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threadedComments/threadedComment1.xml" ContentType="application/vnd.ms-excel.threadedcomments+xml"/>
  <Override PartName="/xl/comments3.xml" ContentType="application/vnd.openxmlformats-officedocument.spreadsheetml.comments+xml"/>
  <Override PartName="/xl/threadedComments/threadedComment2.xml" ContentType="application/vnd.ms-excel.threadedcomments+xml"/>
  <Override PartName="/xl/comments4.xml" ContentType="application/vnd.openxmlformats-officedocument.spreadsheetml.comments+xml"/>
  <Override PartName="/xl/comments5.xml" ContentType="application/vnd.openxmlformats-officedocument.spreadsheetml.comments+xml"/>
  <Override PartName="/xl/threadedComments/threadedComment3.xml" ContentType="application/vnd.ms-excel.threadedcomments+xml"/>
  <Override PartName="/xl/comments6.xml" ContentType="application/vnd.openxmlformats-officedocument.spreadsheetml.comments+xml"/>
  <Override PartName="/xl/threadedComments/threadedComment4.xml" ContentType="application/vnd.ms-excel.threadedcomments+xml"/>
  <Override PartName="/xl/comments7.xml" ContentType="application/vnd.openxmlformats-officedocument.spreadsheetml.comments+xml"/>
  <Override PartName="/xl/threadedComments/threadedComment5.xml" ContentType="application/vnd.ms-excel.threadedcomments+xml"/>
  <Override PartName="/xl/comments8.xml" ContentType="application/vnd.openxmlformats-officedocument.spreadsheetml.comments+xml"/>
  <Override PartName="/xl/threadedComments/threadedComment6.xml" ContentType="application/vnd.ms-excel.threadedcomments+xml"/>
  <Override PartName="/xl/comments9.xml" ContentType="application/vnd.openxmlformats-officedocument.spreadsheetml.comments+xml"/>
  <Override PartName="/xl/threadedComments/threadedComment7.xml" ContentType="application/vnd.ms-excel.threadedcomments+xml"/>
  <Override PartName="/xl/comments10.xml" ContentType="application/vnd.openxmlformats-officedocument.spreadsheetml.comments+xml"/>
  <Override PartName="/xl/threadedComments/threadedComment8.xml" ContentType="application/vnd.ms-excel.threadedcomments+xml"/>
  <Override PartName="/xl/comments11.xml" ContentType="application/vnd.openxmlformats-officedocument.spreadsheetml.comments+xml"/>
  <Override PartName="/xl/threadedComments/threadedComment9.xml" ContentType="application/vnd.ms-excel.threadedcomments+xml"/>
  <Override PartName="/xl/comments12.xml" ContentType="application/vnd.openxmlformats-officedocument.spreadsheetml.comments+xml"/>
  <Override PartName="/xl/threadedComments/threadedComment10.xml" ContentType="application/vnd.ms-excel.threadedcomments+xml"/>
  <Override PartName="/xl/comments13.xml" ContentType="application/vnd.openxmlformats-officedocument.spreadsheetml.comments+xml"/>
  <Override PartName="/xl/threadedComments/threadedComment11.xml" ContentType="application/vnd.ms-excel.threadedcomments+xml"/>
  <Override PartName="/xl/comments14.xml" ContentType="application/vnd.openxmlformats-officedocument.spreadsheetml.comments+xml"/>
  <Override PartName="/xl/threadedComments/threadedComment12.xml" ContentType="application/vnd.ms-excel.threadedcomments+xml"/>
  <Override PartName="/xl/comments15.xml" ContentType="application/vnd.openxmlformats-officedocument.spreadsheetml.comments+xml"/>
  <Override PartName="/xl/threadedComments/threadedComment13.xml" ContentType="application/vnd.ms-excel.threadedcomments+xml"/>
  <Override PartName="/xl/persons/person.xml" ContentType="application/vnd.ms-excel.person+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X:\School Funding\Cycle 17 - 2025-26\School Payments\06 Sep\"/>
    </mc:Choice>
  </mc:AlternateContent>
  <xr:revisionPtr revIDLastSave="0" documentId="13_ncr:1_{DF64986B-C986-4E87-8021-109AD9BC8239}" xr6:coauthVersionLast="47" xr6:coauthVersionMax="47" xr10:uidLastSave="{00000000-0000-0000-0000-000000000000}"/>
  <workbookProtection workbookAlgorithmName="SHA-512" workbookHashValue="P9FdieUMB0tNpW0TqrF+vDvlXBFtGP6gs2FSRtBWugvnnkuDVN8J5/yWFPBFT9LMIK1bbqz2P0vUwG3kpxuw6Q==" workbookSaltValue="m6I3ueCQpyc7aKJjKEgqhA==" workbookSpinCount="100000" lockStructure="1"/>
  <bookViews>
    <workbookView xWindow="-108" yWindow="-108" windowWidth="23256" windowHeight="12456" tabRatio="871" xr2:uid="{C4B55E8B-93C1-4064-ABEC-74EB26F34835}"/>
  </bookViews>
  <sheets>
    <sheet name="NOTES" sheetId="100" r:id="rId1"/>
    <sheet name="Payment Time Line" sheetId="78" state="hidden" r:id="rId2"/>
    <sheet name="Tasks" sheetId="54" state="hidden" r:id="rId3"/>
    <sheet name="Remittances" sheetId="29" r:id="rId4"/>
    <sheet name="Funding Allocation" sheetId="6" r:id="rId5"/>
    <sheet name="Payroll Reconciliation" sheetId="5" r:id="rId6"/>
    <sheet name="All Payrolls" sheetId="65" state="hidden" r:id="rId7"/>
    <sheet name="Monthly Payroll Deductions" sheetId="12" state="hidden" r:id="rId8"/>
    <sheet name="Table format" sheetId="94" state="hidden" r:id="rId9"/>
    <sheet name="Sheet1" sheetId="92" state="hidden" r:id="rId10"/>
    <sheet name="School CFR" sheetId="59" state="hidden" r:id="rId11"/>
    <sheet name="QA Sheet" sheetId="52" state="hidden" r:id="rId12"/>
    <sheet name="APT 25-26" sheetId="11" state="hidden" r:id="rId13"/>
    <sheet name="NurserySupplement" sheetId="46" state="hidden" r:id="rId14"/>
    <sheet name="HNPlaces" sheetId="16" state="hidden" r:id="rId15"/>
    <sheet name="POST16" sheetId="34" state="hidden" r:id="rId16"/>
    <sheet name="POST16 SBG" sheetId="81" state="hidden" r:id="rId17"/>
    <sheet name="22-25 POST16 " sheetId="99" state="hidden" r:id="rId18"/>
    <sheet name="NTP recovery" sheetId="38" state="hidden" r:id="rId19"/>
    <sheet name="PESports" sheetId="37" state="hidden" r:id="rId20"/>
    <sheet name="SMHL" sheetId="39" state="hidden" r:id="rId21"/>
    <sheet name="Asylum" sheetId="40" state="hidden" r:id="rId22"/>
    <sheet name="CSBG" sheetId="75" state="hidden" r:id="rId23"/>
    <sheet name="TPG" sheetId="42" state="hidden" r:id="rId24"/>
    <sheet name="3.4% HN 2" sheetId="96" state="hidden" r:id="rId25"/>
    <sheet name="UFSM KS2" sheetId="44" state="hidden" r:id="rId26"/>
    <sheet name="UIFSM" sheetId="69" state="hidden" r:id="rId27"/>
    <sheet name="TPAG" sheetId="41" state="hidden" r:id="rId28"/>
    <sheet name="PPG" sheetId="56" state="hidden" r:id="rId29"/>
    <sheet name="NPQ" sheetId="55" state="hidden" r:id="rId30"/>
    <sheet name="MISC" sheetId="43" state="hidden" r:id="rId31"/>
    <sheet name="DFC" sheetId="73" state="hidden" r:id="rId32"/>
    <sheet name="RPA" sheetId="84" state="hidden" r:id="rId33"/>
    <sheet name="HNTopUp" sheetId="87" state="hidden" r:id="rId34"/>
    <sheet name="EYBG" sheetId="90" state="hidden" r:id="rId35"/>
    <sheet name="Cash Advance" sheetId="19" state="hidden" r:id="rId36"/>
    <sheet name="April Payment" sheetId="88" state="hidden" r:id="rId37"/>
    <sheet name="May Payment" sheetId="89" state="hidden" r:id="rId38"/>
    <sheet name="June Payment" sheetId="91" state="hidden" r:id="rId39"/>
    <sheet name="July Payment" sheetId="93" state="hidden" r:id="rId40"/>
    <sheet name="Aug Payment" sheetId="97" state="hidden" r:id="rId41"/>
    <sheet name="Sep Payment" sheetId="98" state="hidden" r:id="rId42"/>
    <sheet name="Drop Down" sheetId="21" state="hidden" r:id="rId43"/>
    <sheet name="School Details" sheetId="7" state="hidden" r:id="rId44"/>
    <sheet name="CCs" sheetId="8" state="hidden" r:id="rId45"/>
    <sheet name="Variables" sheetId="14" state="hidden" r:id="rId46"/>
    <sheet name="LBB_Code" sheetId="49" state="hidden" r:id="rId47"/>
    <sheet name="TemplateVer1" sheetId="36" state="hidden" r:id="rId48"/>
  </sheets>
  <externalReferences>
    <externalReference r:id="rId49"/>
    <externalReference r:id="rId50"/>
    <externalReference r:id="rId51"/>
    <externalReference r:id="rId52"/>
  </externalReferences>
  <definedNames>
    <definedName name="___1__123Graph_LBL_ACHART_1" localSheetId="1" hidden="1">#REF!</definedName>
    <definedName name="___1__123Graph_LBL_ACHART_1" localSheetId="2" hidden="1">#REF!</definedName>
    <definedName name="___1__123Graph_LBL_ACHART_1" hidden="1">#REF!</definedName>
    <definedName name="___v2" localSheetId="17" hidden="1">#REF!</definedName>
    <definedName name="___v2" localSheetId="24" hidden="1">#REF!</definedName>
    <definedName name="___v2" localSheetId="21" hidden="1">#REF!</definedName>
    <definedName name="___v2" localSheetId="22" hidden="1">#REF!</definedName>
    <definedName name="___v2" localSheetId="31" hidden="1">#REF!</definedName>
    <definedName name="___v2" localSheetId="34" hidden="1">#REF!</definedName>
    <definedName name="___v2" localSheetId="14" hidden="1">#REF!</definedName>
    <definedName name="___v2" localSheetId="33" hidden="1">#REF!</definedName>
    <definedName name="___v2" localSheetId="30" hidden="1">#REF!</definedName>
    <definedName name="___v2" localSheetId="7" hidden="1">#REF!</definedName>
    <definedName name="___v2" localSheetId="29" hidden="1">#REF!</definedName>
    <definedName name="___v2" localSheetId="18" hidden="1">#REF!</definedName>
    <definedName name="___v2" localSheetId="13" hidden="1">#REF!</definedName>
    <definedName name="___v2" localSheetId="19" hidden="1">#REF!</definedName>
    <definedName name="___v2" localSheetId="15" hidden="1">#REF!</definedName>
    <definedName name="___v2" localSheetId="16" hidden="1">#REF!</definedName>
    <definedName name="___v2" localSheetId="28" hidden="1">#REF!</definedName>
    <definedName name="___v2" localSheetId="32" hidden="1">#REF!</definedName>
    <definedName name="___v2" localSheetId="10" hidden="1">#REF!</definedName>
    <definedName name="___v2" localSheetId="20" hidden="1">#REF!</definedName>
    <definedName name="___v2" localSheetId="47" hidden="1">#REF!</definedName>
    <definedName name="___v2" localSheetId="27" hidden="1">#REF!</definedName>
    <definedName name="___v2" localSheetId="23" hidden="1">#REF!</definedName>
    <definedName name="___v2" localSheetId="25" hidden="1">#REF!</definedName>
    <definedName name="___v2" localSheetId="26" hidden="1">#REF!</definedName>
    <definedName name="___v2" hidden="1">#REF!</definedName>
    <definedName name="__1__123Graph_LBL_ACHART_1" localSheetId="17" hidden="1">#REF!</definedName>
    <definedName name="__1__123Graph_LBL_ACHART_1" localSheetId="24" hidden="1">#REF!</definedName>
    <definedName name="__1__123Graph_LBL_ACHART_1" localSheetId="21" hidden="1">#REF!</definedName>
    <definedName name="__1__123Graph_LBL_ACHART_1" localSheetId="22" hidden="1">#REF!</definedName>
    <definedName name="__1__123Graph_LBL_ACHART_1" localSheetId="31" hidden="1">#REF!</definedName>
    <definedName name="__1__123Graph_LBL_ACHART_1" localSheetId="34" hidden="1">#REF!</definedName>
    <definedName name="__1__123Graph_LBL_ACHART_1" localSheetId="14" hidden="1">#REF!</definedName>
    <definedName name="__1__123Graph_LBL_ACHART_1" localSheetId="33" hidden="1">#REF!</definedName>
    <definedName name="__1__123Graph_LBL_ACHART_1" localSheetId="30" hidden="1">#REF!</definedName>
    <definedName name="__1__123Graph_LBL_ACHART_1" localSheetId="29" hidden="1">#REF!</definedName>
    <definedName name="__1__123Graph_LBL_ACHART_1" localSheetId="18" hidden="1">#REF!</definedName>
    <definedName name="__1__123Graph_LBL_ACHART_1" localSheetId="13" hidden="1">#REF!</definedName>
    <definedName name="__1__123Graph_LBL_ACHART_1" localSheetId="19" hidden="1">#REF!</definedName>
    <definedName name="__1__123Graph_LBL_ACHART_1" localSheetId="15" hidden="1">#REF!</definedName>
    <definedName name="__1__123Graph_LBL_ACHART_1" localSheetId="16" hidden="1">#REF!</definedName>
    <definedName name="__1__123Graph_LBL_ACHART_1" localSheetId="28" hidden="1">#REF!</definedName>
    <definedName name="__1__123Graph_LBL_ACHART_1" localSheetId="32" hidden="1">#REF!</definedName>
    <definedName name="__1__123Graph_LBL_ACHART_1" localSheetId="10" hidden="1">#REF!</definedName>
    <definedName name="__1__123Graph_LBL_ACHART_1" localSheetId="20" hidden="1">#REF!</definedName>
    <definedName name="__1__123Graph_LBL_ACHART_1" localSheetId="47" hidden="1">#REF!</definedName>
    <definedName name="__1__123Graph_LBL_ACHART_1" localSheetId="27" hidden="1">#REF!</definedName>
    <definedName name="__1__123Graph_LBL_ACHART_1" localSheetId="23" hidden="1">#REF!</definedName>
    <definedName name="__1__123Graph_LBL_ACHART_1" localSheetId="25" hidden="1">#REF!</definedName>
    <definedName name="__1__123Graph_LBL_ACHART_1" localSheetId="26" hidden="1">#REF!</definedName>
    <definedName name="__1__123Graph_LBL_ACHART_1" hidden="1">#REF!</definedName>
    <definedName name="__123Graph_ADUMMY" localSheetId="17" hidden="1">#REF!</definedName>
    <definedName name="__123Graph_ADUMMY" localSheetId="24" hidden="1">#REF!</definedName>
    <definedName name="__123Graph_ADUMMY" localSheetId="21" hidden="1">#REF!</definedName>
    <definedName name="__123Graph_ADUMMY" localSheetId="22" hidden="1">#REF!</definedName>
    <definedName name="__123Graph_ADUMMY" localSheetId="31" hidden="1">#REF!</definedName>
    <definedName name="__123Graph_ADUMMY" localSheetId="34" hidden="1">#REF!</definedName>
    <definedName name="__123Graph_ADUMMY" localSheetId="14" hidden="1">#REF!</definedName>
    <definedName name="__123Graph_ADUMMY" localSheetId="33" hidden="1">#REF!</definedName>
    <definedName name="__123Graph_ADUMMY" localSheetId="30" hidden="1">#REF!</definedName>
    <definedName name="__123Graph_ADUMMY" localSheetId="7" hidden="1">#REF!</definedName>
    <definedName name="__123Graph_ADUMMY" localSheetId="29" hidden="1">#REF!</definedName>
    <definedName name="__123Graph_ADUMMY" localSheetId="18" hidden="1">#REF!</definedName>
    <definedName name="__123Graph_ADUMMY" localSheetId="13" hidden="1">#REF!</definedName>
    <definedName name="__123Graph_ADUMMY" localSheetId="19" hidden="1">#REF!</definedName>
    <definedName name="__123Graph_ADUMMY" localSheetId="15" hidden="1">#REF!</definedName>
    <definedName name="__123Graph_ADUMMY" localSheetId="16" hidden="1">#REF!</definedName>
    <definedName name="__123Graph_ADUMMY" localSheetId="28" hidden="1">#REF!</definedName>
    <definedName name="__123Graph_ADUMMY" localSheetId="32" hidden="1">#REF!</definedName>
    <definedName name="__123Graph_ADUMMY" localSheetId="10" hidden="1">#REF!</definedName>
    <definedName name="__123Graph_ADUMMY" localSheetId="20" hidden="1">#REF!</definedName>
    <definedName name="__123Graph_ADUMMY" localSheetId="47" hidden="1">#REF!</definedName>
    <definedName name="__123Graph_ADUMMY" localSheetId="27" hidden="1">#REF!</definedName>
    <definedName name="__123Graph_ADUMMY" localSheetId="23" hidden="1">#REF!</definedName>
    <definedName name="__123Graph_ADUMMY" localSheetId="25" hidden="1">#REF!</definedName>
    <definedName name="__123Graph_ADUMMY" localSheetId="26" hidden="1">#REF!</definedName>
    <definedName name="__123Graph_ADUMMY" hidden="1">#REF!</definedName>
    <definedName name="__123Graph_AMAIN" localSheetId="17" hidden="1">#REF!</definedName>
    <definedName name="__123Graph_AMAIN" localSheetId="24" hidden="1">#REF!</definedName>
    <definedName name="__123Graph_AMAIN" localSheetId="21" hidden="1">#REF!</definedName>
    <definedName name="__123Graph_AMAIN" localSheetId="22" hidden="1">#REF!</definedName>
    <definedName name="__123Graph_AMAIN" localSheetId="31" hidden="1">#REF!</definedName>
    <definedName name="__123Graph_AMAIN" localSheetId="34" hidden="1">#REF!</definedName>
    <definedName name="__123Graph_AMAIN" localSheetId="14" hidden="1">#REF!</definedName>
    <definedName name="__123Graph_AMAIN" localSheetId="33" hidden="1">#REF!</definedName>
    <definedName name="__123Graph_AMAIN" localSheetId="30" hidden="1">#REF!</definedName>
    <definedName name="__123Graph_AMAIN" localSheetId="7" hidden="1">#REF!</definedName>
    <definedName name="__123Graph_AMAIN" localSheetId="29" hidden="1">#REF!</definedName>
    <definedName name="__123Graph_AMAIN" localSheetId="18" hidden="1">#REF!</definedName>
    <definedName name="__123Graph_AMAIN" localSheetId="13" hidden="1">#REF!</definedName>
    <definedName name="__123Graph_AMAIN" localSheetId="19" hidden="1">#REF!</definedName>
    <definedName name="__123Graph_AMAIN" localSheetId="15" hidden="1">#REF!</definedName>
    <definedName name="__123Graph_AMAIN" localSheetId="16" hidden="1">#REF!</definedName>
    <definedName name="__123Graph_AMAIN" localSheetId="28" hidden="1">#REF!</definedName>
    <definedName name="__123Graph_AMAIN" localSheetId="32" hidden="1">#REF!</definedName>
    <definedName name="__123Graph_AMAIN" localSheetId="10" hidden="1">#REF!</definedName>
    <definedName name="__123Graph_AMAIN" localSheetId="20" hidden="1">#REF!</definedName>
    <definedName name="__123Graph_AMAIN" localSheetId="47" hidden="1">#REF!</definedName>
    <definedName name="__123Graph_AMAIN" localSheetId="27" hidden="1">#REF!</definedName>
    <definedName name="__123Graph_AMAIN" localSheetId="23" hidden="1">#REF!</definedName>
    <definedName name="__123Graph_AMAIN" localSheetId="25" hidden="1">#REF!</definedName>
    <definedName name="__123Graph_AMAIN" localSheetId="26" hidden="1">#REF!</definedName>
    <definedName name="__123Graph_AMAIN" hidden="1">#REF!</definedName>
    <definedName name="__123Graph_AMONTHLY" localSheetId="17" hidden="1">#REF!</definedName>
    <definedName name="__123Graph_AMONTHLY" localSheetId="24" hidden="1">#REF!</definedName>
    <definedName name="__123Graph_AMONTHLY" localSheetId="21" hidden="1">#REF!</definedName>
    <definedName name="__123Graph_AMONTHLY" localSheetId="22" hidden="1">#REF!</definedName>
    <definedName name="__123Graph_AMONTHLY" localSheetId="31" hidden="1">#REF!</definedName>
    <definedName name="__123Graph_AMONTHLY" localSheetId="34" hidden="1">#REF!</definedName>
    <definedName name="__123Graph_AMONTHLY" localSheetId="14" hidden="1">#REF!</definedName>
    <definedName name="__123Graph_AMONTHLY" localSheetId="33" hidden="1">#REF!</definedName>
    <definedName name="__123Graph_AMONTHLY" localSheetId="30" hidden="1">#REF!</definedName>
    <definedName name="__123Graph_AMONTHLY" localSheetId="7" hidden="1">#REF!</definedName>
    <definedName name="__123Graph_AMONTHLY" localSheetId="29" hidden="1">#REF!</definedName>
    <definedName name="__123Graph_AMONTHLY" localSheetId="18" hidden="1">#REF!</definedName>
    <definedName name="__123Graph_AMONTHLY" localSheetId="13" hidden="1">#REF!</definedName>
    <definedName name="__123Graph_AMONTHLY" localSheetId="19" hidden="1">#REF!</definedName>
    <definedName name="__123Graph_AMONTHLY" localSheetId="15" hidden="1">#REF!</definedName>
    <definedName name="__123Graph_AMONTHLY" localSheetId="16" hidden="1">#REF!</definedName>
    <definedName name="__123Graph_AMONTHLY" localSheetId="28" hidden="1">#REF!</definedName>
    <definedName name="__123Graph_AMONTHLY" localSheetId="32" hidden="1">#REF!</definedName>
    <definedName name="__123Graph_AMONTHLY" localSheetId="10" hidden="1">#REF!</definedName>
    <definedName name="__123Graph_AMONTHLY" localSheetId="20" hidden="1">#REF!</definedName>
    <definedName name="__123Graph_AMONTHLY" localSheetId="47" hidden="1">#REF!</definedName>
    <definedName name="__123Graph_AMONTHLY" localSheetId="27" hidden="1">#REF!</definedName>
    <definedName name="__123Graph_AMONTHLY" localSheetId="23" hidden="1">#REF!</definedName>
    <definedName name="__123Graph_AMONTHLY" localSheetId="25" hidden="1">#REF!</definedName>
    <definedName name="__123Graph_AMONTHLY" localSheetId="26" hidden="1">#REF!</definedName>
    <definedName name="__123Graph_AMONTHLY" hidden="1">#REF!</definedName>
    <definedName name="__123Graph_AMONTHLY2" localSheetId="17" hidden="1">#REF!</definedName>
    <definedName name="__123Graph_AMONTHLY2" localSheetId="24" hidden="1">#REF!</definedName>
    <definedName name="__123Graph_AMONTHLY2" localSheetId="21" hidden="1">#REF!</definedName>
    <definedName name="__123Graph_AMONTHLY2" localSheetId="22" hidden="1">#REF!</definedName>
    <definedName name="__123Graph_AMONTHLY2" localSheetId="31" hidden="1">#REF!</definedName>
    <definedName name="__123Graph_AMONTHLY2" localSheetId="34" hidden="1">#REF!</definedName>
    <definedName name="__123Graph_AMONTHLY2" localSheetId="14" hidden="1">#REF!</definedName>
    <definedName name="__123Graph_AMONTHLY2" localSheetId="33" hidden="1">#REF!</definedName>
    <definedName name="__123Graph_AMONTHLY2" localSheetId="30" hidden="1">#REF!</definedName>
    <definedName name="__123Graph_AMONTHLY2" localSheetId="7" hidden="1">#REF!</definedName>
    <definedName name="__123Graph_AMONTHLY2" localSheetId="29" hidden="1">#REF!</definedName>
    <definedName name="__123Graph_AMONTHLY2" localSheetId="18" hidden="1">#REF!</definedName>
    <definedName name="__123Graph_AMONTHLY2" localSheetId="13" hidden="1">#REF!</definedName>
    <definedName name="__123Graph_AMONTHLY2" localSheetId="19" hidden="1">#REF!</definedName>
    <definedName name="__123Graph_AMONTHLY2" localSheetId="15" hidden="1">#REF!</definedName>
    <definedName name="__123Graph_AMONTHLY2" localSheetId="16" hidden="1">#REF!</definedName>
    <definedName name="__123Graph_AMONTHLY2" localSheetId="28" hidden="1">#REF!</definedName>
    <definedName name="__123Graph_AMONTHLY2" localSheetId="32" hidden="1">#REF!</definedName>
    <definedName name="__123Graph_AMONTHLY2" localSheetId="10" hidden="1">#REF!</definedName>
    <definedName name="__123Graph_AMONTHLY2" localSheetId="20" hidden="1">#REF!</definedName>
    <definedName name="__123Graph_AMONTHLY2" localSheetId="47" hidden="1">#REF!</definedName>
    <definedName name="__123Graph_AMONTHLY2" localSheetId="27" hidden="1">#REF!</definedName>
    <definedName name="__123Graph_AMONTHLY2" localSheetId="23" hidden="1">#REF!</definedName>
    <definedName name="__123Graph_AMONTHLY2" localSheetId="25" hidden="1">#REF!</definedName>
    <definedName name="__123Graph_AMONTHLY2" localSheetId="26" hidden="1">#REF!</definedName>
    <definedName name="__123Graph_AMONTHLY2" hidden="1">#REF!</definedName>
    <definedName name="__123Graph_BDUMMY" localSheetId="17" hidden="1">#REF!</definedName>
    <definedName name="__123Graph_BDUMMY" localSheetId="24" hidden="1">#REF!</definedName>
    <definedName name="__123Graph_BDUMMY" localSheetId="21" hidden="1">#REF!</definedName>
    <definedName name="__123Graph_BDUMMY" localSheetId="22" hidden="1">#REF!</definedName>
    <definedName name="__123Graph_BDUMMY" localSheetId="31" hidden="1">#REF!</definedName>
    <definedName name="__123Graph_BDUMMY" localSheetId="34" hidden="1">#REF!</definedName>
    <definedName name="__123Graph_BDUMMY" localSheetId="14" hidden="1">#REF!</definedName>
    <definedName name="__123Graph_BDUMMY" localSheetId="33" hidden="1">#REF!</definedName>
    <definedName name="__123Graph_BDUMMY" localSheetId="30" hidden="1">#REF!</definedName>
    <definedName name="__123Graph_BDUMMY" localSheetId="29" hidden="1">#REF!</definedName>
    <definedName name="__123Graph_BDUMMY" localSheetId="18" hidden="1">#REF!</definedName>
    <definedName name="__123Graph_BDUMMY" localSheetId="13" hidden="1">#REF!</definedName>
    <definedName name="__123Graph_BDUMMY" localSheetId="19" hidden="1">#REF!</definedName>
    <definedName name="__123Graph_BDUMMY" localSheetId="15" hidden="1">#REF!</definedName>
    <definedName name="__123Graph_BDUMMY" localSheetId="16" hidden="1">#REF!</definedName>
    <definedName name="__123Graph_BDUMMY" localSheetId="28" hidden="1">#REF!</definedName>
    <definedName name="__123Graph_BDUMMY" localSheetId="32" hidden="1">#REF!</definedName>
    <definedName name="__123Graph_BDUMMY" localSheetId="10" hidden="1">#REF!</definedName>
    <definedName name="__123Graph_BDUMMY" localSheetId="20" hidden="1">#REF!</definedName>
    <definedName name="__123Graph_BDUMMY" localSheetId="47" hidden="1">#REF!</definedName>
    <definedName name="__123Graph_BDUMMY" localSheetId="27" hidden="1">#REF!</definedName>
    <definedName name="__123Graph_BDUMMY" localSheetId="23" hidden="1">#REF!</definedName>
    <definedName name="__123Graph_BDUMMY" localSheetId="25" hidden="1">#REF!</definedName>
    <definedName name="__123Graph_BDUMMY" localSheetId="26" hidden="1">#REF!</definedName>
    <definedName name="__123Graph_BDUMMY" hidden="1">#REF!</definedName>
    <definedName name="__123Graph_BMAIN" localSheetId="17" hidden="1">#REF!</definedName>
    <definedName name="__123Graph_BMAIN" localSheetId="24" hidden="1">#REF!</definedName>
    <definedName name="__123Graph_BMAIN" localSheetId="21" hidden="1">#REF!</definedName>
    <definedName name="__123Graph_BMAIN" localSheetId="22" hidden="1">#REF!</definedName>
    <definedName name="__123Graph_BMAIN" localSheetId="31" hidden="1">#REF!</definedName>
    <definedName name="__123Graph_BMAIN" localSheetId="34" hidden="1">#REF!</definedName>
    <definedName name="__123Graph_BMAIN" localSheetId="14" hidden="1">#REF!</definedName>
    <definedName name="__123Graph_BMAIN" localSheetId="33" hidden="1">#REF!</definedName>
    <definedName name="__123Graph_BMAIN" localSheetId="30" hidden="1">#REF!</definedName>
    <definedName name="__123Graph_BMAIN" localSheetId="29" hidden="1">#REF!</definedName>
    <definedName name="__123Graph_BMAIN" localSheetId="18" hidden="1">#REF!</definedName>
    <definedName name="__123Graph_BMAIN" localSheetId="13" hidden="1">#REF!</definedName>
    <definedName name="__123Graph_BMAIN" localSheetId="19" hidden="1">#REF!</definedName>
    <definedName name="__123Graph_BMAIN" localSheetId="15" hidden="1">#REF!</definedName>
    <definedName name="__123Graph_BMAIN" localSheetId="16" hidden="1">#REF!</definedName>
    <definedName name="__123Graph_BMAIN" localSheetId="28" hidden="1">#REF!</definedName>
    <definedName name="__123Graph_BMAIN" localSheetId="32" hidden="1">#REF!</definedName>
    <definedName name="__123Graph_BMAIN" localSheetId="10" hidden="1">#REF!</definedName>
    <definedName name="__123Graph_BMAIN" localSheetId="20" hidden="1">#REF!</definedName>
    <definedName name="__123Graph_BMAIN" localSheetId="47" hidden="1">#REF!</definedName>
    <definedName name="__123Graph_BMAIN" localSheetId="27" hidden="1">#REF!</definedName>
    <definedName name="__123Graph_BMAIN" localSheetId="23" hidden="1">#REF!</definedName>
    <definedName name="__123Graph_BMAIN" localSheetId="25" hidden="1">#REF!</definedName>
    <definedName name="__123Graph_BMAIN" localSheetId="26" hidden="1">#REF!</definedName>
    <definedName name="__123Graph_BMAIN" hidden="1">#REF!</definedName>
    <definedName name="__123Graph_BMONTHLY" localSheetId="17" hidden="1">#REF!</definedName>
    <definedName name="__123Graph_BMONTHLY" localSheetId="24" hidden="1">#REF!</definedName>
    <definedName name="__123Graph_BMONTHLY" localSheetId="21" hidden="1">#REF!</definedName>
    <definedName name="__123Graph_BMONTHLY" localSheetId="22" hidden="1">#REF!</definedName>
    <definedName name="__123Graph_BMONTHLY" localSheetId="31" hidden="1">#REF!</definedName>
    <definedName name="__123Graph_BMONTHLY" localSheetId="34" hidden="1">#REF!</definedName>
    <definedName name="__123Graph_BMONTHLY" localSheetId="14" hidden="1">#REF!</definedName>
    <definedName name="__123Graph_BMONTHLY" localSheetId="33" hidden="1">#REF!</definedName>
    <definedName name="__123Graph_BMONTHLY" localSheetId="30" hidden="1">#REF!</definedName>
    <definedName name="__123Graph_BMONTHLY" localSheetId="29" hidden="1">#REF!</definedName>
    <definedName name="__123Graph_BMONTHLY" localSheetId="18" hidden="1">#REF!</definedName>
    <definedName name="__123Graph_BMONTHLY" localSheetId="13" hidden="1">#REF!</definedName>
    <definedName name="__123Graph_BMONTHLY" localSheetId="19" hidden="1">#REF!</definedName>
    <definedName name="__123Graph_BMONTHLY" localSheetId="15" hidden="1">#REF!</definedName>
    <definedName name="__123Graph_BMONTHLY" localSheetId="16" hidden="1">#REF!</definedName>
    <definedName name="__123Graph_BMONTHLY" localSheetId="28" hidden="1">#REF!</definedName>
    <definedName name="__123Graph_BMONTHLY" localSheetId="32" hidden="1">#REF!</definedName>
    <definedName name="__123Graph_BMONTHLY" localSheetId="10" hidden="1">#REF!</definedName>
    <definedName name="__123Graph_BMONTHLY" localSheetId="20" hidden="1">#REF!</definedName>
    <definedName name="__123Graph_BMONTHLY" localSheetId="47" hidden="1">#REF!</definedName>
    <definedName name="__123Graph_BMONTHLY" localSheetId="27" hidden="1">#REF!</definedName>
    <definedName name="__123Graph_BMONTHLY" localSheetId="23" hidden="1">#REF!</definedName>
    <definedName name="__123Graph_BMONTHLY" localSheetId="25" hidden="1">#REF!</definedName>
    <definedName name="__123Graph_BMONTHLY" localSheetId="26" hidden="1">#REF!</definedName>
    <definedName name="__123Graph_BMONTHLY" hidden="1">#REF!</definedName>
    <definedName name="__123Graph_BMONTHLY2" localSheetId="17" hidden="1">#REF!</definedName>
    <definedName name="__123Graph_BMONTHLY2" localSheetId="24" hidden="1">#REF!</definedName>
    <definedName name="__123Graph_BMONTHLY2" localSheetId="21" hidden="1">#REF!</definedName>
    <definedName name="__123Graph_BMONTHLY2" localSheetId="22" hidden="1">#REF!</definedName>
    <definedName name="__123Graph_BMONTHLY2" localSheetId="31" hidden="1">#REF!</definedName>
    <definedName name="__123Graph_BMONTHLY2" localSheetId="34" hidden="1">#REF!</definedName>
    <definedName name="__123Graph_BMONTHLY2" localSheetId="14" hidden="1">#REF!</definedName>
    <definedName name="__123Graph_BMONTHLY2" localSheetId="33" hidden="1">#REF!</definedName>
    <definedName name="__123Graph_BMONTHLY2" localSheetId="30" hidden="1">#REF!</definedName>
    <definedName name="__123Graph_BMONTHLY2" localSheetId="29" hidden="1">#REF!</definedName>
    <definedName name="__123Graph_BMONTHLY2" localSheetId="18" hidden="1">#REF!</definedName>
    <definedName name="__123Graph_BMONTHLY2" localSheetId="13" hidden="1">#REF!</definedName>
    <definedName name="__123Graph_BMONTHLY2" localSheetId="19" hidden="1">#REF!</definedName>
    <definedName name="__123Graph_BMONTHLY2" localSheetId="15" hidden="1">#REF!</definedName>
    <definedName name="__123Graph_BMONTHLY2" localSheetId="16" hidden="1">#REF!</definedName>
    <definedName name="__123Graph_BMONTHLY2" localSheetId="28" hidden="1">#REF!</definedName>
    <definedName name="__123Graph_BMONTHLY2" localSheetId="32" hidden="1">#REF!</definedName>
    <definedName name="__123Graph_BMONTHLY2" localSheetId="10" hidden="1">#REF!</definedName>
    <definedName name="__123Graph_BMONTHLY2" localSheetId="20" hidden="1">#REF!</definedName>
    <definedName name="__123Graph_BMONTHLY2" localSheetId="47" hidden="1">#REF!</definedName>
    <definedName name="__123Graph_BMONTHLY2" localSheetId="27" hidden="1">#REF!</definedName>
    <definedName name="__123Graph_BMONTHLY2" localSheetId="23" hidden="1">#REF!</definedName>
    <definedName name="__123Graph_BMONTHLY2" localSheetId="25" hidden="1">#REF!</definedName>
    <definedName name="__123Graph_BMONTHLY2" localSheetId="26" hidden="1">#REF!</definedName>
    <definedName name="__123Graph_BMONTHLY2" hidden="1">#REF!</definedName>
    <definedName name="__123Graph_CDUMMY" localSheetId="17" hidden="1">#REF!</definedName>
    <definedName name="__123Graph_CDUMMY" localSheetId="24" hidden="1">#REF!</definedName>
    <definedName name="__123Graph_CDUMMY" localSheetId="21" hidden="1">#REF!</definedName>
    <definedName name="__123Graph_CDUMMY" localSheetId="22" hidden="1">#REF!</definedName>
    <definedName name="__123Graph_CDUMMY" localSheetId="31" hidden="1">#REF!</definedName>
    <definedName name="__123Graph_CDUMMY" localSheetId="34" hidden="1">#REF!</definedName>
    <definedName name="__123Graph_CDUMMY" localSheetId="14" hidden="1">#REF!</definedName>
    <definedName name="__123Graph_CDUMMY" localSheetId="33" hidden="1">#REF!</definedName>
    <definedName name="__123Graph_CDUMMY" localSheetId="30" hidden="1">#REF!</definedName>
    <definedName name="__123Graph_CDUMMY" localSheetId="29" hidden="1">#REF!</definedName>
    <definedName name="__123Graph_CDUMMY" localSheetId="18" hidden="1">#REF!</definedName>
    <definedName name="__123Graph_CDUMMY" localSheetId="13" hidden="1">#REF!</definedName>
    <definedName name="__123Graph_CDUMMY" localSheetId="19" hidden="1">#REF!</definedName>
    <definedName name="__123Graph_CDUMMY" localSheetId="15" hidden="1">#REF!</definedName>
    <definedName name="__123Graph_CDUMMY" localSheetId="16" hidden="1">#REF!</definedName>
    <definedName name="__123Graph_CDUMMY" localSheetId="28" hidden="1">#REF!</definedName>
    <definedName name="__123Graph_CDUMMY" localSheetId="32" hidden="1">#REF!</definedName>
    <definedName name="__123Graph_CDUMMY" localSheetId="10" hidden="1">#REF!</definedName>
    <definedName name="__123Graph_CDUMMY" localSheetId="20" hidden="1">#REF!</definedName>
    <definedName name="__123Graph_CDUMMY" localSheetId="47" hidden="1">#REF!</definedName>
    <definedName name="__123Graph_CDUMMY" localSheetId="27" hidden="1">#REF!</definedName>
    <definedName name="__123Graph_CDUMMY" localSheetId="23" hidden="1">#REF!</definedName>
    <definedName name="__123Graph_CDUMMY" localSheetId="25" hidden="1">#REF!</definedName>
    <definedName name="__123Graph_CDUMMY" localSheetId="26" hidden="1">#REF!</definedName>
    <definedName name="__123Graph_CDUMMY" hidden="1">#REF!</definedName>
    <definedName name="__123Graph_CMONTHLY" localSheetId="17" hidden="1">#REF!</definedName>
    <definedName name="__123Graph_CMONTHLY" localSheetId="24" hidden="1">#REF!</definedName>
    <definedName name="__123Graph_CMONTHLY" localSheetId="21" hidden="1">#REF!</definedName>
    <definedName name="__123Graph_CMONTHLY" localSheetId="22" hidden="1">#REF!</definedName>
    <definedName name="__123Graph_CMONTHLY" localSheetId="31" hidden="1">#REF!</definedName>
    <definedName name="__123Graph_CMONTHLY" localSheetId="34" hidden="1">#REF!</definedName>
    <definedName name="__123Graph_CMONTHLY" localSheetId="14" hidden="1">#REF!</definedName>
    <definedName name="__123Graph_CMONTHLY" localSheetId="33" hidden="1">#REF!</definedName>
    <definedName name="__123Graph_CMONTHLY" localSheetId="30" hidden="1">#REF!</definedName>
    <definedName name="__123Graph_CMONTHLY" localSheetId="29" hidden="1">#REF!</definedName>
    <definedName name="__123Graph_CMONTHLY" localSheetId="18" hidden="1">#REF!</definedName>
    <definedName name="__123Graph_CMONTHLY" localSheetId="13" hidden="1">#REF!</definedName>
    <definedName name="__123Graph_CMONTHLY" localSheetId="19" hidden="1">#REF!</definedName>
    <definedName name="__123Graph_CMONTHLY" localSheetId="15" hidden="1">#REF!</definedName>
    <definedName name="__123Graph_CMONTHLY" localSheetId="16" hidden="1">#REF!</definedName>
    <definedName name="__123Graph_CMONTHLY" localSheetId="28" hidden="1">#REF!</definedName>
    <definedName name="__123Graph_CMONTHLY" localSheetId="32" hidden="1">#REF!</definedName>
    <definedName name="__123Graph_CMONTHLY" localSheetId="10" hidden="1">#REF!</definedName>
    <definedName name="__123Graph_CMONTHLY" localSheetId="20" hidden="1">#REF!</definedName>
    <definedName name="__123Graph_CMONTHLY" localSheetId="47" hidden="1">#REF!</definedName>
    <definedName name="__123Graph_CMONTHLY" localSheetId="27" hidden="1">#REF!</definedName>
    <definedName name="__123Graph_CMONTHLY" localSheetId="23" hidden="1">#REF!</definedName>
    <definedName name="__123Graph_CMONTHLY" localSheetId="25" hidden="1">#REF!</definedName>
    <definedName name="__123Graph_CMONTHLY" localSheetId="26" hidden="1">#REF!</definedName>
    <definedName name="__123Graph_CMONTHLY" hidden="1">#REF!</definedName>
    <definedName name="__123Graph_CMONTHLY2" localSheetId="17" hidden="1">#REF!</definedName>
    <definedName name="__123Graph_CMONTHLY2" localSheetId="24" hidden="1">#REF!</definedName>
    <definedName name="__123Graph_CMONTHLY2" localSheetId="21" hidden="1">#REF!</definedName>
    <definedName name="__123Graph_CMONTHLY2" localSheetId="22" hidden="1">#REF!</definedName>
    <definedName name="__123Graph_CMONTHLY2" localSheetId="31" hidden="1">#REF!</definedName>
    <definedName name="__123Graph_CMONTHLY2" localSheetId="34" hidden="1">#REF!</definedName>
    <definedName name="__123Graph_CMONTHLY2" localSheetId="14" hidden="1">#REF!</definedName>
    <definedName name="__123Graph_CMONTHLY2" localSheetId="33" hidden="1">#REF!</definedName>
    <definedName name="__123Graph_CMONTHLY2" localSheetId="30" hidden="1">#REF!</definedName>
    <definedName name="__123Graph_CMONTHLY2" localSheetId="29" hidden="1">#REF!</definedName>
    <definedName name="__123Graph_CMONTHLY2" localSheetId="18" hidden="1">#REF!</definedName>
    <definedName name="__123Graph_CMONTHLY2" localSheetId="13" hidden="1">#REF!</definedName>
    <definedName name="__123Graph_CMONTHLY2" localSheetId="19" hidden="1">#REF!</definedName>
    <definedName name="__123Graph_CMONTHLY2" localSheetId="15" hidden="1">#REF!</definedName>
    <definedName name="__123Graph_CMONTHLY2" localSheetId="16" hidden="1">#REF!</definedName>
    <definedName name="__123Graph_CMONTHLY2" localSheetId="28" hidden="1">#REF!</definedName>
    <definedName name="__123Graph_CMONTHLY2" localSheetId="32" hidden="1">#REF!</definedName>
    <definedName name="__123Graph_CMONTHLY2" localSheetId="10" hidden="1">#REF!</definedName>
    <definedName name="__123Graph_CMONTHLY2" localSheetId="20" hidden="1">#REF!</definedName>
    <definedName name="__123Graph_CMONTHLY2" localSheetId="47" hidden="1">#REF!</definedName>
    <definedName name="__123Graph_CMONTHLY2" localSheetId="27" hidden="1">#REF!</definedName>
    <definedName name="__123Graph_CMONTHLY2" localSheetId="23" hidden="1">#REF!</definedName>
    <definedName name="__123Graph_CMONTHLY2" localSheetId="25" hidden="1">#REF!</definedName>
    <definedName name="__123Graph_CMONTHLY2" localSheetId="26" hidden="1">#REF!</definedName>
    <definedName name="__123Graph_CMONTHLY2" hidden="1">#REF!</definedName>
    <definedName name="__123Graph_DMONTHLY2" localSheetId="17" hidden="1">#REF!</definedName>
    <definedName name="__123Graph_DMONTHLY2" localSheetId="24" hidden="1">#REF!</definedName>
    <definedName name="__123Graph_DMONTHLY2" localSheetId="21" hidden="1">#REF!</definedName>
    <definedName name="__123Graph_DMONTHLY2" localSheetId="22" hidden="1">#REF!</definedName>
    <definedName name="__123Graph_DMONTHLY2" localSheetId="31" hidden="1">#REF!</definedName>
    <definedName name="__123Graph_DMONTHLY2" localSheetId="34" hidden="1">#REF!</definedName>
    <definedName name="__123Graph_DMONTHLY2" localSheetId="14" hidden="1">#REF!</definedName>
    <definedName name="__123Graph_DMONTHLY2" localSheetId="33" hidden="1">#REF!</definedName>
    <definedName name="__123Graph_DMONTHLY2" localSheetId="30" hidden="1">#REF!</definedName>
    <definedName name="__123Graph_DMONTHLY2" localSheetId="29" hidden="1">#REF!</definedName>
    <definedName name="__123Graph_DMONTHLY2" localSheetId="18" hidden="1">#REF!</definedName>
    <definedName name="__123Graph_DMONTHLY2" localSheetId="13" hidden="1">#REF!</definedName>
    <definedName name="__123Graph_DMONTHLY2" localSheetId="19" hidden="1">#REF!</definedName>
    <definedName name="__123Graph_DMONTHLY2" localSheetId="15" hidden="1">#REF!</definedName>
    <definedName name="__123Graph_DMONTHLY2" localSheetId="16" hidden="1">#REF!</definedName>
    <definedName name="__123Graph_DMONTHLY2" localSheetId="28" hidden="1">#REF!</definedName>
    <definedName name="__123Graph_DMONTHLY2" localSheetId="32" hidden="1">#REF!</definedName>
    <definedName name="__123Graph_DMONTHLY2" localSheetId="10" hidden="1">#REF!</definedName>
    <definedName name="__123Graph_DMONTHLY2" localSheetId="20" hidden="1">#REF!</definedName>
    <definedName name="__123Graph_DMONTHLY2" localSheetId="47" hidden="1">#REF!</definedName>
    <definedName name="__123Graph_DMONTHLY2" localSheetId="27" hidden="1">#REF!</definedName>
    <definedName name="__123Graph_DMONTHLY2" localSheetId="23" hidden="1">#REF!</definedName>
    <definedName name="__123Graph_DMONTHLY2" localSheetId="25" hidden="1">#REF!</definedName>
    <definedName name="__123Graph_DMONTHLY2" localSheetId="26" hidden="1">#REF!</definedName>
    <definedName name="__123Graph_DMONTHLY2" hidden="1">#REF!</definedName>
    <definedName name="__123Graph_EMONTHLY2" localSheetId="17" hidden="1">#REF!</definedName>
    <definedName name="__123Graph_EMONTHLY2" localSheetId="24" hidden="1">#REF!</definedName>
    <definedName name="__123Graph_EMONTHLY2" localSheetId="21" hidden="1">#REF!</definedName>
    <definedName name="__123Graph_EMONTHLY2" localSheetId="22" hidden="1">#REF!</definedName>
    <definedName name="__123Graph_EMONTHLY2" localSheetId="31" hidden="1">#REF!</definedName>
    <definedName name="__123Graph_EMONTHLY2" localSheetId="34" hidden="1">#REF!</definedName>
    <definedName name="__123Graph_EMONTHLY2" localSheetId="14" hidden="1">#REF!</definedName>
    <definedName name="__123Graph_EMONTHLY2" localSheetId="33" hidden="1">#REF!</definedName>
    <definedName name="__123Graph_EMONTHLY2" localSheetId="30" hidden="1">#REF!</definedName>
    <definedName name="__123Graph_EMONTHLY2" localSheetId="29" hidden="1">#REF!</definedName>
    <definedName name="__123Graph_EMONTHLY2" localSheetId="18" hidden="1">#REF!</definedName>
    <definedName name="__123Graph_EMONTHLY2" localSheetId="13" hidden="1">#REF!</definedName>
    <definedName name="__123Graph_EMONTHLY2" localSheetId="19" hidden="1">#REF!</definedName>
    <definedName name="__123Graph_EMONTHLY2" localSheetId="15" hidden="1">#REF!</definedName>
    <definedName name="__123Graph_EMONTHLY2" localSheetId="16" hidden="1">#REF!</definedName>
    <definedName name="__123Graph_EMONTHLY2" localSheetId="28" hidden="1">#REF!</definedName>
    <definedName name="__123Graph_EMONTHLY2" localSheetId="32" hidden="1">#REF!</definedName>
    <definedName name="__123Graph_EMONTHLY2" localSheetId="10" hidden="1">#REF!</definedName>
    <definedName name="__123Graph_EMONTHLY2" localSheetId="20" hidden="1">#REF!</definedName>
    <definedName name="__123Graph_EMONTHLY2" localSheetId="47" hidden="1">#REF!</definedName>
    <definedName name="__123Graph_EMONTHLY2" localSheetId="27" hidden="1">#REF!</definedName>
    <definedName name="__123Graph_EMONTHLY2" localSheetId="23" hidden="1">#REF!</definedName>
    <definedName name="__123Graph_EMONTHLY2" localSheetId="25" hidden="1">#REF!</definedName>
    <definedName name="__123Graph_EMONTHLY2" localSheetId="26" hidden="1">#REF!</definedName>
    <definedName name="__123Graph_EMONTHLY2" hidden="1">#REF!</definedName>
    <definedName name="__123Graph_FMONTHLY2" localSheetId="17" hidden="1">#REF!</definedName>
    <definedName name="__123Graph_FMONTHLY2" localSheetId="24" hidden="1">#REF!</definedName>
    <definedName name="__123Graph_FMONTHLY2" localSheetId="21" hidden="1">#REF!</definedName>
    <definedName name="__123Graph_FMONTHLY2" localSheetId="22" hidden="1">#REF!</definedName>
    <definedName name="__123Graph_FMONTHLY2" localSheetId="31" hidden="1">#REF!</definedName>
    <definedName name="__123Graph_FMONTHLY2" localSheetId="34" hidden="1">#REF!</definedName>
    <definedName name="__123Graph_FMONTHLY2" localSheetId="14" hidden="1">#REF!</definedName>
    <definedName name="__123Graph_FMONTHLY2" localSheetId="33" hidden="1">#REF!</definedName>
    <definedName name="__123Graph_FMONTHLY2" localSheetId="30" hidden="1">#REF!</definedName>
    <definedName name="__123Graph_FMONTHLY2" localSheetId="29" hidden="1">#REF!</definedName>
    <definedName name="__123Graph_FMONTHLY2" localSheetId="18" hidden="1">#REF!</definedName>
    <definedName name="__123Graph_FMONTHLY2" localSheetId="13" hidden="1">#REF!</definedName>
    <definedName name="__123Graph_FMONTHLY2" localSheetId="19" hidden="1">#REF!</definedName>
    <definedName name="__123Graph_FMONTHLY2" localSheetId="15" hidden="1">#REF!</definedName>
    <definedName name="__123Graph_FMONTHLY2" localSheetId="16" hidden="1">#REF!</definedName>
    <definedName name="__123Graph_FMONTHLY2" localSheetId="28" hidden="1">#REF!</definedName>
    <definedName name="__123Graph_FMONTHLY2" localSheetId="32" hidden="1">#REF!</definedName>
    <definedName name="__123Graph_FMONTHLY2" localSheetId="10" hidden="1">#REF!</definedName>
    <definedName name="__123Graph_FMONTHLY2" localSheetId="20" hidden="1">#REF!</definedName>
    <definedName name="__123Graph_FMONTHLY2" localSheetId="47" hidden="1">#REF!</definedName>
    <definedName name="__123Graph_FMONTHLY2" localSheetId="27" hidden="1">#REF!</definedName>
    <definedName name="__123Graph_FMONTHLY2" localSheetId="23" hidden="1">#REF!</definedName>
    <definedName name="__123Graph_FMONTHLY2" localSheetId="25" hidden="1">#REF!</definedName>
    <definedName name="__123Graph_FMONTHLY2" localSheetId="26" hidden="1">#REF!</definedName>
    <definedName name="__123Graph_FMONTHLY2" hidden="1">#REF!</definedName>
    <definedName name="__123Graph_XMAIN" localSheetId="17" hidden="1">#REF!</definedName>
    <definedName name="__123Graph_XMAIN" localSheetId="24" hidden="1">#REF!</definedName>
    <definedName name="__123Graph_XMAIN" localSheetId="21" hidden="1">#REF!</definedName>
    <definedName name="__123Graph_XMAIN" localSheetId="22" hidden="1">#REF!</definedName>
    <definedName name="__123Graph_XMAIN" localSheetId="31" hidden="1">#REF!</definedName>
    <definedName name="__123Graph_XMAIN" localSheetId="34" hidden="1">#REF!</definedName>
    <definedName name="__123Graph_XMAIN" localSheetId="14" hidden="1">#REF!</definedName>
    <definedName name="__123Graph_XMAIN" localSheetId="33" hidden="1">#REF!</definedName>
    <definedName name="__123Graph_XMAIN" localSheetId="30" hidden="1">#REF!</definedName>
    <definedName name="__123Graph_XMAIN" localSheetId="29" hidden="1">#REF!</definedName>
    <definedName name="__123Graph_XMAIN" localSheetId="18" hidden="1">#REF!</definedName>
    <definedName name="__123Graph_XMAIN" localSheetId="13" hidden="1">#REF!</definedName>
    <definedName name="__123Graph_XMAIN" localSheetId="19" hidden="1">#REF!</definedName>
    <definedName name="__123Graph_XMAIN" localSheetId="15" hidden="1">#REF!</definedName>
    <definedName name="__123Graph_XMAIN" localSheetId="16" hidden="1">#REF!</definedName>
    <definedName name="__123Graph_XMAIN" localSheetId="28" hidden="1">#REF!</definedName>
    <definedName name="__123Graph_XMAIN" localSheetId="32" hidden="1">#REF!</definedName>
    <definedName name="__123Graph_XMAIN" localSheetId="10" hidden="1">#REF!</definedName>
    <definedName name="__123Graph_XMAIN" localSheetId="20" hidden="1">#REF!</definedName>
    <definedName name="__123Graph_XMAIN" localSheetId="47" hidden="1">#REF!</definedName>
    <definedName name="__123Graph_XMAIN" localSheetId="27" hidden="1">#REF!</definedName>
    <definedName name="__123Graph_XMAIN" localSheetId="23" hidden="1">#REF!</definedName>
    <definedName name="__123Graph_XMAIN" localSheetId="25" hidden="1">#REF!</definedName>
    <definedName name="__123Graph_XMAIN" localSheetId="26" hidden="1">#REF!</definedName>
    <definedName name="__123Graph_XMAIN" hidden="1">#REF!</definedName>
    <definedName name="__123Graph_XMONTHLY" localSheetId="17" hidden="1">#REF!</definedName>
    <definedName name="__123Graph_XMONTHLY" localSheetId="24" hidden="1">#REF!</definedName>
    <definedName name="__123Graph_XMONTHLY" localSheetId="21" hidden="1">#REF!</definedName>
    <definedName name="__123Graph_XMONTHLY" localSheetId="22" hidden="1">#REF!</definedName>
    <definedName name="__123Graph_XMONTHLY" localSheetId="31" hidden="1">#REF!</definedName>
    <definedName name="__123Graph_XMONTHLY" localSheetId="34" hidden="1">#REF!</definedName>
    <definedName name="__123Graph_XMONTHLY" localSheetId="14" hidden="1">#REF!</definedName>
    <definedName name="__123Graph_XMONTHLY" localSheetId="33" hidden="1">#REF!</definedName>
    <definedName name="__123Graph_XMONTHLY" localSheetId="30" hidden="1">#REF!</definedName>
    <definedName name="__123Graph_XMONTHLY" localSheetId="29" hidden="1">#REF!</definedName>
    <definedName name="__123Graph_XMONTHLY" localSheetId="18" hidden="1">#REF!</definedName>
    <definedName name="__123Graph_XMONTHLY" localSheetId="13" hidden="1">#REF!</definedName>
    <definedName name="__123Graph_XMONTHLY" localSheetId="19" hidden="1">#REF!</definedName>
    <definedName name="__123Graph_XMONTHLY" localSheetId="15" hidden="1">#REF!</definedName>
    <definedName name="__123Graph_XMONTHLY" localSheetId="16" hidden="1">#REF!</definedName>
    <definedName name="__123Graph_XMONTHLY" localSheetId="28" hidden="1">#REF!</definedName>
    <definedName name="__123Graph_XMONTHLY" localSheetId="32" hidden="1">#REF!</definedName>
    <definedName name="__123Graph_XMONTHLY" localSheetId="10" hidden="1">#REF!</definedName>
    <definedName name="__123Graph_XMONTHLY" localSheetId="20" hidden="1">#REF!</definedName>
    <definedName name="__123Graph_XMONTHLY" localSheetId="47" hidden="1">#REF!</definedName>
    <definedName name="__123Graph_XMONTHLY" localSheetId="27" hidden="1">#REF!</definedName>
    <definedName name="__123Graph_XMONTHLY" localSheetId="23" hidden="1">#REF!</definedName>
    <definedName name="__123Graph_XMONTHLY" localSheetId="25" hidden="1">#REF!</definedName>
    <definedName name="__123Graph_XMONTHLY" localSheetId="26" hidden="1">#REF!</definedName>
    <definedName name="__123Graph_XMONTHLY" hidden="1">#REF!</definedName>
    <definedName name="__123Graph_XMONTHLY2" localSheetId="17" hidden="1">#REF!</definedName>
    <definedName name="__123Graph_XMONTHLY2" localSheetId="24" hidden="1">#REF!</definedName>
    <definedName name="__123Graph_XMONTHLY2" localSheetId="21" hidden="1">#REF!</definedName>
    <definedName name="__123Graph_XMONTHLY2" localSheetId="22" hidden="1">#REF!</definedName>
    <definedName name="__123Graph_XMONTHLY2" localSheetId="31" hidden="1">#REF!</definedName>
    <definedName name="__123Graph_XMONTHLY2" localSheetId="34" hidden="1">#REF!</definedName>
    <definedName name="__123Graph_XMONTHLY2" localSheetId="14" hidden="1">#REF!</definedName>
    <definedName name="__123Graph_XMONTHLY2" localSheetId="33" hidden="1">#REF!</definedName>
    <definedName name="__123Graph_XMONTHLY2" localSheetId="30" hidden="1">#REF!</definedName>
    <definedName name="__123Graph_XMONTHLY2" localSheetId="29" hidden="1">#REF!</definedName>
    <definedName name="__123Graph_XMONTHLY2" localSheetId="18" hidden="1">#REF!</definedName>
    <definedName name="__123Graph_XMONTHLY2" localSheetId="13" hidden="1">#REF!</definedName>
    <definedName name="__123Graph_XMONTHLY2" localSheetId="19" hidden="1">#REF!</definedName>
    <definedName name="__123Graph_XMONTHLY2" localSheetId="15" hidden="1">#REF!</definedName>
    <definedName name="__123Graph_XMONTHLY2" localSheetId="16" hidden="1">#REF!</definedName>
    <definedName name="__123Graph_XMONTHLY2" localSheetId="28" hidden="1">#REF!</definedName>
    <definedName name="__123Graph_XMONTHLY2" localSheetId="32" hidden="1">#REF!</definedName>
    <definedName name="__123Graph_XMONTHLY2" localSheetId="10" hidden="1">#REF!</definedName>
    <definedName name="__123Graph_XMONTHLY2" localSheetId="20" hidden="1">#REF!</definedName>
    <definedName name="__123Graph_XMONTHLY2" localSheetId="47" hidden="1">#REF!</definedName>
    <definedName name="__123Graph_XMONTHLY2" localSheetId="27" hidden="1">#REF!</definedName>
    <definedName name="__123Graph_XMONTHLY2" localSheetId="23" hidden="1">#REF!</definedName>
    <definedName name="__123Graph_XMONTHLY2" localSheetId="25" hidden="1">#REF!</definedName>
    <definedName name="__123Graph_XMONTHLY2" localSheetId="26" hidden="1">#REF!</definedName>
    <definedName name="__123Graph_XMONTHLY2" hidden="1">#REF!</definedName>
    <definedName name="__v2" localSheetId="17" hidden="1">#REF!</definedName>
    <definedName name="__v2" localSheetId="24" hidden="1">#REF!</definedName>
    <definedName name="__v2" localSheetId="21" hidden="1">#REF!</definedName>
    <definedName name="__v2" localSheetId="22" hidden="1">#REF!</definedName>
    <definedName name="__v2" localSheetId="31" hidden="1">#REF!</definedName>
    <definedName name="__v2" localSheetId="34" hidden="1">#REF!</definedName>
    <definedName name="__v2" localSheetId="14" hidden="1">#REF!</definedName>
    <definedName name="__v2" localSheetId="33" hidden="1">#REF!</definedName>
    <definedName name="__v2" localSheetId="30" hidden="1">#REF!</definedName>
    <definedName name="__v2" localSheetId="29" hidden="1">#REF!</definedName>
    <definedName name="__v2" localSheetId="18" hidden="1">#REF!</definedName>
    <definedName name="__v2" localSheetId="13" hidden="1">#REF!</definedName>
    <definedName name="__v2" localSheetId="19" hidden="1">#REF!</definedName>
    <definedName name="__v2" localSheetId="15" hidden="1">#REF!</definedName>
    <definedName name="__v2" localSheetId="16" hidden="1">#REF!</definedName>
    <definedName name="__v2" localSheetId="28" hidden="1">#REF!</definedName>
    <definedName name="__v2" localSheetId="32" hidden="1">#REF!</definedName>
    <definedName name="__v2" localSheetId="10" hidden="1">#REF!</definedName>
    <definedName name="__v2" localSheetId="20" hidden="1">#REF!</definedName>
    <definedName name="__v2" localSheetId="47" hidden="1">#REF!</definedName>
    <definedName name="__v2" localSheetId="27" hidden="1">#REF!</definedName>
    <definedName name="__v2" localSheetId="23" hidden="1">#REF!</definedName>
    <definedName name="__v2" localSheetId="25" hidden="1">#REF!</definedName>
    <definedName name="__v2" localSheetId="26" hidden="1">#REF!</definedName>
    <definedName name="__v2" hidden="1">#REF!</definedName>
    <definedName name="_1__123Graph_LBL_ACHART_1" localSheetId="17" hidden="1">#REF!</definedName>
    <definedName name="_1__123Graph_LBL_ACHART_1" localSheetId="24" hidden="1">#REF!</definedName>
    <definedName name="_1__123Graph_LBL_ACHART_1" localSheetId="21" hidden="1">#REF!</definedName>
    <definedName name="_1__123Graph_LBL_ACHART_1" localSheetId="22" hidden="1">#REF!</definedName>
    <definedName name="_1__123Graph_LBL_ACHART_1" localSheetId="31" hidden="1">#REF!</definedName>
    <definedName name="_1__123Graph_LBL_ACHART_1" localSheetId="34" hidden="1">#REF!</definedName>
    <definedName name="_1__123Graph_LBL_ACHART_1" localSheetId="14" hidden="1">#REF!</definedName>
    <definedName name="_1__123Graph_LBL_ACHART_1" localSheetId="33" hidden="1">#REF!</definedName>
    <definedName name="_1__123Graph_LBL_ACHART_1" localSheetId="30" hidden="1">#REF!</definedName>
    <definedName name="_1__123Graph_LBL_ACHART_1" localSheetId="29" hidden="1">#REF!</definedName>
    <definedName name="_1__123Graph_LBL_ACHART_1" localSheetId="18" hidden="1">#REF!</definedName>
    <definedName name="_1__123Graph_LBL_ACHART_1" localSheetId="13" hidden="1">#REF!</definedName>
    <definedName name="_1__123Graph_LBL_ACHART_1" localSheetId="19" hidden="1">#REF!</definedName>
    <definedName name="_1__123Graph_LBL_ACHART_1" localSheetId="15" hidden="1">#REF!</definedName>
    <definedName name="_1__123Graph_LBL_ACHART_1" localSheetId="16" hidden="1">#REF!</definedName>
    <definedName name="_1__123Graph_LBL_ACHART_1" localSheetId="28" hidden="1">#REF!</definedName>
    <definedName name="_1__123Graph_LBL_ACHART_1" localSheetId="32" hidden="1">#REF!</definedName>
    <definedName name="_1__123Graph_LBL_ACHART_1" localSheetId="10" hidden="1">#REF!</definedName>
    <definedName name="_1__123Graph_LBL_ACHART_1" localSheetId="20" hidden="1">#REF!</definedName>
    <definedName name="_1__123Graph_LBL_ACHART_1" localSheetId="47" hidden="1">#REF!</definedName>
    <definedName name="_1__123Graph_LBL_ACHART_1" localSheetId="27" hidden="1">#REF!</definedName>
    <definedName name="_1__123Graph_LBL_ACHART_1" localSheetId="23" hidden="1">#REF!</definedName>
    <definedName name="_1__123Graph_LBL_ACHART_1" localSheetId="25" hidden="1">#REF!</definedName>
    <definedName name="_1__123Graph_LBL_ACHART_1" localSheetId="26" hidden="1">#REF!</definedName>
    <definedName name="_1__123Graph_LBL_ACHART_1" hidden="1">#REF!</definedName>
    <definedName name="_5__123Graph_BCHART_1" hidden="1">#REF!</definedName>
    <definedName name="_6__123Graph_XCHART_1" hidden="1">#REF!</definedName>
    <definedName name="_xlnm._FilterDatabase" localSheetId="17" hidden="1">'22-25 POST16 '!$A$6:$BX$10</definedName>
    <definedName name="_xlnm._FilterDatabase" localSheetId="24" hidden="1">'3.4% HN 2'!$B$6:$BA$139</definedName>
    <definedName name="_xlnm._FilterDatabase" localSheetId="6" hidden="1">'All Payrolls'!$A$1:$K$40205</definedName>
    <definedName name="_xlnm._FilterDatabase" localSheetId="36" hidden="1">'April Payment'!$A$6:$AW$95</definedName>
    <definedName name="_xlnm._FilterDatabase" localSheetId="12" hidden="1">'APT 25-26'!$B$5:$DJ$87</definedName>
    <definedName name="_xlnm._FilterDatabase" localSheetId="21" hidden="1">Asylum!$B$6:$BA$20</definedName>
    <definedName name="_xlnm._FilterDatabase" localSheetId="40" hidden="1">'Aug Payment'!$A$6:$BE$95</definedName>
    <definedName name="_xlnm._FilterDatabase" localSheetId="22" hidden="1">CSBG!$A$6:$BS$93</definedName>
    <definedName name="_xlnm._FilterDatabase" localSheetId="31" hidden="1">DFC!$A$6:$BX$54</definedName>
    <definedName name="_xlnm._FilterDatabase" localSheetId="42" hidden="1">'Drop Down'!$B$4:$I$92</definedName>
    <definedName name="_xlnm._FilterDatabase" localSheetId="34" hidden="1">EYBG!$B$6:$BA$10</definedName>
    <definedName name="_xlnm._FilterDatabase" localSheetId="14" hidden="1">HNPlaces!$B$6:$BA$25</definedName>
    <definedName name="_xlnm._FilterDatabase" localSheetId="33" hidden="1">HNTopUp!$A$6:$DY$197</definedName>
    <definedName name="_xlnm._FilterDatabase" localSheetId="39" hidden="1">'July Payment'!$A$6:$BI$95</definedName>
    <definedName name="_xlnm._FilterDatabase" localSheetId="38" hidden="1">'June Payment'!$A$6:$BE$95</definedName>
    <definedName name="_xlnm._FilterDatabase" localSheetId="46" hidden="1">LBB_Code!$B$2:$O$8376</definedName>
    <definedName name="_xlnm._FilterDatabase" localSheetId="37" hidden="1">'May Payment'!$A$6:$BA$95</definedName>
    <definedName name="_xlnm._FilterDatabase" localSheetId="30" hidden="1">MISC!$A$6:$BS$34</definedName>
    <definedName name="_xlnm._FilterDatabase" localSheetId="7" hidden="1">'Monthly Payroll Deductions'!$A$4:$CY$58</definedName>
    <definedName name="_xlnm._FilterDatabase" localSheetId="29" hidden="1">NPQ!$B$6:$BA$54</definedName>
    <definedName name="_xlnm._FilterDatabase" localSheetId="18" hidden="1">'NTP recovery'!$B$6:$BB$109</definedName>
    <definedName name="_xlnm._FilterDatabase" localSheetId="13" hidden="1">NurserySupplement!$B$6:$BA$10</definedName>
    <definedName name="_xlnm._FilterDatabase" localSheetId="19" hidden="1">PESports!$B$6:$BA$85</definedName>
    <definedName name="_xlnm._FilterDatabase" localSheetId="15" hidden="1">POST16!$A$6:$BX$37</definedName>
    <definedName name="_xlnm._FilterDatabase" localSheetId="16" hidden="1">'POST16 SBG'!$A$6:$BX$11</definedName>
    <definedName name="_xlnm._FilterDatabase" localSheetId="28" hidden="1">PPG!$A$6:$BG$90</definedName>
    <definedName name="_xlnm._FilterDatabase" localSheetId="11" hidden="1">'QA Sheet'!$B$62:$AA$107</definedName>
    <definedName name="_xlnm._FilterDatabase" localSheetId="32" hidden="1">RPA!$A$6:$BF$46</definedName>
    <definedName name="_xlnm._FilterDatabase" localSheetId="10" hidden="1">'School CFR'!$A$2:$G$111</definedName>
    <definedName name="_xlnm._FilterDatabase" localSheetId="43" hidden="1">'School Details'!$A$6:$W$146</definedName>
    <definedName name="_xlnm._FilterDatabase" localSheetId="41" hidden="1">'Sep Payment'!$A$6:$BE$95</definedName>
    <definedName name="_xlnm._FilterDatabase" localSheetId="20" hidden="1">SMHL!$B$6:$BA$18</definedName>
    <definedName name="_xlnm._FilterDatabase" localSheetId="2" hidden="1">Tasks!$A$1:$O$1</definedName>
    <definedName name="_xlnm._FilterDatabase" localSheetId="47" hidden="1">TemplateVer1!$A$6:$BX$6</definedName>
    <definedName name="_xlnm._FilterDatabase" localSheetId="27" hidden="1">TPAG!$A$6:$BS$148</definedName>
    <definedName name="_xlnm._FilterDatabase" localSheetId="23" hidden="1">TPG!$A$6:$BS$15</definedName>
    <definedName name="_xlnm._FilterDatabase" localSheetId="25" hidden="1">'UFSM KS2'!$A$6:$BX$98</definedName>
    <definedName name="_xlnm._FilterDatabase" localSheetId="26" hidden="1">UIFSM!$A$6:$BX$150</definedName>
    <definedName name="_Key1" localSheetId="17" hidden="1">#REF!</definedName>
    <definedName name="_Key1" localSheetId="24" hidden="1">#REF!</definedName>
    <definedName name="_Key1" localSheetId="21" hidden="1">#REF!</definedName>
    <definedName name="_Key1" localSheetId="22" hidden="1">#REF!</definedName>
    <definedName name="_Key1" localSheetId="31" hidden="1">#REF!</definedName>
    <definedName name="_Key1" localSheetId="34" hidden="1">#REF!</definedName>
    <definedName name="_Key1" localSheetId="14" hidden="1">#REF!</definedName>
    <definedName name="_Key1" localSheetId="33" hidden="1">#REF!</definedName>
    <definedName name="_Key1" localSheetId="30" hidden="1">#REF!</definedName>
    <definedName name="_Key1" localSheetId="7" hidden="1">#REF!</definedName>
    <definedName name="_Key1" localSheetId="29" hidden="1">#REF!</definedName>
    <definedName name="_Key1" localSheetId="18" hidden="1">#REF!</definedName>
    <definedName name="_Key1" localSheetId="13" hidden="1">#REF!</definedName>
    <definedName name="_Key1" localSheetId="19" hidden="1">#REF!</definedName>
    <definedName name="_Key1" localSheetId="15" hidden="1">#REF!</definedName>
    <definedName name="_Key1" localSheetId="16" hidden="1">#REF!</definedName>
    <definedName name="_Key1" localSheetId="28" hidden="1">#REF!</definedName>
    <definedName name="_Key1" localSheetId="32" hidden="1">#REF!</definedName>
    <definedName name="_Key1" localSheetId="20" hidden="1">#REF!</definedName>
    <definedName name="_Key1" localSheetId="47" hidden="1">#REF!</definedName>
    <definedName name="_Key1" localSheetId="27" hidden="1">#REF!</definedName>
    <definedName name="_Key1" localSheetId="23" hidden="1">#REF!</definedName>
    <definedName name="_Key1" localSheetId="25" hidden="1">#REF!</definedName>
    <definedName name="_Key1" localSheetId="26" hidden="1">#REF!</definedName>
    <definedName name="_Key1" hidden="1">#REF!</definedName>
    <definedName name="_Key1extra" hidden="1">#REF!</definedName>
    <definedName name="_Order1" hidden="1">255</definedName>
    <definedName name="_Order2" localSheetId="46" hidden="1">255</definedName>
    <definedName name="_Order2" hidden="1">0</definedName>
    <definedName name="_Sort" localSheetId="17" hidden="1">#REF!</definedName>
    <definedName name="_Sort" localSheetId="24" hidden="1">#REF!</definedName>
    <definedName name="_Sort" localSheetId="21" hidden="1">#REF!</definedName>
    <definedName name="_Sort" localSheetId="22" hidden="1">#REF!</definedName>
    <definedName name="_Sort" localSheetId="31" hidden="1">#REF!</definedName>
    <definedName name="_Sort" localSheetId="34" hidden="1">#REF!</definedName>
    <definedName name="_Sort" localSheetId="14" hidden="1">#REF!</definedName>
    <definedName name="_Sort" localSheetId="33" hidden="1">#REF!</definedName>
    <definedName name="_Sort" localSheetId="30" hidden="1">#REF!</definedName>
    <definedName name="_Sort" localSheetId="7" hidden="1">#REF!</definedName>
    <definedName name="_Sort" localSheetId="29" hidden="1">#REF!</definedName>
    <definedName name="_Sort" localSheetId="18" hidden="1">#REF!</definedName>
    <definedName name="_Sort" localSheetId="13" hidden="1">#REF!</definedName>
    <definedName name="_Sort" localSheetId="19" hidden="1">#REF!</definedName>
    <definedName name="_Sort" localSheetId="15" hidden="1">#REF!</definedName>
    <definedName name="_Sort" localSheetId="16" hidden="1">#REF!</definedName>
    <definedName name="_Sort" localSheetId="28" hidden="1">#REF!</definedName>
    <definedName name="_Sort" localSheetId="32" hidden="1">#REF!</definedName>
    <definedName name="_Sort" localSheetId="10" hidden="1">#REF!</definedName>
    <definedName name="_Sort" localSheetId="20" hidden="1">#REF!</definedName>
    <definedName name="_Sort" localSheetId="47" hidden="1">#REF!</definedName>
    <definedName name="_Sort" localSheetId="27" hidden="1">#REF!</definedName>
    <definedName name="_Sort" localSheetId="23" hidden="1">#REF!</definedName>
    <definedName name="_Sort" localSheetId="25" hidden="1">#REF!</definedName>
    <definedName name="_Sort" localSheetId="26" hidden="1">#REF!</definedName>
    <definedName name="_Sort" hidden="1">#REF!</definedName>
    <definedName name="_Sortextra" hidden="1">#REF!</definedName>
    <definedName name="_v2" localSheetId="17" hidden="1">#REF!</definedName>
    <definedName name="_v2" localSheetId="24" hidden="1">#REF!</definedName>
    <definedName name="_v2" localSheetId="21" hidden="1">#REF!</definedName>
    <definedName name="_v2" localSheetId="22" hidden="1">#REF!</definedName>
    <definedName name="_v2" localSheetId="31" hidden="1">#REF!</definedName>
    <definedName name="_v2" localSheetId="34" hidden="1">#REF!</definedName>
    <definedName name="_v2" localSheetId="14" hidden="1">#REF!</definedName>
    <definedName name="_v2" localSheetId="33" hidden="1">#REF!</definedName>
    <definedName name="_v2" localSheetId="30" hidden="1">#REF!</definedName>
    <definedName name="_v2" localSheetId="7" hidden="1">#REF!</definedName>
    <definedName name="_v2" localSheetId="29" hidden="1">#REF!</definedName>
    <definedName name="_v2" localSheetId="18" hidden="1">#REF!</definedName>
    <definedName name="_v2" localSheetId="13" hidden="1">#REF!</definedName>
    <definedName name="_v2" localSheetId="19" hidden="1">#REF!</definedName>
    <definedName name="_v2" localSheetId="15" hidden="1">#REF!</definedName>
    <definedName name="_v2" localSheetId="16" hidden="1">#REF!</definedName>
    <definedName name="_v2" localSheetId="28" hidden="1">#REF!</definedName>
    <definedName name="_v2" localSheetId="32" hidden="1">#REF!</definedName>
    <definedName name="_v2" localSheetId="10" hidden="1">#REF!</definedName>
    <definedName name="_v2" localSheetId="20" hidden="1">#REF!</definedName>
    <definedName name="_v2" localSheetId="47" hidden="1">#REF!</definedName>
    <definedName name="_v2" localSheetId="27" hidden="1">#REF!</definedName>
    <definedName name="_v2" localSheetId="23" hidden="1">#REF!</definedName>
    <definedName name="_v2" localSheetId="25" hidden="1">#REF!</definedName>
    <definedName name="_v2" localSheetId="26" hidden="1">#REF!</definedName>
    <definedName name="_v2" hidden="1">#REF!</definedName>
    <definedName name="aaa" localSheetId="24" hidden="1">{#N/A,#N/A,FALSE,"Budget";#N/A,#N/A,FALSE,"Actual";#N/A,#N/A,FALSE,"Cost";#N/A,#N/A,FALSE,"ETC"}</definedName>
    <definedName name="aaa" localSheetId="33" hidden="1">{#N/A,#N/A,FALSE,"Budget";#N/A,#N/A,FALSE,"Actual";#N/A,#N/A,FALSE,"Cost";#N/A,#N/A,FALSE,"ETC"}</definedName>
    <definedName name="aaa" localSheetId="1" hidden="1">{#N/A,#N/A,FALSE,"Budget";#N/A,#N/A,FALSE,"Actual";#N/A,#N/A,FALSE,"Cost";#N/A,#N/A,FALSE,"ETC"}</definedName>
    <definedName name="aaa" localSheetId="2" hidden="1">{#N/A,#N/A,FALSE,"Budget";#N/A,#N/A,FALSE,"Actual";#N/A,#N/A,FALSE,"Cost";#N/A,#N/A,FALSE,"ETC"}</definedName>
    <definedName name="aaa" hidden="1">{#N/A,#N/A,FALSE,"Budget";#N/A,#N/A,FALSE,"Actual";#N/A,#N/A,FALSE,"Cost";#N/A,#N/A,FALSE,"ETC"}</definedName>
    <definedName name="aaaa" localSheetId="24" hidden="1">{#N/A,#N/A,FALSE,"Budget";#N/A,#N/A,FALSE,"Actual";#N/A,#N/A,FALSE,"Cost";#N/A,#N/A,FALSE,"ETC"}</definedName>
    <definedName name="aaaa" localSheetId="33" hidden="1">{#N/A,#N/A,FALSE,"Budget";#N/A,#N/A,FALSE,"Actual";#N/A,#N/A,FALSE,"Cost";#N/A,#N/A,FALSE,"ETC"}</definedName>
    <definedName name="aaaa" localSheetId="1" hidden="1">{#N/A,#N/A,FALSE,"Budget";#N/A,#N/A,FALSE,"Actual";#N/A,#N/A,FALSE,"Cost";#N/A,#N/A,FALSE,"ETC"}</definedName>
    <definedName name="aaaa" localSheetId="2" hidden="1">{#N/A,#N/A,FALSE,"Budget";#N/A,#N/A,FALSE,"Actual";#N/A,#N/A,FALSE,"Cost";#N/A,#N/A,FALSE,"ETC"}</definedName>
    <definedName name="aaaa" hidden="1">{#N/A,#N/A,FALSE,"Budget";#N/A,#N/A,FALSE,"Actual";#N/A,#N/A,FALSE,"Cost";#N/A,#N/A,FALSE,"ETC"}</definedName>
    <definedName name="Access_Button" localSheetId="46" hidden="1">"Siebelh_Expenses__List"</definedName>
    <definedName name="Access_Button" hidden="1">"BeneOUTb_database_List"</definedName>
    <definedName name="AccessDatabase" localSheetId="46" hidden="1">"\\cslnewnt2\csr\BenClient Files\Budgets\SUBSIDY\Subsidy 03-04\Subsidy Monitor\Cell Data test p6.mdb"</definedName>
    <definedName name="AccessDatabase" hidden="1">"N:\USERS\BENCHMARKING\Benefits Admin\BeneOUTb.mdb"</definedName>
    <definedName name="anscount" hidden="1">2</definedName>
    <definedName name="AS2DocOpenMode" hidden="1">"AS2DocumentEdit"</definedName>
    <definedName name="bbb" localSheetId="24" hidden="1">{#N/A,#N/A,TRUE,"Initial";#N/A,#N/A,TRUE,"Graphs"}</definedName>
    <definedName name="bbb" localSheetId="33" hidden="1">{#N/A,#N/A,TRUE,"Initial";#N/A,#N/A,TRUE,"Graphs"}</definedName>
    <definedName name="bbb" localSheetId="1" hidden="1">{#N/A,#N/A,TRUE,"Initial";#N/A,#N/A,TRUE,"Graphs"}</definedName>
    <definedName name="bbb" localSheetId="2" hidden="1">{#N/A,#N/A,TRUE,"Initial";#N/A,#N/A,TRUE,"Graphs"}</definedName>
    <definedName name="bbb" hidden="1">{#N/A,#N/A,TRUE,"Initial";#N/A,#N/A,TRUE,"Graphs"}</definedName>
    <definedName name="ccc" localSheetId="24" hidden="1">{#N/A,#N/A,TRUE,"Initial";#N/A,#N/A,TRUE,"Graphs"}</definedName>
    <definedName name="ccc" localSheetId="33" hidden="1">{#N/A,#N/A,TRUE,"Initial";#N/A,#N/A,TRUE,"Graphs"}</definedName>
    <definedName name="ccc" localSheetId="1" hidden="1">{#N/A,#N/A,TRUE,"Initial";#N/A,#N/A,TRUE,"Graphs"}</definedName>
    <definedName name="ccc" localSheetId="2" hidden="1">{#N/A,#N/A,TRUE,"Initial";#N/A,#N/A,TRUE,"Graphs"}</definedName>
    <definedName name="ccc" hidden="1">{#N/A,#N/A,TRUE,"Initial";#N/A,#N/A,TRUE,"Graphs"}</definedName>
    <definedName name="coun" localSheetId="24" hidden="1">{#N/A,#N/A,FALSE,"Assessment";#N/A,#N/A,FALSE,"Staffing";#N/A,#N/A,FALSE,"Hires";#N/A,#N/A,FALSE,"Assumptions"}</definedName>
    <definedName name="coun" localSheetId="33" hidden="1">{#N/A,#N/A,FALSE,"Assessment";#N/A,#N/A,FALSE,"Staffing";#N/A,#N/A,FALSE,"Hires";#N/A,#N/A,FALSE,"Assumptions"}</definedName>
    <definedName name="coun" localSheetId="1" hidden="1">{#N/A,#N/A,FALSE,"Assessment";#N/A,#N/A,FALSE,"Staffing";#N/A,#N/A,FALSE,"Hires";#N/A,#N/A,FALSE,"Assumptions"}</definedName>
    <definedName name="coun" localSheetId="2" hidden="1">{#N/A,#N/A,FALSE,"Assessment";#N/A,#N/A,FALSE,"Staffing";#N/A,#N/A,FALSE,"Hires";#N/A,#N/A,FALSE,"Assumptions"}</definedName>
    <definedName name="coun" hidden="1">{#N/A,#N/A,FALSE,"Assessment";#N/A,#N/A,FALSE,"Staffing";#N/A,#N/A,FALSE,"Hires";#N/A,#N/A,FALSE,"Assumptions"}</definedName>
    <definedName name="COUNT2" localSheetId="24" hidden="1">{#N/A,#N/A,FALSE,"Assessment";#N/A,#N/A,FALSE,"Staffing";#N/A,#N/A,FALSE,"Hires";#N/A,#N/A,FALSE,"Assumptions"}</definedName>
    <definedName name="COUNT2" localSheetId="33" hidden="1">{#N/A,#N/A,FALSE,"Assessment";#N/A,#N/A,FALSE,"Staffing";#N/A,#N/A,FALSE,"Hires";#N/A,#N/A,FALSE,"Assumptions"}</definedName>
    <definedName name="COUNT2" localSheetId="1" hidden="1">{#N/A,#N/A,FALSE,"Assessment";#N/A,#N/A,FALSE,"Staffing";#N/A,#N/A,FALSE,"Hires";#N/A,#N/A,FALSE,"Assumptions"}</definedName>
    <definedName name="COUNT2" localSheetId="2" hidden="1">{#N/A,#N/A,FALSE,"Assessment";#N/A,#N/A,FALSE,"Staffing";#N/A,#N/A,FALSE,"Hires";#N/A,#N/A,FALSE,"Assumptions"}</definedName>
    <definedName name="COUNT2" hidden="1">{#N/A,#N/A,FALSE,"Assessment";#N/A,#N/A,FALSE,"Staffing";#N/A,#N/A,FALSE,"Hires";#N/A,#N/A,FALSE,"Assumptions"}</definedName>
    <definedName name="COUNTRY" localSheetId="24" hidden="1">{#N/A,#N/A,FALSE,"Assessment";#N/A,#N/A,FALSE,"Staffing";#N/A,#N/A,FALSE,"Hires";#N/A,#N/A,FALSE,"Assumptions"}</definedName>
    <definedName name="COUNTRY" localSheetId="33" hidden="1">{#N/A,#N/A,FALSE,"Assessment";#N/A,#N/A,FALSE,"Staffing";#N/A,#N/A,FALSE,"Hires";#N/A,#N/A,FALSE,"Assumptions"}</definedName>
    <definedName name="COUNTRY" localSheetId="1" hidden="1">{#N/A,#N/A,FALSE,"Assessment";#N/A,#N/A,FALSE,"Staffing";#N/A,#N/A,FALSE,"Hires";#N/A,#N/A,FALSE,"Assumptions"}</definedName>
    <definedName name="COUNTRY" localSheetId="2" hidden="1">{#N/A,#N/A,FALSE,"Assessment";#N/A,#N/A,FALSE,"Staffing";#N/A,#N/A,FALSE,"Hires";#N/A,#N/A,FALSE,"Assumptions"}</definedName>
    <definedName name="COUNTRY" hidden="1">{#N/A,#N/A,FALSE,"Assessment";#N/A,#N/A,FALSE,"Staffing";#N/A,#N/A,FALSE,"Hires";#N/A,#N/A,FALSE,"Assumptions"}</definedName>
    <definedName name="ddd" localSheetId="24" hidden="1">{#N/A,#N/A,TRUE,"Initial";#N/A,#N/A,TRUE,"CFs_P&amp;L_B&amp;S";#N/A,#N/A,TRUE,"Inv&amp;Fin";#N/A,#N/A,TRUE,"Depreciation";#N/A,#N/A,TRUE,"Energy";#N/A,#N/A,TRUE,"Index";#N/A,#N/A,TRUE,"Graphs";#N/A,#N/A,TRUE,"T_Contest"}</definedName>
    <definedName name="ddd" localSheetId="33" hidden="1">{#N/A,#N/A,TRUE,"Initial";#N/A,#N/A,TRUE,"CFs_P&amp;L_B&amp;S";#N/A,#N/A,TRUE,"Inv&amp;Fin";#N/A,#N/A,TRUE,"Depreciation";#N/A,#N/A,TRUE,"Energy";#N/A,#N/A,TRUE,"Index";#N/A,#N/A,TRUE,"Graphs";#N/A,#N/A,TRUE,"T_Contest"}</definedName>
    <definedName name="ddd" localSheetId="1" hidden="1">{#N/A,#N/A,TRUE,"Initial";#N/A,#N/A,TRUE,"CFs_P&amp;L_B&amp;S";#N/A,#N/A,TRUE,"Inv&amp;Fin";#N/A,#N/A,TRUE,"Depreciation";#N/A,#N/A,TRUE,"Energy";#N/A,#N/A,TRUE,"Index";#N/A,#N/A,TRUE,"Graphs";#N/A,#N/A,TRUE,"T_Contest"}</definedName>
    <definedName name="ddd" localSheetId="2" hidden="1">{#N/A,#N/A,TRUE,"Initial";#N/A,#N/A,TRUE,"CFs_P&amp;L_B&amp;S";#N/A,#N/A,TRUE,"Inv&amp;Fin";#N/A,#N/A,TRUE,"Depreciation";#N/A,#N/A,TRUE,"Energy";#N/A,#N/A,TRUE,"Index";#N/A,#N/A,TRUE,"Graphs";#N/A,#N/A,TRUE,"T_Contest"}</definedName>
    <definedName name="ddd" hidden="1">{#N/A,#N/A,TRUE,"Initial";#N/A,#N/A,TRUE,"CFs_P&amp;L_B&amp;S";#N/A,#N/A,TRUE,"Inv&amp;Fin";#N/A,#N/A,TRUE,"Depreciation";#N/A,#N/A,TRUE,"Energy";#N/A,#N/A,TRUE,"Index";#N/A,#N/A,TRUE,"Graphs";#N/A,#N/A,TRUE,"T_Contest"}</definedName>
    <definedName name="e" localSheetId="24" hidden="1">{#N/A,#N/A,FALSE,"Assessment";#N/A,#N/A,FALSE,"Staffing";#N/A,#N/A,FALSE,"Hires";#N/A,#N/A,FALSE,"Assumptions"}</definedName>
    <definedName name="e" localSheetId="33" hidden="1">{#N/A,#N/A,FALSE,"Assessment";#N/A,#N/A,FALSE,"Staffing";#N/A,#N/A,FALSE,"Hires";#N/A,#N/A,FALSE,"Assumptions"}</definedName>
    <definedName name="e" localSheetId="1" hidden="1">{#N/A,#N/A,FALSE,"Assessment";#N/A,#N/A,FALSE,"Staffing";#N/A,#N/A,FALSE,"Hires";#N/A,#N/A,FALSE,"Assumptions"}</definedName>
    <definedName name="e" localSheetId="2" hidden="1">{#N/A,#N/A,FALSE,"Assessment";#N/A,#N/A,FALSE,"Staffing";#N/A,#N/A,FALSE,"Hires";#N/A,#N/A,FALSE,"Assumptions"}</definedName>
    <definedName name="e" hidden="1">{#N/A,#N/A,FALSE,"Assessment";#N/A,#N/A,FALSE,"Staffing";#N/A,#N/A,FALSE,"Hires";#N/A,#N/A,FALSE,"Assumptions"}</definedName>
    <definedName name="eee" localSheetId="24" hidden="1">{#N/A,#N/A,TRUE,"Initial";#N/A,#N/A,TRUE,"CFs_P&amp;L_B&amp;S";#N/A,#N/A,TRUE,"Inv&amp;Fin";#N/A,#N/A,TRUE,"Depreciation";#N/A,#N/A,TRUE,"Energy";#N/A,#N/A,TRUE,"Index";#N/A,#N/A,TRUE,"Graphs";#N/A,#N/A,TRUE,"T_Contest"}</definedName>
    <definedName name="eee" localSheetId="33" hidden="1">{#N/A,#N/A,TRUE,"Initial";#N/A,#N/A,TRUE,"CFs_P&amp;L_B&amp;S";#N/A,#N/A,TRUE,"Inv&amp;Fin";#N/A,#N/A,TRUE,"Depreciation";#N/A,#N/A,TRUE,"Energy";#N/A,#N/A,TRUE,"Index";#N/A,#N/A,TRUE,"Graphs";#N/A,#N/A,TRUE,"T_Contest"}</definedName>
    <definedName name="eee" localSheetId="1" hidden="1">{#N/A,#N/A,TRUE,"Initial";#N/A,#N/A,TRUE,"CFs_P&amp;L_B&amp;S";#N/A,#N/A,TRUE,"Inv&amp;Fin";#N/A,#N/A,TRUE,"Depreciation";#N/A,#N/A,TRUE,"Energy";#N/A,#N/A,TRUE,"Index";#N/A,#N/A,TRUE,"Graphs";#N/A,#N/A,TRUE,"T_Contest"}</definedName>
    <definedName name="eee" localSheetId="2" hidden="1">{#N/A,#N/A,TRUE,"Initial";#N/A,#N/A,TRUE,"CFs_P&amp;L_B&amp;S";#N/A,#N/A,TRUE,"Inv&amp;Fin";#N/A,#N/A,TRUE,"Depreciation";#N/A,#N/A,TRUE,"Energy";#N/A,#N/A,TRUE,"Index";#N/A,#N/A,TRUE,"Graphs";#N/A,#N/A,TRUE,"T_Contest"}</definedName>
    <definedName name="eee" hidden="1">{#N/A,#N/A,TRUE,"Initial";#N/A,#N/A,TRUE,"CFs_P&amp;L_B&amp;S";#N/A,#N/A,TRUE,"Inv&amp;Fin";#N/A,#N/A,TRUE,"Depreciation";#N/A,#N/A,TRUE,"Energy";#N/A,#N/A,TRUE,"Index";#N/A,#N/A,TRUE,"Graphs";#N/A,#N/A,TRUE,"T_Contest"}</definedName>
    <definedName name="Endautumn">[1]Variable!$D$6</definedName>
    <definedName name="Endsummer">[1]Variable!$D$5</definedName>
    <definedName name="fff" localSheetId="24" hidden="1">{#N/A,#N/A,TRUE,"Initial";#N/A,#N/A,TRUE,"CFs_P&amp;L_B&amp;S";#N/A,#N/A,TRUE,"Inv&amp;Fin";#N/A,#N/A,TRUE,"Depreciation";#N/A,#N/A,TRUE,"Energy";#N/A,#N/A,TRUE,"Index";#N/A,#N/A,TRUE,"Graphs";#N/A,#N/A,TRUE,"T_Contest"}</definedName>
    <definedName name="fff" localSheetId="33" hidden="1">{#N/A,#N/A,TRUE,"Initial";#N/A,#N/A,TRUE,"CFs_P&amp;L_B&amp;S";#N/A,#N/A,TRUE,"Inv&amp;Fin";#N/A,#N/A,TRUE,"Depreciation";#N/A,#N/A,TRUE,"Energy";#N/A,#N/A,TRUE,"Index";#N/A,#N/A,TRUE,"Graphs";#N/A,#N/A,TRUE,"T_Contest"}</definedName>
    <definedName name="fff" localSheetId="1" hidden="1">{#N/A,#N/A,TRUE,"Initial";#N/A,#N/A,TRUE,"CFs_P&amp;L_B&amp;S";#N/A,#N/A,TRUE,"Inv&amp;Fin";#N/A,#N/A,TRUE,"Depreciation";#N/A,#N/A,TRUE,"Energy";#N/A,#N/A,TRUE,"Index";#N/A,#N/A,TRUE,"Graphs";#N/A,#N/A,TRUE,"T_Contest"}</definedName>
    <definedName name="fff" localSheetId="2" hidden="1">{#N/A,#N/A,TRUE,"Initial";#N/A,#N/A,TRUE,"CFs_P&amp;L_B&amp;S";#N/A,#N/A,TRUE,"Inv&amp;Fin";#N/A,#N/A,TRUE,"Depreciation";#N/A,#N/A,TRUE,"Energy";#N/A,#N/A,TRUE,"Index";#N/A,#N/A,TRUE,"Graphs";#N/A,#N/A,TRUE,"T_Contest"}</definedName>
    <definedName name="fff" hidden="1">{#N/A,#N/A,TRUE,"Initial";#N/A,#N/A,TRUE,"CFs_P&amp;L_B&amp;S";#N/A,#N/A,TRUE,"Inv&amp;Fin";#N/A,#N/A,TRUE,"Depreciation";#N/A,#N/A,TRUE,"Energy";#N/A,#N/A,TRUE,"Index";#N/A,#N/A,TRUE,"Graphs";#N/A,#N/A,TRUE,"T_Contest"}</definedName>
    <definedName name="FYstart">[1]Variable!$D$4</definedName>
    <definedName name="HOME" localSheetId="24" hidden="1">{#N/A,#N/A,FALSE,"Assessment";#N/A,#N/A,FALSE,"Staffing";#N/A,#N/A,FALSE,"Hires";#N/A,#N/A,FALSE,"Assumptions"}</definedName>
    <definedName name="HOME" localSheetId="33" hidden="1">{#N/A,#N/A,FALSE,"Assessment";#N/A,#N/A,FALSE,"Staffing";#N/A,#N/A,FALSE,"Hires";#N/A,#N/A,FALSE,"Assumptions"}</definedName>
    <definedName name="HOME" localSheetId="1" hidden="1">{#N/A,#N/A,FALSE,"Assessment";#N/A,#N/A,FALSE,"Staffing";#N/A,#N/A,FALSE,"Hires";#N/A,#N/A,FALSE,"Assumptions"}</definedName>
    <definedName name="HOME" localSheetId="2" hidden="1">{#N/A,#N/A,FALSE,"Assessment";#N/A,#N/A,FALSE,"Staffing";#N/A,#N/A,FALSE,"Hires";#N/A,#N/A,FALSE,"Assumptions"}</definedName>
    <definedName name="HOME" hidden="1">{#N/A,#N/A,FALSE,"Assessment";#N/A,#N/A,FALSE,"Staffing";#N/A,#N/A,FALSE,"Hires";#N/A,#N/A,FALSE,"Assumptions"}</definedName>
    <definedName name="HOMFE" localSheetId="24" hidden="1">{#N/A,#N/A,FALSE,"Assessment";#N/A,#N/A,FALSE,"Staffing";#N/A,#N/A,FALSE,"Hires";#N/A,#N/A,FALSE,"Assumptions"}</definedName>
    <definedName name="HOMFE" localSheetId="33" hidden="1">{#N/A,#N/A,FALSE,"Assessment";#N/A,#N/A,FALSE,"Staffing";#N/A,#N/A,FALSE,"Hires";#N/A,#N/A,FALSE,"Assumptions"}</definedName>
    <definedName name="HOMFE" localSheetId="1" hidden="1">{#N/A,#N/A,FALSE,"Assessment";#N/A,#N/A,FALSE,"Staffing";#N/A,#N/A,FALSE,"Hires";#N/A,#N/A,FALSE,"Assumptions"}</definedName>
    <definedName name="HOMFE" localSheetId="2" hidden="1">{#N/A,#N/A,FALSE,"Assessment";#N/A,#N/A,FALSE,"Staffing";#N/A,#N/A,FALSE,"Hires";#N/A,#N/A,FALSE,"Assumptions"}</definedName>
    <definedName name="HOMFE" hidden="1">{#N/A,#N/A,FALSE,"Assessment";#N/A,#N/A,FALSE,"Staffing";#N/A,#N/A,FALSE,"Hires";#N/A,#N/A,FALSE,"Assumptions"}</definedName>
    <definedName name="HTML_CodePage" hidden="1">1252</definedName>
    <definedName name="HTML_Control" localSheetId="24" hidden="1">{"'Final Summary'!$A$1:$G$86"}</definedName>
    <definedName name="HTML_Control" localSheetId="33" hidden="1">{"'Final Summary'!$A$1:$G$86"}</definedName>
    <definedName name="HTML_Control" localSheetId="1" hidden="1">{"'Final Summary'!$A$1:$G$86"}</definedName>
    <definedName name="HTML_Control" localSheetId="2" hidden="1">{"'Final Summary'!$A$1:$G$86"}</definedName>
    <definedName name="HTML_Control" hidden="1">{"'Final Summary'!$A$1:$G$86"}</definedName>
    <definedName name="HTML_Description" hidden="1">""</definedName>
    <definedName name="HTML_Email" hidden="1">""</definedName>
    <definedName name="HTML_Header" hidden="1">"Final Summary"</definedName>
    <definedName name="HTML_LastUpdate" hidden="1">"31/05/01"</definedName>
    <definedName name="HTML_LineAfter" hidden="1">FALSE</definedName>
    <definedName name="HTML_LineBefore" hidden="1">FALSE</definedName>
    <definedName name="HTML_Name" hidden="1">"Jarvis IT"</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Template" hidden="1">"C:\My Documents\HTMLTemp.htm"</definedName>
    <definedName name="HTML_Title" hidden="1">"Draft Cost Auth"</definedName>
    <definedName name="KKK" localSheetId="24" hidden="1">{#N/A,#N/A,FALSE,"Assessment";#N/A,#N/A,FALSE,"Staffing";#N/A,#N/A,FALSE,"Hires";#N/A,#N/A,FALSE,"Assumptions"}</definedName>
    <definedName name="KKK" localSheetId="33" hidden="1">{#N/A,#N/A,FALSE,"Assessment";#N/A,#N/A,FALSE,"Staffing";#N/A,#N/A,FALSE,"Hires";#N/A,#N/A,FALSE,"Assumptions"}</definedName>
    <definedName name="KKK" localSheetId="1" hidden="1">{#N/A,#N/A,FALSE,"Assessment";#N/A,#N/A,FALSE,"Staffing";#N/A,#N/A,FALSE,"Hires";#N/A,#N/A,FALSE,"Assumptions"}</definedName>
    <definedName name="KKK" localSheetId="2" hidden="1">{#N/A,#N/A,FALSE,"Assessment";#N/A,#N/A,FALSE,"Staffing";#N/A,#N/A,FALSE,"Hires";#N/A,#N/A,FALSE,"Assumptions"}</definedName>
    <definedName name="KKK" hidden="1">{#N/A,#N/A,FALSE,"Assessment";#N/A,#N/A,FALSE,"Staffing";#N/A,#N/A,FALSE,"Hires";#N/A,#N/A,FALSE,"Assumptions"}</definedName>
    <definedName name="LOV_DesktopQuickInvoicesPageDef_AssetBookTypeCode" hidden="1">#REF!</definedName>
    <definedName name="LOV_DesktopQuickInvoicesPageDef_ExclusivePaymentFlag" hidden="1">#REF!</definedName>
    <definedName name="LOV_DesktopQuickInvoicesPageDef_FiscalChargeType" hidden="1">#REF!</definedName>
    <definedName name="LOV_DesktopQuickInvoicesPageDef_IncomeTaxRegion" hidden="1">#REF!</definedName>
    <definedName name="LOV_DesktopQuickInvoicesPageDef_InvoiceCurrencyCode" hidden="1">#REF!</definedName>
    <definedName name="LOV_DesktopQuickInvoicesPageDef_InvoiceIncludesPrepayFlag" hidden="1">#REF!</definedName>
    <definedName name="LOV_DesktopQuickInvoicesPageDef_InvoiceTypeLookupCode" hidden="1">#REF!</definedName>
    <definedName name="LOV_DesktopQuickInvoicesPageDef_LcmEnabledFlag" hidden="1">#REF!</definedName>
    <definedName name="LOV_DesktopQuickInvoicesPageDef_LineTypeLookupCode" hidden="1">#REF!</definedName>
    <definedName name="LOV_DesktopQuickInvoicesPageDef_OperatingUnit" hidden="1">#REF!</definedName>
    <definedName name="LOV_DesktopQuickInvoicesPageDef_PaymentCurrencyCode" hidden="1">#REF!</definedName>
    <definedName name="mmm" localSheetId="24" hidden="1">{"Summary sheet",#N/A,TRUE,"Output pres";"Proforma 1 and 2",#N/A,TRUE,"Ratios";"Proforma 3,4 and 5",#N/A,TRUE,"FS";"Proforma 8,9 and 10",#N/A,TRUE,"Calcs"}</definedName>
    <definedName name="mmm" localSheetId="33" hidden="1">{"Summary sheet",#N/A,TRUE,"Output pres";"Proforma 1 and 2",#N/A,TRUE,"Ratios";"Proforma 3,4 and 5",#N/A,TRUE,"FS";"Proforma 8,9 and 10",#N/A,TRUE,"Calcs"}</definedName>
    <definedName name="mmm" localSheetId="1" hidden="1">{"Summary sheet",#N/A,TRUE,"Output pres";"Proforma 1 and 2",#N/A,TRUE,"Ratios";"Proforma 3,4 and 5",#N/A,TRUE,"FS";"Proforma 8,9 and 10",#N/A,TRUE,"Calcs"}</definedName>
    <definedName name="mmm" localSheetId="2" hidden="1">{"Summary sheet",#N/A,TRUE,"Output pres";"Proforma 1 and 2",#N/A,TRUE,"Ratios";"Proforma 3,4 and 5",#N/A,TRUE,"FS";"Proforma 8,9 and 10",#N/A,TRUE,"Calcs"}</definedName>
    <definedName name="mmm" hidden="1">{"Summary sheet",#N/A,TRUE,"Output pres";"Proforma 1 and 2",#N/A,TRUE,"Ratios";"Proforma 3,4 and 5",#N/A,TRUE,"FS";"Proforma 8,9 and 10",#N/A,TRUE,"Calcs"}</definedName>
    <definedName name="ngfng" localSheetId="24" hidden="1">{#N/A,#N/A,FALSE,"Aging Summary";#N/A,#N/A,FALSE,"Ratio Analysis";#N/A,#N/A,FALSE,"Test 120 Day Accts";#N/A,#N/A,FALSE,"Tickmarks"}</definedName>
    <definedName name="ngfng" localSheetId="33" hidden="1">{#N/A,#N/A,FALSE,"Aging Summary";#N/A,#N/A,FALSE,"Ratio Analysis";#N/A,#N/A,FALSE,"Test 120 Day Accts";#N/A,#N/A,FALSE,"Tickmarks"}</definedName>
    <definedName name="ngfng" localSheetId="1" hidden="1">{#N/A,#N/A,FALSE,"Aging Summary";#N/A,#N/A,FALSE,"Ratio Analysis";#N/A,#N/A,FALSE,"Test 120 Day Accts";#N/A,#N/A,FALSE,"Tickmarks"}</definedName>
    <definedName name="ngfng" localSheetId="2" hidden="1">{#N/A,#N/A,FALSE,"Aging Summary";#N/A,#N/A,FALSE,"Ratio Analysis";#N/A,#N/A,FALSE,"Test 120 Day Accts";#N/A,#N/A,FALSE,"Tickmarks"}</definedName>
    <definedName name="ngfng" hidden="1">{#N/A,#N/A,FALSE,"Aging Summary";#N/A,#N/A,FALSE,"Ratio Analysis";#N/A,#N/A,FALSE,"Test 120 Day Accts";#N/A,#N/A,FALSE,"Tickmarks"}</definedName>
    <definedName name="nnn" localSheetId="24" hidden="1">{"Summary sheet",#N/A,TRUE,"Output pres";"Proforma 1 and 2",#N/A,TRUE,"Ratios";"Proforma 3,4 and 5",#N/A,TRUE,"FS";"Proforma 8,9 and 10",#N/A,TRUE,"Calcs"}</definedName>
    <definedName name="nnn" localSheetId="33" hidden="1">{"Summary sheet",#N/A,TRUE,"Output pres";"Proforma 1 and 2",#N/A,TRUE,"Ratios";"Proforma 3,4 and 5",#N/A,TRUE,"FS";"Proforma 8,9 and 10",#N/A,TRUE,"Calcs"}</definedName>
    <definedName name="nnn" localSheetId="1" hidden="1">{"Summary sheet",#N/A,TRUE,"Output pres";"Proforma 1 and 2",#N/A,TRUE,"Ratios";"Proforma 3,4 and 5",#N/A,TRUE,"FS";"Proforma 8,9 and 10",#N/A,TRUE,"Calcs"}</definedName>
    <definedName name="nnn" localSheetId="2" hidden="1">{"Summary sheet",#N/A,TRUE,"Output pres";"Proforma 1 and 2",#N/A,TRUE,"Ratios";"Proforma 3,4 and 5",#N/A,TRUE,"FS";"Proforma 8,9 and 10",#N/A,TRUE,"Calcs"}</definedName>
    <definedName name="nnn" hidden="1">{"Summary sheet",#N/A,TRUE,"Output pres";"Proforma 1 and 2",#N/A,TRUE,"Ratios";"Proforma 3,4 and 5",#N/A,TRUE,"FS";"Proforma 8,9 and 10",#N/A,TRUE,"Calcs"}</definedName>
    <definedName name="resources" localSheetId="24" hidden="1">{#N/A,#N/A,FALSE,"Assessment";#N/A,#N/A,FALSE,"Staffing";#N/A,#N/A,FALSE,"Hires";#N/A,#N/A,FALSE,"Assumptions"}</definedName>
    <definedName name="resources" localSheetId="33" hidden="1">{#N/A,#N/A,FALSE,"Assessment";#N/A,#N/A,FALSE,"Staffing";#N/A,#N/A,FALSE,"Hires";#N/A,#N/A,FALSE,"Assumptions"}</definedName>
    <definedName name="resources" localSheetId="1" hidden="1">{#N/A,#N/A,FALSE,"Assessment";#N/A,#N/A,FALSE,"Staffing";#N/A,#N/A,FALSE,"Hires";#N/A,#N/A,FALSE,"Assumptions"}</definedName>
    <definedName name="resources" localSheetId="2" hidden="1">{#N/A,#N/A,FALSE,"Assessment";#N/A,#N/A,FALSE,"Staffing";#N/A,#N/A,FALSE,"Hires";#N/A,#N/A,FALSE,"Assumptions"}</definedName>
    <definedName name="resources" hidden="1">{#N/A,#N/A,FALSE,"Assessment";#N/A,#N/A,FALSE,"Staffing";#N/A,#N/A,FALSE,"Hires";#N/A,#N/A,FALSE,"Assumptions"}</definedName>
    <definedName name="SAP" localSheetId="24" hidden="1">{#N/A,#N/A,FALSE,"Assessment";#N/A,#N/A,FALSE,"Staffing";#N/A,#N/A,FALSE,"Hires";#N/A,#N/A,FALSE,"Assumptions"}</definedName>
    <definedName name="SAP" localSheetId="33" hidden="1">{#N/A,#N/A,FALSE,"Assessment";#N/A,#N/A,FALSE,"Staffing";#N/A,#N/A,FALSE,"Hires";#N/A,#N/A,FALSE,"Assumptions"}</definedName>
    <definedName name="SAP" localSheetId="1" hidden="1">{#N/A,#N/A,FALSE,"Assessment";#N/A,#N/A,FALSE,"Staffing";#N/A,#N/A,FALSE,"Hires";#N/A,#N/A,FALSE,"Assumptions"}</definedName>
    <definedName name="SAP" localSheetId="2" hidden="1">{#N/A,#N/A,FALSE,"Assessment";#N/A,#N/A,FALSE,"Staffing";#N/A,#N/A,FALSE,"Hires";#N/A,#N/A,FALSE,"Assumptions"}</definedName>
    <definedName name="SAP" hidden="1">{#N/A,#N/A,FALSE,"Assessment";#N/A,#N/A,FALSE,"Staffing";#N/A,#N/A,FALSE,"Hires";#N/A,#N/A,FALSE,"Assumptions"}</definedName>
    <definedName name="SAPBEXdnldView" localSheetId="46" hidden="1">"50RKD8IRSNMPHLW0LZ23DAQ7C"</definedName>
    <definedName name="SAPBEXdnldView" hidden="1">"BCEJYAJ6X8YV681YS90CP9DMD"</definedName>
    <definedName name="SAPBEXsysID" hidden="1">"BWP"</definedName>
    <definedName name="staffing2" localSheetId="24" hidden="1">{#N/A,#N/A,FALSE,"Assessment";#N/A,#N/A,FALSE,"Staffing";#N/A,#N/A,FALSE,"Hires";#N/A,#N/A,FALSE,"Assumptions"}</definedName>
    <definedName name="staffing2" localSheetId="33" hidden="1">{#N/A,#N/A,FALSE,"Assessment";#N/A,#N/A,FALSE,"Staffing";#N/A,#N/A,FALSE,"Hires";#N/A,#N/A,FALSE,"Assumptions"}</definedName>
    <definedName name="staffing2" localSheetId="1" hidden="1">{#N/A,#N/A,FALSE,"Assessment";#N/A,#N/A,FALSE,"Staffing";#N/A,#N/A,FALSE,"Hires";#N/A,#N/A,FALSE,"Assumptions"}</definedName>
    <definedName name="staffing2" localSheetId="2" hidden="1">{#N/A,#N/A,FALSE,"Assessment";#N/A,#N/A,FALSE,"Staffing";#N/A,#N/A,FALSE,"Hires";#N/A,#N/A,FALSE,"Assumptions"}</definedName>
    <definedName name="staffing2" hidden="1">{#N/A,#N/A,FALSE,"Assessment";#N/A,#N/A,FALSE,"Staffing";#N/A,#N/A,FALSE,"Hires";#N/A,#N/A,FALSE,"Assumptions"}</definedName>
    <definedName name="Staffing3" localSheetId="24" hidden="1">{#N/A,#N/A,FALSE,"Assessment";#N/A,#N/A,FALSE,"Staffing";#N/A,#N/A,FALSE,"Hires";#N/A,#N/A,FALSE,"Assumptions"}</definedName>
    <definedName name="Staffing3" localSheetId="33" hidden="1">{#N/A,#N/A,FALSE,"Assessment";#N/A,#N/A,FALSE,"Staffing";#N/A,#N/A,FALSE,"Hires";#N/A,#N/A,FALSE,"Assumptions"}</definedName>
    <definedName name="Staffing3" localSheetId="1" hidden="1">{#N/A,#N/A,FALSE,"Assessment";#N/A,#N/A,FALSE,"Staffing";#N/A,#N/A,FALSE,"Hires";#N/A,#N/A,FALSE,"Assumptions"}</definedName>
    <definedName name="Staffing3" localSheetId="2" hidden="1">{#N/A,#N/A,FALSE,"Assessment";#N/A,#N/A,FALSE,"Staffing";#N/A,#N/A,FALSE,"Hires";#N/A,#N/A,FALSE,"Assumptions"}</definedName>
    <definedName name="Staffing3" hidden="1">{#N/A,#N/A,FALSE,"Assessment";#N/A,#N/A,FALSE,"Staffing";#N/A,#N/A,FALSE,"Hires";#N/A,#N/A,FALSE,"Assumptions"}</definedName>
    <definedName name="steady" localSheetId="24" hidden="1">{"'Final Summary'!$A$1:$G$86"}</definedName>
    <definedName name="steady" localSheetId="33" hidden="1">{"'Final Summary'!$A$1:$G$86"}</definedName>
    <definedName name="steady" localSheetId="1" hidden="1">{"'Final Summary'!$A$1:$G$86"}</definedName>
    <definedName name="steady" localSheetId="2" hidden="1">{"'Final Summary'!$A$1:$G$86"}</definedName>
    <definedName name="steady" hidden="1">{"'Final Summary'!$A$1:$G$86"}</definedName>
    <definedName name="Temp_2" localSheetId="24" hidden="1">{#N/A,#N/A,FALSE,"Assessment";#N/A,#N/A,FALSE,"Staffing";#N/A,#N/A,FALSE,"Hires";#N/A,#N/A,FALSE,"Assumptions"}</definedName>
    <definedName name="Temp_2" localSheetId="33" hidden="1">{#N/A,#N/A,FALSE,"Assessment";#N/A,#N/A,FALSE,"Staffing";#N/A,#N/A,FALSE,"Hires";#N/A,#N/A,FALSE,"Assumptions"}</definedName>
    <definedName name="Temp_2" localSheetId="1" hidden="1">{#N/A,#N/A,FALSE,"Assessment";#N/A,#N/A,FALSE,"Staffing";#N/A,#N/A,FALSE,"Hires";#N/A,#N/A,FALSE,"Assumptions"}</definedName>
    <definedName name="Temp_2" localSheetId="2" hidden="1">{#N/A,#N/A,FALSE,"Assessment";#N/A,#N/A,FALSE,"Staffing";#N/A,#N/A,FALSE,"Hires";#N/A,#N/A,FALSE,"Assumptions"}</definedName>
    <definedName name="Temp_2" hidden="1">{#N/A,#N/A,FALSE,"Assessment";#N/A,#N/A,FALSE,"Staffing";#N/A,#N/A,FALSE,"Hires";#N/A,#N/A,FALSE,"Assumptions"}</definedName>
    <definedName name="Temp_3" localSheetId="24" hidden="1">{#N/A,#N/A,FALSE,"Assessment";#N/A,#N/A,FALSE,"Staffing";#N/A,#N/A,FALSE,"Hires";#N/A,#N/A,FALSE,"Assumptions"}</definedName>
    <definedName name="Temp_3" localSheetId="33" hidden="1">{#N/A,#N/A,FALSE,"Assessment";#N/A,#N/A,FALSE,"Staffing";#N/A,#N/A,FALSE,"Hires";#N/A,#N/A,FALSE,"Assumptions"}</definedName>
    <definedName name="Temp_3" localSheetId="1" hidden="1">{#N/A,#N/A,FALSE,"Assessment";#N/A,#N/A,FALSE,"Staffing";#N/A,#N/A,FALSE,"Hires";#N/A,#N/A,FALSE,"Assumptions"}</definedName>
    <definedName name="Temp_3" localSheetId="2" hidden="1">{#N/A,#N/A,FALSE,"Assessment";#N/A,#N/A,FALSE,"Staffing";#N/A,#N/A,FALSE,"Hires";#N/A,#N/A,FALSE,"Assumptions"}</definedName>
    <definedName name="Temp_3" hidden="1">{#N/A,#N/A,FALSE,"Assessment";#N/A,#N/A,FALSE,"Staffing";#N/A,#N/A,FALSE,"Hires";#N/A,#N/A,FALSE,"Assumptions"}</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vertex42_copyright" hidden="1">"© 2006-2018 Vertex42 LLC"</definedName>
    <definedName name="vertex42_id" hidden="1">"gantt-chart_L.xlsx"</definedName>
    <definedName name="vertex42_title" hidden="1">"Gantt Chart Template"</definedName>
    <definedName name="wrn.Aging._.and._.Trend._.Analysis." localSheetId="24" hidden="1">{#N/A,#N/A,FALSE,"Aging Summary";#N/A,#N/A,FALSE,"Ratio Analysis";#N/A,#N/A,FALSE,"Test 120 Day Accts";#N/A,#N/A,FALSE,"Tickmarks"}</definedName>
    <definedName name="wrn.Aging._.and._.Trend._.Analysis." localSheetId="33"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BSMT." localSheetId="24" hidden="1">{#N/A,#N/A,FALSE,"Budget Monitor";#N/A,#N/A,FALSE,"DHP";#N/A,#N/A,FALSE,"Key Stats Summary"}</definedName>
    <definedName name="wrn.BSMT." localSheetId="33" hidden="1">{#N/A,#N/A,FALSE,"Budget Monitor";#N/A,#N/A,FALSE,"DHP";#N/A,#N/A,FALSE,"Key Stats Summary"}</definedName>
    <definedName name="wrn.BSMT." localSheetId="1" hidden="1">{#N/A,#N/A,FALSE,"Budget Monitor";#N/A,#N/A,FALSE,"DHP";#N/A,#N/A,FALSE,"Key Stats Summary"}</definedName>
    <definedName name="wrn.BSMT." localSheetId="2" hidden="1">{#N/A,#N/A,FALSE,"Budget Monitor";#N/A,#N/A,FALSE,"DHP";#N/A,#N/A,FALSE,"Key Stats Summary"}</definedName>
    <definedName name="wrn.BSMT." hidden="1">{#N/A,#N/A,FALSE,"Budget Monitor";#N/A,#N/A,FALSE,"DHP";#N/A,#N/A,FALSE,"Key Stats Summary"}</definedName>
    <definedName name="wrn.Inputs._.outputs." localSheetId="24" hidden="1">{"key inputs",#N/A,FALSE,"Key Inputs";"key outputs",#N/A,FALSE,"Outputs";"Other inputs",#N/A,FALSE,"Other Inputs";"cashflow",#N/A,FALSE,"Statemnts"}</definedName>
    <definedName name="wrn.Inputs._.outputs." localSheetId="33" hidden="1">{"key inputs",#N/A,FALSE,"Key Inputs";"key outputs",#N/A,FALSE,"Outputs";"Other inputs",#N/A,FALSE,"Other Inputs";"cashflow",#N/A,FALSE,"Statemnts"}</definedName>
    <definedName name="wrn.Inputs._.outputs." localSheetId="1" hidden="1">{"key inputs",#N/A,FALSE,"Key Inputs";"key outputs",#N/A,FALSE,"Outputs";"Other inputs",#N/A,FALSE,"Other Inputs";"cashflow",#N/A,FALSE,"Statemnts"}</definedName>
    <definedName name="wrn.Inputs._.outputs." localSheetId="2" hidden="1">{"key inputs",#N/A,FALSE,"Key Inputs";"key outputs",#N/A,FALSE,"Outputs";"Other inputs",#N/A,FALSE,"Other Inputs";"cashflow",#N/A,FALSE,"Statemnts"}</definedName>
    <definedName name="wrn.Inputs._.outputs." hidden="1">{"key inputs",#N/A,FALSE,"Key Inputs";"key outputs",#N/A,FALSE,"Outputs";"Other inputs",#N/A,FALSE,"Other Inputs";"cashflow",#N/A,FALSE,"Statemnts"}</definedName>
    <definedName name="wrn.Labour." localSheetId="24" hidden="1">{#N/A,#N/A,FALSE,"Mech";#N/A,#N/A,FALSE,"PubH";#N/A,#N/A,FALSE,"Cont";#N/A,#N/A,FALSE,"Summary"}</definedName>
    <definedName name="wrn.Labour." localSheetId="33" hidden="1">{#N/A,#N/A,FALSE,"Mech";#N/A,#N/A,FALSE,"PubH";#N/A,#N/A,FALSE,"Cont";#N/A,#N/A,FALSE,"Summary"}</definedName>
    <definedName name="wrn.Labour." localSheetId="1" hidden="1">{#N/A,#N/A,FALSE,"Mech";#N/A,#N/A,FALSE,"PubH";#N/A,#N/A,FALSE,"Cont";#N/A,#N/A,FALSE,"Summary"}</definedName>
    <definedName name="wrn.Labour." localSheetId="2" hidden="1">{#N/A,#N/A,FALSE,"Mech";#N/A,#N/A,FALSE,"PubH";#N/A,#N/A,FALSE,"Cont";#N/A,#N/A,FALSE,"Summary"}</definedName>
    <definedName name="wrn.Labour." hidden="1">{#N/A,#N/A,FALSE,"Mech";#N/A,#N/A,FALSE,"PubH";#N/A,#N/A,FALSE,"Cont";#N/A,#N/A,FALSE,"Summary"}</definedName>
    <definedName name="wrn.MoD._.Summary." localSheetId="24" hidden="1">{"Summary sheet",#N/A,TRUE,"Output pres";"Proforma 1 and 2",#N/A,TRUE,"Ratios";"Proforma 3,4 and 5",#N/A,TRUE,"FS";"Proforma 8,9 and 10",#N/A,TRUE,"Calcs"}</definedName>
    <definedName name="wrn.MoD._.Summary." localSheetId="33" hidden="1">{"Summary sheet",#N/A,TRUE,"Output pres";"Proforma 1 and 2",#N/A,TRUE,"Ratios";"Proforma 3,4 and 5",#N/A,TRUE,"FS";"Proforma 8,9 and 10",#N/A,TRUE,"Calcs"}</definedName>
    <definedName name="wrn.MoD._.Summary." localSheetId="1" hidden="1">{"Summary sheet",#N/A,TRUE,"Output pres";"Proforma 1 and 2",#N/A,TRUE,"Ratios";"Proforma 3,4 and 5",#N/A,TRUE,"FS";"Proforma 8,9 and 10",#N/A,TRUE,"Calcs"}</definedName>
    <definedName name="wrn.MoD._.Summary." localSheetId="2" hidden="1">{"Summary sheet",#N/A,TRUE,"Output pres";"Proforma 1 and 2",#N/A,TRUE,"Ratios";"Proforma 3,4 and 5",#N/A,TRUE,"FS";"Proforma 8,9 and 10",#N/A,TRUE,"Calcs"}</definedName>
    <definedName name="wrn.MoD._.Summary." hidden="1">{"Summary sheet",#N/A,TRUE,"Output pres";"Proforma 1 and 2",#N/A,TRUE,"Ratios";"Proforma 3,4 and 5",#N/A,TRUE,"FS";"Proforma 8,9 and 10",#N/A,TRUE,"Calcs"}</definedName>
    <definedName name="WRN.MOD._.SUMMARY.1" localSheetId="24" hidden="1">{"Summary sheet",#N/A,TRUE,"Output pres";"Proforma 1 and 2",#N/A,TRUE,"Ratios";"Proforma 3,4 and 5",#N/A,TRUE,"FS";"Proforma 8,9 and 10",#N/A,TRUE,"Calcs"}</definedName>
    <definedName name="WRN.MOD._.SUMMARY.1" localSheetId="33" hidden="1">{"Summary sheet",#N/A,TRUE,"Output pres";"Proforma 1 and 2",#N/A,TRUE,"Ratios";"Proforma 3,4 and 5",#N/A,TRUE,"FS";"Proforma 8,9 and 10",#N/A,TRUE,"Calcs"}</definedName>
    <definedName name="WRN.MOD._.SUMMARY.1" localSheetId="1" hidden="1">{"Summary sheet",#N/A,TRUE,"Output pres";"Proforma 1 and 2",#N/A,TRUE,"Ratios";"Proforma 3,4 and 5",#N/A,TRUE,"FS";"Proforma 8,9 and 10",#N/A,TRUE,"Calcs"}</definedName>
    <definedName name="WRN.MOD._.SUMMARY.1" localSheetId="2" hidden="1">{"Summary sheet",#N/A,TRUE,"Output pres";"Proforma 1 and 2",#N/A,TRUE,"Ratios";"Proforma 3,4 and 5",#N/A,TRUE,"FS";"Proforma 8,9 and 10",#N/A,TRUE,"Calcs"}</definedName>
    <definedName name="WRN.MOD._.SUMMARY.1" hidden="1">{"Summary sheet",#N/A,TRUE,"Output pres";"Proforma 1 and 2",#N/A,TRUE,"Ratios";"Proforma 3,4 and 5",#N/A,TRUE,"FS";"Proforma 8,9 and 10",#N/A,TRUE,"Calcs"}</definedName>
    <definedName name="WRN.MOD2" localSheetId="24" hidden="1">{"Summary sheet",#N/A,TRUE,"Output pres";"Proforma 1 and 2",#N/A,TRUE,"Ratios";"Proforma 3,4 and 5",#N/A,TRUE,"FS";"Proforma 8,9 and 10",#N/A,TRUE,"Calcs"}</definedName>
    <definedName name="WRN.MOD2" localSheetId="33" hidden="1">{"Summary sheet",#N/A,TRUE,"Output pres";"Proforma 1 and 2",#N/A,TRUE,"Ratios";"Proforma 3,4 and 5",#N/A,TRUE,"FS";"Proforma 8,9 and 10",#N/A,TRUE,"Calcs"}</definedName>
    <definedName name="WRN.MOD2" localSheetId="1" hidden="1">{"Summary sheet",#N/A,TRUE,"Output pres";"Proforma 1 and 2",#N/A,TRUE,"Ratios";"Proforma 3,4 and 5",#N/A,TRUE,"FS";"Proforma 8,9 and 10",#N/A,TRUE,"Calcs"}</definedName>
    <definedName name="WRN.MOD2" localSheetId="2" hidden="1">{"Summary sheet",#N/A,TRUE,"Output pres";"Proforma 1 and 2",#N/A,TRUE,"Ratios";"Proforma 3,4 and 5",#N/A,TRUE,"FS";"Proforma 8,9 and 10",#N/A,TRUE,"Calcs"}</definedName>
    <definedName name="WRN.MOD2" hidden="1">{"Summary sheet",#N/A,TRUE,"Output pres";"Proforma 1 and 2",#N/A,TRUE,"Ratios";"Proforma 3,4 and 5",#N/A,TRUE,"FS";"Proforma 8,9 and 10",#N/A,TRUE,"Calcs"}</definedName>
    <definedName name="wrn.Printall." localSheetId="24" hidden="1">{#N/A,#N/A,FALSE,"Manag";#N/A,#N/A,FALSE,"MaintSaff";#N/A,#N/A,FALSE,"AccStaff";#N/A,#N/A,FALSE,"SubCon";#N/A,#N/A,FALSE,"SitOh";#N/A,#N/A,FALSE,"Total";#N/A,#N/A,FALSE,"Summary";#N/A,#N/A,FALSE,"Mobi";#N/A,#N/A,FALSE,"SRatesL";#N/A,#N/A,FALSE,"NSRates"}</definedName>
    <definedName name="wrn.Printall." localSheetId="33" hidden="1">{#N/A,#N/A,FALSE,"Manag";#N/A,#N/A,FALSE,"MaintSaff";#N/A,#N/A,FALSE,"AccStaff";#N/A,#N/A,FALSE,"SubCon";#N/A,#N/A,FALSE,"SitOh";#N/A,#N/A,FALSE,"Total";#N/A,#N/A,FALSE,"Summary";#N/A,#N/A,FALSE,"Mobi";#N/A,#N/A,FALSE,"SRatesL";#N/A,#N/A,FALSE,"NSRates"}</definedName>
    <definedName name="wrn.Printall." localSheetId="1" hidden="1">{#N/A,#N/A,FALSE,"Manag";#N/A,#N/A,FALSE,"MaintSaff";#N/A,#N/A,FALSE,"AccStaff";#N/A,#N/A,FALSE,"SubCon";#N/A,#N/A,FALSE,"SitOh";#N/A,#N/A,FALSE,"Total";#N/A,#N/A,FALSE,"Summary";#N/A,#N/A,FALSE,"Mobi";#N/A,#N/A,FALSE,"SRatesL";#N/A,#N/A,FALSE,"NSRates"}</definedName>
    <definedName name="wrn.Printall." localSheetId="2" hidden="1">{#N/A,#N/A,FALSE,"Manag";#N/A,#N/A,FALSE,"MaintSaff";#N/A,#N/A,FALSE,"AccStaff";#N/A,#N/A,FALSE,"SubCon";#N/A,#N/A,FALSE,"SitOh";#N/A,#N/A,FALSE,"Total";#N/A,#N/A,FALSE,"Summary";#N/A,#N/A,FALSE,"Mobi";#N/A,#N/A,FALSE,"SRatesL";#N/A,#N/A,FALSE,"NSRates"}</definedName>
    <definedName name="wrn.Printall." hidden="1">{#N/A,#N/A,FALSE,"Manag";#N/A,#N/A,FALSE,"MaintSaff";#N/A,#N/A,FALSE,"AccStaff";#N/A,#N/A,FALSE,"SubCon";#N/A,#N/A,FALSE,"SitOh";#N/A,#N/A,FALSE,"Total";#N/A,#N/A,FALSE,"Summary";#N/A,#N/A,FALSE,"Mobi";#N/A,#N/A,FALSE,"SRatesL";#N/A,#N/A,FALSE,"NSRates"}</definedName>
    <definedName name="wrn.SAPrun." localSheetId="24" hidden="1">{#N/A,#N/A,FALSE,"Budget";#N/A,#N/A,FALSE,"Actual";#N/A,#N/A,FALSE,"Cost";#N/A,#N/A,FALSE,"ETC"}</definedName>
    <definedName name="wrn.SAPrun." localSheetId="33" hidden="1">{#N/A,#N/A,FALSE,"Budget";#N/A,#N/A,FALSE,"Actual";#N/A,#N/A,FALSE,"Cost";#N/A,#N/A,FALSE,"ETC"}</definedName>
    <definedName name="wrn.SAPrun." localSheetId="1" hidden="1">{#N/A,#N/A,FALSE,"Budget";#N/A,#N/A,FALSE,"Actual";#N/A,#N/A,FALSE,"Cost";#N/A,#N/A,FALSE,"ETC"}</definedName>
    <definedName name="wrn.SAPrun." localSheetId="2" hidden="1">{#N/A,#N/A,FALSE,"Budget";#N/A,#N/A,FALSE,"Actual";#N/A,#N/A,FALSE,"Cost";#N/A,#N/A,FALSE,"ETC"}</definedName>
    <definedName name="wrn.SAPrun." hidden="1">{#N/A,#N/A,FALSE,"Budget";#N/A,#N/A,FALSE,"Actual";#N/A,#N/A,FALSE,"Cost";#N/A,#N/A,FALSE,"ETC"}</definedName>
    <definedName name="wrn.Staffing." localSheetId="24" hidden="1">{#N/A,#N/A,FALSE,"Assessment";#N/A,#N/A,FALSE,"Staffing";#N/A,#N/A,FALSE,"Hires";#N/A,#N/A,FALSE,"Assumptions"}</definedName>
    <definedName name="wrn.Staffing." localSheetId="33" hidden="1">{#N/A,#N/A,FALSE,"Assessment";#N/A,#N/A,FALSE,"Staffing";#N/A,#N/A,FALSE,"Hires";#N/A,#N/A,FALSE,"Assumptions"}</definedName>
    <definedName name="wrn.Staffing." localSheetId="1" hidden="1">{#N/A,#N/A,FALSE,"Assessment";#N/A,#N/A,FALSE,"Staffing";#N/A,#N/A,FALSE,"Hires";#N/A,#N/A,FALSE,"Assumptions"}</definedName>
    <definedName name="wrn.Staffing." localSheetId="2" hidden="1">{#N/A,#N/A,FALSE,"Assessment";#N/A,#N/A,FALSE,"Staffing";#N/A,#N/A,FALSE,"Hires";#N/A,#N/A,FALSE,"Assumptions"}</definedName>
    <definedName name="wrn.Staffing." hidden="1">{#N/A,#N/A,FALSE,"Assessment";#N/A,#N/A,FALSE,"Staffing";#N/A,#N/A,FALSE,"Hires";#N/A,#N/A,FALSE,"Assumptions"}</definedName>
    <definedName name="wrn.Staffing1" localSheetId="24" hidden="1">{#N/A,#N/A,FALSE,"Assessment";#N/A,#N/A,FALSE,"Staffing";#N/A,#N/A,FALSE,"Hires";#N/A,#N/A,FALSE,"Assumptions"}</definedName>
    <definedName name="wrn.Staffing1" localSheetId="33" hidden="1">{#N/A,#N/A,FALSE,"Assessment";#N/A,#N/A,FALSE,"Staffing";#N/A,#N/A,FALSE,"Hires";#N/A,#N/A,FALSE,"Assumptions"}</definedName>
    <definedName name="wrn.Staffing1" localSheetId="1" hidden="1">{#N/A,#N/A,FALSE,"Assessment";#N/A,#N/A,FALSE,"Staffing";#N/A,#N/A,FALSE,"Hires";#N/A,#N/A,FALSE,"Assumptions"}</definedName>
    <definedName name="wrn.Staffing1" localSheetId="2" hidden="1">{#N/A,#N/A,FALSE,"Assessment";#N/A,#N/A,FALSE,"Staffing";#N/A,#N/A,FALSE,"Hires";#N/A,#N/A,FALSE,"Assumptions"}</definedName>
    <definedName name="wrn.Staffing1" hidden="1">{#N/A,#N/A,FALSE,"Assessment";#N/A,#N/A,FALSE,"Staffing";#N/A,#N/A,FALSE,"Hires";#N/A,#N/A,FALSE,"Assumptions"}</definedName>
    <definedName name="wrn.Subsidy._.Monitor." localSheetId="24"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localSheetId="33"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localSheetId="1"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localSheetId="2" hidden="1">{#N/A,#N/A,FALSE,"Budget Monitor";#N/A,#N/A,FALSE,"DWP Summary";#N/A,#N/A,FALSE,"Rent Allowances (New)";#N/A,#N/A,FALSE,"HRA Rebates (New)";#N/A,#N/A,FALSE,"Non HRA Rebates (New)";#N/A,#N/A,FALSE,"Council Tax (New)";#N/A,#N/A,FALSE,"DHP";#N/A,#N/A,FALSE,"Key Stats Summary";#N/A,#N/A,FALSE,"Key Stats Overpayments";#N/A,#N/A,FALSE,"Trends"}</definedName>
    <definedName name="wrn.Subsidy._.Monitor." hidden="1">{#N/A,#N/A,FALSE,"Budget Monitor";#N/A,#N/A,FALSE,"DWP Summary";#N/A,#N/A,FALSE,"Rent Allowances (New)";#N/A,#N/A,FALSE,"HRA Rebates (New)";#N/A,#N/A,FALSE,"Non HRA Rebates (New)";#N/A,#N/A,FALSE,"Council Tax (New)";#N/A,#N/A,FALSE,"DHP";#N/A,#N/A,FALSE,"Key Stats Summary";#N/A,#N/A,FALSE,"Key Stats Overpayments";#N/A,#N/A,FALSE,"Trends"}</definedName>
    <definedName name="wrn.Summ_Assum_Graphs." localSheetId="24" hidden="1">{#N/A,#N/A,TRUE,"Initial";#N/A,#N/A,TRUE,"Graphs"}</definedName>
    <definedName name="wrn.Summ_Assum_Graphs." localSheetId="33" hidden="1">{#N/A,#N/A,TRUE,"Initial";#N/A,#N/A,TRUE,"Graphs"}</definedName>
    <definedName name="wrn.Summ_Assum_Graphs." localSheetId="1" hidden="1">{#N/A,#N/A,TRUE,"Initial";#N/A,#N/A,TRUE,"Graphs"}</definedName>
    <definedName name="wrn.Summ_Assum_Graphs." localSheetId="2" hidden="1">{#N/A,#N/A,TRUE,"Initial";#N/A,#N/A,TRUE,"Graphs"}</definedName>
    <definedName name="wrn.Summ_Assum_Graphs." hidden="1">{#N/A,#N/A,TRUE,"Initial";#N/A,#N/A,TRUE,"Graphs"}</definedName>
    <definedName name="WRN.SUMM_ASSUM2" localSheetId="24" hidden="1">{#N/A,#N/A,TRUE,"Initial";#N/A,#N/A,TRUE,"Graphs"}</definedName>
    <definedName name="WRN.SUMM_ASSUM2" localSheetId="33" hidden="1">{#N/A,#N/A,TRUE,"Initial";#N/A,#N/A,TRUE,"Graphs"}</definedName>
    <definedName name="WRN.SUMM_ASSUM2" localSheetId="1" hidden="1">{#N/A,#N/A,TRUE,"Initial";#N/A,#N/A,TRUE,"Graphs"}</definedName>
    <definedName name="WRN.SUMM_ASSUM2" localSheetId="2" hidden="1">{#N/A,#N/A,TRUE,"Initial";#N/A,#N/A,TRUE,"Graphs"}</definedName>
    <definedName name="WRN.SUMM_ASSUM2" hidden="1">{#N/A,#N/A,TRUE,"Initial";#N/A,#N/A,TRUE,"Graphs"}</definedName>
    <definedName name="WRN.SUMM1" localSheetId="24" hidden="1">{#N/A,#N/A,TRUE,"Initial";#N/A,#N/A,TRUE,"Graphs"}</definedName>
    <definedName name="WRN.SUMM1" localSheetId="33" hidden="1">{#N/A,#N/A,TRUE,"Initial";#N/A,#N/A,TRUE,"Graphs"}</definedName>
    <definedName name="WRN.SUMM1" localSheetId="1" hidden="1">{#N/A,#N/A,TRUE,"Initial";#N/A,#N/A,TRUE,"Graphs"}</definedName>
    <definedName name="WRN.SUMM1" localSheetId="2" hidden="1">{#N/A,#N/A,TRUE,"Initial";#N/A,#N/A,TRUE,"Graphs"}</definedName>
    <definedName name="WRN.SUMM1" hidden="1">{#N/A,#N/A,TRUE,"Initial";#N/A,#N/A,TRUE,"Graphs"}</definedName>
    <definedName name="wrn.Summary._.results." localSheetId="24" hidden="1">{"key inputs",#N/A,TRUE,"Key Inputs";"key outputs",#N/A,TRUE,"Outputs";"Other inputs",#N/A,TRUE,"Other Inputs";"Revenue",#N/A,TRUE,"Rev"}</definedName>
    <definedName name="wrn.Summary._.results." localSheetId="33" hidden="1">{"key inputs",#N/A,TRUE,"Key Inputs";"key outputs",#N/A,TRUE,"Outputs";"Other inputs",#N/A,TRUE,"Other Inputs";"Revenue",#N/A,TRUE,"Rev"}</definedName>
    <definedName name="wrn.Summary._.results." localSheetId="1" hidden="1">{"key inputs",#N/A,TRUE,"Key Inputs";"key outputs",#N/A,TRUE,"Outputs";"Other inputs",#N/A,TRUE,"Other Inputs";"Revenue",#N/A,TRUE,"Rev"}</definedName>
    <definedName name="wrn.Summary._.results." localSheetId="2" hidden="1">{"key inputs",#N/A,TRUE,"Key Inputs";"key outputs",#N/A,TRUE,"Outputs";"Other inputs",#N/A,TRUE,"Other Inputs";"Revenue",#N/A,TRUE,"Rev"}</definedName>
    <definedName name="wrn.Summary._.results." hidden="1">{"key inputs",#N/A,TRUE,"Key Inputs";"key outputs",#N/A,TRUE,"Outputs";"Other inputs",#N/A,TRUE,"Other Inputs";"Revenue",#N/A,TRUE,"Rev"}</definedName>
    <definedName name="wrn.UNIT._.VARIABLES." localSheetId="24" hidden="1">{"UNIT VARIABLES",#N/A,FALSE,"UNIT VARIABLES"}</definedName>
    <definedName name="wrn.UNIT._.VARIABLES." localSheetId="33" hidden="1">{"UNIT VARIABLES",#N/A,FALSE,"UNIT VARIABLES"}</definedName>
    <definedName name="wrn.UNIT._.VARIABLES." localSheetId="1" hidden="1">{"UNIT VARIABLES",#N/A,FALSE,"UNIT VARIABLES"}</definedName>
    <definedName name="wrn.UNIT._.VARIABLES." localSheetId="2" hidden="1">{"UNIT VARIABLES",#N/A,FALSE,"UNIT VARIABLES"}</definedName>
    <definedName name="wrn.UNIT._.VARIABLES." hidden="1">{"UNIT VARIABLES",#N/A,FALSE,"UNIT VARIABLES"}</definedName>
    <definedName name="wrn.WholeModel." localSheetId="24" hidden="1">{#N/A,#N/A,TRUE,"Initial";#N/A,#N/A,TRUE,"CFs_P&amp;L_B&amp;S";#N/A,#N/A,TRUE,"Inv&amp;Fin";#N/A,#N/A,TRUE,"Depreciation";#N/A,#N/A,TRUE,"Energy";#N/A,#N/A,TRUE,"Index";#N/A,#N/A,TRUE,"Graphs";#N/A,#N/A,TRUE,"T_Contest"}</definedName>
    <definedName name="wrn.WholeModel." localSheetId="33" hidden="1">{#N/A,#N/A,TRUE,"Initial";#N/A,#N/A,TRUE,"CFs_P&amp;L_B&amp;S";#N/A,#N/A,TRUE,"Inv&amp;Fin";#N/A,#N/A,TRUE,"Depreciation";#N/A,#N/A,TRUE,"Energy";#N/A,#N/A,TRUE,"Index";#N/A,#N/A,TRUE,"Graphs";#N/A,#N/A,TRUE,"T_Contest"}</definedName>
    <definedName name="wrn.WholeModel." localSheetId="1" hidden="1">{#N/A,#N/A,TRUE,"Initial";#N/A,#N/A,TRUE,"CFs_P&amp;L_B&amp;S";#N/A,#N/A,TRUE,"Inv&amp;Fin";#N/A,#N/A,TRUE,"Depreciation";#N/A,#N/A,TRUE,"Energy";#N/A,#N/A,TRUE,"Index";#N/A,#N/A,TRUE,"Graphs";#N/A,#N/A,TRUE,"T_Contest"}</definedName>
    <definedName name="wrn.WholeModel." localSheetId="2" hidden="1">{#N/A,#N/A,TRUE,"Initial";#N/A,#N/A,TRUE,"CFs_P&amp;L_B&amp;S";#N/A,#N/A,TRUE,"Inv&amp;Fin";#N/A,#N/A,TRUE,"Depreciation";#N/A,#N/A,TRUE,"Energy";#N/A,#N/A,TRUE,"Index";#N/A,#N/A,TRUE,"Graphs";#N/A,#N/A,TRUE,"T_Contest"}</definedName>
    <definedName name="wrn.WholeModel." hidden="1">{#N/A,#N/A,TRUE,"Initial";#N/A,#N/A,TRUE,"CFs_P&amp;L_B&amp;S";#N/A,#N/A,TRUE,"Inv&amp;Fin";#N/A,#N/A,TRUE,"Depreciation";#N/A,#N/A,TRUE,"Energy";#N/A,#N/A,TRUE,"Index";#N/A,#N/A,TRUE,"Graphs";#N/A,#N/A,TRUE,"T_Contest"}</definedName>
    <definedName name="WRN.WHOLEMODEL.1" localSheetId="24" hidden="1">{#N/A,#N/A,TRUE,"Initial";#N/A,#N/A,TRUE,"CFs_P&amp;L_B&amp;S";#N/A,#N/A,TRUE,"Inv&amp;Fin";#N/A,#N/A,TRUE,"Depreciation";#N/A,#N/A,TRUE,"Energy";#N/A,#N/A,TRUE,"Index";#N/A,#N/A,TRUE,"Graphs";#N/A,#N/A,TRUE,"T_Contest"}</definedName>
    <definedName name="WRN.WHOLEMODEL.1" localSheetId="33" hidden="1">{#N/A,#N/A,TRUE,"Initial";#N/A,#N/A,TRUE,"CFs_P&amp;L_B&amp;S";#N/A,#N/A,TRUE,"Inv&amp;Fin";#N/A,#N/A,TRUE,"Depreciation";#N/A,#N/A,TRUE,"Energy";#N/A,#N/A,TRUE,"Index";#N/A,#N/A,TRUE,"Graphs";#N/A,#N/A,TRUE,"T_Contest"}</definedName>
    <definedName name="WRN.WHOLEMODEL.1" localSheetId="1" hidden="1">{#N/A,#N/A,TRUE,"Initial";#N/A,#N/A,TRUE,"CFs_P&amp;L_B&amp;S";#N/A,#N/A,TRUE,"Inv&amp;Fin";#N/A,#N/A,TRUE,"Depreciation";#N/A,#N/A,TRUE,"Energy";#N/A,#N/A,TRUE,"Index";#N/A,#N/A,TRUE,"Graphs";#N/A,#N/A,TRUE,"T_Contest"}</definedName>
    <definedName name="WRN.WHOLEMODEL.1" localSheetId="2" hidden="1">{#N/A,#N/A,TRUE,"Initial";#N/A,#N/A,TRUE,"CFs_P&amp;L_B&amp;S";#N/A,#N/A,TRUE,"Inv&amp;Fin";#N/A,#N/A,TRUE,"Depreciation";#N/A,#N/A,TRUE,"Energy";#N/A,#N/A,TRUE,"Index";#N/A,#N/A,TRUE,"Graphs";#N/A,#N/A,TRUE,"T_Contest"}</definedName>
    <definedName name="WRN.WHOLEMODEL.1" hidden="1">{#N/A,#N/A,TRUE,"Initial";#N/A,#N/A,TRUE,"CFs_P&amp;L_B&amp;S";#N/A,#N/A,TRUE,"Inv&amp;Fin";#N/A,#N/A,TRUE,"Depreciation";#N/A,#N/A,TRUE,"Energy";#N/A,#N/A,TRUE,"Index";#N/A,#N/A,TRUE,"Graphs";#N/A,#N/A,TRUE,"T_Contest"}</definedName>
    <definedName name="WRN.WHOLEMODEL3" localSheetId="24" hidden="1">{#N/A,#N/A,TRUE,"Initial";#N/A,#N/A,TRUE,"CFs_P&amp;L_B&amp;S";#N/A,#N/A,TRUE,"Inv&amp;Fin";#N/A,#N/A,TRUE,"Depreciation";#N/A,#N/A,TRUE,"Energy";#N/A,#N/A,TRUE,"Index";#N/A,#N/A,TRUE,"Graphs";#N/A,#N/A,TRUE,"T_Contest"}</definedName>
    <definedName name="WRN.WHOLEMODEL3" localSheetId="33" hidden="1">{#N/A,#N/A,TRUE,"Initial";#N/A,#N/A,TRUE,"CFs_P&amp;L_B&amp;S";#N/A,#N/A,TRUE,"Inv&amp;Fin";#N/A,#N/A,TRUE,"Depreciation";#N/A,#N/A,TRUE,"Energy";#N/A,#N/A,TRUE,"Index";#N/A,#N/A,TRUE,"Graphs";#N/A,#N/A,TRUE,"T_Contest"}</definedName>
    <definedName name="WRN.WHOLEMODEL3" localSheetId="1" hidden="1">{#N/A,#N/A,TRUE,"Initial";#N/A,#N/A,TRUE,"CFs_P&amp;L_B&amp;S";#N/A,#N/A,TRUE,"Inv&amp;Fin";#N/A,#N/A,TRUE,"Depreciation";#N/A,#N/A,TRUE,"Energy";#N/A,#N/A,TRUE,"Index";#N/A,#N/A,TRUE,"Graphs";#N/A,#N/A,TRUE,"T_Contest"}</definedName>
    <definedName name="WRN.WHOLEMODEL3" localSheetId="2" hidden="1">{#N/A,#N/A,TRUE,"Initial";#N/A,#N/A,TRUE,"CFs_P&amp;L_B&amp;S";#N/A,#N/A,TRUE,"Inv&amp;Fin";#N/A,#N/A,TRUE,"Depreciation";#N/A,#N/A,TRUE,"Energy";#N/A,#N/A,TRUE,"Index";#N/A,#N/A,TRUE,"Graphs";#N/A,#N/A,TRUE,"T_Contest"}</definedName>
    <definedName name="WRN.WHOLEMODEL3" hidden="1">{#N/A,#N/A,TRUE,"Initial";#N/A,#N/A,TRUE,"CFs_P&amp;L_B&amp;S";#N/A,#N/A,TRUE,"Inv&amp;Fin";#N/A,#N/A,TRUE,"Depreciation";#N/A,#N/A,TRUE,"Energy";#N/A,#N/A,TRUE,"Index";#N/A,#N/A,TRUE,"Graphs";#N/A,#N/A,TRUE,"T_Contest"}</definedName>
    <definedName name="www" localSheetId="24" hidden="1">{"key inputs",#N/A,TRUE,"Key Inputs";"key outputs",#N/A,TRUE,"Outputs";"Other inputs",#N/A,TRUE,"Other Inputs";"Revenue",#N/A,TRUE,"Rev"}</definedName>
    <definedName name="www" localSheetId="33" hidden="1">{"key inputs",#N/A,TRUE,"Key Inputs";"key outputs",#N/A,TRUE,"Outputs";"Other inputs",#N/A,TRUE,"Other Inputs";"Revenue",#N/A,TRUE,"Rev"}</definedName>
    <definedName name="www" localSheetId="1" hidden="1">{"key inputs",#N/A,TRUE,"Key Inputs";"key outputs",#N/A,TRUE,"Outputs";"Other inputs",#N/A,TRUE,"Other Inputs";"Revenue",#N/A,TRUE,"Rev"}</definedName>
    <definedName name="www" localSheetId="2" hidden="1">{"key inputs",#N/A,TRUE,"Key Inputs";"key outputs",#N/A,TRUE,"Outputs";"Other inputs",#N/A,TRUE,"Other Inputs";"Revenue",#N/A,TRUE,"Rev"}</definedName>
    <definedName name="www" hidden="1">{"key inputs",#N/A,TRUE,"Key Inputs";"key outputs",#N/A,TRUE,"Outputs";"Other inputs",#N/A,TRUE,"Other Inputs";"Revenue",#N/A,TRUE,"Rev"}</definedName>
    <definedName name="xlpjm_FBXOSmain1_v" hidden="1">#REF!</definedName>
    <definedName name="xlpjm_FBXOSmain10_v" hidden="1">#REF!</definedName>
    <definedName name="xlpjm_FBXOSmain100_v" hidden="1">#REF!</definedName>
    <definedName name="xlpjm_FBXOSmain101_v" hidden="1">#REF!</definedName>
    <definedName name="xlpjm_FBXOSmain102" hidden="1">#REF!</definedName>
    <definedName name="xlpjm_FBXOSmain103" hidden="1">#REF!</definedName>
    <definedName name="xlpjm_FBXOSmain104_v" hidden="1">#REF!</definedName>
    <definedName name="xlpjm_FBXOSmain105_v" hidden="1">#REF!</definedName>
    <definedName name="xlpjm_FBXOSmain106" hidden="1">#REF!</definedName>
    <definedName name="xlpjm_FBXOSmain107_v" hidden="1">#REF!</definedName>
    <definedName name="xlpjm_FBXOSmain108" hidden="1">#REF!</definedName>
    <definedName name="xlpjm_FBXOSmain109_v" hidden="1">#REF!</definedName>
    <definedName name="xlpjm_FBXOSmain11" hidden="1">#REF!</definedName>
    <definedName name="xlpjm_FBXOSmain110_v" hidden="1">#REF!</definedName>
    <definedName name="xlpjm_FBXOSmain111" hidden="1">#REF!</definedName>
    <definedName name="xlpjm_FBXOSmain112_v" hidden="1">#REF!</definedName>
    <definedName name="xlpjm_FBXOSmain113_v" hidden="1">#REF!</definedName>
    <definedName name="xlpjm_FBXOSmain114" hidden="1">#REF!</definedName>
    <definedName name="xlpjm_FBXOSmain115_v" hidden="1">#REF!</definedName>
    <definedName name="xlpjm_FBXOSmain116" hidden="1">#REF!</definedName>
    <definedName name="xlpjm_FBXOSmain117_v" hidden="1">#REF!</definedName>
    <definedName name="xlpjm_FBXOSmain118_v" hidden="1">#REF!</definedName>
    <definedName name="xlpjm_FBXOSmain119_v" hidden="1">#REF!</definedName>
    <definedName name="xlpjm_FBXOSmain12_v" hidden="1">#REF!</definedName>
    <definedName name="xlpjm_FBXOSmain120_v" hidden="1">#REF!</definedName>
    <definedName name="xlpjm_FBXOSmain121_v" hidden="1">#REF!</definedName>
    <definedName name="xlpjm_FBXOSmain122_v" hidden="1">#REF!</definedName>
    <definedName name="xlpjm_FBXOSmain123_v" hidden="1">#REF!</definedName>
    <definedName name="xlpjm_FBXOSmain124" hidden="1">#REF!</definedName>
    <definedName name="xlpjm_FBXOSmain125_v" hidden="1">#REF!</definedName>
    <definedName name="xlpjm_FBXOSmain126" hidden="1">#REF!</definedName>
    <definedName name="xlpjm_FBXOSmain127_v" hidden="1">#REF!</definedName>
    <definedName name="xlpjm_FBXOSmain128" hidden="1">#REF!</definedName>
    <definedName name="xlpjm_FBXOSmain129_v" hidden="1">#REF!</definedName>
    <definedName name="xlpjm_FBXOSmain13" hidden="1">#REF!</definedName>
    <definedName name="xlpjm_FBXOSmain130" hidden="1">#REF!</definedName>
    <definedName name="xlpjm_FBXOSmain131_v" hidden="1">#REF!</definedName>
    <definedName name="xlpjm_FBXOSmain132" hidden="1">#REF!</definedName>
    <definedName name="xlpjm_FBXOSmain133_v" hidden="1">#REF!</definedName>
    <definedName name="xlpjm_FBXOSmain134" hidden="1">#REF!</definedName>
    <definedName name="xlpjm_FBXOSmain135_v" hidden="1">#REF!</definedName>
    <definedName name="xlpjm_FBXOSmain136" hidden="1">#REF!</definedName>
    <definedName name="xlpjm_FBXOSmain137_v" hidden="1">#REF!</definedName>
    <definedName name="xlpjm_FBXOSmain138_v" hidden="1">#REF!</definedName>
    <definedName name="xlpjm_FBXOSmain139" hidden="1">#REF!</definedName>
    <definedName name="xlpjm_FBXOSmain14_v" hidden="1">#REF!</definedName>
    <definedName name="xlpjm_FBXOSmain140_v" hidden="1">#REF!</definedName>
    <definedName name="xlpjm_FBXOSmain141_v" hidden="1">#REF!</definedName>
    <definedName name="xlpjm_FBXOSmain142_v" hidden="1">#REF!</definedName>
    <definedName name="xlpjm_FBXOSmain143_v" hidden="1">#REF!</definedName>
    <definedName name="xlpjm_FBXOSmain144_v" hidden="1">#REF!</definedName>
    <definedName name="xlpjm_FBXOSmain145_v" hidden="1">#REF!</definedName>
    <definedName name="xlpjm_FBXOSmain146_v" hidden="1">#REF!</definedName>
    <definedName name="xlpjm_FBXOSmain147" hidden="1">#REF!</definedName>
    <definedName name="xlpjm_FBXOSmain148_v" hidden="1">#REF!</definedName>
    <definedName name="xlpjm_FBXOSmain149" hidden="1">#REF!</definedName>
    <definedName name="xlpjm_FBXOSmain15" hidden="1">#REF!</definedName>
    <definedName name="xlpjm_FBXOSmain150_v" hidden="1">#REF!</definedName>
    <definedName name="xlpjm_FBXOSmain151" hidden="1">#REF!</definedName>
    <definedName name="xlpjm_FBXOSmain152_v" hidden="1">#REF!</definedName>
    <definedName name="xlpjm_FBXOSmain153" hidden="1">#REF!</definedName>
    <definedName name="xlpjm_FBXOSmain154_v" hidden="1">#REF!</definedName>
    <definedName name="xlpjm_FBXOSmain155" hidden="1">#REF!</definedName>
    <definedName name="xlpjm_FBXOSmain156_v" hidden="1">#REF!</definedName>
    <definedName name="xlpjm_FBXOSmain157" hidden="1">#REF!</definedName>
    <definedName name="xlpjm_FBXOSmain158_v" hidden="1">#REF!</definedName>
    <definedName name="xlpjm_FBXOSmain159" hidden="1">#REF!</definedName>
    <definedName name="xlpjm_FBXOSmain16_v" hidden="1">#REF!</definedName>
    <definedName name="xlpjm_FBXOSmain160_v" hidden="1">#REF!</definedName>
    <definedName name="xlpjm_FBXOSmain161_v" hidden="1">#REF!</definedName>
    <definedName name="xlpjm_FBXOSmain162" hidden="1">#REF!</definedName>
    <definedName name="xlpjm_FBXOSmain163_v" hidden="1">#REF!</definedName>
    <definedName name="xlpjm_FBXOSmain164" hidden="1">#REF!</definedName>
    <definedName name="xlpjm_FBXOSmain165_v" hidden="1">#REF!</definedName>
    <definedName name="xlpjm_FBXOSmain166" hidden="1">#REF!</definedName>
    <definedName name="xlpjm_FBXOSmain167_v" hidden="1">#REF!</definedName>
    <definedName name="xlpjm_FBXOSmain168" hidden="1">#REF!</definedName>
    <definedName name="xlpjm_FBXOSmain169_v" hidden="1">#REF!</definedName>
    <definedName name="xlpjm_FBXOSmain17" hidden="1">#REF!</definedName>
    <definedName name="xlpjm_FBXOSmain170" hidden="1">#REF!</definedName>
    <definedName name="xlpjm_FBXOSmain171_v" hidden="1">#REF!</definedName>
    <definedName name="xlpjm_FBXOSmain172" hidden="1">#REF!</definedName>
    <definedName name="xlpjm_FBXOSmain173_v" hidden="1">#REF!</definedName>
    <definedName name="xlpjm_FBXOSmain174_v" hidden="1">#REF!</definedName>
    <definedName name="xlpjm_FBXOSmain175" localSheetId="1" hidden="1">#REF!,#REF!</definedName>
    <definedName name="xlpjm_FBXOSmain175" localSheetId="2" hidden="1">#REF!,#REF!</definedName>
    <definedName name="xlpjm_FBXOSmain175" hidden="1">#REF!,#REF!</definedName>
    <definedName name="xlpjm_FBXOSmain176_v" hidden="1">#REF!</definedName>
    <definedName name="xlpjm_FBXOSmain177_v" hidden="1">#REF!</definedName>
    <definedName name="xlpjm_FBXOSmain178_v" hidden="1">#REF!</definedName>
    <definedName name="xlpjm_FBXOSmain179_v" hidden="1">#REF!</definedName>
    <definedName name="xlpjm_FBXOSmain18_v" hidden="1">#REF!</definedName>
    <definedName name="xlpjm_FBXOSmain180_v" hidden="1">#REF!</definedName>
    <definedName name="xlpjm_FBXOSmain181_v" hidden="1">#REF!</definedName>
    <definedName name="xlpjm_FBXOSmain182" hidden="1">#REF!</definedName>
    <definedName name="xlpjm_FBXOSmain183" hidden="1">#REF!</definedName>
    <definedName name="xlpjm_FBXOSmain184" hidden="1">#REF!</definedName>
    <definedName name="xlpjm_FBXOSmain185_v" hidden="1">#REF!</definedName>
    <definedName name="xlpjm_FBXOSmain186" hidden="1">#REF!</definedName>
    <definedName name="xlpjm_FBXOSmain187_v" hidden="1">#REF!</definedName>
    <definedName name="xlpjm_FBXOSmain188_v" hidden="1">#REF!</definedName>
    <definedName name="xlpjm_FBXOSmain189_v" hidden="1">#REF!</definedName>
    <definedName name="xlpjm_FBXOSmain19" hidden="1">#REF!</definedName>
    <definedName name="xlpjm_FBXOSmain190_v" hidden="1">#REF!</definedName>
    <definedName name="xlpjm_FBXOSmain191" hidden="1">#REF!</definedName>
    <definedName name="xlpjm_FBXOSmain2" hidden="1">#REF!</definedName>
    <definedName name="xlpjm_FBXOSmain20_v" hidden="1">#REF!</definedName>
    <definedName name="xlpjm_FBXOSmain21" hidden="1">#REF!</definedName>
    <definedName name="xlpjm_FBXOSmain22_v" hidden="1">#REF!</definedName>
    <definedName name="xlpjm_FBXOSmain23" hidden="1">#REF!</definedName>
    <definedName name="xlpjm_FBXOSmain24_v" hidden="1">#REF!</definedName>
    <definedName name="xlpjm_FBXOSmain25" hidden="1">#REF!</definedName>
    <definedName name="xlpjm_FBXOSmain26_v" hidden="1">#REF!</definedName>
    <definedName name="xlpjm_FBXOSmain27" hidden="1">#REF!</definedName>
    <definedName name="xlpjm_FBXOSmain28_v" hidden="1">#REF!</definedName>
    <definedName name="xlpjm_FBXOSmain29" hidden="1">#REF!</definedName>
    <definedName name="xlpjm_FBXOSmain3_v" hidden="1">#REF!</definedName>
    <definedName name="xlpjm_FBXOSmain30_v" hidden="1">#REF!</definedName>
    <definedName name="xlpjm_FBXOSmain31" hidden="1">#REF!</definedName>
    <definedName name="xlpjm_FBXOSmain32_v" hidden="1">#REF!</definedName>
    <definedName name="xlpjm_FBXOSmain33" hidden="1">#REF!</definedName>
    <definedName name="xlpjm_FBXOSmain34_v" hidden="1">#REF!</definedName>
    <definedName name="xlpjm_FBXOSmain35" hidden="1">#REF!</definedName>
    <definedName name="xlpjm_FBXOSmain36_v" hidden="1">#REF!</definedName>
    <definedName name="xlpjm_FBXOSmain37" hidden="1">#REF!</definedName>
    <definedName name="xlpjm_FBXOSmain38_v" hidden="1">#REF!</definedName>
    <definedName name="xlpjm_FBXOSmain39" hidden="1">#REF!</definedName>
    <definedName name="xlpjm_FBXOSmain4" hidden="1">#REF!</definedName>
    <definedName name="xlpjm_FBXOSmain40_v" hidden="1">#REF!</definedName>
    <definedName name="xlpjm_FBXOSmain41_v" hidden="1">#REF!</definedName>
    <definedName name="xlpjm_FBXOSmain42" hidden="1">#REF!</definedName>
    <definedName name="xlpjm_FBXOSmain43_v" hidden="1">#REF!</definedName>
    <definedName name="xlpjm_FBXOSmain44" hidden="1">#REF!</definedName>
    <definedName name="xlpjm_FBXOSmain45_v" hidden="1">#REF!</definedName>
    <definedName name="xlpjm_FBXOSmain46" hidden="1">#REF!</definedName>
    <definedName name="xlpjm_FBXOSmain47_v" hidden="1">#REF!</definedName>
    <definedName name="xlpjm_FBXOSmain48" hidden="1">#REF!</definedName>
    <definedName name="xlpjm_FBXOSmain49_v" hidden="1">#REF!</definedName>
    <definedName name="xlpjm_FBXOSmain5_v" hidden="1">#REF!</definedName>
    <definedName name="xlpjm_FBXOSmain50_v" hidden="1">#REF!</definedName>
    <definedName name="xlpjm_FBXOSmain51" hidden="1">#REF!</definedName>
    <definedName name="xlpjm_FBXOSmain52_v" hidden="1">#REF!</definedName>
    <definedName name="xlpjm_FBXOSmain53_v" hidden="1">#REF!</definedName>
    <definedName name="xlpjm_FBXOSmain54" hidden="1">#REF!</definedName>
    <definedName name="xlpjm_FBXOSmain55_v" hidden="1">#REF!</definedName>
    <definedName name="xlpjm_FBXOSmain56" hidden="1">#REF!</definedName>
    <definedName name="xlpjm_FBXOSmain57_v" hidden="1">#REF!</definedName>
    <definedName name="xlpjm_FBXOSmain58_v" hidden="1">#REF!</definedName>
    <definedName name="xlpjm_FBXOSmain59" hidden="1">#REF!</definedName>
    <definedName name="xlpjm_FBXOSmain6" hidden="1">#REF!</definedName>
    <definedName name="xlpjm_FBXOSmain60_v" hidden="1">#REF!</definedName>
    <definedName name="xlpjm_FBXOSmain61" hidden="1">#REF!</definedName>
    <definedName name="xlpjm_FBXOSmain62_v" hidden="1">#REF!</definedName>
    <definedName name="xlpjm_FBXOSmain63" hidden="1">#REF!</definedName>
    <definedName name="xlpjm_FBXOSmain64_v" hidden="1">#REF!</definedName>
    <definedName name="xlpjm_FBXOSmain65_v" hidden="1">#REF!</definedName>
    <definedName name="xlpjm_FBXOSmain66" hidden="1">#REF!,#REF!</definedName>
    <definedName name="xlpjm_FBXOSmain67_v" hidden="1">#REF!</definedName>
    <definedName name="xlpjm_FBXOSmain68" hidden="1">#REF!</definedName>
    <definedName name="xlpjm_FBXOSmain69_v" hidden="1">#REF!</definedName>
    <definedName name="xlpjm_FBXOSmain7_v" hidden="1">#REF!</definedName>
    <definedName name="xlpjm_FBXOSmain70" hidden="1">#REF!</definedName>
    <definedName name="xlpjm_FBXOSmain71_v" hidden="1">#REF!</definedName>
    <definedName name="xlpjm_FBXOSmain72" hidden="1">#REF!</definedName>
    <definedName name="xlpjm_FBXOSmain73_v" hidden="1">#REF!</definedName>
    <definedName name="xlpjm_FBXOSmain74" hidden="1">#REF!</definedName>
    <definedName name="xlpjm_FBXOSmain75_v" hidden="1">#REF!</definedName>
    <definedName name="xlpjm_FBXOSmain76" hidden="1">#REF!</definedName>
    <definedName name="xlpjm_FBXOSmain77_v" hidden="1">#REF!</definedName>
    <definedName name="xlpjm_FBXOSmain78_v" hidden="1">#REF!</definedName>
    <definedName name="xlpjm_FBXOSmain79_v" hidden="1">#REF!</definedName>
    <definedName name="xlpjm_FBXOSmain8" hidden="1">#REF!</definedName>
    <definedName name="xlpjm_FBXOSmain80" hidden="1">#REF!</definedName>
    <definedName name="xlpjm_FBXOSmain81_v" hidden="1">#REF!</definedName>
    <definedName name="xlpjm_FBXOSmain82" hidden="1">#REF!</definedName>
    <definedName name="xlpjm_FBXOSmain83_v" hidden="1">#REF!</definedName>
    <definedName name="xlpjm_FBXOSmain84" hidden="1">#REF!</definedName>
    <definedName name="xlpjm_FBXOSmain85_v" hidden="1">#REF!</definedName>
    <definedName name="xlpjm_FBXOSmain86_v" hidden="1">#REF!</definedName>
    <definedName name="xlpjm_FBXOSmain87" hidden="1">#REF!</definedName>
    <definedName name="xlpjm_FBXOSmain88_v" hidden="1">#REF!</definedName>
    <definedName name="xlpjm_FBXOSmain89" hidden="1">#REF!</definedName>
    <definedName name="xlpjm_FBXOSmain9_v" hidden="1">#REF!</definedName>
    <definedName name="xlpjm_FBXOSmain90_v" hidden="1">#REF!</definedName>
    <definedName name="xlpjm_FBXOSmain91" hidden="1">#REF!</definedName>
    <definedName name="xlpjm_FBXOSmain92_v" hidden="1">#REF!</definedName>
    <definedName name="xlpjm_FBXOSmain93" hidden="1">#REF!</definedName>
    <definedName name="xlpjm_FBXOSmain94_v" hidden="1">#REF!</definedName>
    <definedName name="xlpjm_FBXOSmain95" hidden="1">#REF!</definedName>
    <definedName name="xlpjm_FBXOSmain96_v" hidden="1">#REF!</definedName>
    <definedName name="xlpjm_FBXOSmain97" hidden="1">#REF!</definedName>
    <definedName name="xlpjm_FBXOSmain98_v" hidden="1">#REF!</definedName>
    <definedName name="xlpjm_FBXOSmain99_v" hidden="1">#REF!</definedName>
    <definedName name="xxx" localSheetId="24" hidden="1">{"Summary sheet",#N/A,TRUE,"Output pres";"Proforma 1 and 2",#N/A,TRUE,"Ratios";"Proforma 3,4 and 5",#N/A,TRUE,"FS";"Proforma 8,9 and 10",#N/A,TRUE,"Calcs"}</definedName>
    <definedName name="xxx" localSheetId="33" hidden="1">{"Summary sheet",#N/A,TRUE,"Output pres";"Proforma 1 and 2",#N/A,TRUE,"Ratios";"Proforma 3,4 and 5",#N/A,TRUE,"FS";"Proforma 8,9 and 10",#N/A,TRUE,"Calcs"}</definedName>
    <definedName name="xxx" localSheetId="1" hidden="1">{"Summary sheet",#N/A,TRUE,"Output pres";"Proforma 1 and 2",#N/A,TRUE,"Ratios";"Proforma 3,4 and 5",#N/A,TRUE,"FS";"Proforma 8,9 and 10",#N/A,TRUE,"Calcs"}</definedName>
    <definedName name="xxx" localSheetId="2" hidden="1">{"Summary sheet",#N/A,TRUE,"Output pres";"Proforma 1 and 2",#N/A,TRUE,"Ratios";"Proforma 3,4 and 5",#N/A,TRUE,"FS";"Proforma 8,9 and 10",#N/A,TRUE,"Calcs"}</definedName>
    <definedName name="xxx" hidden="1">{"Summary sheet",#N/A,TRUE,"Output pres";"Proforma 1 and 2",#N/A,TRUE,"Ratios";"Proforma 3,4 and 5",#N/A,TRUE,"FS";"Proforma 8,9 and 10",#N/A,TRUE,"Calcs"}</definedName>
    <definedName name="xxxx" localSheetId="24" hidden="1">{"Summary sheet",#N/A,TRUE,"Output pres";"Proforma 1 and 2",#N/A,TRUE,"Ratios";"Proforma 3,4 and 5",#N/A,TRUE,"FS";"Proforma 8,9 and 10",#N/A,TRUE,"Calcs"}</definedName>
    <definedName name="xxxx" localSheetId="33" hidden="1">{"Summary sheet",#N/A,TRUE,"Output pres";"Proforma 1 and 2",#N/A,TRUE,"Ratios";"Proforma 3,4 and 5",#N/A,TRUE,"FS";"Proforma 8,9 and 10",#N/A,TRUE,"Calcs"}</definedName>
    <definedName name="xxxx" localSheetId="1" hidden="1">{"Summary sheet",#N/A,TRUE,"Output pres";"Proforma 1 and 2",#N/A,TRUE,"Ratios";"Proforma 3,4 and 5",#N/A,TRUE,"FS";"Proforma 8,9 and 10",#N/A,TRUE,"Calcs"}</definedName>
    <definedName name="xxxx" localSheetId="2" hidden="1">{"Summary sheet",#N/A,TRUE,"Output pres";"Proforma 1 and 2",#N/A,TRUE,"Ratios";"Proforma 3,4 and 5",#N/A,TRUE,"FS";"Proforma 8,9 and 10",#N/A,TRUE,"Calcs"}</definedName>
    <definedName name="xxxx" hidden="1">{"Summary sheet",#N/A,TRUE,"Output pres";"Proforma 1 and 2",#N/A,TRUE,"Ratios";"Proforma 3,4 and 5",#N/A,TRUE,"FS";"Proforma 8,9 and 10",#N/A,TRUE,"Calcs"}</definedName>
    <definedName name="yyy" localSheetId="24" hidden="1">{"Summary sheet",#N/A,TRUE,"Output pres";"Proforma 1 and 2",#N/A,TRUE,"Ratios";"Proforma 3,4 and 5",#N/A,TRUE,"FS";"Proforma 8,9 and 10",#N/A,TRUE,"Calcs"}</definedName>
    <definedName name="yyy" localSheetId="33" hidden="1">{"Summary sheet",#N/A,TRUE,"Output pres";"Proforma 1 and 2",#N/A,TRUE,"Ratios";"Proforma 3,4 and 5",#N/A,TRUE,"FS";"Proforma 8,9 and 10",#N/A,TRUE,"Calcs"}</definedName>
    <definedName name="yyy" localSheetId="1" hidden="1">{"Summary sheet",#N/A,TRUE,"Output pres";"Proforma 1 and 2",#N/A,TRUE,"Ratios";"Proforma 3,4 and 5",#N/A,TRUE,"FS";"Proforma 8,9 and 10",#N/A,TRUE,"Calcs"}</definedName>
    <definedName name="yyy" localSheetId="2" hidden="1">{"Summary sheet",#N/A,TRUE,"Output pres";"Proforma 1 and 2",#N/A,TRUE,"Ratios";"Proforma 3,4 and 5",#N/A,TRUE,"FS";"Proforma 8,9 and 10",#N/A,TRUE,"Calcs"}</definedName>
    <definedName name="yyy" hidden="1">{"Summary sheet",#N/A,TRUE,"Output pres";"Proforma 1 and 2",#N/A,TRUE,"Ratios";"Proforma 3,4 and 5",#N/A,TRUE,"FS";"Proforma 8,9 and 10",#N/A,TRUE,"Calcs"}</definedName>
    <definedName name="yyyy" localSheetId="24" hidden="1">{#N/A,#N/A,TRUE,"Initial";#N/A,#N/A,TRUE,"CFs_P&amp;L_B&amp;S";#N/A,#N/A,TRUE,"Inv&amp;Fin";#N/A,#N/A,TRUE,"Depreciation";#N/A,#N/A,TRUE,"Energy";#N/A,#N/A,TRUE,"Index";#N/A,#N/A,TRUE,"Graphs";#N/A,#N/A,TRUE,"T_Contest"}</definedName>
    <definedName name="yyyy" localSheetId="33" hidden="1">{#N/A,#N/A,TRUE,"Initial";#N/A,#N/A,TRUE,"CFs_P&amp;L_B&amp;S";#N/A,#N/A,TRUE,"Inv&amp;Fin";#N/A,#N/A,TRUE,"Depreciation";#N/A,#N/A,TRUE,"Energy";#N/A,#N/A,TRUE,"Index";#N/A,#N/A,TRUE,"Graphs";#N/A,#N/A,TRUE,"T_Contest"}</definedName>
    <definedName name="yyyy" localSheetId="1" hidden="1">{#N/A,#N/A,TRUE,"Initial";#N/A,#N/A,TRUE,"CFs_P&amp;L_B&amp;S";#N/A,#N/A,TRUE,"Inv&amp;Fin";#N/A,#N/A,TRUE,"Depreciation";#N/A,#N/A,TRUE,"Energy";#N/A,#N/A,TRUE,"Index";#N/A,#N/A,TRUE,"Graphs";#N/A,#N/A,TRUE,"T_Contest"}</definedName>
    <definedName name="yyyy" localSheetId="2" hidden="1">{#N/A,#N/A,TRUE,"Initial";#N/A,#N/A,TRUE,"CFs_P&amp;L_B&amp;S";#N/A,#N/A,TRUE,"Inv&amp;Fin";#N/A,#N/A,TRUE,"Depreciation";#N/A,#N/A,TRUE,"Energy";#N/A,#N/A,TRUE,"Index";#N/A,#N/A,TRUE,"Graphs";#N/A,#N/A,TRUE,"T_Contest"}</definedName>
    <definedName name="yyyy" hidden="1">{#N/A,#N/A,TRUE,"Initial";#N/A,#N/A,TRUE,"CFs_P&amp;L_B&amp;S";#N/A,#N/A,TRUE,"Inv&amp;Fin";#N/A,#N/A,TRUE,"Depreciation";#N/A,#N/A,TRUE,"Energy";#N/A,#N/A,TRUE,"Index";#N/A,#N/A,TRUE,"Graphs";#N/A,#N/A,TRUE,"T_Contest"}</definedName>
    <definedName name="z" localSheetId="24" hidden="1">{#N/A,#N/A,FALSE,"Assessment";#N/A,#N/A,FALSE,"Staffing";#N/A,#N/A,FALSE,"Hires";#N/A,#N/A,FALSE,"Assumptions"}</definedName>
    <definedName name="z" localSheetId="33" hidden="1">{#N/A,#N/A,FALSE,"Assessment";#N/A,#N/A,FALSE,"Staffing";#N/A,#N/A,FALSE,"Hires";#N/A,#N/A,FALSE,"Assumptions"}</definedName>
    <definedName name="z" localSheetId="1" hidden="1">{#N/A,#N/A,FALSE,"Assessment";#N/A,#N/A,FALSE,"Staffing";#N/A,#N/A,FALSE,"Hires";#N/A,#N/A,FALSE,"Assumptions"}</definedName>
    <definedName name="z" localSheetId="2" hidden="1">{#N/A,#N/A,FALSE,"Assessment";#N/A,#N/A,FALSE,"Staffing";#N/A,#N/A,FALSE,"Hires";#N/A,#N/A,FALSE,"Assumptions"}</definedName>
    <definedName name="z" hidden="1">{#N/A,#N/A,FALSE,"Assessment";#N/A,#N/A,FALSE,"Staffing";#N/A,#N/A,FALSE,"Hires";#N/A,#N/A,FALSE,"Assumptions"}</definedName>
    <definedName name="zzzz" localSheetId="24" hidden="1">{#N/A,#N/A,TRUE,"Initial";#N/A,#N/A,TRUE,"CFs_P&amp;L_B&amp;S";#N/A,#N/A,TRUE,"Inv&amp;Fin";#N/A,#N/A,TRUE,"Depreciation";#N/A,#N/A,TRUE,"Energy";#N/A,#N/A,TRUE,"Index";#N/A,#N/A,TRUE,"Graphs";#N/A,#N/A,TRUE,"T_Contest"}</definedName>
    <definedName name="zzzz" localSheetId="33" hidden="1">{#N/A,#N/A,TRUE,"Initial";#N/A,#N/A,TRUE,"CFs_P&amp;L_B&amp;S";#N/A,#N/A,TRUE,"Inv&amp;Fin";#N/A,#N/A,TRUE,"Depreciation";#N/A,#N/A,TRUE,"Energy";#N/A,#N/A,TRUE,"Index";#N/A,#N/A,TRUE,"Graphs";#N/A,#N/A,TRUE,"T_Contest"}</definedName>
    <definedName name="zzzz" localSheetId="1" hidden="1">{#N/A,#N/A,TRUE,"Initial";#N/A,#N/A,TRUE,"CFs_P&amp;L_B&amp;S";#N/A,#N/A,TRUE,"Inv&amp;Fin";#N/A,#N/A,TRUE,"Depreciation";#N/A,#N/A,TRUE,"Energy";#N/A,#N/A,TRUE,"Index";#N/A,#N/A,TRUE,"Graphs";#N/A,#N/A,TRUE,"T_Contest"}</definedName>
    <definedName name="zzzz" localSheetId="2" hidden="1">{#N/A,#N/A,TRUE,"Initial";#N/A,#N/A,TRUE,"CFs_P&amp;L_B&amp;S";#N/A,#N/A,TRUE,"Inv&amp;Fin";#N/A,#N/A,TRUE,"Depreciation";#N/A,#N/A,TRUE,"Energy";#N/A,#N/A,TRUE,"Index";#N/A,#N/A,TRUE,"Graphs";#N/A,#N/A,TRUE,"T_Contest"}</definedName>
    <definedName name="zzzz" hidden="1">{#N/A,#N/A,TRUE,"Initial";#N/A,#N/A,TRUE,"CFs_P&amp;L_B&amp;S";#N/A,#N/A,TRUE,"Inv&amp;Fin";#N/A,#N/A,TRUE,"Depreciation";#N/A,#N/A,TRUE,"Energy";#N/A,#N/A,TRUE,"Index";#N/A,#N/A,TRUE,"Graphs";#N/A,#N/A,TRUE,"T_Contest"}</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H6" i="11" l="1"/>
  <c r="CD6" i="11"/>
  <c r="BF11" i="99" l="1"/>
  <c r="BE11" i="99"/>
  <c r="BE9" i="99"/>
  <c r="BE10" i="99"/>
  <c r="BE7" i="99"/>
  <c r="BE8" i="99"/>
  <c r="AO5" i="99"/>
  <c r="O11" i="99"/>
  <c r="AN11" i="99" s="1"/>
  <c r="N11" i="99"/>
  <c r="M11" i="99"/>
  <c r="AM8" i="99"/>
  <c r="AN8" i="99"/>
  <c r="AM9" i="99"/>
  <c r="AN9" i="99"/>
  <c r="AM10" i="99"/>
  <c r="AN10" i="99"/>
  <c r="AM11" i="99"/>
  <c r="AN7" i="99"/>
  <c r="AM7" i="99"/>
  <c r="D11" i="99"/>
  <c r="E11" i="99"/>
  <c r="F11" i="99"/>
  <c r="A11" i="99"/>
  <c r="BF15" i="43"/>
  <c r="BE15" i="43"/>
  <c r="P15" i="43"/>
  <c r="Q15" i="43"/>
  <c r="R15" i="43"/>
  <c r="S15" i="43"/>
  <c r="O15" i="43"/>
  <c r="N15" i="43"/>
  <c r="M15" i="43"/>
  <c r="H15" i="43"/>
  <c r="F15" i="43"/>
  <c r="E15" i="43"/>
  <c r="D15" i="43"/>
  <c r="C15" i="43"/>
  <c r="A15" i="43"/>
  <c r="BF13" i="43"/>
  <c r="BF14" i="43"/>
  <c r="BE13" i="43"/>
  <c r="BE14" i="43"/>
  <c r="S14" i="43"/>
  <c r="N14" i="43"/>
  <c r="P14" i="43" s="1"/>
  <c r="M14" i="43"/>
  <c r="H14" i="43"/>
  <c r="F14" i="43"/>
  <c r="E14" i="43"/>
  <c r="D14" i="43"/>
  <c r="C14" i="43"/>
  <c r="O14" i="43" s="1"/>
  <c r="A14" i="43"/>
  <c r="Q14" i="43" l="1"/>
  <c r="R14" i="43"/>
  <c r="BF5" i="34"/>
  <c r="BE7" i="34"/>
  <c r="BE31" i="34"/>
  <c r="BE30" i="34"/>
  <c r="BE29" i="34"/>
  <c r="BE28" i="34"/>
  <c r="BE27" i="34"/>
  <c r="BE26" i="34"/>
  <c r="BE25" i="34"/>
  <c r="BE24" i="34"/>
  <c r="BE23" i="34"/>
  <c r="BE22" i="34"/>
  <c r="BE21" i="34"/>
  <c r="BE20" i="34"/>
  <c r="BE19" i="34"/>
  <c r="BE18" i="34"/>
  <c r="BE17" i="34"/>
  <c r="BE16" i="34"/>
  <c r="BE15" i="34"/>
  <c r="BE14" i="34"/>
  <c r="BE13" i="34"/>
  <c r="BE12" i="34"/>
  <c r="BE11" i="34"/>
  <c r="BE10" i="34"/>
  <c r="BE9" i="34"/>
  <c r="BE8" i="34"/>
  <c r="D16" i="52" l="1"/>
  <c r="D17" i="52"/>
  <c r="F16" i="52"/>
  <c r="J45" i="52"/>
  <c r="J60" i="52"/>
  <c r="J7" i="52"/>
  <c r="L7" i="52"/>
  <c r="AJ13" i="43"/>
  <c r="AK13" i="43"/>
  <c r="S13" i="43"/>
  <c r="M13" i="43"/>
  <c r="N13" i="43"/>
  <c r="P13" i="43" s="1"/>
  <c r="O13" i="43"/>
  <c r="F13" i="43"/>
  <c r="E13" i="43"/>
  <c r="D13" i="43"/>
  <c r="A13" i="43"/>
  <c r="AL5" i="99"/>
  <c r="BF10" i="99"/>
  <c r="O10" i="99"/>
  <c r="N10" i="99"/>
  <c r="M10" i="99"/>
  <c r="F10" i="99"/>
  <c r="E10" i="99"/>
  <c r="D10" i="99"/>
  <c r="A10" i="99"/>
  <c r="BF9" i="99"/>
  <c r="O9" i="99"/>
  <c r="N9" i="99"/>
  <c r="M9" i="99"/>
  <c r="F9" i="99"/>
  <c r="E9" i="99"/>
  <c r="D9" i="99"/>
  <c r="A9" i="99"/>
  <c r="BF8" i="99"/>
  <c r="O8" i="99"/>
  <c r="N8" i="99"/>
  <c r="M8" i="99"/>
  <c r="F8" i="99"/>
  <c r="E8" i="99"/>
  <c r="D8" i="99"/>
  <c r="A8" i="99"/>
  <c r="O7" i="99"/>
  <c r="N7" i="99"/>
  <c r="M7" i="99"/>
  <c r="F7" i="99"/>
  <c r="E7" i="99"/>
  <c r="D7" i="99"/>
  <c r="A7" i="99"/>
  <c r="BF5" i="99"/>
  <c r="BD5" i="99"/>
  <c r="BC5" i="99"/>
  <c r="BB5" i="99"/>
  <c r="BA5" i="99"/>
  <c r="AZ5" i="99"/>
  <c r="AY5" i="99"/>
  <c r="AX5" i="99"/>
  <c r="AU5" i="99"/>
  <c r="AT5" i="99"/>
  <c r="AS5" i="99"/>
  <c r="AR5" i="99"/>
  <c r="AQ5" i="99"/>
  <c r="AP5" i="99"/>
  <c r="AN5" i="99"/>
  <c r="AM5" i="99"/>
  <c r="AK5" i="99"/>
  <c r="AJ5" i="99"/>
  <c r="AI5" i="99"/>
  <c r="AH5" i="99"/>
  <c r="AG5" i="99"/>
  <c r="AF5" i="99"/>
  <c r="AE5" i="99"/>
  <c r="AD5" i="99"/>
  <c r="AC5" i="99"/>
  <c r="AB5" i="99"/>
  <c r="AA5" i="99"/>
  <c r="Z5" i="99"/>
  <c r="Y5" i="99"/>
  <c r="X5" i="99"/>
  <c r="W5" i="99"/>
  <c r="T5" i="99"/>
  <c r="BC3" i="99"/>
  <c r="BB3" i="99"/>
  <c r="AZ3" i="99"/>
  <c r="AY3" i="99"/>
  <c r="AW3" i="99"/>
  <c r="AV3" i="99"/>
  <c r="AT3" i="99"/>
  <c r="AS3" i="99"/>
  <c r="AQ3" i="99"/>
  <c r="AP3" i="99"/>
  <c r="AN3" i="99"/>
  <c r="AM3" i="99"/>
  <c r="AK3" i="99"/>
  <c r="AJ3" i="99"/>
  <c r="AH3" i="99"/>
  <c r="AG3" i="99"/>
  <c r="AE3" i="99"/>
  <c r="AD3" i="99"/>
  <c r="AB3" i="99"/>
  <c r="AA3" i="99"/>
  <c r="Y3" i="99"/>
  <c r="X3" i="99"/>
  <c r="V3" i="99"/>
  <c r="U3" i="99"/>
  <c r="BE15" i="12"/>
  <c r="BE31" i="12"/>
  <c r="BE34" i="12"/>
  <c r="BE38" i="12"/>
  <c r="BE51" i="12"/>
  <c r="BE52" i="12"/>
  <c r="BE53" i="12"/>
  <c r="BE54" i="12"/>
  <c r="BE55" i="12"/>
  <c r="R13" i="43" l="1"/>
  <c r="Q13" i="43"/>
  <c r="U7" i="99"/>
  <c r="AV8" i="99"/>
  <c r="V7" i="99"/>
  <c r="BE5" i="99"/>
  <c r="AV9" i="99"/>
  <c r="AV10" i="99"/>
  <c r="AW7" i="99"/>
  <c r="AV7" i="99"/>
  <c r="AW9" i="99"/>
  <c r="AW10" i="99"/>
  <c r="V8" i="99"/>
  <c r="U9" i="99"/>
  <c r="BF7" i="99"/>
  <c r="U8" i="99"/>
  <c r="V9" i="99"/>
  <c r="AW8" i="99"/>
  <c r="U10" i="99"/>
  <c r="V10" i="99"/>
  <c r="AK12" i="43"/>
  <c r="AJ12" i="43"/>
  <c r="AB11" i="43"/>
  <c r="AA11" i="43"/>
  <c r="AJ8" i="46"/>
  <c r="AK8" i="46"/>
  <c r="AJ9" i="46"/>
  <c r="AK9" i="46"/>
  <c r="AJ10" i="46"/>
  <c r="AK10" i="46"/>
  <c r="AK7" i="46"/>
  <c r="AJ7" i="46"/>
  <c r="AJ8" i="16"/>
  <c r="AK8" i="16"/>
  <c r="AJ9" i="16"/>
  <c r="AK9" i="16"/>
  <c r="AJ10" i="16"/>
  <c r="AK10" i="16"/>
  <c r="AJ11" i="16"/>
  <c r="AK11" i="16"/>
  <c r="AJ12" i="16"/>
  <c r="AK12" i="16"/>
  <c r="AJ13" i="16"/>
  <c r="AK13" i="16"/>
  <c r="AJ14" i="16"/>
  <c r="AK14" i="16"/>
  <c r="AJ15" i="16"/>
  <c r="AK15" i="16"/>
  <c r="AJ16" i="16"/>
  <c r="AK16" i="16"/>
  <c r="AJ17" i="16"/>
  <c r="AK17" i="16"/>
  <c r="AJ18" i="16"/>
  <c r="AK18" i="16"/>
  <c r="AJ19" i="16"/>
  <c r="AK19" i="16"/>
  <c r="AJ20" i="16"/>
  <c r="AK20" i="16"/>
  <c r="AJ21" i="16"/>
  <c r="AK21" i="16"/>
  <c r="AJ22" i="16"/>
  <c r="AK22" i="16"/>
  <c r="AJ23" i="16"/>
  <c r="AK23" i="16"/>
  <c r="AJ24" i="16"/>
  <c r="AK24" i="16"/>
  <c r="AJ25" i="16"/>
  <c r="AK25" i="16"/>
  <c r="AK7" i="16"/>
  <c r="AJ7" i="16"/>
  <c r="AJ8" i="34"/>
  <c r="AK8" i="34"/>
  <c r="AJ9" i="34"/>
  <c r="AK9" i="34"/>
  <c r="AJ10" i="34"/>
  <c r="AK10" i="34"/>
  <c r="AJ11" i="34"/>
  <c r="AK11" i="34"/>
  <c r="AJ12" i="34"/>
  <c r="AK12" i="34"/>
  <c r="AJ13" i="34"/>
  <c r="AK13" i="34"/>
  <c r="AJ14" i="34"/>
  <c r="AK14" i="34"/>
  <c r="AJ15" i="34"/>
  <c r="AK15" i="34"/>
  <c r="AJ16" i="34"/>
  <c r="AK16" i="34"/>
  <c r="AJ17" i="34"/>
  <c r="AK17" i="34"/>
  <c r="AJ18" i="34"/>
  <c r="AK18" i="34"/>
  <c r="AJ19" i="34"/>
  <c r="AK19" i="34"/>
  <c r="AJ20" i="34"/>
  <c r="AK20" i="34"/>
  <c r="AJ21" i="34"/>
  <c r="AK21" i="34"/>
  <c r="AJ22" i="34"/>
  <c r="AK22" i="34"/>
  <c r="AJ23" i="34"/>
  <c r="AK23" i="34"/>
  <c r="AJ24" i="34"/>
  <c r="AK24" i="34"/>
  <c r="AJ25" i="34"/>
  <c r="AK25" i="34"/>
  <c r="AJ26" i="34"/>
  <c r="AK26" i="34"/>
  <c r="AJ27" i="34"/>
  <c r="AK27" i="34"/>
  <c r="AK7" i="34"/>
  <c r="AJ7" i="34"/>
  <c r="K99" i="98"/>
  <c r="J99" i="98"/>
  <c r="AV5" i="99" l="1"/>
  <c r="AW5" i="99"/>
  <c r="AE99" i="98"/>
  <c r="S99" i="98"/>
  <c r="R99" i="98"/>
  <c r="Q99" i="98"/>
  <c r="P99" i="98"/>
  <c r="O99" i="98"/>
  <c r="N99" i="98"/>
  <c r="M99" i="98"/>
  <c r="L99" i="98"/>
  <c r="I99" i="98"/>
  <c r="N18" i="52"/>
  <c r="L5" i="52"/>
  <c r="BF6" i="12"/>
  <c r="BF7" i="12"/>
  <c r="BF8" i="12"/>
  <c r="BF9" i="12"/>
  <c r="BF10" i="12"/>
  <c r="BF11" i="12"/>
  <c r="BF12" i="12"/>
  <c r="BF13" i="12"/>
  <c r="BF14" i="12"/>
  <c r="BF15" i="12"/>
  <c r="BF16" i="12"/>
  <c r="BF17" i="12"/>
  <c r="BF18" i="12"/>
  <c r="BF19" i="12"/>
  <c r="BF20" i="12"/>
  <c r="BF21" i="12"/>
  <c r="BF22" i="12"/>
  <c r="BF23" i="12"/>
  <c r="BF24" i="12"/>
  <c r="BF25" i="12"/>
  <c r="BF26" i="12"/>
  <c r="BF27" i="12"/>
  <c r="BF28" i="12"/>
  <c r="BF29" i="12"/>
  <c r="BF30" i="12"/>
  <c r="BF31" i="12"/>
  <c r="BF32" i="12"/>
  <c r="BF33" i="12"/>
  <c r="BF34" i="12"/>
  <c r="BF35" i="12"/>
  <c r="BF36" i="12"/>
  <c r="BF37" i="12"/>
  <c r="BF38" i="12"/>
  <c r="BF39" i="12"/>
  <c r="BF40" i="12"/>
  <c r="BF41" i="12"/>
  <c r="BF42" i="12"/>
  <c r="BF43" i="12"/>
  <c r="BF44" i="12"/>
  <c r="BF45" i="12"/>
  <c r="BF46" i="12"/>
  <c r="BF47" i="12"/>
  <c r="BF48" i="12"/>
  <c r="BF49" i="12"/>
  <c r="BF50" i="12"/>
  <c r="BF51" i="12"/>
  <c r="BF52" i="12"/>
  <c r="BF53" i="12"/>
  <c r="BG53" i="12" s="1"/>
  <c r="BF54" i="12"/>
  <c r="BF55" i="12"/>
  <c r="BF56" i="12"/>
  <c r="BF57" i="12"/>
  <c r="BF5" i="12"/>
  <c r="BG15" i="12"/>
  <c r="BG25" i="12"/>
  <c r="BG31" i="12"/>
  <c r="BG34" i="12"/>
  <c r="BG38" i="12"/>
  <c r="AS6" i="12"/>
  <c r="AS7" i="12"/>
  <c r="AS8" i="12"/>
  <c r="AS9" i="12"/>
  <c r="AS10" i="12"/>
  <c r="AS11" i="12"/>
  <c r="AS12" i="12"/>
  <c r="AS13" i="12"/>
  <c r="AS14" i="12"/>
  <c r="AS15" i="12"/>
  <c r="AS16" i="12"/>
  <c r="AS17" i="12"/>
  <c r="AS18" i="12"/>
  <c r="AS19" i="12"/>
  <c r="AS20" i="12"/>
  <c r="AS21" i="12"/>
  <c r="AS22" i="12"/>
  <c r="AS23" i="12"/>
  <c r="AS24" i="12"/>
  <c r="AS26" i="12"/>
  <c r="AS27" i="12"/>
  <c r="AS28" i="12"/>
  <c r="AS29" i="12"/>
  <c r="AS30" i="12"/>
  <c r="AS31" i="12"/>
  <c r="AS32" i="12"/>
  <c r="AS33" i="12"/>
  <c r="AS34" i="12"/>
  <c r="AS35" i="12"/>
  <c r="AS36" i="12"/>
  <c r="AS37" i="12"/>
  <c r="AS38" i="12"/>
  <c r="AS39" i="12"/>
  <c r="AS40" i="12"/>
  <c r="AS41" i="12"/>
  <c r="AS42" i="12"/>
  <c r="AS43" i="12"/>
  <c r="AS44" i="12"/>
  <c r="AS45" i="12"/>
  <c r="AS46" i="12"/>
  <c r="AS47" i="12"/>
  <c r="AS48" i="12"/>
  <c r="AS49" i="12"/>
  <c r="AS50" i="12"/>
  <c r="AT51" i="12"/>
  <c r="AT52" i="12"/>
  <c r="AT53" i="12"/>
  <c r="AU54" i="12"/>
  <c r="AU55" i="12"/>
  <c r="AS56" i="12"/>
  <c r="AS57" i="12"/>
  <c r="AS5" i="12"/>
  <c r="BG52" i="12" l="1"/>
  <c r="BG55" i="12"/>
  <c r="BG54" i="12"/>
  <c r="BG51" i="12"/>
  <c r="N13" i="73" l="1"/>
  <c r="AM91" i="98" l="1"/>
  <c r="AM90" i="98"/>
  <c r="AM82" i="98"/>
  <c r="AM81" i="98"/>
  <c r="AM80" i="98"/>
  <c r="AM79" i="98"/>
  <c r="AM78" i="98"/>
  <c r="AM77" i="98"/>
  <c r="AM76" i="98"/>
  <c r="AM75" i="98"/>
  <c r="AM74" i="98"/>
  <c r="AM72" i="98"/>
  <c r="AM70" i="98"/>
  <c r="AM66" i="98"/>
  <c r="AM54" i="98"/>
  <c r="AM49" i="98"/>
  <c r="AM47" i="98"/>
  <c r="AM45" i="98"/>
  <c r="AM44" i="98"/>
  <c r="AM40" i="98"/>
  <c r="AM39" i="98"/>
  <c r="AM38" i="98"/>
  <c r="AM37" i="98"/>
  <c r="AM34" i="98"/>
  <c r="AM31" i="98"/>
  <c r="AM28" i="98"/>
  <c r="AM17" i="98"/>
  <c r="AM12" i="98"/>
  <c r="AZ58" i="12"/>
  <c r="AX6" i="12"/>
  <c r="AX7" i="12"/>
  <c r="AX8" i="12"/>
  <c r="AX9" i="12"/>
  <c r="AX10" i="12"/>
  <c r="AX11" i="12"/>
  <c r="AX12" i="12"/>
  <c r="AX13" i="12"/>
  <c r="AX14" i="12"/>
  <c r="AX15" i="12"/>
  <c r="AX16" i="12"/>
  <c r="AX17" i="12"/>
  <c r="AX18" i="12"/>
  <c r="AX19" i="12"/>
  <c r="AX20" i="12"/>
  <c r="AX21" i="12"/>
  <c r="AX22" i="12"/>
  <c r="AX23" i="12"/>
  <c r="AX24" i="12"/>
  <c r="AX25" i="12"/>
  <c r="AX26" i="12"/>
  <c r="AX27" i="12"/>
  <c r="AX28" i="12"/>
  <c r="AX29" i="12"/>
  <c r="AX30" i="12"/>
  <c r="AX31" i="12"/>
  <c r="AX32" i="12"/>
  <c r="AX33" i="12"/>
  <c r="AX34" i="12"/>
  <c r="AX35" i="12"/>
  <c r="AX36" i="12"/>
  <c r="AX37" i="12"/>
  <c r="AX38" i="12"/>
  <c r="AX39" i="12"/>
  <c r="AX40" i="12"/>
  <c r="AX41" i="12"/>
  <c r="AX42" i="12"/>
  <c r="AX43" i="12"/>
  <c r="AX44" i="12"/>
  <c r="AX45" i="12"/>
  <c r="AX46" i="12"/>
  <c r="AX47" i="12"/>
  <c r="AX48" i="12"/>
  <c r="AX49" i="12"/>
  <c r="AX50" i="12"/>
  <c r="AX51" i="12"/>
  <c r="AX52" i="12"/>
  <c r="AX53" i="12"/>
  <c r="AX54" i="12"/>
  <c r="AX55" i="12"/>
  <c r="AX56" i="12"/>
  <c r="AX57" i="12"/>
  <c r="AX5" i="12"/>
  <c r="AL91" i="98"/>
  <c r="AL90" i="98"/>
  <c r="AL84" i="98"/>
  <c r="AL83" i="98"/>
  <c r="AL82" i="98"/>
  <c r="AL81" i="98"/>
  <c r="AL80" i="98"/>
  <c r="AL79" i="98"/>
  <c r="AL78" i="98"/>
  <c r="AL77" i="98"/>
  <c r="AL76" i="98"/>
  <c r="AL75" i="98"/>
  <c r="AL74" i="98"/>
  <c r="AL72" i="98"/>
  <c r="AL70" i="98"/>
  <c r="AL67" i="98"/>
  <c r="AL66" i="98"/>
  <c r="AL54" i="98"/>
  <c r="AL49" i="98"/>
  <c r="AL47" i="98"/>
  <c r="AL45" i="98"/>
  <c r="AL44" i="98"/>
  <c r="AL40" i="98"/>
  <c r="AL39" i="98"/>
  <c r="AL38" i="98"/>
  <c r="AL37" i="98"/>
  <c r="AL34" i="98"/>
  <c r="AL31" i="98"/>
  <c r="AL29" i="98"/>
  <c r="AL28" i="98"/>
  <c r="AL17" i="98"/>
  <c r="AL12" i="98"/>
  <c r="AL9" i="98"/>
  <c r="AL8" i="98"/>
  <c r="AL7" i="98"/>
  <c r="AF99" i="98"/>
  <c r="N27" i="52"/>
  <c r="AD99" i="98" s="1"/>
  <c r="N26" i="52"/>
  <c r="AC99" i="98" s="1"/>
  <c r="N25" i="52"/>
  <c r="AB99" i="98" s="1"/>
  <c r="N24" i="52"/>
  <c r="AA99" i="98" s="1"/>
  <c r="N23" i="52"/>
  <c r="Z99" i="98" s="1"/>
  <c r="N14" i="52"/>
  <c r="N13" i="52"/>
  <c r="N12" i="52"/>
  <c r="N11" i="52"/>
  <c r="N10" i="52"/>
  <c r="N9" i="52"/>
  <c r="N8" i="52"/>
  <c r="N7" i="52"/>
  <c r="N6" i="52"/>
  <c r="N5" i="52"/>
  <c r="BA25" i="12"/>
  <c r="BD25" i="12" s="1"/>
  <c r="BB51" i="12"/>
  <c r="BD51" i="12" s="1"/>
  <c r="BB52" i="12"/>
  <c r="BD52" i="12" s="1"/>
  <c r="BB53" i="12"/>
  <c r="BD53" i="12" s="1"/>
  <c r="BC54" i="12"/>
  <c r="BD54" i="12" s="1"/>
  <c r="BC55" i="12"/>
  <c r="BD55" i="12" s="1"/>
  <c r="BF3" i="12"/>
  <c r="AF93" i="98"/>
  <c r="BF12" i="43"/>
  <c r="BE12" i="43"/>
  <c r="S12" i="43"/>
  <c r="O12" i="43"/>
  <c r="N12" i="43"/>
  <c r="R12" i="43" s="1"/>
  <c r="N8" i="43"/>
  <c r="N9" i="43"/>
  <c r="N10" i="43"/>
  <c r="M8" i="43"/>
  <c r="M9" i="43"/>
  <c r="M10" i="43"/>
  <c r="M11" i="43"/>
  <c r="M12" i="43"/>
  <c r="H12" i="43"/>
  <c r="P12" i="43" l="1"/>
  <c r="Q12" i="43"/>
  <c r="D12" i="43"/>
  <c r="E12" i="43"/>
  <c r="F12" i="43"/>
  <c r="A12" i="43"/>
  <c r="AG7" i="98"/>
  <c r="AG8" i="98"/>
  <c r="AG9" i="98"/>
  <c r="AG10" i="98"/>
  <c r="AG11" i="98"/>
  <c r="AG12" i="98"/>
  <c r="AG13" i="98"/>
  <c r="AG14" i="98"/>
  <c r="AG15" i="98"/>
  <c r="AG16" i="98"/>
  <c r="AG17" i="98"/>
  <c r="AG18" i="98"/>
  <c r="AG19" i="98"/>
  <c r="AG20" i="98"/>
  <c r="AG21" i="98"/>
  <c r="AG22" i="98"/>
  <c r="AG23" i="98"/>
  <c r="AG24" i="98"/>
  <c r="AG25" i="98"/>
  <c r="AG26" i="98"/>
  <c r="AG27" i="98"/>
  <c r="AG28" i="98"/>
  <c r="AG29" i="98"/>
  <c r="AG30" i="98"/>
  <c r="AG31" i="98"/>
  <c r="AG32" i="98"/>
  <c r="AG33" i="98"/>
  <c r="AG34" i="98"/>
  <c r="AG35" i="98"/>
  <c r="AG36" i="98"/>
  <c r="AG37" i="98"/>
  <c r="AG38" i="98"/>
  <c r="AG39" i="98"/>
  <c r="AG40" i="98"/>
  <c r="AG41" i="98"/>
  <c r="AG42" i="98"/>
  <c r="AG43" i="98"/>
  <c r="AG44" i="98"/>
  <c r="AG45" i="98"/>
  <c r="AG46" i="98"/>
  <c r="AG47" i="98"/>
  <c r="AG48" i="98"/>
  <c r="AG49" i="98"/>
  <c r="AG50" i="98"/>
  <c r="AG51" i="98"/>
  <c r="AG52" i="98"/>
  <c r="AG53" i="98"/>
  <c r="AG54" i="98"/>
  <c r="AG55" i="98"/>
  <c r="AG56" i="98"/>
  <c r="AG57" i="98"/>
  <c r="AG58" i="98"/>
  <c r="AG59" i="98"/>
  <c r="AG60" i="98"/>
  <c r="AG61" i="98"/>
  <c r="AG62" i="98"/>
  <c r="AG63" i="98"/>
  <c r="AG64" i="98"/>
  <c r="AG65" i="98"/>
  <c r="AG66" i="98"/>
  <c r="AG67" i="98"/>
  <c r="AG68" i="98"/>
  <c r="AG69" i="98"/>
  <c r="AG70" i="98"/>
  <c r="AG71" i="98"/>
  <c r="AG72" i="98"/>
  <c r="AG73" i="98"/>
  <c r="AG74" i="98"/>
  <c r="AG75" i="98"/>
  <c r="AG76" i="98"/>
  <c r="AG77" i="98"/>
  <c r="AG78" i="98"/>
  <c r="AG79" i="98"/>
  <c r="AG80" i="98"/>
  <c r="AG81" i="98"/>
  <c r="AG82" i="98"/>
  <c r="AG83" i="98"/>
  <c r="AG84" i="98"/>
  <c r="AG85" i="98"/>
  <c r="AG86" i="98"/>
  <c r="AG87" i="98"/>
  <c r="AG88" i="98"/>
  <c r="AG89" i="98"/>
  <c r="AG90" i="98"/>
  <c r="AG91" i="98"/>
  <c r="R95" i="98"/>
  <c r="P95" i="98"/>
  <c r="O95" i="98"/>
  <c r="N95" i="98"/>
  <c r="M95" i="98"/>
  <c r="L95" i="98"/>
  <c r="Q95" i="98"/>
  <c r="I93" i="98"/>
  <c r="I82" i="98"/>
  <c r="I81" i="98"/>
  <c r="I80" i="98"/>
  <c r="I79" i="98"/>
  <c r="I78" i="98"/>
  <c r="I77" i="98"/>
  <c r="I76" i="98"/>
  <c r="I75" i="98"/>
  <c r="I74" i="98"/>
  <c r="I73" i="98"/>
  <c r="I72" i="98"/>
  <c r="I71" i="98"/>
  <c r="I70" i="98"/>
  <c r="I69" i="98"/>
  <c r="I68" i="98"/>
  <c r="I67" i="98"/>
  <c r="I66" i="98"/>
  <c r="I65" i="98"/>
  <c r="I64" i="98"/>
  <c r="I63" i="98"/>
  <c r="I62" i="98"/>
  <c r="I61" i="98"/>
  <c r="I60" i="98"/>
  <c r="I59" i="98"/>
  <c r="I58" i="98"/>
  <c r="I57" i="98"/>
  <c r="I56" i="98"/>
  <c r="I55" i="98"/>
  <c r="I54" i="98"/>
  <c r="I53" i="98"/>
  <c r="I52" i="98"/>
  <c r="I51" i="98"/>
  <c r="I50" i="98"/>
  <c r="I49" i="98"/>
  <c r="I48" i="98"/>
  <c r="I47" i="98"/>
  <c r="I46" i="98"/>
  <c r="I45" i="98"/>
  <c r="I44" i="98"/>
  <c r="I43" i="98"/>
  <c r="I42" i="98"/>
  <c r="I41" i="98"/>
  <c r="I40" i="98"/>
  <c r="I39" i="98"/>
  <c r="I38" i="98"/>
  <c r="I37" i="98"/>
  <c r="I36" i="98"/>
  <c r="I35" i="98"/>
  <c r="I34" i="98"/>
  <c r="I33" i="98"/>
  <c r="I32" i="98"/>
  <c r="I31" i="98"/>
  <c r="I30" i="98"/>
  <c r="I29" i="98"/>
  <c r="I28" i="98"/>
  <c r="I27" i="98"/>
  <c r="I26" i="98"/>
  <c r="I25" i="98"/>
  <c r="I24" i="98"/>
  <c r="I23" i="98"/>
  <c r="I22" i="98"/>
  <c r="I21" i="98"/>
  <c r="I20" i="98"/>
  <c r="I19" i="98"/>
  <c r="I18" i="98"/>
  <c r="I17" i="98"/>
  <c r="I16" i="98"/>
  <c r="I15" i="98"/>
  <c r="I14" i="98"/>
  <c r="I13" i="98"/>
  <c r="I12" i="98"/>
  <c r="I11" i="98"/>
  <c r="I10" i="98"/>
  <c r="I9" i="98"/>
  <c r="I8" i="98"/>
  <c r="I7" i="98"/>
  <c r="J91" i="98"/>
  <c r="J90" i="98"/>
  <c r="J89" i="98"/>
  <c r="J88" i="98"/>
  <c r="J87" i="98"/>
  <c r="J82" i="98"/>
  <c r="J81" i="98"/>
  <c r="J80" i="98"/>
  <c r="J79" i="98"/>
  <c r="J78" i="98"/>
  <c r="J77" i="98"/>
  <c r="J76" i="98"/>
  <c r="J75" i="98"/>
  <c r="J74" i="98"/>
  <c r="J73" i="98"/>
  <c r="J72" i="98"/>
  <c r="J71" i="98"/>
  <c r="J70" i="98"/>
  <c r="J69" i="98"/>
  <c r="J68" i="98"/>
  <c r="J67" i="98"/>
  <c r="J66" i="98"/>
  <c r="J65" i="98"/>
  <c r="J64" i="98"/>
  <c r="J63" i="98"/>
  <c r="J62" i="98"/>
  <c r="J61" i="98"/>
  <c r="J60" i="98"/>
  <c r="J59" i="98"/>
  <c r="J58" i="98"/>
  <c r="J57" i="98"/>
  <c r="J56" i="98"/>
  <c r="J55" i="98"/>
  <c r="J54" i="98"/>
  <c r="J53" i="98"/>
  <c r="J52" i="98"/>
  <c r="J51" i="98"/>
  <c r="J50" i="98"/>
  <c r="J49" i="98"/>
  <c r="J48" i="98"/>
  <c r="J47" i="98"/>
  <c r="J46" i="98"/>
  <c r="J45" i="98"/>
  <c r="J44" i="98"/>
  <c r="J43" i="98"/>
  <c r="J42" i="98"/>
  <c r="J41" i="98"/>
  <c r="J40" i="98"/>
  <c r="J39" i="98"/>
  <c r="J38" i="98"/>
  <c r="J37" i="98"/>
  <c r="J36" i="98"/>
  <c r="J35" i="98"/>
  <c r="J34" i="98"/>
  <c r="J33" i="98"/>
  <c r="J32" i="98"/>
  <c r="J31" i="98"/>
  <c r="J30" i="98"/>
  <c r="J29" i="98"/>
  <c r="J28" i="98"/>
  <c r="J27" i="98"/>
  <c r="J26" i="98"/>
  <c r="J25" i="98"/>
  <c r="J24" i="98"/>
  <c r="J23" i="98"/>
  <c r="J22" i="98"/>
  <c r="J21" i="98"/>
  <c r="J20" i="98"/>
  <c r="J19" i="98"/>
  <c r="J18" i="98"/>
  <c r="J17" i="98"/>
  <c r="J16" i="98"/>
  <c r="J15" i="98"/>
  <c r="J14" i="98"/>
  <c r="J13" i="98"/>
  <c r="J12" i="98"/>
  <c r="J11" i="98"/>
  <c r="J10" i="98"/>
  <c r="J9" i="98"/>
  <c r="J8" i="98"/>
  <c r="J7" i="98"/>
  <c r="K91" i="98"/>
  <c r="K90" i="98"/>
  <c r="K89" i="98"/>
  <c r="K88" i="98"/>
  <c r="K87" i="98"/>
  <c r="K86" i="98"/>
  <c r="K85" i="98"/>
  <c r="K84" i="98"/>
  <c r="K83" i="98"/>
  <c r="K82" i="98"/>
  <c r="K81" i="98"/>
  <c r="K80" i="98"/>
  <c r="K79" i="98"/>
  <c r="K78" i="98"/>
  <c r="K77" i="98"/>
  <c r="K76" i="98"/>
  <c r="K75" i="98"/>
  <c r="K74" i="98"/>
  <c r="K73" i="98"/>
  <c r="K72" i="98"/>
  <c r="K71" i="98"/>
  <c r="K70" i="98"/>
  <c r="K69" i="98"/>
  <c r="K68" i="98"/>
  <c r="K67" i="98"/>
  <c r="K66" i="98"/>
  <c r="K65" i="98"/>
  <c r="K64" i="98"/>
  <c r="K63" i="98"/>
  <c r="K62" i="98"/>
  <c r="K61" i="98"/>
  <c r="K60" i="98"/>
  <c r="K59" i="98"/>
  <c r="K58" i="98"/>
  <c r="K57" i="98"/>
  <c r="K56" i="98"/>
  <c r="K55" i="98"/>
  <c r="K54" i="98"/>
  <c r="K53" i="98"/>
  <c r="K52" i="98"/>
  <c r="K51" i="98"/>
  <c r="K50" i="98"/>
  <c r="K49" i="98"/>
  <c r="K48" i="98"/>
  <c r="K47" i="98"/>
  <c r="K46" i="98"/>
  <c r="K45" i="98"/>
  <c r="K44" i="98"/>
  <c r="K43" i="98"/>
  <c r="K42" i="98"/>
  <c r="K41" i="98"/>
  <c r="K40" i="98"/>
  <c r="K39" i="98"/>
  <c r="K38" i="98"/>
  <c r="K37" i="98"/>
  <c r="K36" i="98"/>
  <c r="K35" i="98"/>
  <c r="K34" i="98"/>
  <c r="K33" i="98"/>
  <c r="K32" i="98"/>
  <c r="K31" i="98"/>
  <c r="K30" i="98"/>
  <c r="K29" i="98"/>
  <c r="K28" i="98"/>
  <c r="K27" i="98"/>
  <c r="K26" i="98"/>
  <c r="K25" i="98"/>
  <c r="K24" i="98"/>
  <c r="K23" i="98"/>
  <c r="K22" i="98"/>
  <c r="K21" i="98"/>
  <c r="K20" i="98"/>
  <c r="K19" i="98"/>
  <c r="K18" i="98"/>
  <c r="K17" i="98"/>
  <c r="K16" i="98"/>
  <c r="K15" i="98"/>
  <c r="K14" i="98"/>
  <c r="K13" i="98"/>
  <c r="K12" i="98"/>
  <c r="K11" i="98"/>
  <c r="K10" i="98"/>
  <c r="K9" i="98"/>
  <c r="K8" i="98"/>
  <c r="K7" i="98"/>
  <c r="AE91" i="98"/>
  <c r="AD91" i="98"/>
  <c r="AC91" i="98"/>
  <c r="AB91" i="98"/>
  <c r="AA91" i="98"/>
  <c r="Z91" i="98"/>
  <c r="R91" i="98"/>
  <c r="Q91" i="98"/>
  <c r="P91" i="98"/>
  <c r="O91" i="98"/>
  <c r="N91" i="98"/>
  <c r="M91" i="98"/>
  <c r="L91" i="98"/>
  <c r="AE90" i="98"/>
  <c r="AD90" i="98"/>
  <c r="AC90" i="98"/>
  <c r="AB90" i="98"/>
  <c r="AA90" i="98"/>
  <c r="Z90" i="98"/>
  <c r="R90" i="98"/>
  <c r="Q90" i="98"/>
  <c r="P90" i="98"/>
  <c r="O90" i="98"/>
  <c r="N90" i="98"/>
  <c r="M90" i="98"/>
  <c r="L90" i="98"/>
  <c r="AE89" i="98"/>
  <c r="AD89" i="98"/>
  <c r="AC89" i="98"/>
  <c r="AB89" i="98"/>
  <c r="AA89" i="98"/>
  <c r="Z89" i="98"/>
  <c r="R89" i="98"/>
  <c r="Q89" i="98"/>
  <c r="P89" i="98"/>
  <c r="O89" i="98"/>
  <c r="N89" i="98"/>
  <c r="M89" i="98"/>
  <c r="L89" i="98"/>
  <c r="AE88" i="98"/>
  <c r="AD88" i="98"/>
  <c r="AC88" i="98"/>
  <c r="AB88" i="98"/>
  <c r="AA88" i="98"/>
  <c r="Z88" i="98"/>
  <c r="R88" i="98"/>
  <c r="Q88" i="98"/>
  <c r="P88" i="98"/>
  <c r="O88" i="98"/>
  <c r="N88" i="98"/>
  <c r="M88" i="98"/>
  <c r="L88" i="98"/>
  <c r="AE87" i="98"/>
  <c r="AD87" i="98"/>
  <c r="AC87" i="98"/>
  <c r="AB87" i="98"/>
  <c r="AA87" i="98"/>
  <c r="Z87" i="98"/>
  <c r="R87" i="98"/>
  <c r="Q87" i="98"/>
  <c r="P87" i="98"/>
  <c r="O87" i="98"/>
  <c r="N87" i="98"/>
  <c r="M87" i="98"/>
  <c r="L87" i="98"/>
  <c r="AE86" i="98"/>
  <c r="AD86" i="98"/>
  <c r="AC86" i="98"/>
  <c r="AB86" i="98"/>
  <c r="AA86" i="98"/>
  <c r="Z86" i="98"/>
  <c r="R86" i="98"/>
  <c r="Q86" i="98"/>
  <c r="P86" i="98"/>
  <c r="O86" i="98"/>
  <c r="N86" i="98"/>
  <c r="M86" i="98"/>
  <c r="L86" i="98"/>
  <c r="AE85" i="98"/>
  <c r="AD85" i="98"/>
  <c r="AC85" i="98"/>
  <c r="AB85" i="98"/>
  <c r="AA85" i="98"/>
  <c r="Z85" i="98"/>
  <c r="R85" i="98"/>
  <c r="Q85" i="98"/>
  <c r="P85" i="98"/>
  <c r="O85" i="98"/>
  <c r="N85" i="98"/>
  <c r="M85" i="98"/>
  <c r="L85" i="98"/>
  <c r="AE84" i="98"/>
  <c r="AD84" i="98"/>
  <c r="AC84" i="98"/>
  <c r="AB84" i="98"/>
  <c r="AA84" i="98"/>
  <c r="Z84" i="98"/>
  <c r="R84" i="98"/>
  <c r="Q84" i="98"/>
  <c r="P84" i="98"/>
  <c r="O84" i="98"/>
  <c r="N84" i="98"/>
  <c r="M84" i="98"/>
  <c r="L84" i="98"/>
  <c r="AE83" i="98"/>
  <c r="AD83" i="98"/>
  <c r="AC83" i="98"/>
  <c r="AB83" i="98"/>
  <c r="AA83" i="98"/>
  <c r="Z83" i="98"/>
  <c r="R83" i="98"/>
  <c r="Q83" i="98"/>
  <c r="P83" i="98"/>
  <c r="O83" i="98"/>
  <c r="N83" i="98"/>
  <c r="M83" i="98"/>
  <c r="L83" i="98"/>
  <c r="AE82" i="98"/>
  <c r="AD82" i="98"/>
  <c r="AC82" i="98"/>
  <c r="AB82" i="98"/>
  <c r="AA82" i="98"/>
  <c r="Z82" i="98"/>
  <c r="R82" i="98"/>
  <c r="Q82" i="98"/>
  <c r="P82" i="98"/>
  <c r="O82" i="98"/>
  <c r="N82" i="98"/>
  <c r="M82" i="98"/>
  <c r="L82" i="98"/>
  <c r="AE81" i="98"/>
  <c r="AD81" i="98"/>
  <c r="AC81" i="98"/>
  <c r="AB81" i="98"/>
  <c r="AA81" i="98"/>
  <c r="Z81" i="98"/>
  <c r="R81" i="98"/>
  <c r="Q81" i="98"/>
  <c r="P81" i="98"/>
  <c r="O81" i="98"/>
  <c r="N81" i="98"/>
  <c r="M81" i="98"/>
  <c r="L81" i="98"/>
  <c r="AE80" i="98"/>
  <c r="AD80" i="98"/>
  <c r="AC80" i="98"/>
  <c r="AB80" i="98"/>
  <c r="AA80" i="98"/>
  <c r="Z80" i="98"/>
  <c r="R80" i="98"/>
  <c r="Q80" i="98"/>
  <c r="P80" i="98"/>
  <c r="O80" i="98"/>
  <c r="N80" i="98"/>
  <c r="M80" i="98"/>
  <c r="L80" i="98"/>
  <c r="AE79" i="98"/>
  <c r="AD79" i="98"/>
  <c r="AC79" i="98"/>
  <c r="AB79" i="98"/>
  <c r="AA79" i="98"/>
  <c r="Z79" i="98"/>
  <c r="R79" i="98"/>
  <c r="Q79" i="98"/>
  <c r="P79" i="98"/>
  <c r="O79" i="98"/>
  <c r="N79" i="98"/>
  <c r="M79" i="98"/>
  <c r="L79" i="98"/>
  <c r="AE78" i="98"/>
  <c r="AD78" i="98"/>
  <c r="AC78" i="98"/>
  <c r="AB78" i="98"/>
  <c r="AA78" i="98"/>
  <c r="Z78" i="98"/>
  <c r="R78" i="98"/>
  <c r="Q78" i="98"/>
  <c r="P78" i="98"/>
  <c r="O78" i="98"/>
  <c r="N78" i="98"/>
  <c r="M78" i="98"/>
  <c r="L78" i="98"/>
  <c r="AE77" i="98"/>
  <c r="AD77" i="98"/>
  <c r="AC77" i="98"/>
  <c r="AB77" i="98"/>
  <c r="AA77" i="98"/>
  <c r="Z77" i="98"/>
  <c r="R77" i="98"/>
  <c r="Q77" i="98"/>
  <c r="P77" i="98"/>
  <c r="O77" i="98"/>
  <c r="N77" i="98"/>
  <c r="M77" i="98"/>
  <c r="L77" i="98"/>
  <c r="AE76" i="98"/>
  <c r="AD76" i="98"/>
  <c r="AC76" i="98"/>
  <c r="AB76" i="98"/>
  <c r="AA76" i="98"/>
  <c r="Z76" i="98"/>
  <c r="R76" i="98"/>
  <c r="Q76" i="98"/>
  <c r="P76" i="98"/>
  <c r="O76" i="98"/>
  <c r="N76" i="98"/>
  <c r="M76" i="98"/>
  <c r="L76" i="98"/>
  <c r="AE75" i="98"/>
  <c r="AD75" i="98"/>
  <c r="AC75" i="98"/>
  <c r="AB75" i="98"/>
  <c r="AA75" i="98"/>
  <c r="Z75" i="98"/>
  <c r="R75" i="98"/>
  <c r="Q75" i="98"/>
  <c r="P75" i="98"/>
  <c r="O75" i="98"/>
  <c r="N75" i="98"/>
  <c r="M75" i="98"/>
  <c r="L75" i="98"/>
  <c r="AE74" i="98"/>
  <c r="AD74" i="98"/>
  <c r="AC74" i="98"/>
  <c r="AB74" i="98"/>
  <c r="AA74" i="98"/>
  <c r="Z74" i="98"/>
  <c r="R74" i="98"/>
  <c r="Q74" i="98"/>
  <c r="P74" i="98"/>
  <c r="O74" i="98"/>
  <c r="N74" i="98"/>
  <c r="M74" i="98"/>
  <c r="L74" i="98"/>
  <c r="AE73" i="98"/>
  <c r="AD73" i="98"/>
  <c r="AC73" i="98"/>
  <c r="AB73" i="98"/>
  <c r="AA73" i="98"/>
  <c r="Z73" i="98"/>
  <c r="R73" i="98"/>
  <c r="Q73" i="98"/>
  <c r="P73" i="98"/>
  <c r="O73" i="98"/>
  <c r="N73" i="98"/>
  <c r="M73" i="98"/>
  <c r="L73" i="98"/>
  <c r="AE72" i="98"/>
  <c r="AD72" i="98"/>
  <c r="AC72" i="98"/>
  <c r="AB72" i="98"/>
  <c r="AA72" i="98"/>
  <c r="Z72" i="98"/>
  <c r="R72" i="98"/>
  <c r="Q72" i="98"/>
  <c r="P72" i="98"/>
  <c r="O72" i="98"/>
  <c r="N72" i="98"/>
  <c r="M72" i="98"/>
  <c r="L72" i="98"/>
  <c r="AE71" i="98"/>
  <c r="AD71" i="98"/>
  <c r="AC71" i="98"/>
  <c r="AB71" i="98"/>
  <c r="AA71" i="98"/>
  <c r="Z71" i="98"/>
  <c r="R71" i="98"/>
  <c r="Q71" i="98"/>
  <c r="P71" i="98"/>
  <c r="O71" i="98"/>
  <c r="N71" i="98"/>
  <c r="M71" i="98"/>
  <c r="L71" i="98"/>
  <c r="AE70" i="98"/>
  <c r="AD70" i="98"/>
  <c r="AC70" i="98"/>
  <c r="AB70" i="98"/>
  <c r="AA70" i="98"/>
  <c r="Z70" i="98"/>
  <c r="R70" i="98"/>
  <c r="Q70" i="98"/>
  <c r="P70" i="98"/>
  <c r="O70" i="98"/>
  <c r="N70" i="98"/>
  <c r="M70" i="98"/>
  <c r="L70" i="98"/>
  <c r="AE69" i="98"/>
  <c r="AD69" i="98"/>
  <c r="AC69" i="98"/>
  <c r="AB69" i="98"/>
  <c r="AA69" i="98"/>
  <c r="Z69" i="98"/>
  <c r="R69" i="98"/>
  <c r="Q69" i="98"/>
  <c r="P69" i="98"/>
  <c r="O69" i="98"/>
  <c r="N69" i="98"/>
  <c r="M69" i="98"/>
  <c r="L69" i="98"/>
  <c r="AE68" i="98"/>
  <c r="AD68" i="98"/>
  <c r="AC68" i="98"/>
  <c r="AB68" i="98"/>
  <c r="AA68" i="98"/>
  <c r="Z68" i="98"/>
  <c r="R68" i="98"/>
  <c r="Q68" i="98"/>
  <c r="P68" i="98"/>
  <c r="O68" i="98"/>
  <c r="N68" i="98"/>
  <c r="M68" i="98"/>
  <c r="L68" i="98"/>
  <c r="AE67" i="98"/>
  <c r="AD67" i="98"/>
  <c r="AC67" i="98"/>
  <c r="AB67" i="98"/>
  <c r="AA67" i="98"/>
  <c r="Z67" i="98"/>
  <c r="R67" i="98"/>
  <c r="Q67" i="98"/>
  <c r="P67" i="98"/>
  <c r="O67" i="98"/>
  <c r="N67" i="98"/>
  <c r="M67" i="98"/>
  <c r="L67" i="98"/>
  <c r="AE66" i="98"/>
  <c r="AD66" i="98"/>
  <c r="AC66" i="98"/>
  <c r="AB66" i="98"/>
  <c r="AA66" i="98"/>
  <c r="Z66" i="98"/>
  <c r="R66" i="98"/>
  <c r="Q66" i="98"/>
  <c r="P66" i="98"/>
  <c r="O66" i="98"/>
  <c r="N66" i="98"/>
  <c r="M66" i="98"/>
  <c r="L66" i="98"/>
  <c r="AE65" i="98"/>
  <c r="AD65" i="98"/>
  <c r="AC65" i="98"/>
  <c r="AB65" i="98"/>
  <c r="AA65" i="98"/>
  <c r="Z65" i="98"/>
  <c r="R65" i="98"/>
  <c r="Q65" i="98"/>
  <c r="P65" i="98"/>
  <c r="O65" i="98"/>
  <c r="N65" i="98"/>
  <c r="M65" i="98"/>
  <c r="L65" i="98"/>
  <c r="AE64" i="98"/>
  <c r="AD64" i="98"/>
  <c r="AC64" i="98"/>
  <c r="AB64" i="98"/>
  <c r="AA64" i="98"/>
  <c r="Z64" i="98"/>
  <c r="R64" i="98"/>
  <c r="Q64" i="98"/>
  <c r="P64" i="98"/>
  <c r="O64" i="98"/>
  <c r="N64" i="98"/>
  <c r="M64" i="98"/>
  <c r="L64" i="98"/>
  <c r="AE63" i="98"/>
  <c r="AD63" i="98"/>
  <c r="AC63" i="98"/>
  <c r="AB63" i="98"/>
  <c r="AA63" i="98"/>
  <c r="Z63" i="98"/>
  <c r="R63" i="98"/>
  <c r="Q63" i="98"/>
  <c r="P63" i="98"/>
  <c r="O63" i="98"/>
  <c r="N63" i="98"/>
  <c r="M63" i="98"/>
  <c r="L63" i="98"/>
  <c r="AE62" i="98"/>
  <c r="AD62" i="98"/>
  <c r="AC62" i="98"/>
  <c r="AB62" i="98"/>
  <c r="AA62" i="98"/>
  <c r="Z62" i="98"/>
  <c r="R62" i="98"/>
  <c r="Q62" i="98"/>
  <c r="P62" i="98"/>
  <c r="O62" i="98"/>
  <c r="N62" i="98"/>
  <c r="M62" i="98"/>
  <c r="L62" i="98"/>
  <c r="AE61" i="98"/>
  <c r="AD61" i="98"/>
  <c r="AC61" i="98"/>
  <c r="AB61" i="98"/>
  <c r="AA61" i="98"/>
  <c r="Z61" i="98"/>
  <c r="R61" i="98"/>
  <c r="Q61" i="98"/>
  <c r="P61" i="98"/>
  <c r="O61" i="98"/>
  <c r="N61" i="98"/>
  <c r="M61" i="98"/>
  <c r="L61" i="98"/>
  <c r="AE60" i="98"/>
  <c r="AD60" i="98"/>
  <c r="AC60" i="98"/>
  <c r="AB60" i="98"/>
  <c r="AA60" i="98"/>
  <c r="Z60" i="98"/>
  <c r="R60" i="98"/>
  <c r="Q60" i="98"/>
  <c r="P60" i="98"/>
  <c r="O60" i="98"/>
  <c r="N60" i="98"/>
  <c r="M60" i="98"/>
  <c r="L60" i="98"/>
  <c r="AE59" i="98"/>
  <c r="AD59" i="98"/>
  <c r="AC59" i="98"/>
  <c r="AB59" i="98"/>
  <c r="AA59" i="98"/>
  <c r="Z59" i="98"/>
  <c r="R59" i="98"/>
  <c r="Q59" i="98"/>
  <c r="P59" i="98"/>
  <c r="O59" i="98"/>
  <c r="N59" i="98"/>
  <c r="M59" i="98"/>
  <c r="L59" i="98"/>
  <c r="AE58" i="98"/>
  <c r="AD58" i="98"/>
  <c r="AC58" i="98"/>
  <c r="AB58" i="98"/>
  <c r="AA58" i="98"/>
  <c r="Z58" i="98"/>
  <c r="R58" i="98"/>
  <c r="Q58" i="98"/>
  <c r="P58" i="98"/>
  <c r="O58" i="98"/>
  <c r="N58" i="98"/>
  <c r="M58" i="98"/>
  <c r="L58" i="98"/>
  <c r="AE57" i="98"/>
  <c r="AD57" i="98"/>
  <c r="AC57" i="98"/>
  <c r="AB57" i="98"/>
  <c r="AA57" i="98"/>
  <c r="Z57" i="98"/>
  <c r="R57" i="98"/>
  <c r="Q57" i="98"/>
  <c r="P57" i="98"/>
  <c r="O57" i="98"/>
  <c r="N57" i="98"/>
  <c r="M57" i="98"/>
  <c r="L57" i="98"/>
  <c r="AE56" i="98"/>
  <c r="AD56" i="98"/>
  <c r="AC56" i="98"/>
  <c r="AB56" i="98"/>
  <c r="AA56" i="98"/>
  <c r="Z56" i="98"/>
  <c r="R56" i="98"/>
  <c r="Q56" i="98"/>
  <c r="P56" i="98"/>
  <c r="O56" i="98"/>
  <c r="N56" i="98"/>
  <c r="M56" i="98"/>
  <c r="L56" i="98"/>
  <c r="AE55" i="98"/>
  <c r="AD55" i="98"/>
  <c r="AC55" i="98"/>
  <c r="AB55" i="98"/>
  <c r="AA55" i="98"/>
  <c r="Z55" i="98"/>
  <c r="R55" i="98"/>
  <c r="Q55" i="98"/>
  <c r="P55" i="98"/>
  <c r="O55" i="98"/>
  <c r="N55" i="98"/>
  <c r="M55" i="98"/>
  <c r="L55" i="98"/>
  <c r="AE54" i="98"/>
  <c r="AD54" i="98"/>
  <c r="AC54" i="98"/>
  <c r="AB54" i="98"/>
  <c r="AA54" i="98"/>
  <c r="Z54" i="98"/>
  <c r="R54" i="98"/>
  <c r="Q54" i="98"/>
  <c r="P54" i="98"/>
  <c r="O54" i="98"/>
  <c r="N54" i="98"/>
  <c r="M54" i="98"/>
  <c r="L54" i="98"/>
  <c r="AE53" i="98"/>
  <c r="AD53" i="98"/>
  <c r="AC53" i="98"/>
  <c r="AB53" i="98"/>
  <c r="AA53" i="98"/>
  <c r="Z53" i="98"/>
  <c r="R53" i="98"/>
  <c r="Q53" i="98"/>
  <c r="P53" i="98"/>
  <c r="O53" i="98"/>
  <c r="N53" i="98"/>
  <c r="M53" i="98"/>
  <c r="L53" i="98"/>
  <c r="AE52" i="98"/>
  <c r="AD52" i="98"/>
  <c r="AC52" i="98"/>
  <c r="AB52" i="98"/>
  <c r="AA52" i="98"/>
  <c r="Z52" i="98"/>
  <c r="R52" i="98"/>
  <c r="Q52" i="98"/>
  <c r="P52" i="98"/>
  <c r="O52" i="98"/>
  <c r="N52" i="98"/>
  <c r="M52" i="98"/>
  <c r="L52" i="98"/>
  <c r="AE51" i="98"/>
  <c r="AD51" i="98"/>
  <c r="AC51" i="98"/>
  <c r="AB51" i="98"/>
  <c r="AA51" i="98"/>
  <c r="Z51" i="98"/>
  <c r="R51" i="98"/>
  <c r="Q51" i="98"/>
  <c r="P51" i="98"/>
  <c r="O51" i="98"/>
  <c r="N51" i="98"/>
  <c r="M51" i="98"/>
  <c r="L51" i="98"/>
  <c r="AE50" i="98"/>
  <c r="AD50" i="98"/>
  <c r="AC50" i="98"/>
  <c r="AB50" i="98"/>
  <c r="AA50" i="98"/>
  <c r="Z50" i="98"/>
  <c r="R50" i="98"/>
  <c r="Q50" i="98"/>
  <c r="P50" i="98"/>
  <c r="O50" i="98"/>
  <c r="N50" i="98"/>
  <c r="M50" i="98"/>
  <c r="L50" i="98"/>
  <c r="AE49" i="98"/>
  <c r="AD49" i="98"/>
  <c r="AC49" i="98"/>
  <c r="AB49" i="98"/>
  <c r="AA49" i="98"/>
  <c r="Z49" i="98"/>
  <c r="R49" i="98"/>
  <c r="Q49" i="98"/>
  <c r="P49" i="98"/>
  <c r="O49" i="98"/>
  <c r="N49" i="98"/>
  <c r="M49" i="98"/>
  <c r="L49" i="98"/>
  <c r="AE48" i="98"/>
  <c r="AD48" i="98"/>
  <c r="AC48" i="98"/>
  <c r="AB48" i="98"/>
  <c r="AA48" i="98"/>
  <c r="Z48" i="98"/>
  <c r="R48" i="98"/>
  <c r="Q48" i="98"/>
  <c r="P48" i="98"/>
  <c r="O48" i="98"/>
  <c r="N48" i="98"/>
  <c r="M48" i="98"/>
  <c r="L48" i="98"/>
  <c r="AE47" i="98"/>
  <c r="AD47" i="98"/>
  <c r="AC47" i="98"/>
  <c r="AB47" i="98"/>
  <c r="AA47" i="98"/>
  <c r="Z47" i="98"/>
  <c r="R47" i="98"/>
  <c r="Q47" i="98"/>
  <c r="P47" i="98"/>
  <c r="O47" i="98"/>
  <c r="N47" i="98"/>
  <c r="M47" i="98"/>
  <c r="L47" i="98"/>
  <c r="AE46" i="98"/>
  <c r="AD46" i="98"/>
  <c r="AC46" i="98"/>
  <c r="AB46" i="98"/>
  <c r="AA46" i="98"/>
  <c r="Z46" i="98"/>
  <c r="R46" i="98"/>
  <c r="Q46" i="98"/>
  <c r="P46" i="98"/>
  <c r="O46" i="98"/>
  <c r="N46" i="98"/>
  <c r="M46" i="98"/>
  <c r="L46" i="98"/>
  <c r="AE45" i="98"/>
  <c r="AD45" i="98"/>
  <c r="AC45" i="98"/>
  <c r="AB45" i="98"/>
  <c r="AA45" i="98"/>
  <c r="Z45" i="98"/>
  <c r="R45" i="98"/>
  <c r="Q45" i="98"/>
  <c r="P45" i="98"/>
  <c r="O45" i="98"/>
  <c r="N45" i="98"/>
  <c r="M45" i="98"/>
  <c r="L45" i="98"/>
  <c r="AE44" i="98"/>
  <c r="AD44" i="98"/>
  <c r="AC44" i="98"/>
  <c r="AB44" i="98"/>
  <c r="AA44" i="98"/>
  <c r="Z44" i="98"/>
  <c r="R44" i="98"/>
  <c r="Q44" i="98"/>
  <c r="P44" i="98"/>
  <c r="O44" i="98"/>
  <c r="N44" i="98"/>
  <c r="M44" i="98"/>
  <c r="L44" i="98"/>
  <c r="AE43" i="98"/>
  <c r="AD43" i="98"/>
  <c r="AC43" i="98"/>
  <c r="AB43" i="98"/>
  <c r="AA43" i="98"/>
  <c r="Z43" i="98"/>
  <c r="R43" i="98"/>
  <c r="Q43" i="98"/>
  <c r="P43" i="98"/>
  <c r="O43" i="98"/>
  <c r="N43" i="98"/>
  <c r="M43" i="98"/>
  <c r="L43" i="98"/>
  <c r="AE42" i="98"/>
  <c r="AD42" i="98"/>
  <c r="AC42" i="98"/>
  <c r="AB42" i="98"/>
  <c r="AA42" i="98"/>
  <c r="Z42" i="98"/>
  <c r="R42" i="98"/>
  <c r="Q42" i="98"/>
  <c r="P42" i="98"/>
  <c r="O42" i="98"/>
  <c r="N42" i="98"/>
  <c r="M42" i="98"/>
  <c r="L42" i="98"/>
  <c r="AE41" i="98"/>
  <c r="AD41" i="98"/>
  <c r="AC41" i="98"/>
  <c r="AB41" i="98"/>
  <c r="AA41" i="98"/>
  <c r="Z41" i="98"/>
  <c r="R41" i="98"/>
  <c r="Q41" i="98"/>
  <c r="P41" i="98"/>
  <c r="O41" i="98"/>
  <c r="N41" i="98"/>
  <c r="M41" i="98"/>
  <c r="L41" i="98"/>
  <c r="AE40" i="98"/>
  <c r="AD40" i="98"/>
  <c r="AC40" i="98"/>
  <c r="AB40" i="98"/>
  <c r="AA40" i="98"/>
  <c r="Z40" i="98"/>
  <c r="R40" i="98"/>
  <c r="Q40" i="98"/>
  <c r="P40" i="98"/>
  <c r="O40" i="98"/>
  <c r="N40" i="98"/>
  <c r="M40" i="98"/>
  <c r="L40" i="98"/>
  <c r="AE39" i="98"/>
  <c r="AD39" i="98"/>
  <c r="AC39" i="98"/>
  <c r="AB39" i="98"/>
  <c r="AA39" i="98"/>
  <c r="Z39" i="98"/>
  <c r="R39" i="98"/>
  <c r="Q39" i="98"/>
  <c r="P39" i="98"/>
  <c r="O39" i="98"/>
  <c r="N39" i="98"/>
  <c r="M39" i="98"/>
  <c r="L39" i="98"/>
  <c r="AE38" i="98"/>
  <c r="AD38" i="98"/>
  <c r="AC38" i="98"/>
  <c r="AB38" i="98"/>
  <c r="AA38" i="98"/>
  <c r="Z38" i="98"/>
  <c r="R38" i="98"/>
  <c r="Q38" i="98"/>
  <c r="P38" i="98"/>
  <c r="O38" i="98"/>
  <c r="N38" i="98"/>
  <c r="M38" i="98"/>
  <c r="L38" i="98"/>
  <c r="AE37" i="98"/>
  <c r="AD37" i="98"/>
  <c r="AC37" i="98"/>
  <c r="AB37" i="98"/>
  <c r="AA37" i="98"/>
  <c r="Z37" i="98"/>
  <c r="R37" i="98"/>
  <c r="Q37" i="98"/>
  <c r="P37" i="98"/>
  <c r="O37" i="98"/>
  <c r="N37" i="98"/>
  <c r="M37" i="98"/>
  <c r="L37" i="98"/>
  <c r="AE36" i="98"/>
  <c r="AD36" i="98"/>
  <c r="AC36" i="98"/>
  <c r="AB36" i="98"/>
  <c r="AA36" i="98"/>
  <c r="Z36" i="98"/>
  <c r="R36" i="98"/>
  <c r="Q36" i="98"/>
  <c r="P36" i="98"/>
  <c r="O36" i="98"/>
  <c r="N36" i="98"/>
  <c r="M36" i="98"/>
  <c r="L36" i="98"/>
  <c r="AE35" i="98"/>
  <c r="AD35" i="98"/>
  <c r="AC35" i="98"/>
  <c r="AB35" i="98"/>
  <c r="AA35" i="98"/>
  <c r="Z35" i="98"/>
  <c r="R35" i="98"/>
  <c r="Q35" i="98"/>
  <c r="P35" i="98"/>
  <c r="O35" i="98"/>
  <c r="N35" i="98"/>
  <c r="M35" i="98"/>
  <c r="L35" i="98"/>
  <c r="AE34" i="98"/>
  <c r="AD34" i="98"/>
  <c r="AC34" i="98"/>
  <c r="AB34" i="98"/>
  <c r="AA34" i="98"/>
  <c r="Z34" i="98"/>
  <c r="R34" i="98"/>
  <c r="Q34" i="98"/>
  <c r="P34" i="98"/>
  <c r="O34" i="98"/>
  <c r="N34" i="98"/>
  <c r="M34" i="98"/>
  <c r="L34" i="98"/>
  <c r="AE33" i="98"/>
  <c r="AD33" i="98"/>
  <c r="AC33" i="98"/>
  <c r="AB33" i="98"/>
  <c r="AA33" i="98"/>
  <c r="Z33" i="98"/>
  <c r="R33" i="98"/>
  <c r="Q33" i="98"/>
  <c r="P33" i="98"/>
  <c r="O33" i="98"/>
  <c r="N33" i="98"/>
  <c r="M33" i="98"/>
  <c r="L33" i="98"/>
  <c r="AE32" i="98"/>
  <c r="AD32" i="98"/>
  <c r="AC32" i="98"/>
  <c r="AB32" i="98"/>
  <c r="AA32" i="98"/>
  <c r="Z32" i="98"/>
  <c r="R32" i="98"/>
  <c r="Q32" i="98"/>
  <c r="P32" i="98"/>
  <c r="O32" i="98"/>
  <c r="N32" i="98"/>
  <c r="M32" i="98"/>
  <c r="L32" i="98"/>
  <c r="AE31" i="98"/>
  <c r="AD31" i="98"/>
  <c r="AC31" i="98"/>
  <c r="AB31" i="98"/>
  <c r="AA31" i="98"/>
  <c r="Z31" i="98"/>
  <c r="R31" i="98"/>
  <c r="Q31" i="98"/>
  <c r="P31" i="98"/>
  <c r="O31" i="98"/>
  <c r="N31" i="98"/>
  <c r="M31" i="98"/>
  <c r="L31" i="98"/>
  <c r="AE30" i="98"/>
  <c r="AD30" i="98"/>
  <c r="AC30" i="98"/>
  <c r="AB30" i="98"/>
  <c r="AA30" i="98"/>
  <c r="Z30" i="98"/>
  <c r="R30" i="98"/>
  <c r="Q30" i="98"/>
  <c r="P30" i="98"/>
  <c r="O30" i="98"/>
  <c r="N30" i="98"/>
  <c r="M30" i="98"/>
  <c r="L30" i="98"/>
  <c r="AE29" i="98"/>
  <c r="AD29" i="98"/>
  <c r="AC29" i="98"/>
  <c r="AB29" i="98"/>
  <c r="AA29" i="98"/>
  <c r="Z29" i="98"/>
  <c r="R29" i="98"/>
  <c r="Q29" i="98"/>
  <c r="P29" i="98"/>
  <c r="O29" i="98"/>
  <c r="N29" i="98"/>
  <c r="M29" i="98"/>
  <c r="L29" i="98"/>
  <c r="AE28" i="98"/>
  <c r="AD28" i="98"/>
  <c r="AC28" i="98"/>
  <c r="AB28" i="98"/>
  <c r="AA28" i="98"/>
  <c r="Z28" i="98"/>
  <c r="R28" i="98"/>
  <c r="Q28" i="98"/>
  <c r="P28" i="98"/>
  <c r="O28" i="98"/>
  <c r="N28" i="98"/>
  <c r="M28" i="98"/>
  <c r="L28" i="98"/>
  <c r="AE27" i="98"/>
  <c r="AD27" i="98"/>
  <c r="AC27" i="98"/>
  <c r="AB27" i="98"/>
  <c r="AA27" i="98"/>
  <c r="Z27" i="98"/>
  <c r="R27" i="98"/>
  <c r="Q27" i="98"/>
  <c r="P27" i="98"/>
  <c r="O27" i="98"/>
  <c r="N27" i="98"/>
  <c r="M27" i="98"/>
  <c r="L27" i="98"/>
  <c r="AE26" i="98"/>
  <c r="AD26" i="98"/>
  <c r="AC26" i="98"/>
  <c r="AB26" i="98"/>
  <c r="AA26" i="98"/>
  <c r="Z26" i="98"/>
  <c r="R26" i="98"/>
  <c r="Q26" i="98"/>
  <c r="P26" i="98"/>
  <c r="O26" i="98"/>
  <c r="N26" i="98"/>
  <c r="M26" i="98"/>
  <c r="L26" i="98"/>
  <c r="AE25" i="98"/>
  <c r="AD25" i="98"/>
  <c r="AC25" i="98"/>
  <c r="AB25" i="98"/>
  <c r="AA25" i="98"/>
  <c r="Z25" i="98"/>
  <c r="R25" i="98"/>
  <c r="Q25" i="98"/>
  <c r="P25" i="98"/>
  <c r="O25" i="98"/>
  <c r="N25" i="98"/>
  <c r="M25" i="98"/>
  <c r="L25" i="98"/>
  <c r="AE24" i="98"/>
  <c r="AD24" i="98"/>
  <c r="AC24" i="98"/>
  <c r="AB24" i="98"/>
  <c r="AA24" i="98"/>
  <c r="Z24" i="98"/>
  <c r="R24" i="98"/>
  <c r="Q24" i="98"/>
  <c r="P24" i="98"/>
  <c r="O24" i="98"/>
  <c r="N24" i="98"/>
  <c r="M24" i="98"/>
  <c r="L24" i="98"/>
  <c r="AE23" i="98"/>
  <c r="AD23" i="98"/>
  <c r="AC23" i="98"/>
  <c r="AB23" i="98"/>
  <c r="AA23" i="98"/>
  <c r="Z23" i="98"/>
  <c r="R23" i="98"/>
  <c r="Q23" i="98"/>
  <c r="P23" i="98"/>
  <c r="O23" i="98"/>
  <c r="N23" i="98"/>
  <c r="M23" i="98"/>
  <c r="L23" i="98"/>
  <c r="AE22" i="98"/>
  <c r="AD22" i="98"/>
  <c r="AC22" i="98"/>
  <c r="AB22" i="98"/>
  <c r="AA22" i="98"/>
  <c r="Z22" i="98"/>
  <c r="R22" i="98"/>
  <c r="Q22" i="98"/>
  <c r="P22" i="98"/>
  <c r="O22" i="98"/>
  <c r="N22" i="98"/>
  <c r="M22" i="98"/>
  <c r="L22" i="98"/>
  <c r="AE21" i="98"/>
  <c r="AD21" i="98"/>
  <c r="AC21" i="98"/>
  <c r="AB21" i="98"/>
  <c r="AA21" i="98"/>
  <c r="Z21" i="98"/>
  <c r="R21" i="98"/>
  <c r="Q21" i="98"/>
  <c r="P21" i="98"/>
  <c r="O21" i="98"/>
  <c r="N21" i="98"/>
  <c r="M21" i="98"/>
  <c r="L21" i="98"/>
  <c r="AE20" i="98"/>
  <c r="AD20" i="98"/>
  <c r="AC20" i="98"/>
  <c r="AB20" i="98"/>
  <c r="AA20" i="98"/>
  <c r="Z20" i="98"/>
  <c r="R20" i="98"/>
  <c r="Q20" i="98"/>
  <c r="P20" i="98"/>
  <c r="O20" i="98"/>
  <c r="N20" i="98"/>
  <c r="M20" i="98"/>
  <c r="L20" i="98"/>
  <c r="AE19" i="98"/>
  <c r="AD19" i="98"/>
  <c r="AC19" i="98"/>
  <c r="AB19" i="98"/>
  <c r="AA19" i="98"/>
  <c r="Z19" i="98"/>
  <c r="R19" i="98"/>
  <c r="Q19" i="98"/>
  <c r="P19" i="98"/>
  <c r="O19" i="98"/>
  <c r="N19" i="98"/>
  <c r="M19" i="98"/>
  <c r="L19" i="98"/>
  <c r="AE18" i="98"/>
  <c r="AD18" i="98"/>
  <c r="AC18" i="98"/>
  <c r="AB18" i="98"/>
  <c r="AA18" i="98"/>
  <c r="Z18" i="98"/>
  <c r="R18" i="98"/>
  <c r="Q18" i="98"/>
  <c r="P18" i="98"/>
  <c r="O18" i="98"/>
  <c r="N18" i="98"/>
  <c r="M18" i="98"/>
  <c r="L18" i="98"/>
  <c r="AE17" i="98"/>
  <c r="AD17" i="98"/>
  <c r="AC17" i="98"/>
  <c r="AB17" i="98"/>
  <c r="AA17" i="98"/>
  <c r="Z17" i="98"/>
  <c r="R17" i="98"/>
  <c r="Q17" i="98"/>
  <c r="P17" i="98"/>
  <c r="O17" i="98"/>
  <c r="N17" i="98"/>
  <c r="M17" i="98"/>
  <c r="L17" i="98"/>
  <c r="AE16" i="98"/>
  <c r="AD16" i="98"/>
  <c r="AC16" i="98"/>
  <c r="AB16" i="98"/>
  <c r="AA16" i="98"/>
  <c r="Z16" i="98"/>
  <c r="R16" i="98"/>
  <c r="Q16" i="98"/>
  <c r="P16" i="98"/>
  <c r="O16" i="98"/>
  <c r="N16" i="98"/>
  <c r="M16" i="98"/>
  <c r="L16" i="98"/>
  <c r="AE15" i="98"/>
  <c r="AD15" i="98"/>
  <c r="AC15" i="98"/>
  <c r="AB15" i="98"/>
  <c r="AA15" i="98"/>
  <c r="Z15" i="98"/>
  <c r="R15" i="98"/>
  <c r="Q15" i="98"/>
  <c r="P15" i="98"/>
  <c r="O15" i="98"/>
  <c r="N15" i="98"/>
  <c r="M15" i="98"/>
  <c r="L15" i="98"/>
  <c r="AE14" i="98"/>
  <c r="AD14" i="98"/>
  <c r="AC14" i="98"/>
  <c r="AB14" i="98"/>
  <c r="AA14" i="98"/>
  <c r="Z14" i="98"/>
  <c r="R14" i="98"/>
  <c r="Q14" i="98"/>
  <c r="P14" i="98"/>
  <c r="O14" i="98"/>
  <c r="N14" i="98"/>
  <c r="M14" i="98"/>
  <c r="L14" i="98"/>
  <c r="AE13" i="98"/>
  <c r="AD13" i="98"/>
  <c r="AC13" i="98"/>
  <c r="AB13" i="98"/>
  <c r="AA13" i="98"/>
  <c r="Z13" i="98"/>
  <c r="R13" i="98"/>
  <c r="Q13" i="98"/>
  <c r="P13" i="98"/>
  <c r="O13" i="98"/>
  <c r="N13" i="98"/>
  <c r="M13" i="98"/>
  <c r="L13" i="98"/>
  <c r="AE12" i="98"/>
  <c r="AD12" i="98"/>
  <c r="AC12" i="98"/>
  <c r="AB12" i="98"/>
  <c r="AA12" i="98"/>
  <c r="Z12" i="98"/>
  <c r="R12" i="98"/>
  <c r="Q12" i="98"/>
  <c r="P12" i="98"/>
  <c r="O12" i="98"/>
  <c r="N12" i="98"/>
  <c r="M12" i="98"/>
  <c r="L12" i="98"/>
  <c r="AE11" i="98"/>
  <c r="AD11" i="98"/>
  <c r="AC11" i="98"/>
  <c r="AB11" i="98"/>
  <c r="AA11" i="98"/>
  <c r="Z11" i="98"/>
  <c r="R11" i="98"/>
  <c r="Q11" i="98"/>
  <c r="P11" i="98"/>
  <c r="O11" i="98"/>
  <c r="N11" i="98"/>
  <c r="M11" i="98"/>
  <c r="L11" i="98"/>
  <c r="AE10" i="98"/>
  <c r="AD10" i="98"/>
  <c r="AC10" i="98"/>
  <c r="AB10" i="98"/>
  <c r="AA10" i="98"/>
  <c r="Z10" i="98"/>
  <c r="R10" i="98"/>
  <c r="Q10" i="98"/>
  <c r="P10" i="98"/>
  <c r="O10" i="98"/>
  <c r="N10" i="98"/>
  <c r="M10" i="98"/>
  <c r="L10" i="98"/>
  <c r="AE9" i="98"/>
  <c r="AD9" i="98"/>
  <c r="AC9" i="98"/>
  <c r="AB9" i="98"/>
  <c r="AA9" i="98"/>
  <c r="Z9" i="98"/>
  <c r="R9" i="98"/>
  <c r="Q9" i="98"/>
  <c r="P9" i="98"/>
  <c r="O9" i="98"/>
  <c r="N9" i="98"/>
  <c r="M9" i="98"/>
  <c r="L9" i="98"/>
  <c r="AE8" i="98"/>
  <c r="AD8" i="98"/>
  <c r="AC8" i="98"/>
  <c r="AB8" i="98"/>
  <c r="AA8" i="98"/>
  <c r="Z8" i="98"/>
  <c r="R8" i="98"/>
  <c r="Q8" i="98"/>
  <c r="P8" i="98"/>
  <c r="O8" i="98"/>
  <c r="N8" i="98"/>
  <c r="M8" i="98"/>
  <c r="L8" i="98"/>
  <c r="AE7" i="98"/>
  <c r="AD7" i="98"/>
  <c r="AC7" i="98"/>
  <c r="AB7" i="98"/>
  <c r="AA7" i="98"/>
  <c r="Z7" i="98"/>
  <c r="R7" i="98"/>
  <c r="Q7" i="98"/>
  <c r="P7" i="98"/>
  <c r="O7" i="98"/>
  <c r="N7" i="98"/>
  <c r="M7" i="98"/>
  <c r="L7" i="98"/>
  <c r="I95" i="98"/>
  <c r="AG93" i="98"/>
  <c r="R93" i="98"/>
  <c r="Q93" i="98"/>
  <c r="P93" i="98"/>
  <c r="O93" i="98"/>
  <c r="N93" i="98"/>
  <c r="M93" i="98"/>
  <c r="L93" i="98"/>
  <c r="K93" i="98"/>
  <c r="J93" i="98"/>
  <c r="I91" i="98"/>
  <c r="I90" i="98"/>
  <c r="I89" i="98"/>
  <c r="I88" i="98"/>
  <c r="I87" i="98"/>
  <c r="J86" i="98"/>
  <c r="I86" i="98"/>
  <c r="J85" i="98"/>
  <c r="I85" i="98"/>
  <c r="J84" i="98"/>
  <c r="I84" i="98"/>
  <c r="J83" i="98"/>
  <c r="I83" i="98"/>
  <c r="AM9" i="98"/>
  <c r="AM8" i="98"/>
  <c r="AM7" i="98"/>
  <c r="J5" i="98" l="1"/>
  <c r="J94" i="98" s="1"/>
  <c r="P92" i="98"/>
  <c r="P97" i="98" s="1"/>
  <c r="Q5" i="98"/>
  <c r="Q94" i="98" s="1"/>
  <c r="I92" i="98"/>
  <c r="I97" i="98" s="1"/>
  <c r="AG92" i="98"/>
  <c r="Z5" i="98"/>
  <c r="AE5" i="98"/>
  <c r="AC92" i="98"/>
  <c r="AB5" i="98"/>
  <c r="O5" i="98"/>
  <c r="O94" i="98" s="1"/>
  <c r="N5" i="98"/>
  <c r="N94" i="98" s="1"/>
  <c r="R5" i="98"/>
  <c r="R94" i="98" s="1"/>
  <c r="M92" i="98"/>
  <c r="M97" i="98" s="1"/>
  <c r="Q92" i="98"/>
  <c r="Q97" i="98" s="1"/>
  <c r="I100" i="98"/>
  <c r="I5" i="98"/>
  <c r="I94" i="98" s="1"/>
  <c r="M5" i="98"/>
  <c r="M94" i="98" s="1"/>
  <c r="L92" i="98"/>
  <c r="L97" i="98" s="1"/>
  <c r="AB92" i="98"/>
  <c r="AG5" i="98"/>
  <c r="N92" i="98"/>
  <c r="N97" i="98" s="1"/>
  <c r="AD92" i="98"/>
  <c r="P5" i="98"/>
  <c r="P94" i="98" s="1"/>
  <c r="O92" i="98"/>
  <c r="O97" i="98" s="1"/>
  <c r="AE92" i="98"/>
  <c r="AC5" i="98"/>
  <c r="J92" i="98"/>
  <c r="R92" i="98"/>
  <c r="R97" i="98" s="1"/>
  <c r="Z92" i="98"/>
  <c r="L5" i="98"/>
  <c r="AD5" i="98"/>
  <c r="K92" i="98"/>
  <c r="K5" i="98"/>
  <c r="K94" i="98" s="1"/>
  <c r="AA92" i="98"/>
  <c r="AA5" i="98"/>
  <c r="K82" i="52"/>
  <c r="K76" i="52"/>
  <c r="K75" i="52"/>
  <c r="K67" i="52"/>
  <c r="K66" i="52"/>
  <c r="K64" i="52"/>
  <c r="K63" i="52"/>
  <c r="L60" i="52"/>
  <c r="K16" i="52"/>
  <c r="K17" i="52"/>
  <c r="K18" i="52"/>
  <c r="K19" i="52"/>
  <c r="K20" i="52"/>
  <c r="K21" i="52"/>
  <c r="K28" i="52"/>
  <c r="K29" i="52"/>
  <c r="K30" i="52"/>
  <c r="K37" i="52"/>
  <c r="K40" i="52"/>
  <c r="K41" i="52"/>
  <c r="K42" i="52"/>
  <c r="K47" i="52"/>
  <c r="K50" i="52"/>
  <c r="K51" i="52"/>
  <c r="K52" i="52"/>
  <c r="K53" i="52"/>
  <c r="K54" i="52"/>
  <c r="K56" i="52"/>
  <c r="K57" i="52"/>
  <c r="K58" i="52"/>
  <c r="AK5" i="12"/>
  <c r="AY15" i="12"/>
  <c r="AY25" i="12"/>
  <c r="AY31" i="12"/>
  <c r="AY34" i="12"/>
  <c r="AY38" i="12"/>
  <c r="AY51" i="12"/>
  <c r="AY52" i="12"/>
  <c r="AY53" i="12"/>
  <c r="AY54" i="12"/>
  <c r="AY55" i="12"/>
  <c r="I2" i="98" l="1"/>
  <c r="Z2" i="98"/>
  <c r="L94" i="98"/>
  <c r="L2" i="98"/>
  <c r="AG94" i="98"/>
  <c r="AG2" i="98"/>
  <c r="AX3" i="12"/>
  <c r="K91" i="97"/>
  <c r="K90" i="97"/>
  <c r="K89" i="97"/>
  <c r="K88" i="97"/>
  <c r="K87" i="97"/>
  <c r="K86" i="97"/>
  <c r="K85" i="97"/>
  <c r="K84" i="97"/>
  <c r="K83" i="97"/>
  <c r="K82" i="97"/>
  <c r="K81" i="97"/>
  <c r="K80" i="97"/>
  <c r="K79" i="97"/>
  <c r="K78" i="97"/>
  <c r="K77" i="97"/>
  <c r="K76" i="97"/>
  <c r="K75" i="97"/>
  <c r="K74" i="97"/>
  <c r="K73" i="97"/>
  <c r="K72" i="97"/>
  <c r="K71" i="97"/>
  <c r="K70" i="97"/>
  <c r="K69" i="97"/>
  <c r="K68" i="97"/>
  <c r="K67" i="97"/>
  <c r="K66" i="97"/>
  <c r="K65" i="97"/>
  <c r="K64" i="97"/>
  <c r="K63" i="97"/>
  <c r="K62" i="97"/>
  <c r="K61" i="97"/>
  <c r="K60" i="97"/>
  <c r="K59" i="97"/>
  <c r="K58" i="97"/>
  <c r="K57" i="97"/>
  <c r="K56" i="97"/>
  <c r="K55" i="97"/>
  <c r="K54" i="97"/>
  <c r="K53" i="97"/>
  <c r="K52" i="97"/>
  <c r="K51" i="97"/>
  <c r="K50" i="97"/>
  <c r="K49" i="97"/>
  <c r="K48" i="97"/>
  <c r="K47" i="97"/>
  <c r="K46" i="97"/>
  <c r="K45" i="97"/>
  <c r="K44" i="97"/>
  <c r="K43" i="97"/>
  <c r="K42" i="97"/>
  <c r="K41" i="97"/>
  <c r="K40" i="97"/>
  <c r="K39" i="97"/>
  <c r="K38" i="97"/>
  <c r="K37" i="97"/>
  <c r="K36" i="97"/>
  <c r="K35" i="97"/>
  <c r="K34" i="97"/>
  <c r="K33" i="97"/>
  <c r="K32" i="97"/>
  <c r="K31" i="97"/>
  <c r="K30" i="97"/>
  <c r="K29" i="97"/>
  <c r="K28" i="97"/>
  <c r="K27" i="97"/>
  <c r="K26" i="97"/>
  <c r="K25" i="97"/>
  <c r="K24" i="97"/>
  <c r="K23" i="97"/>
  <c r="K22" i="97"/>
  <c r="K21" i="97"/>
  <c r="K20" i="97"/>
  <c r="K19" i="97"/>
  <c r="K18" i="97"/>
  <c r="K17" i="97"/>
  <c r="K16" i="97"/>
  <c r="K15" i="97"/>
  <c r="K14" i="97"/>
  <c r="K13" i="97"/>
  <c r="K12" i="97"/>
  <c r="K11" i="97"/>
  <c r="K10" i="97"/>
  <c r="K9" i="97"/>
  <c r="K8" i="97"/>
  <c r="K7" i="97"/>
  <c r="J99" i="97"/>
  <c r="AE99" i="97"/>
  <c r="S99" i="97"/>
  <c r="J5" i="52"/>
  <c r="H15" i="52"/>
  <c r="F15" i="52"/>
  <c r="D15" i="52"/>
  <c r="AL83" i="97"/>
  <c r="AL84" i="97"/>
  <c r="AL90" i="97"/>
  <c r="AL91" i="97"/>
  <c r="AM90" i="97"/>
  <c r="AM91" i="97"/>
  <c r="I99" i="97" l="1"/>
  <c r="K5" i="52"/>
  <c r="G15" i="52"/>
  <c r="E15" i="52"/>
  <c r="J93" i="97"/>
  <c r="J86" i="97"/>
  <c r="J85" i="97"/>
  <c r="J84" i="97"/>
  <c r="J83" i="97"/>
  <c r="I93" i="97"/>
  <c r="CT4" i="11"/>
  <c r="AK6" i="12"/>
  <c r="BA6" i="12" s="1"/>
  <c r="AK7" i="12"/>
  <c r="BA7" i="12" s="1"/>
  <c r="AK8" i="12"/>
  <c r="BA8" i="12" s="1"/>
  <c r="AK9" i="12"/>
  <c r="BA9" i="12" s="1"/>
  <c r="AK10" i="12"/>
  <c r="BA10" i="12" s="1"/>
  <c r="AK11" i="12"/>
  <c r="BA11" i="12" s="1"/>
  <c r="AK12" i="12"/>
  <c r="BA12" i="12" s="1"/>
  <c r="AK13" i="12"/>
  <c r="BA13" i="12" s="1"/>
  <c r="AK14" i="12"/>
  <c r="BA14" i="12" s="1"/>
  <c r="AK15" i="12"/>
  <c r="BA15" i="12" s="1"/>
  <c r="AK16" i="12"/>
  <c r="BA16" i="12" s="1"/>
  <c r="AK17" i="12"/>
  <c r="BA17" i="12" s="1"/>
  <c r="AK18" i="12"/>
  <c r="BA18" i="12" s="1"/>
  <c r="AK19" i="12"/>
  <c r="BA19" i="12" s="1"/>
  <c r="AK20" i="12"/>
  <c r="BA20" i="12" s="1"/>
  <c r="AK21" i="12"/>
  <c r="BA21" i="12" s="1"/>
  <c r="AK22" i="12"/>
  <c r="BA22" i="12" s="1"/>
  <c r="AK23" i="12"/>
  <c r="BA23" i="12" s="1"/>
  <c r="AK24" i="12"/>
  <c r="BA24" i="12" s="1"/>
  <c r="AK26" i="12"/>
  <c r="BA26" i="12" s="1"/>
  <c r="AK27" i="12"/>
  <c r="BA27" i="12" s="1"/>
  <c r="AK28" i="12"/>
  <c r="BA28" i="12" s="1"/>
  <c r="AK29" i="12"/>
  <c r="BA29" i="12" s="1"/>
  <c r="AK30" i="12"/>
  <c r="BA30" i="12" s="1"/>
  <c r="AK31" i="12"/>
  <c r="BA31" i="12" s="1"/>
  <c r="AK32" i="12"/>
  <c r="BA32" i="12" s="1"/>
  <c r="AK33" i="12"/>
  <c r="BA33" i="12" s="1"/>
  <c r="AK34" i="12"/>
  <c r="BA34" i="12" s="1"/>
  <c r="AK35" i="12"/>
  <c r="BA35" i="12" s="1"/>
  <c r="AK36" i="12"/>
  <c r="BA36" i="12" s="1"/>
  <c r="AK37" i="12"/>
  <c r="BA37" i="12" s="1"/>
  <c r="AK38" i="12"/>
  <c r="BA38" i="12" s="1"/>
  <c r="AK39" i="12"/>
  <c r="BA39" i="12" s="1"/>
  <c r="AK40" i="12"/>
  <c r="BA40" i="12" s="1"/>
  <c r="AK41" i="12"/>
  <c r="BA41" i="12" s="1"/>
  <c r="AK42" i="12"/>
  <c r="BA42" i="12" s="1"/>
  <c r="AK43" i="12"/>
  <c r="BA43" i="12" s="1"/>
  <c r="AK44" i="12"/>
  <c r="BA44" i="12" s="1"/>
  <c r="AK45" i="12"/>
  <c r="BA45" i="12" s="1"/>
  <c r="AK46" i="12"/>
  <c r="BA46" i="12" s="1"/>
  <c r="AK47" i="12"/>
  <c r="BA47" i="12" s="1"/>
  <c r="AK48" i="12"/>
  <c r="BA48" i="12" s="1"/>
  <c r="AK49" i="12"/>
  <c r="BA49" i="12" s="1"/>
  <c r="AK50" i="12"/>
  <c r="BA50" i="12" s="1"/>
  <c r="AL51" i="12"/>
  <c r="AL52" i="12"/>
  <c r="AL53" i="12"/>
  <c r="AM54" i="12"/>
  <c r="AM55" i="12"/>
  <c r="AK56" i="12"/>
  <c r="BA56" i="12" s="1"/>
  <c r="AK57" i="12"/>
  <c r="BA57" i="12" s="1"/>
  <c r="BA5" i="12"/>
  <c r="BD20" i="12" l="1"/>
  <c r="AM25" i="98"/>
  <c r="BD44" i="12"/>
  <c r="AM65" i="98"/>
  <c r="AM59" i="98"/>
  <c r="BD28" i="12"/>
  <c r="BD19" i="12"/>
  <c r="AM24" i="98"/>
  <c r="BD11" i="12"/>
  <c r="AM15" i="98"/>
  <c r="AM60" i="98"/>
  <c r="BD29" i="12"/>
  <c r="BD36" i="12"/>
  <c r="AM55" i="98"/>
  <c r="AM67" i="98"/>
  <c r="BD43" i="12"/>
  <c r="BD35" i="12"/>
  <c r="AM61" i="98"/>
  <c r="BD27" i="12"/>
  <c r="AM58" i="98"/>
  <c r="BD18" i="12"/>
  <c r="AM23" i="98"/>
  <c r="BD10" i="12"/>
  <c r="AM14" i="98"/>
  <c r="AM22" i="98"/>
  <c r="BD17" i="12"/>
  <c r="AM13" i="98"/>
  <c r="BD9" i="12"/>
  <c r="BD37" i="12"/>
  <c r="AM33" i="98"/>
  <c r="BD34" i="12"/>
  <c r="AM53" i="98"/>
  <c r="AM73" i="98"/>
  <c r="BD57" i="12"/>
  <c r="AM43" i="98"/>
  <c r="BD49" i="12"/>
  <c r="AM32" i="98"/>
  <c r="BD41" i="12"/>
  <c r="AM52" i="98"/>
  <c r="BD33" i="12"/>
  <c r="BD24" i="12"/>
  <c r="AM29" i="98"/>
  <c r="BD16" i="12"/>
  <c r="AM21" i="98"/>
  <c r="AM11" i="98"/>
  <c r="BD8" i="12"/>
  <c r="BD12" i="12"/>
  <c r="AM16" i="98"/>
  <c r="BD5" i="12"/>
  <c r="AM56" i="98"/>
  <c r="BD26" i="12"/>
  <c r="AM30" i="98"/>
  <c r="AM41" i="98"/>
  <c r="BD48" i="12"/>
  <c r="BD40" i="12"/>
  <c r="AM62" i="98"/>
  <c r="AM51" i="98"/>
  <c r="BD32" i="12"/>
  <c r="AM27" i="98"/>
  <c r="BD23" i="12"/>
  <c r="BD15" i="12"/>
  <c r="AM20" i="98"/>
  <c r="AM10" i="98"/>
  <c r="BD7" i="12"/>
  <c r="BD50" i="12"/>
  <c r="AM42" i="98"/>
  <c r="AM71" i="98"/>
  <c r="BD56" i="12"/>
  <c r="BD47" i="12"/>
  <c r="AM69" i="98"/>
  <c r="BD39" i="12"/>
  <c r="AM63" i="98"/>
  <c r="AM50" i="98"/>
  <c r="BD31" i="12"/>
  <c r="AM26" i="98"/>
  <c r="BD22" i="12"/>
  <c r="AM19" i="98"/>
  <c r="BD14" i="12"/>
  <c r="AM57" i="98"/>
  <c r="BD6" i="12"/>
  <c r="AM68" i="98"/>
  <c r="BD45" i="12"/>
  <c r="BD42" i="12"/>
  <c r="AM64" i="98"/>
  <c r="AM36" i="98"/>
  <c r="BD46" i="12"/>
  <c r="AM35" i="98"/>
  <c r="BD38" i="12"/>
  <c r="AM48" i="98"/>
  <c r="BD30" i="12"/>
  <c r="BD21" i="12"/>
  <c r="AM46" i="98"/>
  <c r="AM18" i="98"/>
  <c r="BD13" i="12"/>
  <c r="AV43" i="12"/>
  <c r="AV35" i="12"/>
  <c r="AV27" i="12"/>
  <c r="AV18" i="12"/>
  <c r="AV10" i="12"/>
  <c r="AV52" i="12"/>
  <c r="AV5" i="12"/>
  <c r="AV50" i="12"/>
  <c r="AV42" i="12"/>
  <c r="AV34" i="12"/>
  <c r="AV26" i="12"/>
  <c r="AV17" i="12"/>
  <c r="AV9" i="12"/>
  <c r="AV51" i="12"/>
  <c r="AV57" i="12"/>
  <c r="AV49" i="12"/>
  <c r="AV41" i="12"/>
  <c r="AV33" i="12"/>
  <c r="AV24" i="12"/>
  <c r="AV16" i="12"/>
  <c r="AV8" i="12"/>
  <c r="AV56" i="12"/>
  <c r="AV48" i="12"/>
  <c r="AV40" i="12"/>
  <c r="AV32" i="12"/>
  <c r="AV23" i="12"/>
  <c r="AV15" i="12"/>
  <c r="AV7" i="12"/>
  <c r="AV47" i="12"/>
  <c r="AV39" i="12"/>
  <c r="AV31" i="12"/>
  <c r="AV22" i="12"/>
  <c r="AV14" i="12"/>
  <c r="AV6" i="12"/>
  <c r="AV46" i="12"/>
  <c r="AV38" i="12"/>
  <c r="AV30" i="12"/>
  <c r="AV21" i="12"/>
  <c r="AV13" i="12"/>
  <c r="AV55" i="12"/>
  <c r="AV45" i="12"/>
  <c r="AV37" i="12"/>
  <c r="AV29" i="12"/>
  <c r="AV20" i="12"/>
  <c r="AV12" i="12"/>
  <c r="AV54" i="12"/>
  <c r="AV44" i="12"/>
  <c r="AV36" i="12"/>
  <c r="AV28" i="12"/>
  <c r="AV19" i="12"/>
  <c r="AV11" i="12"/>
  <c r="AV53" i="12"/>
  <c r="AM4" i="98" l="1"/>
  <c r="AG86" i="97"/>
  <c r="AG85" i="97"/>
  <c r="AG84" i="97"/>
  <c r="AG83" i="97"/>
  <c r="AG82" i="97"/>
  <c r="AG81" i="97"/>
  <c r="AG80" i="97"/>
  <c r="AG79" i="97"/>
  <c r="AG78" i="97"/>
  <c r="AG77" i="97"/>
  <c r="AG76" i="97"/>
  <c r="AG75" i="97"/>
  <c r="AG74" i="97"/>
  <c r="AG73" i="97"/>
  <c r="AG72" i="97"/>
  <c r="AG71" i="97"/>
  <c r="AG70" i="97"/>
  <c r="AG69" i="97"/>
  <c r="AG68" i="97"/>
  <c r="AG67" i="97"/>
  <c r="AG66" i="97"/>
  <c r="AG65" i="97"/>
  <c r="AG64" i="97"/>
  <c r="AG63" i="97"/>
  <c r="AG62" i="97"/>
  <c r="AG61" i="97"/>
  <c r="AG60" i="97"/>
  <c r="AG59" i="97"/>
  <c r="AG58" i="97"/>
  <c r="AG57" i="97"/>
  <c r="AG56" i="97"/>
  <c r="AG55" i="97"/>
  <c r="AG54" i="97"/>
  <c r="AG53" i="97"/>
  <c r="AG52" i="97"/>
  <c r="AG51" i="97"/>
  <c r="AG50" i="97"/>
  <c r="AG49" i="97"/>
  <c r="AG48" i="97"/>
  <c r="AG47" i="97"/>
  <c r="AG46" i="97"/>
  <c r="AG45" i="97"/>
  <c r="AG44" i="97"/>
  <c r="AG43" i="97"/>
  <c r="AG42" i="97"/>
  <c r="AG41" i="97"/>
  <c r="AG40" i="97"/>
  <c r="AG39" i="97"/>
  <c r="AG38" i="97"/>
  <c r="AG37" i="97"/>
  <c r="AG36" i="97"/>
  <c r="AG35" i="97"/>
  <c r="AG34" i="97"/>
  <c r="AG33" i="97"/>
  <c r="AG32" i="97"/>
  <c r="AG31" i="97"/>
  <c r="AG30" i="97"/>
  <c r="AG29" i="97"/>
  <c r="AG28" i="97"/>
  <c r="AG27" i="97"/>
  <c r="AG26" i="97"/>
  <c r="AG25" i="97"/>
  <c r="AG24" i="97"/>
  <c r="AG23" i="97"/>
  <c r="AG22" i="97"/>
  <c r="AG21" i="97"/>
  <c r="AG20" i="97"/>
  <c r="AG19" i="97"/>
  <c r="AG18" i="97"/>
  <c r="AG17" i="97"/>
  <c r="AG16" i="97"/>
  <c r="AG15" i="97"/>
  <c r="AG14" i="97"/>
  <c r="AG13" i="97"/>
  <c r="AG12" i="97"/>
  <c r="AG11" i="97"/>
  <c r="AG10" i="97"/>
  <c r="AG9" i="97"/>
  <c r="AG8" i="97"/>
  <c r="AG7" i="97"/>
  <c r="I95" i="97"/>
  <c r="J91" i="97"/>
  <c r="I91" i="97"/>
  <c r="J90" i="97"/>
  <c r="I90" i="97"/>
  <c r="J89" i="97"/>
  <c r="I89" i="97"/>
  <c r="J88" i="97"/>
  <c r="I88" i="97"/>
  <c r="J87" i="97"/>
  <c r="I87" i="97"/>
  <c r="I86" i="97"/>
  <c r="I85" i="97"/>
  <c r="I84" i="97"/>
  <c r="I83" i="97"/>
  <c r="J82" i="97"/>
  <c r="I82" i="97"/>
  <c r="J81" i="97"/>
  <c r="I81" i="97"/>
  <c r="J80" i="97"/>
  <c r="I80" i="97"/>
  <c r="J79" i="97"/>
  <c r="I79" i="97"/>
  <c r="J78" i="97"/>
  <c r="I78" i="97"/>
  <c r="J77" i="97"/>
  <c r="I77" i="97"/>
  <c r="J76" i="97"/>
  <c r="I76" i="97"/>
  <c r="J75" i="97"/>
  <c r="I75" i="97"/>
  <c r="J74" i="97"/>
  <c r="I74" i="97"/>
  <c r="J73" i="97"/>
  <c r="I73" i="97"/>
  <c r="J72" i="97"/>
  <c r="I72" i="97"/>
  <c r="J71" i="97"/>
  <c r="I71" i="97"/>
  <c r="J70" i="97"/>
  <c r="I70" i="97"/>
  <c r="J69" i="97"/>
  <c r="I69" i="97"/>
  <c r="J68" i="97"/>
  <c r="I68" i="97"/>
  <c r="J67" i="97"/>
  <c r="I67" i="97"/>
  <c r="J66" i="97"/>
  <c r="I66" i="97"/>
  <c r="J65" i="97"/>
  <c r="I65" i="97"/>
  <c r="J64" i="97"/>
  <c r="I64" i="97"/>
  <c r="J63" i="97"/>
  <c r="I63" i="97"/>
  <c r="J62" i="97"/>
  <c r="I62" i="97"/>
  <c r="J61" i="97"/>
  <c r="I61" i="97"/>
  <c r="J60" i="97"/>
  <c r="I60" i="97"/>
  <c r="J59" i="97"/>
  <c r="I59" i="97"/>
  <c r="J58" i="97"/>
  <c r="I58" i="97"/>
  <c r="J57" i="97"/>
  <c r="I57" i="97"/>
  <c r="J56" i="97"/>
  <c r="I56" i="97"/>
  <c r="J55" i="97"/>
  <c r="I55" i="97"/>
  <c r="J54" i="97"/>
  <c r="I54" i="97"/>
  <c r="J53" i="97"/>
  <c r="I53" i="97"/>
  <c r="J52" i="97"/>
  <c r="I52" i="97"/>
  <c r="J51" i="97"/>
  <c r="I51" i="97"/>
  <c r="J50" i="97"/>
  <c r="I50" i="97"/>
  <c r="J49" i="97"/>
  <c r="I49" i="97"/>
  <c r="J48" i="97"/>
  <c r="I48" i="97"/>
  <c r="J47" i="97"/>
  <c r="I47" i="97"/>
  <c r="J46" i="97"/>
  <c r="I46" i="97"/>
  <c r="J45" i="97"/>
  <c r="I45" i="97"/>
  <c r="J44" i="97"/>
  <c r="I44" i="97"/>
  <c r="J43" i="97"/>
  <c r="I43" i="97"/>
  <c r="J42" i="97"/>
  <c r="I42" i="97"/>
  <c r="J41" i="97"/>
  <c r="I41" i="97"/>
  <c r="J40" i="97"/>
  <c r="I40" i="97"/>
  <c r="J39" i="97"/>
  <c r="I39" i="97"/>
  <c r="J38" i="97"/>
  <c r="I38" i="97"/>
  <c r="J37" i="97"/>
  <c r="I37" i="97"/>
  <c r="J36" i="97"/>
  <c r="I36" i="97"/>
  <c r="J35" i="97"/>
  <c r="I35" i="97"/>
  <c r="J34" i="97"/>
  <c r="I34" i="97"/>
  <c r="J33" i="97"/>
  <c r="I33" i="97"/>
  <c r="J32" i="97"/>
  <c r="I32" i="97"/>
  <c r="J31" i="97"/>
  <c r="I31" i="97"/>
  <c r="J30" i="97"/>
  <c r="I30" i="97"/>
  <c r="J29" i="97"/>
  <c r="I29" i="97"/>
  <c r="J28" i="97"/>
  <c r="I28" i="97"/>
  <c r="J27" i="97"/>
  <c r="I27" i="97"/>
  <c r="J26" i="97"/>
  <c r="I26" i="97"/>
  <c r="J25" i="97"/>
  <c r="I25" i="97"/>
  <c r="J24" i="97"/>
  <c r="I24" i="97"/>
  <c r="J23" i="97"/>
  <c r="I23" i="97"/>
  <c r="J22" i="97"/>
  <c r="I22" i="97"/>
  <c r="J21" i="97"/>
  <c r="I21" i="97"/>
  <c r="J20" i="97"/>
  <c r="I20" i="97"/>
  <c r="J19" i="97"/>
  <c r="I19" i="97"/>
  <c r="J18" i="97"/>
  <c r="I18" i="97"/>
  <c r="J17" i="97"/>
  <c r="I17" i="97"/>
  <c r="J16" i="97"/>
  <c r="I16" i="97"/>
  <c r="J15" i="97"/>
  <c r="I15" i="97"/>
  <c r="J14" i="97"/>
  <c r="I14" i="97"/>
  <c r="J13" i="97"/>
  <c r="I13" i="97"/>
  <c r="J12" i="97"/>
  <c r="I12" i="97"/>
  <c r="J11" i="97"/>
  <c r="I11" i="97"/>
  <c r="J10" i="97"/>
  <c r="I10" i="97"/>
  <c r="J9" i="97"/>
  <c r="I9" i="97"/>
  <c r="J8" i="97"/>
  <c r="I8" i="97"/>
  <c r="J7" i="97"/>
  <c r="I7" i="97"/>
  <c r="K5" i="97" l="1"/>
  <c r="I5" i="97"/>
  <c r="I92" i="97"/>
  <c r="I97" i="97" s="1"/>
  <c r="J5" i="97"/>
  <c r="J94" i="97" s="1"/>
  <c r="J92" i="97"/>
  <c r="K92" i="97"/>
  <c r="AG88" i="97"/>
  <c r="AG89" i="97"/>
  <c r="AG91" i="97"/>
  <c r="AG90" i="97"/>
  <c r="O15" i="96"/>
  <c r="N15" i="96"/>
  <c r="M15" i="96"/>
  <c r="F15" i="96"/>
  <c r="E15" i="96"/>
  <c r="D15" i="96"/>
  <c r="A15" i="96"/>
  <c r="O14" i="96"/>
  <c r="N14" i="96"/>
  <c r="M14" i="96"/>
  <c r="L14" i="96"/>
  <c r="F14" i="96"/>
  <c r="E14" i="96"/>
  <c r="D14" i="96"/>
  <c r="A14" i="96"/>
  <c r="O13" i="96"/>
  <c r="N13" i="96"/>
  <c r="M13" i="96"/>
  <c r="L13" i="96"/>
  <c r="F13" i="96"/>
  <c r="E13" i="96"/>
  <c r="D13" i="96"/>
  <c r="A13" i="96"/>
  <c r="N12" i="96"/>
  <c r="M12" i="96"/>
  <c r="L12" i="96"/>
  <c r="F12" i="96"/>
  <c r="E12" i="96"/>
  <c r="D12" i="96"/>
  <c r="A12" i="96"/>
  <c r="O11" i="96"/>
  <c r="N11" i="96"/>
  <c r="M11" i="96"/>
  <c r="L11" i="96"/>
  <c r="F11" i="96"/>
  <c r="E11" i="96"/>
  <c r="D11" i="96"/>
  <c r="A11" i="96"/>
  <c r="O10" i="96"/>
  <c r="N10" i="96"/>
  <c r="M10" i="96"/>
  <c r="L10" i="96"/>
  <c r="F10" i="96"/>
  <c r="E10" i="96"/>
  <c r="D10" i="96"/>
  <c r="A10" i="96"/>
  <c r="O9" i="96"/>
  <c r="N9" i="96"/>
  <c r="M9" i="96"/>
  <c r="L9" i="96"/>
  <c r="F9" i="96"/>
  <c r="E9" i="96"/>
  <c r="D9" i="96"/>
  <c r="A9" i="96"/>
  <c r="O8" i="96"/>
  <c r="N8" i="96"/>
  <c r="M8" i="96"/>
  <c r="L8" i="96"/>
  <c r="F8" i="96"/>
  <c r="E8" i="96"/>
  <c r="D8" i="96"/>
  <c r="A8" i="96"/>
  <c r="O7" i="96"/>
  <c r="N7" i="96"/>
  <c r="M7" i="96"/>
  <c r="L7" i="96"/>
  <c r="F7" i="96"/>
  <c r="E7" i="96"/>
  <c r="D7" i="96"/>
  <c r="A7" i="96"/>
  <c r="BD5" i="96"/>
  <c r="BC5" i="96"/>
  <c r="BB5" i="96"/>
  <c r="BA5" i="96"/>
  <c r="AZ5" i="96"/>
  <c r="AY5" i="96"/>
  <c r="AX5" i="96"/>
  <c r="AW5" i="96"/>
  <c r="AV5" i="96"/>
  <c r="AU5" i="96"/>
  <c r="AT5" i="96"/>
  <c r="AS5" i="96"/>
  <c r="AR5" i="96"/>
  <c r="AQ5" i="96"/>
  <c r="AP5" i="96"/>
  <c r="AO5" i="96"/>
  <c r="AN5" i="96"/>
  <c r="AM5" i="96"/>
  <c r="AL5" i="96"/>
  <c r="AK5" i="96"/>
  <c r="AJ5" i="96"/>
  <c r="AF5" i="96"/>
  <c r="AC5" i="96"/>
  <c r="AB5" i="96"/>
  <c r="AA5" i="96"/>
  <c r="Z5" i="96"/>
  <c r="Y5" i="96"/>
  <c r="X5" i="96"/>
  <c r="W5" i="96"/>
  <c r="T5" i="96"/>
  <c r="BC3" i="96"/>
  <c r="BB3" i="96"/>
  <c r="AZ3" i="96"/>
  <c r="AY3" i="96"/>
  <c r="AW3" i="96"/>
  <c r="AV3" i="96"/>
  <c r="AT3" i="96"/>
  <c r="AS3" i="96"/>
  <c r="AQ3" i="96"/>
  <c r="AP3" i="96"/>
  <c r="AN3" i="96"/>
  <c r="AM3" i="96"/>
  <c r="AK3" i="96"/>
  <c r="AJ3" i="96"/>
  <c r="AH3" i="96"/>
  <c r="AG3" i="96"/>
  <c r="AE3" i="96"/>
  <c r="AE9" i="96" s="1"/>
  <c r="AD3" i="96"/>
  <c r="AD10" i="96" s="1"/>
  <c r="AB3" i="96"/>
  <c r="AA3" i="96"/>
  <c r="Y3" i="96"/>
  <c r="X3" i="96"/>
  <c r="V3" i="96"/>
  <c r="U3" i="96"/>
  <c r="AG95" i="97" l="1"/>
  <c r="AG95" i="98"/>
  <c r="AG97" i="98" s="1"/>
  <c r="AG100" i="98" s="1"/>
  <c r="AE11" i="96"/>
  <c r="AE12" i="96"/>
  <c r="AD15" i="96"/>
  <c r="AE14" i="96"/>
  <c r="AE15" i="96"/>
  <c r="AE7" i="96"/>
  <c r="AH7" i="96"/>
  <c r="AH9" i="96"/>
  <c r="AH13" i="96"/>
  <c r="AH10" i="96"/>
  <c r="AH14" i="96"/>
  <c r="AH12" i="96"/>
  <c r="AH11" i="96"/>
  <c r="AH15" i="96"/>
  <c r="AH8" i="96"/>
  <c r="AE13" i="96"/>
  <c r="AG7" i="96"/>
  <c r="AG9" i="96"/>
  <c r="AG13" i="96"/>
  <c r="AG10" i="96"/>
  <c r="AG14" i="96"/>
  <c r="AG11" i="96"/>
  <c r="AG15" i="96"/>
  <c r="BE15" i="96" s="1"/>
  <c r="BF15" i="96" s="1"/>
  <c r="AG8" i="96"/>
  <c r="AG12" i="96"/>
  <c r="AE10" i="96"/>
  <c r="L15" i="52"/>
  <c r="AG93" i="97"/>
  <c r="AG87" i="97"/>
  <c r="I94" i="97"/>
  <c r="I2" i="97"/>
  <c r="AI5" i="96"/>
  <c r="AD9" i="96"/>
  <c r="AD14" i="96"/>
  <c r="AD7" i="96"/>
  <c r="AE8" i="96"/>
  <c r="AD13" i="96"/>
  <c r="AD12" i="96"/>
  <c r="AD8" i="96"/>
  <c r="AD11" i="96"/>
  <c r="BE10" i="96" l="1"/>
  <c r="BF10" i="96" s="1"/>
  <c r="BE12" i="96"/>
  <c r="BF12" i="96" s="1"/>
  <c r="J15" i="52"/>
  <c r="I15" i="52" s="1"/>
  <c r="BE8" i="96"/>
  <c r="BF8" i="96" s="1"/>
  <c r="BE14" i="96"/>
  <c r="BF14" i="96" s="1"/>
  <c r="BE13" i="96"/>
  <c r="BF13" i="96" s="1"/>
  <c r="AH5" i="96"/>
  <c r="AG5" i="96"/>
  <c r="AE5" i="96"/>
  <c r="BE9" i="96"/>
  <c r="BF9" i="96" s="1"/>
  <c r="BE11" i="96"/>
  <c r="BF11" i="96" s="1"/>
  <c r="AG5" i="97"/>
  <c r="AG92" i="97"/>
  <c r="AG97" i="97" s="1"/>
  <c r="AG99" i="97"/>
  <c r="AD5" i="96"/>
  <c r="BE7" i="96"/>
  <c r="K15" i="52" l="1"/>
  <c r="AG100" i="97"/>
  <c r="AG94" i="97"/>
  <c r="AG2" i="97"/>
  <c r="BF7" i="96"/>
  <c r="BF5" i="96" s="1"/>
  <c r="BE5" i="96"/>
  <c r="AJ5" i="42" l="1"/>
  <c r="AK5" i="42"/>
  <c r="AL5" i="42"/>
  <c r="AM5" i="42"/>
  <c r="AN5" i="42"/>
  <c r="AO5" i="42"/>
  <c r="AP5" i="42"/>
  <c r="AQ5" i="42"/>
  <c r="AR5" i="42"/>
  <c r="AS5" i="42"/>
  <c r="AT5" i="42"/>
  <c r="AU5" i="42"/>
  <c r="AV5" i="42"/>
  <c r="AW5" i="42"/>
  <c r="AX5" i="42"/>
  <c r="AY5" i="42"/>
  <c r="AZ5" i="42"/>
  <c r="BA5" i="42"/>
  <c r="BB5" i="42"/>
  <c r="BC5" i="42"/>
  <c r="BD5" i="42"/>
  <c r="W5" i="42"/>
  <c r="X5" i="42"/>
  <c r="Y5" i="42"/>
  <c r="Z5" i="42"/>
  <c r="AA5" i="42"/>
  <c r="AB5" i="42"/>
  <c r="AC5" i="42"/>
  <c r="AD5" i="42"/>
  <c r="AE5" i="42"/>
  <c r="AF5" i="42"/>
  <c r="AI5" i="42"/>
  <c r="AG5" i="34" l="1"/>
  <c r="AH5" i="34"/>
  <c r="O13" i="34"/>
  <c r="M13" i="34"/>
  <c r="N13" i="34"/>
  <c r="D13" i="34"/>
  <c r="E13" i="34"/>
  <c r="F13" i="34"/>
  <c r="A13" i="34"/>
  <c r="AJ5" i="34" l="1"/>
  <c r="AQ5" i="34"/>
  <c r="BD5" i="34"/>
  <c r="AX5" i="34"/>
  <c r="AO5" i="34" l="1"/>
  <c r="AW5" i="34"/>
  <c r="AR5" i="34"/>
  <c r="BF13" i="34"/>
  <c r="AP5" i="34"/>
  <c r="AZ5" i="34"/>
  <c r="AV5" i="34"/>
  <c r="BA5" i="34"/>
  <c r="AT5" i="34"/>
  <c r="AU5" i="34"/>
  <c r="BB5" i="34"/>
  <c r="BC5" i="34"/>
  <c r="AL5" i="34"/>
  <c r="AI5" i="34"/>
  <c r="AS5" i="34"/>
  <c r="AM5" i="34"/>
  <c r="AY5" i="34"/>
  <c r="AN5" i="34"/>
  <c r="BE5" i="34" l="1"/>
  <c r="A18" i="34" l="1"/>
  <c r="D18" i="34"/>
  <c r="E18" i="34"/>
  <c r="F18" i="34"/>
  <c r="M18" i="34"/>
  <c r="N18" i="34"/>
  <c r="O18" i="34"/>
  <c r="BF18" i="34"/>
  <c r="M7" i="38" l="1"/>
  <c r="CV51" i="12"/>
  <c r="CV52" i="12"/>
  <c r="CV53" i="12"/>
  <c r="CV54" i="12"/>
  <c r="CV55" i="12"/>
  <c r="CU25" i="12"/>
  <c r="Q5" i="12"/>
  <c r="C20" i="94"/>
  <c r="D20" i="94"/>
  <c r="E20" i="94"/>
  <c r="I96" i="52"/>
  <c r="I90" i="52"/>
  <c r="I87" i="52"/>
  <c r="I85" i="52"/>
  <c r="I83" i="52"/>
  <c r="I82" i="52"/>
  <c r="I78" i="52"/>
  <c r="I75" i="52"/>
  <c r="I64" i="52"/>
  <c r="E63" i="52"/>
  <c r="M10" i="19"/>
  <c r="M11" i="19"/>
  <c r="M12" i="19"/>
  <c r="M9" i="19"/>
  <c r="I16" i="52"/>
  <c r="I17" i="52"/>
  <c r="I18" i="52"/>
  <c r="I19" i="52"/>
  <c r="I20" i="52"/>
  <c r="I21" i="52"/>
  <c r="I30" i="52"/>
  <c r="I37" i="52"/>
  <c r="I40" i="52"/>
  <c r="I41" i="52"/>
  <c r="I47" i="52"/>
  <c r="I50" i="52"/>
  <c r="I51" i="52"/>
  <c r="I52" i="52"/>
  <c r="I53" i="52"/>
  <c r="I56" i="52"/>
  <c r="I57" i="52"/>
  <c r="I58" i="52"/>
  <c r="J55" i="52"/>
  <c r="M8" i="73"/>
  <c r="M9" i="73"/>
  <c r="M10" i="73"/>
  <c r="M11" i="73"/>
  <c r="AD11" i="73" s="1"/>
  <c r="M12" i="73"/>
  <c r="M13" i="73"/>
  <c r="J49" i="52" s="1"/>
  <c r="M14" i="73"/>
  <c r="M15" i="73"/>
  <c r="M16" i="73"/>
  <c r="M17" i="73"/>
  <c r="M18" i="73"/>
  <c r="AD18" i="73" s="1"/>
  <c r="M19" i="73"/>
  <c r="AD19" i="73" s="1"/>
  <c r="M20" i="73"/>
  <c r="M21" i="73"/>
  <c r="M22" i="73"/>
  <c r="M23" i="73"/>
  <c r="M24" i="73"/>
  <c r="AD24" i="73" s="1"/>
  <c r="M25" i="73"/>
  <c r="M26" i="73"/>
  <c r="M27" i="73"/>
  <c r="M28" i="73"/>
  <c r="M29" i="73"/>
  <c r="M30" i="73"/>
  <c r="AD30" i="73" s="1"/>
  <c r="M31" i="73"/>
  <c r="AD31" i="73" s="1"/>
  <c r="M32" i="73"/>
  <c r="M33" i="73"/>
  <c r="M34" i="73"/>
  <c r="M35" i="73"/>
  <c r="M36" i="73"/>
  <c r="M37" i="73"/>
  <c r="M38" i="73"/>
  <c r="M39" i="73"/>
  <c r="M40" i="73"/>
  <c r="M41" i="73"/>
  <c r="M42" i="73"/>
  <c r="M43" i="73"/>
  <c r="AD43" i="73" s="1"/>
  <c r="M44" i="73"/>
  <c r="M45" i="73"/>
  <c r="M46" i="73"/>
  <c r="M47" i="73"/>
  <c r="AD47" i="73" s="1"/>
  <c r="M48" i="73"/>
  <c r="M49" i="73"/>
  <c r="AD49" i="73" s="1"/>
  <c r="M50" i="73"/>
  <c r="M51" i="73"/>
  <c r="M52" i="73"/>
  <c r="M53" i="73"/>
  <c r="M54" i="73"/>
  <c r="AD54" i="73" s="1"/>
  <c r="M7" i="73"/>
  <c r="J22" i="52"/>
  <c r="K22" i="52" s="1"/>
  <c r="M79" i="38"/>
  <c r="AE79" i="38" s="1"/>
  <c r="AF79" i="38" s="1"/>
  <c r="AD14" i="73"/>
  <c r="AD15" i="73"/>
  <c r="AD16" i="73"/>
  <c r="AD17" i="73"/>
  <c r="AD23" i="73"/>
  <c r="AD25" i="73"/>
  <c r="AD26" i="73"/>
  <c r="AD27" i="73"/>
  <c r="AD28" i="73"/>
  <c r="AD29" i="73"/>
  <c r="AD35" i="73"/>
  <c r="AD37" i="73"/>
  <c r="AD38" i="73"/>
  <c r="AD39" i="73"/>
  <c r="AD40" i="73"/>
  <c r="AD41" i="73"/>
  <c r="AD42" i="73"/>
  <c r="AD50" i="73"/>
  <c r="AD51" i="73"/>
  <c r="AD52" i="73"/>
  <c r="AD53" i="73"/>
  <c r="AD8" i="73"/>
  <c r="AD9" i="73"/>
  <c r="AD10" i="73"/>
  <c r="AD12" i="73"/>
  <c r="AD20" i="73"/>
  <c r="AD21" i="73"/>
  <c r="AD22" i="73"/>
  <c r="AD32" i="73"/>
  <c r="AD33" i="73"/>
  <c r="AD34" i="73"/>
  <c r="AD36" i="73"/>
  <c r="AD44" i="73"/>
  <c r="AD45" i="73"/>
  <c r="AD46" i="73"/>
  <c r="AD48" i="73"/>
  <c r="AD7" i="73"/>
  <c r="AD3" i="73"/>
  <c r="A7" i="73"/>
  <c r="AD8" i="69"/>
  <c r="AE8" i="69" s="1"/>
  <c r="AD9" i="69"/>
  <c r="AE9" i="69" s="1"/>
  <c r="AD10" i="69"/>
  <c r="AE10" i="69" s="1"/>
  <c r="AD11" i="69"/>
  <c r="AE11" i="69" s="1"/>
  <c r="AD12" i="69"/>
  <c r="AE12" i="69" s="1"/>
  <c r="AD13" i="69"/>
  <c r="AE13" i="69" s="1"/>
  <c r="AD14" i="69"/>
  <c r="AE14" i="69" s="1"/>
  <c r="AD15" i="69"/>
  <c r="AE15" i="69" s="1"/>
  <c r="AD16" i="69"/>
  <c r="AE16" i="69" s="1"/>
  <c r="AD17" i="69"/>
  <c r="AE17" i="69" s="1"/>
  <c r="AD18" i="69"/>
  <c r="AE18" i="69" s="1"/>
  <c r="AD19" i="69"/>
  <c r="AE19" i="69" s="1"/>
  <c r="AD20" i="69"/>
  <c r="AE20" i="69" s="1"/>
  <c r="AD21" i="69"/>
  <c r="AE21" i="69" s="1"/>
  <c r="AD22" i="69"/>
  <c r="AE22" i="69" s="1"/>
  <c r="AD23" i="69"/>
  <c r="AE23" i="69" s="1"/>
  <c r="AD24" i="69"/>
  <c r="AE24" i="69" s="1"/>
  <c r="AD25" i="69"/>
  <c r="AE25" i="69" s="1"/>
  <c r="AD26" i="69"/>
  <c r="AE26" i="69" s="1"/>
  <c r="AD27" i="69"/>
  <c r="AE27" i="69" s="1"/>
  <c r="AD28" i="69"/>
  <c r="AE28" i="69" s="1"/>
  <c r="AD29" i="69"/>
  <c r="AE29" i="69" s="1"/>
  <c r="AD30" i="69"/>
  <c r="AE30" i="69" s="1"/>
  <c r="AD31" i="69"/>
  <c r="AE31" i="69" s="1"/>
  <c r="AD32" i="69"/>
  <c r="AE32" i="69" s="1"/>
  <c r="AD33" i="69"/>
  <c r="AE33" i="69" s="1"/>
  <c r="AD34" i="69"/>
  <c r="AE34" i="69" s="1"/>
  <c r="AD35" i="69"/>
  <c r="AE35" i="69" s="1"/>
  <c r="AD36" i="69"/>
  <c r="AE36" i="69" s="1"/>
  <c r="AD37" i="69"/>
  <c r="AE37" i="69" s="1"/>
  <c r="AD38" i="69"/>
  <c r="AE38" i="69" s="1"/>
  <c r="AD39" i="69"/>
  <c r="AE39" i="69" s="1"/>
  <c r="AD40" i="69"/>
  <c r="AE40" i="69" s="1"/>
  <c r="AD41" i="69"/>
  <c r="AE41" i="69" s="1"/>
  <c r="AD42" i="69"/>
  <c r="AE42" i="69" s="1"/>
  <c r="AD43" i="69"/>
  <c r="AE43" i="69" s="1"/>
  <c r="AD44" i="69"/>
  <c r="AE44" i="69" s="1"/>
  <c r="AD45" i="69"/>
  <c r="AE45" i="69" s="1"/>
  <c r="AD46" i="69"/>
  <c r="AE46" i="69" s="1"/>
  <c r="AD47" i="69"/>
  <c r="AE47" i="69" s="1"/>
  <c r="AD48" i="69"/>
  <c r="AE48" i="69" s="1"/>
  <c r="AD49" i="69"/>
  <c r="AE49" i="69" s="1"/>
  <c r="AD50" i="69"/>
  <c r="AE50" i="69" s="1"/>
  <c r="AD51" i="69"/>
  <c r="AE51" i="69" s="1"/>
  <c r="AD52" i="69"/>
  <c r="AE52" i="69" s="1"/>
  <c r="AD53" i="69"/>
  <c r="AE53" i="69" s="1"/>
  <c r="AD54" i="69"/>
  <c r="AE54" i="69" s="1"/>
  <c r="AD55" i="69"/>
  <c r="AE55" i="69" s="1"/>
  <c r="AD56" i="69"/>
  <c r="AE56" i="69" s="1"/>
  <c r="AD57" i="69"/>
  <c r="AE57" i="69" s="1"/>
  <c r="AD58" i="69"/>
  <c r="AE58" i="69" s="1"/>
  <c r="AD59" i="69"/>
  <c r="AE59" i="69" s="1"/>
  <c r="AD60" i="69"/>
  <c r="AE60" i="69" s="1"/>
  <c r="AD61" i="69"/>
  <c r="AE61" i="69" s="1"/>
  <c r="AD62" i="69"/>
  <c r="AE62" i="69" s="1"/>
  <c r="AD63" i="69"/>
  <c r="AE63" i="69" s="1"/>
  <c r="AD64" i="69"/>
  <c r="AE64" i="69" s="1"/>
  <c r="AD65" i="69"/>
  <c r="AE65" i="69" s="1"/>
  <c r="AD66" i="69"/>
  <c r="AE66" i="69" s="1"/>
  <c r="AD67" i="69"/>
  <c r="AE67" i="69" s="1"/>
  <c r="AD68" i="69"/>
  <c r="AE68" i="69" s="1"/>
  <c r="AD69" i="69"/>
  <c r="AE69" i="69" s="1"/>
  <c r="AD70" i="69"/>
  <c r="AE70" i="69" s="1"/>
  <c r="AD71" i="69"/>
  <c r="AE71" i="69" s="1"/>
  <c r="AD72" i="69"/>
  <c r="AE72" i="69" s="1"/>
  <c r="AD73" i="69"/>
  <c r="AE73" i="69" s="1"/>
  <c r="AD74" i="69"/>
  <c r="AE74" i="69" s="1"/>
  <c r="AD75" i="69"/>
  <c r="AE75" i="69" s="1"/>
  <c r="AD76" i="69"/>
  <c r="AE76" i="69" s="1"/>
  <c r="AD77" i="69"/>
  <c r="AE77" i="69" s="1"/>
  <c r="AD78" i="69"/>
  <c r="AE78" i="69" s="1"/>
  <c r="AD79" i="69"/>
  <c r="AE79" i="69" s="1"/>
  <c r="AD80" i="69"/>
  <c r="AE80" i="69" s="1"/>
  <c r="AD81" i="69"/>
  <c r="AE81" i="69" s="1"/>
  <c r="AD82" i="69"/>
  <c r="AE82" i="69" s="1"/>
  <c r="AD83" i="69"/>
  <c r="AE83" i="69" s="1"/>
  <c r="AD84" i="69"/>
  <c r="AE84" i="69" s="1"/>
  <c r="AD85" i="69"/>
  <c r="AE85" i="69" s="1"/>
  <c r="AD86" i="69"/>
  <c r="AE86" i="69" s="1"/>
  <c r="AD87" i="69"/>
  <c r="AE87" i="69" s="1"/>
  <c r="AD88" i="69"/>
  <c r="AE88" i="69" s="1"/>
  <c r="AD89" i="69"/>
  <c r="AE89" i="69" s="1"/>
  <c r="AD90" i="69"/>
  <c r="AE90" i="69" s="1"/>
  <c r="AD91" i="69"/>
  <c r="AE91" i="69" s="1"/>
  <c r="AD92" i="69"/>
  <c r="AE92" i="69" s="1"/>
  <c r="AD93" i="69"/>
  <c r="AE93" i="69" s="1"/>
  <c r="AD94" i="69"/>
  <c r="AE94" i="69" s="1"/>
  <c r="AD95" i="69"/>
  <c r="AE95" i="69" s="1"/>
  <c r="AD96" i="69"/>
  <c r="AE96" i="69" s="1"/>
  <c r="AD97" i="69"/>
  <c r="AE97" i="69" s="1"/>
  <c r="AD98" i="69"/>
  <c r="AE98" i="69" s="1"/>
  <c r="AD99" i="69"/>
  <c r="AE99" i="69" s="1"/>
  <c r="AD100" i="69"/>
  <c r="AE100" i="69" s="1"/>
  <c r="AD101" i="69"/>
  <c r="AE101" i="69" s="1"/>
  <c r="AD102" i="69"/>
  <c r="AE102" i="69" s="1"/>
  <c r="AD103" i="69"/>
  <c r="AE103" i="69" s="1"/>
  <c r="AD104" i="69"/>
  <c r="AE104" i="69" s="1"/>
  <c r="AD105" i="69"/>
  <c r="AE105" i="69" s="1"/>
  <c r="AD106" i="69"/>
  <c r="AE106" i="69" s="1"/>
  <c r="AD107" i="69"/>
  <c r="AE107" i="69" s="1"/>
  <c r="AD108" i="69"/>
  <c r="AE108" i="69" s="1"/>
  <c r="AD109" i="69"/>
  <c r="AE109" i="69" s="1"/>
  <c r="AD110" i="69"/>
  <c r="AE110" i="69" s="1"/>
  <c r="AD111" i="69"/>
  <c r="AE111" i="69" s="1"/>
  <c r="AD112" i="69"/>
  <c r="AE112" i="69" s="1"/>
  <c r="AD113" i="69"/>
  <c r="AE113" i="69" s="1"/>
  <c r="AD114" i="69"/>
  <c r="AE114" i="69" s="1"/>
  <c r="AD115" i="69"/>
  <c r="AE115" i="69" s="1"/>
  <c r="AD116" i="69"/>
  <c r="AE116" i="69" s="1"/>
  <c r="AD117" i="69"/>
  <c r="AE117" i="69" s="1"/>
  <c r="AD118" i="69"/>
  <c r="AE118" i="69" s="1"/>
  <c r="AD119" i="69"/>
  <c r="AE119" i="69" s="1"/>
  <c r="AD120" i="69"/>
  <c r="AE120" i="69" s="1"/>
  <c r="AD121" i="69"/>
  <c r="AE121" i="69" s="1"/>
  <c r="AD122" i="69"/>
  <c r="AE122" i="69" s="1"/>
  <c r="AD123" i="69"/>
  <c r="AE123" i="69" s="1"/>
  <c r="AD124" i="69"/>
  <c r="AE124" i="69" s="1"/>
  <c r="AD125" i="69"/>
  <c r="AE125" i="69" s="1"/>
  <c r="AD126" i="69"/>
  <c r="AE126" i="69" s="1"/>
  <c r="AD127" i="69"/>
  <c r="AE127" i="69" s="1"/>
  <c r="AD128" i="69"/>
  <c r="AE128" i="69" s="1"/>
  <c r="AD129" i="69"/>
  <c r="AE129" i="69" s="1"/>
  <c r="AD130" i="69"/>
  <c r="AE130" i="69" s="1"/>
  <c r="AD131" i="69"/>
  <c r="AE131" i="69" s="1"/>
  <c r="AD132" i="69"/>
  <c r="AE132" i="69" s="1"/>
  <c r="AD133" i="69"/>
  <c r="AE133" i="69" s="1"/>
  <c r="AD134" i="69"/>
  <c r="AE134" i="69" s="1"/>
  <c r="AD135" i="69"/>
  <c r="AE135" i="69" s="1"/>
  <c r="AD136" i="69"/>
  <c r="AE136" i="69" s="1"/>
  <c r="AD137" i="69"/>
  <c r="AE137" i="69" s="1"/>
  <c r="AD138" i="69"/>
  <c r="AE138" i="69" s="1"/>
  <c r="AD139" i="69"/>
  <c r="AE139" i="69" s="1"/>
  <c r="AD140" i="69"/>
  <c r="AE140" i="69" s="1"/>
  <c r="AD141" i="69"/>
  <c r="AE141" i="69" s="1"/>
  <c r="AD142" i="69"/>
  <c r="AE142" i="69" s="1"/>
  <c r="AD143" i="69"/>
  <c r="AE143" i="69" s="1"/>
  <c r="AD144" i="69"/>
  <c r="AE144" i="69" s="1"/>
  <c r="AD145" i="69"/>
  <c r="AE145" i="69" s="1"/>
  <c r="AD146" i="69"/>
  <c r="AE146" i="69" s="1"/>
  <c r="AD147" i="69"/>
  <c r="AE147" i="69" s="1"/>
  <c r="AD148" i="69"/>
  <c r="AE148" i="69" s="1"/>
  <c r="AD149" i="69"/>
  <c r="AE149" i="69" s="1"/>
  <c r="AD150" i="69"/>
  <c r="AE150" i="69" s="1"/>
  <c r="AD7" i="69"/>
  <c r="AE7" i="69" s="1"/>
  <c r="I55" i="52" l="1"/>
  <c r="K55" i="52"/>
  <c r="I49" i="52"/>
  <c r="K49" i="52"/>
  <c r="AD13" i="73"/>
  <c r="AP12" i="93"/>
  <c r="AP17" i="93"/>
  <c r="AP28" i="93"/>
  <c r="AP29" i="93"/>
  <c r="AP31" i="93"/>
  <c r="AP34" i="93"/>
  <c r="AP37" i="93"/>
  <c r="AP38" i="93"/>
  <c r="AP39" i="93"/>
  <c r="AP40" i="93"/>
  <c r="AP44" i="93"/>
  <c r="AP45" i="93"/>
  <c r="AP47" i="93"/>
  <c r="AP49" i="93"/>
  <c r="AP54" i="93"/>
  <c r="AP66" i="93"/>
  <c r="AP67" i="93"/>
  <c r="AP70" i="93"/>
  <c r="AP72" i="93"/>
  <c r="AI29" i="93"/>
  <c r="AI38" i="93"/>
  <c r="AI67" i="93"/>
  <c r="AI8" i="93"/>
  <c r="AI9" i="93"/>
  <c r="AI10" i="93"/>
  <c r="AI11" i="93"/>
  <c r="AI12" i="93"/>
  <c r="AI13" i="93"/>
  <c r="AI14" i="93"/>
  <c r="AI15" i="93"/>
  <c r="AI16" i="93"/>
  <c r="AI17" i="93"/>
  <c r="AI18" i="93"/>
  <c r="AI19" i="93"/>
  <c r="AI20" i="93"/>
  <c r="AI21" i="93"/>
  <c r="AI22" i="93"/>
  <c r="AI23" i="93"/>
  <c r="AI24" i="93"/>
  <c r="AI25" i="93"/>
  <c r="AI26" i="93"/>
  <c r="AI27" i="93"/>
  <c r="AI28" i="93"/>
  <c r="AI30" i="93"/>
  <c r="AI31" i="93"/>
  <c r="AI32" i="93"/>
  <c r="AI33" i="93"/>
  <c r="AI34" i="93"/>
  <c r="AI35" i="93"/>
  <c r="AI36" i="93"/>
  <c r="AI37" i="93"/>
  <c r="AI39" i="93"/>
  <c r="AI40" i="93"/>
  <c r="AI41" i="93"/>
  <c r="AI42" i="93"/>
  <c r="AI43" i="93"/>
  <c r="AI44" i="93"/>
  <c r="AI45" i="93"/>
  <c r="AI46" i="93"/>
  <c r="AI47" i="93"/>
  <c r="AI48" i="93"/>
  <c r="AI49" i="93"/>
  <c r="AI50" i="93"/>
  <c r="AI51" i="93"/>
  <c r="AI52" i="93"/>
  <c r="AI53" i="93"/>
  <c r="AI54" i="93"/>
  <c r="AI55" i="93"/>
  <c r="AI56" i="93"/>
  <c r="AI57" i="93"/>
  <c r="AI58" i="93"/>
  <c r="AI59" i="93"/>
  <c r="AI60" i="93"/>
  <c r="AI61" i="93"/>
  <c r="AI62" i="93"/>
  <c r="AI63" i="93"/>
  <c r="AI64" i="93"/>
  <c r="AI65" i="93"/>
  <c r="AI66" i="93"/>
  <c r="AI68" i="93"/>
  <c r="AI69" i="93"/>
  <c r="AI70" i="93"/>
  <c r="AI71" i="93"/>
  <c r="AI72" i="93"/>
  <c r="AI73" i="93"/>
  <c r="AI74" i="93"/>
  <c r="AI75" i="93"/>
  <c r="AI76" i="93"/>
  <c r="AI77" i="93"/>
  <c r="AI78" i="93"/>
  <c r="AI79" i="93"/>
  <c r="AI80" i="93"/>
  <c r="AI81" i="93"/>
  <c r="AI82" i="93"/>
  <c r="AI83" i="93"/>
  <c r="AI84" i="93"/>
  <c r="AI85" i="93"/>
  <c r="AI86" i="93"/>
  <c r="AI87" i="93"/>
  <c r="AI88" i="93"/>
  <c r="AI89" i="93"/>
  <c r="AI90" i="93"/>
  <c r="AI91" i="93"/>
  <c r="AI7" i="93"/>
  <c r="AH93" i="93"/>
  <c r="AH38" i="93"/>
  <c r="AH29" i="93"/>
  <c r="AH8" i="93"/>
  <c r="AH9" i="93"/>
  <c r="AH10" i="93"/>
  <c r="AH11" i="93"/>
  <c r="AH12" i="93"/>
  <c r="AH13" i="93"/>
  <c r="AH14" i="93"/>
  <c r="AH15" i="93"/>
  <c r="AH16" i="93"/>
  <c r="AH17" i="93"/>
  <c r="AH18" i="93"/>
  <c r="AH19" i="93"/>
  <c r="AH20" i="93"/>
  <c r="AH21" i="93"/>
  <c r="AH22" i="93"/>
  <c r="AH23" i="93"/>
  <c r="AH24" i="93"/>
  <c r="AH25" i="93"/>
  <c r="AH26" i="93"/>
  <c r="AH27" i="93"/>
  <c r="AH28" i="93"/>
  <c r="AH30" i="93"/>
  <c r="AH31" i="93"/>
  <c r="AH32" i="93"/>
  <c r="AH33" i="93"/>
  <c r="AH34" i="93"/>
  <c r="AH35" i="93"/>
  <c r="AH36" i="93"/>
  <c r="AH37" i="93"/>
  <c r="AH39" i="93"/>
  <c r="AH40" i="93"/>
  <c r="AH41" i="93"/>
  <c r="AH42" i="93"/>
  <c r="AH43" i="93"/>
  <c r="AH44" i="93"/>
  <c r="AH45" i="93"/>
  <c r="AH46" i="93"/>
  <c r="AH47" i="93"/>
  <c r="AH48" i="93"/>
  <c r="AH49" i="93"/>
  <c r="AH50" i="93"/>
  <c r="AH51" i="93"/>
  <c r="AH52" i="93"/>
  <c r="AH53" i="93"/>
  <c r="AH54" i="93"/>
  <c r="AH55" i="93"/>
  <c r="AH56" i="93"/>
  <c r="AH57" i="93"/>
  <c r="AH58" i="93"/>
  <c r="AH59" i="93"/>
  <c r="AH60" i="93"/>
  <c r="AH61" i="93"/>
  <c r="AH62" i="93"/>
  <c r="AH63" i="93"/>
  <c r="AH64" i="93"/>
  <c r="AH65" i="93"/>
  <c r="AH66" i="93"/>
  <c r="AH67" i="93"/>
  <c r="AH68" i="93"/>
  <c r="AH69" i="93"/>
  <c r="AH70" i="93"/>
  <c r="AH71" i="93"/>
  <c r="AH72" i="93"/>
  <c r="AH73" i="93"/>
  <c r="AH74" i="93"/>
  <c r="AH75" i="93"/>
  <c r="AH76" i="93"/>
  <c r="AH77" i="93"/>
  <c r="AH78" i="93"/>
  <c r="AH79" i="93"/>
  <c r="AH80" i="93"/>
  <c r="AH81" i="93"/>
  <c r="AH82" i="93"/>
  <c r="AH83" i="93"/>
  <c r="AH84" i="93"/>
  <c r="AH85" i="93"/>
  <c r="AH86" i="93"/>
  <c r="AH87" i="93"/>
  <c r="AH88" i="93"/>
  <c r="AH89" i="93"/>
  <c r="AH90" i="93"/>
  <c r="AH91" i="93"/>
  <c r="AH7" i="93"/>
  <c r="AG8" i="93"/>
  <c r="AG21" i="93"/>
  <c r="AG68" i="93"/>
  <c r="AG76" i="93"/>
  <c r="AG78" i="93"/>
  <c r="AG79" i="93"/>
  <c r="AG80" i="93"/>
  <c r="AG81" i="93"/>
  <c r="AG83" i="93"/>
  <c r="AG84" i="93"/>
  <c r="AG85" i="93"/>
  <c r="AG86" i="93"/>
  <c r="AG88" i="93"/>
  <c r="AG90" i="93"/>
  <c r="AF8" i="93"/>
  <c r="AF21" i="93"/>
  <c r="AF68" i="93"/>
  <c r="AF76" i="93"/>
  <c r="AF78" i="93"/>
  <c r="AF79" i="93"/>
  <c r="AF80" i="93"/>
  <c r="AF81" i="93"/>
  <c r="AF83" i="93"/>
  <c r="AF84" i="93"/>
  <c r="AF85" i="93"/>
  <c r="AF86" i="93"/>
  <c r="AF88" i="93"/>
  <c r="AF90" i="93"/>
  <c r="AE93" i="93"/>
  <c r="AE8" i="93"/>
  <c r="AE9" i="93"/>
  <c r="AE10" i="93"/>
  <c r="AE11" i="93"/>
  <c r="AE12" i="93"/>
  <c r="AE13" i="93"/>
  <c r="AE14" i="93"/>
  <c r="AE15" i="93"/>
  <c r="AE16" i="93"/>
  <c r="AE17" i="93"/>
  <c r="AE18" i="93"/>
  <c r="AE19" i="93"/>
  <c r="AE20" i="93"/>
  <c r="AE21" i="93"/>
  <c r="AE22" i="93"/>
  <c r="AE23" i="93"/>
  <c r="AE24" i="93"/>
  <c r="AE25" i="93"/>
  <c r="AE26" i="93"/>
  <c r="AE27" i="93"/>
  <c r="AE28" i="93"/>
  <c r="AE29" i="93"/>
  <c r="AE30" i="93"/>
  <c r="AE31" i="93"/>
  <c r="AE32" i="93"/>
  <c r="AE33" i="93"/>
  <c r="AE34" i="93"/>
  <c r="AE35" i="93"/>
  <c r="AE36" i="93"/>
  <c r="AE37" i="93"/>
  <c r="AE38" i="93"/>
  <c r="AE39" i="93"/>
  <c r="AE40" i="93"/>
  <c r="AE41" i="93"/>
  <c r="AE42" i="93"/>
  <c r="AE43" i="93"/>
  <c r="AE44" i="93"/>
  <c r="AE45" i="93"/>
  <c r="AE46" i="93"/>
  <c r="AE47" i="93"/>
  <c r="AE48" i="93"/>
  <c r="AE49" i="93"/>
  <c r="AE50" i="93"/>
  <c r="AE51" i="93"/>
  <c r="AE52" i="93"/>
  <c r="AE53" i="93"/>
  <c r="AE54" i="93"/>
  <c r="AE55" i="93"/>
  <c r="AE56" i="93"/>
  <c r="AE57" i="93"/>
  <c r="AE58" i="93"/>
  <c r="AE59" i="93"/>
  <c r="AE60" i="93"/>
  <c r="AE61" i="93"/>
  <c r="AE62" i="93"/>
  <c r="AE63" i="93"/>
  <c r="AE64" i="93"/>
  <c r="AE65" i="93"/>
  <c r="AE66" i="93"/>
  <c r="AE67" i="93"/>
  <c r="AE68" i="93"/>
  <c r="AE69" i="93"/>
  <c r="AE70" i="93"/>
  <c r="AE71" i="93"/>
  <c r="AE72" i="93"/>
  <c r="AE73" i="93"/>
  <c r="AE74" i="93"/>
  <c r="AE75" i="93"/>
  <c r="AE76" i="93"/>
  <c r="AE77" i="93"/>
  <c r="AE78" i="93"/>
  <c r="AE79" i="93"/>
  <c r="AE80" i="93"/>
  <c r="AE81" i="93"/>
  <c r="AE82" i="93"/>
  <c r="AE83" i="93"/>
  <c r="AE84" i="93"/>
  <c r="AE85" i="93"/>
  <c r="AE86" i="93"/>
  <c r="AE87" i="93"/>
  <c r="AE88" i="93"/>
  <c r="AE89" i="93"/>
  <c r="AE90" i="93"/>
  <c r="AE91" i="93"/>
  <c r="AE7" i="93"/>
  <c r="K8" i="93"/>
  <c r="K9" i="93"/>
  <c r="K10" i="93"/>
  <c r="K11" i="93"/>
  <c r="K12" i="93"/>
  <c r="K13" i="93"/>
  <c r="K14" i="93"/>
  <c r="K15" i="93"/>
  <c r="K16" i="93"/>
  <c r="K17" i="93"/>
  <c r="K18" i="93"/>
  <c r="K19" i="93"/>
  <c r="K20" i="93"/>
  <c r="K21" i="93"/>
  <c r="K22" i="93"/>
  <c r="K23" i="93"/>
  <c r="K24" i="93"/>
  <c r="K25" i="93"/>
  <c r="K26" i="93"/>
  <c r="K27" i="93"/>
  <c r="K28" i="93"/>
  <c r="K29" i="93"/>
  <c r="K30" i="93"/>
  <c r="K31" i="93"/>
  <c r="K32" i="93"/>
  <c r="K33" i="93"/>
  <c r="K34" i="93"/>
  <c r="K35" i="93"/>
  <c r="K36" i="93"/>
  <c r="K37" i="93"/>
  <c r="K38" i="93"/>
  <c r="K39" i="93"/>
  <c r="K40" i="93"/>
  <c r="K41" i="93"/>
  <c r="K42" i="93"/>
  <c r="K43" i="93"/>
  <c r="K44" i="93"/>
  <c r="K45" i="93"/>
  <c r="K46" i="93"/>
  <c r="K47" i="93"/>
  <c r="K48" i="93"/>
  <c r="K49" i="93"/>
  <c r="K50" i="93"/>
  <c r="K51" i="93"/>
  <c r="K52" i="93"/>
  <c r="K53" i="93"/>
  <c r="K54" i="93"/>
  <c r="K55" i="93"/>
  <c r="K56" i="93"/>
  <c r="K57" i="93"/>
  <c r="K58" i="93"/>
  <c r="K59" i="93"/>
  <c r="K60" i="93"/>
  <c r="K61" i="93"/>
  <c r="K62" i="93"/>
  <c r="K63" i="93"/>
  <c r="K64" i="93"/>
  <c r="K65" i="93"/>
  <c r="K66" i="93"/>
  <c r="K67" i="93"/>
  <c r="K68" i="93"/>
  <c r="K69" i="93"/>
  <c r="K70" i="93"/>
  <c r="K71" i="93"/>
  <c r="K72" i="93"/>
  <c r="K73" i="93"/>
  <c r="K74" i="93"/>
  <c r="K75" i="93"/>
  <c r="K76" i="93"/>
  <c r="K77" i="93"/>
  <c r="K78" i="93"/>
  <c r="K79" i="93"/>
  <c r="K80" i="93"/>
  <c r="K81" i="93"/>
  <c r="K82" i="93"/>
  <c r="K83" i="93"/>
  <c r="K84" i="93"/>
  <c r="K85" i="93"/>
  <c r="K86" i="93"/>
  <c r="K87" i="93"/>
  <c r="K88" i="93"/>
  <c r="K89" i="93"/>
  <c r="K90" i="93"/>
  <c r="K91" i="93"/>
  <c r="K7" i="93"/>
  <c r="J93" i="93"/>
  <c r="I93" i="93"/>
  <c r="J84" i="93"/>
  <c r="J85" i="93"/>
  <c r="J86" i="93"/>
  <c r="J83" i="93"/>
  <c r="I8" i="93"/>
  <c r="I9" i="93"/>
  <c r="I10" i="93"/>
  <c r="I11" i="93"/>
  <c r="I12" i="93"/>
  <c r="I13" i="93"/>
  <c r="I14" i="93"/>
  <c r="I15" i="93"/>
  <c r="I16" i="93"/>
  <c r="I17" i="93"/>
  <c r="I18" i="93"/>
  <c r="I19" i="93"/>
  <c r="I20" i="93"/>
  <c r="I21" i="93"/>
  <c r="I22" i="93"/>
  <c r="I23" i="93"/>
  <c r="I24" i="93"/>
  <c r="I25" i="93"/>
  <c r="I26" i="93"/>
  <c r="I27" i="93"/>
  <c r="I28" i="93"/>
  <c r="I29" i="93"/>
  <c r="I30" i="93"/>
  <c r="I31" i="93"/>
  <c r="I32" i="93"/>
  <c r="I33" i="93"/>
  <c r="I34" i="93"/>
  <c r="I35" i="93"/>
  <c r="I36" i="93"/>
  <c r="I37" i="93"/>
  <c r="I38" i="93"/>
  <c r="I39" i="93"/>
  <c r="I40" i="93"/>
  <c r="I41" i="93"/>
  <c r="I42" i="93"/>
  <c r="I43" i="93"/>
  <c r="I44" i="93"/>
  <c r="I45" i="93"/>
  <c r="I46" i="93"/>
  <c r="I47" i="93"/>
  <c r="I48" i="93"/>
  <c r="I49" i="93"/>
  <c r="I50" i="93"/>
  <c r="I51" i="93"/>
  <c r="I52" i="93"/>
  <c r="I53" i="93"/>
  <c r="I54" i="93"/>
  <c r="I55" i="93"/>
  <c r="I56" i="93"/>
  <c r="I57" i="93"/>
  <c r="I58" i="93"/>
  <c r="I59" i="93"/>
  <c r="I60" i="93"/>
  <c r="I61" i="93"/>
  <c r="I62" i="93"/>
  <c r="I63" i="93"/>
  <c r="I64" i="93"/>
  <c r="I65" i="93"/>
  <c r="I66" i="93"/>
  <c r="I67" i="93"/>
  <c r="I68" i="93"/>
  <c r="I69" i="93"/>
  <c r="I70" i="93"/>
  <c r="I71" i="93"/>
  <c r="I72" i="93"/>
  <c r="I73" i="93"/>
  <c r="I74" i="93"/>
  <c r="I75" i="93"/>
  <c r="I76" i="93"/>
  <c r="I77" i="93"/>
  <c r="I78" i="93"/>
  <c r="I79" i="93"/>
  <c r="I80" i="93"/>
  <c r="I81" i="93"/>
  <c r="I82" i="93"/>
  <c r="I7" i="93"/>
  <c r="W10" i="19"/>
  <c r="W11" i="19"/>
  <c r="W12" i="19"/>
  <c r="W9" i="19"/>
  <c r="AC5" i="12"/>
  <c r="BE8" i="73"/>
  <c r="BE9" i="73"/>
  <c r="BE10" i="73"/>
  <c r="BE11" i="73"/>
  <c r="BE12" i="73"/>
  <c r="BE13" i="73"/>
  <c r="BE14" i="73"/>
  <c r="BE15" i="73"/>
  <c r="BE16" i="73"/>
  <c r="BE17" i="73"/>
  <c r="BE18" i="73"/>
  <c r="BE19" i="73"/>
  <c r="BE20" i="73"/>
  <c r="BE21" i="73"/>
  <c r="BE22" i="73"/>
  <c r="BE23" i="73"/>
  <c r="BE24" i="73"/>
  <c r="BE25" i="73"/>
  <c r="BE26" i="73"/>
  <c r="BE27" i="73"/>
  <c r="BE28" i="73"/>
  <c r="BE29" i="73"/>
  <c r="BE30" i="73"/>
  <c r="BE31" i="73"/>
  <c r="BE32" i="73"/>
  <c r="BE33" i="73"/>
  <c r="BE34" i="73"/>
  <c r="BE35" i="73"/>
  <c r="BE36" i="73"/>
  <c r="BE37" i="73"/>
  <c r="BE38" i="73"/>
  <c r="BE39" i="73"/>
  <c r="BE40" i="73"/>
  <c r="BE41" i="73"/>
  <c r="BE42" i="73"/>
  <c r="BE43" i="73"/>
  <c r="BE44" i="73"/>
  <c r="BE45" i="73"/>
  <c r="BE46" i="73"/>
  <c r="BE47" i="73"/>
  <c r="BE48" i="73"/>
  <c r="BE49" i="73"/>
  <c r="BE50" i="73"/>
  <c r="BE51" i="73"/>
  <c r="BE52" i="73"/>
  <c r="BE53" i="73"/>
  <c r="BE54" i="73"/>
  <c r="BE7" i="73"/>
  <c r="AF5" i="73"/>
  <c r="AG5" i="73"/>
  <c r="AH5" i="73"/>
  <c r="AI5" i="73"/>
  <c r="AJ5" i="73"/>
  <c r="AK5" i="73"/>
  <c r="AL5" i="73"/>
  <c r="AM5" i="73"/>
  <c r="AN5" i="73"/>
  <c r="AO5" i="73"/>
  <c r="AP5" i="73"/>
  <c r="AQ5" i="73"/>
  <c r="AR5" i="73"/>
  <c r="AS5" i="73"/>
  <c r="AT5" i="73"/>
  <c r="AQ56" i="93" l="1"/>
  <c r="AD5" i="73"/>
  <c r="AI92" i="93"/>
  <c r="AI5" i="93"/>
  <c r="AH92" i="93"/>
  <c r="AH97" i="93" s="1"/>
  <c r="AH5" i="93"/>
  <c r="AH94" i="93" s="1"/>
  <c r="BE41" i="69"/>
  <c r="BE52" i="69"/>
  <c r="BE45" i="69"/>
  <c r="K92" i="93"/>
  <c r="W5" i="81" l="1"/>
  <c r="X5" i="81"/>
  <c r="Y5" i="81"/>
  <c r="Z5" i="81"/>
  <c r="AA5" i="81"/>
  <c r="AB5" i="81"/>
  <c r="AC5" i="81"/>
  <c r="AD5" i="81"/>
  <c r="AE5" i="81"/>
  <c r="AF5" i="81"/>
  <c r="J99" i="93" l="1"/>
  <c r="I95" i="93"/>
  <c r="AM91" i="93"/>
  <c r="J91" i="93"/>
  <c r="I91" i="93"/>
  <c r="AM90" i="93"/>
  <c r="J90" i="93"/>
  <c r="I90" i="93"/>
  <c r="AM89" i="93"/>
  <c r="J89" i="93"/>
  <c r="I89" i="93"/>
  <c r="AM88" i="93"/>
  <c r="J88" i="93"/>
  <c r="I88" i="93"/>
  <c r="AM87" i="93"/>
  <c r="J87" i="93"/>
  <c r="I87" i="93"/>
  <c r="AM86" i="93"/>
  <c r="I86" i="93"/>
  <c r="AM85" i="93"/>
  <c r="I85" i="93"/>
  <c r="AM84" i="93"/>
  <c r="I84" i="93"/>
  <c r="AM83" i="93"/>
  <c r="I83" i="93"/>
  <c r="AM82" i="93"/>
  <c r="J82" i="93"/>
  <c r="AM81" i="93"/>
  <c r="J81" i="93"/>
  <c r="AM80" i="93"/>
  <c r="J80" i="93"/>
  <c r="AM79" i="93"/>
  <c r="J79" i="93"/>
  <c r="AM78" i="93"/>
  <c r="J78" i="93"/>
  <c r="AM77" i="93"/>
  <c r="J77" i="93"/>
  <c r="AM76" i="93"/>
  <c r="J76" i="93"/>
  <c r="AM75" i="93"/>
  <c r="J75" i="93"/>
  <c r="AM74" i="93"/>
  <c r="J74" i="93"/>
  <c r="J73" i="93"/>
  <c r="AM72" i="93"/>
  <c r="J72" i="93"/>
  <c r="J71" i="93"/>
  <c r="AM70" i="93"/>
  <c r="J70" i="93"/>
  <c r="J69" i="93"/>
  <c r="J68" i="93"/>
  <c r="J67" i="93"/>
  <c r="AM66" i="93"/>
  <c r="J66" i="93"/>
  <c r="J65" i="93"/>
  <c r="J64" i="93"/>
  <c r="J63" i="93"/>
  <c r="J62" i="93"/>
  <c r="J61" i="93"/>
  <c r="J60" i="93"/>
  <c r="J59" i="93"/>
  <c r="J58" i="93"/>
  <c r="J57" i="93"/>
  <c r="J56" i="93"/>
  <c r="J55" i="93"/>
  <c r="AM54" i="93"/>
  <c r="J54" i="93"/>
  <c r="AM53" i="93"/>
  <c r="J53" i="93"/>
  <c r="J52" i="93"/>
  <c r="J51" i="93"/>
  <c r="AM50" i="93"/>
  <c r="J50" i="93"/>
  <c r="AM49" i="93"/>
  <c r="J49" i="93"/>
  <c r="J48" i="93"/>
  <c r="AM47" i="93"/>
  <c r="J47" i="93"/>
  <c r="J46" i="93"/>
  <c r="AM45" i="93"/>
  <c r="J45" i="93"/>
  <c r="AM44" i="93"/>
  <c r="J44" i="93"/>
  <c r="J43" i="93"/>
  <c r="J42" i="93"/>
  <c r="J41" i="93"/>
  <c r="AM40" i="93"/>
  <c r="J40" i="93"/>
  <c r="AM39" i="93"/>
  <c r="J39" i="93"/>
  <c r="AM38" i="93"/>
  <c r="J38" i="93"/>
  <c r="AM37" i="93"/>
  <c r="J37" i="93"/>
  <c r="J36" i="93"/>
  <c r="AM35" i="93"/>
  <c r="J35" i="93"/>
  <c r="AM34" i="93"/>
  <c r="J34" i="93"/>
  <c r="J33" i="93"/>
  <c r="J32" i="93"/>
  <c r="AM31" i="93"/>
  <c r="J31" i="93"/>
  <c r="J30" i="93"/>
  <c r="J29" i="93"/>
  <c r="AM28" i="93"/>
  <c r="J28" i="93"/>
  <c r="J27" i="93"/>
  <c r="J26" i="93"/>
  <c r="J25" i="93"/>
  <c r="J24" i="93"/>
  <c r="J23" i="93"/>
  <c r="J22" i="93"/>
  <c r="J21" i="93"/>
  <c r="AM20" i="93"/>
  <c r="J20" i="93"/>
  <c r="J19" i="93"/>
  <c r="J18" i="93"/>
  <c r="AM17" i="93"/>
  <c r="J17" i="93"/>
  <c r="J16" i="93"/>
  <c r="J15" i="93"/>
  <c r="J14" i="93"/>
  <c r="J13" i="93"/>
  <c r="AM12" i="93"/>
  <c r="J12" i="93"/>
  <c r="J11" i="93"/>
  <c r="J10" i="93"/>
  <c r="AM9" i="93"/>
  <c r="J9" i="93"/>
  <c r="AM8" i="93"/>
  <c r="J8" i="93"/>
  <c r="AM7" i="93"/>
  <c r="J7" i="93"/>
  <c r="K5" i="93"/>
  <c r="D109" i="38"/>
  <c r="E109" i="38"/>
  <c r="F109" i="38"/>
  <c r="O109" i="38"/>
  <c r="N109" i="38"/>
  <c r="M109" i="38"/>
  <c r="AE109" i="38" s="1"/>
  <c r="AF109" i="38" s="1"/>
  <c r="P109" i="38"/>
  <c r="P108" i="38"/>
  <c r="O108" i="38"/>
  <c r="N108" i="38"/>
  <c r="M108" i="38"/>
  <c r="AE108" i="38" s="1"/>
  <c r="AF108" i="38" s="1"/>
  <c r="F108" i="38"/>
  <c r="E108" i="38"/>
  <c r="D108" i="38"/>
  <c r="P107" i="38"/>
  <c r="O107" i="38"/>
  <c r="N107" i="38"/>
  <c r="M107" i="38"/>
  <c r="AE107" i="38" s="1"/>
  <c r="AF107" i="38" s="1"/>
  <c r="F107" i="38"/>
  <c r="E107" i="38"/>
  <c r="D107" i="38"/>
  <c r="P106" i="38"/>
  <c r="O106" i="38"/>
  <c r="N106" i="38"/>
  <c r="M106" i="38"/>
  <c r="AE106" i="38" s="1"/>
  <c r="AF106" i="38" s="1"/>
  <c r="F106" i="38"/>
  <c r="E106" i="38"/>
  <c r="D106" i="38"/>
  <c r="P105" i="38"/>
  <c r="O105" i="38"/>
  <c r="N105" i="38"/>
  <c r="M105" i="38"/>
  <c r="AE105" i="38" s="1"/>
  <c r="AF105" i="38" s="1"/>
  <c r="F105" i="38"/>
  <c r="E105" i="38"/>
  <c r="D105" i="38"/>
  <c r="P104" i="38"/>
  <c r="O104" i="38"/>
  <c r="N104" i="38"/>
  <c r="M104" i="38"/>
  <c r="AE104" i="38" s="1"/>
  <c r="AF104" i="38" s="1"/>
  <c r="F104" i="38"/>
  <c r="E104" i="38"/>
  <c r="D104" i="38"/>
  <c r="P103" i="38"/>
  <c r="O103" i="38"/>
  <c r="N103" i="38"/>
  <c r="M103" i="38"/>
  <c r="AE103" i="38" s="1"/>
  <c r="AF103" i="38" s="1"/>
  <c r="F103" i="38"/>
  <c r="E103" i="38"/>
  <c r="D103" i="38"/>
  <c r="P102" i="38"/>
  <c r="O102" i="38"/>
  <c r="N102" i="38"/>
  <c r="M102" i="38"/>
  <c r="AE102" i="38" s="1"/>
  <c r="AF102" i="38" s="1"/>
  <c r="F102" i="38"/>
  <c r="E102" i="38"/>
  <c r="D102" i="38"/>
  <c r="P101" i="38"/>
  <c r="O101" i="38"/>
  <c r="N101" i="38"/>
  <c r="M101" i="38"/>
  <c r="AE101" i="38" s="1"/>
  <c r="AF101" i="38" s="1"/>
  <c r="F101" i="38"/>
  <c r="E101" i="38"/>
  <c r="D101" i="38"/>
  <c r="P100" i="38"/>
  <c r="O100" i="38"/>
  <c r="N100" i="38"/>
  <c r="M100" i="38"/>
  <c r="AE100" i="38" s="1"/>
  <c r="AF100" i="38" s="1"/>
  <c r="F100" i="38"/>
  <c r="E100" i="38"/>
  <c r="D100" i="38"/>
  <c r="P99" i="38"/>
  <c r="O99" i="38"/>
  <c r="N99" i="38"/>
  <c r="M99" i="38"/>
  <c r="AE99" i="38" s="1"/>
  <c r="AF99" i="38" s="1"/>
  <c r="F99" i="38"/>
  <c r="E99" i="38"/>
  <c r="D99" i="38"/>
  <c r="P98" i="38"/>
  <c r="O98" i="38"/>
  <c r="N98" i="38"/>
  <c r="M98" i="38"/>
  <c r="AE98" i="38" s="1"/>
  <c r="AF98" i="38" s="1"/>
  <c r="F98" i="38"/>
  <c r="E98" i="38"/>
  <c r="D98" i="38"/>
  <c r="P97" i="38"/>
  <c r="O97" i="38"/>
  <c r="N97" i="38"/>
  <c r="M97" i="38"/>
  <c r="AE97" i="38" s="1"/>
  <c r="AF97" i="38" s="1"/>
  <c r="F97" i="38"/>
  <c r="E97" i="38"/>
  <c r="D97" i="38"/>
  <c r="P96" i="38"/>
  <c r="O96" i="38"/>
  <c r="N96" i="38"/>
  <c r="M96" i="38"/>
  <c r="AE96" i="38" s="1"/>
  <c r="AF96" i="38" s="1"/>
  <c r="F96" i="38"/>
  <c r="E96" i="38"/>
  <c r="D96" i="38"/>
  <c r="P95" i="38"/>
  <c r="O95" i="38"/>
  <c r="N95" i="38"/>
  <c r="M95" i="38"/>
  <c r="AE95" i="38" s="1"/>
  <c r="AF95" i="38" s="1"/>
  <c r="F95" i="38"/>
  <c r="E95" i="38"/>
  <c r="D95" i="38"/>
  <c r="P94" i="38"/>
  <c r="O94" i="38"/>
  <c r="N94" i="38"/>
  <c r="M94" i="38"/>
  <c r="AE94" i="38" s="1"/>
  <c r="AF94" i="38" s="1"/>
  <c r="F94" i="38"/>
  <c r="E94" i="38"/>
  <c r="D94" i="38"/>
  <c r="P93" i="38"/>
  <c r="O93" i="38"/>
  <c r="N93" i="38"/>
  <c r="M93" i="38"/>
  <c r="AE93" i="38" s="1"/>
  <c r="AF93" i="38" s="1"/>
  <c r="F93" i="38"/>
  <c r="E93" i="38"/>
  <c r="D93" i="38"/>
  <c r="P92" i="38"/>
  <c r="O92" i="38"/>
  <c r="N92" i="38"/>
  <c r="M92" i="38"/>
  <c r="AE92" i="38" s="1"/>
  <c r="AF92" i="38" s="1"/>
  <c r="F92" i="38"/>
  <c r="E92" i="38"/>
  <c r="D92" i="38"/>
  <c r="P91" i="38"/>
  <c r="O91" i="38"/>
  <c r="N91" i="38"/>
  <c r="M91" i="38"/>
  <c r="AE91" i="38" s="1"/>
  <c r="AF91" i="38" s="1"/>
  <c r="F91" i="38"/>
  <c r="E91" i="38"/>
  <c r="D91" i="38"/>
  <c r="P90" i="38"/>
  <c r="O90" i="38"/>
  <c r="N90" i="38"/>
  <c r="M90" i="38"/>
  <c r="AE90" i="38" s="1"/>
  <c r="AF90" i="38" s="1"/>
  <c r="F90" i="38"/>
  <c r="E90" i="38"/>
  <c r="D90" i="38"/>
  <c r="P89" i="38"/>
  <c r="O89" i="38"/>
  <c r="N89" i="38"/>
  <c r="M89" i="38"/>
  <c r="AE89" i="38" s="1"/>
  <c r="AF89" i="38" s="1"/>
  <c r="F89" i="38"/>
  <c r="E89" i="38"/>
  <c r="D89" i="38"/>
  <c r="P88" i="38"/>
  <c r="O88" i="38"/>
  <c r="N88" i="38"/>
  <c r="M88" i="38"/>
  <c r="AE88" i="38" s="1"/>
  <c r="AF88" i="38" s="1"/>
  <c r="F88" i="38"/>
  <c r="E88" i="38"/>
  <c r="D88" i="38"/>
  <c r="P87" i="38"/>
  <c r="O87" i="38"/>
  <c r="N87" i="38"/>
  <c r="M87" i="38"/>
  <c r="AE87" i="38" s="1"/>
  <c r="AF87" i="38" s="1"/>
  <c r="F87" i="38"/>
  <c r="E87" i="38"/>
  <c r="D87" i="38"/>
  <c r="P86" i="38"/>
  <c r="O86" i="38"/>
  <c r="N86" i="38"/>
  <c r="M86" i="38"/>
  <c r="AE86" i="38" s="1"/>
  <c r="AF86" i="38" s="1"/>
  <c r="F86" i="38"/>
  <c r="E86" i="38"/>
  <c r="D86" i="38"/>
  <c r="P85" i="38"/>
  <c r="O85" i="38"/>
  <c r="N85" i="38"/>
  <c r="M85" i="38"/>
  <c r="AE85" i="38" s="1"/>
  <c r="AF85" i="38" s="1"/>
  <c r="F85" i="38"/>
  <c r="E85" i="38"/>
  <c r="D85" i="38"/>
  <c r="P84" i="38"/>
  <c r="O84" i="38"/>
  <c r="N84" i="38"/>
  <c r="M84" i="38"/>
  <c r="AE84" i="38" s="1"/>
  <c r="AF84" i="38" s="1"/>
  <c r="F84" i="38"/>
  <c r="E84" i="38"/>
  <c r="D84" i="38"/>
  <c r="P83" i="38"/>
  <c r="O83" i="38"/>
  <c r="N83" i="38"/>
  <c r="M83" i="38"/>
  <c r="AE83" i="38" s="1"/>
  <c r="AF83" i="38" s="1"/>
  <c r="F83" i="38"/>
  <c r="E83" i="38"/>
  <c r="D83" i="38"/>
  <c r="P82" i="38"/>
  <c r="O82" i="38"/>
  <c r="N82" i="38"/>
  <c r="M82" i="38"/>
  <c r="AE82" i="38" s="1"/>
  <c r="AF82" i="38" s="1"/>
  <c r="F82" i="38"/>
  <c r="E82" i="38"/>
  <c r="D82" i="38"/>
  <c r="P81" i="38"/>
  <c r="O81" i="38"/>
  <c r="N81" i="38"/>
  <c r="M81" i="38"/>
  <c r="AE81" i="38" s="1"/>
  <c r="AF81" i="38" s="1"/>
  <c r="F81" i="38"/>
  <c r="E81" i="38"/>
  <c r="D81" i="38"/>
  <c r="P80" i="38"/>
  <c r="O80" i="38"/>
  <c r="N80" i="38"/>
  <c r="M80" i="38"/>
  <c r="AE80" i="38" s="1"/>
  <c r="AF80" i="38" s="1"/>
  <c r="F80" i="38"/>
  <c r="E80" i="38"/>
  <c r="D80" i="38"/>
  <c r="P79" i="38"/>
  <c r="O79" i="38"/>
  <c r="N79" i="38"/>
  <c r="F79" i="38"/>
  <c r="E79" i="38"/>
  <c r="D79" i="38"/>
  <c r="P78" i="38"/>
  <c r="O78" i="38"/>
  <c r="N78" i="38"/>
  <c r="M78" i="38"/>
  <c r="AE78" i="38" s="1"/>
  <c r="AF78" i="38" s="1"/>
  <c r="F78" i="38"/>
  <c r="E78" i="38"/>
  <c r="D78" i="38"/>
  <c r="P77" i="38"/>
  <c r="O77" i="38"/>
  <c r="N77" i="38"/>
  <c r="M77" i="38"/>
  <c r="AE77" i="38" s="1"/>
  <c r="AF77" i="38" s="1"/>
  <c r="F77" i="38"/>
  <c r="E77" i="38"/>
  <c r="D77" i="38"/>
  <c r="P76" i="38"/>
  <c r="O76" i="38"/>
  <c r="N76" i="38"/>
  <c r="M76" i="38"/>
  <c r="AE76" i="38" s="1"/>
  <c r="AF76" i="38" s="1"/>
  <c r="F76" i="38"/>
  <c r="E76" i="38"/>
  <c r="D76" i="38"/>
  <c r="P75" i="38"/>
  <c r="O75" i="38"/>
  <c r="N75" i="38"/>
  <c r="M75" i="38"/>
  <c r="AE75" i="38" s="1"/>
  <c r="AF75" i="38" s="1"/>
  <c r="F75" i="38"/>
  <c r="E75" i="38"/>
  <c r="D75" i="38"/>
  <c r="P74" i="38"/>
  <c r="O74" i="38"/>
  <c r="N74" i="38"/>
  <c r="M74" i="38"/>
  <c r="AE74" i="38" s="1"/>
  <c r="AF74" i="38" s="1"/>
  <c r="F74" i="38"/>
  <c r="E74" i="38"/>
  <c r="D74" i="38"/>
  <c r="P73" i="38"/>
  <c r="O73" i="38"/>
  <c r="N73" i="38"/>
  <c r="M73" i="38"/>
  <c r="AE73" i="38" s="1"/>
  <c r="AF73" i="38" s="1"/>
  <c r="F73" i="38"/>
  <c r="E73" i="38"/>
  <c r="D73" i="38"/>
  <c r="P72" i="38"/>
  <c r="O72" i="38"/>
  <c r="N72" i="38"/>
  <c r="M72" i="38"/>
  <c r="AE72" i="38" s="1"/>
  <c r="AF72" i="38" s="1"/>
  <c r="F72" i="38"/>
  <c r="E72" i="38"/>
  <c r="D72" i="38"/>
  <c r="P71" i="38"/>
  <c r="O71" i="38"/>
  <c r="N71" i="38"/>
  <c r="M71" i="38"/>
  <c r="AE71" i="38" s="1"/>
  <c r="AF71" i="38" s="1"/>
  <c r="F71" i="38"/>
  <c r="E71" i="38"/>
  <c r="D71" i="38"/>
  <c r="P70" i="38"/>
  <c r="O70" i="38"/>
  <c r="N70" i="38"/>
  <c r="M70" i="38"/>
  <c r="AE70" i="38" s="1"/>
  <c r="AF70" i="38" s="1"/>
  <c r="F70" i="38"/>
  <c r="E70" i="38"/>
  <c r="D70" i="38"/>
  <c r="P69" i="38"/>
  <c r="O69" i="38"/>
  <c r="N69" i="38"/>
  <c r="M69" i="38"/>
  <c r="AE69" i="38" s="1"/>
  <c r="AF69" i="38" s="1"/>
  <c r="F69" i="38"/>
  <c r="E69" i="38"/>
  <c r="D69" i="38"/>
  <c r="P68" i="38"/>
  <c r="O68" i="38"/>
  <c r="N68" i="38"/>
  <c r="M68" i="38"/>
  <c r="AE68" i="38" s="1"/>
  <c r="AF68" i="38" s="1"/>
  <c r="F68" i="38"/>
  <c r="E68" i="38"/>
  <c r="D68" i="38"/>
  <c r="P67" i="38"/>
  <c r="O67" i="38"/>
  <c r="N67" i="38"/>
  <c r="M67" i="38"/>
  <c r="AE67" i="38" s="1"/>
  <c r="AF67" i="38" s="1"/>
  <c r="F67" i="38"/>
  <c r="E67" i="38"/>
  <c r="D67" i="38"/>
  <c r="P66" i="38"/>
  <c r="O66" i="38"/>
  <c r="N66" i="38"/>
  <c r="M66" i="38"/>
  <c r="AE66" i="38" s="1"/>
  <c r="AF66" i="38" s="1"/>
  <c r="F66" i="38"/>
  <c r="E66" i="38"/>
  <c r="D66" i="38"/>
  <c r="P65" i="38"/>
  <c r="O65" i="38"/>
  <c r="N65" i="38"/>
  <c r="M65" i="38"/>
  <c r="AE65" i="38" s="1"/>
  <c r="AF65" i="38" s="1"/>
  <c r="F65" i="38"/>
  <c r="E65" i="38"/>
  <c r="D65" i="38"/>
  <c r="P64" i="38"/>
  <c r="O64" i="38"/>
  <c r="N64" i="38"/>
  <c r="M64" i="38"/>
  <c r="AE64" i="38" s="1"/>
  <c r="AF64" i="38" s="1"/>
  <c r="F64" i="38"/>
  <c r="E64" i="38"/>
  <c r="D64" i="38"/>
  <c r="P63" i="38"/>
  <c r="O63" i="38"/>
  <c r="N63" i="38"/>
  <c r="M63" i="38"/>
  <c r="AE63" i="38" s="1"/>
  <c r="AF63" i="38" s="1"/>
  <c r="F63" i="38"/>
  <c r="E63" i="38"/>
  <c r="D63" i="38"/>
  <c r="P62" i="38"/>
  <c r="O62" i="38"/>
  <c r="N62" i="38"/>
  <c r="M62" i="38"/>
  <c r="AE62" i="38" s="1"/>
  <c r="AF62" i="38" s="1"/>
  <c r="F62" i="38"/>
  <c r="E62" i="38"/>
  <c r="D62" i="38"/>
  <c r="P61" i="38"/>
  <c r="O61" i="38"/>
  <c r="N61" i="38"/>
  <c r="M61" i="38"/>
  <c r="AE61" i="38" s="1"/>
  <c r="AF61" i="38" s="1"/>
  <c r="F61" i="38"/>
  <c r="E61" i="38"/>
  <c r="D61" i="38"/>
  <c r="P60" i="38"/>
  <c r="O60" i="38"/>
  <c r="N60" i="38"/>
  <c r="M60" i="38"/>
  <c r="AE60" i="38" s="1"/>
  <c r="AF60" i="38" s="1"/>
  <c r="F60" i="38"/>
  <c r="E60" i="38"/>
  <c r="D60" i="38"/>
  <c r="P59" i="38"/>
  <c r="O59" i="38"/>
  <c r="N59" i="38"/>
  <c r="M59" i="38"/>
  <c r="AE59" i="38" s="1"/>
  <c r="AF59" i="38" s="1"/>
  <c r="F59" i="38"/>
  <c r="E59" i="38"/>
  <c r="D59" i="38"/>
  <c r="P58" i="38"/>
  <c r="O58" i="38"/>
  <c r="N58" i="38"/>
  <c r="M58" i="38"/>
  <c r="AE58" i="38" s="1"/>
  <c r="AF58" i="38" s="1"/>
  <c r="F58" i="38"/>
  <c r="E58" i="38"/>
  <c r="D58" i="38"/>
  <c r="P57" i="38"/>
  <c r="O57" i="38"/>
  <c r="N57" i="38"/>
  <c r="M57" i="38"/>
  <c r="AE57" i="38" s="1"/>
  <c r="AF57" i="38" s="1"/>
  <c r="F57" i="38"/>
  <c r="E57" i="38"/>
  <c r="D57" i="38"/>
  <c r="J5" i="93" l="1"/>
  <c r="J94" i="93" s="1"/>
  <c r="I5" i="93"/>
  <c r="I92" i="93"/>
  <c r="I97" i="93" s="1"/>
  <c r="J92" i="93"/>
  <c r="I94" i="93" l="1"/>
  <c r="I2" i="93"/>
  <c r="N8" i="38" l="1"/>
  <c r="N9" i="38"/>
  <c r="N10" i="38"/>
  <c r="N11" i="38"/>
  <c r="N12" i="38"/>
  <c r="N13" i="38"/>
  <c r="N14" i="38"/>
  <c r="N15" i="38"/>
  <c r="N16" i="38"/>
  <c r="N17" i="38"/>
  <c r="N18" i="38"/>
  <c r="N19" i="38"/>
  <c r="N20" i="38"/>
  <c r="N21" i="38"/>
  <c r="N22" i="38"/>
  <c r="N23" i="38"/>
  <c r="N24" i="38"/>
  <c r="N25" i="38"/>
  <c r="N26" i="38"/>
  <c r="N27" i="38"/>
  <c r="N28" i="38"/>
  <c r="N29" i="38"/>
  <c r="N30" i="38"/>
  <c r="N31" i="38"/>
  <c r="N32" i="38"/>
  <c r="N33" i="38"/>
  <c r="N34" i="38"/>
  <c r="N35" i="38"/>
  <c r="N36" i="38"/>
  <c r="N37" i="38"/>
  <c r="N38" i="38"/>
  <c r="N39" i="38"/>
  <c r="N40" i="38"/>
  <c r="N41" i="38"/>
  <c r="N42" i="38"/>
  <c r="N43" i="38"/>
  <c r="N44" i="38"/>
  <c r="N45" i="38"/>
  <c r="N46" i="38"/>
  <c r="N47" i="38"/>
  <c r="N48" i="38"/>
  <c r="N49" i="38"/>
  <c r="N50" i="38"/>
  <c r="N51" i="38"/>
  <c r="N52" i="38"/>
  <c r="N53" i="38"/>
  <c r="N54" i="38"/>
  <c r="N55" i="38"/>
  <c r="N56" i="38"/>
  <c r="N7" i="38"/>
  <c r="F11" i="19"/>
  <c r="F12" i="19"/>
  <c r="E76" i="69"/>
  <c r="E77" i="69"/>
  <c r="E78" i="69"/>
  <c r="E79" i="69"/>
  <c r="E80" i="69"/>
  <c r="E81" i="69"/>
  <c r="E82" i="69"/>
  <c r="E83" i="69"/>
  <c r="E84" i="69"/>
  <c r="E85" i="69"/>
  <c r="E86" i="69"/>
  <c r="E87" i="69"/>
  <c r="E88" i="69"/>
  <c r="E89" i="69"/>
  <c r="E90" i="69"/>
  <c r="E91" i="69"/>
  <c r="E92" i="69"/>
  <c r="E93" i="69"/>
  <c r="E94" i="69"/>
  <c r="E95" i="69"/>
  <c r="E96" i="69"/>
  <c r="E97" i="69"/>
  <c r="E98" i="69"/>
  <c r="E99" i="69"/>
  <c r="E100" i="69"/>
  <c r="E101" i="69"/>
  <c r="E102" i="69"/>
  <c r="E103" i="69"/>
  <c r="E104" i="69"/>
  <c r="E105" i="69"/>
  <c r="E106" i="69"/>
  <c r="E107" i="69"/>
  <c r="E108" i="69"/>
  <c r="E109" i="69"/>
  <c r="E110" i="69"/>
  <c r="E111" i="69"/>
  <c r="E112" i="69"/>
  <c r="E113" i="69"/>
  <c r="E114" i="69"/>
  <c r="E115" i="69"/>
  <c r="E116" i="69"/>
  <c r="E117" i="69"/>
  <c r="E118" i="69"/>
  <c r="E119" i="69"/>
  <c r="E120" i="69"/>
  <c r="E121" i="69"/>
  <c r="E122" i="69"/>
  <c r="E123" i="69"/>
  <c r="E124" i="69"/>
  <c r="E125" i="69"/>
  <c r="E126" i="69"/>
  <c r="E127" i="69"/>
  <c r="E128" i="69"/>
  <c r="E129" i="69"/>
  <c r="E130" i="69"/>
  <c r="E131" i="69"/>
  <c r="E132" i="69"/>
  <c r="E133" i="69"/>
  <c r="E134" i="69"/>
  <c r="E135" i="69"/>
  <c r="E136" i="69"/>
  <c r="E137" i="69"/>
  <c r="E138" i="69"/>
  <c r="E139" i="69"/>
  <c r="E140" i="69"/>
  <c r="E141" i="69"/>
  <c r="E142" i="69"/>
  <c r="E143" i="69"/>
  <c r="E144" i="69"/>
  <c r="E145" i="69"/>
  <c r="E146" i="69"/>
  <c r="E147" i="69"/>
  <c r="E148" i="69"/>
  <c r="E149" i="69"/>
  <c r="E150" i="69"/>
  <c r="E60" i="69"/>
  <c r="E61" i="69"/>
  <c r="E62" i="69"/>
  <c r="E63" i="69"/>
  <c r="E64" i="69"/>
  <c r="E65" i="69"/>
  <c r="E66" i="69"/>
  <c r="E67" i="69"/>
  <c r="E68" i="69"/>
  <c r="E69" i="69"/>
  <c r="E70" i="69"/>
  <c r="E71" i="69"/>
  <c r="E72" i="69"/>
  <c r="E73" i="69"/>
  <c r="E74" i="69"/>
  <c r="E75" i="69"/>
  <c r="E45" i="69"/>
  <c r="E46" i="69"/>
  <c r="E47" i="69"/>
  <c r="E48" i="69"/>
  <c r="E49" i="69"/>
  <c r="E50" i="69"/>
  <c r="E51" i="69"/>
  <c r="E52" i="69"/>
  <c r="E53" i="69"/>
  <c r="E54" i="69"/>
  <c r="E55" i="69"/>
  <c r="E56" i="69"/>
  <c r="E57" i="69"/>
  <c r="E58" i="69"/>
  <c r="E59" i="69"/>
  <c r="E32" i="69"/>
  <c r="E33" i="69"/>
  <c r="E34" i="69"/>
  <c r="E35" i="69"/>
  <c r="E36" i="69"/>
  <c r="E37" i="69"/>
  <c r="E38" i="69"/>
  <c r="E39" i="69"/>
  <c r="E40" i="69"/>
  <c r="E41" i="69"/>
  <c r="E42" i="69"/>
  <c r="E43" i="69"/>
  <c r="E44" i="69"/>
  <c r="E21" i="69"/>
  <c r="E22" i="69"/>
  <c r="E23" i="69"/>
  <c r="E24" i="69"/>
  <c r="E25" i="69"/>
  <c r="E26" i="69"/>
  <c r="E27" i="69"/>
  <c r="E28" i="69"/>
  <c r="E29" i="69"/>
  <c r="E30" i="69"/>
  <c r="E31" i="69"/>
  <c r="E8" i="69"/>
  <c r="E9" i="69"/>
  <c r="E10" i="69"/>
  <c r="E11" i="69"/>
  <c r="E12" i="69"/>
  <c r="E13" i="69"/>
  <c r="E14" i="69"/>
  <c r="E15" i="69"/>
  <c r="E16" i="69"/>
  <c r="E17" i="69"/>
  <c r="E18" i="69"/>
  <c r="E19" i="69"/>
  <c r="E20" i="69"/>
  <c r="E7" i="69"/>
  <c r="A29" i="69"/>
  <c r="A7" i="69"/>
  <c r="AG5" i="38" l="1"/>
  <c r="AN25" i="12"/>
  <c r="AC6" i="12" l="1"/>
  <c r="AC7" i="12"/>
  <c r="AC8" i="12"/>
  <c r="AC9" i="12"/>
  <c r="AC10" i="12"/>
  <c r="AC11" i="12"/>
  <c r="AC12" i="12"/>
  <c r="AC13" i="12"/>
  <c r="AC14" i="12"/>
  <c r="AC15" i="12"/>
  <c r="AC16" i="12"/>
  <c r="AC17" i="12"/>
  <c r="AC18" i="12"/>
  <c r="AC19" i="12"/>
  <c r="AC20" i="12"/>
  <c r="AC21" i="12"/>
  <c r="AC22" i="12"/>
  <c r="AC23" i="12"/>
  <c r="AC24" i="12"/>
  <c r="AC26" i="12"/>
  <c r="AC27" i="12"/>
  <c r="AC28" i="12"/>
  <c r="AC29" i="12"/>
  <c r="AC30" i="12"/>
  <c r="AC31" i="12"/>
  <c r="AN31" i="12" s="1"/>
  <c r="AC32" i="12"/>
  <c r="AC33" i="12"/>
  <c r="AC34" i="12"/>
  <c r="AN34" i="12" s="1"/>
  <c r="AC35" i="12"/>
  <c r="AC36" i="12"/>
  <c r="AC37" i="12"/>
  <c r="AC38" i="12"/>
  <c r="AC39" i="12"/>
  <c r="AC40" i="12"/>
  <c r="AC41" i="12"/>
  <c r="AC42" i="12"/>
  <c r="AC43" i="12"/>
  <c r="AC44" i="12"/>
  <c r="AC45" i="12"/>
  <c r="AC46" i="12"/>
  <c r="AC47" i="12"/>
  <c r="AC48" i="12"/>
  <c r="AC49" i="12"/>
  <c r="AC50" i="12"/>
  <c r="AD51" i="12"/>
  <c r="AN51" i="12" s="1"/>
  <c r="AD52" i="12"/>
  <c r="AN52" i="12" s="1"/>
  <c r="AE53" i="12"/>
  <c r="AN53" i="12" s="1"/>
  <c r="AE54" i="12"/>
  <c r="AN54" i="12" s="1"/>
  <c r="AE55" i="12"/>
  <c r="AN55" i="12" s="1"/>
  <c r="AC56" i="12"/>
  <c r="AC57" i="12"/>
  <c r="BE11" i="43"/>
  <c r="BF11" i="43" s="1"/>
  <c r="H13" i="92"/>
  <c r="H63" i="52"/>
  <c r="G63" i="52" s="1"/>
  <c r="K8" i="12"/>
  <c r="H76" i="52"/>
  <c r="F10" i="19"/>
  <c r="CS4" i="11"/>
  <c r="H5" i="52" s="1"/>
  <c r="I5" i="52" s="1"/>
  <c r="G64" i="52"/>
  <c r="G65" i="52"/>
  <c r="G66" i="52"/>
  <c r="G67" i="52"/>
  <c r="G68" i="52"/>
  <c r="G69" i="52"/>
  <c r="G70" i="52"/>
  <c r="G71" i="52"/>
  <c r="G72" i="52"/>
  <c r="G73" i="52"/>
  <c r="G74" i="52"/>
  <c r="G75" i="52"/>
  <c r="G77" i="52"/>
  <c r="G78" i="52"/>
  <c r="G80" i="52"/>
  <c r="G81" i="52"/>
  <c r="G82" i="52"/>
  <c r="G83" i="52"/>
  <c r="G84" i="52"/>
  <c r="G85" i="52"/>
  <c r="G86" i="52"/>
  <c r="G87" i="52"/>
  <c r="G88" i="52"/>
  <c r="G89" i="52"/>
  <c r="G90" i="52"/>
  <c r="G92" i="52"/>
  <c r="G93" i="52"/>
  <c r="G94" i="52"/>
  <c r="G95" i="52"/>
  <c r="G97" i="52"/>
  <c r="G98" i="52"/>
  <c r="G99" i="52"/>
  <c r="G100" i="52"/>
  <c r="G101" i="52"/>
  <c r="G102" i="52"/>
  <c r="G103" i="52"/>
  <c r="G105" i="52"/>
  <c r="G106" i="52"/>
  <c r="H22" i="52"/>
  <c r="I22" i="52" s="1"/>
  <c r="H7" i="52"/>
  <c r="BE98" i="44"/>
  <c r="BE97" i="44"/>
  <c r="AI15" i="12"/>
  <c r="AI31" i="12"/>
  <c r="AI34" i="12"/>
  <c r="AI38" i="12"/>
  <c r="AI51" i="12"/>
  <c r="AI52" i="12"/>
  <c r="AI53" i="12"/>
  <c r="AI54" i="12"/>
  <c r="AI55" i="12"/>
  <c r="AH5" i="12"/>
  <c r="AH7" i="12"/>
  <c r="AH8" i="12"/>
  <c r="AH9" i="12"/>
  <c r="AH10" i="12"/>
  <c r="AH13" i="12"/>
  <c r="AH14" i="12"/>
  <c r="AH15" i="12"/>
  <c r="AH16" i="12"/>
  <c r="AH17" i="12"/>
  <c r="AH19" i="12"/>
  <c r="AH20" i="12"/>
  <c r="AH21" i="12"/>
  <c r="AH22" i="12"/>
  <c r="AH23" i="12"/>
  <c r="AH24" i="12"/>
  <c r="AH25" i="12"/>
  <c r="AH26" i="12"/>
  <c r="AH27" i="12"/>
  <c r="AH28" i="12"/>
  <c r="AH29" i="12"/>
  <c r="AH30" i="12"/>
  <c r="AH31" i="12"/>
  <c r="AH32" i="12"/>
  <c r="AH33" i="12"/>
  <c r="AH34" i="12"/>
  <c r="AH35" i="12"/>
  <c r="AH36" i="12"/>
  <c r="AH37" i="12"/>
  <c r="AH38" i="12"/>
  <c r="AH39" i="12"/>
  <c r="AH40" i="12"/>
  <c r="AH41" i="12"/>
  <c r="AH42" i="12"/>
  <c r="AH43" i="12"/>
  <c r="AH44" i="12"/>
  <c r="AH46" i="12"/>
  <c r="AH47" i="12"/>
  <c r="AH48" i="12"/>
  <c r="AH50" i="12"/>
  <c r="AH51" i="12"/>
  <c r="AH52" i="12"/>
  <c r="AH53" i="12"/>
  <c r="AH54" i="12"/>
  <c r="AH55" i="12"/>
  <c r="AH56" i="12"/>
  <c r="AH57" i="12"/>
  <c r="AH12" i="12"/>
  <c r="AG15" i="12"/>
  <c r="AG31" i="12"/>
  <c r="AG34" i="12"/>
  <c r="AG38" i="12"/>
  <c r="AG51" i="12"/>
  <c r="AG52" i="12"/>
  <c r="AG53" i="12"/>
  <c r="AG54" i="12"/>
  <c r="AG55" i="12"/>
  <c r="AI20" i="91"/>
  <c r="AI28" i="91"/>
  <c r="AI31" i="91"/>
  <c r="AI34" i="91"/>
  <c r="AI35" i="91"/>
  <c r="AI37" i="91"/>
  <c r="AI38" i="91"/>
  <c r="AI39" i="91"/>
  <c r="AI40" i="91"/>
  <c r="AI44" i="91"/>
  <c r="AI45" i="91"/>
  <c r="AI47" i="91"/>
  <c r="AI49" i="91"/>
  <c r="AI50" i="91"/>
  <c r="AI53" i="91"/>
  <c r="AI54" i="91"/>
  <c r="AI66" i="91"/>
  <c r="AI70" i="91"/>
  <c r="AI72" i="91"/>
  <c r="AI74" i="91"/>
  <c r="AI75" i="91"/>
  <c r="AI76" i="91"/>
  <c r="AI77" i="91"/>
  <c r="AI78" i="91"/>
  <c r="AI79" i="91"/>
  <c r="AI80" i="91"/>
  <c r="AI81" i="91"/>
  <c r="AI82" i="91"/>
  <c r="AI83" i="91"/>
  <c r="AI84" i="91"/>
  <c r="AI85" i="91"/>
  <c r="AI86" i="91"/>
  <c r="AI87" i="91"/>
  <c r="AI88" i="91"/>
  <c r="AI89" i="91"/>
  <c r="AI90" i="91"/>
  <c r="AI91" i="91"/>
  <c r="AI8" i="91"/>
  <c r="AI9" i="91"/>
  <c r="AI12" i="91"/>
  <c r="AI17" i="91"/>
  <c r="AI7" i="91"/>
  <c r="I20" i="91"/>
  <c r="J20" i="91"/>
  <c r="G76" i="52" l="1"/>
  <c r="I76" i="52"/>
  <c r="AQ10" i="93"/>
  <c r="AM4" i="97"/>
  <c r="AN23" i="12"/>
  <c r="AQ27" i="93"/>
  <c r="AN20" i="12"/>
  <c r="AQ25" i="93"/>
  <c r="AN32" i="12"/>
  <c r="AQ51" i="93"/>
  <c r="AN43" i="12"/>
  <c r="AQ67" i="93"/>
  <c r="AN18" i="12"/>
  <c r="AQ23" i="93"/>
  <c r="AN6" i="12"/>
  <c r="AQ57" i="93"/>
  <c r="AN36" i="12"/>
  <c r="AQ55" i="93"/>
  <c r="AN10" i="12"/>
  <c r="AQ14" i="93"/>
  <c r="AN45" i="12"/>
  <c r="AQ68" i="93"/>
  <c r="AN56" i="12"/>
  <c r="AQ71" i="93"/>
  <c r="AN19" i="12"/>
  <c r="AQ24" i="93"/>
  <c r="AN42" i="12"/>
  <c r="AQ64" i="93"/>
  <c r="AN30" i="12"/>
  <c r="AQ48" i="93"/>
  <c r="AN17" i="12"/>
  <c r="AQ22" i="93"/>
  <c r="AN35" i="12"/>
  <c r="AQ61" i="93"/>
  <c r="AN9" i="12"/>
  <c r="AQ13" i="93"/>
  <c r="AN8" i="12"/>
  <c r="AQ11" i="93"/>
  <c r="AN41" i="12"/>
  <c r="AQ32" i="93"/>
  <c r="AN29" i="12"/>
  <c r="AQ60" i="93"/>
  <c r="AN16" i="12"/>
  <c r="AQ21" i="93"/>
  <c r="AN11" i="12"/>
  <c r="AQ15" i="93"/>
  <c r="AN46" i="12"/>
  <c r="AQ36" i="93"/>
  <c r="AN33" i="12"/>
  <c r="AQ52" i="93"/>
  <c r="AN44" i="12"/>
  <c r="AQ65" i="93"/>
  <c r="AN40" i="12"/>
  <c r="AQ62" i="93"/>
  <c r="AN28" i="12"/>
  <c r="AQ59" i="93"/>
  <c r="AN15" i="12"/>
  <c r="AQ20" i="93"/>
  <c r="AN47" i="12"/>
  <c r="AQ69" i="93"/>
  <c r="AN21" i="12"/>
  <c r="AQ46" i="93"/>
  <c r="AN39" i="12"/>
  <c r="AQ63" i="93"/>
  <c r="AN27" i="12"/>
  <c r="AQ58" i="93"/>
  <c r="AN14" i="12"/>
  <c r="AQ19" i="93"/>
  <c r="AN26" i="12"/>
  <c r="AQ30" i="93"/>
  <c r="AN13" i="12"/>
  <c r="AQ18" i="93"/>
  <c r="AN48" i="12"/>
  <c r="AQ41" i="93"/>
  <c r="AN22" i="12"/>
  <c r="AQ26" i="93"/>
  <c r="AN57" i="12"/>
  <c r="AQ73" i="93"/>
  <c r="AN50" i="12"/>
  <c r="AQ42" i="93"/>
  <c r="AN38" i="12"/>
  <c r="AQ35" i="93"/>
  <c r="AN49" i="12"/>
  <c r="AQ43" i="93"/>
  <c r="AN37" i="12"/>
  <c r="AQ33" i="93"/>
  <c r="AN24" i="12"/>
  <c r="AQ29" i="93"/>
  <c r="AN12" i="12"/>
  <c r="AQ16" i="93"/>
  <c r="H60" i="52"/>
  <c r="AF5" i="12"/>
  <c r="AN5" i="12"/>
  <c r="AL67" i="91"/>
  <c r="AN7" i="12" l="1"/>
  <c r="BE25" i="16"/>
  <c r="AA5" i="90" l="1"/>
  <c r="AB5" i="90"/>
  <c r="AC5" i="90"/>
  <c r="AD5" i="90"/>
  <c r="AE5" i="90"/>
  <c r="AF5" i="90"/>
  <c r="AG5" i="90"/>
  <c r="AH5" i="90"/>
  <c r="J93" i="91"/>
  <c r="I8" i="91"/>
  <c r="I9" i="91"/>
  <c r="I10" i="91"/>
  <c r="I11" i="91"/>
  <c r="I12" i="91"/>
  <c r="I13" i="91"/>
  <c r="I14" i="91"/>
  <c r="I15" i="91"/>
  <c r="I16" i="91"/>
  <c r="I17" i="91"/>
  <c r="I18" i="91"/>
  <c r="I19" i="91"/>
  <c r="I21" i="91"/>
  <c r="I22" i="91"/>
  <c r="I23" i="91"/>
  <c r="I24" i="91"/>
  <c r="I25" i="91"/>
  <c r="I26" i="91"/>
  <c r="I27" i="91"/>
  <c r="I28" i="91"/>
  <c r="I29" i="91"/>
  <c r="I30" i="91"/>
  <c r="I31" i="91"/>
  <c r="I32" i="91"/>
  <c r="I33" i="91"/>
  <c r="I34" i="91"/>
  <c r="I35" i="91"/>
  <c r="I36" i="91"/>
  <c r="I37" i="91"/>
  <c r="I38" i="91"/>
  <c r="I39" i="91"/>
  <c r="I40" i="91"/>
  <c r="I41" i="91"/>
  <c r="I42" i="91"/>
  <c r="I43" i="91"/>
  <c r="I44" i="91"/>
  <c r="I45" i="91"/>
  <c r="I46" i="91"/>
  <c r="I47" i="91"/>
  <c r="I48" i="91"/>
  <c r="I49" i="91"/>
  <c r="I50" i="91"/>
  <c r="I51" i="91"/>
  <c r="I52" i="91"/>
  <c r="I53" i="91"/>
  <c r="I54" i="91"/>
  <c r="I55" i="91"/>
  <c r="I56" i="91"/>
  <c r="I57" i="91"/>
  <c r="I58" i="91"/>
  <c r="I59" i="91"/>
  <c r="I60" i="91"/>
  <c r="I61" i="91"/>
  <c r="I62" i="91"/>
  <c r="I63" i="91"/>
  <c r="I64" i="91"/>
  <c r="I65" i="91"/>
  <c r="I66" i="91"/>
  <c r="I67" i="91"/>
  <c r="I68" i="91"/>
  <c r="I69" i="91"/>
  <c r="I70" i="91"/>
  <c r="I71" i="91"/>
  <c r="I72" i="91"/>
  <c r="I73" i="91"/>
  <c r="I74" i="91"/>
  <c r="I75" i="91"/>
  <c r="I76" i="91"/>
  <c r="I77" i="91"/>
  <c r="I78" i="91"/>
  <c r="I79" i="91"/>
  <c r="I80" i="91"/>
  <c r="I81" i="91"/>
  <c r="I82" i="91"/>
  <c r="I7" i="91"/>
  <c r="I93" i="91"/>
  <c r="J84" i="91"/>
  <c r="J85" i="91"/>
  <c r="J86" i="91"/>
  <c r="J83" i="91"/>
  <c r="AM158" i="87" l="1"/>
  <c r="M158" i="87"/>
  <c r="M62" i="87"/>
  <c r="AC62" i="87"/>
  <c r="AC57" i="87"/>
  <c r="M57" i="87"/>
  <c r="AQ8" i="87"/>
  <c r="AC20" i="87"/>
  <c r="AC21" i="87"/>
  <c r="AC23" i="87"/>
  <c r="AC24" i="87"/>
  <c r="AC26" i="87"/>
  <c r="AC44" i="87"/>
  <c r="AC45" i="87"/>
  <c r="AC47" i="87"/>
  <c r="AC48" i="87"/>
  <c r="AC50" i="87"/>
  <c r="AC68" i="87"/>
  <c r="AC69" i="87"/>
  <c r="AC71" i="87"/>
  <c r="AC72" i="87"/>
  <c r="AC74" i="87"/>
  <c r="AC92" i="87"/>
  <c r="AC93" i="87"/>
  <c r="AC95" i="87"/>
  <c r="AC96" i="87"/>
  <c r="AC98" i="87"/>
  <c r="AC110" i="87"/>
  <c r="AC116" i="87"/>
  <c r="AC117" i="87"/>
  <c r="AC119" i="87"/>
  <c r="AC120" i="87"/>
  <c r="AC122" i="87"/>
  <c r="AF130" i="87"/>
  <c r="AC134" i="87"/>
  <c r="AH139" i="87"/>
  <c r="AC140" i="87"/>
  <c r="BB141" i="87"/>
  <c r="AC143" i="87"/>
  <c r="AI144" i="87"/>
  <c r="AS145" i="87"/>
  <c r="AT146" i="87"/>
  <c r="AZ147" i="87"/>
  <c r="AY151" i="87"/>
  <c r="AC152" i="87"/>
  <c r="AC153" i="87"/>
  <c r="AV154" i="87"/>
  <c r="AP155" i="87"/>
  <c r="AR156" i="87"/>
  <c r="AP157" i="87"/>
  <c r="AC159" i="87"/>
  <c r="AF163" i="87"/>
  <c r="BA164" i="87"/>
  <c r="AI165" i="87"/>
  <c r="BC166" i="87"/>
  <c r="AF167" i="87"/>
  <c r="BA168" i="87"/>
  <c r="AH169" i="87"/>
  <c r="AC171" i="87"/>
  <c r="AN173" i="87"/>
  <c r="AF175" i="87"/>
  <c r="AC176" i="87"/>
  <c r="AL177" i="87"/>
  <c r="AL179" i="87"/>
  <c r="AC180" i="87"/>
  <c r="BD182" i="87"/>
  <c r="AF183" i="87"/>
  <c r="AS184" i="87"/>
  <c r="BD185" i="87"/>
  <c r="AG186" i="87"/>
  <c r="AI188" i="87"/>
  <c r="AM189" i="87"/>
  <c r="AZ190" i="87"/>
  <c r="AG191" i="87"/>
  <c r="AQ192" i="87"/>
  <c r="BB193" i="87"/>
  <c r="AI194" i="87"/>
  <c r="AY195" i="87"/>
  <c r="AO196" i="87"/>
  <c r="AO197" i="87"/>
  <c r="AR7" i="87"/>
  <c r="AA57" i="87" l="1"/>
  <c r="AB57" i="87" s="1"/>
  <c r="AJ57" i="87"/>
  <c r="AK57" i="87"/>
  <c r="AA62" i="87"/>
  <c r="AB62" i="87" s="1"/>
  <c r="AJ62" i="87"/>
  <c r="AK62" i="87"/>
  <c r="AA158" i="87"/>
  <c r="AB158" i="87" s="1"/>
  <c r="AJ158" i="87"/>
  <c r="AK158" i="87"/>
  <c r="BA8" i="87"/>
  <c r="AC167" i="87"/>
  <c r="BB188" i="87"/>
  <c r="AZ8" i="87"/>
  <c r="AC145" i="87"/>
  <c r="AY184" i="87"/>
  <c r="AY8" i="87"/>
  <c r="AI8" i="87"/>
  <c r="BD181" i="87"/>
  <c r="AX8" i="87"/>
  <c r="AC10" i="87"/>
  <c r="AL180" i="87"/>
  <c r="AW8" i="87"/>
  <c r="AC9" i="87"/>
  <c r="AT178" i="87"/>
  <c r="AV8" i="87"/>
  <c r="BB176" i="87"/>
  <c r="AU8" i="87"/>
  <c r="AQ197" i="87"/>
  <c r="AP173" i="87"/>
  <c r="AP8" i="87"/>
  <c r="AR196" i="87"/>
  <c r="BD169" i="87"/>
  <c r="AO8" i="87"/>
  <c r="AR194" i="87"/>
  <c r="AF168" i="87"/>
  <c r="AC8" i="87"/>
  <c r="AN8" i="87"/>
  <c r="AH193" i="87"/>
  <c r="AM166" i="87"/>
  <c r="AS7" i="87"/>
  <c r="AM8" i="87"/>
  <c r="AW191" i="87"/>
  <c r="AL164" i="87"/>
  <c r="BB8" i="87"/>
  <c r="AL8" i="87"/>
  <c r="AC188" i="87"/>
  <c r="AM190" i="87"/>
  <c r="AV150" i="87"/>
  <c r="AG150" i="87"/>
  <c r="AT150" i="87"/>
  <c r="AY150" i="87"/>
  <c r="AL150" i="87"/>
  <c r="AZ150" i="87"/>
  <c r="AM150" i="87"/>
  <c r="BA150" i="87"/>
  <c r="AS150" i="87"/>
  <c r="AX150" i="87"/>
  <c r="AF150" i="87"/>
  <c r="BB150" i="87"/>
  <c r="BD150" i="87"/>
  <c r="AH150" i="87"/>
  <c r="AI150" i="87"/>
  <c r="AN150" i="87"/>
  <c r="AO150" i="87"/>
  <c r="AP150" i="87"/>
  <c r="AQ150" i="87"/>
  <c r="AR150" i="87"/>
  <c r="AU150" i="87"/>
  <c r="AC150" i="87"/>
  <c r="AW150" i="87"/>
  <c r="AF40" i="87"/>
  <c r="AR40" i="87"/>
  <c r="BD40" i="87"/>
  <c r="AG40" i="87"/>
  <c r="AS40" i="87"/>
  <c r="AH40" i="87"/>
  <c r="AT40" i="87"/>
  <c r="AW40" i="87"/>
  <c r="AI40" i="87"/>
  <c r="AX40" i="87"/>
  <c r="AQ40" i="87"/>
  <c r="AU40" i="87"/>
  <c r="AV40" i="87"/>
  <c r="AO40" i="87"/>
  <c r="AP40" i="87"/>
  <c r="AY40" i="87"/>
  <c r="BA40" i="87"/>
  <c r="BB40" i="87"/>
  <c r="AM40" i="87"/>
  <c r="AN40" i="87"/>
  <c r="AZ40" i="87"/>
  <c r="AL40" i="87"/>
  <c r="BC40" i="87"/>
  <c r="AC40" i="87"/>
  <c r="AS195" i="87"/>
  <c r="AQ187" i="87"/>
  <c r="AO183" i="87"/>
  <c r="BA171" i="87"/>
  <c r="AO159" i="87"/>
  <c r="AH174" i="87"/>
  <c r="AT174" i="87"/>
  <c r="AI174" i="87"/>
  <c r="AU174" i="87"/>
  <c r="AV174" i="87"/>
  <c r="AG174" i="87"/>
  <c r="AY174" i="87"/>
  <c r="AM174" i="87"/>
  <c r="BB174" i="87"/>
  <c r="AN174" i="87"/>
  <c r="BC174" i="87"/>
  <c r="BA174" i="87"/>
  <c r="AL174" i="87"/>
  <c r="AQ174" i="87"/>
  <c r="AR174" i="87"/>
  <c r="AS174" i="87"/>
  <c r="AC174" i="87"/>
  <c r="AW174" i="87"/>
  <c r="AW149" i="87"/>
  <c r="AF149" i="87"/>
  <c r="AS149" i="87"/>
  <c r="AG149" i="87"/>
  <c r="AU149" i="87"/>
  <c r="AH149" i="87"/>
  <c r="AV149" i="87"/>
  <c r="AI149" i="87"/>
  <c r="AX149" i="87"/>
  <c r="BA149" i="87"/>
  <c r="AM149" i="87"/>
  <c r="BD149" i="87"/>
  <c r="AN149" i="87"/>
  <c r="BB149" i="87"/>
  <c r="BC149" i="87"/>
  <c r="AL149" i="87"/>
  <c r="AO149" i="87"/>
  <c r="AP149" i="87"/>
  <c r="AQ149" i="87"/>
  <c r="AR149" i="87"/>
  <c r="AC149" i="87"/>
  <c r="AT149" i="87"/>
  <c r="AY149" i="87"/>
  <c r="AG125" i="87"/>
  <c r="AS125" i="87"/>
  <c r="AH125" i="87"/>
  <c r="AT125" i="87"/>
  <c r="AI125" i="87"/>
  <c r="AU125" i="87"/>
  <c r="AN125" i="87"/>
  <c r="BC125" i="87"/>
  <c r="AO125" i="87"/>
  <c r="AF125" i="87"/>
  <c r="AY125" i="87"/>
  <c r="BA125" i="87"/>
  <c r="AL125" i="87"/>
  <c r="AM125" i="87"/>
  <c r="AP125" i="87"/>
  <c r="AR125" i="87"/>
  <c r="AV125" i="87"/>
  <c r="AX125" i="87"/>
  <c r="AZ125" i="87"/>
  <c r="BB125" i="87"/>
  <c r="AW125" i="87"/>
  <c r="BD125" i="87"/>
  <c r="AC125" i="87"/>
  <c r="AG113" i="87"/>
  <c r="AS113" i="87"/>
  <c r="AH113" i="87"/>
  <c r="AT113" i="87"/>
  <c r="AI113" i="87"/>
  <c r="AU113" i="87"/>
  <c r="AZ113" i="87"/>
  <c r="AQ113" i="87"/>
  <c r="AL113" i="87"/>
  <c r="BB113" i="87"/>
  <c r="AN113" i="87"/>
  <c r="BD113" i="87"/>
  <c r="BC113" i="87"/>
  <c r="AF113" i="87"/>
  <c r="AM113" i="87"/>
  <c r="AO113" i="87"/>
  <c r="AP113" i="87"/>
  <c r="AR113" i="87"/>
  <c r="AV113" i="87"/>
  <c r="AW113" i="87"/>
  <c r="AX113" i="87"/>
  <c r="AY113" i="87"/>
  <c r="BA113" i="87"/>
  <c r="AC113" i="87"/>
  <c r="AI101" i="87"/>
  <c r="AU101" i="87"/>
  <c r="AV101" i="87"/>
  <c r="AW101" i="87"/>
  <c r="AS101" i="87"/>
  <c r="AT101" i="87"/>
  <c r="AF101" i="87"/>
  <c r="AX101" i="87"/>
  <c r="BA101" i="87"/>
  <c r="AP101" i="87"/>
  <c r="AQ101" i="87"/>
  <c r="AZ101" i="87"/>
  <c r="AM101" i="87"/>
  <c r="AO101" i="87"/>
  <c r="AG101" i="87"/>
  <c r="AH101" i="87"/>
  <c r="AL101" i="87"/>
  <c r="AN101" i="87"/>
  <c r="AR101" i="87"/>
  <c r="AY101" i="87"/>
  <c r="BB101" i="87"/>
  <c r="BC101" i="87"/>
  <c r="BD101" i="87"/>
  <c r="AC101" i="87"/>
  <c r="AI89" i="87"/>
  <c r="AU89" i="87"/>
  <c r="AV89" i="87"/>
  <c r="AW89" i="87"/>
  <c r="AP89" i="87"/>
  <c r="AQ89" i="87"/>
  <c r="AR89" i="87"/>
  <c r="AL89" i="87"/>
  <c r="BD89" i="87"/>
  <c r="AF89" i="87"/>
  <c r="BB89" i="87"/>
  <c r="AT89" i="87"/>
  <c r="AX89" i="87"/>
  <c r="AS89" i="87"/>
  <c r="AG89" i="87"/>
  <c r="AM89" i="87"/>
  <c r="AH89" i="87"/>
  <c r="AN89" i="87"/>
  <c r="AO89" i="87"/>
  <c r="AY89" i="87"/>
  <c r="AZ89" i="87"/>
  <c r="BA89" i="87"/>
  <c r="BC89" i="87"/>
  <c r="AC89" i="87"/>
  <c r="AI77" i="87"/>
  <c r="AU77" i="87"/>
  <c r="AV77" i="87"/>
  <c r="AW77" i="87"/>
  <c r="AM77" i="87"/>
  <c r="BB77" i="87"/>
  <c r="AN77" i="87"/>
  <c r="BC77" i="87"/>
  <c r="AO77" i="87"/>
  <c r="BD77" i="87"/>
  <c r="AH77" i="87"/>
  <c r="AL77" i="87"/>
  <c r="AG77" i="87"/>
  <c r="AY77" i="87"/>
  <c r="AZ77" i="87"/>
  <c r="AX77" i="87"/>
  <c r="BA77" i="87"/>
  <c r="AP77" i="87"/>
  <c r="AR77" i="87"/>
  <c r="AF77" i="87"/>
  <c r="AQ77" i="87"/>
  <c r="AS77" i="87"/>
  <c r="AT77" i="87"/>
  <c r="AC77" i="87"/>
  <c r="AI65" i="87"/>
  <c r="AU65" i="87"/>
  <c r="AV65" i="87"/>
  <c r="AW65" i="87"/>
  <c r="AG65" i="87"/>
  <c r="AY65" i="87"/>
  <c r="AH65" i="87"/>
  <c r="AZ65" i="87"/>
  <c r="AL65" i="87"/>
  <c r="BA65" i="87"/>
  <c r="AN65" i="87"/>
  <c r="AO65" i="87"/>
  <c r="BC65" i="87"/>
  <c r="AR65" i="87"/>
  <c r="AS65" i="87"/>
  <c r="AQ65" i="87"/>
  <c r="AT65" i="87"/>
  <c r="AX65" i="87"/>
  <c r="AF65" i="87"/>
  <c r="AM65" i="87"/>
  <c r="AP65" i="87"/>
  <c r="BB65" i="87"/>
  <c r="BD65" i="87"/>
  <c r="AC65" i="87"/>
  <c r="AI51" i="87"/>
  <c r="AU51" i="87"/>
  <c r="AV51" i="87"/>
  <c r="AR51" i="87"/>
  <c r="AS51" i="87"/>
  <c r="AF51" i="87"/>
  <c r="AT51" i="87"/>
  <c r="AM51" i="87"/>
  <c r="BD51" i="87"/>
  <c r="AN51" i="87"/>
  <c r="AO51" i="87"/>
  <c r="AY51" i="87"/>
  <c r="AZ51" i="87"/>
  <c r="AW51" i="87"/>
  <c r="AX51" i="87"/>
  <c r="AQ51" i="87"/>
  <c r="BA51" i="87"/>
  <c r="BB51" i="87"/>
  <c r="AG51" i="87"/>
  <c r="AH51" i="87"/>
  <c r="AL51" i="87"/>
  <c r="AP51" i="87"/>
  <c r="BC51" i="87"/>
  <c r="AG39" i="87"/>
  <c r="AS39" i="87"/>
  <c r="AH39" i="87"/>
  <c r="AT39" i="87"/>
  <c r="AI39" i="87"/>
  <c r="AU39" i="87"/>
  <c r="AO39" i="87"/>
  <c r="BD39" i="87"/>
  <c r="AP39" i="87"/>
  <c r="AY39" i="87"/>
  <c r="AF39" i="87"/>
  <c r="AZ39" i="87"/>
  <c r="BA39" i="87"/>
  <c r="AQ39" i="87"/>
  <c r="AR39" i="87"/>
  <c r="AV39" i="87"/>
  <c r="AX39" i="87"/>
  <c r="AL39" i="87"/>
  <c r="AM39" i="87"/>
  <c r="AN39" i="87"/>
  <c r="AW39" i="87"/>
  <c r="BB39" i="87"/>
  <c r="BC39" i="87"/>
  <c r="AG27" i="87"/>
  <c r="AS27" i="87"/>
  <c r="AH27" i="87"/>
  <c r="AT27" i="87"/>
  <c r="AI27" i="87"/>
  <c r="AU27" i="87"/>
  <c r="AL27" i="87"/>
  <c r="BA27" i="87"/>
  <c r="AM27" i="87"/>
  <c r="BB27" i="87"/>
  <c r="AQ27" i="87"/>
  <c r="AR27" i="87"/>
  <c r="AV27" i="87"/>
  <c r="AN27" i="87"/>
  <c r="AY27" i="87"/>
  <c r="AZ27" i="87"/>
  <c r="AW27" i="87"/>
  <c r="AX27" i="87"/>
  <c r="AF27" i="87"/>
  <c r="AO27" i="87"/>
  <c r="AP27" i="87"/>
  <c r="BC27" i="87"/>
  <c r="BD27" i="87"/>
  <c r="AG15" i="87"/>
  <c r="AS15" i="87"/>
  <c r="AH15" i="87"/>
  <c r="AT15" i="87"/>
  <c r="AI15" i="87"/>
  <c r="AU15" i="87"/>
  <c r="AV15" i="87"/>
  <c r="AX15" i="87"/>
  <c r="AY15" i="87"/>
  <c r="BC15" i="87"/>
  <c r="AL15" i="87"/>
  <c r="BD15" i="87"/>
  <c r="AM15" i="87"/>
  <c r="BA15" i="87"/>
  <c r="BB15" i="87"/>
  <c r="AP15" i="87"/>
  <c r="AQ15" i="87"/>
  <c r="AN15" i="87"/>
  <c r="AO15" i="87"/>
  <c r="AR15" i="87"/>
  <c r="AW15" i="87"/>
  <c r="AZ15" i="87"/>
  <c r="AF15" i="87"/>
  <c r="AC15" i="87"/>
  <c r="AC183" i="87"/>
  <c r="AC165" i="87"/>
  <c r="AC144" i="87"/>
  <c r="AP196" i="87"/>
  <c r="AQ195" i="87"/>
  <c r="AP194" i="87"/>
  <c r="AF193" i="87"/>
  <c r="AU191" i="87"/>
  <c r="AY188" i="87"/>
  <c r="AO187" i="87"/>
  <c r="AT184" i="87"/>
  <c r="BB181" i="87"/>
  <c r="AO178" i="87"/>
  <c r="AX176" i="87"/>
  <c r="AT171" i="87"/>
  <c r="BB169" i="87"/>
  <c r="BB167" i="87"/>
  <c r="AI166" i="87"/>
  <c r="AG175" i="87"/>
  <c r="AS175" i="87"/>
  <c r="AH175" i="87"/>
  <c r="AT175" i="87"/>
  <c r="AI175" i="87"/>
  <c r="AU175" i="87"/>
  <c r="AO175" i="87"/>
  <c r="BD175" i="87"/>
  <c r="AR175" i="87"/>
  <c r="AV175" i="87"/>
  <c r="AY175" i="87"/>
  <c r="BB175" i="87"/>
  <c r="AM175" i="87"/>
  <c r="AN175" i="87"/>
  <c r="AP175" i="87"/>
  <c r="AQ175" i="87"/>
  <c r="AC175" i="87"/>
  <c r="AH52" i="87"/>
  <c r="AT52" i="87"/>
  <c r="AI52" i="87"/>
  <c r="AU52" i="87"/>
  <c r="AG52" i="87"/>
  <c r="AW52" i="87"/>
  <c r="AX52" i="87"/>
  <c r="AY52" i="87"/>
  <c r="BA52" i="87"/>
  <c r="AF52" i="87"/>
  <c r="BB52" i="87"/>
  <c r="AL52" i="87"/>
  <c r="BC52" i="87"/>
  <c r="AV52" i="87"/>
  <c r="AZ52" i="87"/>
  <c r="AM52" i="87"/>
  <c r="BD52" i="87"/>
  <c r="AQ52" i="87"/>
  <c r="AS52" i="87"/>
  <c r="AN52" i="87"/>
  <c r="AO52" i="87"/>
  <c r="AP52" i="87"/>
  <c r="AR52" i="87"/>
  <c r="AC52" i="87"/>
  <c r="AN7" i="87"/>
  <c r="AZ7" i="87"/>
  <c r="AO7" i="87"/>
  <c r="BA7" i="87"/>
  <c r="AP7" i="87"/>
  <c r="BB7" i="87"/>
  <c r="AQ7" i="87"/>
  <c r="BC7" i="87"/>
  <c r="AV162" i="87"/>
  <c r="AN162" i="87"/>
  <c r="BA162" i="87"/>
  <c r="AO162" i="87"/>
  <c r="BB162" i="87"/>
  <c r="AP162" i="87"/>
  <c r="BC162" i="87"/>
  <c r="AS162" i="87"/>
  <c r="AF162" i="87"/>
  <c r="AW162" i="87"/>
  <c r="AG162" i="87"/>
  <c r="AX162" i="87"/>
  <c r="AI162" i="87"/>
  <c r="AL162" i="87"/>
  <c r="AM162" i="87"/>
  <c r="AQ162" i="87"/>
  <c r="AR162" i="87"/>
  <c r="AU162" i="87"/>
  <c r="AY162" i="87"/>
  <c r="AZ162" i="87"/>
  <c r="AC162" i="87"/>
  <c r="BD162" i="87"/>
  <c r="AG137" i="87"/>
  <c r="AS137" i="87"/>
  <c r="AI137" i="87"/>
  <c r="AU137" i="87"/>
  <c r="AY137" i="87"/>
  <c r="AV137" i="87"/>
  <c r="AO137" i="87"/>
  <c r="BD137" i="87"/>
  <c r="AQ137" i="87"/>
  <c r="AL137" i="87"/>
  <c r="AM137" i="87"/>
  <c r="AN137" i="87"/>
  <c r="AP137" i="87"/>
  <c r="AT137" i="87"/>
  <c r="AW137" i="87"/>
  <c r="AZ137" i="87"/>
  <c r="AF137" i="87"/>
  <c r="BA137" i="87"/>
  <c r="AH137" i="87"/>
  <c r="BB137" i="87"/>
  <c r="AX137" i="87"/>
  <c r="BC137" i="87"/>
  <c r="AR137" i="87"/>
  <c r="AC137" i="87"/>
  <c r="AM197" i="87"/>
  <c r="AY197" i="87"/>
  <c r="AP197" i="87"/>
  <c r="BB197" i="87"/>
  <c r="AG197" i="87"/>
  <c r="AS197" i="87"/>
  <c r="AH197" i="87"/>
  <c r="AT197" i="87"/>
  <c r="AC197" i="87"/>
  <c r="AI197" i="87"/>
  <c r="AU197" i="87"/>
  <c r="AV197" i="87"/>
  <c r="AI185" i="87"/>
  <c r="AU185" i="87"/>
  <c r="AV185" i="87"/>
  <c r="AW185" i="87"/>
  <c r="AT185" i="87"/>
  <c r="AL185" i="87"/>
  <c r="BB185" i="87"/>
  <c r="AO185" i="87"/>
  <c r="AR185" i="87"/>
  <c r="AS185" i="87"/>
  <c r="AC185" i="87"/>
  <c r="AX185" i="87"/>
  <c r="AF185" i="87"/>
  <c r="AY185" i="87"/>
  <c r="AI173" i="87"/>
  <c r="AU173" i="87"/>
  <c r="AV173" i="87"/>
  <c r="AW173" i="87"/>
  <c r="AQ173" i="87"/>
  <c r="AT173" i="87"/>
  <c r="AF173" i="87"/>
  <c r="AX173" i="87"/>
  <c r="AL173" i="87"/>
  <c r="BD173" i="87"/>
  <c r="AO173" i="87"/>
  <c r="AS173" i="87"/>
  <c r="AY173" i="87"/>
  <c r="AC173" i="87"/>
  <c r="AZ173" i="87"/>
  <c r="BA173" i="87"/>
  <c r="AW161" i="87"/>
  <c r="AM161" i="87"/>
  <c r="AZ161" i="87"/>
  <c r="AN161" i="87"/>
  <c r="BA161" i="87"/>
  <c r="AO161" i="87"/>
  <c r="BB161" i="87"/>
  <c r="AH161" i="87"/>
  <c r="AY161" i="87"/>
  <c r="AL161" i="87"/>
  <c r="AP161" i="87"/>
  <c r="AI161" i="87"/>
  <c r="AQ161" i="87"/>
  <c r="AR161" i="87"/>
  <c r="AS161" i="87"/>
  <c r="AT161" i="87"/>
  <c r="AU161" i="87"/>
  <c r="AV161" i="87"/>
  <c r="AX161" i="87"/>
  <c r="AC161" i="87"/>
  <c r="BC161" i="87"/>
  <c r="AF161" i="87"/>
  <c r="BD161" i="87"/>
  <c r="AL148" i="87"/>
  <c r="AX148" i="87"/>
  <c r="AR148" i="87"/>
  <c r="AQ148" i="87"/>
  <c r="AS148" i="87"/>
  <c r="AF148" i="87"/>
  <c r="AT148" i="87"/>
  <c r="AM148" i="87"/>
  <c r="BD148" i="87"/>
  <c r="AP148" i="87"/>
  <c r="AU148" i="87"/>
  <c r="BA148" i="87"/>
  <c r="AG148" i="87"/>
  <c r="BB148" i="87"/>
  <c r="AH148" i="87"/>
  <c r="BC148" i="87"/>
  <c r="AI148" i="87"/>
  <c r="AN148" i="87"/>
  <c r="AO148" i="87"/>
  <c r="AC148" i="87"/>
  <c r="AV148" i="87"/>
  <c r="AW148" i="87"/>
  <c r="AY148" i="87"/>
  <c r="AH136" i="87"/>
  <c r="AT136" i="87"/>
  <c r="AV136" i="87"/>
  <c r="AF136" i="87"/>
  <c r="AU136" i="87"/>
  <c r="AO136" i="87"/>
  <c r="BD136" i="87"/>
  <c r="AI136" i="87"/>
  <c r="AY136" i="87"/>
  <c r="AL136" i="87"/>
  <c r="BA136" i="87"/>
  <c r="AP136" i="87"/>
  <c r="AQ136" i="87"/>
  <c r="AR136" i="87"/>
  <c r="AS136" i="87"/>
  <c r="AX136" i="87"/>
  <c r="AZ136" i="87"/>
  <c r="AG136" i="87"/>
  <c r="BC136" i="87"/>
  <c r="AM136" i="87"/>
  <c r="BB136" i="87"/>
  <c r="AN136" i="87"/>
  <c r="AW136" i="87"/>
  <c r="AC136" i="87"/>
  <c r="AH124" i="87"/>
  <c r="AT124" i="87"/>
  <c r="AI124" i="87"/>
  <c r="AU124" i="87"/>
  <c r="AV124" i="87"/>
  <c r="AF124" i="87"/>
  <c r="AX124" i="87"/>
  <c r="AW124" i="87"/>
  <c r="AO124" i="87"/>
  <c r="AQ124" i="87"/>
  <c r="AL124" i="87"/>
  <c r="AM124" i="87"/>
  <c r="AN124" i="87"/>
  <c r="AP124" i="87"/>
  <c r="AS124" i="87"/>
  <c r="AY124" i="87"/>
  <c r="BA124" i="87"/>
  <c r="BB124" i="87"/>
  <c r="AG124" i="87"/>
  <c r="BC124" i="87"/>
  <c r="AC124" i="87"/>
  <c r="AR124" i="87"/>
  <c r="AZ124" i="87"/>
  <c r="BD124" i="87"/>
  <c r="AH112" i="87"/>
  <c r="AT112" i="87"/>
  <c r="AI112" i="87"/>
  <c r="AU112" i="87"/>
  <c r="AV112" i="87"/>
  <c r="AR112" i="87"/>
  <c r="AG112" i="87"/>
  <c r="AZ112" i="87"/>
  <c r="AQ112" i="87"/>
  <c r="AW112" i="87"/>
  <c r="BD112" i="87"/>
  <c r="AL112" i="87"/>
  <c r="AM112" i="87"/>
  <c r="AN112" i="87"/>
  <c r="AO112" i="87"/>
  <c r="AP112" i="87"/>
  <c r="AS112" i="87"/>
  <c r="AX112" i="87"/>
  <c r="AY112" i="87"/>
  <c r="BA112" i="87"/>
  <c r="BB112" i="87"/>
  <c r="AF112" i="87"/>
  <c r="AC112" i="87"/>
  <c r="BC112" i="87"/>
  <c r="AV100" i="87"/>
  <c r="AW100" i="87"/>
  <c r="AL100" i="87"/>
  <c r="AX100" i="87"/>
  <c r="AN100" i="87"/>
  <c r="BC100" i="87"/>
  <c r="AO100" i="87"/>
  <c r="BD100" i="87"/>
  <c r="AP100" i="87"/>
  <c r="AG100" i="87"/>
  <c r="BB100" i="87"/>
  <c r="AT100" i="87"/>
  <c r="AU100" i="87"/>
  <c r="AS100" i="87"/>
  <c r="AH100" i="87"/>
  <c r="AM100" i="87"/>
  <c r="AY100" i="87"/>
  <c r="AZ100" i="87"/>
  <c r="BA100" i="87"/>
  <c r="AF100" i="87"/>
  <c r="AI100" i="87"/>
  <c r="AQ100" i="87"/>
  <c r="AR100" i="87"/>
  <c r="AC100" i="87"/>
  <c r="AV88" i="87"/>
  <c r="AW88" i="87"/>
  <c r="AL88" i="87"/>
  <c r="AX88" i="87"/>
  <c r="AH88" i="87"/>
  <c r="AZ88" i="87"/>
  <c r="AI88" i="87"/>
  <c r="BA88" i="87"/>
  <c r="AM88" i="87"/>
  <c r="BB88" i="87"/>
  <c r="AP88" i="87"/>
  <c r="AF88" i="87"/>
  <c r="AT88" i="87"/>
  <c r="AU88" i="87"/>
  <c r="AO88" i="87"/>
  <c r="AG88" i="87"/>
  <c r="AN88" i="87"/>
  <c r="AQ88" i="87"/>
  <c r="AR88" i="87"/>
  <c r="AS88" i="87"/>
  <c r="AY88" i="87"/>
  <c r="BC88" i="87"/>
  <c r="BD88" i="87"/>
  <c r="AC88" i="87"/>
  <c r="AV76" i="87"/>
  <c r="AW76" i="87"/>
  <c r="AL76" i="87"/>
  <c r="AX76" i="87"/>
  <c r="AT76" i="87"/>
  <c r="AF76" i="87"/>
  <c r="AU76" i="87"/>
  <c r="AG76" i="87"/>
  <c r="AY76" i="87"/>
  <c r="AO76" i="87"/>
  <c r="AP76" i="87"/>
  <c r="AI76" i="87"/>
  <c r="BA76" i="87"/>
  <c r="BB76" i="87"/>
  <c r="AQ76" i="87"/>
  <c r="AR76" i="87"/>
  <c r="AH76" i="87"/>
  <c r="AM76" i="87"/>
  <c r="AN76" i="87"/>
  <c r="AS76" i="87"/>
  <c r="AZ76" i="87"/>
  <c r="BC76" i="87"/>
  <c r="BD76" i="87"/>
  <c r="AC76" i="87"/>
  <c r="AV64" i="87"/>
  <c r="AW64" i="87"/>
  <c r="AL64" i="87"/>
  <c r="AX64" i="87"/>
  <c r="AQ64" i="87"/>
  <c r="AR64" i="87"/>
  <c r="AS64" i="87"/>
  <c r="AO64" i="87"/>
  <c r="AP64" i="87"/>
  <c r="BB64" i="87"/>
  <c r="AT64" i="87"/>
  <c r="AU64" i="87"/>
  <c r="AH64" i="87"/>
  <c r="AI64" i="87"/>
  <c r="AM64" i="87"/>
  <c r="BC64" i="87"/>
  <c r="AY64" i="87"/>
  <c r="AZ64" i="87"/>
  <c r="BA64" i="87"/>
  <c r="BD64" i="87"/>
  <c r="AF64" i="87"/>
  <c r="AG64" i="87"/>
  <c r="AC64" i="87"/>
  <c r="AN64" i="87"/>
  <c r="AV50" i="87"/>
  <c r="AW50" i="87"/>
  <c r="AO50" i="87"/>
  <c r="BC50" i="87"/>
  <c r="AP50" i="87"/>
  <c r="BD50" i="87"/>
  <c r="AQ50" i="87"/>
  <c r="AS50" i="87"/>
  <c r="AT50" i="87"/>
  <c r="AU50" i="87"/>
  <c r="AY50" i="87"/>
  <c r="AZ50" i="87"/>
  <c r="BB50" i="87"/>
  <c r="AM50" i="87"/>
  <c r="AN50" i="87"/>
  <c r="AG50" i="87"/>
  <c r="AH50" i="87"/>
  <c r="AI50" i="87"/>
  <c r="AF50" i="87"/>
  <c r="AL50" i="87"/>
  <c r="AR50" i="87"/>
  <c r="AX50" i="87"/>
  <c r="BA50" i="87"/>
  <c r="AH38" i="87"/>
  <c r="AT38" i="87"/>
  <c r="AI38" i="87"/>
  <c r="AU38" i="87"/>
  <c r="AV38" i="87"/>
  <c r="AG38" i="87"/>
  <c r="AY38" i="87"/>
  <c r="AZ38" i="87"/>
  <c r="AM38" i="87"/>
  <c r="BD38" i="87"/>
  <c r="AN38" i="87"/>
  <c r="AO38" i="87"/>
  <c r="AQ38" i="87"/>
  <c r="AR38" i="87"/>
  <c r="AS38" i="87"/>
  <c r="AX38" i="87"/>
  <c r="BA38" i="87"/>
  <c r="BC38" i="87"/>
  <c r="AF38" i="87"/>
  <c r="AL38" i="87"/>
  <c r="AP38" i="87"/>
  <c r="AW38" i="87"/>
  <c r="BB38" i="87"/>
  <c r="AH26" i="87"/>
  <c r="AT26" i="87"/>
  <c r="AI26" i="87"/>
  <c r="AU26" i="87"/>
  <c r="AV26" i="87"/>
  <c r="AS26" i="87"/>
  <c r="AW26" i="87"/>
  <c r="AY26" i="87"/>
  <c r="AF26" i="87"/>
  <c r="AZ26" i="87"/>
  <c r="AG26" i="87"/>
  <c r="BA26" i="87"/>
  <c r="AL26" i="87"/>
  <c r="AM26" i="87"/>
  <c r="AN26" i="87"/>
  <c r="AP26" i="87"/>
  <c r="AQ26" i="87"/>
  <c r="AX26" i="87"/>
  <c r="AO26" i="87"/>
  <c r="AR26" i="87"/>
  <c r="BB26" i="87"/>
  <c r="BC26" i="87"/>
  <c r="BD26" i="87"/>
  <c r="AH14" i="87"/>
  <c r="AT14" i="87"/>
  <c r="AI14" i="87"/>
  <c r="AU14" i="87"/>
  <c r="AV14" i="87"/>
  <c r="AW14" i="87"/>
  <c r="AM14" i="87"/>
  <c r="BC14" i="87"/>
  <c r="AN14" i="87"/>
  <c r="BD14" i="87"/>
  <c r="AL14" i="87"/>
  <c r="AO14" i="87"/>
  <c r="AP14" i="87"/>
  <c r="AY14" i="87"/>
  <c r="AZ14" i="87"/>
  <c r="BA14" i="87"/>
  <c r="BB14" i="87"/>
  <c r="AF14" i="87"/>
  <c r="AG14" i="87"/>
  <c r="AQ14" i="87"/>
  <c r="AR14" i="87"/>
  <c r="AS14" i="87"/>
  <c r="AX14" i="87"/>
  <c r="AN158" i="87"/>
  <c r="AZ158" i="87"/>
  <c r="AI158" i="87"/>
  <c r="AV158" i="87"/>
  <c r="AW158" i="87"/>
  <c r="AX158" i="87"/>
  <c r="AO158" i="87"/>
  <c r="AR158" i="87"/>
  <c r="AS158" i="87"/>
  <c r="AP158" i="87"/>
  <c r="AQ158" i="87"/>
  <c r="AT158" i="87"/>
  <c r="AU158" i="87"/>
  <c r="AY158" i="87"/>
  <c r="BA158" i="87"/>
  <c r="BB158" i="87"/>
  <c r="AF158" i="87"/>
  <c r="BC158" i="87"/>
  <c r="AG158" i="87"/>
  <c r="BD158" i="87"/>
  <c r="AH158" i="87"/>
  <c r="AL158" i="87"/>
  <c r="AM7" i="87"/>
  <c r="AC14" i="87"/>
  <c r="AC182" i="87"/>
  <c r="AC164" i="87"/>
  <c r="AN197" i="87"/>
  <c r="AP195" i="87"/>
  <c r="AO194" i="87"/>
  <c r="BD192" i="87"/>
  <c r="AT191" i="87"/>
  <c r="AX188" i="87"/>
  <c r="AN187" i="87"/>
  <c r="BC185" i="87"/>
  <c r="AI183" i="87"/>
  <c r="AW181" i="87"/>
  <c r="AI180" i="87"/>
  <c r="AN178" i="87"/>
  <c r="AV176" i="87"/>
  <c r="BD174" i="87"/>
  <c r="AM173" i="87"/>
  <c r="AR171" i="87"/>
  <c r="AZ169" i="87"/>
  <c r="BA167" i="87"/>
  <c r="BB165" i="87"/>
  <c r="AF164" i="87"/>
  <c r="AF138" i="87"/>
  <c r="AR138" i="87"/>
  <c r="BD138" i="87"/>
  <c r="AH138" i="87"/>
  <c r="AT138" i="87"/>
  <c r="AN138" i="87"/>
  <c r="BB138" i="87"/>
  <c r="AL138" i="87"/>
  <c r="BA138" i="87"/>
  <c r="AI138" i="87"/>
  <c r="AG138" i="87"/>
  <c r="AY138" i="87"/>
  <c r="AZ138" i="87"/>
  <c r="BC138" i="87"/>
  <c r="AM138" i="87"/>
  <c r="AP138" i="87"/>
  <c r="AQ138" i="87"/>
  <c r="AU138" i="87"/>
  <c r="AV138" i="87"/>
  <c r="AW138" i="87"/>
  <c r="AO138" i="87"/>
  <c r="AS138" i="87"/>
  <c r="AC138" i="87"/>
  <c r="AX138" i="87"/>
  <c r="AF28" i="87"/>
  <c r="AR28" i="87"/>
  <c r="BD28" i="87"/>
  <c r="AG28" i="87"/>
  <c r="AS28" i="87"/>
  <c r="AH28" i="87"/>
  <c r="AT28" i="87"/>
  <c r="AQ28" i="87"/>
  <c r="AU28" i="87"/>
  <c r="AL28" i="87"/>
  <c r="BC28" i="87"/>
  <c r="AM28" i="87"/>
  <c r="AN28" i="87"/>
  <c r="AO28" i="87"/>
  <c r="BB28" i="87"/>
  <c r="AP28" i="87"/>
  <c r="AI28" i="87"/>
  <c r="AV28" i="87"/>
  <c r="AW28" i="87"/>
  <c r="AX28" i="87"/>
  <c r="AZ28" i="87"/>
  <c r="BA28" i="87"/>
  <c r="AY28" i="87"/>
  <c r="AC28" i="87"/>
  <c r="AH186" i="87"/>
  <c r="AT186" i="87"/>
  <c r="AI186" i="87"/>
  <c r="AU186" i="87"/>
  <c r="AV186" i="87"/>
  <c r="AM186" i="87"/>
  <c r="BB186" i="87"/>
  <c r="AS186" i="87"/>
  <c r="AF186" i="87"/>
  <c r="AY186" i="87"/>
  <c r="AL186" i="87"/>
  <c r="BC186" i="87"/>
  <c r="AN186" i="87"/>
  <c r="BD186" i="87"/>
  <c r="AO186" i="87"/>
  <c r="AC186" i="87"/>
  <c r="AP186" i="87"/>
  <c r="AN196" i="87"/>
  <c r="AZ196" i="87"/>
  <c r="AQ196" i="87"/>
  <c r="BC196" i="87"/>
  <c r="AH196" i="87"/>
  <c r="AT196" i="87"/>
  <c r="AC196" i="87"/>
  <c r="AI196" i="87"/>
  <c r="AU196" i="87"/>
  <c r="AV196" i="87"/>
  <c r="AW196" i="87"/>
  <c r="AV184" i="87"/>
  <c r="AW184" i="87"/>
  <c r="AL184" i="87"/>
  <c r="AX184" i="87"/>
  <c r="AO184" i="87"/>
  <c r="BD184" i="87"/>
  <c r="AR184" i="87"/>
  <c r="AU184" i="87"/>
  <c r="AH184" i="87"/>
  <c r="BA184" i="87"/>
  <c r="AC184" i="87"/>
  <c r="AI184" i="87"/>
  <c r="BB184" i="87"/>
  <c r="AM184" i="87"/>
  <c r="BC184" i="87"/>
  <c r="AN184" i="87"/>
  <c r="AV172" i="87"/>
  <c r="AW172" i="87"/>
  <c r="AL172" i="87"/>
  <c r="AX172" i="87"/>
  <c r="AI172" i="87"/>
  <c r="BA172" i="87"/>
  <c r="AO172" i="87"/>
  <c r="BD172" i="87"/>
  <c r="AP172" i="87"/>
  <c r="AN172" i="87"/>
  <c r="AS172" i="87"/>
  <c r="AY172" i="87"/>
  <c r="AC172" i="87"/>
  <c r="AZ172" i="87"/>
  <c r="AF172" i="87"/>
  <c r="BB172" i="87"/>
  <c r="AG172" i="87"/>
  <c r="BC172" i="87"/>
  <c r="AL160" i="87"/>
  <c r="AX160" i="87"/>
  <c r="AY160" i="87"/>
  <c r="AM160" i="87"/>
  <c r="AZ160" i="87"/>
  <c r="AN160" i="87"/>
  <c r="BA160" i="87"/>
  <c r="AQ160" i="87"/>
  <c r="AT160" i="87"/>
  <c r="AU160" i="87"/>
  <c r="AO160" i="87"/>
  <c r="AP160" i="87"/>
  <c r="AR160" i="87"/>
  <c r="AS160" i="87"/>
  <c r="AV160" i="87"/>
  <c r="AW160" i="87"/>
  <c r="BB160" i="87"/>
  <c r="AC160" i="87"/>
  <c r="AF160" i="87"/>
  <c r="BC160" i="87"/>
  <c r="AG160" i="87"/>
  <c r="BD160" i="87"/>
  <c r="AH160" i="87"/>
  <c r="AM147" i="87"/>
  <c r="AY147" i="87"/>
  <c r="AQ147" i="87"/>
  <c r="BD147" i="87"/>
  <c r="AN147" i="87"/>
  <c r="BB147" i="87"/>
  <c r="AO147" i="87"/>
  <c r="BC147" i="87"/>
  <c r="AP147" i="87"/>
  <c r="AT147" i="87"/>
  <c r="AW147" i="87"/>
  <c r="AF147" i="87"/>
  <c r="AX147" i="87"/>
  <c r="BA147" i="87"/>
  <c r="AG147" i="87"/>
  <c r="AH147" i="87"/>
  <c r="AI147" i="87"/>
  <c r="AL147" i="87"/>
  <c r="AR147" i="87"/>
  <c r="AS147" i="87"/>
  <c r="AU147" i="87"/>
  <c r="AV147" i="87"/>
  <c r="AI135" i="87"/>
  <c r="AU135" i="87"/>
  <c r="AW135" i="87"/>
  <c r="AQ135" i="87"/>
  <c r="AH135" i="87"/>
  <c r="AY135" i="87"/>
  <c r="AR135" i="87"/>
  <c r="AT135" i="87"/>
  <c r="AS135" i="87"/>
  <c r="AV135" i="87"/>
  <c r="AX135" i="87"/>
  <c r="AZ135" i="87"/>
  <c r="AG135" i="87"/>
  <c r="BB135" i="87"/>
  <c r="BC135" i="87"/>
  <c r="AM135" i="87"/>
  <c r="AN135" i="87"/>
  <c r="AO135" i="87"/>
  <c r="AL135" i="87"/>
  <c r="AP135" i="87"/>
  <c r="BA135" i="87"/>
  <c r="BD135" i="87"/>
  <c r="AI123" i="87"/>
  <c r="AU123" i="87"/>
  <c r="AV123" i="87"/>
  <c r="AW123" i="87"/>
  <c r="AP123" i="87"/>
  <c r="AM123" i="87"/>
  <c r="BC123" i="87"/>
  <c r="AX123" i="87"/>
  <c r="AG123" i="87"/>
  <c r="AZ123" i="87"/>
  <c r="AN123" i="87"/>
  <c r="AO123" i="87"/>
  <c r="AQ123" i="87"/>
  <c r="AR123" i="87"/>
  <c r="AT123" i="87"/>
  <c r="AY123" i="87"/>
  <c r="BB123" i="87"/>
  <c r="AF123" i="87"/>
  <c r="BD123" i="87"/>
  <c r="AH123" i="87"/>
  <c r="BA123" i="87"/>
  <c r="AL123" i="87"/>
  <c r="AS123" i="87"/>
  <c r="AI111" i="87"/>
  <c r="AU111" i="87"/>
  <c r="AV111" i="87"/>
  <c r="AW111" i="87"/>
  <c r="AM111" i="87"/>
  <c r="BB111" i="87"/>
  <c r="AP111" i="87"/>
  <c r="AG111" i="87"/>
  <c r="AZ111" i="87"/>
  <c r="AL111" i="87"/>
  <c r="BC111" i="87"/>
  <c r="AH111" i="87"/>
  <c r="AN111" i="87"/>
  <c r="AO111" i="87"/>
  <c r="AQ111" i="87"/>
  <c r="AR111" i="87"/>
  <c r="AS111" i="87"/>
  <c r="AT111" i="87"/>
  <c r="AX111" i="87"/>
  <c r="AY111" i="87"/>
  <c r="BA111" i="87"/>
  <c r="BD111" i="87"/>
  <c r="AF111" i="87"/>
  <c r="AW99" i="87"/>
  <c r="AL99" i="87"/>
  <c r="AX99" i="87"/>
  <c r="AM99" i="87"/>
  <c r="AY99" i="87"/>
  <c r="AF99" i="87"/>
  <c r="AU99" i="87"/>
  <c r="AG99" i="87"/>
  <c r="AV99" i="87"/>
  <c r="AH99" i="87"/>
  <c r="AZ99" i="87"/>
  <c r="AN99" i="87"/>
  <c r="BA99" i="87"/>
  <c r="BB99" i="87"/>
  <c r="AQ99" i="87"/>
  <c r="AI99" i="87"/>
  <c r="AO99" i="87"/>
  <c r="AP99" i="87"/>
  <c r="AR99" i="87"/>
  <c r="AS99" i="87"/>
  <c r="AT99" i="87"/>
  <c r="BC99" i="87"/>
  <c r="BD99" i="87"/>
  <c r="AW87" i="87"/>
  <c r="AL87" i="87"/>
  <c r="AX87" i="87"/>
  <c r="AM87" i="87"/>
  <c r="AY87" i="87"/>
  <c r="AR87" i="87"/>
  <c r="AS87" i="87"/>
  <c r="AT87" i="87"/>
  <c r="AQ87" i="87"/>
  <c r="AI87" i="87"/>
  <c r="AZ87" i="87"/>
  <c r="BA87" i="87"/>
  <c r="AH87" i="87"/>
  <c r="BB87" i="87"/>
  <c r="BD87" i="87"/>
  <c r="AP87" i="87"/>
  <c r="AU87" i="87"/>
  <c r="AV87" i="87"/>
  <c r="BC87" i="87"/>
  <c r="AF87" i="87"/>
  <c r="AG87" i="87"/>
  <c r="AN87" i="87"/>
  <c r="AO87" i="87"/>
  <c r="AW75" i="87"/>
  <c r="AL75" i="87"/>
  <c r="AX75" i="87"/>
  <c r="AM75" i="87"/>
  <c r="AY75" i="87"/>
  <c r="AO75" i="87"/>
  <c r="BD75" i="87"/>
  <c r="AP75" i="87"/>
  <c r="AQ75" i="87"/>
  <c r="AS75" i="87"/>
  <c r="AT75" i="87"/>
  <c r="AH75" i="87"/>
  <c r="AZ75" i="87"/>
  <c r="BA75" i="87"/>
  <c r="AG75" i="87"/>
  <c r="AI75" i="87"/>
  <c r="BB75" i="87"/>
  <c r="AF75" i="87"/>
  <c r="AN75" i="87"/>
  <c r="AR75" i="87"/>
  <c r="AU75" i="87"/>
  <c r="AV75" i="87"/>
  <c r="BC75" i="87"/>
  <c r="AW63" i="87"/>
  <c r="AL63" i="87"/>
  <c r="AX63" i="87"/>
  <c r="AM63" i="87"/>
  <c r="AY63" i="87"/>
  <c r="AI63" i="87"/>
  <c r="BA63" i="87"/>
  <c r="BB63" i="87"/>
  <c r="AN63" i="87"/>
  <c r="BC63" i="87"/>
  <c r="AS63" i="87"/>
  <c r="AT63" i="87"/>
  <c r="BD63" i="87"/>
  <c r="AQ63" i="87"/>
  <c r="AR63" i="87"/>
  <c r="AF63" i="87"/>
  <c r="AU63" i="87"/>
  <c r="AZ63" i="87"/>
  <c r="AG63" i="87"/>
  <c r="AH63" i="87"/>
  <c r="AO63" i="87"/>
  <c r="AP63" i="87"/>
  <c r="AV63" i="87"/>
  <c r="AI49" i="87"/>
  <c r="AU49" i="87"/>
  <c r="AV49" i="87"/>
  <c r="AW49" i="87"/>
  <c r="AT49" i="87"/>
  <c r="AF49" i="87"/>
  <c r="AX49" i="87"/>
  <c r="AZ49" i="87"/>
  <c r="AG49" i="87"/>
  <c r="BA49" i="87"/>
  <c r="AH49" i="87"/>
  <c r="BB49" i="87"/>
  <c r="AS49" i="87"/>
  <c r="AY49" i="87"/>
  <c r="BC49" i="87"/>
  <c r="AQ49" i="87"/>
  <c r="AR49" i="87"/>
  <c r="AP49" i="87"/>
  <c r="AL49" i="87"/>
  <c r="AM49" i="87"/>
  <c r="AO49" i="87"/>
  <c r="AN49" i="87"/>
  <c r="BD49" i="87"/>
  <c r="AC49" i="87"/>
  <c r="AI37" i="87"/>
  <c r="AU37" i="87"/>
  <c r="AV37" i="87"/>
  <c r="AW37" i="87"/>
  <c r="AQ37" i="87"/>
  <c r="AR37" i="87"/>
  <c r="AP37" i="87"/>
  <c r="AS37" i="87"/>
  <c r="AT37" i="87"/>
  <c r="AN37" i="87"/>
  <c r="AO37" i="87"/>
  <c r="AX37" i="87"/>
  <c r="AL37" i="87"/>
  <c r="AM37" i="87"/>
  <c r="BD37" i="87"/>
  <c r="AY37" i="87"/>
  <c r="AZ37" i="87"/>
  <c r="AF37" i="87"/>
  <c r="AG37" i="87"/>
  <c r="AH37" i="87"/>
  <c r="BA37" i="87"/>
  <c r="BB37" i="87"/>
  <c r="BC37" i="87"/>
  <c r="AC37" i="87"/>
  <c r="AI25" i="87"/>
  <c r="AU25" i="87"/>
  <c r="AV25" i="87"/>
  <c r="AW25" i="87"/>
  <c r="AN25" i="87"/>
  <c r="BC25" i="87"/>
  <c r="AO25" i="87"/>
  <c r="BD25" i="87"/>
  <c r="AH25" i="87"/>
  <c r="BB25" i="87"/>
  <c r="AL25" i="87"/>
  <c r="AM25" i="87"/>
  <c r="AF25" i="87"/>
  <c r="AG25" i="87"/>
  <c r="AP25" i="87"/>
  <c r="AZ25" i="87"/>
  <c r="BA25" i="87"/>
  <c r="AY25" i="87"/>
  <c r="AQ25" i="87"/>
  <c r="AR25" i="87"/>
  <c r="AS25" i="87"/>
  <c r="AT25" i="87"/>
  <c r="AX25" i="87"/>
  <c r="AC25" i="87"/>
  <c r="AI13" i="87"/>
  <c r="AU13" i="87"/>
  <c r="AV13" i="87"/>
  <c r="AW13" i="87"/>
  <c r="AL13" i="87"/>
  <c r="AX13" i="87"/>
  <c r="AR13" i="87"/>
  <c r="AS13" i="87"/>
  <c r="AO13" i="87"/>
  <c r="AP13" i="87"/>
  <c r="AQ13" i="87"/>
  <c r="AY13" i="87"/>
  <c r="AZ13" i="87"/>
  <c r="BA13" i="87"/>
  <c r="BC13" i="87"/>
  <c r="BD13" i="87"/>
  <c r="AM13" i="87"/>
  <c r="AT13" i="87"/>
  <c r="AF13" i="87"/>
  <c r="AG13" i="87"/>
  <c r="BB13" i="87"/>
  <c r="AH13" i="87"/>
  <c r="AN13" i="87"/>
  <c r="AC7" i="87"/>
  <c r="AL7" i="87"/>
  <c r="AC13" i="87"/>
  <c r="AC181" i="87"/>
  <c r="AC141" i="87"/>
  <c r="AL197" i="87"/>
  <c r="AM196" i="87"/>
  <c r="AN195" i="87"/>
  <c r="AY192" i="87"/>
  <c r="AR191" i="87"/>
  <c r="AG190" i="87"/>
  <c r="AV188" i="87"/>
  <c r="AL187" i="87"/>
  <c r="BA185" i="87"/>
  <c r="AQ184" i="87"/>
  <c r="AU181" i="87"/>
  <c r="BD179" i="87"/>
  <c r="AL178" i="87"/>
  <c r="AQ176" i="87"/>
  <c r="AZ174" i="87"/>
  <c r="AH173" i="87"/>
  <c r="AP171" i="87"/>
  <c r="AS169" i="87"/>
  <c r="AY167" i="87"/>
  <c r="AZ165" i="87"/>
  <c r="AZ163" i="87"/>
  <c r="AH78" i="87"/>
  <c r="AT78" i="87"/>
  <c r="AI78" i="87"/>
  <c r="AU78" i="87"/>
  <c r="AV78" i="87"/>
  <c r="AR78" i="87"/>
  <c r="AS78" i="87"/>
  <c r="AW78" i="87"/>
  <c r="AG78" i="87"/>
  <c r="BB78" i="87"/>
  <c r="BC78" i="87"/>
  <c r="AM78" i="87"/>
  <c r="AZ78" i="87"/>
  <c r="BA78" i="87"/>
  <c r="AQ78" i="87"/>
  <c r="AY78" i="87"/>
  <c r="AN78" i="87"/>
  <c r="AO78" i="87"/>
  <c r="AP78" i="87"/>
  <c r="AX78" i="87"/>
  <c r="BD78" i="87"/>
  <c r="AF78" i="87"/>
  <c r="AL78" i="87"/>
  <c r="AC78" i="87"/>
  <c r="AW183" i="87"/>
  <c r="AL183" i="87"/>
  <c r="AX183" i="87"/>
  <c r="AM183" i="87"/>
  <c r="AY183" i="87"/>
  <c r="AG183" i="87"/>
  <c r="AV183" i="87"/>
  <c r="AH183" i="87"/>
  <c r="BA183" i="87"/>
  <c r="AN183" i="87"/>
  <c r="BD183" i="87"/>
  <c r="AQ183" i="87"/>
  <c r="AR183" i="87"/>
  <c r="AS183" i="87"/>
  <c r="AT183" i="87"/>
  <c r="AL98" i="87"/>
  <c r="AX98" i="87"/>
  <c r="AM98" i="87"/>
  <c r="AY98" i="87"/>
  <c r="AN98" i="87"/>
  <c r="AZ98" i="87"/>
  <c r="AP98" i="87"/>
  <c r="AQ98" i="87"/>
  <c r="AR98" i="87"/>
  <c r="AU98" i="87"/>
  <c r="AF98" i="87"/>
  <c r="BB98" i="87"/>
  <c r="AG98" i="87"/>
  <c r="BC98" i="87"/>
  <c r="BD98" i="87"/>
  <c r="AH98" i="87"/>
  <c r="AI98" i="87"/>
  <c r="AO98" i="87"/>
  <c r="AS98" i="87"/>
  <c r="AT98" i="87"/>
  <c r="AV98" i="87"/>
  <c r="AW98" i="87"/>
  <c r="BA98" i="87"/>
  <c r="AL86" i="87"/>
  <c r="AX86" i="87"/>
  <c r="AM86" i="87"/>
  <c r="AY86" i="87"/>
  <c r="AN86" i="87"/>
  <c r="AZ86" i="87"/>
  <c r="BB86" i="87"/>
  <c r="BC86" i="87"/>
  <c r="AO86" i="87"/>
  <c r="BD86" i="87"/>
  <c r="AU86" i="87"/>
  <c r="AI86" i="87"/>
  <c r="AW86" i="87"/>
  <c r="BA86" i="87"/>
  <c r="AS86" i="87"/>
  <c r="AV86" i="87"/>
  <c r="AF86" i="87"/>
  <c r="AG86" i="87"/>
  <c r="AH86" i="87"/>
  <c r="AP86" i="87"/>
  <c r="AQ86" i="87"/>
  <c r="AR86" i="87"/>
  <c r="AT86" i="87"/>
  <c r="AL74" i="87"/>
  <c r="AX74" i="87"/>
  <c r="AM74" i="87"/>
  <c r="AY74" i="87"/>
  <c r="AN74" i="87"/>
  <c r="AZ74" i="87"/>
  <c r="AG74" i="87"/>
  <c r="AV74" i="87"/>
  <c r="AH74" i="87"/>
  <c r="AW74" i="87"/>
  <c r="AI74" i="87"/>
  <c r="BA74" i="87"/>
  <c r="AT74" i="87"/>
  <c r="AU74" i="87"/>
  <c r="BB74" i="87"/>
  <c r="BC74" i="87"/>
  <c r="AQ74" i="87"/>
  <c r="AS74" i="87"/>
  <c r="AF74" i="87"/>
  <c r="AO74" i="87"/>
  <c r="AP74" i="87"/>
  <c r="AR74" i="87"/>
  <c r="BD74" i="87"/>
  <c r="AM61" i="87"/>
  <c r="AY61" i="87"/>
  <c r="AN61" i="87"/>
  <c r="AZ61" i="87"/>
  <c r="AO61" i="87"/>
  <c r="BA61" i="87"/>
  <c r="BC61" i="87"/>
  <c r="AL61" i="87"/>
  <c r="BD61" i="87"/>
  <c r="AP61" i="87"/>
  <c r="AX61" i="87"/>
  <c r="AF61" i="87"/>
  <c r="BB61" i="87"/>
  <c r="AW61" i="87"/>
  <c r="AR61" i="87"/>
  <c r="AS61" i="87"/>
  <c r="AQ61" i="87"/>
  <c r="AT61" i="87"/>
  <c r="AU61" i="87"/>
  <c r="AG61" i="87"/>
  <c r="AH61" i="87"/>
  <c r="AI61" i="87"/>
  <c r="AV61" i="87"/>
  <c r="AC61" i="87"/>
  <c r="AV48" i="87"/>
  <c r="AW48" i="87"/>
  <c r="AL48" i="87"/>
  <c r="AX48" i="87"/>
  <c r="AO48" i="87"/>
  <c r="BD48" i="87"/>
  <c r="AP48" i="87"/>
  <c r="AI48" i="87"/>
  <c r="BC48" i="87"/>
  <c r="AM48" i="87"/>
  <c r="AN48" i="87"/>
  <c r="AU48" i="87"/>
  <c r="AY48" i="87"/>
  <c r="AZ48" i="87"/>
  <c r="AH48" i="87"/>
  <c r="AQ48" i="87"/>
  <c r="BB48" i="87"/>
  <c r="AF48" i="87"/>
  <c r="AG48" i="87"/>
  <c r="AR48" i="87"/>
  <c r="AS48" i="87"/>
  <c r="AT48" i="87"/>
  <c r="BA48" i="87"/>
  <c r="AV36" i="87"/>
  <c r="AW36" i="87"/>
  <c r="AL36" i="87"/>
  <c r="AX36" i="87"/>
  <c r="AI36" i="87"/>
  <c r="BA36" i="87"/>
  <c r="AM36" i="87"/>
  <c r="BB36" i="87"/>
  <c r="AU36" i="87"/>
  <c r="AY36" i="87"/>
  <c r="AF36" i="87"/>
  <c r="AZ36" i="87"/>
  <c r="AP36" i="87"/>
  <c r="AQ36" i="87"/>
  <c r="AR36" i="87"/>
  <c r="AG36" i="87"/>
  <c r="AS36" i="87"/>
  <c r="BD36" i="87"/>
  <c r="AH36" i="87"/>
  <c r="AN36" i="87"/>
  <c r="AO36" i="87"/>
  <c r="AT36" i="87"/>
  <c r="BC36" i="87"/>
  <c r="AV24" i="87"/>
  <c r="AW24" i="87"/>
  <c r="AL24" i="87"/>
  <c r="AX24" i="87"/>
  <c r="AF24" i="87"/>
  <c r="AU24" i="87"/>
  <c r="AG24" i="87"/>
  <c r="AY24" i="87"/>
  <c r="AP24" i="87"/>
  <c r="AQ24" i="87"/>
  <c r="AR24" i="87"/>
  <c r="AH24" i="87"/>
  <c r="AI24" i="87"/>
  <c r="AM24" i="87"/>
  <c r="BC24" i="87"/>
  <c r="BD24" i="87"/>
  <c r="BB24" i="87"/>
  <c r="AO24" i="87"/>
  <c r="AS24" i="87"/>
  <c r="AN24" i="87"/>
  <c r="AT24" i="87"/>
  <c r="AZ24" i="87"/>
  <c r="BA24" i="87"/>
  <c r="AV12" i="87"/>
  <c r="AW12" i="87"/>
  <c r="AL12" i="87"/>
  <c r="AX12" i="87"/>
  <c r="AM12" i="87"/>
  <c r="AY12" i="87"/>
  <c r="AG12" i="87"/>
  <c r="BA12" i="87"/>
  <c r="AH12" i="87"/>
  <c r="BB12" i="87"/>
  <c r="AR12" i="87"/>
  <c r="AS12" i="87"/>
  <c r="AT12" i="87"/>
  <c r="AP12" i="87"/>
  <c r="AQ12" i="87"/>
  <c r="AU12" i="87"/>
  <c r="AN12" i="87"/>
  <c r="AO12" i="87"/>
  <c r="AF12" i="87"/>
  <c r="AZ12" i="87"/>
  <c r="BC12" i="87"/>
  <c r="BD12" i="87"/>
  <c r="AI12" i="87"/>
  <c r="AC12" i="87"/>
  <c r="AC158" i="87"/>
  <c r="AL196" i="87"/>
  <c r="AM195" i="87"/>
  <c r="AX192" i="87"/>
  <c r="AM191" i="87"/>
  <c r="BB189" i="87"/>
  <c r="AU188" i="87"/>
  <c r="AZ185" i="87"/>
  <c r="AP184" i="87"/>
  <c r="AT181" i="87"/>
  <c r="AY179" i="87"/>
  <c r="AP176" i="87"/>
  <c r="AX174" i="87"/>
  <c r="AG173" i="87"/>
  <c r="AO171" i="87"/>
  <c r="AQ169" i="87"/>
  <c r="AX167" i="87"/>
  <c r="AY165" i="87"/>
  <c r="AT163" i="87"/>
  <c r="AH102" i="87"/>
  <c r="AT102" i="87"/>
  <c r="AI102" i="87"/>
  <c r="AU102" i="87"/>
  <c r="AV102" i="87"/>
  <c r="AL102" i="87"/>
  <c r="BA102" i="87"/>
  <c r="AM102" i="87"/>
  <c r="BB102" i="87"/>
  <c r="AN102" i="87"/>
  <c r="BC102" i="87"/>
  <c r="AW102" i="87"/>
  <c r="AO102" i="87"/>
  <c r="AP102" i="87"/>
  <c r="AZ102" i="87"/>
  <c r="AQ102" i="87"/>
  <c r="AS102" i="87"/>
  <c r="AF102" i="87"/>
  <c r="AG102" i="87"/>
  <c r="AR102" i="87"/>
  <c r="AX102" i="87"/>
  <c r="AY102" i="87"/>
  <c r="BD102" i="87"/>
  <c r="AC102" i="87"/>
  <c r="AN146" i="87"/>
  <c r="AZ146" i="87"/>
  <c r="AP146" i="87"/>
  <c r="BC146" i="87"/>
  <c r="AG146" i="87"/>
  <c r="AU146" i="87"/>
  <c r="AX146" i="87"/>
  <c r="AY146" i="87"/>
  <c r="AL146" i="87"/>
  <c r="BA146" i="87"/>
  <c r="AV146" i="87"/>
  <c r="AF146" i="87"/>
  <c r="BD146" i="87"/>
  <c r="AH146" i="87"/>
  <c r="AW146" i="87"/>
  <c r="BB146" i="87"/>
  <c r="AI146" i="87"/>
  <c r="AM146" i="87"/>
  <c r="AO146" i="87"/>
  <c r="AQ146" i="87"/>
  <c r="AR146" i="87"/>
  <c r="AS146" i="87"/>
  <c r="AL194" i="87"/>
  <c r="AX194" i="87"/>
  <c r="AM194" i="87"/>
  <c r="AY194" i="87"/>
  <c r="AN194" i="87"/>
  <c r="BB194" i="87"/>
  <c r="AQ194" i="87"/>
  <c r="AT194" i="87"/>
  <c r="AF194" i="87"/>
  <c r="AU194" i="87"/>
  <c r="AG194" i="87"/>
  <c r="AV194" i="87"/>
  <c r="AH194" i="87"/>
  <c r="AW194" i="87"/>
  <c r="AL182" i="87"/>
  <c r="AX182" i="87"/>
  <c r="AM182" i="87"/>
  <c r="AY182" i="87"/>
  <c r="AN182" i="87"/>
  <c r="AZ182" i="87"/>
  <c r="AQ182" i="87"/>
  <c r="AP182" i="87"/>
  <c r="AT182" i="87"/>
  <c r="AG182" i="87"/>
  <c r="AW182" i="87"/>
  <c r="AH182" i="87"/>
  <c r="BA182" i="87"/>
  <c r="AI182" i="87"/>
  <c r="BB182" i="87"/>
  <c r="BC182" i="87"/>
  <c r="AN170" i="87"/>
  <c r="AZ170" i="87"/>
  <c r="AW170" i="87"/>
  <c r="AX170" i="87"/>
  <c r="AL170" i="87"/>
  <c r="AY170" i="87"/>
  <c r="AI170" i="87"/>
  <c r="BC170" i="87"/>
  <c r="AP170" i="87"/>
  <c r="AQ170" i="87"/>
  <c r="AT170" i="87"/>
  <c r="BA170" i="87"/>
  <c r="AG170" i="87"/>
  <c r="AH170" i="87"/>
  <c r="AM170" i="87"/>
  <c r="AO170" i="87"/>
  <c r="AO157" i="87"/>
  <c r="BA157" i="87"/>
  <c r="AH157" i="87"/>
  <c r="AU157" i="87"/>
  <c r="AI157" i="87"/>
  <c r="AV157" i="87"/>
  <c r="AW157" i="87"/>
  <c r="AT157" i="87"/>
  <c r="AG157" i="87"/>
  <c r="AZ157" i="87"/>
  <c r="BB157" i="87"/>
  <c r="AQ157" i="87"/>
  <c r="AR157" i="87"/>
  <c r="AS157" i="87"/>
  <c r="AX157" i="87"/>
  <c r="AY157" i="87"/>
  <c r="BC157" i="87"/>
  <c r="BD157" i="87"/>
  <c r="AF157" i="87"/>
  <c r="AL157" i="87"/>
  <c r="AM157" i="87"/>
  <c r="AN157" i="87"/>
  <c r="AO145" i="87"/>
  <c r="BA145" i="87"/>
  <c r="AN145" i="87"/>
  <c r="BB145" i="87"/>
  <c r="AP145" i="87"/>
  <c r="AR145" i="87"/>
  <c r="AG145" i="87"/>
  <c r="AU145" i="87"/>
  <c r="AH145" i="87"/>
  <c r="AV145" i="87"/>
  <c r="AI145" i="87"/>
  <c r="AW145" i="87"/>
  <c r="AZ145" i="87"/>
  <c r="AT145" i="87"/>
  <c r="AX145" i="87"/>
  <c r="AY145" i="87"/>
  <c r="BC145" i="87"/>
  <c r="BD145" i="87"/>
  <c r="AF145" i="87"/>
  <c r="AL145" i="87"/>
  <c r="AM145" i="87"/>
  <c r="AQ145" i="87"/>
  <c r="AW133" i="87"/>
  <c r="AM133" i="87"/>
  <c r="AY133" i="87"/>
  <c r="AI133" i="87"/>
  <c r="AX133" i="87"/>
  <c r="AL133" i="87"/>
  <c r="BB133" i="87"/>
  <c r="AT133" i="87"/>
  <c r="AG133" i="87"/>
  <c r="AV133" i="87"/>
  <c r="AF133" i="87"/>
  <c r="BC133" i="87"/>
  <c r="AH133" i="87"/>
  <c r="BD133" i="87"/>
  <c r="AN133" i="87"/>
  <c r="AP133" i="87"/>
  <c r="AQ133" i="87"/>
  <c r="AS133" i="87"/>
  <c r="AU133" i="87"/>
  <c r="AZ133" i="87"/>
  <c r="AR133" i="87"/>
  <c r="AC133" i="87"/>
  <c r="AO133" i="87"/>
  <c r="BA133" i="87"/>
  <c r="AW121" i="87"/>
  <c r="AL121" i="87"/>
  <c r="AX121" i="87"/>
  <c r="AM121" i="87"/>
  <c r="AY121" i="87"/>
  <c r="AR121" i="87"/>
  <c r="AI121" i="87"/>
  <c r="BB121" i="87"/>
  <c r="AT121" i="87"/>
  <c r="AF121" i="87"/>
  <c r="AV121" i="87"/>
  <c r="AP121" i="87"/>
  <c r="AQ121" i="87"/>
  <c r="AS121" i="87"/>
  <c r="AU121" i="87"/>
  <c r="AZ121" i="87"/>
  <c r="BA121" i="87"/>
  <c r="BC121" i="87"/>
  <c r="AH121" i="87"/>
  <c r="AN121" i="87"/>
  <c r="AG121" i="87"/>
  <c r="AO121" i="87"/>
  <c r="BD121" i="87"/>
  <c r="AC121" i="87"/>
  <c r="AW109" i="87"/>
  <c r="AL109" i="87"/>
  <c r="AX109" i="87"/>
  <c r="AM109" i="87"/>
  <c r="AY109" i="87"/>
  <c r="AS109" i="87"/>
  <c r="AN109" i="87"/>
  <c r="BC109" i="87"/>
  <c r="AO109" i="87"/>
  <c r="BD109" i="87"/>
  <c r="AG109" i="87"/>
  <c r="BB109" i="87"/>
  <c r="AT109" i="87"/>
  <c r="AV109" i="87"/>
  <c r="AH109" i="87"/>
  <c r="AI109" i="87"/>
  <c r="AP109" i="87"/>
  <c r="AQ109" i="87"/>
  <c r="AR109" i="87"/>
  <c r="AU109" i="87"/>
  <c r="AZ109" i="87"/>
  <c r="BA109" i="87"/>
  <c r="AF109" i="87"/>
  <c r="AC109" i="87"/>
  <c r="AM97" i="87"/>
  <c r="AY97" i="87"/>
  <c r="AN97" i="87"/>
  <c r="AZ97" i="87"/>
  <c r="AO97" i="87"/>
  <c r="BA97" i="87"/>
  <c r="AH97" i="87"/>
  <c r="AW97" i="87"/>
  <c r="AI97" i="87"/>
  <c r="AX97" i="87"/>
  <c r="BB97" i="87"/>
  <c r="AV97" i="87"/>
  <c r="AQ97" i="87"/>
  <c r="AF97" i="87"/>
  <c r="AG97" i="87"/>
  <c r="AU97" i="87"/>
  <c r="BD97" i="87"/>
  <c r="AR97" i="87"/>
  <c r="AS97" i="87"/>
  <c r="AT97" i="87"/>
  <c r="BC97" i="87"/>
  <c r="AL97" i="87"/>
  <c r="AC97" i="87"/>
  <c r="AM85" i="87"/>
  <c r="AY85" i="87"/>
  <c r="AN85" i="87"/>
  <c r="AZ85" i="87"/>
  <c r="AO85" i="87"/>
  <c r="BA85" i="87"/>
  <c r="AT85" i="87"/>
  <c r="AF85" i="87"/>
  <c r="AU85" i="87"/>
  <c r="AG85" i="87"/>
  <c r="AV85" i="87"/>
  <c r="BB85" i="87"/>
  <c r="AL85" i="87"/>
  <c r="BC85" i="87"/>
  <c r="AH85" i="87"/>
  <c r="BD85" i="87"/>
  <c r="AX85" i="87"/>
  <c r="AP85" i="87"/>
  <c r="AR85" i="87"/>
  <c r="AI85" i="87"/>
  <c r="AQ85" i="87"/>
  <c r="AS85" i="87"/>
  <c r="AW85" i="87"/>
  <c r="AC85" i="87"/>
  <c r="AM73" i="87"/>
  <c r="AY73" i="87"/>
  <c r="AN73" i="87"/>
  <c r="AZ73" i="87"/>
  <c r="AO73" i="87"/>
  <c r="BA73" i="87"/>
  <c r="AQ73" i="87"/>
  <c r="AR73" i="87"/>
  <c r="AS73" i="87"/>
  <c r="AF73" i="87"/>
  <c r="AX73" i="87"/>
  <c r="AG73" i="87"/>
  <c r="BB73" i="87"/>
  <c r="AI73" i="87"/>
  <c r="AV73" i="87"/>
  <c r="AW73" i="87"/>
  <c r="AU73" i="87"/>
  <c r="BC73" i="87"/>
  <c r="BD73" i="87"/>
  <c r="AL73" i="87"/>
  <c r="AH73" i="87"/>
  <c r="AP73" i="87"/>
  <c r="AT73" i="87"/>
  <c r="AC73" i="87"/>
  <c r="AL60" i="87"/>
  <c r="AX60" i="87"/>
  <c r="AM60" i="87"/>
  <c r="AY60" i="87"/>
  <c r="AI60" i="87"/>
  <c r="AW60" i="87"/>
  <c r="AZ60" i="87"/>
  <c r="BA60" i="87"/>
  <c r="AR60" i="87"/>
  <c r="AS60" i="87"/>
  <c r="AT60" i="87"/>
  <c r="BD60" i="87"/>
  <c r="AF60" i="87"/>
  <c r="AV60" i="87"/>
  <c r="AN60" i="87"/>
  <c r="AO60" i="87"/>
  <c r="AG60" i="87"/>
  <c r="BB60" i="87"/>
  <c r="AH60" i="87"/>
  <c r="AP60" i="87"/>
  <c r="AQ60" i="87"/>
  <c r="AU60" i="87"/>
  <c r="BC60" i="87"/>
  <c r="AW47" i="87"/>
  <c r="AL47" i="87"/>
  <c r="AX47" i="87"/>
  <c r="AM47" i="87"/>
  <c r="AY47" i="87"/>
  <c r="AG47" i="87"/>
  <c r="AV47" i="87"/>
  <c r="AH47" i="87"/>
  <c r="AZ47" i="87"/>
  <c r="AQ47" i="87"/>
  <c r="AR47" i="87"/>
  <c r="AS47" i="87"/>
  <c r="AU47" i="87"/>
  <c r="BA47" i="87"/>
  <c r="BB47" i="87"/>
  <c r="AF47" i="87"/>
  <c r="BD47" i="87"/>
  <c r="AN47" i="87"/>
  <c r="AO47" i="87"/>
  <c r="BC47" i="87"/>
  <c r="AT47" i="87"/>
  <c r="AI47" i="87"/>
  <c r="AP47" i="87"/>
  <c r="AW35" i="87"/>
  <c r="AL35" i="87"/>
  <c r="AX35" i="87"/>
  <c r="AM35" i="87"/>
  <c r="AY35" i="87"/>
  <c r="AS35" i="87"/>
  <c r="AT35" i="87"/>
  <c r="AI35" i="87"/>
  <c r="BC35" i="87"/>
  <c r="BD35" i="87"/>
  <c r="AN35" i="87"/>
  <c r="AP35" i="87"/>
  <c r="AQ35" i="87"/>
  <c r="AR35" i="87"/>
  <c r="BB35" i="87"/>
  <c r="AZ35" i="87"/>
  <c r="BA35" i="87"/>
  <c r="AF35" i="87"/>
  <c r="AG35" i="87"/>
  <c r="AH35" i="87"/>
  <c r="AO35" i="87"/>
  <c r="AU35" i="87"/>
  <c r="AV35" i="87"/>
  <c r="AW23" i="87"/>
  <c r="AL23" i="87"/>
  <c r="AX23" i="87"/>
  <c r="AM23" i="87"/>
  <c r="AY23" i="87"/>
  <c r="AP23" i="87"/>
  <c r="AQ23" i="87"/>
  <c r="AU23" i="87"/>
  <c r="AV23" i="87"/>
  <c r="AF23" i="87"/>
  <c r="AZ23" i="87"/>
  <c r="AH23" i="87"/>
  <c r="AI23" i="87"/>
  <c r="AT23" i="87"/>
  <c r="BA23" i="87"/>
  <c r="AO23" i="87"/>
  <c r="BB23" i="87"/>
  <c r="BC23" i="87"/>
  <c r="BD23" i="87"/>
  <c r="AG23" i="87"/>
  <c r="AN23" i="87"/>
  <c r="AS23" i="87"/>
  <c r="AR23" i="87"/>
  <c r="AQ11" i="87"/>
  <c r="BC11" i="87"/>
  <c r="AW11" i="87"/>
  <c r="AL11" i="87"/>
  <c r="AX11" i="87"/>
  <c r="AM11" i="87"/>
  <c r="AY11" i="87"/>
  <c r="AN11" i="87"/>
  <c r="AZ11" i="87"/>
  <c r="AO11" i="87"/>
  <c r="AT11" i="87"/>
  <c r="AU11" i="87"/>
  <c r="AV11" i="87"/>
  <c r="AH11" i="87"/>
  <c r="AI11" i="87"/>
  <c r="AP11" i="87"/>
  <c r="BB11" i="87"/>
  <c r="AS11" i="87"/>
  <c r="AF11" i="87"/>
  <c r="AG11" i="87"/>
  <c r="AR11" i="87"/>
  <c r="BA11" i="87"/>
  <c r="BD11" i="87"/>
  <c r="BD7" i="87"/>
  <c r="AC11" i="87"/>
  <c r="AC179" i="87"/>
  <c r="AC157" i="87"/>
  <c r="AC135" i="87"/>
  <c r="AC111" i="87"/>
  <c r="AC87" i="87"/>
  <c r="AC63" i="87"/>
  <c r="AC39" i="87"/>
  <c r="BD197" i="87"/>
  <c r="AF197" i="87"/>
  <c r="AG196" i="87"/>
  <c r="AH195" i="87"/>
  <c r="AR192" i="87"/>
  <c r="AH191" i="87"/>
  <c r="AW189" i="87"/>
  <c r="AM188" i="87"/>
  <c r="BA186" i="87"/>
  <c r="AQ185" i="87"/>
  <c r="AG184" i="87"/>
  <c r="AV182" i="87"/>
  <c r="AT179" i="87"/>
  <c r="AY177" i="87"/>
  <c r="AI176" i="87"/>
  <c r="AP174" i="87"/>
  <c r="AU172" i="87"/>
  <c r="BD170" i="87"/>
  <c r="AL167" i="87"/>
  <c r="AN165" i="87"/>
  <c r="AL163" i="87"/>
  <c r="AG187" i="87"/>
  <c r="AS187" i="87"/>
  <c r="AH187" i="87"/>
  <c r="AT187" i="87"/>
  <c r="AI187" i="87"/>
  <c r="AU187" i="87"/>
  <c r="AR187" i="87"/>
  <c r="AM187" i="87"/>
  <c r="BC187" i="87"/>
  <c r="AP187" i="87"/>
  <c r="AW187" i="87"/>
  <c r="AX187" i="87"/>
  <c r="AF187" i="87"/>
  <c r="AY187" i="87"/>
  <c r="AZ187" i="87"/>
  <c r="AC187" i="87"/>
  <c r="AF16" i="87"/>
  <c r="AR16" i="87"/>
  <c r="BD16" i="87"/>
  <c r="AG16" i="87"/>
  <c r="AS16" i="87"/>
  <c r="AH16" i="87"/>
  <c r="AT16" i="87"/>
  <c r="AN16" i="87"/>
  <c r="BC16" i="87"/>
  <c r="AO16" i="87"/>
  <c r="AX16" i="87"/>
  <c r="AY16" i="87"/>
  <c r="AI16" i="87"/>
  <c r="AZ16" i="87"/>
  <c r="BB16" i="87"/>
  <c r="AW16" i="87"/>
  <c r="BA16" i="87"/>
  <c r="AP16" i="87"/>
  <c r="AU16" i="87"/>
  <c r="AL16" i="87"/>
  <c r="AV16" i="87"/>
  <c r="AM16" i="87"/>
  <c r="AQ16" i="87"/>
  <c r="AC16" i="87"/>
  <c r="AM193" i="87"/>
  <c r="AY193" i="87"/>
  <c r="AN193" i="87"/>
  <c r="AZ193" i="87"/>
  <c r="AO193" i="87"/>
  <c r="BA193" i="87"/>
  <c r="AL193" i="87"/>
  <c r="BD193" i="87"/>
  <c r="AT193" i="87"/>
  <c r="AG193" i="87"/>
  <c r="AW193" i="87"/>
  <c r="BC193" i="87"/>
  <c r="AP193" i="87"/>
  <c r="AQ193" i="87"/>
  <c r="AM181" i="87"/>
  <c r="AY181" i="87"/>
  <c r="AN181" i="87"/>
  <c r="AZ181" i="87"/>
  <c r="AO181" i="87"/>
  <c r="BA181" i="87"/>
  <c r="AI181" i="87"/>
  <c r="AX181" i="87"/>
  <c r="AL181" i="87"/>
  <c r="AP181" i="87"/>
  <c r="AV181" i="87"/>
  <c r="AG181" i="87"/>
  <c r="BC181" i="87"/>
  <c r="AQ181" i="87"/>
  <c r="AR181" i="87"/>
  <c r="AS181" i="87"/>
  <c r="AO169" i="87"/>
  <c r="BA169" i="87"/>
  <c r="AI169" i="87"/>
  <c r="AV169" i="87"/>
  <c r="AW169" i="87"/>
  <c r="AX169" i="87"/>
  <c r="AR169" i="87"/>
  <c r="AU169" i="87"/>
  <c r="AF169" i="87"/>
  <c r="AY169" i="87"/>
  <c r="AT169" i="87"/>
  <c r="BC169" i="87"/>
  <c r="AL169" i="87"/>
  <c r="AM169" i="87"/>
  <c r="AN169" i="87"/>
  <c r="AP169" i="87"/>
  <c r="AP156" i="87"/>
  <c r="BB156" i="87"/>
  <c r="AG156" i="87"/>
  <c r="AT156" i="87"/>
  <c r="AH156" i="87"/>
  <c r="AU156" i="87"/>
  <c r="AI156" i="87"/>
  <c r="AV156" i="87"/>
  <c r="AL156" i="87"/>
  <c r="BC156" i="87"/>
  <c r="AO156" i="87"/>
  <c r="AQ156" i="87"/>
  <c r="AS156" i="87"/>
  <c r="AW156" i="87"/>
  <c r="AX156" i="87"/>
  <c r="AY156" i="87"/>
  <c r="AZ156" i="87"/>
  <c r="BA156" i="87"/>
  <c r="AF156" i="87"/>
  <c r="BD156" i="87"/>
  <c r="AM156" i="87"/>
  <c r="AN156" i="87"/>
  <c r="AP144" i="87"/>
  <c r="BB144" i="87"/>
  <c r="AM144" i="87"/>
  <c r="AZ144" i="87"/>
  <c r="AH144" i="87"/>
  <c r="AV144" i="87"/>
  <c r="AY144" i="87"/>
  <c r="AN144" i="87"/>
  <c r="BC144" i="87"/>
  <c r="AR144" i="87"/>
  <c r="AS144" i="87"/>
  <c r="AF144" i="87"/>
  <c r="AT144" i="87"/>
  <c r="BA144" i="87"/>
  <c r="AG144" i="87"/>
  <c r="AL144" i="87"/>
  <c r="AO144" i="87"/>
  <c r="AQ144" i="87"/>
  <c r="AU144" i="87"/>
  <c r="AW144" i="87"/>
  <c r="AX144" i="87"/>
  <c r="BD144" i="87"/>
  <c r="AL132" i="87"/>
  <c r="AX132" i="87"/>
  <c r="AN132" i="87"/>
  <c r="AZ132" i="87"/>
  <c r="AF132" i="87"/>
  <c r="AT132" i="87"/>
  <c r="AU132" i="87"/>
  <c r="AO132" i="87"/>
  <c r="BD132" i="87"/>
  <c r="AQ132" i="87"/>
  <c r="AM132" i="87"/>
  <c r="AP132" i="87"/>
  <c r="AS132" i="87"/>
  <c r="AV132" i="87"/>
  <c r="AY132" i="87"/>
  <c r="AG132" i="87"/>
  <c r="BA132" i="87"/>
  <c r="AH132" i="87"/>
  <c r="BB132" i="87"/>
  <c r="AI132" i="87"/>
  <c r="AR132" i="87"/>
  <c r="AW132" i="87"/>
  <c r="BC132" i="87"/>
  <c r="AL120" i="87"/>
  <c r="AX120" i="87"/>
  <c r="AM120" i="87"/>
  <c r="AY120" i="87"/>
  <c r="AN120" i="87"/>
  <c r="AZ120" i="87"/>
  <c r="BB120" i="87"/>
  <c r="AR120" i="87"/>
  <c r="AI120" i="87"/>
  <c r="BC120" i="87"/>
  <c r="AO120" i="87"/>
  <c r="AS120" i="87"/>
  <c r="AT120" i="87"/>
  <c r="AU120" i="87"/>
  <c r="AV120" i="87"/>
  <c r="AW120" i="87"/>
  <c r="BA120" i="87"/>
  <c r="AF120" i="87"/>
  <c r="BD120" i="87"/>
  <c r="AG120" i="87"/>
  <c r="AH120" i="87"/>
  <c r="AP120" i="87"/>
  <c r="AQ120" i="87"/>
  <c r="AN108" i="87"/>
  <c r="AP108" i="87"/>
  <c r="AX108" i="87"/>
  <c r="AY108" i="87"/>
  <c r="AL108" i="87"/>
  <c r="AZ108" i="87"/>
  <c r="AI108" i="87"/>
  <c r="BC108" i="87"/>
  <c r="AU108" i="87"/>
  <c r="AV108" i="87"/>
  <c r="AH108" i="87"/>
  <c r="AW108" i="87"/>
  <c r="BB108" i="87"/>
  <c r="AF108" i="87"/>
  <c r="AG108" i="87"/>
  <c r="AM108" i="87"/>
  <c r="AO108" i="87"/>
  <c r="AQ108" i="87"/>
  <c r="AR108" i="87"/>
  <c r="AS108" i="87"/>
  <c r="AT108" i="87"/>
  <c r="BA108" i="87"/>
  <c r="BD108" i="87"/>
  <c r="AN96" i="87"/>
  <c r="AZ96" i="87"/>
  <c r="AO96" i="87"/>
  <c r="BA96" i="87"/>
  <c r="AP96" i="87"/>
  <c r="BB96" i="87"/>
  <c r="AR96" i="87"/>
  <c r="AS96" i="87"/>
  <c r="AT96" i="87"/>
  <c r="AH96" i="87"/>
  <c r="BC96" i="87"/>
  <c r="AQ96" i="87"/>
  <c r="AI96" i="87"/>
  <c r="BD96" i="87"/>
  <c r="AU96" i="87"/>
  <c r="AW96" i="87"/>
  <c r="AF96" i="87"/>
  <c r="AG96" i="87"/>
  <c r="AL96" i="87"/>
  <c r="AM96" i="87"/>
  <c r="AV96" i="87"/>
  <c r="AX96" i="87"/>
  <c r="AY96" i="87"/>
  <c r="AN84" i="87"/>
  <c r="AZ84" i="87"/>
  <c r="AO84" i="87"/>
  <c r="BA84" i="87"/>
  <c r="AP84" i="87"/>
  <c r="BB84" i="87"/>
  <c r="AL84" i="87"/>
  <c r="BD84" i="87"/>
  <c r="AM84" i="87"/>
  <c r="AQ84" i="87"/>
  <c r="AG84" i="87"/>
  <c r="AH84" i="87"/>
  <c r="BC84" i="87"/>
  <c r="AR84" i="87"/>
  <c r="AY84" i="87"/>
  <c r="AF84" i="87"/>
  <c r="AU84" i="87"/>
  <c r="AI84" i="87"/>
  <c r="AS84" i="87"/>
  <c r="AT84" i="87"/>
  <c r="AV84" i="87"/>
  <c r="AW84" i="87"/>
  <c r="AX84" i="87"/>
  <c r="AN72" i="87"/>
  <c r="AZ72" i="87"/>
  <c r="AO72" i="87"/>
  <c r="BA72" i="87"/>
  <c r="AP72" i="87"/>
  <c r="BB72" i="87"/>
  <c r="AI72" i="87"/>
  <c r="AX72" i="87"/>
  <c r="AY72" i="87"/>
  <c r="BC72" i="87"/>
  <c r="AG72" i="87"/>
  <c r="AH72" i="87"/>
  <c r="AF72" i="87"/>
  <c r="AU72" i="87"/>
  <c r="AV72" i="87"/>
  <c r="AQ72" i="87"/>
  <c r="AR72" i="87"/>
  <c r="AS72" i="87"/>
  <c r="AL72" i="87"/>
  <c r="AM72" i="87"/>
  <c r="AT72" i="87"/>
  <c r="AW72" i="87"/>
  <c r="BD72" i="87"/>
  <c r="AM59" i="87"/>
  <c r="AY59" i="87"/>
  <c r="AN59" i="87"/>
  <c r="AZ59" i="87"/>
  <c r="AF59" i="87"/>
  <c r="AT59" i="87"/>
  <c r="AG59" i="87"/>
  <c r="AU59" i="87"/>
  <c r="AH59" i="87"/>
  <c r="AV59" i="87"/>
  <c r="AX59" i="87"/>
  <c r="BA59" i="87"/>
  <c r="AI59" i="87"/>
  <c r="BB59" i="87"/>
  <c r="BD59" i="87"/>
  <c r="AQ59" i="87"/>
  <c r="AW59" i="87"/>
  <c r="BC59" i="87"/>
  <c r="AL59" i="87"/>
  <c r="AP59" i="87"/>
  <c r="AR59" i="87"/>
  <c r="AS59" i="87"/>
  <c r="AO59" i="87"/>
  <c r="AL46" i="87"/>
  <c r="AX46" i="87"/>
  <c r="AM46" i="87"/>
  <c r="AY46" i="87"/>
  <c r="AN46" i="87"/>
  <c r="AZ46" i="87"/>
  <c r="AQ46" i="87"/>
  <c r="AR46" i="87"/>
  <c r="AV46" i="87"/>
  <c r="AF46" i="87"/>
  <c r="AW46" i="87"/>
  <c r="AG46" i="87"/>
  <c r="BA46" i="87"/>
  <c r="AT46" i="87"/>
  <c r="AU46" i="87"/>
  <c r="BB46" i="87"/>
  <c r="BD46" i="87"/>
  <c r="AH46" i="87"/>
  <c r="AI46" i="87"/>
  <c r="BC46" i="87"/>
  <c r="AO46" i="87"/>
  <c r="AP46" i="87"/>
  <c r="AS46" i="87"/>
  <c r="AC46" i="87"/>
  <c r="AL34" i="87"/>
  <c r="AX34" i="87"/>
  <c r="AM34" i="87"/>
  <c r="AY34" i="87"/>
  <c r="AN34" i="87"/>
  <c r="AZ34" i="87"/>
  <c r="BC34" i="87"/>
  <c r="AO34" i="87"/>
  <c r="BD34" i="87"/>
  <c r="AQ34" i="87"/>
  <c r="AR34" i="87"/>
  <c r="AS34" i="87"/>
  <c r="AP34" i="87"/>
  <c r="AT34" i="87"/>
  <c r="AV34" i="87"/>
  <c r="AW34" i="87"/>
  <c r="BB34" i="87"/>
  <c r="AG34" i="87"/>
  <c r="AH34" i="87"/>
  <c r="BA34" i="87"/>
  <c r="AF34" i="87"/>
  <c r="AI34" i="87"/>
  <c r="AU34" i="87"/>
  <c r="AC34" i="87"/>
  <c r="AL22" i="87"/>
  <c r="AX22" i="87"/>
  <c r="AM22" i="87"/>
  <c r="AY22" i="87"/>
  <c r="AN22" i="87"/>
  <c r="AZ22" i="87"/>
  <c r="AH22" i="87"/>
  <c r="AW22" i="87"/>
  <c r="AI22" i="87"/>
  <c r="BA22" i="87"/>
  <c r="AG22" i="87"/>
  <c r="BC22" i="87"/>
  <c r="BD22" i="87"/>
  <c r="AF22" i="87"/>
  <c r="AO22" i="87"/>
  <c r="AQ22" i="87"/>
  <c r="AR22" i="87"/>
  <c r="AU22" i="87"/>
  <c r="AV22" i="87"/>
  <c r="BB22" i="87"/>
  <c r="AP22" i="87"/>
  <c r="AS22" i="87"/>
  <c r="AT22" i="87"/>
  <c r="AC22" i="87"/>
  <c r="AY7" i="87"/>
  <c r="AI7" i="87"/>
  <c r="AC195" i="87"/>
  <c r="AC177" i="87"/>
  <c r="AC156" i="87"/>
  <c r="AC86" i="87"/>
  <c r="AC38" i="87"/>
  <c r="BC197" i="87"/>
  <c r="BD196" i="87"/>
  <c r="AF196" i="87"/>
  <c r="AG195" i="87"/>
  <c r="AX193" i="87"/>
  <c r="AV189" i="87"/>
  <c r="AL188" i="87"/>
  <c r="AZ186" i="87"/>
  <c r="AP185" i="87"/>
  <c r="AF184" i="87"/>
  <c r="AU182" i="87"/>
  <c r="AH181" i="87"/>
  <c r="AS179" i="87"/>
  <c r="AX177" i="87"/>
  <c r="BC175" i="87"/>
  <c r="AO174" i="87"/>
  <c r="AT172" i="87"/>
  <c r="BB170" i="87"/>
  <c r="AG169" i="87"/>
  <c r="AL165" i="87"/>
  <c r="AG163" i="87"/>
  <c r="AX153" i="87"/>
  <c r="AF135" i="87"/>
  <c r="AH90" i="87"/>
  <c r="AT90" i="87"/>
  <c r="AI90" i="87"/>
  <c r="AU90" i="87"/>
  <c r="AV90" i="87"/>
  <c r="AF90" i="87"/>
  <c r="AX90" i="87"/>
  <c r="AG90" i="87"/>
  <c r="AY90" i="87"/>
  <c r="AZ90" i="87"/>
  <c r="BC90" i="87"/>
  <c r="BB90" i="87"/>
  <c r="AQ90" i="87"/>
  <c r="AR90" i="87"/>
  <c r="BA90" i="87"/>
  <c r="AN90" i="87"/>
  <c r="AP90" i="87"/>
  <c r="BD90" i="87"/>
  <c r="AL90" i="87"/>
  <c r="AM90" i="87"/>
  <c r="AO90" i="87"/>
  <c r="AS90" i="87"/>
  <c r="AW90" i="87"/>
  <c r="AC90" i="87"/>
  <c r="AV134" i="87"/>
  <c r="AL134" i="87"/>
  <c r="AX134" i="87"/>
  <c r="AN134" i="87"/>
  <c r="BB134" i="87"/>
  <c r="AR134" i="87"/>
  <c r="BA134" i="87"/>
  <c r="AO134" i="87"/>
  <c r="BD134" i="87"/>
  <c r="AW134" i="87"/>
  <c r="AY134" i="87"/>
  <c r="AF134" i="87"/>
  <c r="AZ134" i="87"/>
  <c r="AG134" i="87"/>
  <c r="BC134" i="87"/>
  <c r="AI134" i="87"/>
  <c r="AM134" i="87"/>
  <c r="AQ134" i="87"/>
  <c r="AS134" i="87"/>
  <c r="AT134" i="87"/>
  <c r="AP134" i="87"/>
  <c r="AU134" i="87"/>
  <c r="AH134" i="87"/>
  <c r="AN192" i="87"/>
  <c r="AZ192" i="87"/>
  <c r="AO192" i="87"/>
  <c r="BA192" i="87"/>
  <c r="AP192" i="87"/>
  <c r="BB192" i="87"/>
  <c r="AG192" i="87"/>
  <c r="AV192" i="87"/>
  <c r="BC192" i="87"/>
  <c r="AM192" i="87"/>
  <c r="AS192" i="87"/>
  <c r="AT192" i="87"/>
  <c r="AU192" i="87"/>
  <c r="AF192" i="87"/>
  <c r="AW192" i="87"/>
  <c r="AQ155" i="87"/>
  <c r="BC155" i="87"/>
  <c r="AF155" i="87"/>
  <c r="AS155" i="87"/>
  <c r="AG155" i="87"/>
  <c r="AT155" i="87"/>
  <c r="AH155" i="87"/>
  <c r="AU155" i="87"/>
  <c r="AR155" i="87"/>
  <c r="AX155" i="87"/>
  <c r="AI155" i="87"/>
  <c r="AY155" i="87"/>
  <c r="AV155" i="87"/>
  <c r="AW155" i="87"/>
  <c r="AZ155" i="87"/>
  <c r="BA155" i="87"/>
  <c r="BB155" i="87"/>
  <c r="BD155" i="87"/>
  <c r="AL155" i="87"/>
  <c r="AM155" i="87"/>
  <c r="AN155" i="87"/>
  <c r="AO155" i="87"/>
  <c r="AQ143" i="87"/>
  <c r="BC143" i="87"/>
  <c r="AL143" i="87"/>
  <c r="AY143" i="87"/>
  <c r="AS143" i="87"/>
  <c r="AG143" i="87"/>
  <c r="AU143" i="87"/>
  <c r="AH143" i="87"/>
  <c r="AV143" i="87"/>
  <c r="AX143" i="87"/>
  <c r="AN143" i="87"/>
  <c r="BB143" i="87"/>
  <c r="AO143" i="87"/>
  <c r="BD143" i="87"/>
  <c r="AP143" i="87"/>
  <c r="AT143" i="87"/>
  <c r="BA143" i="87"/>
  <c r="AF143" i="87"/>
  <c r="AI143" i="87"/>
  <c r="AM143" i="87"/>
  <c r="AR143" i="87"/>
  <c r="AW143" i="87"/>
  <c r="AZ143" i="87"/>
  <c r="AM131" i="87"/>
  <c r="AY131" i="87"/>
  <c r="AO131" i="87"/>
  <c r="BA131" i="87"/>
  <c r="AQ131" i="87"/>
  <c r="AN131" i="87"/>
  <c r="BD131" i="87"/>
  <c r="AH131" i="87"/>
  <c r="AW131" i="87"/>
  <c r="AZ131" i="87"/>
  <c r="AP131" i="87"/>
  <c r="AR131" i="87"/>
  <c r="AS131" i="87"/>
  <c r="AT131" i="87"/>
  <c r="AV131" i="87"/>
  <c r="AX131" i="87"/>
  <c r="AG131" i="87"/>
  <c r="BC131" i="87"/>
  <c r="AI131" i="87"/>
  <c r="AF131" i="87"/>
  <c r="AL131" i="87"/>
  <c r="AU131" i="87"/>
  <c r="BB131" i="87"/>
  <c r="AM119" i="87"/>
  <c r="AY119" i="87"/>
  <c r="AN119" i="87"/>
  <c r="AZ119" i="87"/>
  <c r="AO119" i="87"/>
  <c r="BA119" i="87"/>
  <c r="AT119" i="87"/>
  <c r="AH119" i="87"/>
  <c r="AX119" i="87"/>
  <c r="AR119" i="87"/>
  <c r="AU119" i="87"/>
  <c r="AS119" i="87"/>
  <c r="AV119" i="87"/>
  <c r="AW119" i="87"/>
  <c r="BB119" i="87"/>
  <c r="AF119" i="87"/>
  <c r="BC119" i="87"/>
  <c r="AG119" i="87"/>
  <c r="BD119" i="87"/>
  <c r="AI119" i="87"/>
  <c r="AL119" i="87"/>
  <c r="AP119" i="87"/>
  <c r="AQ119" i="87"/>
  <c r="AO107" i="87"/>
  <c r="BA107" i="87"/>
  <c r="AQ107" i="87"/>
  <c r="BC107" i="87"/>
  <c r="AG107" i="87"/>
  <c r="AU107" i="87"/>
  <c r="AH107" i="87"/>
  <c r="AV107" i="87"/>
  <c r="AI107" i="87"/>
  <c r="AW107" i="87"/>
  <c r="AP107" i="87"/>
  <c r="BB107" i="87"/>
  <c r="BD107" i="87"/>
  <c r="AF107" i="87"/>
  <c r="AX107" i="87"/>
  <c r="AZ107" i="87"/>
  <c r="AY107" i="87"/>
  <c r="AL107" i="87"/>
  <c r="AM107" i="87"/>
  <c r="AN107" i="87"/>
  <c r="AR107" i="87"/>
  <c r="AS107" i="87"/>
  <c r="AT107" i="87"/>
  <c r="AO95" i="87"/>
  <c r="BA95" i="87"/>
  <c r="AP95" i="87"/>
  <c r="BB95" i="87"/>
  <c r="AQ95" i="87"/>
  <c r="BC95" i="87"/>
  <c r="AY95" i="87"/>
  <c r="AZ95" i="87"/>
  <c r="AL95" i="87"/>
  <c r="BD95" i="87"/>
  <c r="AI95" i="87"/>
  <c r="AT95" i="87"/>
  <c r="AH95" i="87"/>
  <c r="AM95" i="87"/>
  <c r="AW95" i="87"/>
  <c r="AN95" i="87"/>
  <c r="AS95" i="87"/>
  <c r="AX95" i="87"/>
  <c r="AF95" i="87"/>
  <c r="AG95" i="87"/>
  <c r="AR95" i="87"/>
  <c r="AU95" i="87"/>
  <c r="AV95" i="87"/>
  <c r="AO83" i="87"/>
  <c r="BA83" i="87"/>
  <c r="AP83" i="87"/>
  <c r="BB83" i="87"/>
  <c r="AQ83" i="87"/>
  <c r="BC83" i="87"/>
  <c r="AG83" i="87"/>
  <c r="AV83" i="87"/>
  <c r="AH83" i="87"/>
  <c r="AW83" i="87"/>
  <c r="AI83" i="87"/>
  <c r="AX83" i="87"/>
  <c r="AL83" i="87"/>
  <c r="AN83" i="87"/>
  <c r="BD83" i="87"/>
  <c r="AM83" i="87"/>
  <c r="AF83" i="87"/>
  <c r="AR83" i="87"/>
  <c r="AS83" i="87"/>
  <c r="AT83" i="87"/>
  <c r="AU83" i="87"/>
  <c r="AY83" i="87"/>
  <c r="AZ83" i="87"/>
  <c r="AO71" i="87"/>
  <c r="BA71" i="87"/>
  <c r="AP71" i="87"/>
  <c r="BB71" i="87"/>
  <c r="AQ71" i="87"/>
  <c r="BC71" i="87"/>
  <c r="AS71" i="87"/>
  <c r="AT71" i="87"/>
  <c r="AF71" i="87"/>
  <c r="AU71" i="87"/>
  <c r="AL71" i="87"/>
  <c r="AH71" i="87"/>
  <c r="AW71" i="87"/>
  <c r="AX71" i="87"/>
  <c r="AG71" i="87"/>
  <c r="AI71" i="87"/>
  <c r="AY71" i="87"/>
  <c r="BD71" i="87"/>
  <c r="AR71" i="87"/>
  <c r="AV71" i="87"/>
  <c r="AZ71" i="87"/>
  <c r="AM71" i="87"/>
  <c r="AN71" i="87"/>
  <c r="AN58" i="87"/>
  <c r="AZ58" i="87"/>
  <c r="AO58" i="87"/>
  <c r="BA58" i="87"/>
  <c r="AQ58" i="87"/>
  <c r="AR58" i="87"/>
  <c r="AS58" i="87"/>
  <c r="BC58" i="87"/>
  <c r="BD58" i="87"/>
  <c r="AL58" i="87"/>
  <c r="AY58" i="87"/>
  <c r="AF58" i="87"/>
  <c r="BB58" i="87"/>
  <c r="AM58" i="87"/>
  <c r="AI58" i="87"/>
  <c r="AP58" i="87"/>
  <c r="AT58" i="87"/>
  <c r="AG58" i="87"/>
  <c r="AH58" i="87"/>
  <c r="AU58" i="87"/>
  <c r="AV58" i="87"/>
  <c r="AW58" i="87"/>
  <c r="AX58" i="87"/>
  <c r="AC58" i="87"/>
  <c r="AM45" i="87"/>
  <c r="AY45" i="87"/>
  <c r="AN45" i="87"/>
  <c r="AZ45" i="87"/>
  <c r="AO45" i="87"/>
  <c r="BA45" i="87"/>
  <c r="AI45" i="87"/>
  <c r="AX45" i="87"/>
  <c r="BB45" i="87"/>
  <c r="AH45" i="87"/>
  <c r="BD45" i="87"/>
  <c r="AL45" i="87"/>
  <c r="AT45" i="87"/>
  <c r="AU45" i="87"/>
  <c r="AV45" i="87"/>
  <c r="AR45" i="87"/>
  <c r="AS45" i="87"/>
  <c r="AW45" i="87"/>
  <c r="BC45" i="87"/>
  <c r="AQ45" i="87"/>
  <c r="AF45" i="87"/>
  <c r="AG45" i="87"/>
  <c r="AP45" i="87"/>
  <c r="AM33" i="87"/>
  <c r="AY33" i="87"/>
  <c r="AN33" i="87"/>
  <c r="AZ33" i="87"/>
  <c r="AO33" i="87"/>
  <c r="BA33" i="87"/>
  <c r="AF33" i="87"/>
  <c r="AU33" i="87"/>
  <c r="AG33" i="87"/>
  <c r="AV33" i="87"/>
  <c r="AT33" i="87"/>
  <c r="AW33" i="87"/>
  <c r="AX33" i="87"/>
  <c r="AL33" i="87"/>
  <c r="AP33" i="87"/>
  <c r="AQ33" i="87"/>
  <c r="AI33" i="87"/>
  <c r="AH33" i="87"/>
  <c r="BC33" i="87"/>
  <c r="BD33" i="87"/>
  <c r="AR33" i="87"/>
  <c r="AS33" i="87"/>
  <c r="BB33" i="87"/>
  <c r="AM21" i="87"/>
  <c r="AY21" i="87"/>
  <c r="AN21" i="87"/>
  <c r="AZ21" i="87"/>
  <c r="AO21" i="87"/>
  <c r="BA21" i="87"/>
  <c r="AR21" i="87"/>
  <c r="AS21" i="87"/>
  <c r="AL21" i="87"/>
  <c r="AP21" i="87"/>
  <c r="AQ21" i="87"/>
  <c r="AG21" i="87"/>
  <c r="BD21" i="87"/>
  <c r="AH21" i="87"/>
  <c r="AI21" i="87"/>
  <c r="AF21" i="87"/>
  <c r="AW21" i="87"/>
  <c r="AV21" i="87"/>
  <c r="AX21" i="87"/>
  <c r="BB21" i="87"/>
  <c r="BC21" i="87"/>
  <c r="AT21" i="87"/>
  <c r="AU21" i="87"/>
  <c r="AX7" i="87"/>
  <c r="AH7" i="87"/>
  <c r="AC194" i="87"/>
  <c r="AC155" i="87"/>
  <c r="AC132" i="87"/>
  <c r="AC108" i="87"/>
  <c r="AC84" i="87"/>
  <c r="AC60" i="87"/>
  <c r="AC36" i="87"/>
  <c r="BA197" i="87"/>
  <c r="BB196" i="87"/>
  <c r="BC195" i="87"/>
  <c r="BD194" i="87"/>
  <c r="AV193" i="87"/>
  <c r="AL192" i="87"/>
  <c r="BA190" i="87"/>
  <c r="AT189" i="87"/>
  <c r="AX186" i="87"/>
  <c r="AN185" i="87"/>
  <c r="BC183" i="87"/>
  <c r="AS182" i="87"/>
  <c r="AF181" i="87"/>
  <c r="AV177" i="87"/>
  <c r="BA175" i="87"/>
  <c r="AR172" i="87"/>
  <c r="AV170" i="87"/>
  <c r="AW152" i="87"/>
  <c r="AF114" i="87"/>
  <c r="AR114" i="87"/>
  <c r="BD114" i="87"/>
  <c r="AG114" i="87"/>
  <c r="AS114" i="87"/>
  <c r="AH114" i="87"/>
  <c r="AT114" i="87"/>
  <c r="AP114" i="87"/>
  <c r="BA114" i="87"/>
  <c r="AV114" i="87"/>
  <c r="AX114" i="87"/>
  <c r="BB114" i="87"/>
  <c r="AI114" i="87"/>
  <c r="BC114" i="87"/>
  <c r="AL114" i="87"/>
  <c r="AM114" i="87"/>
  <c r="AN114" i="87"/>
  <c r="AO114" i="87"/>
  <c r="AQ114" i="87"/>
  <c r="AU114" i="87"/>
  <c r="AW114" i="87"/>
  <c r="AY114" i="87"/>
  <c r="AZ114" i="87"/>
  <c r="AC114" i="87"/>
  <c r="AV122" i="87"/>
  <c r="AW122" i="87"/>
  <c r="AL122" i="87"/>
  <c r="AX122" i="87"/>
  <c r="AH122" i="87"/>
  <c r="AZ122" i="87"/>
  <c r="AS122" i="87"/>
  <c r="AN122" i="87"/>
  <c r="BD122" i="87"/>
  <c r="AP122" i="87"/>
  <c r="AO122" i="87"/>
  <c r="AQ122" i="87"/>
  <c r="AR122" i="87"/>
  <c r="AT122" i="87"/>
  <c r="AU122" i="87"/>
  <c r="AY122" i="87"/>
  <c r="BA122" i="87"/>
  <c r="AF122" i="87"/>
  <c r="BC122" i="87"/>
  <c r="AG122" i="87"/>
  <c r="AI122" i="87"/>
  <c r="BB122" i="87"/>
  <c r="AM122" i="87"/>
  <c r="AN180" i="87"/>
  <c r="AZ180" i="87"/>
  <c r="AO180" i="87"/>
  <c r="BA180" i="87"/>
  <c r="AP180" i="87"/>
  <c r="BB180" i="87"/>
  <c r="AS180" i="87"/>
  <c r="AG180" i="87"/>
  <c r="AV180" i="87"/>
  <c r="AH180" i="87"/>
  <c r="AW180" i="87"/>
  <c r="AF180" i="87"/>
  <c r="BC180" i="87"/>
  <c r="AQ180" i="87"/>
  <c r="AR180" i="87"/>
  <c r="AT180" i="87"/>
  <c r="AU180" i="87"/>
  <c r="AP168" i="87"/>
  <c r="BB168" i="87"/>
  <c r="AH168" i="87"/>
  <c r="AU168" i="87"/>
  <c r="AI168" i="87"/>
  <c r="AV168" i="87"/>
  <c r="AW168" i="87"/>
  <c r="AG168" i="87"/>
  <c r="AZ168" i="87"/>
  <c r="AM168" i="87"/>
  <c r="BD168" i="87"/>
  <c r="AN168" i="87"/>
  <c r="AX168" i="87"/>
  <c r="BC168" i="87"/>
  <c r="AL168" i="87"/>
  <c r="AO168" i="87"/>
  <c r="AQ168" i="87"/>
  <c r="AR168" i="87"/>
  <c r="AO191" i="87"/>
  <c r="BA191" i="87"/>
  <c r="AP191" i="87"/>
  <c r="BB191" i="87"/>
  <c r="AQ191" i="87"/>
  <c r="BC191" i="87"/>
  <c r="AN191" i="87"/>
  <c r="AS191" i="87"/>
  <c r="AF191" i="87"/>
  <c r="AV191" i="87"/>
  <c r="AI191" i="87"/>
  <c r="AY191" i="87"/>
  <c r="AZ191" i="87"/>
  <c r="BD191" i="87"/>
  <c r="AL191" i="87"/>
  <c r="AO179" i="87"/>
  <c r="BA179" i="87"/>
  <c r="AP179" i="87"/>
  <c r="BB179" i="87"/>
  <c r="AQ179" i="87"/>
  <c r="BC179" i="87"/>
  <c r="AZ179" i="87"/>
  <c r="AN179" i="87"/>
  <c r="AR179" i="87"/>
  <c r="AI179" i="87"/>
  <c r="AM179" i="87"/>
  <c r="AU179" i="87"/>
  <c r="AV179" i="87"/>
  <c r="AW179" i="87"/>
  <c r="AF179" i="87"/>
  <c r="AX179" i="87"/>
  <c r="AQ167" i="87"/>
  <c r="BC167" i="87"/>
  <c r="AG167" i="87"/>
  <c r="AT167" i="87"/>
  <c r="AH167" i="87"/>
  <c r="AU167" i="87"/>
  <c r="AI167" i="87"/>
  <c r="AV167" i="87"/>
  <c r="AO167" i="87"/>
  <c r="AS167" i="87"/>
  <c r="AW167" i="87"/>
  <c r="AZ167" i="87"/>
  <c r="BD167" i="87"/>
  <c r="AM167" i="87"/>
  <c r="AN167" i="87"/>
  <c r="AP167" i="87"/>
  <c r="AR167" i="87"/>
  <c r="AF154" i="87"/>
  <c r="AR154" i="87"/>
  <c r="BD154" i="87"/>
  <c r="AQ154" i="87"/>
  <c r="AS154" i="87"/>
  <c r="AG154" i="87"/>
  <c r="AT154" i="87"/>
  <c r="AZ154" i="87"/>
  <c r="AM154" i="87"/>
  <c r="BC154" i="87"/>
  <c r="AN154" i="87"/>
  <c r="AW154" i="87"/>
  <c r="AX154" i="87"/>
  <c r="AC154" i="87"/>
  <c r="AY154" i="87"/>
  <c r="BA154" i="87"/>
  <c r="AH154" i="87"/>
  <c r="BB154" i="87"/>
  <c r="AI154" i="87"/>
  <c r="AL154" i="87"/>
  <c r="AO154" i="87"/>
  <c r="AP154" i="87"/>
  <c r="AU154" i="87"/>
  <c r="AN142" i="87"/>
  <c r="AZ142" i="87"/>
  <c r="AP142" i="87"/>
  <c r="BB142" i="87"/>
  <c r="AO142" i="87"/>
  <c r="BD142" i="87"/>
  <c r="AG142" i="87"/>
  <c r="AV142" i="87"/>
  <c r="BC142" i="87"/>
  <c r="AM142" i="87"/>
  <c r="AQ142" i="87"/>
  <c r="AS142" i="87"/>
  <c r="AF142" i="87"/>
  <c r="AW142" i="87"/>
  <c r="AH142" i="87"/>
  <c r="AX142" i="87"/>
  <c r="AI142" i="87"/>
  <c r="AY142" i="87"/>
  <c r="AR142" i="87"/>
  <c r="AT142" i="87"/>
  <c r="AL142" i="87"/>
  <c r="AC142" i="87"/>
  <c r="AU142" i="87"/>
  <c r="BA142" i="87"/>
  <c r="AN130" i="87"/>
  <c r="AZ130" i="87"/>
  <c r="AP130" i="87"/>
  <c r="BB130" i="87"/>
  <c r="AL130" i="87"/>
  <c r="BA130" i="87"/>
  <c r="AH130" i="87"/>
  <c r="AW130" i="87"/>
  <c r="AR130" i="87"/>
  <c r="AT130" i="87"/>
  <c r="AS130" i="87"/>
  <c r="AU130" i="87"/>
  <c r="AV130" i="87"/>
  <c r="AX130" i="87"/>
  <c r="AG130" i="87"/>
  <c r="BC130" i="87"/>
  <c r="AI130" i="87"/>
  <c r="BD130" i="87"/>
  <c r="AM130" i="87"/>
  <c r="AO130" i="87"/>
  <c r="AQ130" i="87"/>
  <c r="AY130" i="87"/>
  <c r="AC130" i="87"/>
  <c r="AN118" i="87"/>
  <c r="AZ118" i="87"/>
  <c r="AO118" i="87"/>
  <c r="BA118" i="87"/>
  <c r="AP118" i="87"/>
  <c r="BB118" i="87"/>
  <c r="AL118" i="87"/>
  <c r="BD118" i="87"/>
  <c r="AQ118" i="87"/>
  <c r="AH118" i="87"/>
  <c r="AX118" i="87"/>
  <c r="BC118" i="87"/>
  <c r="AU118" i="87"/>
  <c r="AV118" i="87"/>
  <c r="AW118" i="87"/>
  <c r="AY118" i="87"/>
  <c r="AF118" i="87"/>
  <c r="AG118" i="87"/>
  <c r="AI118" i="87"/>
  <c r="AM118" i="87"/>
  <c r="AR118" i="87"/>
  <c r="AS118" i="87"/>
  <c r="AC118" i="87"/>
  <c r="AP106" i="87"/>
  <c r="BB106" i="87"/>
  <c r="AF106" i="87"/>
  <c r="AR106" i="87"/>
  <c r="BD106" i="87"/>
  <c r="AQ106" i="87"/>
  <c r="AS106" i="87"/>
  <c r="AT106" i="87"/>
  <c r="AW106" i="87"/>
  <c r="AM106" i="87"/>
  <c r="AN106" i="87"/>
  <c r="AI106" i="87"/>
  <c r="AX106" i="87"/>
  <c r="AZ106" i="87"/>
  <c r="AO106" i="87"/>
  <c r="AU106" i="87"/>
  <c r="AV106" i="87"/>
  <c r="AY106" i="87"/>
  <c r="BA106" i="87"/>
  <c r="BC106" i="87"/>
  <c r="AG106" i="87"/>
  <c r="AH106" i="87"/>
  <c r="AC106" i="87"/>
  <c r="AL106" i="87"/>
  <c r="AP94" i="87"/>
  <c r="BB94" i="87"/>
  <c r="AQ94" i="87"/>
  <c r="BC94" i="87"/>
  <c r="AF94" i="87"/>
  <c r="AR94" i="87"/>
  <c r="BD94" i="87"/>
  <c r="AT94" i="87"/>
  <c r="AU94" i="87"/>
  <c r="AG94" i="87"/>
  <c r="AV94" i="87"/>
  <c r="AM94" i="87"/>
  <c r="AW94" i="87"/>
  <c r="AL94" i="87"/>
  <c r="AS94" i="87"/>
  <c r="AH94" i="87"/>
  <c r="AI94" i="87"/>
  <c r="AN94" i="87"/>
  <c r="AO94" i="87"/>
  <c r="AX94" i="87"/>
  <c r="AY94" i="87"/>
  <c r="AZ94" i="87"/>
  <c r="BA94" i="87"/>
  <c r="AC94" i="87"/>
  <c r="AP82" i="87"/>
  <c r="BB82" i="87"/>
  <c r="AQ82" i="87"/>
  <c r="BC82" i="87"/>
  <c r="AF82" i="87"/>
  <c r="AR82" i="87"/>
  <c r="BD82" i="87"/>
  <c r="AN82" i="87"/>
  <c r="AO82" i="87"/>
  <c r="AS82" i="87"/>
  <c r="AL82" i="87"/>
  <c r="AM82" i="87"/>
  <c r="AZ82" i="87"/>
  <c r="AG82" i="87"/>
  <c r="BA82" i="87"/>
  <c r="AH82" i="87"/>
  <c r="AW82" i="87"/>
  <c r="AY82" i="87"/>
  <c r="AT82" i="87"/>
  <c r="AU82" i="87"/>
  <c r="AV82" i="87"/>
  <c r="AX82" i="87"/>
  <c r="AI82" i="87"/>
  <c r="AC82" i="87"/>
  <c r="AP70" i="87"/>
  <c r="BB70" i="87"/>
  <c r="AQ70" i="87"/>
  <c r="BC70" i="87"/>
  <c r="AF70" i="87"/>
  <c r="AR70" i="87"/>
  <c r="BD70" i="87"/>
  <c r="AZ70" i="87"/>
  <c r="AL70" i="87"/>
  <c r="BA70" i="87"/>
  <c r="AM70" i="87"/>
  <c r="AO70" i="87"/>
  <c r="AS70" i="87"/>
  <c r="AG70" i="87"/>
  <c r="AV70" i="87"/>
  <c r="AW70" i="87"/>
  <c r="AN70" i="87"/>
  <c r="AU70" i="87"/>
  <c r="AH70" i="87"/>
  <c r="AI70" i="87"/>
  <c r="AT70" i="87"/>
  <c r="AX70" i="87"/>
  <c r="AY70" i="87"/>
  <c r="AC70" i="87"/>
  <c r="AP56" i="87"/>
  <c r="BB56" i="87"/>
  <c r="AQ56" i="87"/>
  <c r="BC56" i="87"/>
  <c r="AI56" i="87"/>
  <c r="AW56" i="87"/>
  <c r="AX56" i="87"/>
  <c r="AY56" i="87"/>
  <c r="AU56" i="87"/>
  <c r="AV56" i="87"/>
  <c r="AF56" i="87"/>
  <c r="AZ56" i="87"/>
  <c r="BD56" i="87"/>
  <c r="AR56" i="87"/>
  <c r="AS56" i="87"/>
  <c r="AO56" i="87"/>
  <c r="AT56" i="87"/>
  <c r="BA56" i="87"/>
  <c r="AG56" i="87"/>
  <c r="AL56" i="87"/>
  <c r="AH56" i="87"/>
  <c r="AM56" i="87"/>
  <c r="AN56" i="87"/>
  <c r="AN44" i="87"/>
  <c r="AZ44" i="87"/>
  <c r="AO44" i="87"/>
  <c r="BA44" i="87"/>
  <c r="AP44" i="87"/>
  <c r="BB44" i="87"/>
  <c r="AS44" i="87"/>
  <c r="AT44" i="87"/>
  <c r="AM44" i="87"/>
  <c r="AQ44" i="87"/>
  <c r="AR44" i="87"/>
  <c r="AV44" i="87"/>
  <c r="AW44" i="87"/>
  <c r="AX44" i="87"/>
  <c r="AI44" i="87"/>
  <c r="AY44" i="87"/>
  <c r="AG44" i="87"/>
  <c r="AH44" i="87"/>
  <c r="BC44" i="87"/>
  <c r="AL44" i="87"/>
  <c r="AU44" i="87"/>
  <c r="BD44" i="87"/>
  <c r="AF44" i="87"/>
  <c r="AN32" i="87"/>
  <c r="AZ32" i="87"/>
  <c r="AO32" i="87"/>
  <c r="BA32" i="87"/>
  <c r="AP32" i="87"/>
  <c r="BB32" i="87"/>
  <c r="AM32" i="87"/>
  <c r="AQ32" i="87"/>
  <c r="AH32" i="87"/>
  <c r="AY32" i="87"/>
  <c r="AI32" i="87"/>
  <c r="BC32" i="87"/>
  <c r="BD32" i="87"/>
  <c r="AL32" i="87"/>
  <c r="AR32" i="87"/>
  <c r="AS32" i="87"/>
  <c r="AU32" i="87"/>
  <c r="AV32" i="87"/>
  <c r="AT32" i="87"/>
  <c r="AW32" i="87"/>
  <c r="AX32" i="87"/>
  <c r="AF32" i="87"/>
  <c r="AG32" i="87"/>
  <c r="AN20" i="87"/>
  <c r="AZ20" i="87"/>
  <c r="AO20" i="87"/>
  <c r="BA20" i="87"/>
  <c r="AP20" i="87"/>
  <c r="BB20" i="87"/>
  <c r="AY20" i="87"/>
  <c r="BC20" i="87"/>
  <c r="AT20" i="87"/>
  <c r="AU20" i="87"/>
  <c r="AV20" i="87"/>
  <c r="AG20" i="87"/>
  <c r="AH20" i="87"/>
  <c r="AI20" i="87"/>
  <c r="BD20" i="87"/>
  <c r="AW20" i="87"/>
  <c r="AF20" i="87"/>
  <c r="AR20" i="87"/>
  <c r="AS20" i="87"/>
  <c r="AX20" i="87"/>
  <c r="AL20" i="87"/>
  <c r="AM20" i="87"/>
  <c r="AQ20" i="87"/>
  <c r="AW7" i="87"/>
  <c r="AG7" i="87"/>
  <c r="AC193" i="87"/>
  <c r="AC131" i="87"/>
  <c r="AC107" i="87"/>
  <c r="AC83" i="87"/>
  <c r="AC59" i="87"/>
  <c r="AC35" i="87"/>
  <c r="AZ197" i="87"/>
  <c r="BA196" i="87"/>
  <c r="BB195" i="87"/>
  <c r="BC194" i="87"/>
  <c r="AU193" i="87"/>
  <c r="AO189" i="87"/>
  <c r="BD187" i="87"/>
  <c r="AW186" i="87"/>
  <c r="AM185" i="87"/>
  <c r="BB183" i="87"/>
  <c r="AR182" i="87"/>
  <c r="BD180" i="87"/>
  <c r="AU177" i="87"/>
  <c r="AZ175" i="87"/>
  <c r="AF174" i="87"/>
  <c r="AQ172" i="87"/>
  <c r="AU170" i="87"/>
  <c r="AY168" i="87"/>
  <c r="AT162" i="87"/>
  <c r="AQ125" i="87"/>
  <c r="AF126" i="87"/>
  <c r="AR126" i="87"/>
  <c r="BD126" i="87"/>
  <c r="AG126" i="87"/>
  <c r="AS126" i="87"/>
  <c r="AH126" i="87"/>
  <c r="AT126" i="87"/>
  <c r="AV126" i="87"/>
  <c r="AI126" i="87"/>
  <c r="AY126" i="87"/>
  <c r="AP126" i="87"/>
  <c r="AU126" i="87"/>
  <c r="BC126" i="87"/>
  <c r="AL126" i="87"/>
  <c r="AM126" i="87"/>
  <c r="AO126" i="87"/>
  <c r="AQ126" i="87"/>
  <c r="AX126" i="87"/>
  <c r="AZ126" i="87"/>
  <c r="BA126" i="87"/>
  <c r="AW126" i="87"/>
  <c r="AN126" i="87"/>
  <c r="BB126" i="87"/>
  <c r="AC126" i="87"/>
  <c r="AW171" i="87"/>
  <c r="AL171" i="87"/>
  <c r="AX171" i="87"/>
  <c r="AM171" i="87"/>
  <c r="AY171" i="87"/>
  <c r="AS171" i="87"/>
  <c r="AG171" i="87"/>
  <c r="AV171" i="87"/>
  <c r="AH171" i="87"/>
  <c r="AZ171" i="87"/>
  <c r="AQ171" i="87"/>
  <c r="AU171" i="87"/>
  <c r="AF171" i="87"/>
  <c r="BC171" i="87"/>
  <c r="AI171" i="87"/>
  <c r="BD171" i="87"/>
  <c r="AN171" i="87"/>
  <c r="AP190" i="87"/>
  <c r="BB190" i="87"/>
  <c r="AQ190" i="87"/>
  <c r="BC190" i="87"/>
  <c r="AF190" i="87"/>
  <c r="AR190" i="87"/>
  <c r="BD190" i="87"/>
  <c r="AI190" i="87"/>
  <c r="AX190" i="87"/>
  <c r="AH190" i="87"/>
  <c r="AY190" i="87"/>
  <c r="AC190" i="87"/>
  <c r="AL190" i="87"/>
  <c r="AO190" i="87"/>
  <c r="AS190" i="87"/>
  <c r="AT190" i="87"/>
  <c r="AU190" i="87"/>
  <c r="AP178" i="87"/>
  <c r="BB178" i="87"/>
  <c r="AQ178" i="87"/>
  <c r="BC178" i="87"/>
  <c r="AF178" i="87"/>
  <c r="AR178" i="87"/>
  <c r="BD178" i="87"/>
  <c r="AU178" i="87"/>
  <c r="AI178" i="87"/>
  <c r="AX178" i="87"/>
  <c r="AY178" i="87"/>
  <c r="AM178" i="87"/>
  <c r="AC178" i="87"/>
  <c r="AS178" i="87"/>
  <c r="AW178" i="87"/>
  <c r="AZ178" i="87"/>
  <c r="AG178" i="87"/>
  <c r="BA178" i="87"/>
  <c r="AH178" i="87"/>
  <c r="AF166" i="87"/>
  <c r="AR166" i="87"/>
  <c r="BD166" i="87"/>
  <c r="AS166" i="87"/>
  <c r="AG166" i="87"/>
  <c r="AT166" i="87"/>
  <c r="AH166" i="87"/>
  <c r="AU166" i="87"/>
  <c r="AX166" i="87"/>
  <c r="BA166" i="87"/>
  <c r="AL166" i="87"/>
  <c r="BB166" i="87"/>
  <c r="AZ166" i="87"/>
  <c r="AC166" i="87"/>
  <c r="AO166" i="87"/>
  <c r="AP166" i="87"/>
  <c r="AQ166" i="87"/>
  <c r="AV166" i="87"/>
  <c r="AG153" i="87"/>
  <c r="AS153" i="87"/>
  <c r="AP153" i="87"/>
  <c r="BC153" i="87"/>
  <c r="AQ153" i="87"/>
  <c r="BD153" i="87"/>
  <c r="AR153" i="87"/>
  <c r="AO153" i="87"/>
  <c r="AV153" i="87"/>
  <c r="AF153" i="87"/>
  <c r="AW153" i="87"/>
  <c r="AY153" i="87"/>
  <c r="AZ153" i="87"/>
  <c r="AH153" i="87"/>
  <c r="BA153" i="87"/>
  <c r="AI153" i="87"/>
  <c r="BB153" i="87"/>
  <c r="AL153" i="87"/>
  <c r="AM153" i="87"/>
  <c r="AN153" i="87"/>
  <c r="AT153" i="87"/>
  <c r="AU153" i="87"/>
  <c r="AO141" i="87"/>
  <c r="BA141" i="87"/>
  <c r="AQ141" i="87"/>
  <c r="BC141" i="87"/>
  <c r="AY141" i="87"/>
  <c r="AP141" i="87"/>
  <c r="AT141" i="87"/>
  <c r="AF141" i="87"/>
  <c r="AV141" i="87"/>
  <c r="AG141" i="87"/>
  <c r="AW141" i="87"/>
  <c r="AI141" i="87"/>
  <c r="AZ141" i="87"/>
  <c r="AM141" i="87"/>
  <c r="AN141" i="87"/>
  <c r="AR141" i="87"/>
  <c r="BD141" i="87"/>
  <c r="AH141" i="87"/>
  <c r="AL141" i="87"/>
  <c r="AS141" i="87"/>
  <c r="AU141" i="87"/>
  <c r="AX141" i="87"/>
  <c r="AO129" i="87"/>
  <c r="BA129" i="87"/>
  <c r="AQ129" i="87"/>
  <c r="BC129" i="87"/>
  <c r="AI129" i="87"/>
  <c r="AW129" i="87"/>
  <c r="AR129" i="87"/>
  <c r="AZ129" i="87"/>
  <c r="AM129" i="87"/>
  <c r="BD129" i="87"/>
  <c r="AV129" i="87"/>
  <c r="AX129" i="87"/>
  <c r="AF129" i="87"/>
  <c r="AY129" i="87"/>
  <c r="AG129" i="87"/>
  <c r="BB129" i="87"/>
  <c r="AL129" i="87"/>
  <c r="AP129" i="87"/>
  <c r="AS129" i="87"/>
  <c r="AT129" i="87"/>
  <c r="AH129" i="87"/>
  <c r="AN129" i="87"/>
  <c r="AU129" i="87"/>
  <c r="AO117" i="87"/>
  <c r="BA117" i="87"/>
  <c r="AP117" i="87"/>
  <c r="BB117" i="87"/>
  <c r="AQ117" i="87"/>
  <c r="BC117" i="87"/>
  <c r="AG117" i="87"/>
  <c r="AV117" i="87"/>
  <c r="AF117" i="87"/>
  <c r="AW117" i="87"/>
  <c r="AN117" i="87"/>
  <c r="AS117" i="87"/>
  <c r="AX117" i="87"/>
  <c r="AY117" i="87"/>
  <c r="AZ117" i="87"/>
  <c r="AH117" i="87"/>
  <c r="BD117" i="87"/>
  <c r="AI117" i="87"/>
  <c r="AL117" i="87"/>
  <c r="AM117" i="87"/>
  <c r="AR117" i="87"/>
  <c r="AT117" i="87"/>
  <c r="AU117" i="87"/>
  <c r="AQ105" i="87"/>
  <c r="BC105" i="87"/>
  <c r="AG105" i="87"/>
  <c r="AS105" i="87"/>
  <c r="AM105" i="87"/>
  <c r="BA105" i="87"/>
  <c r="AN105" i="87"/>
  <c r="BB105" i="87"/>
  <c r="AO105" i="87"/>
  <c r="BD105" i="87"/>
  <c r="AI105" i="87"/>
  <c r="AZ105" i="87"/>
  <c r="AU105" i="87"/>
  <c r="AV105" i="87"/>
  <c r="AH105" i="87"/>
  <c r="AW105" i="87"/>
  <c r="AY105" i="87"/>
  <c r="AL105" i="87"/>
  <c r="AP105" i="87"/>
  <c r="AR105" i="87"/>
  <c r="AT105" i="87"/>
  <c r="AX105" i="87"/>
  <c r="AF105" i="87"/>
  <c r="AQ93" i="87"/>
  <c r="BC93" i="87"/>
  <c r="AF93" i="87"/>
  <c r="AR93" i="87"/>
  <c r="BD93" i="87"/>
  <c r="AG93" i="87"/>
  <c r="AS93" i="87"/>
  <c r="AL93" i="87"/>
  <c r="BA93" i="87"/>
  <c r="AM93" i="87"/>
  <c r="BB93" i="87"/>
  <c r="AN93" i="87"/>
  <c r="AT93" i="87"/>
  <c r="AW93" i="87"/>
  <c r="AO93" i="87"/>
  <c r="AH93" i="87"/>
  <c r="AI93" i="87"/>
  <c r="AP93" i="87"/>
  <c r="AU93" i="87"/>
  <c r="AV93" i="87"/>
  <c r="AX93" i="87"/>
  <c r="AY93" i="87"/>
  <c r="AZ93" i="87"/>
  <c r="AQ81" i="87"/>
  <c r="BC81" i="87"/>
  <c r="AF81" i="87"/>
  <c r="AR81" i="87"/>
  <c r="BD81" i="87"/>
  <c r="AG81" i="87"/>
  <c r="AS81" i="87"/>
  <c r="AI81" i="87"/>
  <c r="AX81" i="87"/>
  <c r="AY81" i="87"/>
  <c r="AZ81" i="87"/>
  <c r="AP81" i="87"/>
  <c r="AT81" i="87"/>
  <c r="AM81" i="87"/>
  <c r="BB81" i="87"/>
  <c r="BA81" i="87"/>
  <c r="AN81" i="87"/>
  <c r="AU81" i="87"/>
  <c r="AH81" i="87"/>
  <c r="AL81" i="87"/>
  <c r="AO81" i="87"/>
  <c r="AV81" i="87"/>
  <c r="AW81" i="87"/>
  <c r="AQ69" i="87"/>
  <c r="BC69" i="87"/>
  <c r="AF69" i="87"/>
  <c r="AR69" i="87"/>
  <c r="BD69" i="87"/>
  <c r="AG69" i="87"/>
  <c r="AS69" i="87"/>
  <c r="AU69" i="87"/>
  <c r="AV69" i="87"/>
  <c r="AH69" i="87"/>
  <c r="AW69" i="87"/>
  <c r="AP69" i="87"/>
  <c r="AT69" i="87"/>
  <c r="AI69" i="87"/>
  <c r="AX69" i="87"/>
  <c r="AY69" i="87"/>
  <c r="AO69" i="87"/>
  <c r="AZ69" i="87"/>
  <c r="BA69" i="87"/>
  <c r="AL69" i="87"/>
  <c r="AM69" i="87"/>
  <c r="AN69" i="87"/>
  <c r="BB69" i="87"/>
  <c r="AQ55" i="87"/>
  <c r="BC55" i="87"/>
  <c r="AF55" i="87"/>
  <c r="AR55" i="87"/>
  <c r="BD55" i="87"/>
  <c r="AT55" i="87"/>
  <c r="AG55" i="87"/>
  <c r="AU55" i="87"/>
  <c r="AH55" i="87"/>
  <c r="AV55" i="87"/>
  <c r="BA55" i="87"/>
  <c r="BB55" i="87"/>
  <c r="AL55" i="87"/>
  <c r="AY55" i="87"/>
  <c r="AZ55" i="87"/>
  <c r="AX55" i="87"/>
  <c r="AN55" i="87"/>
  <c r="AO55" i="87"/>
  <c r="AI55" i="87"/>
  <c r="AM55" i="87"/>
  <c r="AP55" i="87"/>
  <c r="AS55" i="87"/>
  <c r="AW55" i="87"/>
  <c r="AC55" i="87"/>
  <c r="AO43" i="87"/>
  <c r="BA43" i="87"/>
  <c r="AP43" i="87"/>
  <c r="BB43" i="87"/>
  <c r="AQ43" i="87"/>
  <c r="BC43" i="87"/>
  <c r="AZ43" i="87"/>
  <c r="AL43" i="87"/>
  <c r="BD43" i="87"/>
  <c r="AU43" i="87"/>
  <c r="AV43" i="87"/>
  <c r="AF43" i="87"/>
  <c r="AW43" i="87"/>
  <c r="AS43" i="87"/>
  <c r="AT43" i="87"/>
  <c r="AX43" i="87"/>
  <c r="AG43" i="87"/>
  <c r="AI43" i="87"/>
  <c r="AN43" i="87"/>
  <c r="AR43" i="87"/>
  <c r="AY43" i="87"/>
  <c r="AH43" i="87"/>
  <c r="AM43" i="87"/>
  <c r="AC43" i="87"/>
  <c r="AO31" i="87"/>
  <c r="BA31" i="87"/>
  <c r="AP31" i="87"/>
  <c r="BB31" i="87"/>
  <c r="AQ31" i="87"/>
  <c r="BC31" i="87"/>
  <c r="AH31" i="87"/>
  <c r="AW31" i="87"/>
  <c r="AI31" i="87"/>
  <c r="AX31" i="87"/>
  <c r="AM31" i="87"/>
  <c r="AN31" i="87"/>
  <c r="AR31" i="87"/>
  <c r="AL31" i="87"/>
  <c r="AS31" i="87"/>
  <c r="AZ31" i="87"/>
  <c r="BD31" i="87"/>
  <c r="AU31" i="87"/>
  <c r="AF31" i="87"/>
  <c r="AV31" i="87"/>
  <c r="AY31" i="87"/>
  <c r="AG31" i="87"/>
  <c r="AT31" i="87"/>
  <c r="AC31" i="87"/>
  <c r="AO19" i="87"/>
  <c r="BA19" i="87"/>
  <c r="AP19" i="87"/>
  <c r="BB19" i="87"/>
  <c r="AQ19" i="87"/>
  <c r="BC19" i="87"/>
  <c r="AT19" i="87"/>
  <c r="AF19" i="87"/>
  <c r="AU19" i="87"/>
  <c r="AH19" i="87"/>
  <c r="AY19" i="87"/>
  <c r="AI19" i="87"/>
  <c r="AZ19" i="87"/>
  <c r="BD19" i="87"/>
  <c r="AG19" i="87"/>
  <c r="AS19" i="87"/>
  <c r="AV19" i="87"/>
  <c r="AN19" i="87"/>
  <c r="AL19" i="87"/>
  <c r="AM19" i="87"/>
  <c r="AR19" i="87"/>
  <c r="AW19" i="87"/>
  <c r="AX19" i="87"/>
  <c r="AC19" i="87"/>
  <c r="AV7" i="87"/>
  <c r="AF7" i="87"/>
  <c r="AC192" i="87"/>
  <c r="AC170" i="87"/>
  <c r="AC129" i="87"/>
  <c r="AC105" i="87"/>
  <c r="AC81" i="87"/>
  <c r="AC33" i="87"/>
  <c r="AX197" i="87"/>
  <c r="AY196" i="87"/>
  <c r="AZ195" i="87"/>
  <c r="BA194" i="87"/>
  <c r="AS193" i="87"/>
  <c r="AI192" i="87"/>
  <c r="AW190" i="87"/>
  <c r="BB187" i="87"/>
  <c r="AR186" i="87"/>
  <c r="AH185" i="87"/>
  <c r="AZ183" i="87"/>
  <c r="AO182" i="87"/>
  <c r="AY180" i="87"/>
  <c r="AH179" i="87"/>
  <c r="AN177" i="87"/>
  <c r="AX175" i="87"/>
  <c r="BC173" i="87"/>
  <c r="AM172" i="87"/>
  <c r="AS170" i="87"/>
  <c r="AT168" i="87"/>
  <c r="AY166" i="87"/>
  <c r="BB164" i="87"/>
  <c r="AH162" i="87"/>
  <c r="BC150" i="87"/>
  <c r="AT118" i="87"/>
  <c r="AH66" i="87"/>
  <c r="AT66" i="87"/>
  <c r="AI66" i="87"/>
  <c r="AU66" i="87"/>
  <c r="AV66" i="87"/>
  <c r="AO66" i="87"/>
  <c r="BD66" i="87"/>
  <c r="AP66" i="87"/>
  <c r="AQ66" i="87"/>
  <c r="AG66" i="87"/>
  <c r="BB66" i="87"/>
  <c r="BC66" i="87"/>
  <c r="BA66" i="87"/>
  <c r="AS66" i="87"/>
  <c r="AW66" i="87"/>
  <c r="AZ66" i="87"/>
  <c r="AM66" i="87"/>
  <c r="AR66" i="87"/>
  <c r="AY66" i="87"/>
  <c r="AF66" i="87"/>
  <c r="AL66" i="87"/>
  <c r="AN66" i="87"/>
  <c r="AC66" i="87"/>
  <c r="AX66" i="87"/>
  <c r="AM159" i="87"/>
  <c r="AY159" i="87"/>
  <c r="AW159" i="87"/>
  <c r="AX159" i="87"/>
  <c r="AL159" i="87"/>
  <c r="AZ159" i="87"/>
  <c r="AF159" i="87"/>
  <c r="AV159" i="87"/>
  <c r="AI159" i="87"/>
  <c r="BC159" i="87"/>
  <c r="AN159" i="87"/>
  <c r="BD159" i="87"/>
  <c r="AP159" i="87"/>
  <c r="AQ159" i="87"/>
  <c r="AR159" i="87"/>
  <c r="AS159" i="87"/>
  <c r="AT159" i="87"/>
  <c r="AU159" i="87"/>
  <c r="BA159" i="87"/>
  <c r="BB159" i="87"/>
  <c r="AG159" i="87"/>
  <c r="AH159" i="87"/>
  <c r="AQ189" i="87"/>
  <c r="BC189" i="87"/>
  <c r="AF189" i="87"/>
  <c r="AR189" i="87"/>
  <c r="BD189" i="87"/>
  <c r="AG189" i="87"/>
  <c r="AS189" i="87"/>
  <c r="AP189" i="87"/>
  <c r="AN189" i="87"/>
  <c r="AU189" i="87"/>
  <c r="AH189" i="87"/>
  <c r="AX189" i="87"/>
  <c r="AI189" i="87"/>
  <c r="AY189" i="87"/>
  <c r="AZ189" i="87"/>
  <c r="BA189" i="87"/>
  <c r="AG165" i="87"/>
  <c r="AS165" i="87"/>
  <c r="AQ165" i="87"/>
  <c r="BD165" i="87"/>
  <c r="AR165" i="87"/>
  <c r="AF165" i="87"/>
  <c r="AT165" i="87"/>
  <c r="AM165" i="87"/>
  <c r="BC165" i="87"/>
  <c r="AP165" i="87"/>
  <c r="AU165" i="87"/>
  <c r="AH165" i="87"/>
  <c r="BA165" i="87"/>
  <c r="AO165" i="87"/>
  <c r="AV165" i="87"/>
  <c r="AW165" i="87"/>
  <c r="AX165" i="87"/>
  <c r="AH152" i="87"/>
  <c r="AT152" i="87"/>
  <c r="AO152" i="87"/>
  <c r="BB152" i="87"/>
  <c r="AP152" i="87"/>
  <c r="BC152" i="87"/>
  <c r="AQ152" i="87"/>
  <c r="BD152" i="87"/>
  <c r="AG152" i="87"/>
  <c r="AX152" i="87"/>
  <c r="BA152" i="87"/>
  <c r="AL152" i="87"/>
  <c r="AY152" i="87"/>
  <c r="AZ152" i="87"/>
  <c r="AF152" i="87"/>
  <c r="AI152" i="87"/>
  <c r="AM152" i="87"/>
  <c r="AN152" i="87"/>
  <c r="AR152" i="87"/>
  <c r="AS152" i="87"/>
  <c r="AU152" i="87"/>
  <c r="AV152" i="87"/>
  <c r="AP140" i="87"/>
  <c r="BB140" i="87"/>
  <c r="AF140" i="87"/>
  <c r="AR140" i="87"/>
  <c r="BD140" i="87"/>
  <c r="AH140" i="87"/>
  <c r="AV140" i="87"/>
  <c r="AY140" i="87"/>
  <c r="BA140" i="87"/>
  <c r="AL140" i="87"/>
  <c r="BC140" i="87"/>
  <c r="AM140" i="87"/>
  <c r="AN140" i="87"/>
  <c r="AQ140" i="87"/>
  <c r="AS140" i="87"/>
  <c r="AU140" i="87"/>
  <c r="AW140" i="87"/>
  <c r="AG140" i="87"/>
  <c r="AX140" i="87"/>
  <c r="AT140" i="87"/>
  <c r="AZ140" i="87"/>
  <c r="AI140" i="87"/>
  <c r="AO140" i="87"/>
  <c r="AP128" i="87"/>
  <c r="BB128" i="87"/>
  <c r="AQ128" i="87"/>
  <c r="AF128" i="87"/>
  <c r="AR128" i="87"/>
  <c r="BD128" i="87"/>
  <c r="AT128" i="87"/>
  <c r="AZ128" i="87"/>
  <c r="AU128" i="87"/>
  <c r="AG128" i="87"/>
  <c r="AW128" i="87"/>
  <c r="BA128" i="87"/>
  <c r="AH128" i="87"/>
  <c r="BC128" i="87"/>
  <c r="AI128" i="87"/>
  <c r="AM128" i="87"/>
  <c r="AN128" i="87"/>
  <c r="AS128" i="87"/>
  <c r="AV128" i="87"/>
  <c r="AX128" i="87"/>
  <c r="AL128" i="87"/>
  <c r="AO128" i="87"/>
  <c r="AY128" i="87"/>
  <c r="AP116" i="87"/>
  <c r="BB116" i="87"/>
  <c r="AQ116" i="87"/>
  <c r="BC116" i="87"/>
  <c r="AF116" i="87"/>
  <c r="AR116" i="87"/>
  <c r="BD116" i="87"/>
  <c r="AN116" i="87"/>
  <c r="AL116" i="87"/>
  <c r="AG116" i="87"/>
  <c r="AW116" i="87"/>
  <c r="AI116" i="87"/>
  <c r="AY116" i="87"/>
  <c r="AX116" i="87"/>
  <c r="AZ116" i="87"/>
  <c r="BA116" i="87"/>
  <c r="AH116" i="87"/>
  <c r="AM116" i="87"/>
  <c r="AO116" i="87"/>
  <c r="AS116" i="87"/>
  <c r="AT116" i="87"/>
  <c r="AU116" i="87"/>
  <c r="AV116" i="87"/>
  <c r="AF104" i="87"/>
  <c r="AR104" i="87"/>
  <c r="BD104" i="87"/>
  <c r="AG104" i="87"/>
  <c r="AH104" i="87"/>
  <c r="AT104" i="87"/>
  <c r="AX104" i="87"/>
  <c r="AY104" i="87"/>
  <c r="AL104" i="87"/>
  <c r="AZ104" i="87"/>
  <c r="AO104" i="87"/>
  <c r="BA104" i="87"/>
  <c r="BB104" i="87"/>
  <c r="AU104" i="87"/>
  <c r="AW104" i="87"/>
  <c r="AI104" i="87"/>
  <c r="AM104" i="87"/>
  <c r="AN104" i="87"/>
  <c r="AP104" i="87"/>
  <c r="AQ104" i="87"/>
  <c r="AS104" i="87"/>
  <c r="AV104" i="87"/>
  <c r="BC104" i="87"/>
  <c r="AF92" i="87"/>
  <c r="AR92" i="87"/>
  <c r="BD92" i="87"/>
  <c r="AG92" i="87"/>
  <c r="AS92" i="87"/>
  <c r="AH92" i="87"/>
  <c r="AT92" i="87"/>
  <c r="AV92" i="87"/>
  <c r="AW92" i="87"/>
  <c r="AI92" i="87"/>
  <c r="AX92" i="87"/>
  <c r="AU92" i="87"/>
  <c r="AZ92" i="87"/>
  <c r="AN92" i="87"/>
  <c r="AO92" i="87"/>
  <c r="BA92" i="87"/>
  <c r="BC92" i="87"/>
  <c r="AP92" i="87"/>
  <c r="AQ92" i="87"/>
  <c r="AY92" i="87"/>
  <c r="BB92" i="87"/>
  <c r="AL92" i="87"/>
  <c r="AM92" i="87"/>
  <c r="AF80" i="87"/>
  <c r="AR80" i="87"/>
  <c r="BD80" i="87"/>
  <c r="AG80" i="87"/>
  <c r="AS80" i="87"/>
  <c r="AH80" i="87"/>
  <c r="AT80" i="87"/>
  <c r="AP80" i="87"/>
  <c r="AQ80" i="87"/>
  <c r="AU80" i="87"/>
  <c r="AW80" i="87"/>
  <c r="AX80" i="87"/>
  <c r="AL80" i="87"/>
  <c r="BA80" i="87"/>
  <c r="BB80" i="87"/>
  <c r="AO80" i="87"/>
  <c r="AV80" i="87"/>
  <c r="AI80" i="87"/>
  <c r="AM80" i="87"/>
  <c r="AN80" i="87"/>
  <c r="AY80" i="87"/>
  <c r="AZ80" i="87"/>
  <c r="BC80" i="87"/>
  <c r="AF68" i="87"/>
  <c r="AR68" i="87"/>
  <c r="BD68" i="87"/>
  <c r="AG68" i="87"/>
  <c r="AS68" i="87"/>
  <c r="AH68" i="87"/>
  <c r="AT68" i="87"/>
  <c r="AM68" i="87"/>
  <c r="BB68" i="87"/>
  <c r="AN68" i="87"/>
  <c r="BC68" i="87"/>
  <c r="AO68" i="87"/>
  <c r="AW68" i="87"/>
  <c r="AX68" i="87"/>
  <c r="AU68" i="87"/>
  <c r="AV68" i="87"/>
  <c r="AL68" i="87"/>
  <c r="AP68" i="87"/>
  <c r="AI68" i="87"/>
  <c r="AQ68" i="87"/>
  <c r="AY68" i="87"/>
  <c r="AZ68" i="87"/>
  <c r="AF54" i="87"/>
  <c r="AR54" i="87"/>
  <c r="BD54" i="87"/>
  <c r="AG54" i="87"/>
  <c r="AS54" i="87"/>
  <c r="AO54" i="87"/>
  <c r="BC54" i="87"/>
  <c r="AP54" i="87"/>
  <c r="AQ54" i="87"/>
  <c r="AM54" i="87"/>
  <c r="AN54" i="87"/>
  <c r="AT54" i="87"/>
  <c r="AY54" i="87"/>
  <c r="AZ54" i="87"/>
  <c r="AV54" i="87"/>
  <c r="AI54" i="87"/>
  <c r="BA54" i="87"/>
  <c r="BB54" i="87"/>
  <c r="AU54" i="87"/>
  <c r="AH54" i="87"/>
  <c r="AL54" i="87"/>
  <c r="AW54" i="87"/>
  <c r="AX54" i="87"/>
  <c r="AC54" i="87"/>
  <c r="AP42" i="87"/>
  <c r="BB42" i="87"/>
  <c r="AQ42" i="87"/>
  <c r="BC42" i="87"/>
  <c r="AF42" i="87"/>
  <c r="AR42" i="87"/>
  <c r="BD42" i="87"/>
  <c r="AU42" i="87"/>
  <c r="AG42" i="87"/>
  <c r="AV42" i="87"/>
  <c r="AI42" i="87"/>
  <c r="AZ42" i="87"/>
  <c r="BA42" i="87"/>
  <c r="AS42" i="87"/>
  <c r="AT42" i="87"/>
  <c r="AW42" i="87"/>
  <c r="AY42" i="87"/>
  <c r="AM42" i="87"/>
  <c r="AN42" i="87"/>
  <c r="AO42" i="87"/>
  <c r="AH42" i="87"/>
  <c r="AL42" i="87"/>
  <c r="AX42" i="87"/>
  <c r="AC42" i="87"/>
  <c r="AP30" i="87"/>
  <c r="BB30" i="87"/>
  <c r="AQ30" i="87"/>
  <c r="BC30" i="87"/>
  <c r="AF30" i="87"/>
  <c r="AR30" i="87"/>
  <c r="BD30" i="87"/>
  <c r="AO30" i="87"/>
  <c r="AS30" i="87"/>
  <c r="AU30" i="87"/>
  <c r="AV30" i="87"/>
  <c r="AW30" i="87"/>
  <c r="AL30" i="87"/>
  <c r="AM30" i="87"/>
  <c r="AT30" i="87"/>
  <c r="AX30" i="87"/>
  <c r="AG30" i="87"/>
  <c r="BA30" i="87"/>
  <c r="AN30" i="87"/>
  <c r="AY30" i="87"/>
  <c r="AZ30" i="87"/>
  <c r="AH30" i="87"/>
  <c r="AI30" i="87"/>
  <c r="AC30" i="87"/>
  <c r="AP18" i="87"/>
  <c r="BB18" i="87"/>
  <c r="AQ18" i="87"/>
  <c r="BC18" i="87"/>
  <c r="AF18" i="87"/>
  <c r="AR18" i="87"/>
  <c r="BD18" i="87"/>
  <c r="AL18" i="87"/>
  <c r="BA18" i="87"/>
  <c r="AM18" i="87"/>
  <c r="AN18" i="87"/>
  <c r="AO18" i="87"/>
  <c r="AZ18" i="87"/>
  <c r="AG18" i="87"/>
  <c r="AH18" i="87"/>
  <c r="AS18" i="87"/>
  <c r="AI18" i="87"/>
  <c r="AY18" i="87"/>
  <c r="AT18" i="87"/>
  <c r="AU18" i="87"/>
  <c r="AV18" i="87"/>
  <c r="AW18" i="87"/>
  <c r="AX18" i="87"/>
  <c r="AC18" i="87"/>
  <c r="AO57" i="87"/>
  <c r="BA57" i="87"/>
  <c r="AP57" i="87"/>
  <c r="BB57" i="87"/>
  <c r="AL57" i="87"/>
  <c r="AZ57" i="87"/>
  <c r="AM57" i="87"/>
  <c r="BC57" i="87"/>
  <c r="AN57" i="87"/>
  <c r="BD57" i="87"/>
  <c r="AR57" i="87"/>
  <c r="AS57" i="87"/>
  <c r="AT57" i="87"/>
  <c r="AY57" i="87"/>
  <c r="AF57" i="87"/>
  <c r="AH57" i="87"/>
  <c r="AW57" i="87"/>
  <c r="AX57" i="87"/>
  <c r="AQ57" i="87"/>
  <c r="AV57" i="87"/>
  <c r="AG57" i="87"/>
  <c r="AI57" i="87"/>
  <c r="AU57" i="87"/>
  <c r="AU7" i="87"/>
  <c r="AE12" i="87"/>
  <c r="AC191" i="87"/>
  <c r="AC169" i="87"/>
  <c r="AC147" i="87"/>
  <c r="AC128" i="87"/>
  <c r="AC104" i="87"/>
  <c r="AC80" i="87"/>
  <c r="AC56" i="87"/>
  <c r="AC32" i="87"/>
  <c r="AW197" i="87"/>
  <c r="AX196" i="87"/>
  <c r="AZ194" i="87"/>
  <c r="AR193" i="87"/>
  <c r="AH192" i="87"/>
  <c r="AV190" i="87"/>
  <c r="AL189" i="87"/>
  <c r="BA187" i="87"/>
  <c r="AQ186" i="87"/>
  <c r="AG185" i="87"/>
  <c r="AU183" i="87"/>
  <c r="AX180" i="87"/>
  <c r="AG179" i="87"/>
  <c r="AW175" i="87"/>
  <c r="BB173" i="87"/>
  <c r="AH172" i="87"/>
  <c r="AR170" i="87"/>
  <c r="AS168" i="87"/>
  <c r="AW166" i="87"/>
  <c r="AG161" i="87"/>
  <c r="AZ149" i="87"/>
  <c r="AP97" i="87"/>
  <c r="AI163" i="87"/>
  <c r="AU163" i="87"/>
  <c r="AO163" i="87"/>
  <c r="BB163" i="87"/>
  <c r="AP163" i="87"/>
  <c r="BC163" i="87"/>
  <c r="AQ163" i="87"/>
  <c r="BD163" i="87"/>
  <c r="BA163" i="87"/>
  <c r="AN163" i="87"/>
  <c r="AR163" i="87"/>
  <c r="AH163" i="87"/>
  <c r="AM163" i="87"/>
  <c r="AS163" i="87"/>
  <c r="AV163" i="87"/>
  <c r="AW163" i="87"/>
  <c r="AX163" i="87"/>
  <c r="AY163" i="87"/>
  <c r="AC163" i="87"/>
  <c r="AO195" i="87"/>
  <c r="BA195" i="87"/>
  <c r="AF195" i="87"/>
  <c r="AR195" i="87"/>
  <c r="BD195" i="87"/>
  <c r="AI195" i="87"/>
  <c r="AU195" i="87"/>
  <c r="AV195" i="87"/>
  <c r="AW195" i="87"/>
  <c r="AL195" i="87"/>
  <c r="AX195" i="87"/>
  <c r="AV110" i="87"/>
  <c r="AW110" i="87"/>
  <c r="AL110" i="87"/>
  <c r="AX110" i="87"/>
  <c r="AS110" i="87"/>
  <c r="AT110" i="87"/>
  <c r="AY110" i="87"/>
  <c r="AO110" i="87"/>
  <c r="AQ110" i="87"/>
  <c r="AI110" i="87"/>
  <c r="AM110" i="87"/>
  <c r="AN110" i="87"/>
  <c r="AP110" i="87"/>
  <c r="AR110" i="87"/>
  <c r="AU110" i="87"/>
  <c r="AZ110" i="87"/>
  <c r="BA110" i="87"/>
  <c r="BB110" i="87"/>
  <c r="AF110" i="87"/>
  <c r="BC110" i="87"/>
  <c r="AG110" i="87"/>
  <c r="BD110" i="87"/>
  <c r="AH110" i="87"/>
  <c r="AQ177" i="87"/>
  <c r="BC177" i="87"/>
  <c r="AF177" i="87"/>
  <c r="AR177" i="87"/>
  <c r="BD177" i="87"/>
  <c r="AG177" i="87"/>
  <c r="AS177" i="87"/>
  <c r="AM177" i="87"/>
  <c r="BB177" i="87"/>
  <c r="AP177" i="87"/>
  <c r="AT177" i="87"/>
  <c r="AO177" i="87"/>
  <c r="AW177" i="87"/>
  <c r="AH177" i="87"/>
  <c r="AZ177" i="87"/>
  <c r="AI177" i="87"/>
  <c r="BA177" i="87"/>
  <c r="AF188" i="87"/>
  <c r="AR188" i="87"/>
  <c r="BD188" i="87"/>
  <c r="AG188" i="87"/>
  <c r="AS188" i="87"/>
  <c r="AH188" i="87"/>
  <c r="AT188" i="87"/>
  <c r="AZ188" i="87"/>
  <c r="AW188" i="87"/>
  <c r="BA188" i="87"/>
  <c r="AN188" i="87"/>
  <c r="AO188" i="87"/>
  <c r="AP188" i="87"/>
  <c r="AQ188" i="87"/>
  <c r="AF176" i="87"/>
  <c r="AR176" i="87"/>
  <c r="BD176" i="87"/>
  <c r="AG176" i="87"/>
  <c r="AS176" i="87"/>
  <c r="AH176" i="87"/>
  <c r="AT176" i="87"/>
  <c r="AW176" i="87"/>
  <c r="AZ176" i="87"/>
  <c r="AL176" i="87"/>
  <c r="BA176" i="87"/>
  <c r="AU176" i="87"/>
  <c r="AY176" i="87"/>
  <c r="AM176" i="87"/>
  <c r="AN176" i="87"/>
  <c r="AO176" i="87"/>
  <c r="AH164" i="87"/>
  <c r="AT164" i="87"/>
  <c r="AP164" i="87"/>
  <c r="BC164" i="87"/>
  <c r="AQ164" i="87"/>
  <c r="BD164" i="87"/>
  <c r="AR164" i="87"/>
  <c r="AV164" i="87"/>
  <c r="AI164" i="87"/>
  <c r="AY164" i="87"/>
  <c r="AZ164" i="87"/>
  <c r="AG164" i="87"/>
  <c r="AM164" i="87"/>
  <c r="AN164" i="87"/>
  <c r="AS164" i="87"/>
  <c r="AU164" i="87"/>
  <c r="AW164" i="87"/>
  <c r="AX164" i="87"/>
  <c r="AI151" i="87"/>
  <c r="AH151" i="87"/>
  <c r="AU151" i="87"/>
  <c r="AN151" i="87"/>
  <c r="BA151" i="87"/>
  <c r="AO151" i="87"/>
  <c r="BB151" i="87"/>
  <c r="AP151" i="87"/>
  <c r="BC151" i="87"/>
  <c r="AM151" i="87"/>
  <c r="AS151" i="87"/>
  <c r="AT151" i="87"/>
  <c r="AZ151" i="87"/>
  <c r="AF151" i="87"/>
  <c r="BD151" i="87"/>
  <c r="AG151" i="87"/>
  <c r="AL151" i="87"/>
  <c r="AQ151" i="87"/>
  <c r="AR151" i="87"/>
  <c r="AV151" i="87"/>
  <c r="AW151" i="87"/>
  <c r="AX151" i="87"/>
  <c r="AC151" i="87"/>
  <c r="AQ139" i="87"/>
  <c r="BC139" i="87"/>
  <c r="AG139" i="87"/>
  <c r="AS139" i="87"/>
  <c r="AR139" i="87"/>
  <c r="AT139" i="87"/>
  <c r="AP139" i="87"/>
  <c r="AU139" i="87"/>
  <c r="AV139" i="87"/>
  <c r="AF139" i="87"/>
  <c r="AW139" i="87"/>
  <c r="AI139" i="87"/>
  <c r="AY139" i="87"/>
  <c r="AZ139" i="87"/>
  <c r="AL139" i="87"/>
  <c r="BB139" i="87"/>
  <c r="AM139" i="87"/>
  <c r="BD139" i="87"/>
  <c r="AN139" i="87"/>
  <c r="BA139" i="87"/>
  <c r="AO139" i="87"/>
  <c r="AX139" i="87"/>
  <c r="AC139" i="87"/>
  <c r="AQ127" i="87"/>
  <c r="BC127" i="87"/>
  <c r="AF127" i="87"/>
  <c r="AR127" i="87"/>
  <c r="BD127" i="87"/>
  <c r="AG127" i="87"/>
  <c r="AS127" i="87"/>
  <c r="AL127" i="87"/>
  <c r="BA127" i="87"/>
  <c r="AP127" i="87"/>
  <c r="AZ127" i="87"/>
  <c r="AM127" i="87"/>
  <c r="BB127" i="87"/>
  <c r="AH127" i="87"/>
  <c r="AI127" i="87"/>
  <c r="AO127" i="87"/>
  <c r="AT127" i="87"/>
  <c r="AV127" i="87"/>
  <c r="AW127" i="87"/>
  <c r="AX127" i="87"/>
  <c r="AU127" i="87"/>
  <c r="AY127" i="87"/>
  <c r="AN127" i="87"/>
  <c r="AC127" i="87"/>
  <c r="AQ115" i="87"/>
  <c r="BC115" i="87"/>
  <c r="AF115" i="87"/>
  <c r="AR115" i="87"/>
  <c r="BD115" i="87"/>
  <c r="AG115" i="87"/>
  <c r="AS115" i="87"/>
  <c r="AI115" i="87"/>
  <c r="AX115" i="87"/>
  <c r="AU115" i="87"/>
  <c r="AM115" i="87"/>
  <c r="AO115" i="87"/>
  <c r="AZ115" i="87"/>
  <c r="BA115" i="87"/>
  <c r="AH115" i="87"/>
  <c r="BB115" i="87"/>
  <c r="AL115" i="87"/>
  <c r="AN115" i="87"/>
  <c r="AP115" i="87"/>
  <c r="AT115" i="87"/>
  <c r="AV115" i="87"/>
  <c r="AW115" i="87"/>
  <c r="AY115" i="87"/>
  <c r="AC115" i="87"/>
  <c r="AG103" i="87"/>
  <c r="AS103" i="87"/>
  <c r="AH103" i="87"/>
  <c r="AT103" i="87"/>
  <c r="AI103" i="87"/>
  <c r="AU103" i="87"/>
  <c r="AQ103" i="87"/>
  <c r="AR103" i="87"/>
  <c r="AV103" i="87"/>
  <c r="AP103" i="87"/>
  <c r="BC103" i="87"/>
  <c r="AL103" i="87"/>
  <c r="BD103" i="87"/>
  <c r="BB103" i="87"/>
  <c r="AW103" i="87"/>
  <c r="AY103" i="87"/>
  <c r="AX103" i="87"/>
  <c r="AZ103" i="87"/>
  <c r="BA103" i="87"/>
  <c r="AF103" i="87"/>
  <c r="AM103" i="87"/>
  <c r="AN103" i="87"/>
  <c r="AO103" i="87"/>
  <c r="AC103" i="87"/>
  <c r="AG91" i="87"/>
  <c r="AS91" i="87"/>
  <c r="AH91" i="87"/>
  <c r="AT91" i="87"/>
  <c r="AI91" i="87"/>
  <c r="AU91" i="87"/>
  <c r="AN91" i="87"/>
  <c r="BC91" i="87"/>
  <c r="AO91" i="87"/>
  <c r="BD91" i="87"/>
  <c r="AP91" i="87"/>
  <c r="AY91" i="87"/>
  <c r="AZ91" i="87"/>
  <c r="AQ91" i="87"/>
  <c r="AR91" i="87"/>
  <c r="AV91" i="87"/>
  <c r="AX91" i="87"/>
  <c r="AF91" i="87"/>
  <c r="AL91" i="87"/>
  <c r="AM91" i="87"/>
  <c r="AW91" i="87"/>
  <c r="BA91" i="87"/>
  <c r="BB91" i="87"/>
  <c r="AC91" i="87"/>
  <c r="AG79" i="87"/>
  <c r="AS79" i="87"/>
  <c r="AH79" i="87"/>
  <c r="AT79" i="87"/>
  <c r="AI79" i="87"/>
  <c r="AU79" i="87"/>
  <c r="AZ79" i="87"/>
  <c r="AL79" i="87"/>
  <c r="BA79" i="87"/>
  <c r="AM79" i="87"/>
  <c r="BB79" i="87"/>
  <c r="AX79" i="87"/>
  <c r="AY79" i="87"/>
  <c r="AN79" i="87"/>
  <c r="BC79" i="87"/>
  <c r="BD79" i="87"/>
  <c r="AO79" i="87"/>
  <c r="AF79" i="87"/>
  <c r="AP79" i="87"/>
  <c r="AQ79" i="87"/>
  <c r="AR79" i="87"/>
  <c r="AV79" i="87"/>
  <c r="AW79" i="87"/>
  <c r="AC79" i="87"/>
  <c r="AG67" i="87"/>
  <c r="AS67" i="87"/>
  <c r="AH67" i="87"/>
  <c r="AT67" i="87"/>
  <c r="AI67" i="87"/>
  <c r="AU67" i="87"/>
  <c r="AW67" i="87"/>
  <c r="AF67" i="87"/>
  <c r="AX67" i="87"/>
  <c r="AY67" i="87"/>
  <c r="BA67" i="87"/>
  <c r="BB67" i="87"/>
  <c r="BD67" i="87"/>
  <c r="AQ67" i="87"/>
  <c r="AR67" i="87"/>
  <c r="AL67" i="87"/>
  <c r="AV67" i="87"/>
  <c r="BC67" i="87"/>
  <c r="AM67" i="87"/>
  <c r="AN67" i="87"/>
  <c r="AO67" i="87"/>
  <c r="AP67" i="87"/>
  <c r="AZ67" i="87"/>
  <c r="AC67" i="87"/>
  <c r="AG53" i="87"/>
  <c r="AS53" i="87"/>
  <c r="AH53" i="87"/>
  <c r="AT53" i="87"/>
  <c r="AL53" i="87"/>
  <c r="AZ53" i="87"/>
  <c r="AM53" i="87"/>
  <c r="BA53" i="87"/>
  <c r="AN53" i="87"/>
  <c r="BB53" i="87"/>
  <c r="AU53" i="87"/>
  <c r="AV53" i="87"/>
  <c r="AW53" i="87"/>
  <c r="AY53" i="87"/>
  <c r="BC53" i="87"/>
  <c r="AO53" i="87"/>
  <c r="AF53" i="87"/>
  <c r="AP53" i="87"/>
  <c r="AQ53" i="87"/>
  <c r="BD53" i="87"/>
  <c r="AI53" i="87"/>
  <c r="AR53" i="87"/>
  <c r="AX53" i="87"/>
  <c r="AC53" i="87"/>
  <c r="AQ41" i="87"/>
  <c r="BC41" i="87"/>
  <c r="AF41" i="87"/>
  <c r="AR41" i="87"/>
  <c r="BD41" i="87"/>
  <c r="AG41" i="87"/>
  <c r="AS41" i="87"/>
  <c r="AM41" i="87"/>
  <c r="BB41" i="87"/>
  <c r="AN41" i="87"/>
  <c r="AL41" i="87"/>
  <c r="AO41" i="87"/>
  <c r="AP41" i="87"/>
  <c r="AU41" i="87"/>
  <c r="AV41" i="87"/>
  <c r="AW41" i="87"/>
  <c r="AT41" i="87"/>
  <c r="AI41" i="87"/>
  <c r="AX41" i="87"/>
  <c r="AY41" i="87"/>
  <c r="AZ41" i="87"/>
  <c r="AH41" i="87"/>
  <c r="BA41" i="87"/>
  <c r="AC41" i="87"/>
  <c r="AQ29" i="87"/>
  <c r="BC29" i="87"/>
  <c r="AF29" i="87"/>
  <c r="AR29" i="87"/>
  <c r="BD29" i="87"/>
  <c r="AG29" i="87"/>
  <c r="AS29" i="87"/>
  <c r="AY29" i="87"/>
  <c r="AZ29" i="87"/>
  <c r="AX29" i="87"/>
  <c r="AH29" i="87"/>
  <c r="BA29" i="87"/>
  <c r="AI29" i="87"/>
  <c r="BB29" i="87"/>
  <c r="AM29" i="87"/>
  <c r="AN29" i="87"/>
  <c r="AO29" i="87"/>
  <c r="AL29" i="87"/>
  <c r="AP29" i="87"/>
  <c r="AT29" i="87"/>
  <c r="AU29" i="87"/>
  <c r="AV29" i="87"/>
  <c r="AW29" i="87"/>
  <c r="AC29" i="87"/>
  <c r="AQ17" i="87"/>
  <c r="BC17" i="87"/>
  <c r="AF17" i="87"/>
  <c r="AR17" i="87"/>
  <c r="BD17" i="87"/>
  <c r="AG17" i="87"/>
  <c r="AS17" i="87"/>
  <c r="AV17" i="87"/>
  <c r="AH17" i="87"/>
  <c r="AW17" i="87"/>
  <c r="AP17" i="87"/>
  <c r="AT17" i="87"/>
  <c r="AU17" i="87"/>
  <c r="BB17" i="87"/>
  <c r="AI17" i="87"/>
  <c r="BA17" i="87"/>
  <c r="AN17" i="87"/>
  <c r="AO17" i="87"/>
  <c r="AL17" i="87"/>
  <c r="AM17" i="87"/>
  <c r="AZ17" i="87"/>
  <c r="AX17" i="87"/>
  <c r="AY17" i="87"/>
  <c r="AC17" i="87"/>
  <c r="AL62" i="87"/>
  <c r="AX62" i="87"/>
  <c r="AM62" i="87"/>
  <c r="AY62" i="87"/>
  <c r="AN62" i="87"/>
  <c r="AZ62" i="87"/>
  <c r="AS62" i="87"/>
  <c r="AT62" i="87"/>
  <c r="AF62" i="87"/>
  <c r="AU62" i="87"/>
  <c r="AW62" i="87"/>
  <c r="BA62" i="87"/>
  <c r="BC62" i="87"/>
  <c r="AP62" i="87"/>
  <c r="AQ62" i="87"/>
  <c r="BB62" i="87"/>
  <c r="BD62" i="87"/>
  <c r="AO62" i="87"/>
  <c r="AI62" i="87"/>
  <c r="AR62" i="87"/>
  <c r="AV62" i="87"/>
  <c r="AG62" i="87"/>
  <c r="AH62" i="87"/>
  <c r="AT7" i="87"/>
  <c r="AA12" i="87"/>
  <c r="AC189" i="87"/>
  <c r="AC168" i="87"/>
  <c r="AC146" i="87"/>
  <c r="AC123" i="87"/>
  <c r="AC99" i="87"/>
  <c r="AC75" i="87"/>
  <c r="AC51" i="87"/>
  <c r="AC27" i="87"/>
  <c r="AR197" i="87"/>
  <c r="AS196" i="87"/>
  <c r="AT195" i="87"/>
  <c r="AS194" i="87"/>
  <c r="AI193" i="87"/>
  <c r="AX191" i="87"/>
  <c r="AN190" i="87"/>
  <c r="BC188" i="87"/>
  <c r="AV187" i="87"/>
  <c r="AZ184" i="87"/>
  <c r="AP183" i="87"/>
  <c r="AF182" i="87"/>
  <c r="AM180" i="87"/>
  <c r="AV178" i="87"/>
  <c r="BC176" i="87"/>
  <c r="AL175" i="87"/>
  <c r="AR173" i="87"/>
  <c r="BB171" i="87"/>
  <c r="AF170" i="87"/>
  <c r="AN166" i="87"/>
  <c r="AO164" i="87"/>
  <c r="AI160" i="87"/>
  <c r="AZ148" i="87"/>
  <c r="BA68" i="87"/>
  <c r="AF10" i="87"/>
  <c r="AR10" i="87"/>
  <c r="BD10" i="87"/>
  <c r="AL10" i="87"/>
  <c r="AX10" i="87"/>
  <c r="AM10" i="87"/>
  <c r="AY10" i="87"/>
  <c r="AN10" i="87"/>
  <c r="AZ10" i="87"/>
  <c r="AO10" i="87"/>
  <c r="BA10" i="87"/>
  <c r="AQ10" i="87"/>
  <c r="AS10" i="87"/>
  <c r="AU10" i="87"/>
  <c r="AV10" i="87"/>
  <c r="AW10" i="87"/>
  <c r="AG10" i="87"/>
  <c r="AH10" i="87"/>
  <c r="AT10" i="87"/>
  <c r="BB10" i="87"/>
  <c r="AI10" i="87"/>
  <c r="AP10" i="87"/>
  <c r="BC10" i="87"/>
  <c r="AT8" i="87"/>
  <c r="AH8" i="87"/>
  <c r="AG9" i="87"/>
  <c r="AS9" i="87"/>
  <c r="AM9" i="87"/>
  <c r="AY9" i="87"/>
  <c r="AN9" i="87"/>
  <c r="AZ9" i="87"/>
  <c r="AO9" i="87"/>
  <c r="BA9" i="87"/>
  <c r="AP9" i="87"/>
  <c r="BB9" i="87"/>
  <c r="AU9" i="87"/>
  <c r="AV9" i="87"/>
  <c r="AF9" i="87"/>
  <c r="AT9" i="87"/>
  <c r="AW9" i="87"/>
  <c r="AX9" i="87"/>
  <c r="BD9" i="87"/>
  <c r="AH9" i="87"/>
  <c r="AI9" i="87"/>
  <c r="AL9" i="87"/>
  <c r="AQ9" i="87"/>
  <c r="BC9" i="87"/>
  <c r="AR9" i="87"/>
  <c r="AS8" i="87"/>
  <c r="AG8" i="87"/>
  <c r="BD8" i="87"/>
  <c r="AR8" i="87"/>
  <c r="AF8" i="87"/>
  <c r="BC8" i="87"/>
  <c r="BE62" i="87" l="1"/>
  <c r="BF62" i="87" s="1"/>
  <c r="BE158" i="87"/>
  <c r="BF158" i="87" s="1"/>
  <c r="BE57" i="87"/>
  <c r="BF57" i="87" s="1"/>
  <c r="M8" i="87" l="1"/>
  <c r="M9" i="87"/>
  <c r="M10" i="87"/>
  <c r="M11" i="87"/>
  <c r="M12" i="87"/>
  <c r="M13" i="87"/>
  <c r="M14" i="87"/>
  <c r="M15" i="87"/>
  <c r="M16" i="87"/>
  <c r="M17" i="87"/>
  <c r="M18" i="87"/>
  <c r="M19" i="87"/>
  <c r="M20" i="87"/>
  <c r="M21" i="87"/>
  <c r="M22" i="87"/>
  <c r="M23" i="87"/>
  <c r="M24" i="87"/>
  <c r="M25" i="87"/>
  <c r="M26" i="87"/>
  <c r="M27" i="87"/>
  <c r="M28" i="87"/>
  <c r="M29" i="87"/>
  <c r="M30" i="87"/>
  <c r="M31" i="87"/>
  <c r="M32" i="87"/>
  <c r="M33" i="87"/>
  <c r="M34" i="87"/>
  <c r="M35" i="87"/>
  <c r="M36" i="87"/>
  <c r="M37" i="87"/>
  <c r="M38" i="87"/>
  <c r="M39" i="87"/>
  <c r="M40" i="87"/>
  <c r="M41" i="87"/>
  <c r="M42" i="87"/>
  <c r="M43" i="87"/>
  <c r="M44" i="87"/>
  <c r="M45" i="87"/>
  <c r="M46" i="87"/>
  <c r="M47" i="87"/>
  <c r="M48" i="87"/>
  <c r="M49" i="87"/>
  <c r="M50" i="87"/>
  <c r="M51" i="87"/>
  <c r="M52" i="87"/>
  <c r="M53" i="87"/>
  <c r="M54" i="87"/>
  <c r="M55" i="87"/>
  <c r="M56" i="87"/>
  <c r="M58" i="87"/>
  <c r="M59" i="87"/>
  <c r="M60" i="87"/>
  <c r="M61" i="87"/>
  <c r="M63" i="87"/>
  <c r="M64" i="87"/>
  <c r="M65" i="87"/>
  <c r="M66" i="87"/>
  <c r="M67" i="87"/>
  <c r="M68" i="87"/>
  <c r="M69" i="87"/>
  <c r="M70" i="87"/>
  <c r="M71" i="87"/>
  <c r="M72" i="87"/>
  <c r="M73" i="87"/>
  <c r="M74" i="87"/>
  <c r="M75" i="87"/>
  <c r="M76" i="87"/>
  <c r="M77" i="87"/>
  <c r="M78" i="87"/>
  <c r="M79" i="87"/>
  <c r="M80" i="87"/>
  <c r="M81" i="87"/>
  <c r="M82" i="87"/>
  <c r="M83" i="87"/>
  <c r="M84" i="87"/>
  <c r="M85" i="87"/>
  <c r="M86" i="87"/>
  <c r="M87" i="87"/>
  <c r="M88" i="87"/>
  <c r="M89" i="87"/>
  <c r="M90" i="87"/>
  <c r="M91" i="87"/>
  <c r="M92" i="87"/>
  <c r="M93" i="87"/>
  <c r="M94" i="87"/>
  <c r="M95" i="87"/>
  <c r="M96" i="87"/>
  <c r="M97" i="87"/>
  <c r="M98" i="87"/>
  <c r="M99" i="87"/>
  <c r="M100" i="87"/>
  <c r="M101" i="87"/>
  <c r="M102" i="87"/>
  <c r="M103" i="87"/>
  <c r="M104" i="87"/>
  <c r="M105" i="87"/>
  <c r="M106" i="87"/>
  <c r="M107" i="87"/>
  <c r="M108" i="87"/>
  <c r="M109" i="87"/>
  <c r="M110" i="87"/>
  <c r="M111" i="87"/>
  <c r="M112" i="87"/>
  <c r="M113" i="87"/>
  <c r="M114" i="87"/>
  <c r="M115" i="87"/>
  <c r="M116" i="87"/>
  <c r="M117" i="87"/>
  <c r="M118" i="87"/>
  <c r="M119" i="87"/>
  <c r="M120" i="87"/>
  <c r="M121" i="87"/>
  <c r="M122" i="87"/>
  <c r="M123" i="87"/>
  <c r="M124" i="87"/>
  <c r="M125" i="87"/>
  <c r="M126" i="87"/>
  <c r="M127" i="87"/>
  <c r="M128" i="87"/>
  <c r="M129" i="87"/>
  <c r="M130" i="87"/>
  <c r="M131" i="87"/>
  <c r="M132" i="87"/>
  <c r="M133" i="87"/>
  <c r="M134" i="87"/>
  <c r="M135" i="87"/>
  <c r="M136" i="87"/>
  <c r="M137" i="87"/>
  <c r="M138" i="87"/>
  <c r="M139" i="87"/>
  <c r="M140" i="87"/>
  <c r="M141" i="87"/>
  <c r="M142" i="87"/>
  <c r="M143" i="87"/>
  <c r="M144" i="87"/>
  <c r="M145" i="87"/>
  <c r="M146" i="87"/>
  <c r="M147" i="87"/>
  <c r="M148" i="87"/>
  <c r="M149" i="87"/>
  <c r="M150" i="87"/>
  <c r="M151" i="87"/>
  <c r="M152" i="87"/>
  <c r="M153" i="87"/>
  <c r="M154" i="87"/>
  <c r="M155" i="87"/>
  <c r="M156" i="87"/>
  <c r="M157" i="87"/>
  <c r="M159" i="87"/>
  <c r="M160" i="87"/>
  <c r="M161" i="87"/>
  <c r="M162" i="87"/>
  <c r="M163" i="87"/>
  <c r="M164" i="87"/>
  <c r="M165" i="87"/>
  <c r="M166" i="87"/>
  <c r="M167" i="87"/>
  <c r="M168" i="87"/>
  <c r="M169" i="87"/>
  <c r="M170" i="87"/>
  <c r="M171" i="87"/>
  <c r="M172" i="87"/>
  <c r="M173" i="87"/>
  <c r="M174" i="87"/>
  <c r="M175" i="87"/>
  <c r="M176" i="87"/>
  <c r="M177" i="87"/>
  <c r="M178" i="87"/>
  <c r="M179" i="87"/>
  <c r="M180" i="87"/>
  <c r="M181" i="87"/>
  <c r="M182" i="87"/>
  <c r="M183" i="87"/>
  <c r="M184" i="87"/>
  <c r="M185" i="87"/>
  <c r="M186" i="87"/>
  <c r="M187" i="87"/>
  <c r="M188" i="87"/>
  <c r="M189" i="87"/>
  <c r="M190" i="87"/>
  <c r="M191" i="87"/>
  <c r="M192" i="87"/>
  <c r="M193" i="87"/>
  <c r="M194" i="87"/>
  <c r="M195" i="87"/>
  <c r="M196" i="87"/>
  <c r="M197" i="87"/>
  <c r="M7" i="87"/>
  <c r="AA178" i="87" l="1"/>
  <c r="AB178" i="87" s="1"/>
  <c r="AJ178" i="87"/>
  <c r="AK178" i="87"/>
  <c r="AJ105" i="87"/>
  <c r="AK105" i="87"/>
  <c r="AK47" i="87"/>
  <c r="AJ47" i="87"/>
  <c r="AK39" i="87"/>
  <c r="AJ39" i="87"/>
  <c r="AK15" i="87"/>
  <c r="AJ15" i="87"/>
  <c r="AA162" i="87"/>
  <c r="AB162" i="87" s="1"/>
  <c r="AJ162" i="87"/>
  <c r="AK162" i="87"/>
  <c r="AA81" i="87"/>
  <c r="AB81" i="87" s="1"/>
  <c r="AJ81" i="87"/>
  <c r="AK81" i="87"/>
  <c r="AJ23" i="87"/>
  <c r="AK23" i="87"/>
  <c r="AA193" i="87"/>
  <c r="AB193" i="87" s="1"/>
  <c r="AJ193" i="87"/>
  <c r="AK193" i="87"/>
  <c r="AJ185" i="87"/>
  <c r="AK185" i="87"/>
  <c r="AA177" i="87"/>
  <c r="AB177" i="87" s="1"/>
  <c r="AJ177" i="87"/>
  <c r="AK177" i="87"/>
  <c r="AA169" i="87"/>
  <c r="AB169" i="87" s="1"/>
  <c r="AJ169" i="87"/>
  <c r="AK169" i="87"/>
  <c r="AJ161" i="87"/>
  <c r="AK161" i="87"/>
  <c r="AJ144" i="87"/>
  <c r="AK144" i="87"/>
  <c r="AJ136" i="87"/>
  <c r="AK136" i="87"/>
  <c r="AJ128" i="87"/>
  <c r="AK128" i="87"/>
  <c r="AJ120" i="87"/>
  <c r="AK120" i="87"/>
  <c r="AJ112" i="87"/>
  <c r="AK112" i="87"/>
  <c r="AJ104" i="87"/>
  <c r="AK104" i="87"/>
  <c r="AA96" i="87"/>
  <c r="AB96" i="87" s="1"/>
  <c r="AJ96" i="87"/>
  <c r="AK96" i="87"/>
  <c r="AA80" i="87"/>
  <c r="AB80" i="87" s="1"/>
  <c r="AJ80" i="87"/>
  <c r="AK80" i="87"/>
  <c r="AA64" i="87"/>
  <c r="AB64" i="87" s="1"/>
  <c r="AJ64" i="87"/>
  <c r="AK64" i="87"/>
  <c r="AJ54" i="87"/>
  <c r="AK54" i="87"/>
  <c r="AJ46" i="87"/>
  <c r="AK46" i="87"/>
  <c r="AJ38" i="87"/>
  <c r="AK38" i="87"/>
  <c r="AA30" i="87"/>
  <c r="AB30" i="87" s="1"/>
  <c r="AJ30" i="87"/>
  <c r="AK30" i="87"/>
  <c r="AA22" i="87"/>
  <c r="AB22" i="87" s="1"/>
  <c r="AJ22" i="87"/>
  <c r="AK22" i="87"/>
  <c r="AA14" i="87"/>
  <c r="AB14" i="87" s="1"/>
  <c r="AJ14" i="87"/>
  <c r="AK14" i="87"/>
  <c r="AJ137" i="87"/>
  <c r="AK137" i="87"/>
  <c r="AJ89" i="87"/>
  <c r="AK89" i="87"/>
  <c r="AA65" i="87"/>
  <c r="AB65" i="87" s="1"/>
  <c r="AJ65" i="87"/>
  <c r="AK65" i="87"/>
  <c r="AJ31" i="87"/>
  <c r="AK31" i="87"/>
  <c r="AA192" i="87"/>
  <c r="AB192" i="87" s="1"/>
  <c r="AJ192" i="87"/>
  <c r="AK192" i="87"/>
  <c r="AA184" i="87"/>
  <c r="AB184" i="87" s="1"/>
  <c r="AJ184" i="87"/>
  <c r="AK184" i="87"/>
  <c r="AA176" i="87"/>
  <c r="AB176" i="87" s="1"/>
  <c r="AJ176" i="87"/>
  <c r="AK176" i="87"/>
  <c r="AA168" i="87"/>
  <c r="AB168" i="87" s="1"/>
  <c r="AJ168" i="87"/>
  <c r="AK168" i="87"/>
  <c r="AA160" i="87"/>
  <c r="AB160" i="87" s="1"/>
  <c r="AJ160" i="87"/>
  <c r="AK160" i="87"/>
  <c r="AK151" i="87"/>
  <c r="AJ151" i="87"/>
  <c r="AA143" i="87"/>
  <c r="AB143" i="87" s="1"/>
  <c r="AK143" i="87"/>
  <c r="AJ143" i="87"/>
  <c r="AA135" i="87"/>
  <c r="AB135" i="87" s="1"/>
  <c r="AJ135" i="87"/>
  <c r="AK135" i="87"/>
  <c r="AA127" i="87"/>
  <c r="AB127" i="87" s="1"/>
  <c r="AK127" i="87"/>
  <c r="AJ127" i="87"/>
  <c r="AJ119" i="87"/>
  <c r="AK119" i="87"/>
  <c r="AJ111" i="87"/>
  <c r="AK111" i="87"/>
  <c r="AA103" i="87"/>
  <c r="AB103" i="87" s="1"/>
  <c r="AK103" i="87"/>
  <c r="AJ103" i="87"/>
  <c r="AK95" i="87"/>
  <c r="AJ95" i="87"/>
  <c r="AJ87" i="87"/>
  <c r="AK87" i="87"/>
  <c r="AA79" i="87"/>
  <c r="AB79" i="87" s="1"/>
  <c r="AK79" i="87"/>
  <c r="AJ79" i="87"/>
  <c r="AK71" i="87"/>
  <c r="AJ71" i="87"/>
  <c r="AJ63" i="87"/>
  <c r="AK63" i="87"/>
  <c r="AJ53" i="87"/>
  <c r="AK53" i="87"/>
  <c r="AA45" i="87"/>
  <c r="AB45" i="87" s="1"/>
  <c r="AJ45" i="87"/>
  <c r="AK45" i="87"/>
  <c r="AA29" i="87"/>
  <c r="AB29" i="87" s="1"/>
  <c r="AJ29" i="87"/>
  <c r="AK29" i="87"/>
  <c r="AA21" i="87"/>
  <c r="AB21" i="87" s="1"/>
  <c r="AJ21" i="87"/>
  <c r="AK21" i="87"/>
  <c r="AJ13" i="87"/>
  <c r="AK13" i="87"/>
  <c r="AA153" i="87"/>
  <c r="AB153" i="87" s="1"/>
  <c r="AJ153" i="87"/>
  <c r="AK153" i="87"/>
  <c r="AJ142" i="87"/>
  <c r="AK142" i="87"/>
  <c r="AA94" i="87"/>
  <c r="AB94" i="87" s="1"/>
  <c r="AJ94" i="87"/>
  <c r="AK94" i="87"/>
  <c r="AA61" i="87"/>
  <c r="AB61" i="87" s="1"/>
  <c r="AJ61" i="87"/>
  <c r="AK61" i="87"/>
  <c r="AJ52" i="87"/>
  <c r="AK52" i="87"/>
  <c r="AA44" i="87"/>
  <c r="AB44" i="87" s="1"/>
  <c r="AJ44" i="87"/>
  <c r="AK44" i="87"/>
  <c r="AA36" i="87"/>
  <c r="AB36" i="87" s="1"/>
  <c r="AJ36" i="87"/>
  <c r="AK36" i="87"/>
  <c r="AA20" i="87"/>
  <c r="AB20" i="87" s="1"/>
  <c r="AJ20" i="87"/>
  <c r="AK20" i="87"/>
  <c r="AJ121" i="87"/>
  <c r="AK121" i="87"/>
  <c r="AA183" i="87"/>
  <c r="AB183" i="87" s="1"/>
  <c r="AK183" i="87"/>
  <c r="AJ183" i="87"/>
  <c r="AJ150" i="87"/>
  <c r="AK150" i="87"/>
  <c r="AA70" i="87"/>
  <c r="AB70" i="87" s="1"/>
  <c r="AJ70" i="87"/>
  <c r="AK70" i="87"/>
  <c r="AK7" i="87"/>
  <c r="AJ7" i="87"/>
  <c r="AA190" i="87"/>
  <c r="AB190" i="87" s="1"/>
  <c r="AJ190" i="87"/>
  <c r="AK190" i="87"/>
  <c r="AJ182" i="87"/>
  <c r="AK182" i="87"/>
  <c r="AA174" i="87"/>
  <c r="AB174" i="87" s="1"/>
  <c r="AJ174" i="87"/>
  <c r="AK174" i="87"/>
  <c r="AA166" i="87"/>
  <c r="AB166" i="87" s="1"/>
  <c r="AJ166" i="87"/>
  <c r="AK166" i="87"/>
  <c r="AJ157" i="87"/>
  <c r="AK157" i="87"/>
  <c r="AA149" i="87"/>
  <c r="AB149" i="87" s="1"/>
  <c r="AJ149" i="87"/>
  <c r="AK149" i="87"/>
  <c r="AJ141" i="87"/>
  <c r="AK141" i="87"/>
  <c r="AJ133" i="87"/>
  <c r="AK133" i="87"/>
  <c r="AJ117" i="87"/>
  <c r="AK117" i="87"/>
  <c r="AA109" i="87"/>
  <c r="AB109" i="87" s="1"/>
  <c r="AJ109" i="87"/>
  <c r="AK109" i="87"/>
  <c r="AJ101" i="87"/>
  <c r="AK101" i="87"/>
  <c r="AJ93" i="87"/>
  <c r="AK93" i="87"/>
  <c r="AJ85" i="87"/>
  <c r="AK85" i="87"/>
  <c r="AA77" i="87"/>
  <c r="AB77" i="87" s="1"/>
  <c r="AJ77" i="87"/>
  <c r="AK77" i="87"/>
  <c r="AJ69" i="87"/>
  <c r="AK69" i="87"/>
  <c r="AJ60" i="87"/>
  <c r="AK60" i="87"/>
  <c r="AA51" i="87"/>
  <c r="AB51" i="87" s="1"/>
  <c r="AK51" i="87"/>
  <c r="AJ51" i="87"/>
  <c r="AA43" i="87"/>
  <c r="AB43" i="87" s="1"/>
  <c r="AJ43" i="87"/>
  <c r="AK43" i="87"/>
  <c r="AJ35" i="87"/>
  <c r="AK35" i="87"/>
  <c r="AA27" i="87"/>
  <c r="AB27" i="87" s="1"/>
  <c r="AK27" i="87"/>
  <c r="AJ27" i="87"/>
  <c r="AA19" i="87"/>
  <c r="AB19" i="87" s="1"/>
  <c r="AK19" i="87"/>
  <c r="AJ19" i="87"/>
  <c r="AK11" i="87"/>
  <c r="AJ11" i="87"/>
  <c r="AA186" i="87"/>
  <c r="AB186" i="87" s="1"/>
  <c r="AJ186" i="87"/>
  <c r="AK186" i="87"/>
  <c r="AJ129" i="87"/>
  <c r="AK129" i="87"/>
  <c r="AA175" i="87"/>
  <c r="AB175" i="87" s="1"/>
  <c r="AJ175" i="87"/>
  <c r="AK175" i="87"/>
  <c r="AJ110" i="87"/>
  <c r="AK110" i="87"/>
  <c r="AA189" i="87"/>
  <c r="AB189" i="87" s="1"/>
  <c r="AJ189" i="87"/>
  <c r="AK189" i="87"/>
  <c r="AA181" i="87"/>
  <c r="AB181" i="87" s="1"/>
  <c r="AJ181" i="87"/>
  <c r="AK181" i="87"/>
  <c r="AA173" i="87"/>
  <c r="AB173" i="87" s="1"/>
  <c r="AJ173" i="87"/>
  <c r="AK173" i="87"/>
  <c r="AA165" i="87"/>
  <c r="AB165" i="87" s="1"/>
  <c r="AJ165" i="87"/>
  <c r="AK165" i="87"/>
  <c r="AA156" i="87"/>
  <c r="AB156" i="87" s="1"/>
  <c r="AJ156" i="87"/>
  <c r="AK156" i="87"/>
  <c r="AA148" i="87"/>
  <c r="AB148" i="87" s="1"/>
  <c r="AJ148" i="87"/>
  <c r="AK148" i="87"/>
  <c r="AA140" i="87"/>
  <c r="AB140" i="87" s="1"/>
  <c r="AJ140" i="87"/>
  <c r="AK140" i="87"/>
  <c r="AA132" i="87"/>
  <c r="AB132" i="87" s="1"/>
  <c r="AJ132" i="87"/>
  <c r="AK132" i="87"/>
  <c r="AJ124" i="87"/>
  <c r="AK124" i="87"/>
  <c r="AJ116" i="87"/>
  <c r="AK116" i="87"/>
  <c r="AJ108" i="87"/>
  <c r="AK108" i="87"/>
  <c r="AA92" i="87"/>
  <c r="AB92" i="87" s="1"/>
  <c r="AJ92" i="87"/>
  <c r="AK92" i="87"/>
  <c r="AJ84" i="87"/>
  <c r="AK84" i="87"/>
  <c r="AA76" i="87"/>
  <c r="AB76" i="87" s="1"/>
  <c r="AJ76" i="87"/>
  <c r="AK76" i="87"/>
  <c r="AJ68" i="87"/>
  <c r="AK68" i="87"/>
  <c r="AA59" i="87"/>
  <c r="AB59" i="87" s="1"/>
  <c r="AK59" i="87"/>
  <c r="AJ59" i="87"/>
  <c r="AJ50" i="87"/>
  <c r="AK50" i="87"/>
  <c r="AA42" i="87"/>
  <c r="AB42" i="87" s="1"/>
  <c r="AJ42" i="87"/>
  <c r="AK42" i="87"/>
  <c r="AA34" i="87"/>
  <c r="AB34" i="87" s="1"/>
  <c r="AJ34" i="87"/>
  <c r="AK34" i="87"/>
  <c r="AJ18" i="87"/>
  <c r="AK18" i="87"/>
  <c r="AA10" i="87"/>
  <c r="AB10" i="87" s="1"/>
  <c r="AJ10" i="87"/>
  <c r="AK10" i="87"/>
  <c r="AA170" i="87"/>
  <c r="AB170" i="87" s="1"/>
  <c r="AJ170" i="87"/>
  <c r="AK170" i="87"/>
  <c r="AA97" i="87"/>
  <c r="AB97" i="87" s="1"/>
  <c r="AJ97" i="87"/>
  <c r="AK97" i="87"/>
  <c r="AA167" i="87"/>
  <c r="AB167" i="87" s="1"/>
  <c r="AK167" i="87"/>
  <c r="AJ167" i="87"/>
  <c r="AJ126" i="87"/>
  <c r="AK126" i="87"/>
  <c r="AA78" i="87"/>
  <c r="AB78" i="87" s="1"/>
  <c r="AJ78" i="87"/>
  <c r="AK78" i="87"/>
  <c r="AJ196" i="87"/>
  <c r="AK196" i="87"/>
  <c r="AJ188" i="87"/>
  <c r="AK188" i="87"/>
  <c r="AJ180" i="87"/>
  <c r="AK180" i="87"/>
  <c r="AA172" i="87"/>
  <c r="AB172" i="87" s="1"/>
  <c r="AJ172" i="87"/>
  <c r="AK172" i="87"/>
  <c r="AA164" i="87"/>
  <c r="AB164" i="87" s="1"/>
  <c r="AJ164" i="87"/>
  <c r="AK164" i="87"/>
  <c r="AJ155" i="87"/>
  <c r="AK155" i="87"/>
  <c r="AA147" i="87"/>
  <c r="AB147" i="87" s="1"/>
  <c r="AK147" i="87"/>
  <c r="AJ147" i="87"/>
  <c r="AJ131" i="87"/>
  <c r="AK131" i="87"/>
  <c r="AA123" i="87"/>
  <c r="AB123" i="87" s="1"/>
  <c r="AJ123" i="87"/>
  <c r="AK123" i="87"/>
  <c r="AA115" i="87"/>
  <c r="AB115" i="87" s="1"/>
  <c r="AJ115" i="87"/>
  <c r="AK115" i="87"/>
  <c r="AK107" i="87"/>
  <c r="AJ107" i="87"/>
  <c r="AK99" i="87"/>
  <c r="AJ99" i="87"/>
  <c r="AJ91" i="87"/>
  <c r="AK91" i="87"/>
  <c r="AA83" i="87"/>
  <c r="AB83" i="87" s="1"/>
  <c r="AK83" i="87"/>
  <c r="AJ83" i="87"/>
  <c r="AA75" i="87"/>
  <c r="AB75" i="87" s="1"/>
  <c r="AK75" i="87"/>
  <c r="AJ75" i="87"/>
  <c r="AA67" i="87"/>
  <c r="AB67" i="87" s="1"/>
  <c r="AJ67" i="87"/>
  <c r="AK67" i="87"/>
  <c r="AJ58" i="87"/>
  <c r="AK58" i="87"/>
  <c r="AJ49" i="87"/>
  <c r="AK49" i="87"/>
  <c r="AJ41" i="87"/>
  <c r="AK41" i="87"/>
  <c r="AA33" i="87"/>
  <c r="AB33" i="87" s="1"/>
  <c r="AJ33" i="87"/>
  <c r="AK33" i="87"/>
  <c r="AJ17" i="87"/>
  <c r="AK17" i="87"/>
  <c r="AJ9" i="87"/>
  <c r="AK9" i="87"/>
  <c r="AA194" i="87"/>
  <c r="AB194" i="87" s="1"/>
  <c r="AJ194" i="87"/>
  <c r="AK194" i="87"/>
  <c r="AA191" i="87"/>
  <c r="AB191" i="87" s="1"/>
  <c r="AK191" i="87"/>
  <c r="AJ191" i="87"/>
  <c r="AA159" i="87"/>
  <c r="AB159" i="87" s="1"/>
  <c r="AK159" i="87"/>
  <c r="AJ159" i="87"/>
  <c r="AJ134" i="87"/>
  <c r="AK134" i="87"/>
  <c r="AA102" i="87"/>
  <c r="AB102" i="87" s="1"/>
  <c r="AJ102" i="87"/>
  <c r="AK102" i="87"/>
  <c r="AJ197" i="87"/>
  <c r="AK197" i="87"/>
  <c r="AK195" i="87"/>
  <c r="AJ195" i="87"/>
  <c r="AJ187" i="87"/>
  <c r="AK187" i="87"/>
  <c r="AK179" i="87"/>
  <c r="AJ179" i="87"/>
  <c r="AA171" i="87"/>
  <c r="AB171" i="87" s="1"/>
  <c r="AK171" i="87"/>
  <c r="AJ171" i="87"/>
  <c r="AJ163" i="87"/>
  <c r="AK163" i="87"/>
  <c r="AA154" i="87"/>
  <c r="AB154" i="87" s="1"/>
  <c r="AJ154" i="87"/>
  <c r="AK154" i="87"/>
  <c r="AA146" i="87"/>
  <c r="AB146" i="87" s="1"/>
  <c r="AJ146" i="87"/>
  <c r="AK146" i="87"/>
  <c r="AA138" i="87"/>
  <c r="AB138" i="87" s="1"/>
  <c r="AJ138" i="87"/>
  <c r="AK138" i="87"/>
  <c r="AA130" i="87"/>
  <c r="AB130" i="87" s="1"/>
  <c r="AJ130" i="87"/>
  <c r="AK130" i="87"/>
  <c r="AJ122" i="87"/>
  <c r="AK122" i="87"/>
  <c r="AJ114" i="87"/>
  <c r="AK114" i="87"/>
  <c r="AJ106" i="87"/>
  <c r="AK106" i="87"/>
  <c r="AJ98" i="87"/>
  <c r="AK98" i="87"/>
  <c r="AA90" i="87"/>
  <c r="AB90" i="87" s="1"/>
  <c r="AJ90" i="87"/>
  <c r="AK90" i="87"/>
  <c r="AJ82" i="87"/>
  <c r="AK82" i="87"/>
  <c r="AA74" i="87"/>
  <c r="AB74" i="87" s="1"/>
  <c r="AJ74" i="87"/>
  <c r="AK74" i="87"/>
  <c r="AA66" i="87"/>
  <c r="AB66" i="87" s="1"/>
  <c r="AJ66" i="87"/>
  <c r="AK66" i="87"/>
  <c r="AJ56" i="87"/>
  <c r="AK56" i="87"/>
  <c r="AA48" i="87"/>
  <c r="AB48" i="87" s="1"/>
  <c r="AJ48" i="87"/>
  <c r="AK48" i="87"/>
  <c r="AA40" i="87"/>
  <c r="AB40" i="87" s="1"/>
  <c r="AJ40" i="87"/>
  <c r="AK40" i="87"/>
  <c r="AJ32" i="87"/>
  <c r="AK32" i="87"/>
  <c r="AJ24" i="87"/>
  <c r="AK24" i="87"/>
  <c r="AJ16" i="87"/>
  <c r="AK16" i="87"/>
  <c r="AA8" i="87"/>
  <c r="AB8" i="87" s="1"/>
  <c r="AJ8" i="87"/>
  <c r="AK8" i="87"/>
  <c r="X91" i="98"/>
  <c r="S91" i="98"/>
  <c r="Y91" i="98"/>
  <c r="V72" i="98"/>
  <c r="Y72" i="98"/>
  <c r="S72" i="98"/>
  <c r="X72" i="98"/>
  <c r="Y25" i="98"/>
  <c r="W25" i="98"/>
  <c r="X25" i="98"/>
  <c r="V25" i="98"/>
  <c r="S25" i="98"/>
  <c r="U25" i="98"/>
  <c r="T25" i="98"/>
  <c r="X74" i="98"/>
  <c r="S74" i="98"/>
  <c r="T74" i="98"/>
  <c r="Y74" i="98"/>
  <c r="U70" i="98"/>
  <c r="Y70" i="98"/>
  <c r="X70" i="98"/>
  <c r="S70" i="98"/>
  <c r="Y65" i="98"/>
  <c r="X65" i="98"/>
  <c r="S65" i="98"/>
  <c r="U65" i="98"/>
  <c r="W60" i="98"/>
  <c r="Y60" i="98"/>
  <c r="X60" i="98"/>
  <c r="U60" i="98"/>
  <c r="S60" i="98"/>
  <c r="Y55" i="98"/>
  <c r="T55" i="98"/>
  <c r="X55" i="98"/>
  <c r="S55" i="98"/>
  <c r="W55" i="98"/>
  <c r="W43" i="98"/>
  <c r="V43" i="98"/>
  <c r="U43" i="98"/>
  <c r="Y43" i="98"/>
  <c r="T43" i="98"/>
  <c r="X43" i="98"/>
  <c r="S43" i="98"/>
  <c r="W35" i="98"/>
  <c r="V35" i="98"/>
  <c r="U35" i="98"/>
  <c r="Y35" i="98"/>
  <c r="T35" i="98"/>
  <c r="X35" i="98"/>
  <c r="S35" i="98"/>
  <c r="X18" i="98"/>
  <c r="S18" i="98"/>
  <c r="W18" i="98"/>
  <c r="V18" i="98"/>
  <c r="U18" i="98"/>
  <c r="T18" i="98"/>
  <c r="Y18" i="98"/>
  <c r="T15" i="98"/>
  <c r="Y15" i="98"/>
  <c r="S15" i="98"/>
  <c r="W15" i="98"/>
  <c r="U15" i="98"/>
  <c r="X15" i="98"/>
  <c r="V15" i="98"/>
  <c r="W11" i="98"/>
  <c r="V11" i="98"/>
  <c r="Y11" i="98"/>
  <c r="U11" i="98"/>
  <c r="T11" i="98"/>
  <c r="X11" i="98"/>
  <c r="S11" i="98"/>
  <c r="T8" i="98"/>
  <c r="X8" i="98"/>
  <c r="S8" i="98"/>
  <c r="W8" i="98"/>
  <c r="U8" i="98"/>
  <c r="Y8" i="98"/>
  <c r="V8" i="98"/>
  <c r="X87" i="98"/>
  <c r="S87" i="98"/>
  <c r="W87" i="98"/>
  <c r="Y87" i="98"/>
  <c r="T40" i="98"/>
  <c r="W40" i="98"/>
  <c r="Y40" i="98"/>
  <c r="U40" i="98"/>
  <c r="S40" i="98"/>
  <c r="V40" i="98"/>
  <c r="X40" i="98"/>
  <c r="Y81" i="98"/>
  <c r="X81" i="98"/>
  <c r="S81" i="98"/>
  <c r="U81" i="98"/>
  <c r="W76" i="98"/>
  <c r="Y76" i="98"/>
  <c r="X76" i="98"/>
  <c r="S76" i="98"/>
  <c r="S69" i="98"/>
  <c r="V69" i="98"/>
  <c r="X69" i="98"/>
  <c r="Y69" i="98"/>
  <c r="V64" i="98"/>
  <c r="W64" i="98"/>
  <c r="Y64" i="98"/>
  <c r="S64" i="98"/>
  <c r="X64" i="98"/>
  <c r="V59" i="98"/>
  <c r="Y59" i="98"/>
  <c r="T59" i="98"/>
  <c r="X59" i="98"/>
  <c r="S59" i="98"/>
  <c r="V54" i="98"/>
  <c r="U54" i="98"/>
  <c r="Y54" i="98"/>
  <c r="X54" i="98"/>
  <c r="S54" i="98"/>
  <c r="W54" i="98"/>
  <c r="Y49" i="98"/>
  <c r="X49" i="98"/>
  <c r="U49" i="98"/>
  <c r="W49" i="98"/>
  <c r="S49" i="98"/>
  <c r="V49" i="98"/>
  <c r="T49" i="98"/>
  <c r="X42" i="98"/>
  <c r="S42" i="98"/>
  <c r="T42" i="98"/>
  <c r="W42" i="98"/>
  <c r="V42" i="98"/>
  <c r="U42" i="98"/>
  <c r="Y42" i="98"/>
  <c r="T23" i="98"/>
  <c r="Y23" i="98"/>
  <c r="S23" i="98"/>
  <c r="W23" i="98"/>
  <c r="U23" i="98"/>
  <c r="X23" i="98"/>
  <c r="V23" i="98"/>
  <c r="Y17" i="98"/>
  <c r="W17" i="98"/>
  <c r="X17" i="98"/>
  <c r="S17" i="98"/>
  <c r="V17" i="98"/>
  <c r="U17" i="98"/>
  <c r="T17" i="98"/>
  <c r="U14" i="98"/>
  <c r="T14" i="98"/>
  <c r="Y14" i="98"/>
  <c r="X14" i="98"/>
  <c r="S14" i="98"/>
  <c r="V14" i="98"/>
  <c r="W14" i="98"/>
  <c r="W36" i="98"/>
  <c r="Y36" i="98"/>
  <c r="V36" i="98"/>
  <c r="X36" i="98"/>
  <c r="U36" i="98"/>
  <c r="S36" i="98"/>
  <c r="T36" i="98"/>
  <c r="X82" i="98"/>
  <c r="S82" i="98"/>
  <c r="T82" i="98"/>
  <c r="Y82" i="98"/>
  <c r="W53" i="98"/>
  <c r="S53" i="98"/>
  <c r="V53" i="98"/>
  <c r="T53" i="98"/>
  <c r="X53" i="98"/>
  <c r="Y53" i="98"/>
  <c r="T48" i="98"/>
  <c r="V48" i="98"/>
  <c r="W48" i="98"/>
  <c r="Y48" i="98"/>
  <c r="U48" i="98"/>
  <c r="S48" i="98"/>
  <c r="X48" i="98"/>
  <c r="V38" i="98"/>
  <c r="U38" i="98"/>
  <c r="T38" i="98"/>
  <c r="Y38" i="98"/>
  <c r="X38" i="98"/>
  <c r="S38" i="98"/>
  <c r="W38" i="98"/>
  <c r="X34" i="98"/>
  <c r="S34" i="98"/>
  <c r="W34" i="98"/>
  <c r="V34" i="98"/>
  <c r="T34" i="98"/>
  <c r="U34" i="98"/>
  <c r="Y34" i="98"/>
  <c r="V30" i="98"/>
  <c r="U30" i="98"/>
  <c r="T30" i="98"/>
  <c r="Y30" i="98"/>
  <c r="X30" i="98"/>
  <c r="S30" i="98"/>
  <c r="W30" i="98"/>
  <c r="W27" i="98"/>
  <c r="V27" i="98"/>
  <c r="U27" i="98"/>
  <c r="T27" i="98"/>
  <c r="Y27" i="98"/>
  <c r="X27" i="98"/>
  <c r="S27" i="98"/>
  <c r="U22" i="98"/>
  <c r="T22" i="98"/>
  <c r="Y22" i="98"/>
  <c r="X22" i="98"/>
  <c r="S22" i="98"/>
  <c r="V22" i="98"/>
  <c r="W22" i="98"/>
  <c r="W84" i="98"/>
  <c r="Y84" i="98"/>
  <c r="S84" i="98"/>
  <c r="X84" i="98"/>
  <c r="W19" i="98"/>
  <c r="V19" i="98"/>
  <c r="Y19" i="98"/>
  <c r="U19" i="98"/>
  <c r="T19" i="98"/>
  <c r="X19" i="98"/>
  <c r="S19" i="98"/>
  <c r="Y71" i="98"/>
  <c r="T71" i="98"/>
  <c r="X71" i="98"/>
  <c r="S71" i="98"/>
  <c r="W71" i="98"/>
  <c r="W68" i="98"/>
  <c r="Y68" i="98"/>
  <c r="X68" i="98"/>
  <c r="S68" i="98"/>
  <c r="Y63" i="98"/>
  <c r="T63" i="98"/>
  <c r="X63" i="98"/>
  <c r="S63" i="98"/>
  <c r="W63" i="98"/>
  <c r="X58" i="98"/>
  <c r="T58" i="98"/>
  <c r="S58" i="98"/>
  <c r="W58" i="98"/>
  <c r="U58" i="98"/>
  <c r="Y58" i="98"/>
  <c r="U47" i="98"/>
  <c r="Y47" i="98"/>
  <c r="W47" i="98"/>
  <c r="T47" i="98"/>
  <c r="X47" i="98"/>
  <c r="S47" i="98"/>
  <c r="V47" i="98"/>
  <c r="V21" i="98"/>
  <c r="S21" i="98"/>
  <c r="U21" i="98"/>
  <c r="T21" i="98"/>
  <c r="W21" i="98"/>
  <c r="X21" i="98"/>
  <c r="Y21" i="98"/>
  <c r="Y79" i="98"/>
  <c r="T79" i="98"/>
  <c r="X79" i="98"/>
  <c r="S79" i="98"/>
  <c r="W79" i="98"/>
  <c r="S61" i="98"/>
  <c r="V61" i="98"/>
  <c r="X61" i="98"/>
  <c r="Y61" i="98"/>
  <c r="W45" i="98"/>
  <c r="S45" i="98"/>
  <c r="V45" i="98"/>
  <c r="U45" i="98"/>
  <c r="T45" i="98"/>
  <c r="X45" i="98"/>
  <c r="Y45" i="98"/>
  <c r="N36" i="52"/>
  <c r="Y99" i="98" s="1"/>
  <c r="N35" i="52"/>
  <c r="X99" i="98" s="1"/>
  <c r="N32" i="52"/>
  <c r="U99" i="98" s="1"/>
  <c r="N34" i="52"/>
  <c r="W99" i="98" s="1"/>
  <c r="N33" i="52"/>
  <c r="V99" i="98" s="1"/>
  <c r="N31" i="52"/>
  <c r="T99" i="98" s="1"/>
  <c r="T95" i="98"/>
  <c r="T88" i="98"/>
  <c r="U87" i="98"/>
  <c r="V86" i="98"/>
  <c r="W85" i="98"/>
  <c r="T80" i="98"/>
  <c r="U79" i="98"/>
  <c r="V78" i="98"/>
  <c r="W77" i="98"/>
  <c r="T72" i="98"/>
  <c r="U71" i="98"/>
  <c r="V70" i="98"/>
  <c r="W69" i="98"/>
  <c r="T64" i="98"/>
  <c r="U63" i="98"/>
  <c r="V62" i="98"/>
  <c r="W61" i="98"/>
  <c r="T56" i="98"/>
  <c r="U55" i="98"/>
  <c r="X93" i="98"/>
  <c r="S95" i="98"/>
  <c r="T87" i="98"/>
  <c r="U86" i="98"/>
  <c r="W93" i="98"/>
  <c r="W91" i="98"/>
  <c r="T86" i="98"/>
  <c r="U85" i="98"/>
  <c r="V84" i="98"/>
  <c r="W83" i="98"/>
  <c r="T78" i="98"/>
  <c r="U77" i="98"/>
  <c r="V76" i="98"/>
  <c r="W75" i="98"/>
  <c r="T70" i="98"/>
  <c r="U69" i="98"/>
  <c r="V68" i="98"/>
  <c r="W67" i="98"/>
  <c r="T62" i="98"/>
  <c r="U61" i="98"/>
  <c r="V60" i="98"/>
  <c r="W59" i="98"/>
  <c r="T54" i="98"/>
  <c r="U53" i="98"/>
  <c r="V52" i="98"/>
  <c r="V93" i="98"/>
  <c r="Y95" i="98"/>
  <c r="V91" i="98"/>
  <c r="W90" i="98"/>
  <c r="T85" i="98"/>
  <c r="U84" i="98"/>
  <c r="V83" i="98"/>
  <c r="W82" i="98"/>
  <c r="T77" i="98"/>
  <c r="U76" i="98"/>
  <c r="V75" i="98"/>
  <c r="W74" i="98"/>
  <c r="T69" i="98"/>
  <c r="U68" i="98"/>
  <c r="V67" i="98"/>
  <c r="W66" i="98"/>
  <c r="T61" i="98"/>
  <c r="U93" i="98"/>
  <c r="Y86" i="98"/>
  <c r="X95" i="98"/>
  <c r="U91" i="98"/>
  <c r="V90" i="98"/>
  <c r="W89" i="98"/>
  <c r="T84" i="98"/>
  <c r="U83" i="98"/>
  <c r="V82" i="98"/>
  <c r="W81" i="98"/>
  <c r="T76" i="98"/>
  <c r="U75" i="98"/>
  <c r="V74" i="98"/>
  <c r="W73" i="98"/>
  <c r="T68" i="98"/>
  <c r="U67" i="98"/>
  <c r="V66" i="98"/>
  <c r="W65" i="98"/>
  <c r="T60" i="98"/>
  <c r="U59" i="98"/>
  <c r="V58" i="98"/>
  <c r="W57" i="98"/>
  <c r="T52" i="98"/>
  <c r="T93" i="98"/>
  <c r="X86" i="98"/>
  <c r="W95" i="98"/>
  <c r="T91" i="98"/>
  <c r="U90" i="98"/>
  <c r="V89" i="98"/>
  <c r="W88" i="98"/>
  <c r="T83" i="98"/>
  <c r="U82" i="98"/>
  <c r="V81" i="98"/>
  <c r="W80" i="98"/>
  <c r="T75" i="98"/>
  <c r="U74" i="98"/>
  <c r="V73" i="98"/>
  <c r="W72" i="98"/>
  <c r="T67" i="98"/>
  <c r="U66" i="98"/>
  <c r="V65" i="98"/>
  <c r="S93" i="98"/>
  <c r="S86" i="98"/>
  <c r="U95" i="98"/>
  <c r="T89" i="98"/>
  <c r="U88" i="98"/>
  <c r="V87" i="98"/>
  <c r="W86" i="98"/>
  <c r="T81" i="98"/>
  <c r="U80" i="98"/>
  <c r="V79" i="98"/>
  <c r="W78" i="98"/>
  <c r="T73" i="98"/>
  <c r="U72" i="98"/>
  <c r="V71" i="98"/>
  <c r="W70" i="98"/>
  <c r="T65" i="98"/>
  <c r="U64" i="98"/>
  <c r="V63" i="98"/>
  <c r="W62" i="98"/>
  <c r="T57" i="98"/>
  <c r="U56" i="98"/>
  <c r="V55" i="98"/>
  <c r="Y93" i="98"/>
  <c r="V80" i="98"/>
  <c r="Y80" i="98"/>
  <c r="S80" i="98"/>
  <c r="X80" i="98"/>
  <c r="Y73" i="98"/>
  <c r="X73" i="98"/>
  <c r="S73" i="98"/>
  <c r="U73" i="98"/>
  <c r="Y67" i="98"/>
  <c r="X67" i="98"/>
  <c r="S67" i="98"/>
  <c r="U62" i="98"/>
  <c r="Y62" i="98"/>
  <c r="X62" i="98"/>
  <c r="S62" i="98"/>
  <c r="W52" i="98"/>
  <c r="Y52" i="98"/>
  <c r="X52" i="98"/>
  <c r="U52" i="98"/>
  <c r="S52" i="98"/>
  <c r="Y41" i="98"/>
  <c r="U41" i="98"/>
  <c r="X41" i="98"/>
  <c r="W41" i="98"/>
  <c r="S41" i="98"/>
  <c r="V41" i="98"/>
  <c r="T41" i="98"/>
  <c r="W37" i="98"/>
  <c r="S37" i="98"/>
  <c r="V37" i="98"/>
  <c r="U37" i="98"/>
  <c r="T37" i="98"/>
  <c r="X37" i="98"/>
  <c r="Y37" i="98"/>
  <c r="Y33" i="98"/>
  <c r="X33" i="98"/>
  <c r="W33" i="98"/>
  <c r="S33" i="98"/>
  <c r="V33" i="98"/>
  <c r="T33" i="98"/>
  <c r="U33" i="98"/>
  <c r="W29" i="98"/>
  <c r="S29" i="98"/>
  <c r="V29" i="98"/>
  <c r="U29" i="98"/>
  <c r="X29" i="98"/>
  <c r="Y29" i="98"/>
  <c r="X26" i="98"/>
  <c r="S26" i="98"/>
  <c r="W26" i="98"/>
  <c r="V26" i="98"/>
  <c r="U26" i="98"/>
  <c r="T26" i="98"/>
  <c r="Y26" i="98"/>
  <c r="V13" i="98"/>
  <c r="S13" i="98"/>
  <c r="U13" i="98"/>
  <c r="T13" i="98"/>
  <c r="W13" i="98"/>
  <c r="X13" i="98"/>
  <c r="Y13" i="98"/>
  <c r="Y85" i="98"/>
  <c r="V85" i="98"/>
  <c r="X85" i="98"/>
  <c r="S85" i="98"/>
  <c r="Y90" i="98"/>
  <c r="X90" i="98"/>
  <c r="S90" i="98"/>
  <c r="T90" i="98"/>
  <c r="U57" i="98"/>
  <c r="Y57" i="98"/>
  <c r="X57" i="98"/>
  <c r="S57" i="98"/>
  <c r="V57" i="98"/>
  <c r="W51" i="98"/>
  <c r="V51" i="98"/>
  <c r="U51" i="98"/>
  <c r="Y51" i="98"/>
  <c r="T51" i="98"/>
  <c r="X51" i="98"/>
  <c r="S51" i="98"/>
  <c r="V46" i="98"/>
  <c r="U46" i="98"/>
  <c r="T46" i="98"/>
  <c r="Y46" i="98"/>
  <c r="X46" i="98"/>
  <c r="S46" i="98"/>
  <c r="W46" i="98"/>
  <c r="T32" i="98"/>
  <c r="W32" i="98"/>
  <c r="Y32" i="98"/>
  <c r="U32" i="98"/>
  <c r="S32" i="98"/>
  <c r="V32" i="98"/>
  <c r="X32" i="98"/>
  <c r="W28" i="98"/>
  <c r="V28" i="98"/>
  <c r="Y28" i="98"/>
  <c r="U28" i="98"/>
  <c r="X28" i="98"/>
  <c r="T28" i="98"/>
  <c r="S28" i="98"/>
  <c r="W20" i="98"/>
  <c r="V20" i="98"/>
  <c r="Y20" i="98"/>
  <c r="U20" i="98"/>
  <c r="X20" i="98"/>
  <c r="T20" i="98"/>
  <c r="S20" i="98"/>
  <c r="X10" i="98"/>
  <c r="S10" i="98"/>
  <c r="W10" i="98"/>
  <c r="V10" i="98"/>
  <c r="U10" i="98"/>
  <c r="T10" i="98"/>
  <c r="Y10" i="98"/>
  <c r="W7" i="98"/>
  <c r="V7" i="98"/>
  <c r="U7" i="98"/>
  <c r="T7" i="98"/>
  <c r="S7" i="98"/>
  <c r="X7" i="98"/>
  <c r="Y7" i="98"/>
  <c r="V95" i="98"/>
  <c r="Y83" i="98"/>
  <c r="X83" i="98"/>
  <c r="S83" i="98"/>
  <c r="Y75" i="98"/>
  <c r="X75" i="98"/>
  <c r="S75" i="98"/>
  <c r="X66" i="98"/>
  <c r="S66" i="98"/>
  <c r="T66" i="98"/>
  <c r="Y66" i="98"/>
  <c r="W16" i="98"/>
  <c r="V16" i="98"/>
  <c r="Y16" i="98"/>
  <c r="T16" i="98"/>
  <c r="S16" i="98"/>
  <c r="U16" i="98"/>
  <c r="X16" i="98"/>
  <c r="X89" i="98"/>
  <c r="S89" i="98"/>
  <c r="U89" i="98"/>
  <c r="Y89" i="98"/>
  <c r="U78" i="98"/>
  <c r="Y78" i="98"/>
  <c r="X78" i="98"/>
  <c r="S78" i="98"/>
  <c r="S77" i="98"/>
  <c r="V77" i="98"/>
  <c r="X77" i="98"/>
  <c r="Y77" i="98"/>
  <c r="V56" i="98"/>
  <c r="W56" i="98"/>
  <c r="Y56" i="98"/>
  <c r="S56" i="98"/>
  <c r="X56" i="98"/>
  <c r="X50" i="98"/>
  <c r="S50" i="98"/>
  <c r="W50" i="98"/>
  <c r="V50" i="98"/>
  <c r="U50" i="98"/>
  <c r="Y50" i="98"/>
  <c r="T50" i="98"/>
  <c r="W44" i="98"/>
  <c r="Y44" i="98"/>
  <c r="V44" i="98"/>
  <c r="X44" i="98"/>
  <c r="U44" i="98"/>
  <c r="S44" i="98"/>
  <c r="T44" i="98"/>
  <c r="U39" i="98"/>
  <c r="Y39" i="98"/>
  <c r="X39" i="98"/>
  <c r="T39" i="98"/>
  <c r="S39" i="98"/>
  <c r="W39" i="98"/>
  <c r="V39" i="98"/>
  <c r="U31" i="98"/>
  <c r="Y31" i="98"/>
  <c r="T31" i="98"/>
  <c r="S31" i="98"/>
  <c r="V31" i="98"/>
  <c r="X31" i="98"/>
  <c r="W31" i="98"/>
  <c r="W24" i="98"/>
  <c r="V24" i="98"/>
  <c r="Y24" i="98"/>
  <c r="T24" i="98"/>
  <c r="S24" i="98"/>
  <c r="X24" i="98"/>
  <c r="U24" i="98"/>
  <c r="W12" i="98"/>
  <c r="V12" i="98"/>
  <c r="Y12" i="98"/>
  <c r="U12" i="98"/>
  <c r="X12" i="98"/>
  <c r="T12" i="98"/>
  <c r="S12" i="98"/>
  <c r="Y9" i="98"/>
  <c r="W9" i="98"/>
  <c r="X9" i="98"/>
  <c r="V9" i="98"/>
  <c r="U9" i="98"/>
  <c r="S9" i="98"/>
  <c r="T9" i="98"/>
  <c r="Y88" i="98"/>
  <c r="V88" i="98"/>
  <c r="X88" i="98"/>
  <c r="S88" i="98"/>
  <c r="L31" i="52"/>
  <c r="L36" i="52"/>
  <c r="L35" i="52"/>
  <c r="L34" i="52"/>
  <c r="L33" i="52"/>
  <c r="L32" i="52"/>
  <c r="Y90" i="97"/>
  <c r="W90" i="97"/>
  <c r="V90" i="97"/>
  <c r="X90" i="97"/>
  <c r="S90" i="97"/>
  <c r="T70" i="97"/>
  <c r="Y70" i="97"/>
  <c r="S70" i="97"/>
  <c r="W70" i="97"/>
  <c r="V70" i="97"/>
  <c r="X70" i="97"/>
  <c r="T65" i="97"/>
  <c r="Y65" i="97"/>
  <c r="X65" i="97"/>
  <c r="W65" i="97"/>
  <c r="S65" i="97"/>
  <c r="V65" i="97"/>
  <c r="T60" i="97"/>
  <c r="Y60" i="97"/>
  <c r="U60" i="97"/>
  <c r="V60" i="97"/>
  <c r="X60" i="97"/>
  <c r="S60" i="97"/>
  <c r="W60" i="97"/>
  <c r="T55" i="97"/>
  <c r="U55" i="97"/>
  <c r="S55" i="97"/>
  <c r="W55" i="97"/>
  <c r="V55" i="97"/>
  <c r="Y55" i="97"/>
  <c r="X55" i="97"/>
  <c r="T43" i="97"/>
  <c r="U43" i="97"/>
  <c r="Y43" i="97"/>
  <c r="X43" i="97"/>
  <c r="S43" i="97"/>
  <c r="W43" i="97"/>
  <c r="V43" i="97"/>
  <c r="T35" i="97"/>
  <c r="U35" i="97"/>
  <c r="S35" i="97"/>
  <c r="W35" i="97"/>
  <c r="V35" i="97"/>
  <c r="Y35" i="97"/>
  <c r="X35" i="97"/>
  <c r="X18" i="97"/>
  <c r="T18" i="97"/>
  <c r="Y18" i="97"/>
  <c r="V18" i="97"/>
  <c r="U18" i="97"/>
  <c r="S18" i="97"/>
  <c r="X15" i="97"/>
  <c r="T15" i="97"/>
  <c r="V15" i="97"/>
  <c r="U15" i="97"/>
  <c r="Y15" i="97"/>
  <c r="S15" i="97"/>
  <c r="X11" i="97"/>
  <c r="T11" i="97"/>
  <c r="S11" i="97"/>
  <c r="V11" i="97"/>
  <c r="U11" i="97"/>
  <c r="Y11" i="97"/>
  <c r="T8" i="97"/>
  <c r="U8" i="97"/>
  <c r="Y8" i="97"/>
  <c r="X8" i="97"/>
  <c r="S8" i="97"/>
  <c r="V8" i="97"/>
  <c r="T87" i="97"/>
  <c r="W87" i="97"/>
  <c r="V87" i="97"/>
  <c r="T69" i="97"/>
  <c r="Y69" i="97"/>
  <c r="W69" i="97"/>
  <c r="V69" i="97"/>
  <c r="X69" i="97"/>
  <c r="S69" i="97"/>
  <c r="T59" i="97"/>
  <c r="Y59" i="97"/>
  <c r="U59" i="97"/>
  <c r="X59" i="97"/>
  <c r="S59" i="97"/>
  <c r="W59" i="97"/>
  <c r="V59" i="97"/>
  <c r="X17" i="97"/>
  <c r="T17" i="97"/>
  <c r="V17" i="97"/>
  <c r="S17" i="97"/>
  <c r="U17" i="97"/>
  <c r="Y17" i="97"/>
  <c r="T82" i="97"/>
  <c r="Y82" i="97"/>
  <c r="W82" i="97"/>
  <c r="V82" i="97"/>
  <c r="X82" i="97"/>
  <c r="S82" i="97"/>
  <c r="T53" i="97"/>
  <c r="U53" i="97"/>
  <c r="S53" i="97"/>
  <c r="W53" i="97"/>
  <c r="V53" i="97"/>
  <c r="Y53" i="97"/>
  <c r="X53" i="97"/>
  <c r="T48" i="97"/>
  <c r="U48" i="97"/>
  <c r="V48" i="97"/>
  <c r="Y48" i="97"/>
  <c r="X48" i="97"/>
  <c r="S48" i="97"/>
  <c r="W48" i="97"/>
  <c r="T38" i="97"/>
  <c r="U38" i="97"/>
  <c r="X38" i="97"/>
  <c r="S38" i="97"/>
  <c r="W38" i="97"/>
  <c r="V38" i="97"/>
  <c r="Y38" i="97"/>
  <c r="T34" i="97"/>
  <c r="U34" i="97"/>
  <c r="S34" i="97"/>
  <c r="W34" i="97"/>
  <c r="V34" i="97"/>
  <c r="Y34" i="97"/>
  <c r="X34" i="97"/>
  <c r="T30" i="97"/>
  <c r="U30" i="97"/>
  <c r="W30" i="97"/>
  <c r="Y30" i="97"/>
  <c r="V30" i="97"/>
  <c r="X30" i="97"/>
  <c r="T27" i="97"/>
  <c r="Y27" i="97"/>
  <c r="V27" i="97"/>
  <c r="U27" i="97"/>
  <c r="X27" i="97"/>
  <c r="S22" i="97"/>
  <c r="T22" i="97"/>
  <c r="V22" i="97"/>
  <c r="Y22" i="97"/>
  <c r="U22" i="97"/>
  <c r="X22" i="97"/>
  <c r="T84" i="97"/>
  <c r="S84" i="97"/>
  <c r="W84" i="97"/>
  <c r="V84" i="97"/>
  <c r="X84" i="97"/>
  <c r="Y84" i="97"/>
  <c r="T49" i="97"/>
  <c r="U49" i="97"/>
  <c r="W49" i="97"/>
  <c r="V49" i="97"/>
  <c r="Y49" i="97"/>
  <c r="X49" i="97"/>
  <c r="S49" i="97"/>
  <c r="T71" i="97"/>
  <c r="Y71" i="97"/>
  <c r="X71" i="97"/>
  <c r="S71" i="97"/>
  <c r="W71" i="97"/>
  <c r="V71" i="97"/>
  <c r="T68" i="97"/>
  <c r="Y68" i="97"/>
  <c r="V68" i="97"/>
  <c r="X68" i="97"/>
  <c r="S68" i="97"/>
  <c r="W68" i="97"/>
  <c r="T63" i="97"/>
  <c r="Y63" i="97"/>
  <c r="U63" i="97"/>
  <c r="W63" i="97"/>
  <c r="V63" i="97"/>
  <c r="X63" i="97"/>
  <c r="S63" i="97"/>
  <c r="T58" i="97"/>
  <c r="Y58" i="97"/>
  <c r="U58" i="97"/>
  <c r="X58" i="97"/>
  <c r="S58" i="97"/>
  <c r="W58" i="97"/>
  <c r="V58" i="97"/>
  <c r="T47" i="97"/>
  <c r="U47" i="97"/>
  <c r="Y47" i="97"/>
  <c r="X47" i="97"/>
  <c r="W47" i="97"/>
  <c r="S47" i="97"/>
  <c r="V47" i="97"/>
  <c r="S21" i="97"/>
  <c r="T21" i="97"/>
  <c r="V21" i="97"/>
  <c r="U21" i="97"/>
  <c r="Y21" i="97"/>
  <c r="X21" i="97"/>
  <c r="T76" i="97"/>
  <c r="S76" i="97"/>
  <c r="W76" i="97"/>
  <c r="V76" i="97"/>
  <c r="Y76" i="97"/>
  <c r="X76" i="97"/>
  <c r="T54" i="97"/>
  <c r="U54" i="97"/>
  <c r="S54" i="97"/>
  <c r="W54" i="97"/>
  <c r="V54" i="97"/>
  <c r="Y54" i="97"/>
  <c r="X54" i="97"/>
  <c r="T91" i="97"/>
  <c r="T90" i="97"/>
  <c r="T89" i="97"/>
  <c r="T86" i="97"/>
  <c r="V95" i="97"/>
  <c r="S93" i="97"/>
  <c r="Y86" i="97"/>
  <c r="T7" i="97"/>
  <c r="U95" i="97"/>
  <c r="Y87" i="97"/>
  <c r="X86" i="97"/>
  <c r="S85" i="97"/>
  <c r="Y79" i="97"/>
  <c r="X78" i="97"/>
  <c r="S77" i="97"/>
  <c r="S33" i="97"/>
  <c r="S32" i="97"/>
  <c r="S31" i="97"/>
  <c r="S30" i="97"/>
  <c r="S29" i="97"/>
  <c r="S28" i="97"/>
  <c r="S27" i="97"/>
  <c r="S26" i="97"/>
  <c r="S25" i="97"/>
  <c r="S24" i="97"/>
  <c r="S23" i="97"/>
  <c r="S7" i="97"/>
  <c r="T95" i="97"/>
  <c r="Y93" i="97"/>
  <c r="Y88" i="97"/>
  <c r="X87" i="97"/>
  <c r="S86" i="97"/>
  <c r="Y80" i="97"/>
  <c r="X79" i="97"/>
  <c r="S78" i="97"/>
  <c r="S95" i="97"/>
  <c r="X93" i="97"/>
  <c r="Y89" i="97"/>
  <c r="X88" i="97"/>
  <c r="S87" i="97"/>
  <c r="Y81" i="97"/>
  <c r="X80" i="97"/>
  <c r="S79" i="97"/>
  <c r="W28" i="97"/>
  <c r="W27" i="97"/>
  <c r="W26" i="97"/>
  <c r="W25" i="97"/>
  <c r="W24" i="97"/>
  <c r="W23" i="97"/>
  <c r="W22" i="97"/>
  <c r="W21" i="97"/>
  <c r="W20" i="97"/>
  <c r="W19" i="97"/>
  <c r="W18" i="97"/>
  <c r="W17" i="97"/>
  <c r="W16" i="97"/>
  <c r="W15" i="97"/>
  <c r="W14" i="97"/>
  <c r="W13" i="97"/>
  <c r="W12" i="97"/>
  <c r="W11" i="97"/>
  <c r="W10" i="97"/>
  <c r="W9" i="97"/>
  <c r="W8" i="97"/>
  <c r="Y7" i="97"/>
  <c r="W93" i="97"/>
  <c r="W86" i="97"/>
  <c r="U91" i="97"/>
  <c r="U90" i="97"/>
  <c r="U89" i="97"/>
  <c r="U88" i="97"/>
  <c r="U87" i="97"/>
  <c r="U86" i="97"/>
  <c r="U85" i="97"/>
  <c r="U84" i="97"/>
  <c r="U83" i="97"/>
  <c r="U82" i="97"/>
  <c r="U81" i="97"/>
  <c r="U80" i="97"/>
  <c r="U79" i="97"/>
  <c r="U78" i="97"/>
  <c r="U77" i="97"/>
  <c r="U76" i="97"/>
  <c r="U75" i="97"/>
  <c r="U74" i="97"/>
  <c r="U73" i="97"/>
  <c r="U72" i="97"/>
  <c r="U71" i="97"/>
  <c r="U70" i="97"/>
  <c r="U69" i="97"/>
  <c r="U68" i="97"/>
  <c r="U67" i="97"/>
  <c r="U66" i="97"/>
  <c r="U65" i="97"/>
  <c r="V93" i="97"/>
  <c r="V86" i="97"/>
  <c r="U93" i="97"/>
  <c r="T93" i="97"/>
  <c r="T80" i="97"/>
  <c r="S80" i="97"/>
  <c r="W80" i="97"/>
  <c r="V80" i="97"/>
  <c r="T73" i="97"/>
  <c r="Y73" i="97"/>
  <c r="W73" i="97"/>
  <c r="V73" i="97"/>
  <c r="X73" i="97"/>
  <c r="S73" i="97"/>
  <c r="T67" i="97"/>
  <c r="Y67" i="97"/>
  <c r="X67" i="97"/>
  <c r="S67" i="97"/>
  <c r="W67" i="97"/>
  <c r="V67" i="97"/>
  <c r="T62" i="97"/>
  <c r="Y62" i="97"/>
  <c r="U62" i="97"/>
  <c r="W62" i="97"/>
  <c r="V62" i="97"/>
  <c r="X62" i="97"/>
  <c r="S62" i="97"/>
  <c r="T52" i="97"/>
  <c r="U52" i="97"/>
  <c r="V52" i="97"/>
  <c r="Y52" i="97"/>
  <c r="X52" i="97"/>
  <c r="S52" i="97"/>
  <c r="W52" i="97"/>
  <c r="T41" i="97"/>
  <c r="U41" i="97"/>
  <c r="X41" i="97"/>
  <c r="W41" i="97"/>
  <c r="S41" i="97"/>
  <c r="V41" i="97"/>
  <c r="Y41" i="97"/>
  <c r="T37" i="97"/>
  <c r="U37" i="97"/>
  <c r="X37" i="97"/>
  <c r="W37" i="97"/>
  <c r="S37" i="97"/>
  <c r="V37" i="97"/>
  <c r="Y37" i="97"/>
  <c r="T33" i="97"/>
  <c r="U33" i="97"/>
  <c r="X33" i="97"/>
  <c r="W33" i="97"/>
  <c r="V33" i="97"/>
  <c r="Y33" i="97"/>
  <c r="U29" i="97"/>
  <c r="W29" i="97"/>
  <c r="V29" i="97"/>
  <c r="Y29" i="97"/>
  <c r="X29" i="97"/>
  <c r="T26" i="97"/>
  <c r="X26" i="97"/>
  <c r="V26" i="97"/>
  <c r="U26" i="97"/>
  <c r="Y26" i="97"/>
  <c r="X13" i="97"/>
  <c r="T13" i="97"/>
  <c r="V13" i="97"/>
  <c r="U13" i="97"/>
  <c r="Y13" i="97"/>
  <c r="S13" i="97"/>
  <c r="T85" i="97"/>
  <c r="X85" i="97"/>
  <c r="W85" i="97"/>
  <c r="Y85" i="97"/>
  <c r="V85" i="97"/>
  <c r="T81" i="97"/>
  <c r="X81" i="97"/>
  <c r="W81" i="97"/>
  <c r="S81" i="97"/>
  <c r="V81" i="97"/>
  <c r="T64" i="97"/>
  <c r="Y64" i="97"/>
  <c r="U64" i="97"/>
  <c r="V64" i="97"/>
  <c r="S64" i="97"/>
  <c r="X64" i="97"/>
  <c r="W64" i="97"/>
  <c r="T42" i="97"/>
  <c r="U42" i="97"/>
  <c r="Y42" i="97"/>
  <c r="X42" i="97"/>
  <c r="S42" i="97"/>
  <c r="W42" i="97"/>
  <c r="V42" i="97"/>
  <c r="X14" i="97"/>
  <c r="T14" i="97"/>
  <c r="V14" i="97"/>
  <c r="U14" i="97"/>
  <c r="Y14" i="97"/>
  <c r="S14" i="97"/>
  <c r="T57" i="97"/>
  <c r="Y57" i="97"/>
  <c r="U57" i="97"/>
  <c r="X57" i="97"/>
  <c r="W57" i="97"/>
  <c r="S57" i="97"/>
  <c r="V57" i="97"/>
  <c r="T51" i="97"/>
  <c r="U51" i="97"/>
  <c r="Y51" i="97"/>
  <c r="W51" i="97"/>
  <c r="X51" i="97"/>
  <c r="V51" i="97"/>
  <c r="S51" i="97"/>
  <c r="T46" i="97"/>
  <c r="U46" i="97"/>
  <c r="Y46" i="97"/>
  <c r="W46" i="97"/>
  <c r="X46" i="97"/>
  <c r="S46" i="97"/>
  <c r="V46" i="97"/>
  <c r="T32" i="97"/>
  <c r="U32" i="97"/>
  <c r="V32" i="97"/>
  <c r="Y32" i="97"/>
  <c r="X32" i="97"/>
  <c r="W32" i="97"/>
  <c r="T28" i="97"/>
  <c r="U28" i="97"/>
  <c r="X28" i="97"/>
  <c r="V28" i="97"/>
  <c r="Y28" i="97"/>
  <c r="X20" i="97"/>
  <c r="T20" i="97"/>
  <c r="U20" i="97"/>
  <c r="Y20" i="97"/>
  <c r="S20" i="97"/>
  <c r="V20" i="97"/>
  <c r="X10" i="97"/>
  <c r="T10" i="97"/>
  <c r="V10" i="97"/>
  <c r="U10" i="97"/>
  <c r="Y10" i="97"/>
  <c r="S10" i="97"/>
  <c r="U7" i="97"/>
  <c r="V7" i="97"/>
  <c r="X7" i="97"/>
  <c r="W7" i="97"/>
  <c r="T23" i="97"/>
  <c r="V23" i="97"/>
  <c r="Y23" i="97"/>
  <c r="U23" i="97"/>
  <c r="X23" i="97"/>
  <c r="W91" i="97"/>
  <c r="Y91" i="97"/>
  <c r="V91" i="97"/>
  <c r="X91" i="97"/>
  <c r="S91" i="97"/>
  <c r="T75" i="97"/>
  <c r="S75" i="97"/>
  <c r="W75" i="97"/>
  <c r="V75" i="97"/>
  <c r="Y75" i="97"/>
  <c r="X75" i="97"/>
  <c r="T79" i="97"/>
  <c r="W79" i="97"/>
  <c r="V79" i="97"/>
  <c r="T72" i="97"/>
  <c r="Y72" i="97"/>
  <c r="V72" i="97"/>
  <c r="X72" i="97"/>
  <c r="S72" i="97"/>
  <c r="W72" i="97"/>
  <c r="T66" i="97"/>
  <c r="Y66" i="97"/>
  <c r="X66" i="97"/>
  <c r="S66" i="97"/>
  <c r="W66" i="97"/>
  <c r="V66" i="97"/>
  <c r="T61" i="97"/>
  <c r="Y61" i="97"/>
  <c r="U61" i="97"/>
  <c r="W61" i="97"/>
  <c r="V61" i="97"/>
  <c r="X61" i="97"/>
  <c r="S61" i="97"/>
  <c r="T45" i="97"/>
  <c r="U45" i="97"/>
  <c r="W45" i="97"/>
  <c r="V45" i="97"/>
  <c r="Y45" i="97"/>
  <c r="X45" i="97"/>
  <c r="S45" i="97"/>
  <c r="T40" i="97"/>
  <c r="U40" i="97"/>
  <c r="V40" i="97"/>
  <c r="X40" i="97"/>
  <c r="S40" i="97"/>
  <c r="Y40" i="97"/>
  <c r="W40" i="97"/>
  <c r="T36" i="97"/>
  <c r="U36" i="97"/>
  <c r="V36" i="97"/>
  <c r="S36" i="97"/>
  <c r="Y36" i="97"/>
  <c r="X36" i="97"/>
  <c r="W36" i="97"/>
  <c r="T25" i="97"/>
  <c r="V25" i="97"/>
  <c r="U25" i="97"/>
  <c r="Y25" i="97"/>
  <c r="X25" i="97"/>
  <c r="X19" i="97"/>
  <c r="T19" i="97"/>
  <c r="S19" i="97"/>
  <c r="V19" i="97"/>
  <c r="U19" i="97"/>
  <c r="Y19" i="97"/>
  <c r="X16" i="97"/>
  <c r="T16" i="97"/>
  <c r="U16" i="97"/>
  <c r="Y16" i="97"/>
  <c r="V16" i="97"/>
  <c r="S16" i="97"/>
  <c r="AA17" i="87"/>
  <c r="AB17" i="87" s="1"/>
  <c r="Y95" i="97"/>
  <c r="X95" i="97"/>
  <c r="W95" i="97"/>
  <c r="T83" i="97"/>
  <c r="W83" i="97"/>
  <c r="V83" i="97"/>
  <c r="Y83" i="97"/>
  <c r="X83" i="97"/>
  <c r="S83" i="97"/>
  <c r="X89" i="97"/>
  <c r="W89" i="97"/>
  <c r="S89" i="97"/>
  <c r="V89" i="97"/>
  <c r="T74" i="97"/>
  <c r="Y74" i="97"/>
  <c r="W74" i="97"/>
  <c r="V74" i="97"/>
  <c r="X74" i="97"/>
  <c r="S74" i="97"/>
  <c r="T78" i="97"/>
  <c r="Y78" i="97"/>
  <c r="W78" i="97"/>
  <c r="V78" i="97"/>
  <c r="T77" i="97"/>
  <c r="X77" i="97"/>
  <c r="W77" i="97"/>
  <c r="V77" i="97"/>
  <c r="Y77" i="97"/>
  <c r="T56" i="97"/>
  <c r="U56" i="97"/>
  <c r="V56" i="97"/>
  <c r="X56" i="97"/>
  <c r="S56" i="97"/>
  <c r="Y56" i="97"/>
  <c r="W56" i="97"/>
  <c r="T50" i="97"/>
  <c r="U50" i="97"/>
  <c r="W50" i="97"/>
  <c r="Y50" i="97"/>
  <c r="V50" i="97"/>
  <c r="X50" i="97"/>
  <c r="S50" i="97"/>
  <c r="T44" i="97"/>
  <c r="U44" i="97"/>
  <c r="V44" i="97"/>
  <c r="Y44" i="97"/>
  <c r="X44" i="97"/>
  <c r="S44" i="97"/>
  <c r="W44" i="97"/>
  <c r="T39" i="97"/>
  <c r="U39" i="97"/>
  <c r="X39" i="97"/>
  <c r="S39" i="97"/>
  <c r="W39" i="97"/>
  <c r="V39" i="97"/>
  <c r="Y39" i="97"/>
  <c r="T31" i="97"/>
  <c r="U31" i="97"/>
  <c r="W31" i="97"/>
  <c r="Y31" i="97"/>
  <c r="V31" i="97"/>
  <c r="X31" i="97"/>
  <c r="T24" i="97"/>
  <c r="U24" i="97"/>
  <c r="Y24" i="97"/>
  <c r="X24" i="97"/>
  <c r="V24" i="97"/>
  <c r="X12" i="97"/>
  <c r="T12" i="97"/>
  <c r="U12" i="97"/>
  <c r="Y12" i="97"/>
  <c r="S12" i="97"/>
  <c r="V12" i="97"/>
  <c r="S9" i="97"/>
  <c r="T9" i="97"/>
  <c r="V9" i="97"/>
  <c r="U9" i="97"/>
  <c r="Y9" i="97"/>
  <c r="X9" i="97"/>
  <c r="T88" i="97"/>
  <c r="S88" i="97"/>
  <c r="W88" i="97"/>
  <c r="V88" i="97"/>
  <c r="J32" i="52"/>
  <c r="J33" i="52"/>
  <c r="K33" i="52" s="1"/>
  <c r="J34" i="52"/>
  <c r="J35" i="52"/>
  <c r="K35" i="52" s="1"/>
  <c r="J36" i="52"/>
  <c r="K36" i="52" s="1"/>
  <c r="J31" i="52"/>
  <c r="AA126" i="87"/>
  <c r="AB126" i="87" s="1"/>
  <c r="S58" i="93"/>
  <c r="Y58" i="93"/>
  <c r="W58" i="93"/>
  <c r="X58" i="93"/>
  <c r="V58" i="93"/>
  <c r="T8" i="93"/>
  <c r="T11" i="93"/>
  <c r="T14" i="93"/>
  <c r="T17" i="93"/>
  <c r="T20" i="93"/>
  <c r="T23" i="93"/>
  <c r="T26" i="93"/>
  <c r="T32" i="93"/>
  <c r="T35" i="93"/>
  <c r="T38" i="93"/>
  <c r="T41" i="93"/>
  <c r="T44" i="93"/>
  <c r="T47" i="93"/>
  <c r="T50" i="93"/>
  <c r="T53" i="93"/>
  <c r="T56" i="93"/>
  <c r="T59" i="93"/>
  <c r="T62" i="93"/>
  <c r="T86" i="93"/>
  <c r="T93" i="93"/>
  <c r="W86" i="93"/>
  <c r="W93" i="93"/>
  <c r="U8" i="93"/>
  <c r="U11" i="93"/>
  <c r="U14" i="93"/>
  <c r="U17" i="93"/>
  <c r="U20" i="93"/>
  <c r="U23" i="93"/>
  <c r="U26" i="93"/>
  <c r="U29" i="93"/>
  <c r="U32" i="93"/>
  <c r="U35" i="93"/>
  <c r="U38" i="93"/>
  <c r="U41" i="93"/>
  <c r="U44" i="93"/>
  <c r="U47" i="93"/>
  <c r="U50" i="93"/>
  <c r="U86" i="93"/>
  <c r="U93" i="93"/>
  <c r="V8" i="93"/>
  <c r="V86" i="93"/>
  <c r="V93" i="93"/>
  <c r="S86" i="93"/>
  <c r="W8" i="93"/>
  <c r="W11" i="93"/>
  <c r="W14" i="93"/>
  <c r="W17" i="93"/>
  <c r="W20" i="93"/>
  <c r="W23" i="93"/>
  <c r="W26" i="93"/>
  <c r="W29" i="93"/>
  <c r="W32" i="93"/>
  <c r="W35" i="93"/>
  <c r="W38" i="93"/>
  <c r="W41" i="93"/>
  <c r="W44" i="93"/>
  <c r="W47" i="93"/>
  <c r="W50" i="93"/>
  <c r="T9" i="93"/>
  <c r="T12" i="93"/>
  <c r="T15" i="93"/>
  <c r="T18" i="93"/>
  <c r="T21" i="93"/>
  <c r="T24" i="93"/>
  <c r="T27" i="93"/>
  <c r="T30" i="93"/>
  <c r="T33" i="93"/>
  <c r="T95" i="93"/>
  <c r="U9" i="93"/>
  <c r="U12" i="93"/>
  <c r="U15" i="93"/>
  <c r="U18" i="93"/>
  <c r="U21" i="93"/>
  <c r="U24" i="93"/>
  <c r="U27" i="93"/>
  <c r="U30" i="93"/>
  <c r="U33" i="93"/>
  <c r="U36" i="93"/>
  <c r="U39" i="93"/>
  <c r="U42" i="93"/>
  <c r="U45" i="93"/>
  <c r="U48" i="93"/>
  <c r="U51" i="93"/>
  <c r="U54" i="93"/>
  <c r="U95" i="93"/>
  <c r="V9" i="93"/>
  <c r="V12" i="93"/>
  <c r="V15" i="93"/>
  <c r="V18" i="93"/>
  <c r="V21" i="93"/>
  <c r="V24" i="93"/>
  <c r="V27" i="93"/>
  <c r="V30" i="93"/>
  <c r="V33" i="93"/>
  <c r="V36" i="93"/>
  <c r="V39" i="93"/>
  <c r="V42" i="93"/>
  <c r="V45" i="93"/>
  <c r="V48" i="93"/>
  <c r="V51" i="93"/>
  <c r="V95" i="93"/>
  <c r="W9" i="93"/>
  <c r="W12" i="93"/>
  <c r="W15" i="93"/>
  <c r="W18" i="93"/>
  <c r="W21" i="93"/>
  <c r="W24" i="93"/>
  <c r="W27" i="93"/>
  <c r="W30" i="93"/>
  <c r="W33" i="93"/>
  <c r="W36" i="93"/>
  <c r="W39" i="93"/>
  <c r="W42" i="93"/>
  <c r="W45" i="93"/>
  <c r="W48" i="93"/>
  <c r="W95" i="93"/>
  <c r="T10" i="93"/>
  <c r="T13" i="93"/>
  <c r="T16" i="93"/>
  <c r="T19" i="93"/>
  <c r="T22" i="93"/>
  <c r="T25" i="93"/>
  <c r="T28" i="93"/>
  <c r="T31" i="93"/>
  <c r="T34" i="93"/>
  <c r="T37" i="93"/>
  <c r="T40" i="93"/>
  <c r="T43" i="93"/>
  <c r="T46" i="93"/>
  <c r="T49" i="93"/>
  <c r="T52" i="93"/>
  <c r="T55" i="93"/>
  <c r="T58" i="93"/>
  <c r="T61" i="93"/>
  <c r="T64" i="93"/>
  <c r="X86" i="93"/>
  <c r="Y86" i="93"/>
  <c r="U10" i="93"/>
  <c r="U13" i="93"/>
  <c r="U16" i="93"/>
  <c r="U19" i="93"/>
  <c r="U22" i="93"/>
  <c r="U25" i="93"/>
  <c r="U28" i="93"/>
  <c r="U31" i="93"/>
  <c r="U34" i="93"/>
  <c r="U37" i="93"/>
  <c r="U40" i="93"/>
  <c r="U43" i="93"/>
  <c r="U46" i="93"/>
  <c r="U49" i="93"/>
  <c r="U52" i="93"/>
  <c r="U55" i="93"/>
  <c r="U58" i="93"/>
  <c r="V10" i="93"/>
  <c r="V13" i="93"/>
  <c r="V16" i="93"/>
  <c r="V19" i="93"/>
  <c r="V22" i="93"/>
  <c r="V25" i="93"/>
  <c r="V28" i="93"/>
  <c r="V31" i="93"/>
  <c r="V34" i="93"/>
  <c r="V37" i="93"/>
  <c r="V40" i="93"/>
  <c r="V43" i="93"/>
  <c r="V46" i="93"/>
  <c r="V49" i="93"/>
  <c r="V52" i="93"/>
  <c r="V55" i="93"/>
  <c r="Y95" i="93"/>
  <c r="X95" i="93"/>
  <c r="Y93" i="93"/>
  <c r="S95" i="93"/>
  <c r="X93" i="93"/>
  <c r="S93" i="93"/>
  <c r="AA99" i="87"/>
  <c r="AB99" i="87" s="1"/>
  <c r="S40" i="93"/>
  <c r="W40" i="93"/>
  <c r="X40" i="93"/>
  <c r="Y40" i="93"/>
  <c r="AA157" i="87"/>
  <c r="AB157" i="87" s="1"/>
  <c r="X73" i="93"/>
  <c r="Y73" i="93"/>
  <c r="T73" i="93"/>
  <c r="S73" i="93"/>
  <c r="U73" i="93"/>
  <c r="V73" i="93"/>
  <c r="W73" i="93"/>
  <c r="AA60" i="87"/>
  <c r="AB60" i="87" s="1"/>
  <c r="X26" i="93"/>
  <c r="V26" i="93"/>
  <c r="S26" i="93"/>
  <c r="Y26" i="93"/>
  <c r="AA120" i="87"/>
  <c r="AB120" i="87" s="1"/>
  <c r="S54" i="93"/>
  <c r="T54" i="93"/>
  <c r="Y54" i="93"/>
  <c r="V54" i="93"/>
  <c r="W54" i="93"/>
  <c r="X54" i="93"/>
  <c r="AA46" i="87"/>
  <c r="AB46" i="87" s="1"/>
  <c r="X17" i="93"/>
  <c r="Y17" i="93"/>
  <c r="V17" i="93"/>
  <c r="S17" i="93"/>
  <c r="AA119" i="87"/>
  <c r="AB119" i="87" s="1"/>
  <c r="X53" i="93"/>
  <c r="Y53" i="93"/>
  <c r="U53" i="93"/>
  <c r="V53" i="93"/>
  <c r="W53" i="93"/>
  <c r="S53" i="93"/>
  <c r="AA141" i="87"/>
  <c r="AB141" i="87" s="1"/>
  <c r="S67" i="93"/>
  <c r="X67" i="93"/>
  <c r="Y67" i="93"/>
  <c r="T67" i="93"/>
  <c r="W67" i="93"/>
  <c r="U67" i="93"/>
  <c r="V67" i="93"/>
  <c r="AA129" i="87"/>
  <c r="AB129" i="87" s="1"/>
  <c r="T60" i="93"/>
  <c r="U60" i="93"/>
  <c r="V60" i="93"/>
  <c r="W60" i="93"/>
  <c r="S60" i="93"/>
  <c r="X60" i="93"/>
  <c r="Y60" i="93"/>
  <c r="AA117" i="87"/>
  <c r="AB117" i="87" s="1"/>
  <c r="W52" i="93"/>
  <c r="S52" i="93"/>
  <c r="X52" i="93"/>
  <c r="Y52" i="93"/>
  <c r="AA105" i="87"/>
  <c r="AB105" i="87" s="1"/>
  <c r="S43" i="93"/>
  <c r="X43" i="93"/>
  <c r="Y43" i="93"/>
  <c r="W43" i="93"/>
  <c r="AA93" i="87"/>
  <c r="AB93" i="87" s="1"/>
  <c r="X37" i="93"/>
  <c r="Y37" i="93"/>
  <c r="S37" i="93"/>
  <c r="W37" i="93"/>
  <c r="AA69" i="87"/>
  <c r="AB69" i="87" s="1"/>
  <c r="X29" i="93"/>
  <c r="Y29" i="93"/>
  <c r="V29" i="93"/>
  <c r="S29" i="93"/>
  <c r="AA31" i="87"/>
  <c r="AB31" i="87" s="1"/>
  <c r="V11" i="93"/>
  <c r="S11" i="93"/>
  <c r="X11" i="93"/>
  <c r="Y11" i="93"/>
  <c r="AA197" i="87"/>
  <c r="AB197" i="87" s="1"/>
  <c r="S90" i="93"/>
  <c r="T90" i="93"/>
  <c r="U90" i="93"/>
  <c r="X90" i="93"/>
  <c r="V90" i="93"/>
  <c r="Y90" i="93"/>
  <c r="W90" i="93"/>
  <c r="AA87" i="87"/>
  <c r="AB87" i="87" s="1"/>
  <c r="X34" i="93"/>
  <c r="S34" i="93"/>
  <c r="Y34" i="93"/>
  <c r="W34" i="93"/>
  <c r="AA122" i="87"/>
  <c r="AB122" i="87" s="1"/>
  <c r="U56" i="93"/>
  <c r="V56" i="93"/>
  <c r="W56" i="93"/>
  <c r="S56" i="93"/>
  <c r="X56" i="93"/>
  <c r="Y56" i="93"/>
  <c r="AA35" i="87"/>
  <c r="AB35" i="87" s="1"/>
  <c r="X13" i="93"/>
  <c r="Y13" i="93"/>
  <c r="W13" i="93"/>
  <c r="S13" i="93"/>
  <c r="AA180" i="87"/>
  <c r="AB180" i="87" s="1"/>
  <c r="S79" i="93"/>
  <c r="X79" i="93"/>
  <c r="Y79" i="93"/>
  <c r="T79" i="93"/>
  <c r="W79" i="93"/>
  <c r="U79" i="93"/>
  <c r="V79" i="93"/>
  <c r="AA131" i="87"/>
  <c r="AB131" i="87" s="1"/>
  <c r="X61" i="93"/>
  <c r="Y61" i="93"/>
  <c r="U61" i="93"/>
  <c r="W61" i="93"/>
  <c r="S61" i="93"/>
  <c r="V61" i="93"/>
  <c r="AA58" i="87"/>
  <c r="AB58" i="87" s="1"/>
  <c r="X25" i="93"/>
  <c r="Y25" i="93"/>
  <c r="S25" i="93"/>
  <c r="W25" i="93"/>
  <c r="AA128" i="87"/>
  <c r="AB128" i="87" s="1"/>
  <c r="U59" i="93"/>
  <c r="V59" i="93"/>
  <c r="W59" i="93"/>
  <c r="S59" i="93"/>
  <c r="X59" i="93"/>
  <c r="Y59" i="93"/>
  <c r="AA116" i="87"/>
  <c r="AB116" i="87" s="1"/>
  <c r="T51" i="93"/>
  <c r="S51" i="93"/>
  <c r="X51" i="93"/>
  <c r="W51" i="93"/>
  <c r="Y51" i="93"/>
  <c r="AA104" i="87"/>
  <c r="AB104" i="87" s="1"/>
  <c r="S42" i="93"/>
  <c r="T42" i="93"/>
  <c r="Y42" i="93"/>
  <c r="X42" i="93"/>
  <c r="AA68" i="87"/>
  <c r="AB68" i="87" s="1"/>
  <c r="S28" i="93"/>
  <c r="W28" i="93"/>
  <c r="X28" i="93"/>
  <c r="Y28" i="93"/>
  <c r="AA54" i="87"/>
  <c r="AB54" i="87" s="1"/>
  <c r="V23" i="93"/>
  <c r="S23" i="93"/>
  <c r="X23" i="93"/>
  <c r="Y23" i="93"/>
  <c r="AA18" i="87"/>
  <c r="AB18" i="87" s="1"/>
  <c r="X7" i="93"/>
  <c r="Y7" i="93"/>
  <c r="S7" i="93"/>
  <c r="T7" i="93"/>
  <c r="U7" i="93"/>
  <c r="V7" i="93"/>
  <c r="W7" i="93"/>
  <c r="AA89" i="87"/>
  <c r="AB89" i="87" s="1"/>
  <c r="V35" i="93"/>
  <c r="S35" i="93"/>
  <c r="X35" i="93"/>
  <c r="Y35" i="93"/>
  <c r="AA195" i="87"/>
  <c r="AB195" i="87" s="1"/>
  <c r="T89" i="93"/>
  <c r="X89" i="93"/>
  <c r="Y89" i="93"/>
  <c r="W89" i="93"/>
  <c r="U89" i="93"/>
  <c r="V89" i="93"/>
  <c r="S89" i="93"/>
  <c r="AA133" i="87"/>
  <c r="AB133" i="87" s="1"/>
  <c r="U62" i="93"/>
  <c r="S62" i="93"/>
  <c r="V62" i="93"/>
  <c r="W62" i="93"/>
  <c r="Y62" i="93"/>
  <c r="X62" i="93"/>
  <c r="AA85" i="87"/>
  <c r="AB85" i="87" s="1"/>
  <c r="X33" i="93"/>
  <c r="Y33" i="93"/>
  <c r="S33" i="93"/>
  <c r="AA23" i="87"/>
  <c r="AB23" i="87" s="1"/>
  <c r="S8" i="93"/>
  <c r="X8" i="93"/>
  <c r="Y8" i="93"/>
  <c r="AA84" i="87"/>
  <c r="AB84" i="87" s="1"/>
  <c r="V32" i="93"/>
  <c r="S32" i="93"/>
  <c r="X32" i="93"/>
  <c r="Y32" i="93"/>
  <c r="AA155" i="87"/>
  <c r="T72" i="93"/>
  <c r="U72" i="93"/>
  <c r="V72" i="93"/>
  <c r="W72" i="93"/>
  <c r="S72" i="93"/>
  <c r="X72" i="93"/>
  <c r="Y72" i="93"/>
  <c r="AA107" i="87"/>
  <c r="AB107" i="87" s="1"/>
  <c r="X45" i="93"/>
  <c r="Y45" i="93"/>
  <c r="T45" i="93"/>
  <c r="S45" i="93"/>
  <c r="AA188" i="87"/>
  <c r="AB188" i="87" s="1"/>
  <c r="T75" i="93"/>
  <c r="U75" i="93"/>
  <c r="S75" i="93"/>
  <c r="V75" i="93"/>
  <c r="X75" i="93"/>
  <c r="W75" i="93"/>
  <c r="Y75" i="93"/>
  <c r="AA151" i="87"/>
  <c r="AB151" i="87" s="1"/>
  <c r="S82" i="93"/>
  <c r="X82" i="93"/>
  <c r="W82" i="93"/>
  <c r="Y82" i="93"/>
  <c r="T82" i="93"/>
  <c r="U82" i="93"/>
  <c r="V82" i="93"/>
  <c r="S66" i="93"/>
  <c r="X66" i="93"/>
  <c r="T66" i="93"/>
  <c r="U66" i="93"/>
  <c r="V66" i="93"/>
  <c r="W66" i="93"/>
  <c r="Y66" i="93"/>
  <c r="AA91" i="87"/>
  <c r="AB91" i="87" s="1"/>
  <c r="T36" i="93"/>
  <c r="S36" i="93"/>
  <c r="X36" i="93"/>
  <c r="Y36" i="93"/>
  <c r="AA53" i="87"/>
  <c r="AB53" i="87" s="1"/>
  <c r="S22" i="93"/>
  <c r="X22" i="93"/>
  <c r="Y22" i="93"/>
  <c r="W22" i="93"/>
  <c r="AA41" i="87"/>
  <c r="AB41" i="87" s="1"/>
  <c r="S16" i="93"/>
  <c r="W16" i="93"/>
  <c r="X16" i="93"/>
  <c r="Y16" i="93"/>
  <c r="AA52" i="87"/>
  <c r="AB52" i="87" s="1"/>
  <c r="X21" i="93"/>
  <c r="Y21" i="93"/>
  <c r="S21" i="93"/>
  <c r="AA16" i="87"/>
  <c r="AB16" i="87" s="1"/>
  <c r="T88" i="93"/>
  <c r="S88" i="93"/>
  <c r="Y88" i="93"/>
  <c r="U88" i="93"/>
  <c r="X88" i="93"/>
  <c r="V88" i="93"/>
  <c r="W88" i="93"/>
  <c r="AA39" i="87"/>
  <c r="AB39" i="87" s="1"/>
  <c r="S15" i="93"/>
  <c r="X15" i="93"/>
  <c r="Y15" i="93"/>
  <c r="AA15" i="87"/>
  <c r="AB15" i="87" s="1"/>
  <c r="T87" i="93"/>
  <c r="U87" i="93"/>
  <c r="S87" i="93"/>
  <c r="V87" i="93"/>
  <c r="X87" i="93"/>
  <c r="W87" i="93"/>
  <c r="Y87" i="93"/>
  <c r="AA187" i="87"/>
  <c r="AB187" i="87" s="1"/>
  <c r="T74" i="93"/>
  <c r="S74" i="93"/>
  <c r="U74" i="93"/>
  <c r="V74" i="93"/>
  <c r="X74" i="93"/>
  <c r="W74" i="93"/>
  <c r="Y74" i="93"/>
  <c r="AA185" i="87"/>
  <c r="AB185" i="87" s="1"/>
  <c r="X81" i="93"/>
  <c r="Y81" i="93"/>
  <c r="T81" i="93"/>
  <c r="U81" i="93"/>
  <c r="V81" i="93"/>
  <c r="S81" i="93"/>
  <c r="W81" i="93"/>
  <c r="V20" i="93"/>
  <c r="S20" i="93"/>
  <c r="X20" i="93"/>
  <c r="Y20" i="93"/>
  <c r="AA38" i="87"/>
  <c r="AB38" i="87" s="1"/>
  <c r="X14" i="93"/>
  <c r="V14" i="93"/>
  <c r="S14" i="93"/>
  <c r="Y14" i="93"/>
  <c r="S10" i="93"/>
  <c r="X10" i="93"/>
  <c r="Y10" i="93"/>
  <c r="W10" i="93"/>
  <c r="AA111" i="87"/>
  <c r="AB111" i="87" s="1"/>
  <c r="T48" i="93"/>
  <c r="S48" i="93"/>
  <c r="X48" i="93"/>
  <c r="Y48" i="93"/>
  <c r="AA63" i="87"/>
  <c r="AB63" i="87" s="1"/>
  <c r="S27" i="93"/>
  <c r="X27" i="93"/>
  <c r="Y27" i="93"/>
  <c r="AA49" i="87"/>
  <c r="AB49" i="87" s="1"/>
  <c r="S19" i="93"/>
  <c r="X19" i="93"/>
  <c r="Y19" i="93"/>
  <c r="W19" i="93"/>
  <c r="AA13" i="87"/>
  <c r="AB13" i="87" s="1"/>
  <c r="T84" i="93"/>
  <c r="U84" i="93"/>
  <c r="V84" i="93"/>
  <c r="W84" i="93"/>
  <c r="S84" i="93"/>
  <c r="X84" i="93"/>
  <c r="Y84" i="93"/>
  <c r="AA163" i="87"/>
  <c r="AB163" i="87" s="1"/>
  <c r="T77" i="93"/>
  <c r="X77" i="93"/>
  <c r="Y77" i="93"/>
  <c r="W77" i="93"/>
  <c r="U77" i="93"/>
  <c r="V77" i="93"/>
  <c r="S77" i="93"/>
  <c r="AA24" i="87"/>
  <c r="AB24" i="87" s="1"/>
  <c r="X9" i="93"/>
  <c r="Y9" i="93"/>
  <c r="S9" i="93"/>
  <c r="AA150" i="87"/>
  <c r="AB150" i="87" s="1"/>
  <c r="T71" i="93"/>
  <c r="U71" i="93"/>
  <c r="V71" i="93"/>
  <c r="W71" i="93"/>
  <c r="S71" i="93"/>
  <c r="X71" i="93"/>
  <c r="Y71" i="93"/>
  <c r="AA114" i="87"/>
  <c r="AB114" i="87" s="1"/>
  <c r="S50" i="93"/>
  <c r="V50" i="93"/>
  <c r="Y50" i="93"/>
  <c r="X50" i="93"/>
  <c r="AA137" i="87"/>
  <c r="AB137" i="87" s="1"/>
  <c r="T65" i="93"/>
  <c r="X65" i="93"/>
  <c r="Y65" i="93"/>
  <c r="U65" i="93"/>
  <c r="V65" i="93"/>
  <c r="W65" i="93"/>
  <c r="S65" i="93"/>
  <c r="AA196" i="87"/>
  <c r="AB196" i="87" s="1"/>
  <c r="S91" i="93"/>
  <c r="Y91" i="93"/>
  <c r="X91" i="93"/>
  <c r="T91" i="93"/>
  <c r="W91" i="93"/>
  <c r="U91" i="93"/>
  <c r="V91" i="93"/>
  <c r="AA11" i="87"/>
  <c r="AB11" i="87" s="1"/>
  <c r="X85" i="93"/>
  <c r="Y85" i="93"/>
  <c r="T85" i="93"/>
  <c r="U85" i="93"/>
  <c r="W85" i="93"/>
  <c r="S85" i="93"/>
  <c r="V85" i="93"/>
  <c r="AA136" i="87"/>
  <c r="AB136" i="87" s="1"/>
  <c r="W64" i="93"/>
  <c r="S64" i="93"/>
  <c r="U64" i="93"/>
  <c r="X64" i="93"/>
  <c r="V64" i="93"/>
  <c r="Y64" i="93"/>
  <c r="AA161" i="87"/>
  <c r="AB161" i="87" s="1"/>
  <c r="W76" i="93"/>
  <c r="T76" i="93"/>
  <c r="S76" i="93"/>
  <c r="U76" i="93"/>
  <c r="X76" i="93"/>
  <c r="V76" i="93"/>
  <c r="Y76" i="93"/>
  <c r="AA112" i="87"/>
  <c r="AB112" i="87" s="1"/>
  <c r="X49" i="93"/>
  <c r="Y49" i="93"/>
  <c r="S49" i="93"/>
  <c r="W49" i="93"/>
  <c r="AA110" i="87"/>
  <c r="AB110" i="87" s="1"/>
  <c r="V47" i="93"/>
  <c r="S47" i="93"/>
  <c r="X47" i="93"/>
  <c r="Y47" i="93"/>
  <c r="AA121" i="87"/>
  <c r="AB121" i="87" s="1"/>
  <c r="S55" i="93"/>
  <c r="X55" i="93"/>
  <c r="W55" i="93"/>
  <c r="Y55" i="93"/>
  <c r="AA9" i="87"/>
  <c r="AB9" i="87" s="1"/>
  <c r="T83" i="93"/>
  <c r="U83" i="93"/>
  <c r="W83" i="93"/>
  <c r="V83" i="93"/>
  <c r="S83" i="93"/>
  <c r="X83" i="93"/>
  <c r="Y83" i="93"/>
  <c r="AA101" i="87"/>
  <c r="AB101" i="87" s="1"/>
  <c r="X41" i="93"/>
  <c r="Y41" i="93"/>
  <c r="V41" i="93"/>
  <c r="S41" i="93"/>
  <c r="AA124" i="87"/>
  <c r="AB124" i="87" s="1"/>
  <c r="X57" i="93"/>
  <c r="Y57" i="93"/>
  <c r="T57" i="93"/>
  <c r="U57" i="93"/>
  <c r="V57" i="93"/>
  <c r="W57" i="93"/>
  <c r="S57" i="93"/>
  <c r="AA134" i="87"/>
  <c r="AB134" i="87" s="1"/>
  <c r="T63" i="93"/>
  <c r="U63" i="93"/>
  <c r="S63" i="93"/>
  <c r="V63" i="93"/>
  <c r="X63" i="93"/>
  <c r="W63" i="93"/>
  <c r="Y63" i="93"/>
  <c r="AA98" i="87"/>
  <c r="AB98" i="87" s="1"/>
  <c r="T39" i="93"/>
  <c r="S39" i="93"/>
  <c r="X39" i="93"/>
  <c r="Y39" i="93"/>
  <c r="AA182" i="87"/>
  <c r="AB182" i="87" s="1"/>
  <c r="T80" i="93"/>
  <c r="U80" i="93"/>
  <c r="V80" i="93"/>
  <c r="W80" i="93"/>
  <c r="S80" i="93"/>
  <c r="X80" i="93"/>
  <c r="Y80" i="93"/>
  <c r="Y70" i="93"/>
  <c r="S70" i="93"/>
  <c r="X70" i="93"/>
  <c r="T70" i="93"/>
  <c r="U70" i="93"/>
  <c r="W70" i="93"/>
  <c r="V70" i="93"/>
  <c r="AA47" i="87"/>
  <c r="AB47" i="87" s="1"/>
  <c r="X18" i="93"/>
  <c r="S18" i="93"/>
  <c r="Y18" i="93"/>
  <c r="AA144" i="87"/>
  <c r="AB144" i="87" s="1"/>
  <c r="X69" i="93"/>
  <c r="Y69" i="93"/>
  <c r="T69" i="93"/>
  <c r="U69" i="93"/>
  <c r="S69" i="93"/>
  <c r="V69" i="93"/>
  <c r="W69" i="93"/>
  <c r="AA108" i="87"/>
  <c r="AB108" i="87" s="1"/>
  <c r="S46" i="93"/>
  <c r="X46" i="93"/>
  <c r="Y46" i="93"/>
  <c r="W46" i="93"/>
  <c r="AA95" i="87"/>
  <c r="AB95" i="87" s="1"/>
  <c r="S38" i="93"/>
  <c r="V38" i="93"/>
  <c r="X38" i="93"/>
  <c r="Y38" i="93"/>
  <c r="AA71" i="87"/>
  <c r="AB71" i="87" s="1"/>
  <c r="X30" i="93"/>
  <c r="S30" i="93"/>
  <c r="Y30" i="93"/>
  <c r="AA179" i="87"/>
  <c r="AB179" i="87" s="1"/>
  <c r="S78" i="93"/>
  <c r="T78" i="93"/>
  <c r="U78" i="93"/>
  <c r="V78" i="93"/>
  <c r="W78" i="93"/>
  <c r="X78" i="93"/>
  <c r="Y78" i="93"/>
  <c r="AA142" i="87"/>
  <c r="AB142" i="87" s="1"/>
  <c r="T68" i="93"/>
  <c r="U68" i="93"/>
  <c r="V68" i="93"/>
  <c r="W68" i="93"/>
  <c r="S68" i="93"/>
  <c r="X68" i="93"/>
  <c r="Y68" i="93"/>
  <c r="AA106" i="87"/>
  <c r="AB106" i="87" s="1"/>
  <c r="V44" i="93"/>
  <c r="S44" i="93"/>
  <c r="X44" i="93"/>
  <c r="Y44" i="93"/>
  <c r="AA82" i="87"/>
  <c r="AB82" i="87" s="1"/>
  <c r="S31" i="93"/>
  <c r="X31" i="93"/>
  <c r="Y31" i="93"/>
  <c r="W31" i="93"/>
  <c r="AA56" i="87"/>
  <c r="AB56" i="87" s="1"/>
  <c r="S24" i="93"/>
  <c r="X24" i="93"/>
  <c r="Y24" i="93"/>
  <c r="AA32" i="87"/>
  <c r="AB32" i="87" s="1"/>
  <c r="S12" i="93"/>
  <c r="X12" i="93"/>
  <c r="Y12" i="93"/>
  <c r="AA50" i="87"/>
  <c r="AB50" i="87" s="1"/>
  <c r="AA7" i="87"/>
  <c r="AB7" i="87" s="1"/>
  <c r="S20" i="91"/>
  <c r="U29" i="89"/>
  <c r="H32" i="52"/>
  <c r="T20" i="91"/>
  <c r="H33" i="52"/>
  <c r="U20" i="91"/>
  <c r="H34" i="52"/>
  <c r="I34" i="52" s="1"/>
  <c r="V20" i="91"/>
  <c r="H35" i="52"/>
  <c r="W20" i="91"/>
  <c r="H36" i="52"/>
  <c r="X20" i="91"/>
  <c r="Y20" i="91"/>
  <c r="H31" i="52"/>
  <c r="I31" i="52" s="1"/>
  <c r="S13" i="91"/>
  <c r="W32" i="91"/>
  <c r="T18" i="91"/>
  <c r="X12" i="91"/>
  <c r="Y15" i="91"/>
  <c r="S95" i="91"/>
  <c r="T95" i="91"/>
  <c r="U95" i="91"/>
  <c r="V95" i="91"/>
  <c r="W95" i="91"/>
  <c r="X95" i="91"/>
  <c r="Y95" i="91"/>
  <c r="T29" i="91"/>
  <c r="T30" i="91"/>
  <c r="U31" i="91"/>
  <c r="Y31" i="91"/>
  <c r="W31" i="91"/>
  <c r="V31" i="91"/>
  <c r="X67" i="91"/>
  <c r="Y67" i="91"/>
  <c r="U67" i="91"/>
  <c r="W67" i="91"/>
  <c r="V67" i="91"/>
  <c r="S67" i="91"/>
  <c r="T67" i="91"/>
  <c r="V60" i="91"/>
  <c r="Y60" i="91"/>
  <c r="W60" i="91"/>
  <c r="X60" i="91"/>
  <c r="S60" i="91"/>
  <c r="T60" i="91"/>
  <c r="U60" i="91"/>
  <c r="U52" i="91"/>
  <c r="V52" i="91"/>
  <c r="W52" i="91"/>
  <c r="X52" i="91"/>
  <c r="T52" i="91"/>
  <c r="Y52" i="91"/>
  <c r="S52" i="91"/>
  <c r="U43" i="91"/>
  <c r="X43" i="91"/>
  <c r="Y43" i="91"/>
  <c r="W43" i="91"/>
  <c r="S43" i="91"/>
  <c r="V43" i="91"/>
  <c r="T43" i="91"/>
  <c r="S37" i="91"/>
  <c r="U37" i="91"/>
  <c r="W37" i="91"/>
  <c r="X37" i="91"/>
  <c r="Y37" i="91"/>
  <c r="W29" i="91"/>
  <c r="X29" i="91"/>
  <c r="Y29" i="91"/>
  <c r="U11" i="91"/>
  <c r="S11" i="91"/>
  <c r="W74" i="91"/>
  <c r="X74" i="91"/>
  <c r="Y74" i="91"/>
  <c r="U74" i="91"/>
  <c r="V74" i="91"/>
  <c r="T74" i="91"/>
  <c r="S74" i="91"/>
  <c r="T71" i="91"/>
  <c r="U71" i="91"/>
  <c r="V71" i="91"/>
  <c r="W71" i="91"/>
  <c r="X71" i="91"/>
  <c r="Y71" i="91"/>
  <c r="S71" i="91"/>
  <c r="T50" i="91"/>
  <c r="W50" i="91"/>
  <c r="X50" i="91"/>
  <c r="Y50" i="91"/>
  <c r="U50" i="91"/>
  <c r="V50" i="91"/>
  <c r="S50" i="91"/>
  <c r="S21" i="91"/>
  <c r="W21" i="91"/>
  <c r="U21" i="91"/>
  <c r="W65" i="91"/>
  <c r="Y65" i="91"/>
  <c r="S65" i="91"/>
  <c r="T65" i="91"/>
  <c r="U65" i="91"/>
  <c r="V65" i="91"/>
  <c r="X65" i="91"/>
  <c r="S35" i="91"/>
  <c r="U35" i="91"/>
  <c r="W35" i="91"/>
  <c r="Y35" i="91"/>
  <c r="S57" i="91"/>
  <c r="V57" i="91"/>
  <c r="W57" i="91"/>
  <c r="X57" i="91"/>
  <c r="Y57" i="91"/>
  <c r="U57" i="91"/>
  <c r="T57" i="91"/>
  <c r="X14" i="91"/>
  <c r="V14" i="91"/>
  <c r="X91" i="91"/>
  <c r="Y91" i="91"/>
  <c r="T91" i="91"/>
  <c r="V91" i="91"/>
  <c r="S91" i="91"/>
  <c r="U91" i="91"/>
  <c r="W91" i="91"/>
  <c r="V48" i="91"/>
  <c r="X48" i="91"/>
  <c r="Y48" i="91"/>
  <c r="W48" i="91"/>
  <c r="S48" i="91"/>
  <c r="T48" i="91"/>
  <c r="U48" i="91"/>
  <c r="X34" i="91"/>
  <c r="U34" i="91"/>
  <c r="Y34" i="91"/>
  <c r="Y27" i="91"/>
  <c r="V27" i="91"/>
  <c r="Y84" i="91"/>
  <c r="W84" i="91"/>
  <c r="X84" i="91"/>
  <c r="V84" i="91"/>
  <c r="S84" i="91"/>
  <c r="T84" i="91"/>
  <c r="U84" i="91"/>
  <c r="S56" i="91"/>
  <c r="T56" i="91"/>
  <c r="U56" i="91"/>
  <c r="V56" i="91"/>
  <c r="W56" i="91"/>
  <c r="X56" i="91"/>
  <c r="Y56" i="91"/>
  <c r="Y39" i="91"/>
  <c r="S39" i="91"/>
  <c r="U39" i="91"/>
  <c r="V39" i="91"/>
  <c r="W39" i="91"/>
  <c r="X39" i="91"/>
  <c r="W9" i="91"/>
  <c r="U9" i="91"/>
  <c r="X70" i="91"/>
  <c r="Y70" i="91"/>
  <c r="S70" i="91"/>
  <c r="T70" i="91"/>
  <c r="U70" i="91"/>
  <c r="V70" i="91"/>
  <c r="W70" i="91"/>
  <c r="U55" i="91"/>
  <c r="X55" i="91"/>
  <c r="Y55" i="91"/>
  <c r="V55" i="91"/>
  <c r="S55" i="91"/>
  <c r="W55" i="91"/>
  <c r="T55" i="91"/>
  <c r="S33" i="91"/>
  <c r="W33" i="91"/>
  <c r="U33" i="91"/>
  <c r="T33" i="91"/>
  <c r="T26" i="91"/>
  <c r="X26" i="91"/>
  <c r="V26" i="91"/>
  <c r="V69" i="91"/>
  <c r="W69" i="91"/>
  <c r="X69" i="91"/>
  <c r="U69" i="91"/>
  <c r="Y69" i="91"/>
  <c r="S69" i="91"/>
  <c r="T69" i="91"/>
  <c r="S54" i="91"/>
  <c r="T54" i="91"/>
  <c r="U54" i="91"/>
  <c r="V54" i="91"/>
  <c r="W54" i="91"/>
  <c r="X54" i="91"/>
  <c r="Y54" i="91"/>
  <c r="T44" i="91"/>
  <c r="V44" i="91"/>
  <c r="W44" i="91"/>
  <c r="X44" i="91"/>
  <c r="Y44" i="91"/>
  <c r="T59" i="91"/>
  <c r="U59" i="91"/>
  <c r="V59" i="91"/>
  <c r="W59" i="91"/>
  <c r="X59" i="91"/>
  <c r="Y59" i="91"/>
  <c r="S59" i="91"/>
  <c r="Y51" i="91"/>
  <c r="S51" i="91"/>
  <c r="T51" i="91"/>
  <c r="U51" i="91"/>
  <c r="V51" i="91"/>
  <c r="W51" i="91"/>
  <c r="X51" i="91"/>
  <c r="S42" i="91"/>
  <c r="T42" i="91"/>
  <c r="V42" i="91"/>
  <c r="X42" i="91"/>
  <c r="Y42" i="91"/>
  <c r="S28" i="91"/>
  <c r="V28" i="91"/>
  <c r="T28" i="91"/>
  <c r="U23" i="91"/>
  <c r="S23" i="91"/>
  <c r="S7" i="91"/>
  <c r="W7" i="91"/>
  <c r="U7" i="91"/>
  <c r="X7" i="91"/>
  <c r="Y7" i="91"/>
  <c r="V7" i="91"/>
  <c r="T7" i="91"/>
  <c r="S77" i="91"/>
  <c r="X77" i="91"/>
  <c r="Y77" i="91"/>
  <c r="W77" i="91"/>
  <c r="T77" i="91"/>
  <c r="U77" i="91"/>
  <c r="V77" i="91"/>
  <c r="X58" i="91"/>
  <c r="Y58" i="91"/>
  <c r="S58" i="91"/>
  <c r="T58" i="91"/>
  <c r="U58" i="91"/>
  <c r="V58" i="91"/>
  <c r="W58" i="91"/>
  <c r="U93" i="91"/>
  <c r="S9" i="91"/>
  <c r="X10" i="91"/>
  <c r="V12" i="91"/>
  <c r="T14" i="91"/>
  <c r="T86" i="91"/>
  <c r="U86" i="91"/>
  <c r="V93" i="91"/>
  <c r="T9" i="91"/>
  <c r="Y10" i="91"/>
  <c r="W12" i="91"/>
  <c r="U14" i="91"/>
  <c r="S16" i="91"/>
  <c r="X17" i="91"/>
  <c r="V19" i="91"/>
  <c r="T21" i="91"/>
  <c r="Y22" i="91"/>
  <c r="W24" i="91"/>
  <c r="U26" i="91"/>
  <c r="W93" i="91"/>
  <c r="X93" i="91"/>
  <c r="V9" i="91"/>
  <c r="T11" i="91"/>
  <c r="Y12" i="91"/>
  <c r="W14" i="91"/>
  <c r="U16" i="91"/>
  <c r="S18" i="91"/>
  <c r="X19" i="91"/>
  <c r="V21" i="91"/>
  <c r="T23" i="91"/>
  <c r="Y24" i="91"/>
  <c r="W26" i="91"/>
  <c r="U28" i="91"/>
  <c r="S30" i="91"/>
  <c r="X31" i="91"/>
  <c r="V33" i="91"/>
  <c r="T35" i="91"/>
  <c r="W86" i="91"/>
  <c r="X86" i="91"/>
  <c r="Y93" i="91"/>
  <c r="S8" i="91"/>
  <c r="X9" i="91"/>
  <c r="V11" i="91"/>
  <c r="T13" i="91"/>
  <c r="Y14" i="91"/>
  <c r="W16" i="91"/>
  <c r="U18" i="91"/>
  <c r="X21" i="91"/>
  <c r="V23" i="91"/>
  <c r="T25" i="91"/>
  <c r="Y26" i="91"/>
  <c r="W28" i="91"/>
  <c r="U30" i="91"/>
  <c r="S32" i="91"/>
  <c r="X33" i="91"/>
  <c r="V35" i="91"/>
  <c r="T37" i="91"/>
  <c r="Y38" i="91"/>
  <c r="W40" i="91"/>
  <c r="U42" i="91"/>
  <c r="S44" i="91"/>
  <c r="X45" i="91"/>
  <c r="V47" i="91"/>
  <c r="T49" i="91"/>
  <c r="Y86" i="91"/>
  <c r="T8" i="91"/>
  <c r="Y9" i="91"/>
  <c r="W11" i="91"/>
  <c r="U13" i="91"/>
  <c r="S15" i="91"/>
  <c r="X16" i="91"/>
  <c r="V18" i="91"/>
  <c r="Y21" i="91"/>
  <c r="W23" i="91"/>
  <c r="U25" i="91"/>
  <c r="S27" i="91"/>
  <c r="X28" i="91"/>
  <c r="V30" i="91"/>
  <c r="T32" i="91"/>
  <c r="Y33" i="91"/>
  <c r="U8" i="91"/>
  <c r="S10" i="91"/>
  <c r="X11" i="91"/>
  <c r="V13" i="91"/>
  <c r="T15" i="91"/>
  <c r="Y16" i="91"/>
  <c r="W18" i="91"/>
  <c r="S22" i="91"/>
  <c r="X23" i="91"/>
  <c r="V25" i="91"/>
  <c r="T27" i="91"/>
  <c r="Y28" i="91"/>
  <c r="W30" i="91"/>
  <c r="U32" i="91"/>
  <c r="S34" i="91"/>
  <c r="X35" i="91"/>
  <c r="V37" i="91"/>
  <c r="T39" i="91"/>
  <c r="Y40" i="91"/>
  <c r="W42" i="91"/>
  <c r="U44" i="91"/>
  <c r="S46" i="91"/>
  <c r="X47" i="91"/>
  <c r="V49" i="91"/>
  <c r="V86" i="91"/>
  <c r="V8" i="91"/>
  <c r="T10" i="91"/>
  <c r="Y11" i="91"/>
  <c r="W13" i="91"/>
  <c r="U15" i="91"/>
  <c r="S17" i="91"/>
  <c r="X18" i="91"/>
  <c r="T22" i="91"/>
  <c r="Y23" i="91"/>
  <c r="W25" i="91"/>
  <c r="U27" i="91"/>
  <c r="S29" i="91"/>
  <c r="X30" i="91"/>
  <c r="V32" i="91"/>
  <c r="T34" i="91"/>
  <c r="W8" i="91"/>
  <c r="U10" i="91"/>
  <c r="S12" i="91"/>
  <c r="X13" i="91"/>
  <c r="V15" i="91"/>
  <c r="T17" i="91"/>
  <c r="Y18" i="91"/>
  <c r="X8" i="91"/>
  <c r="V10" i="91"/>
  <c r="T12" i="91"/>
  <c r="Y13" i="91"/>
  <c r="W15" i="91"/>
  <c r="U17" i="91"/>
  <c r="S19" i="91"/>
  <c r="V22" i="91"/>
  <c r="T24" i="91"/>
  <c r="Y25" i="91"/>
  <c r="W27" i="91"/>
  <c r="U29" i="91"/>
  <c r="S31" i="91"/>
  <c r="X32" i="91"/>
  <c r="V34" i="91"/>
  <c r="S86" i="91"/>
  <c r="Y8" i="91"/>
  <c r="W10" i="91"/>
  <c r="U12" i="91"/>
  <c r="S14" i="91"/>
  <c r="X15" i="91"/>
  <c r="V17" i="91"/>
  <c r="T19" i="91"/>
  <c r="W22" i="91"/>
  <c r="U24" i="91"/>
  <c r="S26" i="91"/>
  <c r="X27" i="91"/>
  <c r="V29" i="91"/>
  <c r="T31" i="91"/>
  <c r="Y32" i="91"/>
  <c r="W34" i="91"/>
  <c r="W41" i="91"/>
  <c r="X41" i="91"/>
  <c r="S41" i="91"/>
  <c r="Y41" i="91"/>
  <c r="T41" i="91"/>
  <c r="U41" i="91"/>
  <c r="V41" i="91"/>
  <c r="S78" i="91"/>
  <c r="T78" i="91"/>
  <c r="U78" i="91"/>
  <c r="V78" i="91"/>
  <c r="W78" i="91"/>
  <c r="X78" i="91"/>
  <c r="Y78" i="91"/>
  <c r="S68" i="91"/>
  <c r="T68" i="91"/>
  <c r="U68" i="91"/>
  <c r="V68" i="91"/>
  <c r="W68" i="91"/>
  <c r="X68" i="91"/>
  <c r="Y68" i="91"/>
  <c r="V24" i="91"/>
  <c r="S24" i="91"/>
  <c r="X24" i="91"/>
  <c r="S75" i="91"/>
  <c r="T75" i="91"/>
  <c r="U75" i="91"/>
  <c r="Y75" i="91"/>
  <c r="V75" i="91"/>
  <c r="W75" i="91"/>
  <c r="X75" i="91"/>
  <c r="S82" i="91"/>
  <c r="T82" i="91"/>
  <c r="U82" i="91"/>
  <c r="V82" i="91"/>
  <c r="W82" i="91"/>
  <c r="X82" i="91"/>
  <c r="Y82" i="91"/>
  <c r="S66" i="91"/>
  <c r="T66" i="91"/>
  <c r="U66" i="91"/>
  <c r="V66" i="91"/>
  <c r="W66" i="91"/>
  <c r="X66" i="91"/>
  <c r="Y66" i="91"/>
  <c r="V36" i="91"/>
  <c r="Y36" i="91"/>
  <c r="S36" i="91"/>
  <c r="W36" i="91"/>
  <c r="X36" i="91"/>
  <c r="T36" i="91"/>
  <c r="U36" i="91"/>
  <c r="X22" i="91"/>
  <c r="U22" i="91"/>
  <c r="V16" i="91"/>
  <c r="T16" i="91"/>
  <c r="U88" i="91"/>
  <c r="V88" i="91"/>
  <c r="W88" i="91"/>
  <c r="X88" i="91"/>
  <c r="S88" i="91"/>
  <c r="Y88" i="91"/>
  <c r="T88" i="91"/>
  <c r="S87" i="91"/>
  <c r="W87" i="91"/>
  <c r="Y87" i="91"/>
  <c r="T87" i="91"/>
  <c r="U87" i="91"/>
  <c r="X87" i="91"/>
  <c r="V87" i="91"/>
  <c r="T64" i="91"/>
  <c r="U64" i="91"/>
  <c r="V64" i="91"/>
  <c r="W64" i="91"/>
  <c r="X64" i="91"/>
  <c r="Y64" i="91"/>
  <c r="S64" i="91"/>
  <c r="U76" i="91"/>
  <c r="V76" i="91"/>
  <c r="W76" i="91"/>
  <c r="X76" i="91"/>
  <c r="Y76" i="91"/>
  <c r="S76" i="91"/>
  <c r="T76" i="91"/>
  <c r="S90" i="91"/>
  <c r="T90" i="91"/>
  <c r="U90" i="91"/>
  <c r="V90" i="91"/>
  <c r="W90" i="91"/>
  <c r="Y90" i="91"/>
  <c r="X90" i="91"/>
  <c r="S85" i="91"/>
  <c r="T85" i="91"/>
  <c r="U85" i="91"/>
  <c r="V85" i="91"/>
  <c r="X85" i="91"/>
  <c r="W85" i="91"/>
  <c r="Y85" i="91"/>
  <c r="U81" i="91"/>
  <c r="V81" i="91"/>
  <c r="W81" i="91"/>
  <c r="X81" i="91"/>
  <c r="Y81" i="91"/>
  <c r="S81" i="91"/>
  <c r="T81" i="91"/>
  <c r="S49" i="91"/>
  <c r="U49" i="91"/>
  <c r="W49" i="91"/>
  <c r="X49" i="91"/>
  <c r="Y49" i="91"/>
  <c r="U40" i="91"/>
  <c r="V40" i="91"/>
  <c r="S40" i="91"/>
  <c r="X40" i="91"/>
  <c r="T40" i="91"/>
  <c r="U19" i="91"/>
  <c r="Y19" i="91"/>
  <c r="W19" i="91"/>
  <c r="T89" i="91"/>
  <c r="V89" i="91"/>
  <c r="Y89" i="91"/>
  <c r="S89" i="91"/>
  <c r="U89" i="91"/>
  <c r="X89" i="91"/>
  <c r="W89" i="91"/>
  <c r="Y63" i="91"/>
  <c r="S63" i="91"/>
  <c r="T63" i="91"/>
  <c r="U63" i="91"/>
  <c r="V63" i="91"/>
  <c r="W63" i="91"/>
  <c r="X63" i="91"/>
  <c r="T47" i="91"/>
  <c r="U47" i="91"/>
  <c r="W47" i="91"/>
  <c r="S47" i="91"/>
  <c r="Y47" i="91"/>
  <c r="S80" i="91"/>
  <c r="T80" i="91"/>
  <c r="U80" i="91"/>
  <c r="V80" i="91"/>
  <c r="W80" i="91"/>
  <c r="X80" i="91"/>
  <c r="Y80" i="91"/>
  <c r="S73" i="91"/>
  <c r="T73" i="91"/>
  <c r="U73" i="91"/>
  <c r="V73" i="91"/>
  <c r="W73" i="91"/>
  <c r="X73" i="91"/>
  <c r="Y73" i="91"/>
  <c r="T62" i="91"/>
  <c r="W62" i="91"/>
  <c r="X62" i="91"/>
  <c r="Y62" i="91"/>
  <c r="U62" i="91"/>
  <c r="S62" i="91"/>
  <c r="V62" i="91"/>
  <c r="X46" i="91"/>
  <c r="T46" i="91"/>
  <c r="Y46" i="91"/>
  <c r="U46" i="91"/>
  <c r="V46" i="91"/>
  <c r="W46" i="91"/>
  <c r="W17" i="91"/>
  <c r="Y17" i="91"/>
  <c r="X79" i="91"/>
  <c r="Y79" i="91"/>
  <c r="W79" i="91"/>
  <c r="V79" i="91"/>
  <c r="U79" i="91"/>
  <c r="S79" i="91"/>
  <c r="T79" i="91"/>
  <c r="Y72" i="91"/>
  <c r="V72" i="91"/>
  <c r="W72" i="91"/>
  <c r="S72" i="91"/>
  <c r="T72" i="91"/>
  <c r="X72" i="91"/>
  <c r="U72" i="91"/>
  <c r="S61" i="91"/>
  <c r="T61" i="91"/>
  <c r="U61" i="91"/>
  <c r="V61" i="91"/>
  <c r="W61" i="91"/>
  <c r="X61" i="91"/>
  <c r="Y61" i="91"/>
  <c r="W53" i="91"/>
  <c r="X53" i="91"/>
  <c r="Y53" i="91"/>
  <c r="S53" i="91"/>
  <c r="T53" i="91"/>
  <c r="U53" i="91"/>
  <c r="V53" i="91"/>
  <c r="S45" i="91"/>
  <c r="V45" i="91"/>
  <c r="W45" i="91"/>
  <c r="Y45" i="91"/>
  <c r="T45" i="91"/>
  <c r="U45" i="91"/>
  <c r="T38" i="91"/>
  <c r="U38" i="91"/>
  <c r="W38" i="91"/>
  <c r="X38" i="91"/>
  <c r="V38" i="91"/>
  <c r="S38" i="91"/>
  <c r="Y30" i="91"/>
  <c r="S25" i="91"/>
  <c r="X25" i="91"/>
  <c r="T83" i="91"/>
  <c r="U83" i="91"/>
  <c r="V83" i="91"/>
  <c r="W83" i="91"/>
  <c r="X83" i="91"/>
  <c r="Y83" i="91"/>
  <c r="S83" i="91"/>
  <c r="T93" i="91"/>
  <c r="BE8" i="87"/>
  <c r="BE9" i="87"/>
  <c r="BE10" i="87"/>
  <c r="BE11" i="87"/>
  <c r="BE12" i="87"/>
  <c r="BE13" i="87"/>
  <c r="BE14" i="87"/>
  <c r="BE15" i="87"/>
  <c r="BE16" i="87"/>
  <c r="BE17" i="87"/>
  <c r="BE18" i="87"/>
  <c r="BE19" i="87"/>
  <c r="BE20" i="87"/>
  <c r="BE21" i="87"/>
  <c r="BE22" i="87"/>
  <c r="BE23" i="87"/>
  <c r="BE24" i="87"/>
  <c r="BE25" i="87"/>
  <c r="BE26" i="87"/>
  <c r="BE27" i="87"/>
  <c r="BE28" i="87"/>
  <c r="BE29" i="87"/>
  <c r="BE30" i="87"/>
  <c r="BE31" i="87"/>
  <c r="BE32" i="87"/>
  <c r="BE33" i="87"/>
  <c r="BE34" i="87"/>
  <c r="BE35" i="87"/>
  <c r="BE36" i="87"/>
  <c r="BE37" i="87"/>
  <c r="BE38" i="87"/>
  <c r="BE39" i="87"/>
  <c r="BE40" i="87"/>
  <c r="BE41" i="87"/>
  <c r="BE42" i="87"/>
  <c r="BE43" i="87"/>
  <c r="BE44" i="87"/>
  <c r="BE45" i="87"/>
  <c r="BE46" i="87"/>
  <c r="BE47" i="87"/>
  <c r="BE48" i="87"/>
  <c r="BE49" i="87"/>
  <c r="BE50" i="87"/>
  <c r="BE51" i="87"/>
  <c r="BE52" i="87"/>
  <c r="BE53" i="87"/>
  <c r="BE54" i="87"/>
  <c r="BE55" i="87"/>
  <c r="BE56" i="87"/>
  <c r="BE58" i="87"/>
  <c r="BE59" i="87"/>
  <c r="BE60" i="87"/>
  <c r="BE61" i="87"/>
  <c r="BE63" i="87"/>
  <c r="BE64" i="87"/>
  <c r="BE65" i="87"/>
  <c r="BE66" i="87"/>
  <c r="BE67" i="87"/>
  <c r="BE68" i="87"/>
  <c r="BE69" i="87"/>
  <c r="BE70" i="87"/>
  <c r="BE71" i="87"/>
  <c r="BE72" i="87"/>
  <c r="BE73" i="87"/>
  <c r="BE74" i="87"/>
  <c r="BE75" i="87"/>
  <c r="BE76" i="87"/>
  <c r="BE77" i="87"/>
  <c r="BE78" i="87"/>
  <c r="BE79" i="87"/>
  <c r="BE80" i="87"/>
  <c r="BE81" i="87"/>
  <c r="BE82" i="87"/>
  <c r="BE83" i="87"/>
  <c r="BE84" i="87"/>
  <c r="BE85" i="87"/>
  <c r="BE86" i="87"/>
  <c r="BE87" i="87"/>
  <c r="BE88" i="87"/>
  <c r="BE89" i="87"/>
  <c r="BE90" i="87"/>
  <c r="BE91" i="87"/>
  <c r="BE92" i="87"/>
  <c r="BE93" i="87"/>
  <c r="BE94" i="87"/>
  <c r="BE95" i="87"/>
  <c r="BE96" i="87"/>
  <c r="BE97" i="87"/>
  <c r="BE98" i="87"/>
  <c r="BE99" i="87"/>
  <c r="BE100" i="87"/>
  <c r="BE101" i="87"/>
  <c r="BE102" i="87"/>
  <c r="BE103" i="87"/>
  <c r="BE104" i="87"/>
  <c r="BE105" i="87"/>
  <c r="BE106" i="87"/>
  <c r="BE107" i="87"/>
  <c r="BE108" i="87"/>
  <c r="BE109" i="87"/>
  <c r="BE110" i="87"/>
  <c r="BE111" i="87"/>
  <c r="BE112" i="87"/>
  <c r="BE113" i="87"/>
  <c r="BE114" i="87"/>
  <c r="BE115" i="87"/>
  <c r="BE116" i="87"/>
  <c r="BE117" i="87"/>
  <c r="BE118" i="87"/>
  <c r="BE119" i="87"/>
  <c r="BE120" i="87"/>
  <c r="BE121" i="87"/>
  <c r="BE122" i="87"/>
  <c r="BE123" i="87"/>
  <c r="BE124" i="87"/>
  <c r="BE125" i="87"/>
  <c r="BE126" i="87"/>
  <c r="BE127" i="87"/>
  <c r="BE128" i="87"/>
  <c r="BE129" i="87"/>
  <c r="BE130" i="87"/>
  <c r="BE131" i="87"/>
  <c r="BE132" i="87"/>
  <c r="BE133" i="87"/>
  <c r="BE134" i="87"/>
  <c r="BE135" i="87"/>
  <c r="BE136" i="87"/>
  <c r="BE137" i="87"/>
  <c r="BE138" i="87"/>
  <c r="BE139" i="87"/>
  <c r="BE140" i="87"/>
  <c r="BE141" i="87"/>
  <c r="BE142" i="87"/>
  <c r="BE143" i="87"/>
  <c r="BE144" i="87"/>
  <c r="BE145" i="87"/>
  <c r="BE146" i="87"/>
  <c r="BE147" i="87"/>
  <c r="BE148" i="87"/>
  <c r="BE149" i="87"/>
  <c r="BE150" i="87"/>
  <c r="BE151" i="87"/>
  <c r="BE152" i="87"/>
  <c r="BE153" i="87"/>
  <c r="BE154" i="87"/>
  <c r="BE155" i="87"/>
  <c r="BE156" i="87"/>
  <c r="BE157" i="87"/>
  <c r="BE159" i="87"/>
  <c r="BE160" i="87"/>
  <c r="BE161" i="87"/>
  <c r="BE162" i="87"/>
  <c r="BE163" i="87"/>
  <c r="BE164" i="87"/>
  <c r="BE165" i="87"/>
  <c r="BE166" i="87"/>
  <c r="BE167" i="87"/>
  <c r="BE168" i="87"/>
  <c r="BE169" i="87"/>
  <c r="BE170" i="87"/>
  <c r="BE171" i="87"/>
  <c r="BE172" i="87"/>
  <c r="BE173" i="87"/>
  <c r="BE174" i="87"/>
  <c r="BE175" i="87"/>
  <c r="BE176" i="87"/>
  <c r="BE177" i="87"/>
  <c r="BE178" i="87"/>
  <c r="BE179" i="87"/>
  <c r="BE180" i="87"/>
  <c r="BE181" i="87"/>
  <c r="BE182" i="87"/>
  <c r="BE183" i="87"/>
  <c r="BE184" i="87"/>
  <c r="BE185" i="87"/>
  <c r="BE186" i="87"/>
  <c r="BE187" i="87"/>
  <c r="BE188" i="87"/>
  <c r="BE189" i="87"/>
  <c r="BE190" i="87"/>
  <c r="BE191" i="87"/>
  <c r="BE192" i="87"/>
  <c r="BE193" i="87"/>
  <c r="BE194" i="87"/>
  <c r="BE195" i="87"/>
  <c r="BE196" i="87"/>
  <c r="BE197" i="87"/>
  <c r="BE7" i="87"/>
  <c r="K34" i="52" l="1"/>
  <c r="K32" i="52"/>
  <c r="K31" i="52"/>
  <c r="Y99" i="97"/>
  <c r="W92" i="98"/>
  <c r="W97" i="98" s="1"/>
  <c r="Y92" i="98"/>
  <c r="Y97" i="98" s="1"/>
  <c r="Y5" i="98"/>
  <c r="Y94" i="98" s="1"/>
  <c r="W5" i="98"/>
  <c r="W94" i="98" s="1"/>
  <c r="X92" i="98"/>
  <c r="X97" i="98" s="1"/>
  <c r="X5" i="98"/>
  <c r="X94" i="98" s="1"/>
  <c r="U99" i="97"/>
  <c r="S92" i="98"/>
  <c r="S97" i="98" s="1"/>
  <c r="S100" i="98" s="1"/>
  <c r="S5" i="98"/>
  <c r="U92" i="98"/>
  <c r="U97" i="98" s="1"/>
  <c r="V99" i="97"/>
  <c r="T92" i="98"/>
  <c r="T97" i="98" s="1"/>
  <c r="T100" i="98" s="1"/>
  <c r="T5" i="98"/>
  <c r="T94" i="98" s="1"/>
  <c r="W99" i="97"/>
  <c r="U5" i="98"/>
  <c r="U94" i="98" s="1"/>
  <c r="X99" i="97"/>
  <c r="V5" i="98"/>
  <c r="V94" i="98" s="1"/>
  <c r="V92" i="98"/>
  <c r="V97" i="98" s="1"/>
  <c r="T99" i="97"/>
  <c r="I32" i="52"/>
  <c r="I35" i="52"/>
  <c r="I33" i="52"/>
  <c r="X92" i="97"/>
  <c r="X97" i="97" s="1"/>
  <c r="X5" i="97"/>
  <c r="X94" i="97" s="1"/>
  <c r="Y92" i="97"/>
  <c r="Y97" i="97" s="1"/>
  <c r="Y5" i="97"/>
  <c r="Y94" i="97" s="1"/>
  <c r="U5" i="97"/>
  <c r="U94" i="97" s="1"/>
  <c r="U92" i="97"/>
  <c r="U97" i="97" s="1"/>
  <c r="V92" i="97"/>
  <c r="V97" i="97" s="1"/>
  <c r="V5" i="97"/>
  <c r="V94" i="97" s="1"/>
  <c r="T5" i="97"/>
  <c r="T94" i="97" s="1"/>
  <c r="T92" i="97"/>
  <c r="T97" i="97" s="1"/>
  <c r="S5" i="97"/>
  <c r="S92" i="97"/>
  <c r="S97" i="97" s="1"/>
  <c r="W92" i="97"/>
  <c r="W97" i="97" s="1"/>
  <c r="W5" i="97"/>
  <c r="W94" i="97" s="1"/>
  <c r="I36" i="52"/>
  <c r="X5" i="93"/>
  <c r="X94" i="93" s="1"/>
  <c r="X92" i="93"/>
  <c r="X97" i="93" s="1"/>
  <c r="T92" i="93"/>
  <c r="T97" i="93" s="1"/>
  <c r="W5" i="93"/>
  <c r="W94" i="93" s="1"/>
  <c r="V5" i="93"/>
  <c r="V94" i="93" s="1"/>
  <c r="U5" i="93"/>
  <c r="U94" i="93" s="1"/>
  <c r="T5" i="93"/>
  <c r="T94" i="93" s="1"/>
  <c r="W92" i="93"/>
  <c r="W97" i="93" s="1"/>
  <c r="S5" i="93"/>
  <c r="S92" i="93"/>
  <c r="S97" i="93" s="1"/>
  <c r="Y5" i="93"/>
  <c r="Y94" i="93" s="1"/>
  <c r="Y92" i="93"/>
  <c r="Y97" i="93" s="1"/>
  <c r="V92" i="93"/>
  <c r="V97" i="93" s="1"/>
  <c r="U92" i="93"/>
  <c r="U97" i="93" s="1"/>
  <c r="T92" i="91"/>
  <c r="U100" i="98" l="1"/>
  <c r="Y100" i="98"/>
  <c r="V100" i="98"/>
  <c r="W100" i="98"/>
  <c r="S2" i="98"/>
  <c r="S94" i="98"/>
  <c r="X100" i="98"/>
  <c r="T100" i="97"/>
  <c r="S94" i="97"/>
  <c r="S2" i="97"/>
  <c r="S94" i="93"/>
  <c r="S2" i="93"/>
  <c r="S11" i="43"/>
  <c r="R11" i="43"/>
  <c r="Q11" i="43"/>
  <c r="P11" i="43"/>
  <c r="F11" i="43"/>
  <c r="E11" i="43"/>
  <c r="D11" i="43"/>
  <c r="C11" i="43"/>
  <c r="J99" i="91"/>
  <c r="I95" i="91"/>
  <c r="K92" i="91"/>
  <c r="J91" i="91"/>
  <c r="I91" i="91"/>
  <c r="J90" i="91"/>
  <c r="I90" i="91"/>
  <c r="J89" i="91"/>
  <c r="I89" i="91"/>
  <c r="J88" i="91"/>
  <c r="I88" i="91"/>
  <c r="J87" i="91"/>
  <c r="I87" i="91"/>
  <c r="I86" i="91"/>
  <c r="I85" i="91"/>
  <c r="I84" i="91"/>
  <c r="I83" i="91"/>
  <c r="J82" i="91"/>
  <c r="J81" i="91"/>
  <c r="J80" i="91"/>
  <c r="J79" i="91"/>
  <c r="J78" i="91"/>
  <c r="J77" i="91"/>
  <c r="J76" i="91"/>
  <c r="J75" i="91"/>
  <c r="J74" i="91"/>
  <c r="J73" i="91"/>
  <c r="J72" i="91"/>
  <c r="J71" i="91"/>
  <c r="J70" i="91"/>
  <c r="J69" i="91"/>
  <c r="J68" i="91"/>
  <c r="J67" i="91"/>
  <c r="J66" i="91"/>
  <c r="J65" i="91"/>
  <c r="J64" i="91"/>
  <c r="J63" i="91"/>
  <c r="J62" i="91"/>
  <c r="J61" i="91"/>
  <c r="J60" i="91"/>
  <c r="J59" i="91"/>
  <c r="J58" i="91"/>
  <c r="J57" i="91"/>
  <c r="J56" i="91"/>
  <c r="J55" i="91"/>
  <c r="J54" i="91"/>
  <c r="J53" i="91"/>
  <c r="J52" i="91"/>
  <c r="J51" i="91"/>
  <c r="J50" i="91"/>
  <c r="J49" i="91"/>
  <c r="J48" i="91"/>
  <c r="J47" i="91"/>
  <c r="J46" i="91"/>
  <c r="J45" i="91"/>
  <c r="J44" i="91"/>
  <c r="J43" i="91"/>
  <c r="J42" i="91"/>
  <c r="J41" i="91"/>
  <c r="J40" i="91"/>
  <c r="J39" i="91"/>
  <c r="J38" i="91"/>
  <c r="J37" i="91"/>
  <c r="J36" i="91"/>
  <c r="J35" i="91"/>
  <c r="J34" i="91"/>
  <c r="J33" i="91"/>
  <c r="J32" i="91"/>
  <c r="J31" i="91"/>
  <c r="J30" i="91"/>
  <c r="J29" i="91"/>
  <c r="J28" i="91"/>
  <c r="J27" i="91"/>
  <c r="J26" i="91"/>
  <c r="J25" i="91"/>
  <c r="J24" i="91"/>
  <c r="J23" i="91"/>
  <c r="J22" i="91"/>
  <c r="J21" i="91"/>
  <c r="J19" i="91"/>
  <c r="J18" i="91"/>
  <c r="J17" i="91"/>
  <c r="J16" i="91"/>
  <c r="J15" i="91"/>
  <c r="J14" i="91"/>
  <c r="J13" i="91"/>
  <c r="J12" i="91"/>
  <c r="J11" i="91"/>
  <c r="J10" i="91"/>
  <c r="J9" i="91"/>
  <c r="J8" i="91"/>
  <c r="J7" i="91"/>
  <c r="K5" i="91"/>
  <c r="AD53" i="12"/>
  <c r="AD54" i="12"/>
  <c r="AD55" i="12"/>
  <c r="AE51" i="12"/>
  <c r="AE52" i="12"/>
  <c r="AF25" i="12"/>
  <c r="U53" i="12"/>
  <c r="U54" i="12"/>
  <c r="U55" i="12"/>
  <c r="T52" i="12"/>
  <c r="T51" i="12"/>
  <c r="S5" i="12"/>
  <c r="S6" i="12"/>
  <c r="S7" i="12"/>
  <c r="S8" i="12"/>
  <c r="S9" i="12"/>
  <c r="S10" i="12"/>
  <c r="S11" i="12"/>
  <c r="S12" i="12"/>
  <c r="S13" i="12"/>
  <c r="S14" i="12"/>
  <c r="S15" i="12"/>
  <c r="AF15" i="12" s="1"/>
  <c r="S16" i="12"/>
  <c r="S17" i="12"/>
  <c r="S18" i="12"/>
  <c r="S19" i="12"/>
  <c r="S20" i="12"/>
  <c r="S21" i="12"/>
  <c r="S22" i="12"/>
  <c r="S23" i="12"/>
  <c r="S24" i="12"/>
  <c r="S26" i="12"/>
  <c r="S27" i="12"/>
  <c r="S28" i="12"/>
  <c r="S29" i="12"/>
  <c r="S30" i="12"/>
  <c r="S31" i="12"/>
  <c r="AF31" i="12" s="1"/>
  <c r="S32" i="12"/>
  <c r="S33" i="12"/>
  <c r="S34" i="12"/>
  <c r="AF34" i="12" s="1"/>
  <c r="S35" i="12"/>
  <c r="S36" i="12"/>
  <c r="S37" i="12"/>
  <c r="S38" i="12"/>
  <c r="AF38" i="12" s="1"/>
  <c r="S39" i="12"/>
  <c r="S40" i="12"/>
  <c r="S41" i="12"/>
  <c r="S42" i="12"/>
  <c r="S43" i="12"/>
  <c r="S44" i="12"/>
  <c r="S45" i="12"/>
  <c r="S46" i="12"/>
  <c r="S47" i="12"/>
  <c r="S48" i="12"/>
  <c r="S49" i="12"/>
  <c r="S50" i="12"/>
  <c r="S56" i="12"/>
  <c r="S57" i="12"/>
  <c r="AF53" i="12" l="1"/>
  <c r="AF10" i="12"/>
  <c r="AF46" i="12"/>
  <c r="AF9" i="12"/>
  <c r="AF22" i="12"/>
  <c r="AF45" i="12"/>
  <c r="AF33" i="12"/>
  <c r="AF35" i="12"/>
  <c r="AF19" i="12"/>
  <c r="AF47" i="12"/>
  <c r="AN67" i="91"/>
  <c r="AR67" i="93"/>
  <c r="AF57" i="12"/>
  <c r="AF40" i="12"/>
  <c r="AF39" i="12"/>
  <c r="AF14" i="12"/>
  <c r="AF50" i="12"/>
  <c r="AF26" i="12"/>
  <c r="AF13" i="12"/>
  <c r="AF37" i="12"/>
  <c r="AN29" i="91"/>
  <c r="AR29" i="93"/>
  <c r="AF48" i="12"/>
  <c r="AF36" i="12"/>
  <c r="AF23" i="12"/>
  <c r="AF51" i="12"/>
  <c r="AF7" i="12"/>
  <c r="AF54" i="12"/>
  <c r="AF56" i="12"/>
  <c r="AF44" i="12"/>
  <c r="AF32" i="12"/>
  <c r="AF20" i="12"/>
  <c r="AF8" i="12"/>
  <c r="AF43" i="12"/>
  <c r="AF42" i="12"/>
  <c r="AF30" i="12"/>
  <c r="AF18" i="12"/>
  <c r="AF41" i="12"/>
  <c r="AF29" i="12"/>
  <c r="AF17" i="12"/>
  <c r="AF6" i="12"/>
  <c r="AF55" i="12"/>
  <c r="AF28" i="12"/>
  <c r="AF16" i="12"/>
  <c r="AF27" i="12"/>
  <c r="AF49" i="12"/>
  <c r="AF24" i="12"/>
  <c r="AF12" i="12"/>
  <c r="AF11" i="12"/>
  <c r="AF21" i="12"/>
  <c r="J92" i="91"/>
  <c r="I92" i="91"/>
  <c r="I97" i="91" s="1"/>
  <c r="J5" i="91"/>
  <c r="J94" i="91" s="1"/>
  <c r="I5" i="91"/>
  <c r="AF52" i="12"/>
  <c r="AQ4" i="93" l="1"/>
  <c r="AM4" i="91"/>
  <c r="I2" i="91"/>
  <c r="I94" i="91"/>
  <c r="CR87" i="11" l="1"/>
  <c r="J82" i="89"/>
  <c r="CS87" i="11"/>
  <c r="CT87" i="11"/>
  <c r="CU87" i="11"/>
  <c r="Z5" i="90"/>
  <c r="AB7" i="90" l="1"/>
  <c r="BE10" i="90"/>
  <c r="BF10" i="90" s="1"/>
  <c r="O10" i="90"/>
  <c r="N10" i="90"/>
  <c r="M10" i="90"/>
  <c r="V10" i="90" s="1"/>
  <c r="L10" i="90"/>
  <c r="F10" i="90"/>
  <c r="E10" i="90"/>
  <c r="D10" i="90"/>
  <c r="A10" i="90"/>
  <c r="AY5" i="90"/>
  <c r="AQ5" i="90"/>
  <c r="AI5" i="90"/>
  <c r="BE9" i="90"/>
  <c r="BF9" i="90" s="1"/>
  <c r="O9" i="90"/>
  <c r="N9" i="90"/>
  <c r="P9" i="90" s="1"/>
  <c r="M9" i="90"/>
  <c r="U9" i="90" s="1"/>
  <c r="L9" i="90"/>
  <c r="F9" i="90"/>
  <c r="E9" i="90"/>
  <c r="D9" i="90"/>
  <c r="A9" i="90"/>
  <c r="BB5" i="90"/>
  <c r="AT5" i="90"/>
  <c r="AL5" i="90"/>
  <c r="BE8" i="90"/>
  <c r="BF8" i="90" s="1"/>
  <c r="O8" i="90"/>
  <c r="N8" i="90"/>
  <c r="P8" i="90" s="1"/>
  <c r="M8" i="90"/>
  <c r="U8" i="90" s="1"/>
  <c r="L8" i="90"/>
  <c r="F8" i="90"/>
  <c r="E8" i="90"/>
  <c r="D8" i="90"/>
  <c r="A8" i="90"/>
  <c r="BC5" i="90"/>
  <c r="BA5" i="90"/>
  <c r="AV5" i="90"/>
  <c r="AU5" i="90"/>
  <c r="AS5" i="90"/>
  <c r="AN5" i="90"/>
  <c r="AM5" i="90"/>
  <c r="AK5" i="90"/>
  <c r="BD5" i="90"/>
  <c r="O7" i="90"/>
  <c r="N7" i="90"/>
  <c r="P7" i="90" s="1"/>
  <c r="M7" i="90"/>
  <c r="AA7" i="90" s="1"/>
  <c r="F7" i="90"/>
  <c r="E7" i="90"/>
  <c r="D7" i="90"/>
  <c r="A7" i="90"/>
  <c r="BF5" i="90"/>
  <c r="AZ5" i="90"/>
  <c r="AX5" i="90"/>
  <c r="AW5" i="90"/>
  <c r="AR5" i="90"/>
  <c r="AP5" i="90"/>
  <c r="AO5" i="90"/>
  <c r="AJ5" i="90"/>
  <c r="T5" i="90"/>
  <c r="BC3" i="90"/>
  <c r="BB3" i="90"/>
  <c r="AZ3" i="90"/>
  <c r="AY3" i="90"/>
  <c r="AW3" i="90"/>
  <c r="AV3" i="90"/>
  <c r="AT3" i="90"/>
  <c r="AS3" i="90"/>
  <c r="AQ3" i="90"/>
  <c r="AP3" i="90"/>
  <c r="AN3" i="90"/>
  <c r="AM3" i="90"/>
  <c r="AK3" i="90"/>
  <c r="AJ3" i="90"/>
  <c r="AH3" i="90"/>
  <c r="AG3" i="90"/>
  <c r="AE3" i="90"/>
  <c r="AD3" i="90"/>
  <c r="AB3" i="90"/>
  <c r="AA3" i="90"/>
  <c r="Y3" i="90"/>
  <c r="X3" i="90"/>
  <c r="V3" i="90"/>
  <c r="U3" i="90"/>
  <c r="V9" i="90" l="1"/>
  <c r="Y9" i="90"/>
  <c r="X9" i="90"/>
  <c r="X8" i="90"/>
  <c r="V8" i="90"/>
  <c r="X10" i="90"/>
  <c r="Y8" i="90"/>
  <c r="AB10" i="90"/>
  <c r="AA10" i="90"/>
  <c r="AB9" i="90"/>
  <c r="AA9" i="90"/>
  <c r="AB8" i="90"/>
  <c r="Y10" i="90"/>
  <c r="AA8" i="90"/>
  <c r="V7" i="90"/>
  <c r="U7" i="90"/>
  <c r="X7" i="90"/>
  <c r="Y7" i="90"/>
  <c r="BE7" i="90"/>
  <c r="W5" i="90"/>
  <c r="U10" i="90"/>
  <c r="E64" i="52"/>
  <c r="E65" i="52"/>
  <c r="E66" i="52"/>
  <c r="E67" i="52"/>
  <c r="E68" i="52"/>
  <c r="E69" i="52"/>
  <c r="E70" i="52"/>
  <c r="E71" i="52"/>
  <c r="E72" i="52"/>
  <c r="E73" i="52"/>
  <c r="E74" i="52"/>
  <c r="E75" i="52"/>
  <c r="E76" i="52"/>
  <c r="E77" i="52"/>
  <c r="E78" i="52"/>
  <c r="E80" i="52"/>
  <c r="E81" i="52"/>
  <c r="E82" i="52"/>
  <c r="E83" i="52"/>
  <c r="E84" i="52"/>
  <c r="E85" i="52"/>
  <c r="E86" i="52"/>
  <c r="E87" i="52"/>
  <c r="E88" i="52"/>
  <c r="E89" i="52"/>
  <c r="E90" i="52"/>
  <c r="E92" i="52"/>
  <c r="E93" i="52"/>
  <c r="E94" i="52"/>
  <c r="E95" i="52"/>
  <c r="E97" i="52"/>
  <c r="E98" i="52"/>
  <c r="E99" i="52"/>
  <c r="E100" i="52"/>
  <c r="E101" i="52"/>
  <c r="E102" i="52"/>
  <c r="E103" i="52"/>
  <c r="E105" i="52"/>
  <c r="E106" i="52"/>
  <c r="D60" i="52"/>
  <c r="S85" i="37"/>
  <c r="S84" i="37"/>
  <c r="S83" i="37"/>
  <c r="S82" i="37"/>
  <c r="S80" i="37"/>
  <c r="S79" i="37"/>
  <c r="S78" i="37"/>
  <c r="S77" i="37"/>
  <c r="S76" i="37"/>
  <c r="S75" i="37"/>
  <c r="S74" i="37"/>
  <c r="S73" i="37"/>
  <c r="S72" i="37"/>
  <c r="S71" i="37"/>
  <c r="S70" i="37"/>
  <c r="S69" i="37"/>
  <c r="S68" i="37"/>
  <c r="S67" i="37"/>
  <c r="S66" i="37"/>
  <c r="S65" i="37"/>
  <c r="S64" i="37"/>
  <c r="S63" i="37"/>
  <c r="S62" i="37"/>
  <c r="S61" i="37"/>
  <c r="S60" i="37"/>
  <c r="S59" i="37"/>
  <c r="S58" i="37"/>
  <c r="S57" i="37"/>
  <c r="S56" i="37"/>
  <c r="S55" i="37"/>
  <c r="S54" i="37"/>
  <c r="S53" i="37"/>
  <c r="S52" i="37"/>
  <c r="S51" i="37"/>
  <c r="S50" i="37"/>
  <c r="S49" i="37"/>
  <c r="S48" i="37"/>
  <c r="S47" i="37"/>
  <c r="S46" i="37"/>
  <c r="S45" i="37"/>
  <c r="S44" i="37"/>
  <c r="S43" i="37"/>
  <c r="S42" i="37"/>
  <c r="S41" i="37"/>
  <c r="S40" i="37"/>
  <c r="S39" i="37"/>
  <c r="S38" i="37"/>
  <c r="S37" i="37"/>
  <c r="S36" i="37"/>
  <c r="S35" i="37"/>
  <c r="S34" i="37"/>
  <c r="S33" i="37"/>
  <c r="S32" i="37"/>
  <c r="S31" i="37"/>
  <c r="S30" i="37"/>
  <c r="S29" i="37"/>
  <c r="S28" i="37"/>
  <c r="S27" i="37"/>
  <c r="S26" i="37"/>
  <c r="S25" i="37"/>
  <c r="S24" i="37"/>
  <c r="S23" i="37"/>
  <c r="S22" i="37"/>
  <c r="S21" i="37"/>
  <c r="S20" i="37"/>
  <c r="S18" i="37"/>
  <c r="S17" i="37"/>
  <c r="S16" i="37"/>
  <c r="S15" i="37"/>
  <c r="S14" i="37"/>
  <c r="S13" i="37"/>
  <c r="S12" i="37"/>
  <c r="S11" i="37"/>
  <c r="S10" i="37"/>
  <c r="S8" i="37"/>
  <c r="S7" i="37"/>
  <c r="X10" i="43"/>
  <c r="X9" i="43"/>
  <c r="V8" i="43"/>
  <c r="U8" i="43"/>
  <c r="U7" i="43"/>
  <c r="AR4" i="88"/>
  <c r="J95" i="89"/>
  <c r="K99" i="89"/>
  <c r="F58" i="52"/>
  <c r="G58" i="52" s="1"/>
  <c r="D58" i="52"/>
  <c r="F52" i="52"/>
  <c r="F51" i="52"/>
  <c r="F50" i="52"/>
  <c r="D52" i="52"/>
  <c r="D51" i="52"/>
  <c r="D50" i="52"/>
  <c r="F22" i="52"/>
  <c r="G22" i="52" s="1"/>
  <c r="F21" i="52"/>
  <c r="F20" i="52"/>
  <c r="F19" i="52"/>
  <c r="F18" i="52"/>
  <c r="F17" i="52"/>
  <c r="D22" i="52"/>
  <c r="D21" i="52"/>
  <c r="D20" i="52"/>
  <c r="D19" i="52"/>
  <c r="D18" i="52"/>
  <c r="F40" i="52"/>
  <c r="G40" i="52" s="1"/>
  <c r="F37" i="52"/>
  <c r="G37" i="52" s="1"/>
  <c r="D40" i="52"/>
  <c r="D37" i="52"/>
  <c r="F7" i="52"/>
  <c r="G16" i="52" l="1"/>
  <c r="G7" i="52"/>
  <c r="E22" i="52"/>
  <c r="E50" i="52"/>
  <c r="G50" i="52"/>
  <c r="E37" i="52"/>
  <c r="E51" i="52"/>
  <c r="G51" i="52"/>
  <c r="E18" i="52"/>
  <c r="G18" i="52"/>
  <c r="E19" i="52"/>
  <c r="G19" i="52"/>
  <c r="E17" i="52"/>
  <c r="G17" i="52"/>
  <c r="E20" i="52"/>
  <c r="G20" i="52"/>
  <c r="E21" i="52"/>
  <c r="G21" i="52"/>
  <c r="E52" i="52"/>
  <c r="G52" i="52"/>
  <c r="E40" i="52"/>
  <c r="Y5" i="90"/>
  <c r="X5" i="90"/>
  <c r="AF99" i="89"/>
  <c r="AE99" i="91"/>
  <c r="E58" i="52"/>
  <c r="BE5" i="90"/>
  <c r="BF7" i="90"/>
  <c r="E16" i="52"/>
  <c r="E60" i="52" l="1"/>
  <c r="F60" i="52"/>
  <c r="S10" i="43"/>
  <c r="P10" i="43"/>
  <c r="F73" i="69"/>
  <c r="D73" i="69"/>
  <c r="A10" i="43"/>
  <c r="C10" i="43"/>
  <c r="O10" i="43" s="1"/>
  <c r="Y10" i="43" s="1"/>
  <c r="BE10" i="43" s="1"/>
  <c r="BF10" i="43" s="1"/>
  <c r="D10" i="43"/>
  <c r="E10" i="43"/>
  <c r="F10" i="43"/>
  <c r="AJ98" i="91" l="1"/>
  <c r="AN98" i="93"/>
  <c r="R10" i="43"/>
  <c r="Q10" i="43"/>
  <c r="BG4" i="89"/>
  <c r="BF4" i="89"/>
  <c r="BE4" i="89"/>
  <c r="BD4" i="89"/>
  <c r="X5" i="12"/>
  <c r="Y5" i="12"/>
  <c r="X6" i="12"/>
  <c r="X7" i="12"/>
  <c r="Y7" i="12"/>
  <c r="X8" i="12"/>
  <c r="Y8" i="12"/>
  <c r="X9" i="12"/>
  <c r="Y9" i="12"/>
  <c r="X10" i="12"/>
  <c r="Y10" i="12"/>
  <c r="Y11" i="12"/>
  <c r="X12" i="12"/>
  <c r="Y12" i="12"/>
  <c r="X13" i="12"/>
  <c r="Y13" i="12"/>
  <c r="X14" i="12"/>
  <c r="Y14" i="12"/>
  <c r="X15" i="12"/>
  <c r="Y15" i="12"/>
  <c r="X16" i="12"/>
  <c r="Y16" i="12"/>
  <c r="X17" i="12"/>
  <c r="Y17" i="12"/>
  <c r="X18" i="12"/>
  <c r="X19" i="12"/>
  <c r="Y19" i="12"/>
  <c r="X20" i="12"/>
  <c r="Y20" i="12"/>
  <c r="X21" i="12"/>
  <c r="Y21" i="12"/>
  <c r="X22" i="12"/>
  <c r="Y22" i="12"/>
  <c r="X23" i="12"/>
  <c r="Y23" i="12"/>
  <c r="X24" i="12"/>
  <c r="Y24" i="12"/>
  <c r="X25" i="12"/>
  <c r="Y25" i="12"/>
  <c r="X26" i="12"/>
  <c r="Y26" i="12"/>
  <c r="X27" i="12"/>
  <c r="Y27" i="12"/>
  <c r="X28" i="12"/>
  <c r="Y28" i="12"/>
  <c r="X29" i="12"/>
  <c r="Y29" i="12"/>
  <c r="X30" i="12"/>
  <c r="Y30" i="12"/>
  <c r="X31" i="12"/>
  <c r="Y31" i="12"/>
  <c r="X32" i="12"/>
  <c r="Y32" i="12"/>
  <c r="X33" i="12"/>
  <c r="Y33" i="12"/>
  <c r="X34" i="12"/>
  <c r="Y34" i="12"/>
  <c r="X35" i="12"/>
  <c r="Y35" i="12"/>
  <c r="X36" i="12"/>
  <c r="Y36" i="12"/>
  <c r="X37" i="12"/>
  <c r="Y37" i="12"/>
  <c r="X38" i="12"/>
  <c r="Y38" i="12"/>
  <c r="X39" i="12"/>
  <c r="Y39" i="12"/>
  <c r="X40" i="12"/>
  <c r="Y40" i="12"/>
  <c r="X41" i="12"/>
  <c r="Y41" i="12"/>
  <c r="X42" i="12"/>
  <c r="Y42" i="12"/>
  <c r="X43" i="12"/>
  <c r="Y43" i="12"/>
  <c r="X44" i="12"/>
  <c r="Y44" i="12"/>
  <c r="Y45" i="12"/>
  <c r="X46" i="12"/>
  <c r="Y46" i="12"/>
  <c r="X47" i="12"/>
  <c r="Y47" i="12"/>
  <c r="X48" i="12"/>
  <c r="Y48" i="12"/>
  <c r="X49" i="12"/>
  <c r="X50" i="12"/>
  <c r="Y50" i="12"/>
  <c r="X51" i="12"/>
  <c r="Y51" i="12"/>
  <c r="X52" i="12"/>
  <c r="Y52" i="12"/>
  <c r="X53" i="12"/>
  <c r="Y53" i="12"/>
  <c r="X54" i="12"/>
  <c r="Y54" i="12"/>
  <c r="X55" i="12"/>
  <c r="Y55" i="12"/>
  <c r="X56" i="12"/>
  <c r="Y56" i="12"/>
  <c r="X57" i="12"/>
  <c r="Y57" i="12"/>
  <c r="AA15" i="12"/>
  <c r="AA31" i="12"/>
  <c r="AA34" i="12"/>
  <c r="AA38" i="12"/>
  <c r="AA51" i="12"/>
  <c r="AA52" i="12"/>
  <c r="AA53" i="12"/>
  <c r="AA54" i="12"/>
  <c r="AA55" i="12"/>
  <c r="W15" i="12"/>
  <c r="W31" i="12"/>
  <c r="W34" i="12"/>
  <c r="W38" i="12"/>
  <c r="W51" i="12"/>
  <c r="W52" i="12"/>
  <c r="W53" i="12"/>
  <c r="W54" i="12"/>
  <c r="W55" i="12"/>
  <c r="V25" i="12"/>
  <c r="M24" i="12"/>
  <c r="AP29" i="89" s="1"/>
  <c r="AG8" i="89" l="1"/>
  <c r="AG16" i="89"/>
  <c r="AG24" i="89"/>
  <c r="AG32" i="89"/>
  <c r="AG40" i="89"/>
  <c r="AG48" i="89"/>
  <c r="AG56" i="89"/>
  <c r="AG64" i="89"/>
  <c r="AG72" i="89"/>
  <c r="AG80" i="89"/>
  <c r="AG88" i="89"/>
  <c r="AG9" i="89"/>
  <c r="AG17" i="89"/>
  <c r="AG25" i="89"/>
  <c r="AG33" i="89"/>
  <c r="AG41" i="89"/>
  <c r="AG49" i="89"/>
  <c r="AG57" i="89"/>
  <c r="AG65" i="89"/>
  <c r="AG73" i="89"/>
  <c r="AG81" i="89"/>
  <c r="AG89" i="89"/>
  <c r="AG84" i="89"/>
  <c r="AG79" i="89"/>
  <c r="AG10" i="89"/>
  <c r="AG18" i="89"/>
  <c r="AG26" i="89"/>
  <c r="AG34" i="89"/>
  <c r="AG42" i="89"/>
  <c r="AG50" i="89"/>
  <c r="AG58" i="89"/>
  <c r="AG66" i="89"/>
  <c r="AG74" i="89"/>
  <c r="AG82" i="89"/>
  <c r="AG90" i="89"/>
  <c r="AG76" i="89"/>
  <c r="AG86" i="89"/>
  <c r="AG11" i="89"/>
  <c r="AG19" i="89"/>
  <c r="AG27" i="89"/>
  <c r="AG35" i="89"/>
  <c r="AG43" i="89"/>
  <c r="AG51" i="89"/>
  <c r="AG59" i="89"/>
  <c r="AG67" i="89"/>
  <c r="AG75" i="89"/>
  <c r="AG83" i="89"/>
  <c r="AG91" i="89"/>
  <c r="AG68" i="89"/>
  <c r="AG85" i="89"/>
  <c r="AG12" i="89"/>
  <c r="AG20" i="89"/>
  <c r="AG28" i="89"/>
  <c r="AG36" i="89"/>
  <c r="AG44" i="89"/>
  <c r="AG52" i="89"/>
  <c r="AG60" i="89"/>
  <c r="AG7" i="89"/>
  <c r="AG13" i="89"/>
  <c r="AG21" i="89"/>
  <c r="AG29" i="89"/>
  <c r="AG37" i="89"/>
  <c r="AG45" i="89"/>
  <c r="AG53" i="89"/>
  <c r="AG61" i="89"/>
  <c r="AG69" i="89"/>
  <c r="AG77" i="89"/>
  <c r="AG14" i="89"/>
  <c r="AG22" i="89"/>
  <c r="AG30" i="89"/>
  <c r="AG38" i="89"/>
  <c r="AG46" i="89"/>
  <c r="AG54" i="89"/>
  <c r="AG62" i="89"/>
  <c r="AG70" i="89"/>
  <c r="AG78" i="89"/>
  <c r="AG15" i="89"/>
  <c r="AG23" i="89"/>
  <c r="AG31" i="89"/>
  <c r="AG39" i="89"/>
  <c r="AG47" i="89"/>
  <c r="AG55" i="89"/>
  <c r="AG63" i="89"/>
  <c r="AG71" i="89"/>
  <c r="AG87" i="89"/>
  <c r="Z27" i="12"/>
  <c r="Z31" i="12"/>
  <c r="Z23" i="12"/>
  <c r="Z19" i="12"/>
  <c r="Z52" i="12"/>
  <c r="Z43" i="12"/>
  <c r="Z56" i="12"/>
  <c r="Z35" i="12"/>
  <c r="Z39" i="12"/>
  <c r="Z51" i="12"/>
  <c r="Z17" i="12"/>
  <c r="Z13" i="12"/>
  <c r="Z9" i="12"/>
  <c r="Z54" i="12"/>
  <c r="Z50" i="12"/>
  <c r="Z41" i="12"/>
  <c r="Z37" i="12"/>
  <c r="Z33" i="12"/>
  <c r="Z29" i="12"/>
  <c r="Z25" i="12"/>
  <c r="Z5" i="12"/>
  <c r="Z16" i="12"/>
  <c r="Z12" i="12"/>
  <c r="Z8" i="12"/>
  <c r="Z48" i="12"/>
  <c r="Z15" i="12"/>
  <c r="Z7" i="12"/>
  <c r="Z57" i="12"/>
  <c r="Z53" i="12"/>
  <c r="Z44" i="12"/>
  <c r="Z40" i="12"/>
  <c r="Z36" i="12"/>
  <c r="Z32" i="12"/>
  <c r="Z28" i="12"/>
  <c r="Z24" i="12"/>
  <c r="Z20" i="12"/>
  <c r="Z55" i="12"/>
  <c r="Z42" i="12"/>
  <c r="Z38" i="12"/>
  <c r="Z34" i="12"/>
  <c r="Z30" i="12"/>
  <c r="Z26" i="12"/>
  <c r="Z22" i="12"/>
  <c r="Z47" i="12"/>
  <c r="Z46" i="12"/>
  <c r="Z14" i="12"/>
  <c r="Z10" i="12"/>
  <c r="Z21" i="12"/>
  <c r="V24" i="12"/>
  <c r="M5" i="12"/>
  <c r="M6" i="12"/>
  <c r="M7" i="12"/>
  <c r="M8" i="12"/>
  <c r="M9" i="12"/>
  <c r="M10" i="12"/>
  <c r="M11" i="12"/>
  <c r="M12" i="12"/>
  <c r="M13" i="12"/>
  <c r="M14" i="12"/>
  <c r="M15" i="12"/>
  <c r="V15" i="12" s="1"/>
  <c r="M16" i="12"/>
  <c r="M17" i="12"/>
  <c r="M18" i="12"/>
  <c r="M19" i="12"/>
  <c r="M20" i="12"/>
  <c r="M21" i="12"/>
  <c r="M22" i="12"/>
  <c r="M23" i="12"/>
  <c r="M26" i="12"/>
  <c r="M27" i="12"/>
  <c r="M28" i="12"/>
  <c r="M29" i="12"/>
  <c r="M30" i="12"/>
  <c r="M31" i="12"/>
  <c r="V31" i="12" s="1"/>
  <c r="M32" i="12"/>
  <c r="M33" i="12"/>
  <c r="M34" i="12"/>
  <c r="V34" i="12" s="1"/>
  <c r="M35" i="12"/>
  <c r="M36" i="12"/>
  <c r="M37" i="12"/>
  <c r="M38" i="12"/>
  <c r="V38" i="12" s="1"/>
  <c r="M39" i="12"/>
  <c r="M40" i="12"/>
  <c r="M41" i="12"/>
  <c r="M42" i="12"/>
  <c r="M43" i="12"/>
  <c r="M44" i="12"/>
  <c r="M45" i="12"/>
  <c r="M46" i="12"/>
  <c r="M47" i="12"/>
  <c r="M48" i="12"/>
  <c r="M49" i="12"/>
  <c r="M50" i="12"/>
  <c r="N51" i="12"/>
  <c r="N52" i="12"/>
  <c r="V52" i="12" s="1"/>
  <c r="O53" i="12"/>
  <c r="O54" i="12"/>
  <c r="O55" i="12"/>
  <c r="M56" i="12"/>
  <c r="M57" i="12"/>
  <c r="V55" i="12" l="1"/>
  <c r="V54" i="12"/>
  <c r="AG92" i="89"/>
  <c r="AG5" i="89"/>
  <c r="AG94" i="89" s="1"/>
  <c r="AP36" i="89"/>
  <c r="V46" i="12"/>
  <c r="AP25" i="89"/>
  <c r="V20" i="12"/>
  <c r="U3" i="12"/>
  <c r="V45" i="12"/>
  <c r="V37" i="12"/>
  <c r="V29" i="12"/>
  <c r="V19" i="12"/>
  <c r="V11" i="12"/>
  <c r="V47" i="12"/>
  <c r="V12" i="12"/>
  <c r="AP65" i="89"/>
  <c r="V44" i="12"/>
  <c r="AP55" i="89"/>
  <c r="V36" i="12"/>
  <c r="AP59" i="89"/>
  <c r="V28" i="12"/>
  <c r="V18" i="12"/>
  <c r="AP14" i="89"/>
  <c r="V10" i="12"/>
  <c r="AP63" i="89"/>
  <c r="V39" i="12"/>
  <c r="AP48" i="89"/>
  <c r="V30" i="12"/>
  <c r="AP56" i="89"/>
  <c r="V5" i="12"/>
  <c r="T3" i="12"/>
  <c r="AP67" i="89"/>
  <c r="V43" i="12"/>
  <c r="AP61" i="89"/>
  <c r="V35" i="12"/>
  <c r="AP58" i="89"/>
  <c r="V27" i="12"/>
  <c r="AP22" i="89"/>
  <c r="V17" i="12"/>
  <c r="V9" i="12"/>
  <c r="AP42" i="89"/>
  <c r="V50" i="12"/>
  <c r="AP64" i="89"/>
  <c r="V42" i="12"/>
  <c r="V26" i="12"/>
  <c r="AP21" i="89"/>
  <c r="V16" i="12"/>
  <c r="AP11" i="89"/>
  <c r="V8" i="12"/>
  <c r="V57" i="12"/>
  <c r="V49" i="12"/>
  <c r="AP32" i="89"/>
  <c r="V41" i="12"/>
  <c r="AP52" i="89"/>
  <c r="V33" i="12"/>
  <c r="V23" i="12"/>
  <c r="V7" i="12"/>
  <c r="V53" i="12"/>
  <c r="AP71" i="89"/>
  <c r="V56" i="12"/>
  <c r="V48" i="12"/>
  <c r="AP62" i="89"/>
  <c r="V40" i="12"/>
  <c r="AP51" i="89"/>
  <c r="V32" i="12"/>
  <c r="AP26" i="89"/>
  <c r="V22" i="12"/>
  <c r="AP19" i="89"/>
  <c r="V14" i="12"/>
  <c r="V51" i="12"/>
  <c r="AP46" i="89"/>
  <c r="V21" i="12"/>
  <c r="V13" i="12"/>
  <c r="P9" i="12"/>
  <c r="P10" i="12"/>
  <c r="P17" i="12"/>
  <c r="P18" i="12"/>
  <c r="P27" i="12"/>
  <c r="P28" i="12"/>
  <c r="P30" i="12"/>
  <c r="P35" i="12"/>
  <c r="P36" i="12"/>
  <c r="P38" i="12"/>
  <c r="CT38" i="12" s="1"/>
  <c r="P44" i="12"/>
  <c r="P46" i="12"/>
  <c r="CT46" i="12" s="1"/>
  <c r="P51" i="12"/>
  <c r="P52" i="12"/>
  <c r="P54" i="12"/>
  <c r="P5" i="12"/>
  <c r="P6" i="12"/>
  <c r="P7" i="12"/>
  <c r="P8" i="12"/>
  <c r="P11" i="12"/>
  <c r="P12" i="12"/>
  <c r="P13" i="12"/>
  <c r="P14" i="12"/>
  <c r="P15" i="12"/>
  <c r="CT15" i="12" s="1"/>
  <c r="P16" i="12"/>
  <c r="P19" i="12"/>
  <c r="P20" i="12"/>
  <c r="P21" i="12"/>
  <c r="P22" i="12"/>
  <c r="P23" i="12"/>
  <c r="P24" i="12"/>
  <c r="CT24" i="12" s="1"/>
  <c r="P25" i="12"/>
  <c r="CT25" i="12" s="1"/>
  <c r="CV25" i="12" s="1"/>
  <c r="P26" i="12"/>
  <c r="P29" i="12"/>
  <c r="P31" i="12"/>
  <c r="CT31" i="12" s="1"/>
  <c r="P32" i="12"/>
  <c r="P33" i="12"/>
  <c r="P34" i="12"/>
  <c r="CT34" i="12" s="1"/>
  <c r="P37" i="12"/>
  <c r="P39" i="12"/>
  <c r="P40" i="12"/>
  <c r="P41" i="12"/>
  <c r="P42" i="12"/>
  <c r="CT42" i="12" s="1"/>
  <c r="P43" i="12"/>
  <c r="P45" i="12"/>
  <c r="CT45" i="12" s="1"/>
  <c r="P47" i="12"/>
  <c r="P48" i="12"/>
  <c r="P49" i="12"/>
  <c r="P50" i="12"/>
  <c r="P53" i="12"/>
  <c r="P55" i="12"/>
  <c r="P56" i="12"/>
  <c r="P57" i="12"/>
  <c r="CT29" i="12" l="1"/>
  <c r="CT32" i="12"/>
  <c r="CT44" i="12"/>
  <c r="CT43" i="12"/>
  <c r="CT41" i="12"/>
  <c r="CT26" i="12"/>
  <c r="CT36" i="12"/>
  <c r="CT14" i="12"/>
  <c r="CT30" i="12"/>
  <c r="CT5" i="12"/>
  <c r="CT19" i="12"/>
  <c r="CT10" i="12"/>
  <c r="CT50" i="12"/>
  <c r="CT33" i="12"/>
  <c r="CT16" i="12"/>
  <c r="CT9" i="12"/>
  <c r="CT49" i="12"/>
  <c r="CT48" i="12"/>
  <c r="CT47" i="12"/>
  <c r="CT12" i="12"/>
  <c r="CT35" i="12"/>
  <c r="CT8" i="12"/>
  <c r="CT23" i="12"/>
  <c r="CT28" i="12"/>
  <c r="CT57" i="12"/>
  <c r="CT40" i="12"/>
  <c r="CT22" i="12"/>
  <c r="CT27" i="12"/>
  <c r="CT13" i="12"/>
  <c r="CT11" i="12"/>
  <c r="CT7" i="12"/>
  <c r="CT56" i="12"/>
  <c r="CT39" i="12"/>
  <c r="CT21" i="12"/>
  <c r="CT18" i="12"/>
  <c r="CT37" i="12"/>
  <c r="CT20" i="12"/>
  <c r="CT17" i="12"/>
  <c r="V6" i="12"/>
  <c r="CT6" i="12" s="1"/>
  <c r="P3" i="12"/>
  <c r="V3" i="12" l="1"/>
  <c r="J29" i="89" l="1"/>
  <c r="J29" i="88"/>
  <c r="AD5" i="37"/>
  <c r="AE5" i="37"/>
  <c r="AF5" i="37"/>
  <c r="K93" i="89"/>
  <c r="K91" i="89"/>
  <c r="K90" i="89"/>
  <c r="K89" i="89"/>
  <c r="K88" i="89"/>
  <c r="K87" i="89"/>
  <c r="K86" i="89"/>
  <c r="K85" i="89"/>
  <c r="K84" i="89"/>
  <c r="K83" i="89"/>
  <c r="K82" i="89"/>
  <c r="K81" i="89"/>
  <c r="K80" i="89"/>
  <c r="K79" i="89"/>
  <c r="K78" i="89"/>
  <c r="K77" i="89"/>
  <c r="K76" i="89"/>
  <c r="K75" i="89"/>
  <c r="K74" i="89"/>
  <c r="K73" i="89"/>
  <c r="K72" i="89"/>
  <c r="K71" i="89"/>
  <c r="K70" i="89"/>
  <c r="K69" i="89"/>
  <c r="K68" i="89"/>
  <c r="K67" i="89"/>
  <c r="K66" i="89"/>
  <c r="K65" i="89"/>
  <c r="K64" i="89"/>
  <c r="K63" i="89"/>
  <c r="K62" i="89"/>
  <c r="K61" i="89"/>
  <c r="K60" i="89"/>
  <c r="K59" i="89"/>
  <c r="K58" i="89"/>
  <c r="K57" i="89"/>
  <c r="K56" i="89"/>
  <c r="K55" i="89"/>
  <c r="K54" i="89"/>
  <c r="K53" i="89"/>
  <c r="K52" i="89"/>
  <c r="K51" i="89"/>
  <c r="K50" i="89"/>
  <c r="K49" i="89"/>
  <c r="K48" i="89"/>
  <c r="K47" i="89"/>
  <c r="K46" i="89"/>
  <c r="K45" i="89"/>
  <c r="K44" i="89"/>
  <c r="K43" i="89"/>
  <c r="K42" i="89"/>
  <c r="K41" i="89"/>
  <c r="K40" i="89"/>
  <c r="K39" i="89"/>
  <c r="K38" i="89"/>
  <c r="K37" i="89"/>
  <c r="K36" i="89"/>
  <c r="K35" i="89"/>
  <c r="K34" i="89"/>
  <c r="K33" i="89"/>
  <c r="K32" i="89"/>
  <c r="K31" i="89"/>
  <c r="K30" i="89"/>
  <c r="K29" i="89"/>
  <c r="K28" i="89"/>
  <c r="K27" i="89"/>
  <c r="K26" i="89"/>
  <c r="K25" i="89"/>
  <c r="K24" i="89"/>
  <c r="K23" i="89"/>
  <c r="K22" i="89"/>
  <c r="K21" i="89"/>
  <c r="K20" i="89"/>
  <c r="K19" i="89"/>
  <c r="K18" i="89"/>
  <c r="K17" i="89"/>
  <c r="K16" i="89"/>
  <c r="K15" i="89"/>
  <c r="K14" i="89"/>
  <c r="K13" i="89"/>
  <c r="K12" i="89"/>
  <c r="K11" i="89"/>
  <c r="K10" i="89"/>
  <c r="K9" i="89"/>
  <c r="K8" i="89"/>
  <c r="K7" i="89"/>
  <c r="J91" i="89"/>
  <c r="J90" i="89"/>
  <c r="J89" i="89"/>
  <c r="J88" i="89"/>
  <c r="J87" i="89"/>
  <c r="J86" i="89"/>
  <c r="J85" i="89"/>
  <c r="J84" i="89"/>
  <c r="J83" i="89"/>
  <c r="J81" i="89"/>
  <c r="J80" i="89"/>
  <c r="J79" i="89"/>
  <c r="J78" i="89"/>
  <c r="J77" i="89"/>
  <c r="J76" i="89"/>
  <c r="J75" i="89"/>
  <c r="J74" i="89"/>
  <c r="J73" i="89"/>
  <c r="J72" i="89"/>
  <c r="J71" i="89"/>
  <c r="J70" i="89"/>
  <c r="J69" i="89"/>
  <c r="J68" i="89"/>
  <c r="J67" i="89"/>
  <c r="J66" i="89"/>
  <c r="J65" i="89"/>
  <c r="J64" i="89"/>
  <c r="J63" i="89"/>
  <c r="J62" i="89"/>
  <c r="J61" i="89"/>
  <c r="J60" i="89"/>
  <c r="J59" i="89"/>
  <c r="J58" i="89"/>
  <c r="J57" i="89"/>
  <c r="J56" i="89"/>
  <c r="J55" i="89"/>
  <c r="J54" i="89"/>
  <c r="J53" i="89"/>
  <c r="J52" i="89"/>
  <c r="J51" i="89"/>
  <c r="J50" i="89"/>
  <c r="J49" i="89"/>
  <c r="J48" i="89"/>
  <c r="J47" i="89"/>
  <c r="J46" i="89"/>
  <c r="J45" i="89"/>
  <c r="J44" i="89"/>
  <c r="J43" i="89"/>
  <c r="J42" i="89"/>
  <c r="J41" i="89"/>
  <c r="J40" i="89"/>
  <c r="J39" i="89"/>
  <c r="J38" i="89"/>
  <c r="J37" i="89"/>
  <c r="J36" i="89"/>
  <c r="J35" i="89"/>
  <c r="J34" i="89"/>
  <c r="J33" i="89"/>
  <c r="J32" i="89"/>
  <c r="J31" i="89"/>
  <c r="J30" i="89"/>
  <c r="J28" i="89"/>
  <c r="J27" i="89"/>
  <c r="J26" i="89"/>
  <c r="J25" i="89"/>
  <c r="J24" i="89"/>
  <c r="J23" i="89"/>
  <c r="J22" i="89"/>
  <c r="J21" i="89"/>
  <c r="J20" i="89"/>
  <c r="J19" i="89"/>
  <c r="J18" i="89"/>
  <c r="J17" i="89"/>
  <c r="J16" i="89"/>
  <c r="J15" i="89"/>
  <c r="J14" i="89"/>
  <c r="J13" i="89"/>
  <c r="J12" i="89"/>
  <c r="J11" i="89"/>
  <c r="J10" i="89"/>
  <c r="J9" i="89"/>
  <c r="J8" i="89"/>
  <c r="J7" i="89"/>
  <c r="L92" i="89"/>
  <c r="AO4" i="89" l="1"/>
  <c r="L5" i="89"/>
  <c r="K92" i="89"/>
  <c r="K5" i="89"/>
  <c r="K94" i="89" s="1"/>
  <c r="BE7" i="43"/>
  <c r="BE8" i="43"/>
  <c r="S7" i="43"/>
  <c r="S8" i="43"/>
  <c r="S9" i="43"/>
  <c r="Q9" i="43"/>
  <c r="AE20" i="91" s="1"/>
  <c r="A8" i="43"/>
  <c r="A9" i="43"/>
  <c r="F9" i="43"/>
  <c r="E9" i="43"/>
  <c r="D9" i="43"/>
  <c r="C9" i="43"/>
  <c r="O9" i="43" s="1"/>
  <c r="Y9" i="43" s="1"/>
  <c r="BE9" i="43" s="1"/>
  <c r="AE19" i="91" l="1"/>
  <c r="AE31" i="91"/>
  <c r="AE43" i="91"/>
  <c r="AE55" i="91"/>
  <c r="AE67" i="91"/>
  <c r="AE79" i="91"/>
  <c r="AE91" i="91"/>
  <c r="AE23" i="91"/>
  <c r="AE71" i="91"/>
  <c r="AE36" i="91"/>
  <c r="AE25" i="91"/>
  <c r="AE85" i="91"/>
  <c r="AE26" i="91"/>
  <c r="AE39" i="91"/>
  <c r="AE87" i="91"/>
  <c r="AE16" i="91"/>
  <c r="AE53" i="91"/>
  <c r="AE89" i="91"/>
  <c r="AE54" i="91"/>
  <c r="AE8" i="91"/>
  <c r="AE32" i="91"/>
  <c r="AE44" i="91"/>
  <c r="AE56" i="91"/>
  <c r="AE68" i="91"/>
  <c r="AE80" i="91"/>
  <c r="AE81" i="91"/>
  <c r="AE11" i="91"/>
  <c r="AE59" i="91"/>
  <c r="AE12" i="91"/>
  <c r="AE60" i="91"/>
  <c r="AE84" i="91"/>
  <c r="AE13" i="91"/>
  <c r="AE61" i="91"/>
  <c r="AE50" i="91"/>
  <c r="AE74" i="91"/>
  <c r="AE27" i="91"/>
  <c r="AE63" i="91"/>
  <c r="AE28" i="91"/>
  <c r="AE64" i="91"/>
  <c r="AE88" i="91"/>
  <c r="AE17" i="91"/>
  <c r="AE65" i="91"/>
  <c r="AE18" i="91"/>
  <c r="AE66" i="91"/>
  <c r="AE78" i="91"/>
  <c r="AE9" i="91"/>
  <c r="AE21" i="91"/>
  <c r="AE33" i="91"/>
  <c r="AE45" i="91"/>
  <c r="AE57" i="91"/>
  <c r="AE69" i="91"/>
  <c r="AE7" i="91"/>
  <c r="AE47" i="91"/>
  <c r="AE24" i="91"/>
  <c r="AE72" i="91"/>
  <c r="AE37" i="91"/>
  <c r="AE14" i="91"/>
  <c r="AE62" i="91"/>
  <c r="AE86" i="91"/>
  <c r="AE51" i="91"/>
  <c r="AE52" i="91"/>
  <c r="AE76" i="91"/>
  <c r="AE41" i="91"/>
  <c r="AE77" i="91"/>
  <c r="AE30" i="91"/>
  <c r="AE10" i="91"/>
  <c r="AE22" i="91"/>
  <c r="AE34" i="91"/>
  <c r="AE46" i="91"/>
  <c r="AE58" i="91"/>
  <c r="AE70" i="91"/>
  <c r="AE82" i="91"/>
  <c r="AE35" i="91"/>
  <c r="AE83" i="91"/>
  <c r="AE48" i="91"/>
  <c r="AE49" i="91"/>
  <c r="AE73" i="91"/>
  <c r="AE38" i="91"/>
  <c r="AE15" i="91"/>
  <c r="AE75" i="91"/>
  <c r="AE40" i="91"/>
  <c r="AE29" i="91"/>
  <c r="AE42" i="91"/>
  <c r="AE90" i="91"/>
  <c r="AF89" i="89"/>
  <c r="AF81" i="89"/>
  <c r="AF73" i="89"/>
  <c r="AF65" i="89"/>
  <c r="AF57" i="89"/>
  <c r="AF49" i="89"/>
  <c r="AF41" i="89"/>
  <c r="AF33" i="89"/>
  <c r="AF25" i="89"/>
  <c r="AF17" i="89"/>
  <c r="AF9" i="89"/>
  <c r="AF87" i="89"/>
  <c r="AF47" i="89"/>
  <c r="AF15" i="89"/>
  <c r="AF70" i="89"/>
  <c r="AF22" i="89"/>
  <c r="AF88" i="89"/>
  <c r="AF80" i="89"/>
  <c r="AF72" i="89"/>
  <c r="AF64" i="89"/>
  <c r="AF56" i="89"/>
  <c r="AF48" i="89"/>
  <c r="AF40" i="89"/>
  <c r="AF32" i="89"/>
  <c r="AF24" i="89"/>
  <c r="AF16" i="89"/>
  <c r="AF8" i="89"/>
  <c r="AF79" i="89"/>
  <c r="AF55" i="89"/>
  <c r="AF23" i="89"/>
  <c r="AF62" i="89"/>
  <c r="AF85" i="89"/>
  <c r="AF77" i="89"/>
  <c r="AF69" i="89"/>
  <c r="AF61" i="89"/>
  <c r="AF53" i="89"/>
  <c r="AF45" i="89"/>
  <c r="AF37" i="89"/>
  <c r="AF29" i="89"/>
  <c r="AF21" i="89"/>
  <c r="AF13" i="89"/>
  <c r="AF60" i="89"/>
  <c r="AF28" i="89"/>
  <c r="AF12" i="89"/>
  <c r="AF78" i="89"/>
  <c r="AF30" i="89"/>
  <c r="AF84" i="89"/>
  <c r="AF76" i="89"/>
  <c r="AF68" i="89"/>
  <c r="AF52" i="89"/>
  <c r="AF44" i="89"/>
  <c r="AF36" i="89"/>
  <c r="AF20" i="89"/>
  <c r="AF46" i="89"/>
  <c r="AF91" i="89"/>
  <c r="AF83" i="89"/>
  <c r="AF75" i="89"/>
  <c r="AF67" i="89"/>
  <c r="AF59" i="89"/>
  <c r="AF51" i="89"/>
  <c r="AF43" i="89"/>
  <c r="AF35" i="89"/>
  <c r="AF27" i="89"/>
  <c r="AF19" i="89"/>
  <c r="AF11" i="89"/>
  <c r="AF63" i="89"/>
  <c r="AF31" i="89"/>
  <c r="AF86" i="89"/>
  <c r="AF14" i="89"/>
  <c r="AF90" i="89"/>
  <c r="AF82" i="89"/>
  <c r="AF74" i="89"/>
  <c r="AF66" i="89"/>
  <c r="AF58" i="89"/>
  <c r="AF50" i="89"/>
  <c r="AF42" i="89"/>
  <c r="AF34" i="89"/>
  <c r="AF26" i="89"/>
  <c r="AF18" i="89"/>
  <c r="AF10" i="89"/>
  <c r="AF71" i="89"/>
  <c r="AF39" i="89"/>
  <c r="AF7" i="89"/>
  <c r="AF54" i="89"/>
  <c r="AF38" i="89"/>
  <c r="R9" i="43"/>
  <c r="P9" i="43"/>
  <c r="BE8" i="40"/>
  <c r="BE9" i="40"/>
  <c r="BE10" i="40"/>
  <c r="BE11" i="40"/>
  <c r="BF11" i="40" s="1"/>
  <c r="BE12" i="40"/>
  <c r="BE13" i="40"/>
  <c r="BE14" i="40"/>
  <c r="BE15" i="40"/>
  <c r="BE16" i="40"/>
  <c r="BE17" i="40"/>
  <c r="BE18" i="40"/>
  <c r="BE19" i="40"/>
  <c r="BF19" i="40" s="1"/>
  <c r="BE20" i="40"/>
  <c r="BF20" i="40" s="1"/>
  <c r="Z5" i="40"/>
  <c r="AA5" i="40"/>
  <c r="AB5" i="40"/>
  <c r="AC5" i="40"/>
  <c r="AD5" i="40"/>
  <c r="AE5" i="40"/>
  <c r="AF5" i="40"/>
  <c r="AG5" i="40"/>
  <c r="AH5" i="40"/>
  <c r="AI5" i="40"/>
  <c r="AJ5" i="40"/>
  <c r="AK5" i="40"/>
  <c r="AL5" i="40"/>
  <c r="AM5" i="40"/>
  <c r="AN5" i="40"/>
  <c r="AO5" i="40"/>
  <c r="AP5" i="40"/>
  <c r="AQ5" i="40"/>
  <c r="AR5" i="40"/>
  <c r="AS5" i="40"/>
  <c r="AT5" i="40"/>
  <c r="AU5" i="40"/>
  <c r="AV5" i="40"/>
  <c r="AW5" i="40"/>
  <c r="AX5" i="40"/>
  <c r="AY5" i="40"/>
  <c r="AZ5" i="40"/>
  <c r="BA5" i="40"/>
  <c r="BB5" i="40"/>
  <c r="BC5" i="40"/>
  <c r="BD5" i="40"/>
  <c r="AE92" i="91" l="1"/>
  <c r="AE5" i="91"/>
  <c r="AF5" i="89"/>
  <c r="AF92" i="89"/>
  <c r="N20" i="40"/>
  <c r="R20" i="40" s="1"/>
  <c r="N11" i="40"/>
  <c r="R11" i="40" s="1"/>
  <c r="S8" i="40"/>
  <c r="S9" i="40"/>
  <c r="S10" i="40"/>
  <c r="S11" i="40"/>
  <c r="S12" i="40"/>
  <c r="S13" i="40"/>
  <c r="S14" i="40"/>
  <c r="S15" i="40"/>
  <c r="S16" i="40"/>
  <c r="S17" i="40"/>
  <c r="S18" i="40"/>
  <c r="S19" i="40"/>
  <c r="S20" i="40"/>
  <c r="S7" i="40"/>
  <c r="M11" i="40"/>
  <c r="X11" i="40" s="1"/>
  <c r="K8" i="40"/>
  <c r="K9" i="40"/>
  <c r="K10" i="40"/>
  <c r="K11" i="40"/>
  <c r="K12" i="40"/>
  <c r="K13" i="40"/>
  <c r="K14" i="40"/>
  <c r="K15" i="40"/>
  <c r="M15" i="40" s="1"/>
  <c r="X15" i="40" s="1"/>
  <c r="K16" i="40"/>
  <c r="K17" i="40"/>
  <c r="M17" i="40" s="1"/>
  <c r="X17" i="40" s="1"/>
  <c r="K18" i="40"/>
  <c r="M18" i="40" s="1"/>
  <c r="X18" i="40" s="1"/>
  <c r="K19" i="40"/>
  <c r="K20" i="40"/>
  <c r="M20" i="40" s="1"/>
  <c r="X20" i="40" s="1"/>
  <c r="K7" i="40"/>
  <c r="H8" i="40"/>
  <c r="H9" i="40"/>
  <c r="H10" i="40"/>
  <c r="H11" i="40"/>
  <c r="H12" i="40"/>
  <c r="H13" i="40"/>
  <c r="H14" i="40"/>
  <c r="H15" i="40"/>
  <c r="H16" i="40"/>
  <c r="H17" i="40"/>
  <c r="H18" i="40"/>
  <c r="H19" i="40"/>
  <c r="H20" i="40"/>
  <c r="H7" i="40"/>
  <c r="A8" i="40"/>
  <c r="A9" i="40"/>
  <c r="A10" i="40"/>
  <c r="A11" i="40"/>
  <c r="A12" i="40"/>
  <c r="A13" i="40"/>
  <c r="A14" i="40"/>
  <c r="A15" i="40"/>
  <c r="A16" i="40"/>
  <c r="A17" i="40"/>
  <c r="A18" i="40"/>
  <c r="A19" i="40"/>
  <c r="A20" i="40"/>
  <c r="A7" i="40"/>
  <c r="C19" i="40"/>
  <c r="O19" i="40" s="1"/>
  <c r="D19" i="40"/>
  <c r="E19" i="40"/>
  <c r="F19" i="40"/>
  <c r="C20" i="40"/>
  <c r="O20" i="40" s="1"/>
  <c r="D20" i="40"/>
  <c r="E20" i="40"/>
  <c r="F20" i="40"/>
  <c r="F18" i="40"/>
  <c r="E18" i="40"/>
  <c r="D18" i="40"/>
  <c r="C18" i="40"/>
  <c r="O18" i="40" s="1"/>
  <c r="C17" i="40"/>
  <c r="O17" i="40" s="1"/>
  <c r="D17" i="40"/>
  <c r="E17" i="40"/>
  <c r="F17" i="40"/>
  <c r="C16" i="40"/>
  <c r="O16" i="40" s="1"/>
  <c r="D16" i="40"/>
  <c r="E16" i="40"/>
  <c r="F16" i="40"/>
  <c r="C12" i="40"/>
  <c r="O12" i="40" s="1"/>
  <c r="D12" i="40"/>
  <c r="E12" i="40"/>
  <c r="F12" i="40"/>
  <c r="C13" i="40"/>
  <c r="O13" i="40" s="1"/>
  <c r="D13" i="40"/>
  <c r="E13" i="40"/>
  <c r="F13" i="40"/>
  <c r="C14" i="40"/>
  <c r="O14" i="40" s="1"/>
  <c r="D14" i="40"/>
  <c r="E14" i="40"/>
  <c r="F14" i="40"/>
  <c r="C15" i="40"/>
  <c r="O15" i="40" s="1"/>
  <c r="D15" i="40"/>
  <c r="E15" i="40"/>
  <c r="F15" i="40"/>
  <c r="C8" i="40"/>
  <c r="O8" i="40" s="1"/>
  <c r="D8" i="40"/>
  <c r="E8" i="40"/>
  <c r="F8" i="40"/>
  <c r="C9" i="40"/>
  <c r="O9" i="40" s="1"/>
  <c r="D9" i="40"/>
  <c r="E9" i="40"/>
  <c r="F9" i="40"/>
  <c r="C10" i="40"/>
  <c r="D10" i="40"/>
  <c r="E10" i="40"/>
  <c r="F10" i="40"/>
  <c r="C11" i="40"/>
  <c r="O11" i="40" s="1"/>
  <c r="D11" i="40"/>
  <c r="E11" i="40"/>
  <c r="F11" i="40"/>
  <c r="F7" i="40"/>
  <c r="E7" i="40"/>
  <c r="D7" i="40"/>
  <c r="C7" i="40"/>
  <c r="O7" i="40" s="1"/>
  <c r="N17" i="40"/>
  <c r="P17" i="40" s="1"/>
  <c r="N18" i="40"/>
  <c r="P18" i="40" s="1"/>
  <c r="N15" i="40"/>
  <c r="P15" i="40" s="1"/>
  <c r="CD87" i="11"/>
  <c r="CE87" i="11"/>
  <c r="CF87" i="11"/>
  <c r="CG87" i="11"/>
  <c r="CH87" i="11"/>
  <c r="CI87" i="11"/>
  <c r="CJ87" i="11"/>
  <c r="CK87" i="11"/>
  <c r="CL87" i="11"/>
  <c r="CM87" i="11"/>
  <c r="CN87" i="11"/>
  <c r="CO87" i="11"/>
  <c r="DU87" i="11"/>
  <c r="Y20" i="40" l="1"/>
  <c r="Y17" i="40"/>
  <c r="Y11" i="40"/>
  <c r="Y15" i="40"/>
  <c r="Y18" i="40"/>
  <c r="AF2" i="89"/>
  <c r="L12" i="40"/>
  <c r="R18" i="40"/>
  <c r="Q18" i="40"/>
  <c r="L10" i="40"/>
  <c r="O10" i="40"/>
  <c r="R15" i="40"/>
  <c r="L20" i="40"/>
  <c r="Q17" i="40"/>
  <c r="Q15" i="40"/>
  <c r="R17" i="40"/>
  <c r="L16" i="40"/>
  <c r="P20" i="40"/>
  <c r="Q20" i="40"/>
  <c r="Q11" i="40"/>
  <c r="P11" i="40"/>
  <c r="L9" i="40"/>
  <c r="L15" i="40"/>
  <c r="L13" i="40"/>
  <c r="L17" i="40"/>
  <c r="L11" i="40"/>
  <c r="L8" i="40"/>
  <c r="L14" i="40"/>
  <c r="L19" i="40"/>
  <c r="L18" i="40"/>
  <c r="BF18" i="40"/>
  <c r="BF17" i="40"/>
  <c r="BF15" i="40"/>
  <c r="DC87" i="11"/>
  <c r="DD87" i="11" s="1"/>
  <c r="U8" i="39" l="1"/>
  <c r="U9" i="39"/>
  <c r="U10" i="39"/>
  <c r="U11" i="39"/>
  <c r="U12" i="39"/>
  <c r="U7" i="39"/>
  <c r="V126" i="87"/>
  <c r="V191" i="87"/>
  <c r="U192" i="87"/>
  <c r="AH3" i="87"/>
  <c r="AG3" i="87"/>
  <c r="AE3" i="87"/>
  <c r="AD3" i="87"/>
  <c r="AB3" i="87"/>
  <c r="AA3" i="87"/>
  <c r="Y3" i="87"/>
  <c r="X3" i="87"/>
  <c r="V3" i="87"/>
  <c r="V82" i="87" s="1"/>
  <c r="U3" i="87"/>
  <c r="U79" i="87" s="1"/>
  <c r="Z7" i="16"/>
  <c r="W8" i="16"/>
  <c r="W9" i="16"/>
  <c r="W10" i="16"/>
  <c r="W11" i="16"/>
  <c r="W12" i="16"/>
  <c r="W13" i="16"/>
  <c r="W14" i="16"/>
  <c r="W15" i="16"/>
  <c r="W16" i="16"/>
  <c r="W17" i="16"/>
  <c r="W18" i="16"/>
  <c r="W19" i="16"/>
  <c r="W20" i="16"/>
  <c r="W21" i="16"/>
  <c r="W22" i="16"/>
  <c r="W23" i="16"/>
  <c r="W7" i="16"/>
  <c r="V102" i="87" l="1"/>
  <c r="U102" i="87"/>
  <c r="V87" i="87"/>
  <c r="U56" i="87"/>
  <c r="V192" i="87"/>
  <c r="U143" i="87"/>
  <c r="V128" i="87"/>
  <c r="U128" i="87"/>
  <c r="U111" i="87"/>
  <c r="V151" i="87"/>
  <c r="V117" i="87"/>
  <c r="V58" i="87"/>
  <c r="U151" i="87"/>
  <c r="U117" i="87"/>
  <c r="U58" i="87"/>
  <c r="V143" i="87"/>
  <c r="V111" i="87"/>
  <c r="V56" i="87"/>
  <c r="U87" i="87"/>
  <c r="V157" i="87"/>
  <c r="V155" i="87"/>
  <c r="V122" i="87"/>
  <c r="V79" i="87"/>
  <c r="U191" i="87"/>
  <c r="U126" i="87"/>
  <c r="V123" i="87"/>
  <c r="U157" i="87"/>
  <c r="U123" i="87"/>
  <c r="U82" i="87"/>
  <c r="U155" i="87"/>
  <c r="U122" i="87"/>
  <c r="Z8" i="16"/>
  <c r="AA8" i="16"/>
  <c r="AB8" i="16"/>
  <c r="AC8" i="16"/>
  <c r="AD8" i="16"/>
  <c r="AE8" i="16"/>
  <c r="AF8" i="16"/>
  <c r="AG8" i="16"/>
  <c r="AH8" i="16"/>
  <c r="AI8" i="16"/>
  <c r="AL8" i="16"/>
  <c r="AM8" i="16"/>
  <c r="AN8" i="16"/>
  <c r="AO8" i="16"/>
  <c r="AP8" i="16"/>
  <c r="AQ8" i="16"/>
  <c r="AR8" i="16"/>
  <c r="AS8" i="16"/>
  <c r="AT8" i="16"/>
  <c r="AU8" i="16"/>
  <c r="AV8" i="16"/>
  <c r="AW8" i="16"/>
  <c r="AX8" i="16"/>
  <c r="AY8" i="16"/>
  <c r="AZ8" i="16"/>
  <c r="BA8" i="16"/>
  <c r="BB8" i="16"/>
  <c r="BC8" i="16"/>
  <c r="BD8" i="16"/>
  <c r="Z9" i="16"/>
  <c r="AA9" i="16"/>
  <c r="AB9" i="16"/>
  <c r="AC9" i="16"/>
  <c r="AD9" i="16"/>
  <c r="AE9" i="16"/>
  <c r="AF9" i="16"/>
  <c r="AG9" i="16"/>
  <c r="AH9" i="16"/>
  <c r="AI9" i="16"/>
  <c r="AL9" i="16"/>
  <c r="AM9" i="16"/>
  <c r="AN9" i="16"/>
  <c r="AO9" i="16"/>
  <c r="AP9" i="16"/>
  <c r="AQ9" i="16"/>
  <c r="AR9" i="16"/>
  <c r="AS9" i="16"/>
  <c r="AT9" i="16"/>
  <c r="AU9" i="16"/>
  <c r="AV9" i="16"/>
  <c r="AW9" i="16"/>
  <c r="AX9" i="16"/>
  <c r="AY9" i="16"/>
  <c r="AZ9" i="16"/>
  <c r="BA9" i="16"/>
  <c r="BB9" i="16"/>
  <c r="BC9" i="16"/>
  <c r="BD9" i="16"/>
  <c r="Z10" i="16"/>
  <c r="AA10" i="16"/>
  <c r="AB10" i="16"/>
  <c r="AC10" i="16"/>
  <c r="AD10" i="16"/>
  <c r="AE10" i="16"/>
  <c r="AF10" i="16"/>
  <c r="AG10" i="16"/>
  <c r="AH10" i="16"/>
  <c r="AI10" i="16"/>
  <c r="AL10" i="16"/>
  <c r="AM10" i="16"/>
  <c r="AN10" i="16"/>
  <c r="AO10" i="16"/>
  <c r="AP10" i="16"/>
  <c r="AQ10" i="16"/>
  <c r="AR10" i="16"/>
  <c r="AS10" i="16"/>
  <c r="AT10" i="16"/>
  <c r="AU10" i="16"/>
  <c r="AV10" i="16"/>
  <c r="AW10" i="16"/>
  <c r="AX10" i="16"/>
  <c r="AY10" i="16"/>
  <c r="AZ10" i="16"/>
  <c r="BA10" i="16"/>
  <c r="BB10" i="16"/>
  <c r="BC10" i="16"/>
  <c r="BD10" i="16"/>
  <c r="Z11" i="16"/>
  <c r="AA11" i="16"/>
  <c r="AB11" i="16"/>
  <c r="AC11" i="16"/>
  <c r="AD11" i="16"/>
  <c r="AE11" i="16"/>
  <c r="AF11" i="16"/>
  <c r="AG11" i="16"/>
  <c r="AH11" i="16"/>
  <c r="AI11" i="16"/>
  <c r="AL11" i="16"/>
  <c r="AM11" i="16"/>
  <c r="AN11" i="16"/>
  <c r="AO11" i="16"/>
  <c r="AP11" i="16"/>
  <c r="AQ11" i="16"/>
  <c r="AR11" i="16"/>
  <c r="AS11" i="16"/>
  <c r="AT11" i="16"/>
  <c r="AU11" i="16"/>
  <c r="AV11" i="16"/>
  <c r="AW11" i="16"/>
  <c r="AX11" i="16"/>
  <c r="AY11" i="16"/>
  <c r="AZ11" i="16"/>
  <c r="BA11" i="16"/>
  <c r="BB11" i="16"/>
  <c r="BC11" i="16"/>
  <c r="BD11" i="16"/>
  <c r="Z12" i="16"/>
  <c r="AA12" i="16"/>
  <c r="AB12" i="16"/>
  <c r="AC12" i="16"/>
  <c r="AD12" i="16"/>
  <c r="AE12" i="16"/>
  <c r="AF12" i="16"/>
  <c r="AG12" i="16"/>
  <c r="AH12" i="16"/>
  <c r="AI12" i="16"/>
  <c r="AL12" i="16"/>
  <c r="AM12" i="16"/>
  <c r="AN12" i="16"/>
  <c r="AO12" i="16"/>
  <c r="AP12" i="16"/>
  <c r="AQ12" i="16"/>
  <c r="AR12" i="16"/>
  <c r="AS12" i="16"/>
  <c r="AT12" i="16"/>
  <c r="AU12" i="16"/>
  <c r="AV12" i="16"/>
  <c r="AW12" i="16"/>
  <c r="AX12" i="16"/>
  <c r="AY12" i="16"/>
  <c r="AZ12" i="16"/>
  <c r="BA12" i="16"/>
  <c r="BB12" i="16"/>
  <c r="BC12" i="16"/>
  <c r="BD12" i="16"/>
  <c r="Z13" i="16"/>
  <c r="AA13" i="16"/>
  <c r="AB13" i="16"/>
  <c r="AC13" i="16"/>
  <c r="AD13" i="16"/>
  <c r="AE13" i="16"/>
  <c r="AF13" i="16"/>
  <c r="AG13" i="16"/>
  <c r="AH13" i="16"/>
  <c r="AI13" i="16"/>
  <c r="AL13" i="16"/>
  <c r="AM13" i="16"/>
  <c r="AN13" i="16"/>
  <c r="AO13" i="16"/>
  <c r="AP13" i="16"/>
  <c r="AQ13" i="16"/>
  <c r="AR13" i="16"/>
  <c r="AS13" i="16"/>
  <c r="AT13" i="16"/>
  <c r="AU13" i="16"/>
  <c r="AV13" i="16"/>
  <c r="AW13" i="16"/>
  <c r="AX13" i="16"/>
  <c r="AY13" i="16"/>
  <c r="AZ13" i="16"/>
  <c r="BA13" i="16"/>
  <c r="BB13" i="16"/>
  <c r="BC13" i="16"/>
  <c r="BD13" i="16"/>
  <c r="Z14" i="16"/>
  <c r="AA14" i="16"/>
  <c r="AB14" i="16"/>
  <c r="AC14" i="16"/>
  <c r="AD14" i="16"/>
  <c r="AE14" i="16"/>
  <c r="AF14" i="16"/>
  <c r="AG14" i="16"/>
  <c r="AH14" i="16"/>
  <c r="AI14" i="16"/>
  <c r="AL14" i="16"/>
  <c r="AM14" i="16"/>
  <c r="AN14" i="16"/>
  <c r="AO14" i="16"/>
  <c r="AP14" i="16"/>
  <c r="AQ14" i="16"/>
  <c r="AR14" i="16"/>
  <c r="AS14" i="16"/>
  <c r="AT14" i="16"/>
  <c r="AU14" i="16"/>
  <c r="AV14" i="16"/>
  <c r="AW14" i="16"/>
  <c r="AX14" i="16"/>
  <c r="AY14" i="16"/>
  <c r="AZ14" i="16"/>
  <c r="BA14" i="16"/>
  <c r="BB14" i="16"/>
  <c r="BC14" i="16"/>
  <c r="BD14" i="16"/>
  <c r="Z15" i="16"/>
  <c r="AA15" i="16"/>
  <c r="AB15" i="16"/>
  <c r="AC15" i="16"/>
  <c r="AD15" i="16"/>
  <c r="AE15" i="16"/>
  <c r="AF15" i="16"/>
  <c r="AG15" i="16"/>
  <c r="AH15" i="16"/>
  <c r="AI15" i="16"/>
  <c r="AL15" i="16"/>
  <c r="AM15" i="16"/>
  <c r="AN15" i="16"/>
  <c r="AO15" i="16"/>
  <c r="AP15" i="16"/>
  <c r="AQ15" i="16"/>
  <c r="AR15" i="16"/>
  <c r="AS15" i="16"/>
  <c r="AT15" i="16"/>
  <c r="AU15" i="16"/>
  <c r="AV15" i="16"/>
  <c r="AW15" i="16"/>
  <c r="AX15" i="16"/>
  <c r="AY15" i="16"/>
  <c r="AZ15" i="16"/>
  <c r="BA15" i="16"/>
  <c r="BB15" i="16"/>
  <c r="BC15" i="16"/>
  <c r="BD15" i="16"/>
  <c r="Z16" i="16"/>
  <c r="BE16" i="16" s="1"/>
  <c r="AA16" i="16"/>
  <c r="AB16" i="16"/>
  <c r="AC16" i="16"/>
  <c r="AD16" i="16"/>
  <c r="AE16" i="16"/>
  <c r="AF16" i="16"/>
  <c r="AI16" i="16"/>
  <c r="AL16" i="16"/>
  <c r="AM16" i="16"/>
  <c r="AN16" i="16"/>
  <c r="AO16" i="16"/>
  <c r="AP16" i="16"/>
  <c r="AQ16" i="16"/>
  <c r="AR16" i="16"/>
  <c r="AS16" i="16"/>
  <c r="AT16" i="16"/>
  <c r="AU16" i="16"/>
  <c r="AV16" i="16"/>
  <c r="AW16" i="16"/>
  <c r="AX16" i="16"/>
  <c r="AY16" i="16"/>
  <c r="AZ16" i="16"/>
  <c r="BA16" i="16"/>
  <c r="BB16" i="16"/>
  <c r="BC16" i="16"/>
  <c r="BD16" i="16"/>
  <c r="Z17" i="16"/>
  <c r="AA17" i="16"/>
  <c r="AB17" i="16"/>
  <c r="AC17" i="16"/>
  <c r="AD17" i="16"/>
  <c r="AE17" i="16"/>
  <c r="AF17" i="16"/>
  <c r="AI17" i="16"/>
  <c r="AL17" i="16"/>
  <c r="AM17" i="16"/>
  <c r="AN17" i="16"/>
  <c r="AO17" i="16"/>
  <c r="AP17" i="16"/>
  <c r="AQ17" i="16"/>
  <c r="AR17" i="16"/>
  <c r="AS17" i="16"/>
  <c r="AT17" i="16"/>
  <c r="AU17" i="16"/>
  <c r="AV17" i="16"/>
  <c r="AW17" i="16"/>
  <c r="AX17" i="16"/>
  <c r="AY17" i="16"/>
  <c r="AZ17" i="16"/>
  <c r="BA17" i="16"/>
  <c r="BB17" i="16"/>
  <c r="BC17" i="16"/>
  <c r="BD17" i="16"/>
  <c r="Z18" i="16"/>
  <c r="AA18" i="16"/>
  <c r="AB18" i="16"/>
  <c r="AC18" i="16"/>
  <c r="AD18" i="16"/>
  <c r="AE18" i="16"/>
  <c r="AF18" i="16"/>
  <c r="AI18" i="16"/>
  <c r="AL18" i="16"/>
  <c r="AM18" i="16"/>
  <c r="AN18" i="16"/>
  <c r="AO18" i="16"/>
  <c r="AP18" i="16"/>
  <c r="AQ18" i="16"/>
  <c r="AR18" i="16"/>
  <c r="AS18" i="16"/>
  <c r="AT18" i="16"/>
  <c r="AU18" i="16"/>
  <c r="AV18" i="16"/>
  <c r="AW18" i="16"/>
  <c r="AX18" i="16"/>
  <c r="AY18" i="16"/>
  <c r="AZ18" i="16"/>
  <c r="BA18" i="16"/>
  <c r="BB18" i="16"/>
  <c r="BC18" i="16"/>
  <c r="BD18" i="16"/>
  <c r="Z19" i="16"/>
  <c r="AA19" i="16"/>
  <c r="AB19" i="16"/>
  <c r="AC19" i="16"/>
  <c r="AD19" i="16"/>
  <c r="AE19" i="16"/>
  <c r="AF19" i="16"/>
  <c r="AG19" i="16"/>
  <c r="AH19" i="16"/>
  <c r="AI19" i="16"/>
  <c r="AL19" i="16"/>
  <c r="AM19" i="16"/>
  <c r="AN19" i="16"/>
  <c r="AO19" i="16"/>
  <c r="AP19" i="16"/>
  <c r="AQ19" i="16"/>
  <c r="AR19" i="16"/>
  <c r="AS19" i="16"/>
  <c r="AT19" i="16"/>
  <c r="AU19" i="16"/>
  <c r="AV19" i="16"/>
  <c r="AW19" i="16"/>
  <c r="AX19" i="16"/>
  <c r="AY19" i="16"/>
  <c r="AZ19" i="16"/>
  <c r="BA19" i="16"/>
  <c r="BB19" i="16"/>
  <c r="BC19" i="16"/>
  <c r="BD19" i="16"/>
  <c r="Z20" i="16"/>
  <c r="AA20" i="16"/>
  <c r="AB20" i="16"/>
  <c r="AC20" i="16"/>
  <c r="AD20" i="16"/>
  <c r="AE20" i="16"/>
  <c r="AF20" i="16"/>
  <c r="AI20" i="16"/>
  <c r="AL20" i="16"/>
  <c r="AM20" i="16"/>
  <c r="AN20" i="16"/>
  <c r="AO20" i="16"/>
  <c r="AP20" i="16"/>
  <c r="AQ20" i="16"/>
  <c r="AR20" i="16"/>
  <c r="AS20" i="16"/>
  <c r="AT20" i="16"/>
  <c r="AU20" i="16"/>
  <c r="AV20" i="16"/>
  <c r="AW20" i="16"/>
  <c r="AX20" i="16"/>
  <c r="AY20" i="16"/>
  <c r="AZ20" i="16"/>
  <c r="BA20" i="16"/>
  <c r="BB20" i="16"/>
  <c r="BC20" i="16"/>
  <c r="BD20" i="16"/>
  <c r="Z21" i="16"/>
  <c r="AA21" i="16"/>
  <c r="AB21" i="16"/>
  <c r="AC21" i="16"/>
  <c r="AD21" i="16"/>
  <c r="AE21" i="16"/>
  <c r="AF21" i="16"/>
  <c r="AI21" i="16"/>
  <c r="AL21" i="16"/>
  <c r="AM21" i="16"/>
  <c r="AN21" i="16"/>
  <c r="AO21" i="16"/>
  <c r="AP21" i="16"/>
  <c r="AQ21" i="16"/>
  <c r="AR21" i="16"/>
  <c r="AS21" i="16"/>
  <c r="AT21" i="16"/>
  <c r="AU21" i="16"/>
  <c r="AV21" i="16"/>
  <c r="AW21" i="16"/>
  <c r="AX21" i="16"/>
  <c r="AY21" i="16"/>
  <c r="AZ21" i="16"/>
  <c r="BA21" i="16"/>
  <c r="BB21" i="16"/>
  <c r="BC21" i="16"/>
  <c r="BD21" i="16"/>
  <c r="Z22" i="16"/>
  <c r="AA22" i="16"/>
  <c r="AB22" i="16"/>
  <c r="AC22" i="16"/>
  <c r="AD22" i="16"/>
  <c r="AE22" i="16"/>
  <c r="AF22" i="16"/>
  <c r="AI22" i="16"/>
  <c r="AL22" i="16"/>
  <c r="AM22" i="16"/>
  <c r="AN22" i="16"/>
  <c r="AO22" i="16"/>
  <c r="AP22" i="16"/>
  <c r="AQ22" i="16"/>
  <c r="AR22" i="16"/>
  <c r="AS22" i="16"/>
  <c r="AT22" i="16"/>
  <c r="AU22" i="16"/>
  <c r="AV22" i="16"/>
  <c r="AW22" i="16"/>
  <c r="AX22" i="16"/>
  <c r="AY22" i="16"/>
  <c r="AZ22" i="16"/>
  <c r="BA22" i="16"/>
  <c r="BB22" i="16"/>
  <c r="BC22" i="16"/>
  <c r="BD22" i="16"/>
  <c r="Z23" i="16"/>
  <c r="AA23" i="16"/>
  <c r="AB23" i="16"/>
  <c r="AC23" i="16"/>
  <c r="AD23" i="16"/>
  <c r="AE23" i="16"/>
  <c r="AF23" i="16"/>
  <c r="AI23" i="16"/>
  <c r="AL23" i="16"/>
  <c r="AM23" i="16"/>
  <c r="AN23" i="16"/>
  <c r="AO23" i="16"/>
  <c r="AP23" i="16"/>
  <c r="AQ23" i="16"/>
  <c r="AR23" i="16"/>
  <c r="AS23" i="16"/>
  <c r="AT23" i="16"/>
  <c r="AU23" i="16"/>
  <c r="AV23" i="16"/>
  <c r="AW23" i="16"/>
  <c r="AX23" i="16"/>
  <c r="AY23" i="16"/>
  <c r="AZ23" i="16"/>
  <c r="BA23" i="16"/>
  <c r="BB23" i="16"/>
  <c r="BC23" i="16"/>
  <c r="BD23" i="16"/>
  <c r="AA24" i="16"/>
  <c r="AB24" i="16"/>
  <c r="AA25" i="16"/>
  <c r="AB25" i="16"/>
  <c r="AA7" i="16"/>
  <c r="AB7" i="16"/>
  <c r="AC7" i="16"/>
  <c r="BE7" i="16" s="1"/>
  <c r="AD7" i="16"/>
  <c r="AE7" i="16"/>
  <c r="AF7" i="16"/>
  <c r="AG7" i="16"/>
  <c r="AH7" i="16"/>
  <c r="AI7" i="16"/>
  <c r="AL7" i="16"/>
  <c r="AM7" i="16"/>
  <c r="AN7" i="16"/>
  <c r="AO7" i="16"/>
  <c r="AP7" i="16"/>
  <c r="AQ7" i="16"/>
  <c r="AR7" i="16"/>
  <c r="AS7" i="16"/>
  <c r="AT7" i="16"/>
  <c r="AU7" i="16"/>
  <c r="AV7" i="16"/>
  <c r="AW7" i="16"/>
  <c r="AX7" i="16"/>
  <c r="AY7" i="16"/>
  <c r="AZ7" i="16"/>
  <c r="BA7" i="16"/>
  <c r="BB7" i="16"/>
  <c r="BC7" i="16"/>
  <c r="BD7" i="16"/>
  <c r="Q31" i="12"/>
  <c r="CU31" i="12" s="1"/>
  <c r="CV31" i="12" s="1"/>
  <c r="Q34" i="12"/>
  <c r="CU34" i="12" s="1"/>
  <c r="CV34" i="12" s="1"/>
  <c r="Q51" i="12"/>
  <c r="Q52" i="12"/>
  <c r="Q53" i="12"/>
  <c r="Q54" i="12"/>
  <c r="Q55" i="12"/>
  <c r="R31" i="12"/>
  <c r="R34" i="12"/>
  <c r="R51" i="12"/>
  <c r="R52" i="12"/>
  <c r="R53" i="12"/>
  <c r="R54" i="12"/>
  <c r="R55" i="12"/>
  <c r="BE23" i="16" l="1"/>
  <c r="BE17" i="16"/>
  <c r="BE12" i="16"/>
  <c r="BE21" i="16"/>
  <c r="BE13" i="16"/>
  <c r="BE14" i="16"/>
  <c r="BE15" i="16"/>
  <c r="BE9" i="16"/>
  <c r="BE11" i="16"/>
  <c r="BB5" i="16"/>
  <c r="BE19" i="16"/>
  <c r="BE22" i="16"/>
  <c r="BC5" i="16"/>
  <c r="BE10" i="16"/>
  <c r="AF5" i="16"/>
  <c r="BE20" i="16"/>
  <c r="BE8" i="16"/>
  <c r="AC5" i="16"/>
  <c r="BE18" i="16"/>
  <c r="BD5" i="16"/>
  <c r="K53" i="12"/>
  <c r="K54" i="12"/>
  <c r="K34" i="12"/>
  <c r="K51" i="12"/>
  <c r="K55" i="12"/>
  <c r="K52" i="12"/>
  <c r="L52" i="12" s="1"/>
  <c r="AB52" i="12" s="1"/>
  <c r="AJ52" i="12" s="1"/>
  <c r="AR52" i="12" s="1"/>
  <c r="AZ52" i="12" s="1"/>
  <c r="BH52" i="12" s="1"/>
  <c r="K31" i="12"/>
  <c r="H3" i="12"/>
  <c r="L53" i="12" l="1"/>
  <c r="AB53" i="12" s="1"/>
  <c r="AJ53" i="12" s="1"/>
  <c r="AR53" i="12" s="1"/>
  <c r="AZ53" i="12" s="1"/>
  <c r="BH53" i="12" s="1"/>
  <c r="L31" i="12"/>
  <c r="AB31" i="12" s="1"/>
  <c r="L51" i="12"/>
  <c r="AB51" i="12" s="1"/>
  <c r="AJ51" i="12" s="1"/>
  <c r="AR51" i="12" s="1"/>
  <c r="AZ51" i="12" s="1"/>
  <c r="BH51" i="12" s="1"/>
  <c r="L34" i="12"/>
  <c r="AB34" i="12" s="1"/>
  <c r="AJ34" i="12" s="1"/>
  <c r="L54" i="12"/>
  <c r="AB54" i="12" s="1"/>
  <c r="AJ54" i="12" s="1"/>
  <c r="AR54" i="12" s="1"/>
  <c r="AZ54" i="12" s="1"/>
  <c r="BH54" i="12" s="1"/>
  <c r="L55" i="12"/>
  <c r="AB55" i="12" s="1"/>
  <c r="AJ55" i="12" s="1"/>
  <c r="AR55" i="12" s="1"/>
  <c r="AZ55" i="12" s="1"/>
  <c r="BH55" i="12" s="1"/>
  <c r="AP53" i="93" l="1"/>
  <c r="AR34" i="12"/>
  <c r="AZ34" i="12" s="1"/>
  <c r="AL44" i="91"/>
  <c r="AL50" i="91"/>
  <c r="AJ31" i="12"/>
  <c r="K99" i="88"/>
  <c r="AG4" i="88"/>
  <c r="AL53" i="98" l="1"/>
  <c r="BH34" i="12"/>
  <c r="AP50" i="93"/>
  <c r="AR31" i="12"/>
  <c r="AZ31" i="12" s="1"/>
  <c r="C57" i="52"/>
  <c r="AL50" i="98" l="1"/>
  <c r="BH31" i="12"/>
  <c r="AG99" i="89"/>
  <c r="D57" i="52"/>
  <c r="AG99" i="88" s="1"/>
  <c r="F57" i="52"/>
  <c r="G57" i="52" s="1"/>
  <c r="CN25" i="12"/>
  <c r="E57" i="52" l="1"/>
  <c r="CW25" i="12"/>
  <c r="AB12" i="87"/>
  <c r="AB25" i="87"/>
  <c r="AB26" i="87"/>
  <c r="AB28" i="87"/>
  <c r="AB37" i="87"/>
  <c r="AB55" i="87"/>
  <c r="AB72" i="87"/>
  <c r="AB73" i="87"/>
  <c r="AB86" i="87"/>
  <c r="AB88" i="87"/>
  <c r="AB100" i="87"/>
  <c r="AB113" i="87"/>
  <c r="AB118" i="87"/>
  <c r="AB125" i="87"/>
  <c r="AB139" i="87"/>
  <c r="AB145" i="87"/>
  <c r="AB152" i="87"/>
  <c r="AB155" i="87"/>
  <c r="X7" i="56"/>
  <c r="CX25" i="12" l="1"/>
  <c r="BB5" i="87"/>
  <c r="AL5" i="87"/>
  <c r="AT5" i="87"/>
  <c r="AD5" i="87"/>
  <c r="AZ5" i="87"/>
  <c r="AR5" i="87"/>
  <c r="AJ5" i="87"/>
  <c r="AB5" i="87"/>
  <c r="AY5" i="87"/>
  <c r="AX5" i="87"/>
  <c r="AP5" i="87"/>
  <c r="AH5" i="87"/>
  <c r="AI5" i="87"/>
  <c r="Z5" i="87"/>
  <c r="AW5" i="87"/>
  <c r="AO5" i="87"/>
  <c r="AG5" i="87"/>
  <c r="AQ5" i="87"/>
  <c r="BD5" i="87"/>
  <c r="AV5" i="87"/>
  <c r="AN5" i="87"/>
  <c r="AF5" i="87"/>
  <c r="BC5" i="87"/>
  <c r="AU5" i="87"/>
  <c r="AM5" i="87"/>
  <c r="AE5" i="87"/>
  <c r="BA5" i="87"/>
  <c r="AS5" i="87"/>
  <c r="AK5" i="87"/>
  <c r="AC5" i="87"/>
  <c r="O8" i="43"/>
  <c r="R8" i="43" l="1"/>
  <c r="Q8" i="43"/>
  <c r="P8" i="43"/>
  <c r="D8" i="43"/>
  <c r="E8" i="43"/>
  <c r="F8" i="43"/>
  <c r="BU3" i="12"/>
  <c r="AL3" i="12"/>
  <c r="C3" i="29"/>
  <c r="BF5" i="36"/>
  <c r="BF5" i="84"/>
  <c r="BF5" i="73"/>
  <c r="BF5" i="55"/>
  <c r="BG90" i="56"/>
  <c r="BG89" i="56"/>
  <c r="BG88" i="56"/>
  <c r="BG87" i="56"/>
  <c r="BG86" i="56"/>
  <c r="BG85" i="56"/>
  <c r="BG84" i="56"/>
  <c r="BG83" i="56"/>
  <c r="BG82" i="56"/>
  <c r="BG81" i="56"/>
  <c r="BG80" i="56"/>
  <c r="BG79" i="56"/>
  <c r="BG78" i="56"/>
  <c r="BG77" i="56"/>
  <c r="BG76" i="56"/>
  <c r="BG75" i="56"/>
  <c r="BG74" i="56"/>
  <c r="BG73" i="56"/>
  <c r="BG72" i="56"/>
  <c r="BG71" i="56"/>
  <c r="BG70" i="56"/>
  <c r="BG69" i="56"/>
  <c r="BG68" i="56"/>
  <c r="BG67" i="56"/>
  <c r="BG66" i="56"/>
  <c r="BG65" i="56"/>
  <c r="BG64" i="56"/>
  <c r="BG63" i="56"/>
  <c r="BG62" i="56"/>
  <c r="BG61" i="56"/>
  <c r="BG60" i="56"/>
  <c r="BG59" i="56"/>
  <c r="BG58" i="56"/>
  <c r="BG57" i="56"/>
  <c r="BG56" i="56"/>
  <c r="BG55" i="56"/>
  <c r="BG54" i="56"/>
  <c r="BG53" i="56"/>
  <c r="BG52" i="56"/>
  <c r="BG51" i="56"/>
  <c r="BG50" i="56"/>
  <c r="BG49" i="56"/>
  <c r="BG48" i="56"/>
  <c r="BG47" i="56"/>
  <c r="BG46" i="56"/>
  <c r="BG45" i="56"/>
  <c r="BG44" i="56"/>
  <c r="BG43" i="56"/>
  <c r="BG42" i="56"/>
  <c r="BG41" i="56"/>
  <c r="BG40" i="56"/>
  <c r="BG39" i="56"/>
  <c r="BG38" i="56"/>
  <c r="BG37" i="56"/>
  <c r="BG36" i="56"/>
  <c r="BG35" i="56"/>
  <c r="BG34" i="56"/>
  <c r="BG33" i="56"/>
  <c r="BG32" i="56"/>
  <c r="BG31" i="56"/>
  <c r="BG30" i="56"/>
  <c r="BG29" i="56"/>
  <c r="BG28" i="56"/>
  <c r="BG27" i="56"/>
  <c r="BG26" i="56"/>
  <c r="BG25" i="56"/>
  <c r="BG24" i="56"/>
  <c r="BG23" i="56"/>
  <c r="BG22" i="56"/>
  <c r="BG21" i="56"/>
  <c r="BG20" i="56"/>
  <c r="BG19" i="56"/>
  <c r="BG18" i="56"/>
  <c r="BG17" i="56"/>
  <c r="BG16" i="56"/>
  <c r="BG15" i="56"/>
  <c r="BG14" i="56"/>
  <c r="BG13" i="56"/>
  <c r="BG12" i="56"/>
  <c r="BG11" i="56"/>
  <c r="BG10" i="56"/>
  <c r="BG9" i="56"/>
  <c r="BG8" i="56"/>
  <c r="BG7" i="56"/>
  <c r="BF5" i="56"/>
  <c r="BF5" i="69"/>
  <c r="BF5" i="44"/>
  <c r="BF5" i="42"/>
  <c r="BF5" i="41"/>
  <c r="BF5" i="75"/>
  <c r="BF5" i="40"/>
  <c r="BF5" i="39"/>
  <c r="BF5" i="37"/>
  <c r="BG5" i="38"/>
  <c r="BF5" i="81"/>
  <c r="BF5" i="16"/>
  <c r="BF5" i="46"/>
  <c r="CC3" i="12"/>
  <c r="BE85" i="36"/>
  <c r="BE84" i="36"/>
  <c r="BE83" i="36"/>
  <c r="BE82" i="36"/>
  <c r="BE81" i="36"/>
  <c r="BE80" i="36"/>
  <c r="BE79" i="36"/>
  <c r="BE78" i="36"/>
  <c r="BE77" i="36"/>
  <c r="BE76" i="36"/>
  <c r="BE75" i="36"/>
  <c r="BE74" i="36"/>
  <c r="BE73" i="36"/>
  <c r="BE72" i="36"/>
  <c r="BE71" i="36"/>
  <c r="BE70" i="36"/>
  <c r="BE69" i="36"/>
  <c r="BE68" i="36"/>
  <c r="BE67" i="36"/>
  <c r="BE66" i="36"/>
  <c r="BE65" i="36"/>
  <c r="BE64" i="36"/>
  <c r="BE63" i="36"/>
  <c r="BE62" i="36"/>
  <c r="BE61" i="36"/>
  <c r="BE60" i="36"/>
  <c r="BE59" i="36"/>
  <c r="BE58" i="36"/>
  <c r="BE57" i="36"/>
  <c r="BE56" i="36"/>
  <c r="BE55" i="36"/>
  <c r="BE54" i="36"/>
  <c r="BE53" i="36"/>
  <c r="BE52" i="36"/>
  <c r="BE51" i="36"/>
  <c r="BE50" i="36"/>
  <c r="BE49" i="36"/>
  <c r="BE48" i="36"/>
  <c r="BE47" i="36"/>
  <c r="BE46" i="36"/>
  <c r="BE45" i="36"/>
  <c r="BE44" i="36"/>
  <c r="BE43" i="36"/>
  <c r="BE42" i="36"/>
  <c r="BE41" i="36"/>
  <c r="BE40" i="36"/>
  <c r="BE39" i="36"/>
  <c r="BE38" i="36"/>
  <c r="BE37" i="36"/>
  <c r="BE36" i="36"/>
  <c r="BE35" i="36"/>
  <c r="BE34" i="36"/>
  <c r="BE33" i="36"/>
  <c r="BE32" i="36"/>
  <c r="BE31" i="36"/>
  <c r="BE30" i="36"/>
  <c r="BE29" i="36"/>
  <c r="BE28" i="36"/>
  <c r="BE27" i="36"/>
  <c r="BE26" i="36"/>
  <c r="BE25" i="36"/>
  <c r="BE24" i="36"/>
  <c r="BE23" i="36"/>
  <c r="BE22" i="36"/>
  <c r="BE21" i="36"/>
  <c r="BE20" i="36"/>
  <c r="BE19" i="36"/>
  <c r="BE18" i="36"/>
  <c r="BE17" i="36"/>
  <c r="BE16" i="36"/>
  <c r="BE15" i="36"/>
  <c r="BE14" i="36"/>
  <c r="BE13" i="36"/>
  <c r="BE12" i="36"/>
  <c r="BE11" i="36"/>
  <c r="BE10" i="36"/>
  <c r="BE9" i="36"/>
  <c r="BE8" i="36"/>
  <c r="BE7" i="36"/>
  <c r="BD5" i="36"/>
  <c r="BE46" i="84"/>
  <c r="BE45" i="84"/>
  <c r="BE44" i="84"/>
  <c r="BE43" i="84"/>
  <c r="BE42" i="84"/>
  <c r="BE41" i="84"/>
  <c r="BE40" i="84"/>
  <c r="BE39" i="84"/>
  <c r="BE38" i="84"/>
  <c r="BE37" i="84"/>
  <c r="BE36" i="84"/>
  <c r="BE35" i="84"/>
  <c r="BE34" i="84"/>
  <c r="BE33" i="84"/>
  <c r="BE32" i="84"/>
  <c r="BE31" i="84"/>
  <c r="BE30" i="84"/>
  <c r="BE29" i="84"/>
  <c r="BE28" i="84"/>
  <c r="BE27" i="84"/>
  <c r="BE26" i="84"/>
  <c r="BE25" i="84"/>
  <c r="BE24" i="84"/>
  <c r="BE23" i="84"/>
  <c r="BE22" i="84"/>
  <c r="BE21" i="84"/>
  <c r="BE20" i="84"/>
  <c r="BE19" i="84"/>
  <c r="BE18" i="84"/>
  <c r="BE17" i="84"/>
  <c r="BE16" i="84"/>
  <c r="BE15" i="84"/>
  <c r="BE14" i="84"/>
  <c r="BE13" i="84"/>
  <c r="BE12" i="84"/>
  <c r="BE11" i="84"/>
  <c r="BE10" i="84"/>
  <c r="BE9" i="84"/>
  <c r="BE8" i="84"/>
  <c r="BE7" i="84"/>
  <c r="BD5" i="84"/>
  <c r="BD5" i="73"/>
  <c r="BD5" i="43"/>
  <c r="BE54" i="55"/>
  <c r="BE53" i="55"/>
  <c r="BE52" i="55"/>
  <c r="BE51" i="55"/>
  <c r="BE50" i="55"/>
  <c r="BE49" i="55"/>
  <c r="BE48" i="55"/>
  <c r="BE47" i="55"/>
  <c r="BE46" i="55"/>
  <c r="BE45" i="55"/>
  <c r="BE44" i="55"/>
  <c r="BE43" i="55"/>
  <c r="BE42" i="55"/>
  <c r="BE41" i="55"/>
  <c r="BE40" i="55"/>
  <c r="BE39" i="55"/>
  <c r="BE38" i="55"/>
  <c r="BE37" i="55"/>
  <c r="BE36" i="55"/>
  <c r="BE35" i="55"/>
  <c r="BE34" i="55"/>
  <c r="BE33" i="55"/>
  <c r="BE32" i="55"/>
  <c r="BE31" i="55"/>
  <c r="BE30" i="55"/>
  <c r="BE29" i="55"/>
  <c r="BE28" i="55"/>
  <c r="BE27" i="55"/>
  <c r="BE26" i="55"/>
  <c r="BE25" i="55"/>
  <c r="BE24" i="55"/>
  <c r="BE23" i="55"/>
  <c r="BE22" i="55"/>
  <c r="BE21" i="55"/>
  <c r="BE20" i="55"/>
  <c r="BE19" i="55"/>
  <c r="BE18" i="55"/>
  <c r="BE17" i="55"/>
  <c r="BE16" i="55"/>
  <c r="BE15" i="55"/>
  <c r="BE14" i="55"/>
  <c r="BE13" i="55"/>
  <c r="BE12" i="55"/>
  <c r="BE11" i="55"/>
  <c r="BE10" i="55"/>
  <c r="BE9" i="55"/>
  <c r="BE8" i="55"/>
  <c r="BE7" i="55"/>
  <c r="BD5" i="55"/>
  <c r="BE150" i="69"/>
  <c r="BE149" i="69"/>
  <c r="BE148" i="69"/>
  <c r="BE147" i="69"/>
  <c r="BE146" i="69"/>
  <c r="BE145" i="69"/>
  <c r="BE144" i="69"/>
  <c r="BE143" i="69"/>
  <c r="BE142" i="69"/>
  <c r="BE141" i="69"/>
  <c r="BE140" i="69"/>
  <c r="BE139" i="69"/>
  <c r="BE138" i="69"/>
  <c r="BE137" i="69"/>
  <c r="BE136" i="69"/>
  <c r="BE135" i="69"/>
  <c r="BE134" i="69"/>
  <c r="BE133" i="69"/>
  <c r="BE132" i="69"/>
  <c r="BE131" i="69"/>
  <c r="BE130" i="69"/>
  <c r="BE129" i="69"/>
  <c r="BE128" i="69"/>
  <c r="BE127" i="69"/>
  <c r="BE126" i="69"/>
  <c r="BE125" i="69"/>
  <c r="BE124" i="69"/>
  <c r="BE123" i="69"/>
  <c r="BE122" i="69"/>
  <c r="BE121" i="69"/>
  <c r="BE120" i="69"/>
  <c r="BE119" i="69"/>
  <c r="BE118" i="69"/>
  <c r="BE117" i="69"/>
  <c r="BE116" i="69"/>
  <c r="BE115" i="69"/>
  <c r="BE114" i="69"/>
  <c r="BE113" i="69"/>
  <c r="BE112" i="69"/>
  <c r="BE111" i="69"/>
  <c r="BE110" i="69"/>
  <c r="BE109" i="69"/>
  <c r="BE108" i="69"/>
  <c r="BE107" i="69"/>
  <c r="BE106" i="69"/>
  <c r="BE105" i="69"/>
  <c r="BE104" i="69"/>
  <c r="BE103" i="69"/>
  <c r="BE102" i="69"/>
  <c r="BE101" i="69"/>
  <c r="BE100" i="69"/>
  <c r="BE99" i="69"/>
  <c r="BE98" i="69"/>
  <c r="BE97" i="69"/>
  <c r="BE96" i="69"/>
  <c r="BE95" i="69"/>
  <c r="BE94" i="69"/>
  <c r="BE93" i="69"/>
  <c r="BE92" i="69"/>
  <c r="BE91" i="69"/>
  <c r="BE90" i="69"/>
  <c r="BE89" i="69"/>
  <c r="BE88" i="69"/>
  <c r="BE87" i="69"/>
  <c r="BE86" i="69"/>
  <c r="BE85" i="69"/>
  <c r="BE84" i="69"/>
  <c r="BE83" i="69"/>
  <c r="BE82" i="69"/>
  <c r="BE81" i="69"/>
  <c r="BE80" i="69"/>
  <c r="BE79" i="69"/>
  <c r="BD5" i="69"/>
  <c r="BE96" i="44"/>
  <c r="BE95" i="44"/>
  <c r="BE94" i="44"/>
  <c r="BE93" i="44"/>
  <c r="BE92" i="44"/>
  <c r="BE91" i="44"/>
  <c r="BE90" i="44"/>
  <c r="BE89" i="44"/>
  <c r="BE88" i="44"/>
  <c r="BE87" i="44"/>
  <c r="BE86" i="44"/>
  <c r="BE85" i="44"/>
  <c r="BE84" i="44"/>
  <c r="BE83" i="44"/>
  <c r="BE82" i="44"/>
  <c r="BE81" i="44"/>
  <c r="BE80" i="44"/>
  <c r="BE79" i="44"/>
  <c r="BE78" i="44"/>
  <c r="BE77" i="44"/>
  <c r="BE76" i="44"/>
  <c r="BE75" i="44"/>
  <c r="BE74" i="44"/>
  <c r="BE73" i="44"/>
  <c r="BE72" i="44"/>
  <c r="BE71" i="44"/>
  <c r="BE70" i="44"/>
  <c r="BE69" i="44"/>
  <c r="BE68" i="44"/>
  <c r="BE67" i="44"/>
  <c r="BE66" i="44"/>
  <c r="BE65" i="44"/>
  <c r="BE64" i="44"/>
  <c r="BE63" i="44"/>
  <c r="BE62" i="44"/>
  <c r="BE61" i="44"/>
  <c r="BE60" i="44"/>
  <c r="BE59" i="44"/>
  <c r="BE58" i="44"/>
  <c r="BE57" i="44"/>
  <c r="BE56" i="44"/>
  <c r="BE55" i="44"/>
  <c r="BE54" i="44"/>
  <c r="BE53" i="44"/>
  <c r="BE52" i="44"/>
  <c r="BE51" i="44"/>
  <c r="BE50" i="44"/>
  <c r="BE49" i="44"/>
  <c r="BE48" i="44"/>
  <c r="BE47" i="44"/>
  <c r="BE46" i="44"/>
  <c r="BE45" i="44"/>
  <c r="BE44" i="44"/>
  <c r="BE43" i="44"/>
  <c r="BE42" i="44"/>
  <c r="BE41" i="44"/>
  <c r="BE40" i="44"/>
  <c r="BE39" i="44"/>
  <c r="BE38" i="44"/>
  <c r="BE37" i="44"/>
  <c r="BE36" i="44"/>
  <c r="BE35" i="44"/>
  <c r="BE34" i="44"/>
  <c r="BE33" i="44"/>
  <c r="BE32" i="44"/>
  <c r="BE31" i="44"/>
  <c r="BE30" i="44"/>
  <c r="BE29" i="44"/>
  <c r="BE28" i="44"/>
  <c r="BE27" i="44"/>
  <c r="BE26" i="44"/>
  <c r="BE25" i="44"/>
  <c r="BE24" i="44"/>
  <c r="BE23" i="44"/>
  <c r="BE22" i="44"/>
  <c r="BE21" i="44"/>
  <c r="BE20" i="44"/>
  <c r="BE19" i="44"/>
  <c r="BE18" i="44"/>
  <c r="BE17" i="44"/>
  <c r="BE16" i="44"/>
  <c r="BE15" i="44"/>
  <c r="BE14" i="44"/>
  <c r="BE13" i="44"/>
  <c r="BE12" i="44"/>
  <c r="BE11" i="44"/>
  <c r="BE10" i="44"/>
  <c r="BE9" i="44"/>
  <c r="BE8" i="44"/>
  <c r="BE7" i="44"/>
  <c r="BD5" i="44"/>
  <c r="BE15" i="42"/>
  <c r="BE14" i="42"/>
  <c r="BE13" i="42"/>
  <c r="BE12" i="42"/>
  <c r="BE11" i="42"/>
  <c r="BE10" i="42"/>
  <c r="BE9" i="42"/>
  <c r="BE8" i="42"/>
  <c r="BE7" i="42"/>
  <c r="BD5" i="41"/>
  <c r="BE84" i="75"/>
  <c r="BE83" i="75"/>
  <c r="BE82" i="75"/>
  <c r="BE81" i="75"/>
  <c r="BE80" i="75"/>
  <c r="BE79" i="75"/>
  <c r="BE78" i="75"/>
  <c r="BE77" i="75"/>
  <c r="BE76" i="75"/>
  <c r="BE75" i="75"/>
  <c r="BE74" i="75"/>
  <c r="BE73" i="75"/>
  <c r="BE72" i="75"/>
  <c r="BE71" i="75"/>
  <c r="BE70" i="75"/>
  <c r="BE69" i="75"/>
  <c r="BE68" i="75"/>
  <c r="BE67" i="75"/>
  <c r="BE66" i="75"/>
  <c r="BE65" i="75"/>
  <c r="BE64" i="75"/>
  <c r="BE63" i="75"/>
  <c r="BE62" i="75"/>
  <c r="BE61" i="75"/>
  <c r="BE60" i="75"/>
  <c r="BE59" i="75"/>
  <c r="BE58" i="75"/>
  <c r="BE57" i="75"/>
  <c r="BE56" i="75"/>
  <c r="BE55" i="75"/>
  <c r="BE54" i="75"/>
  <c r="BE53" i="75"/>
  <c r="BE52" i="75"/>
  <c r="BE51" i="75"/>
  <c r="BE50" i="75"/>
  <c r="BE49" i="75"/>
  <c r="BE48" i="75"/>
  <c r="BE47" i="75"/>
  <c r="BE46" i="75"/>
  <c r="BE45" i="75"/>
  <c r="BE44" i="75"/>
  <c r="BE43" i="75"/>
  <c r="BE42" i="75"/>
  <c r="BE41" i="75"/>
  <c r="BE40" i="75"/>
  <c r="BE39" i="75"/>
  <c r="BE38" i="75"/>
  <c r="BE37" i="75"/>
  <c r="BE36" i="75"/>
  <c r="BE35" i="75"/>
  <c r="BE34" i="75"/>
  <c r="BE33" i="75"/>
  <c r="BE32" i="75"/>
  <c r="BE31" i="75"/>
  <c r="BE30" i="75"/>
  <c r="BE29" i="75"/>
  <c r="BE28" i="75"/>
  <c r="BE27" i="75"/>
  <c r="BE26" i="75"/>
  <c r="BE25" i="75"/>
  <c r="BE24" i="75"/>
  <c r="BE23" i="75"/>
  <c r="BE22" i="75"/>
  <c r="BE21" i="75"/>
  <c r="BE20" i="75"/>
  <c r="BE19" i="75"/>
  <c r="BE18" i="75"/>
  <c r="BE17" i="75"/>
  <c r="BE16" i="75"/>
  <c r="BE15" i="75"/>
  <c r="BE14" i="75"/>
  <c r="BE13" i="75"/>
  <c r="BE12" i="75"/>
  <c r="BE11" i="75"/>
  <c r="BE10" i="75"/>
  <c r="BE9" i="75"/>
  <c r="BE8" i="75"/>
  <c r="BE7" i="75"/>
  <c r="BD5" i="75"/>
  <c r="BE7" i="40"/>
  <c r="BE5" i="40" s="1"/>
  <c r="BE12" i="39"/>
  <c r="BE11" i="39"/>
  <c r="BE10" i="39"/>
  <c r="BE9" i="39"/>
  <c r="BE8" i="39"/>
  <c r="BE7" i="39"/>
  <c r="BD5" i="39"/>
  <c r="BD5" i="37"/>
  <c r="BF56" i="38"/>
  <c r="BF55" i="38"/>
  <c r="BF54" i="38"/>
  <c r="BF53" i="38"/>
  <c r="BF52" i="38"/>
  <c r="BF51" i="38"/>
  <c r="BF50" i="38"/>
  <c r="BF49" i="38"/>
  <c r="BF48" i="38"/>
  <c r="BF47" i="38"/>
  <c r="BF46" i="38"/>
  <c r="BF45" i="38"/>
  <c r="BF44" i="38"/>
  <c r="BF43" i="38"/>
  <c r="BF42" i="38"/>
  <c r="BF41" i="38"/>
  <c r="BF40" i="38"/>
  <c r="BF39" i="38"/>
  <c r="BF38" i="38"/>
  <c r="BF37" i="38"/>
  <c r="BF36" i="38"/>
  <c r="BF35" i="38"/>
  <c r="BF34" i="38"/>
  <c r="BF33" i="38"/>
  <c r="BF32" i="38"/>
  <c r="BF31" i="38"/>
  <c r="BF30" i="38"/>
  <c r="BF29" i="38"/>
  <c r="BF28" i="38"/>
  <c r="BF27" i="38"/>
  <c r="BF26" i="38"/>
  <c r="BF25" i="38"/>
  <c r="BF24" i="38"/>
  <c r="BF23" i="38"/>
  <c r="BF22" i="38"/>
  <c r="BF21" i="38"/>
  <c r="BF20" i="38"/>
  <c r="BF19" i="38"/>
  <c r="BF18" i="38"/>
  <c r="BF17" i="38"/>
  <c r="BF16" i="38"/>
  <c r="BF15" i="38"/>
  <c r="BF14" i="38"/>
  <c r="BF13" i="38"/>
  <c r="BF12" i="38"/>
  <c r="BF11" i="38"/>
  <c r="BF10" i="38"/>
  <c r="BF9" i="38"/>
  <c r="BF8" i="38"/>
  <c r="BF7" i="38"/>
  <c r="BE5" i="38"/>
  <c r="BE12" i="81"/>
  <c r="BE11" i="81"/>
  <c r="BE10" i="81"/>
  <c r="BE9" i="81"/>
  <c r="BE8" i="81"/>
  <c r="BE7" i="81"/>
  <c r="BD5" i="81"/>
  <c r="BE10" i="46"/>
  <c r="BE9" i="46"/>
  <c r="BE8" i="46"/>
  <c r="BE7" i="46"/>
  <c r="BD5" i="46"/>
  <c r="CN57" i="12"/>
  <c r="CN56" i="12"/>
  <c r="CN55" i="12"/>
  <c r="CN54" i="12"/>
  <c r="CN53" i="12"/>
  <c r="CN52" i="12"/>
  <c r="CN51" i="12"/>
  <c r="CN50" i="12"/>
  <c r="CN49" i="12"/>
  <c r="CN48" i="12"/>
  <c r="CN47" i="12"/>
  <c r="CN46" i="12"/>
  <c r="CN45" i="12"/>
  <c r="CN44" i="12"/>
  <c r="CN43" i="12"/>
  <c r="CN42" i="12"/>
  <c r="CN41" i="12"/>
  <c r="CN40" i="12"/>
  <c r="CN39" i="12"/>
  <c r="CN38" i="12"/>
  <c r="CN37" i="12"/>
  <c r="CN36" i="12"/>
  <c r="CN35" i="12"/>
  <c r="CN34" i="12"/>
  <c r="CN33" i="12"/>
  <c r="CN32" i="12"/>
  <c r="CN31" i="12"/>
  <c r="CN30" i="12"/>
  <c r="CN29" i="12"/>
  <c r="CN28" i="12"/>
  <c r="CN27" i="12"/>
  <c r="CN26" i="12"/>
  <c r="CN24" i="12"/>
  <c r="CN23" i="12"/>
  <c r="CN22" i="12"/>
  <c r="CN21" i="12"/>
  <c r="CN20" i="12"/>
  <c r="CN19" i="12"/>
  <c r="CN18" i="12"/>
  <c r="CN17" i="12"/>
  <c r="CN16" i="12"/>
  <c r="CN15" i="12"/>
  <c r="CN14" i="12"/>
  <c r="CN13" i="12"/>
  <c r="CN12" i="12"/>
  <c r="CN11" i="12"/>
  <c r="CN10" i="12"/>
  <c r="CN9" i="12"/>
  <c r="CN8" i="12"/>
  <c r="CN7" i="12"/>
  <c r="CN6" i="12"/>
  <c r="CN5" i="12"/>
  <c r="CA3" i="12"/>
  <c r="BI5" i="56"/>
  <c r="D31" i="29" l="1"/>
  <c r="H57" i="29"/>
  <c r="I57" i="29"/>
  <c r="I50" i="29"/>
  <c r="G50" i="29"/>
  <c r="F50" i="29"/>
  <c r="H50" i="29"/>
  <c r="I48" i="29"/>
  <c r="I45" i="29"/>
  <c r="G25" i="29"/>
  <c r="I23" i="29"/>
  <c r="H44" i="29"/>
  <c r="H48" i="29"/>
  <c r="I44" i="29"/>
  <c r="H25" i="29"/>
  <c r="I22" i="29"/>
  <c r="G23" i="29"/>
  <c r="G48" i="29"/>
  <c r="I42" i="29"/>
  <c r="I25" i="29"/>
  <c r="H22" i="29"/>
  <c r="F25" i="29"/>
  <c r="F48" i="29"/>
  <c r="F24" i="29"/>
  <c r="D23" i="29"/>
  <c r="G22" i="29"/>
  <c r="I24" i="29"/>
  <c r="G45" i="29"/>
  <c r="G24" i="29"/>
  <c r="E23" i="29"/>
  <c r="F22" i="29"/>
  <c r="D22" i="29"/>
  <c r="H23" i="29"/>
  <c r="G44" i="29"/>
  <c r="H24" i="29"/>
  <c r="F23" i="29"/>
  <c r="E22" i="29"/>
  <c r="H45" i="29"/>
  <c r="H13" i="29"/>
  <c r="I34" i="29"/>
  <c r="I21" i="29"/>
  <c r="H53" i="29"/>
  <c r="I18" i="29"/>
  <c r="I28" i="29"/>
  <c r="I36" i="29"/>
  <c r="I49" i="29"/>
  <c r="G13" i="29"/>
  <c r="I33" i="29"/>
  <c r="I20" i="29"/>
  <c r="H52" i="29"/>
  <c r="I15" i="29"/>
  <c r="I26" i="29"/>
  <c r="F13" i="29"/>
  <c r="I41" i="29"/>
  <c r="I32" i="29"/>
  <c r="I19" i="29"/>
  <c r="H51" i="29"/>
  <c r="I53" i="29"/>
  <c r="G52" i="29"/>
  <c r="G51" i="29"/>
  <c r="I35" i="29"/>
  <c r="I52" i="29"/>
  <c r="I38" i="29"/>
  <c r="I29" i="29"/>
  <c r="I17" i="29"/>
  <c r="G53" i="29"/>
  <c r="I51" i="29"/>
  <c r="I37" i="29"/>
  <c r="I16" i="29"/>
  <c r="I27" i="29"/>
  <c r="I13" i="29"/>
  <c r="I14" i="29"/>
  <c r="F53" i="29"/>
  <c r="F49" i="29"/>
  <c r="F42" i="29"/>
  <c r="H15" i="29"/>
  <c r="H27" i="29"/>
  <c r="H37" i="29"/>
  <c r="H21" i="29"/>
  <c r="H36" i="29"/>
  <c r="F52" i="29"/>
  <c r="E49" i="29"/>
  <c r="E42" i="29"/>
  <c r="H16" i="29"/>
  <c r="H28" i="29"/>
  <c r="H38" i="29"/>
  <c r="F51" i="29"/>
  <c r="H17" i="29"/>
  <c r="H29" i="29"/>
  <c r="H49" i="29"/>
  <c r="H26" i="29"/>
  <c r="H18" i="29"/>
  <c r="H32" i="29"/>
  <c r="H42" i="29"/>
  <c r="H14" i="29"/>
  <c r="E53" i="29"/>
  <c r="I12" i="29"/>
  <c r="H19" i="29"/>
  <c r="H33" i="29"/>
  <c r="H41" i="29"/>
  <c r="H12" i="29"/>
  <c r="G42" i="29"/>
  <c r="D53" i="29"/>
  <c r="D21" i="29"/>
  <c r="H20" i="29"/>
  <c r="H34" i="29"/>
  <c r="H35" i="29"/>
  <c r="G32" i="29"/>
  <c r="G41" i="29"/>
  <c r="F41" i="29"/>
  <c r="G38" i="29"/>
  <c r="D14" i="29"/>
  <c r="F18" i="29"/>
  <c r="G18" i="29"/>
  <c r="G20" i="29"/>
  <c r="F17" i="29"/>
  <c r="F16" i="29"/>
  <c r="G19" i="29"/>
  <c r="G17" i="29"/>
  <c r="F15" i="29"/>
  <c r="F14" i="29"/>
  <c r="F20" i="29"/>
  <c r="G16" i="29"/>
  <c r="G15" i="29"/>
  <c r="G14" i="29"/>
  <c r="BE5" i="42"/>
  <c r="G49" i="29"/>
  <c r="G31" i="29"/>
  <c r="F19" i="29"/>
  <c r="G12" i="29"/>
  <c r="G37" i="29"/>
  <c r="G34" i="29"/>
  <c r="G33" i="29"/>
  <c r="G36" i="29"/>
  <c r="G35" i="29"/>
  <c r="F33" i="29"/>
  <c r="F35" i="29"/>
  <c r="F36" i="29"/>
  <c r="F37" i="29"/>
  <c r="F38" i="29"/>
  <c r="F32" i="29"/>
  <c r="F34" i="29"/>
  <c r="F57" i="29"/>
  <c r="E57" i="29"/>
  <c r="F12" i="29"/>
  <c r="E41" i="29"/>
  <c r="E51" i="29"/>
  <c r="E17" i="29"/>
  <c r="E16" i="29"/>
  <c r="E14" i="29"/>
  <c r="E19" i="29"/>
  <c r="E15" i="29"/>
  <c r="E25" i="29"/>
  <c r="E24" i="29"/>
  <c r="E20" i="29"/>
  <c r="E18" i="29"/>
  <c r="E13" i="29"/>
  <c r="D52" i="29"/>
  <c r="E12" i="29"/>
  <c r="E52" i="29"/>
  <c r="D57" i="29"/>
  <c r="AG85" i="88"/>
  <c r="AG68" i="88"/>
  <c r="AG75" i="88"/>
  <c r="AG34" i="88"/>
  <c r="AG41" i="88"/>
  <c r="AG12" i="88"/>
  <c r="AG58" i="88"/>
  <c r="AG56" i="88"/>
  <c r="AG87" i="88"/>
  <c r="AG23" i="88"/>
  <c r="AG38" i="88"/>
  <c r="AG59" i="88"/>
  <c r="AG10" i="88"/>
  <c r="AG33" i="88"/>
  <c r="AG83" i="88"/>
  <c r="AG42" i="88"/>
  <c r="AG48" i="88"/>
  <c r="AG79" i="88"/>
  <c r="AG15" i="88"/>
  <c r="AG30" i="88"/>
  <c r="AG78" i="88"/>
  <c r="AG52" i="88"/>
  <c r="AG53" i="88"/>
  <c r="AG37" i="88"/>
  <c r="AG61" i="88"/>
  <c r="AG76" i="88"/>
  <c r="AG51" i="88"/>
  <c r="AG89" i="88"/>
  <c r="AG25" i="88"/>
  <c r="AG67" i="88"/>
  <c r="AG26" i="88"/>
  <c r="AG40" i="88"/>
  <c r="AG71" i="88"/>
  <c r="AG86" i="88"/>
  <c r="AG22" i="88"/>
  <c r="AG45" i="88"/>
  <c r="AG69" i="88"/>
  <c r="AG35" i="88"/>
  <c r="AG81" i="88"/>
  <c r="AG17" i="88"/>
  <c r="AG43" i="88"/>
  <c r="AG18" i="88"/>
  <c r="AG32" i="88"/>
  <c r="AG63" i="88"/>
  <c r="AG14" i="88"/>
  <c r="AG64" i="88"/>
  <c r="AG7" i="88"/>
  <c r="AG11" i="88"/>
  <c r="AG73" i="88"/>
  <c r="AG9" i="88"/>
  <c r="AG27" i="88"/>
  <c r="AG88" i="88"/>
  <c r="AG24" i="88"/>
  <c r="AG55" i="88"/>
  <c r="AG70" i="88"/>
  <c r="AG21" i="88"/>
  <c r="AG36" i="88"/>
  <c r="AG66" i="88"/>
  <c r="AG28" i="88"/>
  <c r="AG72" i="88"/>
  <c r="AG39" i="88"/>
  <c r="AG91" i="88"/>
  <c r="AG50" i="88"/>
  <c r="AG74" i="88"/>
  <c r="AG31" i="88"/>
  <c r="AG29" i="88"/>
  <c r="AG60" i="88"/>
  <c r="AG82" i="88"/>
  <c r="AG65" i="88"/>
  <c r="AG44" i="88"/>
  <c r="AG19" i="88"/>
  <c r="AG80" i="88"/>
  <c r="AG16" i="88"/>
  <c r="AG47" i="88"/>
  <c r="AG62" i="88"/>
  <c r="AG13" i="88"/>
  <c r="AG84" i="88"/>
  <c r="AG57" i="88"/>
  <c r="AG90" i="88"/>
  <c r="AG8" i="88"/>
  <c r="AG54" i="88"/>
  <c r="AG77" i="88"/>
  <c r="AG49" i="88"/>
  <c r="AG20" i="88"/>
  <c r="AG46" i="88"/>
  <c r="D51" i="29"/>
  <c r="D41" i="29"/>
  <c r="AP4" i="88"/>
  <c r="AO4" i="88"/>
  <c r="P45" i="29" l="1"/>
  <c r="R45" i="29" s="1"/>
  <c r="AG5" i="88"/>
  <c r="AG92" i="88"/>
  <c r="AQ4" i="88"/>
  <c r="CT4" i="12"/>
  <c r="K7" i="88"/>
  <c r="K8" i="88"/>
  <c r="K9" i="88"/>
  <c r="K10" i="88"/>
  <c r="K11" i="88"/>
  <c r="K12" i="88"/>
  <c r="K13" i="88"/>
  <c r="K14" i="88"/>
  <c r="K15" i="88"/>
  <c r="K16" i="88"/>
  <c r="K17" i="88"/>
  <c r="K18" i="88"/>
  <c r="K19" i="88"/>
  <c r="K20" i="88"/>
  <c r="K21" i="88"/>
  <c r="K22" i="88"/>
  <c r="K23" i="88"/>
  <c r="K24" i="88"/>
  <c r="K25" i="88"/>
  <c r="K26" i="88"/>
  <c r="K27" i="88"/>
  <c r="K28" i="88"/>
  <c r="K29" i="88"/>
  <c r="K30" i="88"/>
  <c r="K31" i="88"/>
  <c r="K32" i="88"/>
  <c r="K33" i="88"/>
  <c r="K34" i="88"/>
  <c r="K35" i="88"/>
  <c r="K36" i="88"/>
  <c r="K37" i="88"/>
  <c r="K38" i="88"/>
  <c r="K39" i="88"/>
  <c r="K40" i="88"/>
  <c r="K41" i="88"/>
  <c r="K42" i="88"/>
  <c r="K43" i="88"/>
  <c r="K44" i="88"/>
  <c r="K45" i="88"/>
  <c r="K46" i="88"/>
  <c r="K47" i="88"/>
  <c r="K48" i="88"/>
  <c r="K49" i="88"/>
  <c r="K50" i="88"/>
  <c r="K51" i="88"/>
  <c r="K52" i="88"/>
  <c r="K53" i="88"/>
  <c r="K54" i="88"/>
  <c r="K55" i="88"/>
  <c r="K56" i="88"/>
  <c r="K57" i="88"/>
  <c r="K58" i="88"/>
  <c r="K59" i="88"/>
  <c r="K60" i="88"/>
  <c r="K61" i="88"/>
  <c r="K62" i="88"/>
  <c r="K63" i="88"/>
  <c r="K64" i="88"/>
  <c r="K65" i="88"/>
  <c r="K66" i="88"/>
  <c r="K67" i="88"/>
  <c r="K68" i="88"/>
  <c r="K69" i="88"/>
  <c r="K70" i="88"/>
  <c r="K71" i="88"/>
  <c r="K72" i="88"/>
  <c r="K73" i="88"/>
  <c r="K74" i="88"/>
  <c r="K75" i="88"/>
  <c r="K76" i="88"/>
  <c r="K77" i="88"/>
  <c r="K78" i="88"/>
  <c r="K79" i="88"/>
  <c r="K80" i="88"/>
  <c r="K81" i="88"/>
  <c r="K82" i="88"/>
  <c r="K88" i="88"/>
  <c r="K89" i="88"/>
  <c r="K90" i="88"/>
  <c r="K91" i="88"/>
  <c r="K84" i="88"/>
  <c r="K85" i="88"/>
  <c r="K86" i="88"/>
  <c r="K87" i="88"/>
  <c r="K83" i="88"/>
  <c r="K93" i="88"/>
  <c r="J82" i="88"/>
  <c r="J83" i="88"/>
  <c r="J84" i="88"/>
  <c r="J85" i="88"/>
  <c r="J86" i="88"/>
  <c r="J87" i="88"/>
  <c r="J88" i="88"/>
  <c r="J89" i="88"/>
  <c r="J90" i="88"/>
  <c r="J91" i="88"/>
  <c r="BF8" i="43" l="1"/>
  <c r="BF9" i="43"/>
  <c r="BF5" i="43" s="1"/>
  <c r="N7" i="43"/>
  <c r="E7" i="43"/>
  <c r="D7" i="43"/>
  <c r="C7" i="43"/>
  <c r="O7" i="43" s="1"/>
  <c r="V7" i="43" s="1"/>
  <c r="H7" i="43"/>
  <c r="F7" i="43"/>
  <c r="M7" i="43"/>
  <c r="A7" i="43"/>
  <c r="AE95" i="93" l="1"/>
  <c r="AF95" i="98"/>
  <c r="AE93" i="91"/>
  <c r="AE94" i="91" s="1"/>
  <c r="AE95" i="91"/>
  <c r="AE97" i="91" s="1"/>
  <c r="AE100" i="91" s="1"/>
  <c r="AG95" i="89"/>
  <c r="AG97" i="89" s="1"/>
  <c r="AF93" i="89"/>
  <c r="AF94" i="89" s="1"/>
  <c r="AF95" i="89"/>
  <c r="AF97" i="89" s="1"/>
  <c r="R7" i="43"/>
  <c r="P7" i="43"/>
  <c r="Q7" i="43"/>
  <c r="AG95" i="88"/>
  <c r="AG97" i="88" s="1"/>
  <c r="AG100" i="88" s="1"/>
  <c r="AG93" i="88"/>
  <c r="AG94" i="88" s="1"/>
  <c r="AF93" i="88"/>
  <c r="AF95" i="88"/>
  <c r="BF48" i="56"/>
  <c r="AF8" i="98" l="1"/>
  <c r="AH8" i="98" s="1"/>
  <c r="AJ8" i="98" s="1"/>
  <c r="AF16" i="98"/>
  <c r="AH16" i="98" s="1"/>
  <c r="AF24" i="98"/>
  <c r="AH24" i="98" s="1"/>
  <c r="AF32" i="98"/>
  <c r="AH32" i="98" s="1"/>
  <c r="AF40" i="98"/>
  <c r="AH40" i="98" s="1"/>
  <c r="AJ40" i="98" s="1"/>
  <c r="AF48" i="98"/>
  <c r="AH48" i="98" s="1"/>
  <c r="AF56" i="98"/>
  <c r="AH56" i="98" s="1"/>
  <c r="AF64" i="98"/>
  <c r="AH64" i="98" s="1"/>
  <c r="AF72" i="98"/>
  <c r="AH72" i="98" s="1"/>
  <c r="AJ72" i="98" s="1"/>
  <c r="AF80" i="98"/>
  <c r="AH80" i="98" s="1"/>
  <c r="AJ80" i="98" s="1"/>
  <c r="AF88" i="98"/>
  <c r="AH88" i="98" s="1"/>
  <c r="AJ88" i="98" s="1"/>
  <c r="AF12" i="98"/>
  <c r="AH12" i="98" s="1"/>
  <c r="AJ12" i="98" s="1"/>
  <c r="AF44" i="98"/>
  <c r="AH44" i="98" s="1"/>
  <c r="AJ44" i="98" s="1"/>
  <c r="AF76" i="98"/>
  <c r="AH76" i="98" s="1"/>
  <c r="AJ76" i="98" s="1"/>
  <c r="AF55" i="98"/>
  <c r="AH55" i="98" s="1"/>
  <c r="AF9" i="98"/>
  <c r="AH9" i="98" s="1"/>
  <c r="AJ9" i="98" s="1"/>
  <c r="AF17" i="98"/>
  <c r="AH17" i="98" s="1"/>
  <c r="AJ17" i="98" s="1"/>
  <c r="AF25" i="98"/>
  <c r="AH25" i="98" s="1"/>
  <c r="AF33" i="98"/>
  <c r="AH33" i="98" s="1"/>
  <c r="AF41" i="98"/>
  <c r="AH41" i="98" s="1"/>
  <c r="AF49" i="98"/>
  <c r="AH49" i="98" s="1"/>
  <c r="AJ49" i="98" s="1"/>
  <c r="AF57" i="98"/>
  <c r="AH57" i="98" s="1"/>
  <c r="AF65" i="98"/>
  <c r="AH65" i="98" s="1"/>
  <c r="AF73" i="98"/>
  <c r="AH73" i="98" s="1"/>
  <c r="AF81" i="98"/>
  <c r="AH81" i="98" s="1"/>
  <c r="AJ81" i="98" s="1"/>
  <c r="AF89" i="98"/>
  <c r="AH89" i="98" s="1"/>
  <c r="AJ89" i="98" s="1"/>
  <c r="AF28" i="98"/>
  <c r="AH28" i="98" s="1"/>
  <c r="AJ28" i="98" s="1"/>
  <c r="AF68" i="98"/>
  <c r="AH68" i="98" s="1"/>
  <c r="AF85" i="98"/>
  <c r="AH85" i="98" s="1"/>
  <c r="AJ85" i="98" s="1"/>
  <c r="AF71" i="98"/>
  <c r="AH71" i="98" s="1"/>
  <c r="AF10" i="98"/>
  <c r="AH10" i="98" s="1"/>
  <c r="AF18" i="98"/>
  <c r="AH18" i="98" s="1"/>
  <c r="AF26" i="98"/>
  <c r="AH26" i="98" s="1"/>
  <c r="AF34" i="98"/>
  <c r="AH34" i="98" s="1"/>
  <c r="AJ34" i="98" s="1"/>
  <c r="AF42" i="98"/>
  <c r="AH42" i="98" s="1"/>
  <c r="AF50" i="98"/>
  <c r="AH50" i="98" s="1"/>
  <c r="AJ50" i="98" s="1"/>
  <c r="AF58" i="98"/>
  <c r="AH58" i="98" s="1"/>
  <c r="AF66" i="98"/>
  <c r="AH66" i="98" s="1"/>
  <c r="AJ66" i="98" s="1"/>
  <c r="AF74" i="98"/>
  <c r="AH74" i="98" s="1"/>
  <c r="AJ74" i="98" s="1"/>
  <c r="AF82" i="98"/>
  <c r="AH82" i="98" s="1"/>
  <c r="AJ82" i="98" s="1"/>
  <c r="AF90" i="98"/>
  <c r="AH90" i="98" s="1"/>
  <c r="AJ90" i="98" s="1"/>
  <c r="AF36" i="98"/>
  <c r="AH36" i="98" s="1"/>
  <c r="AF52" i="98"/>
  <c r="AH52" i="98" s="1"/>
  <c r="AF7" i="98"/>
  <c r="AF79" i="98"/>
  <c r="AH79" i="98" s="1"/>
  <c r="AJ79" i="98" s="1"/>
  <c r="AF11" i="98"/>
  <c r="AH11" i="98" s="1"/>
  <c r="AF19" i="98"/>
  <c r="AH19" i="98" s="1"/>
  <c r="AF27" i="98"/>
  <c r="AH27" i="98" s="1"/>
  <c r="AF35" i="98"/>
  <c r="AH35" i="98" s="1"/>
  <c r="AJ35" i="98" s="1"/>
  <c r="AF43" i="98"/>
  <c r="AH43" i="98" s="1"/>
  <c r="AF51" i="98"/>
  <c r="AH51" i="98" s="1"/>
  <c r="AF59" i="98"/>
  <c r="AH59" i="98" s="1"/>
  <c r="AF67" i="98"/>
  <c r="AH67" i="98" s="1"/>
  <c r="AF75" i="98"/>
  <c r="AH75" i="98" s="1"/>
  <c r="AJ75" i="98" s="1"/>
  <c r="AF83" i="98"/>
  <c r="AH83" i="98" s="1"/>
  <c r="AJ83" i="98" s="1"/>
  <c r="AF91" i="98"/>
  <c r="AH91" i="98" s="1"/>
  <c r="AJ91" i="98" s="1"/>
  <c r="AF20" i="98"/>
  <c r="AH20" i="98" s="1"/>
  <c r="AJ20" i="98" s="1"/>
  <c r="AF60" i="98"/>
  <c r="AH60" i="98" s="1"/>
  <c r="AF84" i="98"/>
  <c r="AH84" i="98" s="1"/>
  <c r="AJ84" i="98" s="1"/>
  <c r="AF13" i="98"/>
  <c r="AH13" i="98" s="1"/>
  <c r="AF21" i="98"/>
  <c r="AH21" i="98" s="1"/>
  <c r="AF29" i="98"/>
  <c r="AH29" i="98" s="1"/>
  <c r="AF37" i="98"/>
  <c r="AH37" i="98" s="1"/>
  <c r="AJ37" i="98" s="1"/>
  <c r="AF45" i="98"/>
  <c r="AH45" i="98" s="1"/>
  <c r="AJ45" i="98" s="1"/>
  <c r="AF53" i="98"/>
  <c r="AH53" i="98" s="1"/>
  <c r="AJ53" i="98" s="1"/>
  <c r="AF61" i="98"/>
  <c r="AH61" i="98" s="1"/>
  <c r="AF69" i="98"/>
  <c r="AH69" i="98" s="1"/>
  <c r="AF77" i="98"/>
  <c r="AH77" i="98" s="1"/>
  <c r="AJ77" i="98" s="1"/>
  <c r="AF63" i="98"/>
  <c r="AH63" i="98" s="1"/>
  <c r="AF14" i="98"/>
  <c r="AH14" i="98" s="1"/>
  <c r="AF22" i="98"/>
  <c r="AH22" i="98" s="1"/>
  <c r="AF30" i="98"/>
  <c r="AH30" i="98" s="1"/>
  <c r="AF38" i="98"/>
  <c r="AH38" i="98" s="1"/>
  <c r="AJ38" i="98" s="1"/>
  <c r="AF46" i="98"/>
  <c r="AH46" i="98" s="1"/>
  <c r="AF54" i="98"/>
  <c r="AH54" i="98" s="1"/>
  <c r="AJ54" i="98" s="1"/>
  <c r="AF62" i="98"/>
  <c r="AH62" i="98" s="1"/>
  <c r="AF70" i="98"/>
  <c r="AH70" i="98" s="1"/>
  <c r="AJ70" i="98" s="1"/>
  <c r="AF78" i="98"/>
  <c r="AH78" i="98" s="1"/>
  <c r="AJ78" i="98" s="1"/>
  <c r="AF86" i="98"/>
  <c r="AH86" i="98" s="1"/>
  <c r="AJ86" i="98" s="1"/>
  <c r="AF15" i="98"/>
  <c r="AH15" i="98" s="1"/>
  <c r="AF23" i="98"/>
  <c r="AH23" i="98" s="1"/>
  <c r="AF31" i="98"/>
  <c r="AH31" i="98" s="1"/>
  <c r="AJ31" i="98" s="1"/>
  <c r="AF39" i="98"/>
  <c r="AH39" i="98" s="1"/>
  <c r="AJ39" i="98" s="1"/>
  <c r="AF47" i="98"/>
  <c r="AH47" i="98" s="1"/>
  <c r="AJ47" i="98" s="1"/>
  <c r="AF87" i="98"/>
  <c r="AH87" i="98" s="1"/>
  <c r="AJ87" i="98" s="1"/>
  <c r="AF72" i="88"/>
  <c r="AF48" i="88"/>
  <c r="AF32" i="88"/>
  <c r="AF20" i="88"/>
  <c r="AF12" i="88"/>
  <c r="AF89" i="88"/>
  <c r="AF73" i="88"/>
  <c r="AF61" i="88"/>
  <c r="AF53" i="88"/>
  <c r="AF37" i="88"/>
  <c r="AF29" i="88"/>
  <c r="AF17" i="88"/>
  <c r="AF90" i="88"/>
  <c r="AF86" i="88"/>
  <c r="AF82" i="88"/>
  <c r="AF78" i="88"/>
  <c r="AF74" i="88"/>
  <c r="AF70" i="88"/>
  <c r="AF66" i="88"/>
  <c r="AF62" i="88"/>
  <c r="AF58" i="88"/>
  <c r="AF54" i="88"/>
  <c r="AF50" i="88"/>
  <c r="AF46" i="88"/>
  <c r="AF42" i="88"/>
  <c r="AF38" i="88"/>
  <c r="AF34" i="88"/>
  <c r="AF30" i="88"/>
  <c r="AF26" i="88"/>
  <c r="AF22" i="88"/>
  <c r="AF18" i="88"/>
  <c r="AF14" i="88"/>
  <c r="AF10" i="88"/>
  <c r="AF84" i="88"/>
  <c r="AF80" i="88"/>
  <c r="AF68" i="88"/>
  <c r="AF56" i="88"/>
  <c r="AF44" i="88"/>
  <c r="AF36" i="88"/>
  <c r="AF24" i="88"/>
  <c r="AF8" i="88"/>
  <c r="AF81" i="88"/>
  <c r="AF69" i="88"/>
  <c r="AF57" i="88"/>
  <c r="AF45" i="88"/>
  <c r="AF33" i="88"/>
  <c r="AF21" i="88"/>
  <c r="AF9" i="88"/>
  <c r="AF91" i="88"/>
  <c r="AF87" i="88"/>
  <c r="AF83" i="88"/>
  <c r="AF79" i="88"/>
  <c r="AF75" i="88"/>
  <c r="AF71" i="88"/>
  <c r="AF67" i="88"/>
  <c r="AF63" i="88"/>
  <c r="AF59" i="88"/>
  <c r="AF55" i="88"/>
  <c r="AF51" i="88"/>
  <c r="AF47" i="88"/>
  <c r="AF43" i="88"/>
  <c r="AF39" i="88"/>
  <c r="AF35" i="88"/>
  <c r="AF31" i="88"/>
  <c r="AF27" i="88"/>
  <c r="AF23" i="88"/>
  <c r="AF19" i="88"/>
  <c r="AF15" i="88"/>
  <c r="AF11" i="88"/>
  <c r="AF7" i="88"/>
  <c r="AF88" i="88"/>
  <c r="AF76" i="88"/>
  <c r="AF64" i="88"/>
  <c r="AF60" i="88"/>
  <c r="AF52" i="88"/>
  <c r="AF40" i="88"/>
  <c r="AF28" i="88"/>
  <c r="AF16" i="88"/>
  <c r="AF85" i="88"/>
  <c r="AF77" i="88"/>
  <c r="AF65" i="88"/>
  <c r="AF49" i="88"/>
  <c r="AF41" i="88"/>
  <c r="AF25" i="88"/>
  <c r="AF13" i="88"/>
  <c r="F26" i="21"/>
  <c r="F27" i="21"/>
  <c r="F28" i="21"/>
  <c r="F29" i="21"/>
  <c r="F30" i="21"/>
  <c r="F31" i="21"/>
  <c r="F32" i="21"/>
  <c r="F33" i="21"/>
  <c r="F34" i="21"/>
  <c r="F35" i="21"/>
  <c r="F36" i="21"/>
  <c r="F37" i="21"/>
  <c r="F38" i="21"/>
  <c r="F39" i="21"/>
  <c r="F40" i="21"/>
  <c r="F41" i="21"/>
  <c r="F42" i="21"/>
  <c r="F43" i="21"/>
  <c r="F44" i="21"/>
  <c r="F45" i="21"/>
  <c r="F46" i="21"/>
  <c r="F47" i="21"/>
  <c r="F48" i="21"/>
  <c r="F49" i="21"/>
  <c r="F50" i="21"/>
  <c r="F51" i="21"/>
  <c r="F52" i="21"/>
  <c r="F53" i="21"/>
  <c r="F54" i="21"/>
  <c r="F55" i="21"/>
  <c r="F56" i="21"/>
  <c r="F57" i="21"/>
  <c r="F58" i="21"/>
  <c r="F59" i="21"/>
  <c r="F60" i="21"/>
  <c r="F61" i="21"/>
  <c r="F62" i="21"/>
  <c r="F63" i="21"/>
  <c r="F64" i="21"/>
  <c r="F65" i="21"/>
  <c r="F66" i="21"/>
  <c r="F67" i="21"/>
  <c r="F68" i="21"/>
  <c r="F69" i="21"/>
  <c r="F70" i="21"/>
  <c r="F71" i="21"/>
  <c r="F72" i="21"/>
  <c r="F73" i="21"/>
  <c r="F74" i="21"/>
  <c r="F75" i="21"/>
  <c r="F76" i="21"/>
  <c r="F77" i="21"/>
  <c r="F78" i="21"/>
  <c r="F79" i="21"/>
  <c r="F80" i="21"/>
  <c r="F81" i="21"/>
  <c r="F82" i="21"/>
  <c r="F83" i="21"/>
  <c r="F84" i="21"/>
  <c r="F85" i="21"/>
  <c r="F86" i="21"/>
  <c r="F87" i="21"/>
  <c r="F88" i="21"/>
  <c r="F89" i="21"/>
  <c r="F90" i="21"/>
  <c r="AC8" i="46"/>
  <c r="AF8" i="46"/>
  <c r="AI8" i="46"/>
  <c r="AL8" i="46"/>
  <c r="AO8" i="46"/>
  <c r="AR8" i="46"/>
  <c r="AU8" i="46"/>
  <c r="AX8" i="46"/>
  <c r="BA8" i="46"/>
  <c r="BD8" i="46"/>
  <c r="AC9" i="46"/>
  <c r="AF9" i="46"/>
  <c r="AI9" i="46"/>
  <c r="AL9" i="46"/>
  <c r="AO9" i="46"/>
  <c r="AR9" i="46"/>
  <c r="AU9" i="46"/>
  <c r="AX9" i="46"/>
  <c r="BA9" i="46"/>
  <c r="BD9" i="46"/>
  <c r="AC10" i="46"/>
  <c r="AF10" i="46"/>
  <c r="AI10" i="46"/>
  <c r="AL10" i="46"/>
  <c r="AO10" i="46"/>
  <c r="AR10" i="46"/>
  <c r="AU10" i="46"/>
  <c r="AX10" i="46"/>
  <c r="BA10" i="46"/>
  <c r="BD10" i="46"/>
  <c r="Z10" i="46"/>
  <c r="Z9" i="46"/>
  <c r="Z8" i="46"/>
  <c r="AF7" i="46"/>
  <c r="AI7" i="46"/>
  <c r="AL7" i="46"/>
  <c r="AO7" i="46"/>
  <c r="AR7" i="46"/>
  <c r="AU7" i="46"/>
  <c r="AX7" i="46"/>
  <c r="BA7" i="46"/>
  <c r="BD7" i="46"/>
  <c r="AC7" i="46"/>
  <c r="Z7" i="46"/>
  <c r="W8" i="46"/>
  <c r="W9" i="46"/>
  <c r="W10" i="46"/>
  <c r="W7" i="46"/>
  <c r="AO15" i="98" l="1"/>
  <c r="AP15" i="98" s="1"/>
  <c r="AS15" i="98" s="1"/>
  <c r="AO30" i="98"/>
  <c r="BE26" i="12" s="1"/>
  <c r="BG26" i="12" s="1"/>
  <c r="AO27" i="98"/>
  <c r="BE23" i="12" s="1"/>
  <c r="BG23" i="12" s="1"/>
  <c r="AO18" i="98"/>
  <c r="BE13" i="12" s="1"/>
  <c r="BG13" i="12" s="1"/>
  <c r="AO73" i="98"/>
  <c r="BE57" i="12" s="1"/>
  <c r="BG57" i="12" s="1"/>
  <c r="AO64" i="98"/>
  <c r="AP64" i="98" s="1"/>
  <c r="AS64" i="98" s="1"/>
  <c r="AO22" i="98"/>
  <c r="AP22" i="98" s="1"/>
  <c r="AS22" i="98" s="1"/>
  <c r="AO19" i="98"/>
  <c r="AP19" i="98" s="1"/>
  <c r="AS19" i="98" s="1"/>
  <c r="AO10" i="98"/>
  <c r="AP10" i="98" s="1"/>
  <c r="AO65" i="98"/>
  <c r="AP65" i="98" s="1"/>
  <c r="AS65" i="98" s="1"/>
  <c r="AO55" i="98"/>
  <c r="AP55" i="98" s="1"/>
  <c r="AS55" i="98" s="1"/>
  <c r="AO56" i="98"/>
  <c r="AP56" i="98" s="1"/>
  <c r="AS56" i="98" s="1"/>
  <c r="AO14" i="98"/>
  <c r="AP14" i="98" s="1"/>
  <c r="AS14" i="98" s="1"/>
  <c r="AO29" i="98"/>
  <c r="AP29" i="98" s="1"/>
  <c r="AS29" i="98" s="1"/>
  <c r="AO11" i="98"/>
  <c r="AP11" i="98" s="1"/>
  <c r="AS11" i="98" s="1"/>
  <c r="AO71" i="98"/>
  <c r="AP71" i="98" s="1"/>
  <c r="AS71" i="98" s="1"/>
  <c r="AO57" i="98"/>
  <c r="BE6" i="12" s="1"/>
  <c r="BG6" i="12" s="1"/>
  <c r="AO48" i="98"/>
  <c r="AP48" i="98" s="1"/>
  <c r="AS48" i="98" s="1"/>
  <c r="AO63" i="98"/>
  <c r="AP63" i="98" s="1"/>
  <c r="AS63" i="98" s="1"/>
  <c r="AO21" i="98"/>
  <c r="AP21" i="98" s="1"/>
  <c r="AS21" i="98" s="1"/>
  <c r="AO67" i="98"/>
  <c r="BE43" i="12" s="1"/>
  <c r="BG43" i="12" s="1"/>
  <c r="AO58" i="98"/>
  <c r="AP58" i="98" s="1"/>
  <c r="AS58" i="98" s="1"/>
  <c r="AO62" i="98"/>
  <c r="BE40" i="12" s="1"/>
  <c r="BG40" i="12" s="1"/>
  <c r="AO13" i="98"/>
  <c r="BE9" i="12" s="1"/>
  <c r="BG9" i="12" s="1"/>
  <c r="AO59" i="98"/>
  <c r="AP59" i="98" s="1"/>
  <c r="AS59" i="98" s="1"/>
  <c r="AF92" i="98"/>
  <c r="AF97" i="98" s="1"/>
  <c r="AF100" i="98" s="1"/>
  <c r="AF5" i="98"/>
  <c r="AH7" i="98"/>
  <c r="AO68" i="98"/>
  <c r="BE45" i="12" s="1"/>
  <c r="BG45" i="12" s="1"/>
  <c r="AO41" i="98"/>
  <c r="BE48" i="12" s="1"/>
  <c r="BG48" i="12" s="1"/>
  <c r="AO32" i="98"/>
  <c r="AP32" i="98" s="1"/>
  <c r="AS32" i="98" s="1"/>
  <c r="AO69" i="98"/>
  <c r="BE47" i="12" s="1"/>
  <c r="BG47" i="12" s="1"/>
  <c r="AO51" i="98"/>
  <c r="AP51" i="98" s="1"/>
  <c r="AS51" i="98" s="1"/>
  <c r="AO52" i="98"/>
  <c r="AP52" i="98" s="1"/>
  <c r="AS52" i="98" s="1"/>
  <c r="AO42" i="98"/>
  <c r="AP42" i="98" s="1"/>
  <c r="AS42" i="98" s="1"/>
  <c r="AO33" i="98"/>
  <c r="BE37" i="12" s="1"/>
  <c r="BG37" i="12" s="1"/>
  <c r="AO24" i="98"/>
  <c r="BE19" i="12" s="1"/>
  <c r="BG19" i="12" s="1"/>
  <c r="AO46" i="98"/>
  <c r="BE21" i="12" s="1"/>
  <c r="BG21" i="12" s="1"/>
  <c r="AO61" i="98"/>
  <c r="AP61" i="98" s="1"/>
  <c r="AS61" i="98" s="1"/>
  <c r="AO60" i="98"/>
  <c r="BE29" i="12" s="1"/>
  <c r="BG29" i="12" s="1"/>
  <c r="AO43" i="98"/>
  <c r="BE49" i="12" s="1"/>
  <c r="BG49" i="12" s="1"/>
  <c r="AO36" i="98"/>
  <c r="AP36" i="98" s="1"/>
  <c r="AS36" i="98" s="1"/>
  <c r="AO25" i="98"/>
  <c r="AP25" i="98" s="1"/>
  <c r="AS25" i="98" s="1"/>
  <c r="AO16" i="98"/>
  <c r="BE12" i="12" s="1"/>
  <c r="BG12" i="12" s="1"/>
  <c r="AO23" i="98"/>
  <c r="BE18" i="12" s="1"/>
  <c r="BG18" i="12" s="1"/>
  <c r="AO26" i="98"/>
  <c r="AP26" i="98" s="1"/>
  <c r="AS26" i="98" s="1"/>
  <c r="DK30" i="11"/>
  <c r="DL30" i="11"/>
  <c r="DM30" i="11"/>
  <c r="DN30" i="11"/>
  <c r="DO30" i="11"/>
  <c r="DP30" i="11"/>
  <c r="DQ30" i="11"/>
  <c r="DR30" i="11"/>
  <c r="DS30" i="11"/>
  <c r="DT30" i="11"/>
  <c r="DJ30" i="11"/>
  <c r="DI30" i="11"/>
  <c r="CD75" i="11"/>
  <c r="CD76" i="11"/>
  <c r="CD77" i="11"/>
  <c r="CD78" i="11"/>
  <c r="CD79" i="11"/>
  <c r="CD80" i="11"/>
  <c r="CD81" i="11"/>
  <c r="CD82" i="11"/>
  <c r="CD83" i="11"/>
  <c r="CD84" i="11"/>
  <c r="CD85" i="11"/>
  <c r="CD86" i="11"/>
  <c r="CD74" i="11"/>
  <c r="CD73" i="11"/>
  <c r="CD43" i="11"/>
  <c r="CD44" i="11"/>
  <c r="CD45" i="11"/>
  <c r="CD46" i="11"/>
  <c r="CD47" i="11"/>
  <c r="CD48" i="11"/>
  <c r="CD49" i="11"/>
  <c r="CD50" i="11"/>
  <c r="CD51" i="11"/>
  <c r="CD52" i="11"/>
  <c r="CD53" i="11"/>
  <c r="CD54" i="11"/>
  <c r="CD55" i="11"/>
  <c r="CD56" i="11"/>
  <c r="CD57" i="11"/>
  <c r="CD58" i="11"/>
  <c r="CD59" i="11"/>
  <c r="CD60" i="11"/>
  <c r="CD61" i="11"/>
  <c r="CD62" i="11"/>
  <c r="CD63" i="11"/>
  <c r="CD64" i="11"/>
  <c r="CD65" i="11"/>
  <c r="CD66" i="11"/>
  <c r="CD67" i="11"/>
  <c r="CD68" i="11"/>
  <c r="CD69" i="11"/>
  <c r="CD70" i="11"/>
  <c r="CD71" i="11"/>
  <c r="CD42" i="11"/>
  <c r="CD37" i="11"/>
  <c r="CD38" i="11"/>
  <c r="CD39" i="11"/>
  <c r="CD40" i="11"/>
  <c r="CD36" i="11"/>
  <c r="CD35" i="11"/>
  <c r="CD34" i="11"/>
  <c r="CD33" i="11"/>
  <c r="CD32" i="11"/>
  <c r="CD31" i="11"/>
  <c r="CD7" i="11"/>
  <c r="CD8" i="11"/>
  <c r="CD9" i="11"/>
  <c r="CD10" i="11"/>
  <c r="CD11" i="11"/>
  <c r="CD12" i="11"/>
  <c r="CD13" i="11"/>
  <c r="CD14" i="11"/>
  <c r="CD15" i="11"/>
  <c r="CD16" i="11"/>
  <c r="CD17" i="11"/>
  <c r="CD18" i="11"/>
  <c r="CD19" i="11"/>
  <c r="CD20" i="11"/>
  <c r="CD21" i="11"/>
  <c r="CD22" i="11"/>
  <c r="CD23" i="11"/>
  <c r="CD24" i="11"/>
  <c r="CD25" i="11"/>
  <c r="CD26" i="11"/>
  <c r="CD27" i="11"/>
  <c r="CD28" i="11"/>
  <c r="CD29" i="11"/>
  <c r="CC30" i="11"/>
  <c r="CB30" i="11"/>
  <c r="CC41" i="11"/>
  <c r="CB41" i="11"/>
  <c r="CC72" i="11"/>
  <c r="CB72" i="11"/>
  <c r="F13" i="21"/>
  <c r="F14" i="21"/>
  <c r="F15" i="21"/>
  <c r="F16" i="21"/>
  <c r="F17" i="21"/>
  <c r="F18" i="21"/>
  <c r="F19" i="21"/>
  <c r="F20" i="21"/>
  <c r="F21" i="21"/>
  <c r="F22" i="21"/>
  <c r="F23" i="21"/>
  <c r="F24" i="21"/>
  <c r="F25" i="21"/>
  <c r="F12" i="21"/>
  <c r="AP46" i="98" l="1"/>
  <c r="AS46" i="98" s="1"/>
  <c r="AR62" i="98"/>
  <c r="AI62" i="98" s="1"/>
  <c r="AJ62" i="98" s="1"/>
  <c r="AP68" i="98"/>
  <c r="AP60" i="98"/>
  <c r="AP62" i="98"/>
  <c r="AS62" i="98" s="1"/>
  <c r="AP18" i="98"/>
  <c r="AR46" i="98"/>
  <c r="AI46" i="98" s="1"/>
  <c r="AJ46" i="98" s="1"/>
  <c r="AP41" i="98"/>
  <c r="AP24" i="98"/>
  <c r="BE32" i="12"/>
  <c r="BG32" i="12" s="1"/>
  <c r="AR51" i="98"/>
  <c r="AI51" i="98" s="1"/>
  <c r="AJ51" i="98" s="1"/>
  <c r="AH92" i="98"/>
  <c r="AJ7" i="98"/>
  <c r="AH5" i="98"/>
  <c r="BE16" i="12"/>
  <c r="BG16" i="12" s="1"/>
  <c r="AR21" i="98"/>
  <c r="AI21" i="98" s="1"/>
  <c r="AJ21" i="98" s="1"/>
  <c r="BE56" i="12"/>
  <c r="BG56" i="12" s="1"/>
  <c r="AR71" i="98"/>
  <c r="AI71" i="98" s="1"/>
  <c r="AJ71" i="98" s="1"/>
  <c r="BE5" i="12"/>
  <c r="AR56" i="98"/>
  <c r="AI56" i="98" s="1"/>
  <c r="AJ56" i="98" s="1"/>
  <c r="BE14" i="12"/>
  <c r="BG14" i="12" s="1"/>
  <c r="AR19" i="98"/>
  <c r="AI19" i="98" s="1"/>
  <c r="AJ19" i="98" s="1"/>
  <c r="AP16" i="98"/>
  <c r="AP33" i="98"/>
  <c r="AF94" i="98"/>
  <c r="AF2" i="98"/>
  <c r="AP69" i="98"/>
  <c r="BE20" i="12"/>
  <c r="BG20" i="12" s="1"/>
  <c r="AR25" i="98"/>
  <c r="AI25" i="98" s="1"/>
  <c r="AJ25" i="98" s="1"/>
  <c r="BE35" i="12"/>
  <c r="BG35" i="12" s="1"/>
  <c r="AR61" i="98"/>
  <c r="AI61" i="98" s="1"/>
  <c r="AJ61" i="98" s="1"/>
  <c r="BE39" i="12"/>
  <c r="BG39" i="12" s="1"/>
  <c r="AR63" i="98"/>
  <c r="AI63" i="98" s="1"/>
  <c r="AJ63" i="98" s="1"/>
  <c r="BE8" i="12"/>
  <c r="BG8" i="12" s="1"/>
  <c r="AR11" i="98"/>
  <c r="AI11" i="98" s="1"/>
  <c r="AJ11" i="98" s="1"/>
  <c r="BE36" i="12"/>
  <c r="BG36" i="12" s="1"/>
  <c r="AR55" i="98"/>
  <c r="AI55" i="98" s="1"/>
  <c r="AJ55" i="98" s="1"/>
  <c r="BE17" i="12"/>
  <c r="BG17" i="12" s="1"/>
  <c r="AR22" i="98"/>
  <c r="AI22" i="98" s="1"/>
  <c r="AJ22" i="98" s="1"/>
  <c r="AP27" i="98"/>
  <c r="AP23" i="98"/>
  <c r="BE50" i="12"/>
  <c r="BG50" i="12" s="1"/>
  <c r="AR42" i="98"/>
  <c r="AI42" i="98" s="1"/>
  <c r="AJ42" i="98" s="1"/>
  <c r="BE41" i="12"/>
  <c r="BG41" i="12" s="1"/>
  <c r="AR32" i="98"/>
  <c r="AI32" i="98" s="1"/>
  <c r="AJ32" i="98" s="1"/>
  <c r="BE27" i="12"/>
  <c r="BG27" i="12" s="1"/>
  <c r="AR58" i="98"/>
  <c r="AI58" i="98" s="1"/>
  <c r="AJ58" i="98" s="1"/>
  <c r="BE22" i="12"/>
  <c r="BG22" i="12" s="1"/>
  <c r="AR26" i="98"/>
  <c r="AI26" i="98" s="1"/>
  <c r="AJ26" i="98" s="1"/>
  <c r="BE46" i="12"/>
  <c r="BG46" i="12" s="1"/>
  <c r="AR36" i="98"/>
  <c r="AI36" i="98" s="1"/>
  <c r="AJ36" i="98" s="1"/>
  <c r="BE28" i="12"/>
  <c r="BG28" i="12" s="1"/>
  <c r="AR59" i="98"/>
  <c r="AI59" i="98" s="1"/>
  <c r="AJ59" i="98" s="1"/>
  <c r="AP67" i="98"/>
  <c r="AS67" i="98" s="1"/>
  <c r="BE30" i="12"/>
  <c r="BG30" i="12" s="1"/>
  <c r="AR48" i="98"/>
  <c r="AI48" i="98" s="1"/>
  <c r="AJ48" i="98" s="1"/>
  <c r="BE24" i="12"/>
  <c r="BG24" i="12" s="1"/>
  <c r="AR29" i="98"/>
  <c r="AI29" i="98" s="1"/>
  <c r="AJ29" i="98" s="1"/>
  <c r="BE44" i="12"/>
  <c r="BG44" i="12" s="1"/>
  <c r="AR65" i="98"/>
  <c r="AI65" i="98" s="1"/>
  <c r="AJ65" i="98" s="1"/>
  <c r="BE42" i="12"/>
  <c r="BG42" i="12" s="1"/>
  <c r="AR64" i="98"/>
  <c r="AI64" i="98" s="1"/>
  <c r="AJ64" i="98" s="1"/>
  <c r="AP30" i="98"/>
  <c r="BE33" i="12"/>
  <c r="BG33" i="12" s="1"/>
  <c r="AR52" i="98"/>
  <c r="AI52" i="98" s="1"/>
  <c r="AJ52" i="98" s="1"/>
  <c r="AP43" i="98"/>
  <c r="AP13" i="98"/>
  <c r="AR67" i="98"/>
  <c r="AI67" i="98" s="1"/>
  <c r="AJ67" i="98" s="1"/>
  <c r="AP57" i="98"/>
  <c r="BE10" i="12"/>
  <c r="BG10" i="12" s="1"/>
  <c r="AR14" i="98"/>
  <c r="AI14" i="98" s="1"/>
  <c r="AJ14" i="98" s="1"/>
  <c r="BE7" i="12"/>
  <c r="BG7" i="12" s="1"/>
  <c r="AO4" i="98"/>
  <c r="AP73" i="98"/>
  <c r="BE11" i="12"/>
  <c r="BG11" i="12" s="1"/>
  <c r="AR15" i="98"/>
  <c r="AI15" i="98" s="1"/>
  <c r="AJ15" i="98" s="1"/>
  <c r="CD41" i="11"/>
  <c r="CD72" i="11"/>
  <c r="DU30" i="11"/>
  <c r="DV30" i="11" s="1"/>
  <c r="CD30" i="11"/>
  <c r="Q54" i="29"/>
  <c r="AP4" i="98" l="1"/>
  <c r="BG5" i="12"/>
  <c r="BG3" i="12" s="1"/>
  <c r="N48" i="52" s="1"/>
  <c r="BE3" i="12"/>
  <c r="I56" i="29"/>
  <c r="Y60" i="52"/>
  <c r="Z60" i="52"/>
  <c r="AM98" i="88" l="1"/>
  <c r="J95" i="88"/>
  <c r="L92" i="88"/>
  <c r="W5" i="87"/>
  <c r="BF192" i="87"/>
  <c r="BF191" i="87"/>
  <c r="BF157" i="87"/>
  <c r="BF155" i="87"/>
  <c r="BF151" i="87"/>
  <c r="BF143" i="87"/>
  <c r="BF128" i="87"/>
  <c r="BF126" i="87"/>
  <c r="BF123" i="87"/>
  <c r="BF122" i="87"/>
  <c r="BF117" i="87"/>
  <c r="BF111" i="87"/>
  <c r="BF102" i="87"/>
  <c r="BF87" i="87"/>
  <c r="BF82" i="87"/>
  <c r="BF79" i="87"/>
  <c r="BF58" i="87"/>
  <c r="BF56" i="87"/>
  <c r="T5" i="87"/>
  <c r="S93" i="91" l="1"/>
  <c r="Y87" i="89"/>
  <c r="U24" i="89"/>
  <c r="F36" i="52"/>
  <c r="F35" i="52"/>
  <c r="F34" i="52"/>
  <c r="F33" i="52"/>
  <c r="F32" i="52"/>
  <c r="F31" i="52"/>
  <c r="F30" i="52"/>
  <c r="Y79" i="89"/>
  <c r="E34" i="29"/>
  <c r="E33" i="29"/>
  <c r="E32" i="29"/>
  <c r="E36" i="29"/>
  <c r="E38" i="29"/>
  <c r="E35" i="29"/>
  <c r="E37" i="29"/>
  <c r="U81" i="89"/>
  <c r="U89" i="89"/>
  <c r="W91" i="89"/>
  <c r="Y24" i="89"/>
  <c r="U73" i="89"/>
  <c r="U48" i="89"/>
  <c r="U56" i="89"/>
  <c r="U59" i="89"/>
  <c r="X56" i="89"/>
  <c r="Z73" i="89"/>
  <c r="Y56" i="89"/>
  <c r="V48" i="89"/>
  <c r="Z59" i="89"/>
  <c r="W56" i="89"/>
  <c r="T48" i="89"/>
  <c r="Y59" i="89"/>
  <c r="V56" i="89"/>
  <c r="Z24" i="89"/>
  <c r="X59" i="89"/>
  <c r="T56" i="89"/>
  <c r="W59" i="89"/>
  <c r="Z48" i="89"/>
  <c r="X24" i="89"/>
  <c r="Z56" i="89"/>
  <c r="V59" i="89"/>
  <c r="Y48" i="89"/>
  <c r="W24" i="89"/>
  <c r="T24" i="89"/>
  <c r="T59" i="89"/>
  <c r="X48" i="89"/>
  <c r="V24" i="89"/>
  <c r="W48" i="89"/>
  <c r="X8" i="89"/>
  <c r="W8" i="89"/>
  <c r="V8" i="89"/>
  <c r="U8" i="89"/>
  <c r="Z8" i="89"/>
  <c r="Y8" i="89"/>
  <c r="T8" i="89"/>
  <c r="V11" i="89"/>
  <c r="Z11" i="89"/>
  <c r="Y11" i="89"/>
  <c r="X11" i="89"/>
  <c r="W11" i="89"/>
  <c r="U11" i="89"/>
  <c r="T11" i="89"/>
  <c r="Z15" i="89"/>
  <c r="Y15" i="89"/>
  <c r="W15" i="89"/>
  <c r="V15" i="89"/>
  <c r="U15" i="89"/>
  <c r="T15" i="89"/>
  <c r="X15" i="89"/>
  <c r="U18" i="89"/>
  <c r="T18" i="89"/>
  <c r="Z18" i="89"/>
  <c r="Y18" i="89"/>
  <c r="X18" i="89"/>
  <c r="W18" i="89"/>
  <c r="V18" i="89"/>
  <c r="V35" i="89"/>
  <c r="U35" i="89"/>
  <c r="Z35" i="89"/>
  <c r="Y35" i="89"/>
  <c r="X35" i="89"/>
  <c r="T35" i="89"/>
  <c r="W35" i="89"/>
  <c r="V43" i="89"/>
  <c r="U43" i="89"/>
  <c r="Z43" i="89"/>
  <c r="Y43" i="89"/>
  <c r="X43" i="89"/>
  <c r="W43" i="89"/>
  <c r="T43" i="89"/>
  <c r="Z55" i="89"/>
  <c r="Y55" i="89"/>
  <c r="X55" i="89"/>
  <c r="W55" i="89"/>
  <c r="V55" i="89"/>
  <c r="U55" i="89"/>
  <c r="T55" i="89"/>
  <c r="W60" i="89"/>
  <c r="V60" i="89"/>
  <c r="U60" i="89"/>
  <c r="T60" i="89"/>
  <c r="X60" i="89"/>
  <c r="Z60" i="89"/>
  <c r="Y60" i="89"/>
  <c r="T65" i="89"/>
  <c r="Z65" i="89"/>
  <c r="Y65" i="89"/>
  <c r="X65" i="89"/>
  <c r="W65" i="89"/>
  <c r="V65" i="89"/>
  <c r="U65" i="89"/>
  <c r="Y70" i="89"/>
  <c r="X70" i="89"/>
  <c r="W70" i="89"/>
  <c r="V70" i="89"/>
  <c r="T70" i="89"/>
  <c r="Z70" i="89"/>
  <c r="Y54" i="89"/>
  <c r="X54" i="89"/>
  <c r="W54" i="89"/>
  <c r="V54" i="89"/>
  <c r="U54" i="89"/>
  <c r="Z54" i="89"/>
  <c r="T54" i="89"/>
  <c r="X69" i="89"/>
  <c r="W69" i="89"/>
  <c r="V69" i="89"/>
  <c r="U69" i="89"/>
  <c r="T69" i="89"/>
  <c r="Y69" i="89"/>
  <c r="Z69" i="89"/>
  <c r="Z88" i="89"/>
  <c r="T88" i="89"/>
  <c r="W44" i="89"/>
  <c r="V44" i="89"/>
  <c r="T44" i="89"/>
  <c r="Z44" i="89"/>
  <c r="Y44" i="89"/>
  <c r="U44" i="89"/>
  <c r="X44" i="89"/>
  <c r="U50" i="89"/>
  <c r="T50" i="89"/>
  <c r="Z50" i="89"/>
  <c r="V50" i="89"/>
  <c r="Y50" i="89"/>
  <c r="X50" i="89"/>
  <c r="W50" i="89"/>
  <c r="W77" i="89"/>
  <c r="V77" i="89"/>
  <c r="Y77" i="89"/>
  <c r="X78" i="89"/>
  <c r="Z78" i="89"/>
  <c r="T74" i="89"/>
  <c r="V74" i="89"/>
  <c r="U75" i="89"/>
  <c r="T75" i="89"/>
  <c r="W75" i="89"/>
  <c r="Y14" i="89"/>
  <c r="X14" i="89"/>
  <c r="V14" i="89"/>
  <c r="U14" i="89"/>
  <c r="T14" i="89"/>
  <c r="W14" i="89"/>
  <c r="Z14" i="89"/>
  <c r="U42" i="89"/>
  <c r="T42" i="89"/>
  <c r="Z42" i="89"/>
  <c r="Y42" i="89"/>
  <c r="X42" i="89"/>
  <c r="W42" i="89"/>
  <c r="V42" i="89"/>
  <c r="V76" i="89"/>
  <c r="U76" i="89"/>
  <c r="X76" i="89"/>
  <c r="X93" i="89"/>
  <c r="W95" i="89"/>
  <c r="V91" i="89"/>
  <c r="U90" i="89"/>
  <c r="T89" i="89"/>
  <c r="Z87" i="89"/>
  <c r="Y86" i="89"/>
  <c r="X85" i="89"/>
  <c r="W84" i="89"/>
  <c r="V83" i="89"/>
  <c r="U82" i="89"/>
  <c r="T81" i="89"/>
  <c r="Z79" i="89"/>
  <c r="Y78" i="89"/>
  <c r="X77" i="89"/>
  <c r="W76" i="89"/>
  <c r="V75" i="89"/>
  <c r="U74" i="89"/>
  <c r="T73" i="89"/>
  <c r="Z71" i="89"/>
  <c r="W93" i="89"/>
  <c r="V95" i="89"/>
  <c r="U91" i="89"/>
  <c r="X86" i="89"/>
  <c r="V93" i="89"/>
  <c r="T91" i="89"/>
  <c r="Z89" i="89"/>
  <c r="Y88" i="89"/>
  <c r="X87" i="89"/>
  <c r="W86" i="89"/>
  <c r="V85" i="89"/>
  <c r="U84" i="89"/>
  <c r="T83" i="89"/>
  <c r="Z81" i="89"/>
  <c r="Y80" i="89"/>
  <c r="X79" i="89"/>
  <c r="W78" i="89"/>
  <c r="U93" i="89"/>
  <c r="T95" i="89"/>
  <c r="Z90" i="89"/>
  <c r="Y89" i="89"/>
  <c r="X88" i="89"/>
  <c r="W87" i="89"/>
  <c r="V86" i="89"/>
  <c r="U85" i="89"/>
  <c r="T84" i="89"/>
  <c r="Z82" i="89"/>
  <c r="Y81" i="89"/>
  <c r="X80" i="89"/>
  <c r="W79" i="89"/>
  <c r="V78" i="89"/>
  <c r="U77" i="89"/>
  <c r="T76" i="89"/>
  <c r="Z74" i="89"/>
  <c r="Y73" i="89"/>
  <c r="X72" i="89"/>
  <c r="W71" i="89"/>
  <c r="T93" i="89"/>
  <c r="Z91" i="89"/>
  <c r="Y90" i="89"/>
  <c r="X89" i="89"/>
  <c r="W88" i="89"/>
  <c r="V87" i="89"/>
  <c r="U86" i="89"/>
  <c r="T85" i="89"/>
  <c r="Z83" i="89"/>
  <c r="Y82" i="89"/>
  <c r="X81" i="89"/>
  <c r="W80" i="89"/>
  <c r="V79" i="89"/>
  <c r="U78" i="89"/>
  <c r="T77" i="89"/>
  <c r="Z75" i="89"/>
  <c r="Y74" i="89"/>
  <c r="X73" i="89"/>
  <c r="W72" i="89"/>
  <c r="V71" i="89"/>
  <c r="U70" i="89"/>
  <c r="Z95" i="89"/>
  <c r="Y91" i="89"/>
  <c r="X90" i="89"/>
  <c r="W89" i="89"/>
  <c r="V88" i="89"/>
  <c r="U87" i="89"/>
  <c r="T86" i="89"/>
  <c r="Z84" i="89"/>
  <c r="Y83" i="89"/>
  <c r="X82" i="89"/>
  <c r="W81" i="89"/>
  <c r="V80" i="89"/>
  <c r="U79" i="89"/>
  <c r="T78" i="89"/>
  <c r="Z76" i="89"/>
  <c r="Y75" i="89"/>
  <c r="X74" i="89"/>
  <c r="W73" i="89"/>
  <c r="V72" i="89"/>
  <c r="U71" i="89"/>
  <c r="U7" i="89"/>
  <c r="Z86" i="89"/>
  <c r="Z93" i="89"/>
  <c r="Y95" i="89"/>
  <c r="X91" i="89"/>
  <c r="W90" i="89"/>
  <c r="V89" i="89"/>
  <c r="U88" i="89"/>
  <c r="T87" i="89"/>
  <c r="Z85" i="89"/>
  <c r="Y84" i="89"/>
  <c r="X83" i="89"/>
  <c r="W82" i="89"/>
  <c r="V81" i="89"/>
  <c r="U80" i="89"/>
  <c r="T79" i="89"/>
  <c r="Z77" i="89"/>
  <c r="Y76" i="89"/>
  <c r="X75" i="89"/>
  <c r="W74" i="89"/>
  <c r="V73" i="89"/>
  <c r="U72" i="89"/>
  <c r="T71" i="89"/>
  <c r="Y93" i="89"/>
  <c r="W12" i="89"/>
  <c r="T12" i="89"/>
  <c r="Z12" i="89"/>
  <c r="Y12" i="89"/>
  <c r="X12" i="89"/>
  <c r="V12" i="89"/>
  <c r="U12" i="89"/>
  <c r="U95" i="89"/>
  <c r="X95" i="89"/>
  <c r="W36" i="89"/>
  <c r="V36" i="89"/>
  <c r="T36" i="89"/>
  <c r="Z36" i="89"/>
  <c r="Y36" i="89"/>
  <c r="U36" i="89"/>
  <c r="X36" i="89"/>
  <c r="U66" i="89"/>
  <c r="T66" i="89"/>
  <c r="Z66" i="89"/>
  <c r="Y66" i="89"/>
  <c r="V66" i="89"/>
  <c r="X66" i="89"/>
  <c r="W66" i="89"/>
  <c r="Z7" i="89"/>
  <c r="W7" i="89"/>
  <c r="V7" i="89"/>
  <c r="T7" i="89"/>
  <c r="X7" i="89"/>
  <c r="Y7" i="89"/>
  <c r="U10" i="89"/>
  <c r="Z10" i="89"/>
  <c r="Y10" i="89"/>
  <c r="X10" i="89"/>
  <c r="W10" i="89"/>
  <c r="V10" i="89"/>
  <c r="T10" i="89"/>
  <c r="W20" i="89"/>
  <c r="V20" i="89"/>
  <c r="T20" i="89"/>
  <c r="Z20" i="89"/>
  <c r="Y20" i="89"/>
  <c r="U20" i="89"/>
  <c r="X20" i="89"/>
  <c r="T25" i="89"/>
  <c r="Y25" i="89"/>
  <c r="X25" i="89"/>
  <c r="W25" i="89"/>
  <c r="V25" i="89"/>
  <c r="Z25" i="89"/>
  <c r="U25" i="89"/>
  <c r="W28" i="89"/>
  <c r="V28" i="89"/>
  <c r="T28" i="89"/>
  <c r="Z28" i="89"/>
  <c r="Y28" i="89"/>
  <c r="X28" i="89"/>
  <c r="U28" i="89"/>
  <c r="Z32" i="89"/>
  <c r="X32" i="89"/>
  <c r="W32" i="89"/>
  <c r="V32" i="89"/>
  <c r="U32" i="89"/>
  <c r="Y32" i="89"/>
  <c r="T32" i="89"/>
  <c r="Y46" i="89"/>
  <c r="X46" i="89"/>
  <c r="W46" i="89"/>
  <c r="V46" i="89"/>
  <c r="U46" i="89"/>
  <c r="T46" i="89"/>
  <c r="Z46" i="89"/>
  <c r="V51" i="89"/>
  <c r="U51" i="89"/>
  <c r="T51" i="89"/>
  <c r="Z51" i="89"/>
  <c r="Y51" i="89"/>
  <c r="X51" i="89"/>
  <c r="W51" i="89"/>
  <c r="T57" i="89"/>
  <c r="Z57" i="89"/>
  <c r="Y57" i="89"/>
  <c r="X57" i="89"/>
  <c r="W57" i="89"/>
  <c r="V57" i="89"/>
  <c r="U57" i="89"/>
  <c r="Z72" i="89"/>
  <c r="Y72" i="89"/>
  <c r="T72" i="89"/>
  <c r="T90" i="89"/>
  <c r="V90" i="89"/>
  <c r="U83" i="89"/>
  <c r="W83" i="89"/>
  <c r="V19" i="89"/>
  <c r="U19" i="89"/>
  <c r="Z19" i="89"/>
  <c r="Y19" i="89"/>
  <c r="X19" i="89"/>
  <c r="W19" i="89"/>
  <c r="T19" i="89"/>
  <c r="X45" i="89"/>
  <c r="W45" i="89"/>
  <c r="V45" i="89"/>
  <c r="U45" i="89"/>
  <c r="T45" i="89"/>
  <c r="Z45" i="89"/>
  <c r="Y45" i="89"/>
  <c r="X61" i="89"/>
  <c r="W61" i="89"/>
  <c r="V61" i="89"/>
  <c r="U61" i="89"/>
  <c r="Y61" i="89"/>
  <c r="T61" i="89"/>
  <c r="Z61" i="89"/>
  <c r="X13" i="89"/>
  <c r="W13" i="89"/>
  <c r="U13" i="89"/>
  <c r="T13" i="89"/>
  <c r="Z13" i="89"/>
  <c r="Y13" i="89"/>
  <c r="V13" i="89"/>
  <c r="U26" i="89"/>
  <c r="T26" i="89"/>
  <c r="Z26" i="89"/>
  <c r="Y26" i="89"/>
  <c r="X26" i="89"/>
  <c r="W26" i="89"/>
  <c r="V26" i="89"/>
  <c r="X29" i="89"/>
  <c r="W29" i="89"/>
  <c r="T29" i="89"/>
  <c r="Z29" i="89"/>
  <c r="Y29" i="89"/>
  <c r="V29" i="89"/>
  <c r="T33" i="89"/>
  <c r="Y33" i="89"/>
  <c r="X33" i="89"/>
  <c r="W33" i="89"/>
  <c r="V33" i="89"/>
  <c r="Z33" i="89"/>
  <c r="U33" i="89"/>
  <c r="X37" i="89"/>
  <c r="W37" i="89"/>
  <c r="U37" i="89"/>
  <c r="T37" i="89"/>
  <c r="Z37" i="89"/>
  <c r="Y37" i="89"/>
  <c r="V37" i="89"/>
  <c r="T41" i="89"/>
  <c r="Y41" i="89"/>
  <c r="X41" i="89"/>
  <c r="W41" i="89"/>
  <c r="V41" i="89"/>
  <c r="Z41" i="89"/>
  <c r="U41" i="89"/>
  <c r="Y62" i="89"/>
  <c r="X62" i="89"/>
  <c r="W62" i="89"/>
  <c r="V62" i="89"/>
  <c r="U62" i="89"/>
  <c r="T62" i="89"/>
  <c r="Z62" i="89"/>
  <c r="V67" i="89"/>
  <c r="U67" i="89"/>
  <c r="T67" i="89"/>
  <c r="Z67" i="89"/>
  <c r="Y67" i="89"/>
  <c r="X67" i="89"/>
  <c r="W67" i="89"/>
  <c r="Z80" i="89"/>
  <c r="T80" i="89"/>
  <c r="Z23" i="89"/>
  <c r="Y23" i="89"/>
  <c r="W23" i="89"/>
  <c r="V23" i="89"/>
  <c r="U23" i="89"/>
  <c r="T23" i="89"/>
  <c r="X23" i="89"/>
  <c r="T34" i="89"/>
  <c r="Z34" i="89"/>
  <c r="Y34" i="89"/>
  <c r="X34" i="89"/>
  <c r="W34" i="89"/>
  <c r="V34" i="89"/>
  <c r="U34" i="89"/>
  <c r="T49" i="89"/>
  <c r="Z49" i="89"/>
  <c r="Y49" i="89"/>
  <c r="X49" i="89"/>
  <c r="W49" i="89"/>
  <c r="V49" i="89"/>
  <c r="U49" i="89"/>
  <c r="T82" i="89"/>
  <c r="V82" i="89"/>
  <c r="Z39" i="89"/>
  <c r="Y39" i="89"/>
  <c r="W39" i="89"/>
  <c r="V39" i="89"/>
  <c r="U39" i="89"/>
  <c r="T39" i="89"/>
  <c r="X39" i="89"/>
  <c r="Z16" i="89"/>
  <c r="X16" i="89"/>
  <c r="W16" i="89"/>
  <c r="V16" i="89"/>
  <c r="U16" i="89"/>
  <c r="Y16" i="89"/>
  <c r="T16" i="89"/>
  <c r="Z31" i="89"/>
  <c r="Y31" i="89"/>
  <c r="W31" i="89"/>
  <c r="V31" i="89"/>
  <c r="T31" i="89"/>
  <c r="X31" i="89"/>
  <c r="U31" i="89"/>
  <c r="W85" i="89"/>
  <c r="Y85" i="89"/>
  <c r="X21" i="89"/>
  <c r="W21" i="89"/>
  <c r="U21" i="89"/>
  <c r="T21" i="89"/>
  <c r="Z21" i="89"/>
  <c r="Y21" i="89"/>
  <c r="V21" i="89"/>
  <c r="Z47" i="89"/>
  <c r="Y47" i="89"/>
  <c r="X47" i="89"/>
  <c r="W47" i="89"/>
  <c r="V47" i="89"/>
  <c r="U47" i="89"/>
  <c r="T47" i="89"/>
  <c r="W52" i="89"/>
  <c r="V52" i="89"/>
  <c r="T52" i="89"/>
  <c r="Z52" i="89"/>
  <c r="X52" i="89"/>
  <c r="Y52" i="89"/>
  <c r="U52" i="89"/>
  <c r="Z63" i="89"/>
  <c r="Y63" i="89"/>
  <c r="X63" i="89"/>
  <c r="W63" i="89"/>
  <c r="V63" i="89"/>
  <c r="U63" i="89"/>
  <c r="T63" i="89"/>
  <c r="W68" i="89"/>
  <c r="V68" i="89"/>
  <c r="U68" i="89"/>
  <c r="T68" i="89"/>
  <c r="X68" i="89"/>
  <c r="Z68" i="89"/>
  <c r="Y68" i="89"/>
  <c r="Y71" i="89"/>
  <c r="X71" i="89"/>
  <c r="T17" i="89"/>
  <c r="Y17" i="89"/>
  <c r="X17" i="89"/>
  <c r="W17" i="89"/>
  <c r="V17" i="89"/>
  <c r="Z17" i="89"/>
  <c r="U17" i="89"/>
  <c r="Z64" i="89"/>
  <c r="Y64" i="89"/>
  <c r="X64" i="89"/>
  <c r="W64" i="89"/>
  <c r="V64" i="89"/>
  <c r="T64" i="89"/>
  <c r="U64" i="89"/>
  <c r="T9" i="89"/>
  <c r="Y9" i="89"/>
  <c r="X9" i="89"/>
  <c r="W9" i="89"/>
  <c r="V9" i="89"/>
  <c r="Z9" i="89"/>
  <c r="U9" i="89"/>
  <c r="Z40" i="89"/>
  <c r="X40" i="89"/>
  <c r="W40" i="89"/>
  <c r="V40" i="89"/>
  <c r="U40" i="89"/>
  <c r="Y40" i="89"/>
  <c r="T40" i="89"/>
  <c r="V84" i="89"/>
  <c r="X84" i="89"/>
  <c r="Y22" i="89"/>
  <c r="X22" i="89"/>
  <c r="V22" i="89"/>
  <c r="U22" i="89"/>
  <c r="T22" i="89"/>
  <c r="Z22" i="89"/>
  <c r="W22" i="89"/>
  <c r="V27" i="89"/>
  <c r="U27" i="89"/>
  <c r="Z27" i="89"/>
  <c r="Y27" i="89"/>
  <c r="X27" i="89"/>
  <c r="T27" i="89"/>
  <c r="W27" i="89"/>
  <c r="Y30" i="89"/>
  <c r="X30" i="89"/>
  <c r="V30" i="89"/>
  <c r="U30" i="89"/>
  <c r="T30" i="89"/>
  <c r="W30" i="89"/>
  <c r="Z30" i="89"/>
  <c r="Y38" i="89"/>
  <c r="X38" i="89"/>
  <c r="V38" i="89"/>
  <c r="U38" i="89"/>
  <c r="T38" i="89"/>
  <c r="Z38" i="89"/>
  <c r="W38" i="89"/>
  <c r="X53" i="89"/>
  <c r="W53" i="89"/>
  <c r="V53" i="89"/>
  <c r="U53" i="89"/>
  <c r="T53" i="89"/>
  <c r="Z53" i="89"/>
  <c r="Y53" i="89"/>
  <c r="T58" i="89"/>
  <c r="Z58" i="89"/>
  <c r="Y58" i="89"/>
  <c r="X58" i="89"/>
  <c r="V58" i="89"/>
  <c r="W58" i="89"/>
  <c r="U58" i="89"/>
  <c r="D34" i="29"/>
  <c r="D37" i="29"/>
  <c r="D33" i="29"/>
  <c r="D35" i="29"/>
  <c r="D32" i="29"/>
  <c r="D36" i="29"/>
  <c r="D38" i="29"/>
  <c r="U7" i="87"/>
  <c r="V7" i="87"/>
  <c r="U113" i="87"/>
  <c r="BF113" i="87" s="1"/>
  <c r="V113" i="87"/>
  <c r="U148" i="87"/>
  <c r="BF148" i="87" s="1"/>
  <c r="V148" i="87"/>
  <c r="U96" i="87"/>
  <c r="BF96" i="87" s="1"/>
  <c r="V96" i="87"/>
  <c r="U32" i="87"/>
  <c r="BF32" i="87" s="1"/>
  <c r="V32" i="87"/>
  <c r="U36" i="87"/>
  <c r="BF36" i="87" s="1"/>
  <c r="V36" i="87"/>
  <c r="U44" i="87"/>
  <c r="BF44" i="87" s="1"/>
  <c r="V44" i="87"/>
  <c r="U48" i="87"/>
  <c r="BF48" i="87" s="1"/>
  <c r="V48" i="87"/>
  <c r="U52" i="87"/>
  <c r="BF52" i="87" s="1"/>
  <c r="V52" i="87"/>
  <c r="U63" i="87"/>
  <c r="BF63" i="87" s="1"/>
  <c r="V63" i="87"/>
  <c r="U67" i="87"/>
  <c r="BF67" i="87" s="1"/>
  <c r="V67" i="87"/>
  <c r="U71" i="87"/>
  <c r="BF71" i="87" s="1"/>
  <c r="V71" i="87"/>
  <c r="U75" i="87"/>
  <c r="BF75" i="87" s="1"/>
  <c r="V75" i="87"/>
  <c r="U84" i="87"/>
  <c r="BF84" i="87" s="1"/>
  <c r="V84" i="87"/>
  <c r="V105" i="87"/>
  <c r="U105" i="87"/>
  <c r="BF105" i="87" s="1"/>
  <c r="U109" i="87"/>
  <c r="BF109" i="87" s="1"/>
  <c r="V109" i="87"/>
  <c r="U118" i="87"/>
  <c r="BF118" i="87" s="1"/>
  <c r="V118" i="87"/>
  <c r="U132" i="87"/>
  <c r="BF132" i="87" s="1"/>
  <c r="V132" i="87"/>
  <c r="U136" i="87"/>
  <c r="BF136" i="87" s="1"/>
  <c r="V136" i="87"/>
  <c r="U140" i="87"/>
  <c r="BF140" i="87" s="1"/>
  <c r="V140" i="87"/>
  <c r="V153" i="87"/>
  <c r="U153" i="87"/>
  <c r="BF153" i="87" s="1"/>
  <c r="U159" i="87"/>
  <c r="BF159" i="87" s="1"/>
  <c r="V159" i="87"/>
  <c r="U163" i="87"/>
  <c r="BF163" i="87" s="1"/>
  <c r="V163" i="87"/>
  <c r="U167" i="87"/>
  <c r="BF167" i="87" s="1"/>
  <c r="V167" i="87"/>
  <c r="U171" i="87"/>
  <c r="BF171" i="87" s="1"/>
  <c r="V171" i="87"/>
  <c r="U175" i="87"/>
  <c r="BF175" i="87" s="1"/>
  <c r="V175" i="87"/>
  <c r="U179" i="87"/>
  <c r="BF179" i="87" s="1"/>
  <c r="V179" i="87"/>
  <c r="U183" i="87"/>
  <c r="BF183" i="87" s="1"/>
  <c r="V183" i="87"/>
  <c r="U187" i="87"/>
  <c r="BF187" i="87" s="1"/>
  <c r="V187" i="87"/>
  <c r="U196" i="87"/>
  <c r="BF196" i="87" s="1"/>
  <c r="V196" i="87"/>
  <c r="U127" i="87"/>
  <c r="BF127" i="87" s="1"/>
  <c r="V127" i="87"/>
  <c r="U12" i="87"/>
  <c r="BF12" i="87" s="1"/>
  <c r="V12" i="87"/>
  <c r="U20" i="87"/>
  <c r="BF20" i="87" s="1"/>
  <c r="V20" i="87"/>
  <c r="U28" i="87"/>
  <c r="BF28" i="87" s="1"/>
  <c r="V28" i="87"/>
  <c r="U40" i="87"/>
  <c r="BF40" i="87" s="1"/>
  <c r="V40" i="87"/>
  <c r="U80" i="87"/>
  <c r="BF80" i="87" s="1"/>
  <c r="V80" i="87"/>
  <c r="V89" i="87"/>
  <c r="U89" i="87"/>
  <c r="BF89" i="87" s="1"/>
  <c r="V93" i="87"/>
  <c r="U93" i="87"/>
  <c r="BF93" i="87" s="1"/>
  <c r="V97" i="87"/>
  <c r="U97" i="87"/>
  <c r="BF97" i="87" s="1"/>
  <c r="U101" i="87"/>
  <c r="BF101" i="87" s="1"/>
  <c r="V101" i="87"/>
  <c r="U114" i="87"/>
  <c r="BF114" i="87" s="1"/>
  <c r="V114" i="87"/>
  <c r="U145" i="87"/>
  <c r="BF145" i="87" s="1"/>
  <c r="V145" i="87"/>
  <c r="V149" i="87"/>
  <c r="U149" i="87"/>
  <c r="BF149" i="87" s="1"/>
  <c r="U16" i="87"/>
  <c r="BF16" i="87" s="1"/>
  <c r="V16" i="87"/>
  <c r="U9" i="87"/>
  <c r="BF9" i="87" s="1"/>
  <c r="V9" i="87"/>
  <c r="Z95" i="88"/>
  <c r="U17" i="87"/>
  <c r="BF17" i="87" s="1"/>
  <c r="V17" i="87"/>
  <c r="U25" i="87"/>
  <c r="BF25" i="87" s="1"/>
  <c r="V25" i="87"/>
  <c r="U33" i="87"/>
  <c r="BF33" i="87" s="1"/>
  <c r="V33" i="87"/>
  <c r="U41" i="87"/>
  <c r="BF41" i="87" s="1"/>
  <c r="V41" i="87"/>
  <c r="U49" i="87"/>
  <c r="BF49" i="87" s="1"/>
  <c r="V49" i="87"/>
  <c r="U59" i="87"/>
  <c r="BF59" i="87" s="1"/>
  <c r="V59" i="87"/>
  <c r="U64" i="87"/>
  <c r="BF64" i="87" s="1"/>
  <c r="V64" i="87"/>
  <c r="U68" i="87"/>
  <c r="BF68" i="87" s="1"/>
  <c r="V68" i="87"/>
  <c r="U72" i="87"/>
  <c r="BF72" i="87" s="1"/>
  <c r="V72" i="87"/>
  <c r="U76" i="87"/>
  <c r="BF76" i="87" s="1"/>
  <c r="V76" i="87"/>
  <c r="U85" i="87"/>
  <c r="BF85" i="87" s="1"/>
  <c r="V85" i="87"/>
  <c r="U106" i="87"/>
  <c r="BF106" i="87" s="1"/>
  <c r="V106" i="87"/>
  <c r="U110" i="87"/>
  <c r="BF110" i="87" s="1"/>
  <c r="V110" i="87"/>
  <c r="U119" i="87"/>
  <c r="BF119" i="87" s="1"/>
  <c r="V119" i="87"/>
  <c r="U124" i="87"/>
  <c r="BF124" i="87" s="1"/>
  <c r="V124" i="87"/>
  <c r="V129" i="87"/>
  <c r="U129" i="87"/>
  <c r="BF129" i="87" s="1"/>
  <c r="U133" i="87"/>
  <c r="BF133" i="87" s="1"/>
  <c r="V133" i="87"/>
  <c r="U137" i="87"/>
  <c r="BF137" i="87" s="1"/>
  <c r="V137" i="87"/>
  <c r="U141" i="87"/>
  <c r="BF141" i="87" s="1"/>
  <c r="V141" i="87"/>
  <c r="U154" i="87"/>
  <c r="BF154" i="87" s="1"/>
  <c r="V154" i="87"/>
  <c r="U160" i="87"/>
  <c r="BF160" i="87" s="1"/>
  <c r="V160" i="87"/>
  <c r="U164" i="87"/>
  <c r="BF164" i="87" s="1"/>
  <c r="V164" i="87"/>
  <c r="U168" i="87"/>
  <c r="BF168" i="87" s="1"/>
  <c r="V168" i="87"/>
  <c r="U172" i="87"/>
  <c r="BF172" i="87" s="1"/>
  <c r="V172" i="87"/>
  <c r="U176" i="87"/>
  <c r="BF176" i="87" s="1"/>
  <c r="V176" i="87"/>
  <c r="U180" i="87"/>
  <c r="BF180" i="87" s="1"/>
  <c r="V180" i="87"/>
  <c r="U184" i="87"/>
  <c r="BF184" i="87" s="1"/>
  <c r="V184" i="87"/>
  <c r="U188" i="87"/>
  <c r="BF188" i="87" s="1"/>
  <c r="V188" i="87"/>
  <c r="U193" i="87"/>
  <c r="BF193" i="87" s="1"/>
  <c r="V193" i="87"/>
  <c r="U197" i="87"/>
  <c r="BF197" i="87" s="1"/>
  <c r="V197" i="87"/>
  <c r="U92" i="87"/>
  <c r="BF92" i="87" s="1"/>
  <c r="V92" i="87"/>
  <c r="U8" i="87"/>
  <c r="BF8" i="87" s="1"/>
  <c r="V8" i="87"/>
  <c r="U24" i="87"/>
  <c r="BF24" i="87" s="1"/>
  <c r="V24" i="87"/>
  <c r="U13" i="87"/>
  <c r="BF13" i="87" s="1"/>
  <c r="V13" i="87"/>
  <c r="U21" i="87"/>
  <c r="BF21" i="87" s="1"/>
  <c r="V21" i="87"/>
  <c r="U29" i="87"/>
  <c r="BF29" i="87" s="1"/>
  <c r="V29" i="87"/>
  <c r="U37" i="87"/>
  <c r="BF37" i="87" s="1"/>
  <c r="V37" i="87"/>
  <c r="U45" i="87"/>
  <c r="BF45" i="87" s="1"/>
  <c r="V45" i="87"/>
  <c r="U53" i="87"/>
  <c r="BF53" i="87" s="1"/>
  <c r="V53" i="87"/>
  <c r="U81" i="87"/>
  <c r="BF81" i="87" s="1"/>
  <c r="V81" i="87"/>
  <c r="U90" i="87"/>
  <c r="BF90" i="87" s="1"/>
  <c r="V90" i="87"/>
  <c r="U94" i="87"/>
  <c r="BF94" i="87" s="1"/>
  <c r="V94" i="87"/>
  <c r="U98" i="87"/>
  <c r="BF98" i="87" s="1"/>
  <c r="V98" i="87"/>
  <c r="U115" i="87"/>
  <c r="BF115" i="87" s="1"/>
  <c r="V115" i="87"/>
  <c r="U146" i="87"/>
  <c r="BF146" i="87" s="1"/>
  <c r="V146" i="87"/>
  <c r="U150" i="87"/>
  <c r="BF150" i="87" s="1"/>
  <c r="V150" i="87"/>
  <c r="U88" i="87"/>
  <c r="BF88" i="87" s="1"/>
  <c r="V88" i="87"/>
  <c r="U100" i="87"/>
  <c r="BF100" i="87" s="1"/>
  <c r="V100" i="87"/>
  <c r="U18" i="87"/>
  <c r="BF18" i="87" s="1"/>
  <c r="V18" i="87"/>
  <c r="U26" i="87"/>
  <c r="BF26" i="87" s="1"/>
  <c r="V26" i="87"/>
  <c r="U38" i="87"/>
  <c r="BF38" i="87" s="1"/>
  <c r="V38" i="87"/>
  <c r="U46" i="87"/>
  <c r="BF46" i="87" s="1"/>
  <c r="V46" i="87"/>
  <c r="U50" i="87"/>
  <c r="BF50" i="87" s="1"/>
  <c r="V50" i="87"/>
  <c r="V60" i="87"/>
  <c r="U60" i="87"/>
  <c r="BF60" i="87" s="1"/>
  <c r="U65" i="87"/>
  <c r="BF65" i="87" s="1"/>
  <c r="V65" i="87"/>
  <c r="V69" i="87"/>
  <c r="U69" i="87"/>
  <c r="BF69" i="87" s="1"/>
  <c r="V73" i="87"/>
  <c r="U73" i="87"/>
  <c r="BF73" i="87" s="1"/>
  <c r="U77" i="87"/>
  <c r="BF77" i="87" s="1"/>
  <c r="V77" i="87"/>
  <c r="U86" i="87"/>
  <c r="BF86" i="87" s="1"/>
  <c r="V86" i="87"/>
  <c r="U103" i="87"/>
  <c r="BF103" i="87" s="1"/>
  <c r="V103" i="87"/>
  <c r="U107" i="87"/>
  <c r="BF107" i="87" s="1"/>
  <c r="V107" i="87"/>
  <c r="U120" i="87"/>
  <c r="BF120" i="87" s="1"/>
  <c r="V120" i="87"/>
  <c r="U125" i="87"/>
  <c r="BF125" i="87" s="1"/>
  <c r="V125" i="87"/>
  <c r="U130" i="87"/>
  <c r="BF130" i="87" s="1"/>
  <c r="V130" i="87"/>
  <c r="U134" i="87"/>
  <c r="BF134" i="87" s="1"/>
  <c r="V134" i="87"/>
  <c r="U138" i="87"/>
  <c r="BF138" i="87" s="1"/>
  <c r="V138" i="87"/>
  <c r="U142" i="87"/>
  <c r="BF142" i="87" s="1"/>
  <c r="V142" i="87"/>
  <c r="U161" i="87"/>
  <c r="BF161" i="87" s="1"/>
  <c r="V161" i="87"/>
  <c r="U165" i="87"/>
  <c r="BF165" i="87" s="1"/>
  <c r="V165" i="87"/>
  <c r="U169" i="87"/>
  <c r="BF169" i="87" s="1"/>
  <c r="V169" i="87"/>
  <c r="U173" i="87"/>
  <c r="BF173" i="87" s="1"/>
  <c r="V173" i="87"/>
  <c r="U177" i="87"/>
  <c r="BF177" i="87" s="1"/>
  <c r="V177" i="87"/>
  <c r="U181" i="87"/>
  <c r="BF181" i="87" s="1"/>
  <c r="V181" i="87"/>
  <c r="U185" i="87"/>
  <c r="BF185" i="87" s="1"/>
  <c r="V185" i="87"/>
  <c r="U189" i="87"/>
  <c r="BF189" i="87" s="1"/>
  <c r="V189" i="87"/>
  <c r="U194" i="87"/>
  <c r="BF194" i="87" s="1"/>
  <c r="V194" i="87"/>
  <c r="U10" i="87"/>
  <c r="BF10" i="87" s="1"/>
  <c r="V10" i="87"/>
  <c r="U14" i="87"/>
  <c r="BF14" i="87" s="1"/>
  <c r="V14" i="87"/>
  <c r="U22" i="87"/>
  <c r="BF22" i="87" s="1"/>
  <c r="V22" i="87"/>
  <c r="U30" i="87"/>
  <c r="BF30" i="87" s="1"/>
  <c r="V30" i="87"/>
  <c r="U34" i="87"/>
  <c r="BF34" i="87" s="1"/>
  <c r="V34" i="87"/>
  <c r="U42" i="87"/>
  <c r="BF42" i="87" s="1"/>
  <c r="V42" i="87"/>
  <c r="U54" i="87"/>
  <c r="BF54" i="87" s="1"/>
  <c r="V54" i="87"/>
  <c r="U91" i="87"/>
  <c r="BF91" i="87" s="1"/>
  <c r="V91" i="87"/>
  <c r="U95" i="87"/>
  <c r="BF95" i="87" s="1"/>
  <c r="V95" i="87"/>
  <c r="U99" i="87"/>
  <c r="BF99" i="87" s="1"/>
  <c r="V99" i="87"/>
  <c r="U112" i="87"/>
  <c r="BF112" i="87" s="1"/>
  <c r="V112" i="87"/>
  <c r="U116" i="87"/>
  <c r="BF116" i="87" s="1"/>
  <c r="V116" i="87"/>
  <c r="U147" i="87"/>
  <c r="BF147" i="87" s="1"/>
  <c r="V147" i="87"/>
  <c r="U156" i="87"/>
  <c r="BF156" i="87" s="1"/>
  <c r="V156" i="87"/>
  <c r="U144" i="87"/>
  <c r="BF144" i="87" s="1"/>
  <c r="V144" i="87"/>
  <c r="V11" i="87"/>
  <c r="U11" i="87"/>
  <c r="BF11" i="87" s="1"/>
  <c r="U15" i="87"/>
  <c r="BF15" i="87" s="1"/>
  <c r="V15" i="87"/>
  <c r="V19" i="87"/>
  <c r="U19" i="87"/>
  <c r="BF19" i="87" s="1"/>
  <c r="U23" i="87"/>
  <c r="BF23" i="87" s="1"/>
  <c r="V23" i="87"/>
  <c r="U27" i="87"/>
  <c r="BF27" i="87" s="1"/>
  <c r="V27" i="87"/>
  <c r="V31" i="87"/>
  <c r="U31" i="87"/>
  <c r="BF31" i="87" s="1"/>
  <c r="U35" i="87"/>
  <c r="BF35" i="87" s="1"/>
  <c r="V35" i="87"/>
  <c r="U39" i="87"/>
  <c r="BF39" i="87" s="1"/>
  <c r="V39" i="87"/>
  <c r="V43" i="87"/>
  <c r="U43" i="87"/>
  <c r="BF43" i="87" s="1"/>
  <c r="U18" i="88"/>
  <c r="V47" i="87"/>
  <c r="U47" i="87"/>
  <c r="BF47" i="87" s="1"/>
  <c r="U51" i="87"/>
  <c r="BF51" i="87" s="1"/>
  <c r="V51" i="87"/>
  <c r="U55" i="87"/>
  <c r="BF55" i="87" s="1"/>
  <c r="V55" i="87"/>
  <c r="U61" i="87"/>
  <c r="BF61" i="87" s="1"/>
  <c r="V61" i="87"/>
  <c r="U66" i="87"/>
  <c r="BF66" i="87" s="1"/>
  <c r="V66" i="87"/>
  <c r="U70" i="87"/>
  <c r="BF70" i="87" s="1"/>
  <c r="V70" i="87"/>
  <c r="U74" i="87"/>
  <c r="BF74" i="87" s="1"/>
  <c r="V74" i="87"/>
  <c r="U78" i="87"/>
  <c r="BF78" i="87" s="1"/>
  <c r="V78" i="87"/>
  <c r="U83" i="87"/>
  <c r="BF83" i="87" s="1"/>
  <c r="V83" i="87"/>
  <c r="U104" i="87"/>
  <c r="BF104" i="87" s="1"/>
  <c r="V104" i="87"/>
  <c r="U108" i="87"/>
  <c r="BF108" i="87" s="1"/>
  <c r="V108" i="87"/>
  <c r="U121" i="87"/>
  <c r="BF121" i="87" s="1"/>
  <c r="V121" i="87"/>
  <c r="U131" i="87"/>
  <c r="BF131" i="87" s="1"/>
  <c r="V131" i="87"/>
  <c r="U135" i="87"/>
  <c r="BF135" i="87" s="1"/>
  <c r="V135" i="87"/>
  <c r="U139" i="87"/>
  <c r="BF139" i="87" s="1"/>
  <c r="V139" i="87"/>
  <c r="U152" i="87"/>
  <c r="BF152" i="87" s="1"/>
  <c r="V152" i="87"/>
  <c r="U162" i="87"/>
  <c r="BF162" i="87" s="1"/>
  <c r="V162" i="87"/>
  <c r="U166" i="87"/>
  <c r="BF166" i="87" s="1"/>
  <c r="V166" i="87"/>
  <c r="U170" i="87"/>
  <c r="BF170" i="87" s="1"/>
  <c r="V170" i="87"/>
  <c r="V174" i="87"/>
  <c r="U174" i="87"/>
  <c r="BF174" i="87" s="1"/>
  <c r="V178" i="87"/>
  <c r="U178" i="87"/>
  <c r="BF178" i="87" s="1"/>
  <c r="U182" i="87"/>
  <c r="BF182" i="87" s="1"/>
  <c r="V182" i="87"/>
  <c r="V186" i="87"/>
  <c r="U186" i="87"/>
  <c r="BF186" i="87" s="1"/>
  <c r="U190" i="87"/>
  <c r="BF190" i="87" s="1"/>
  <c r="V190" i="87"/>
  <c r="U195" i="87"/>
  <c r="BF195" i="87" s="1"/>
  <c r="V195" i="87"/>
  <c r="D31" i="52"/>
  <c r="U8" i="88"/>
  <c r="U16" i="88"/>
  <c r="U24" i="88"/>
  <c r="U32" i="88"/>
  <c r="U40" i="88"/>
  <c r="U48" i="88"/>
  <c r="U56" i="88"/>
  <c r="U64" i="88"/>
  <c r="U72" i="88"/>
  <c r="U80" i="88"/>
  <c r="U88" i="88"/>
  <c r="U34" i="88"/>
  <c r="U42" i="88"/>
  <c r="U66" i="88"/>
  <c r="D32" i="52"/>
  <c r="U9" i="88"/>
  <c r="U17" i="88"/>
  <c r="U25" i="88"/>
  <c r="U33" i="88"/>
  <c r="U41" i="88"/>
  <c r="U49" i="88"/>
  <c r="U57" i="88"/>
  <c r="U65" i="88"/>
  <c r="U73" i="88"/>
  <c r="U81" i="88"/>
  <c r="U89" i="88"/>
  <c r="U26" i="88"/>
  <c r="U50" i="88"/>
  <c r="U58" i="88"/>
  <c r="U90" i="88"/>
  <c r="D33" i="52"/>
  <c r="U10" i="88"/>
  <c r="D34" i="52"/>
  <c r="U11" i="88"/>
  <c r="U19" i="88"/>
  <c r="U27" i="88"/>
  <c r="U35" i="88"/>
  <c r="U43" i="88"/>
  <c r="U51" i="88"/>
  <c r="U59" i="88"/>
  <c r="U67" i="88"/>
  <c r="U75" i="88"/>
  <c r="U83" i="88"/>
  <c r="U91" i="88"/>
  <c r="U47" i="88"/>
  <c r="U87" i="88"/>
  <c r="D35" i="52"/>
  <c r="U12" i="88"/>
  <c r="U20" i="88"/>
  <c r="U28" i="88"/>
  <c r="U36" i="88"/>
  <c r="U44" i="88"/>
  <c r="U52" i="88"/>
  <c r="U60" i="88"/>
  <c r="U68" i="88"/>
  <c r="U76" i="88"/>
  <c r="U84" i="88"/>
  <c r="U15" i="88"/>
  <c r="U31" i="88"/>
  <c r="U63" i="88"/>
  <c r="U74" i="88"/>
  <c r="D36" i="52"/>
  <c r="U13" i="88"/>
  <c r="U21" i="88"/>
  <c r="U29" i="88"/>
  <c r="U37" i="88"/>
  <c r="U45" i="88"/>
  <c r="U53" i="88"/>
  <c r="U61" i="88"/>
  <c r="U69" i="88"/>
  <c r="U77" i="88"/>
  <c r="U85" i="88"/>
  <c r="U7" i="88"/>
  <c r="U55" i="88"/>
  <c r="U79" i="88"/>
  <c r="D30" i="52"/>
  <c r="U14" i="88"/>
  <c r="U22" i="88"/>
  <c r="U30" i="88"/>
  <c r="U38" i="88"/>
  <c r="U46" i="88"/>
  <c r="U54" i="88"/>
  <c r="U62" i="88"/>
  <c r="U70" i="88"/>
  <c r="U78" i="88"/>
  <c r="U86" i="88"/>
  <c r="U23" i="88"/>
  <c r="U39" i="88"/>
  <c r="U71" i="88"/>
  <c r="U82" i="88"/>
  <c r="V29" i="88"/>
  <c r="W29" i="88"/>
  <c r="X29" i="88"/>
  <c r="Y29" i="88"/>
  <c r="Z29" i="88"/>
  <c r="V48" i="88"/>
  <c r="Z56" i="88"/>
  <c r="Z59" i="88"/>
  <c r="W73" i="88"/>
  <c r="X73" i="88"/>
  <c r="X56" i="88"/>
  <c r="Y48" i="88"/>
  <c r="X59" i="88"/>
  <c r="Z48" i="88"/>
  <c r="Y59" i="88"/>
  <c r="V56" i="88"/>
  <c r="Y24" i="88"/>
  <c r="W56" i="88"/>
  <c r="V73" i="88"/>
  <c r="Z24" i="88"/>
  <c r="Y56" i="88"/>
  <c r="W48" i="88"/>
  <c r="V59" i="88"/>
  <c r="Y73" i="88"/>
  <c r="X48" i="88"/>
  <c r="W59" i="88"/>
  <c r="Z73" i="88"/>
  <c r="Z19" i="88"/>
  <c r="V28" i="88"/>
  <c r="V39" i="88"/>
  <c r="W39" i="88"/>
  <c r="X71" i="88"/>
  <c r="Y71" i="88"/>
  <c r="Z71" i="88"/>
  <c r="V71" i="88"/>
  <c r="W71" i="88"/>
  <c r="Z16" i="88"/>
  <c r="Y16" i="88"/>
  <c r="V20" i="88"/>
  <c r="V23" i="88"/>
  <c r="W23" i="88"/>
  <c r="W26" i="88"/>
  <c r="X26" i="88"/>
  <c r="Z45" i="88"/>
  <c r="V45" i="88"/>
  <c r="W45" i="88"/>
  <c r="X45" i="88"/>
  <c r="Y45" i="88"/>
  <c r="V54" i="88"/>
  <c r="W54" i="88"/>
  <c r="X54" i="88"/>
  <c r="Y54" i="88"/>
  <c r="Z54" i="88"/>
  <c r="X63" i="88"/>
  <c r="Y63" i="88"/>
  <c r="Z63" i="88"/>
  <c r="V63" i="88"/>
  <c r="W63" i="88"/>
  <c r="W68" i="88"/>
  <c r="X68" i="88"/>
  <c r="Y68" i="88"/>
  <c r="Z68" i="88"/>
  <c r="V68" i="88"/>
  <c r="W76" i="88"/>
  <c r="X76" i="88"/>
  <c r="Y76" i="88"/>
  <c r="Z76" i="88"/>
  <c r="V76" i="88"/>
  <c r="V81" i="88"/>
  <c r="W81" i="88"/>
  <c r="X81" i="88"/>
  <c r="Y81" i="88"/>
  <c r="Z81" i="88"/>
  <c r="Y40" i="88"/>
  <c r="Z40" i="88"/>
  <c r="V49" i="88"/>
  <c r="W49" i="88"/>
  <c r="X49" i="88"/>
  <c r="Y49" i="88"/>
  <c r="Z49" i="88"/>
  <c r="V51" i="88"/>
  <c r="W51" i="88"/>
  <c r="X51" i="88"/>
  <c r="Y51" i="88"/>
  <c r="Z51" i="88"/>
  <c r="V72" i="88"/>
  <c r="W72" i="88"/>
  <c r="Y72" i="88"/>
  <c r="Z72" i="88"/>
  <c r="X72" i="88"/>
  <c r="X7" i="88"/>
  <c r="Y7" i="88"/>
  <c r="Z7" i="88"/>
  <c r="V7" i="88"/>
  <c r="W7" i="88"/>
  <c r="X10" i="88"/>
  <c r="W10" i="88"/>
  <c r="Z85" i="88"/>
  <c r="V85" i="88"/>
  <c r="W85" i="88"/>
  <c r="X85" i="88"/>
  <c r="Y85" i="88"/>
  <c r="X87" i="88"/>
  <c r="Y87" i="88"/>
  <c r="Z87" i="88"/>
  <c r="V87" i="88"/>
  <c r="W87" i="88"/>
  <c r="Z8" i="88"/>
  <c r="Z11" i="88"/>
  <c r="Y13" i="88"/>
  <c r="X13" i="88"/>
  <c r="W15" i="88"/>
  <c r="V15" i="88"/>
  <c r="W18" i="88"/>
  <c r="X18" i="88"/>
  <c r="V31" i="88"/>
  <c r="W31" i="88"/>
  <c r="W42" i="88"/>
  <c r="X42" i="88"/>
  <c r="V46" i="88"/>
  <c r="W46" i="88"/>
  <c r="X46" i="88"/>
  <c r="Y46" i="88"/>
  <c r="Z46" i="88"/>
  <c r="X55" i="88"/>
  <c r="Y55" i="88"/>
  <c r="Z55" i="88"/>
  <c r="V55" i="88"/>
  <c r="W55" i="88"/>
  <c r="Z61" i="88"/>
  <c r="V61" i="88"/>
  <c r="W61" i="88"/>
  <c r="X61" i="88"/>
  <c r="Y61" i="88"/>
  <c r="Y66" i="88"/>
  <c r="Z66" i="88"/>
  <c r="V66" i="88"/>
  <c r="W66" i="88"/>
  <c r="X66" i="88"/>
  <c r="Y82" i="88"/>
  <c r="Z82" i="88"/>
  <c r="V82" i="88"/>
  <c r="W82" i="88"/>
  <c r="X82" i="88"/>
  <c r="V80" i="88"/>
  <c r="W80" i="88"/>
  <c r="X80" i="88"/>
  <c r="Y80" i="88"/>
  <c r="Z80" i="88"/>
  <c r="V89" i="88"/>
  <c r="W89" i="88"/>
  <c r="X89" i="88"/>
  <c r="Y89" i="88"/>
  <c r="Z89" i="88"/>
  <c r="W84" i="88"/>
  <c r="X84" i="88"/>
  <c r="Y84" i="88"/>
  <c r="Z84" i="88"/>
  <c r="V84" i="88"/>
  <c r="V36" i="88"/>
  <c r="U93" i="88"/>
  <c r="Y95" i="88"/>
  <c r="V93" i="88"/>
  <c r="X95" i="88"/>
  <c r="W93" i="88"/>
  <c r="W95" i="88"/>
  <c r="X93" i="88"/>
  <c r="V95" i="88"/>
  <c r="T93" i="88"/>
  <c r="Y93" i="88"/>
  <c r="U95" i="88"/>
  <c r="Z93" i="88"/>
  <c r="T95" i="88"/>
  <c r="V9" i="88"/>
  <c r="Y10" i="88"/>
  <c r="W12" i="88"/>
  <c r="Z13" i="88"/>
  <c r="X15" i="88"/>
  <c r="V17" i="88"/>
  <c r="Y18" i="88"/>
  <c r="W20" i="88"/>
  <c r="Z21" i="88"/>
  <c r="X23" i="88"/>
  <c r="V25" i="88"/>
  <c r="Y26" i="88"/>
  <c r="W28" i="88"/>
  <c r="X31" i="88"/>
  <c r="V33" i="88"/>
  <c r="Y34" i="88"/>
  <c r="W36" i="88"/>
  <c r="Z37" i="88"/>
  <c r="X39" i="88"/>
  <c r="V41" i="88"/>
  <c r="Y42" i="88"/>
  <c r="W44" i="88"/>
  <c r="W9" i="88"/>
  <c r="Z10" i="88"/>
  <c r="X12" i="88"/>
  <c r="V14" i="88"/>
  <c r="Y15" i="88"/>
  <c r="W17" i="88"/>
  <c r="Z18" i="88"/>
  <c r="X20" i="88"/>
  <c r="V22" i="88"/>
  <c r="Y23" i="88"/>
  <c r="W25" i="88"/>
  <c r="Z26" i="88"/>
  <c r="X28" i="88"/>
  <c r="V30" i="88"/>
  <c r="Y31" i="88"/>
  <c r="W33" i="88"/>
  <c r="Z34" i="88"/>
  <c r="X36" i="88"/>
  <c r="V38" i="88"/>
  <c r="Y39" i="88"/>
  <c r="W41" i="88"/>
  <c r="Z42" i="88"/>
  <c r="V86" i="88"/>
  <c r="X9" i="88"/>
  <c r="V11" i="88"/>
  <c r="Y12" i="88"/>
  <c r="W14" i="88"/>
  <c r="Z15" i="88"/>
  <c r="X17" i="88"/>
  <c r="V19" i="88"/>
  <c r="Y20" i="88"/>
  <c r="W22" i="88"/>
  <c r="Z23" i="88"/>
  <c r="X25" i="88"/>
  <c r="V27" i="88"/>
  <c r="Y28" i="88"/>
  <c r="W30" i="88"/>
  <c r="Z31" i="88"/>
  <c r="X33" i="88"/>
  <c r="V35" i="88"/>
  <c r="Y36" i="88"/>
  <c r="W38" i="88"/>
  <c r="Z39" i="88"/>
  <c r="W86" i="88"/>
  <c r="V8" i="88"/>
  <c r="Y9" i="88"/>
  <c r="W11" i="88"/>
  <c r="Z12" i="88"/>
  <c r="X14" i="88"/>
  <c r="V16" i="88"/>
  <c r="Y17" i="88"/>
  <c r="W19" i="88"/>
  <c r="Z20" i="88"/>
  <c r="X22" i="88"/>
  <c r="V24" i="88"/>
  <c r="Y25" i="88"/>
  <c r="W27" i="88"/>
  <c r="Z28" i="88"/>
  <c r="X30" i="88"/>
  <c r="V32" i="88"/>
  <c r="Y33" i="88"/>
  <c r="W35" i="88"/>
  <c r="Z36" i="88"/>
  <c r="X38" i="88"/>
  <c r="V40" i="88"/>
  <c r="Y41" i="88"/>
  <c r="W43" i="88"/>
  <c r="X86" i="88"/>
  <c r="W8" i="88"/>
  <c r="Z9" i="88"/>
  <c r="X11" i="88"/>
  <c r="V13" i="88"/>
  <c r="Y14" i="88"/>
  <c r="W16" i="88"/>
  <c r="Z17" i="88"/>
  <c r="X19" i="88"/>
  <c r="V21" i="88"/>
  <c r="Y22" i="88"/>
  <c r="W24" i="88"/>
  <c r="Z25" i="88"/>
  <c r="X27" i="88"/>
  <c r="Y30" i="88"/>
  <c r="W32" i="88"/>
  <c r="Z33" i="88"/>
  <c r="X35" i="88"/>
  <c r="V37" i="88"/>
  <c r="Y38" i="88"/>
  <c r="W40" i="88"/>
  <c r="Y86" i="88"/>
  <c r="X8" i="88"/>
  <c r="V10" i="88"/>
  <c r="Y11" i="88"/>
  <c r="W13" i="88"/>
  <c r="Z14" i="88"/>
  <c r="X16" i="88"/>
  <c r="V18" i="88"/>
  <c r="Y19" i="88"/>
  <c r="W21" i="88"/>
  <c r="Z22" i="88"/>
  <c r="X24" i="88"/>
  <c r="V26" i="88"/>
  <c r="Y27" i="88"/>
  <c r="Z30" i="88"/>
  <c r="X32" i="88"/>
  <c r="V34" i="88"/>
  <c r="Y35" i="88"/>
  <c r="W37" i="88"/>
  <c r="Z38" i="88"/>
  <c r="X40" i="88"/>
  <c r="V42" i="88"/>
  <c r="Y43" i="88"/>
  <c r="Z86" i="88"/>
  <c r="Y8" i="88"/>
  <c r="W34" i="88"/>
  <c r="X34" i="88"/>
  <c r="Y58" i="88"/>
  <c r="Z58" i="88"/>
  <c r="V58" i="88"/>
  <c r="W58" i="88"/>
  <c r="X58" i="88"/>
  <c r="Z69" i="88"/>
  <c r="V69" i="88"/>
  <c r="W69" i="88"/>
  <c r="X69" i="88"/>
  <c r="Y69" i="88"/>
  <c r="Y32" i="88"/>
  <c r="Z32" i="88"/>
  <c r="V43" i="88"/>
  <c r="X43" i="88"/>
  <c r="Z43" i="88"/>
  <c r="W52" i="88"/>
  <c r="X52" i="88"/>
  <c r="Y52" i="88"/>
  <c r="Z52" i="88"/>
  <c r="V52" i="88"/>
  <c r="V64" i="88"/>
  <c r="W64" i="88"/>
  <c r="X64" i="88"/>
  <c r="Y64" i="88"/>
  <c r="Z64" i="88"/>
  <c r="Z77" i="88"/>
  <c r="V77" i="88"/>
  <c r="W77" i="88"/>
  <c r="X77" i="88"/>
  <c r="Y77" i="88"/>
  <c r="V78" i="88"/>
  <c r="W78" i="88"/>
  <c r="X78" i="88"/>
  <c r="Y78" i="88"/>
  <c r="Z78" i="88"/>
  <c r="Y74" i="88"/>
  <c r="Z74" i="88"/>
  <c r="V74" i="88"/>
  <c r="W74" i="88"/>
  <c r="X74" i="88"/>
  <c r="V91" i="88"/>
  <c r="W91" i="88"/>
  <c r="X91" i="88"/>
  <c r="Y91" i="88"/>
  <c r="Z91" i="88"/>
  <c r="V88" i="88"/>
  <c r="W88" i="88"/>
  <c r="X88" i="88"/>
  <c r="Y88" i="88"/>
  <c r="Z88" i="88"/>
  <c r="V12" i="88"/>
  <c r="Y21" i="88"/>
  <c r="X21" i="88"/>
  <c r="Z27" i="88"/>
  <c r="Z35" i="88"/>
  <c r="X37" i="88"/>
  <c r="Y37" i="88"/>
  <c r="X41" i="88"/>
  <c r="Z41" i="88"/>
  <c r="Y50" i="88"/>
  <c r="Z50" i="88"/>
  <c r="V50" i="88"/>
  <c r="W50" i="88"/>
  <c r="X50" i="88"/>
  <c r="V70" i="88"/>
  <c r="W70" i="88"/>
  <c r="X70" i="88"/>
  <c r="Y70" i="88"/>
  <c r="Z70" i="88"/>
  <c r="V83" i="88"/>
  <c r="W83" i="88"/>
  <c r="X83" i="88"/>
  <c r="Y83" i="88"/>
  <c r="Z83" i="88"/>
  <c r="X44" i="88"/>
  <c r="Y44" i="88"/>
  <c r="Z44" i="88"/>
  <c r="V44" i="88"/>
  <c r="X47" i="88"/>
  <c r="Y47" i="88"/>
  <c r="Z47" i="88"/>
  <c r="V47" i="88"/>
  <c r="W47" i="88"/>
  <c r="Z53" i="88"/>
  <c r="V53" i="88"/>
  <c r="W53" i="88"/>
  <c r="X53" i="88"/>
  <c r="Y53" i="88"/>
  <c r="V57" i="88"/>
  <c r="W57" i="88"/>
  <c r="X57" i="88"/>
  <c r="Y57" i="88"/>
  <c r="Z57" i="88"/>
  <c r="W60" i="88"/>
  <c r="X60" i="88"/>
  <c r="Y60" i="88"/>
  <c r="Z60" i="88"/>
  <c r="V60" i="88"/>
  <c r="V62" i="88"/>
  <c r="W62" i="88"/>
  <c r="X62" i="88"/>
  <c r="Y62" i="88"/>
  <c r="Z62" i="88"/>
  <c r="V65" i="88"/>
  <c r="W65" i="88"/>
  <c r="X65" i="88"/>
  <c r="Y65" i="88"/>
  <c r="Z65" i="88"/>
  <c r="V67" i="88"/>
  <c r="W67" i="88"/>
  <c r="X67" i="88"/>
  <c r="Y67" i="88"/>
  <c r="Z67" i="88"/>
  <c r="X79" i="88"/>
  <c r="Y79" i="88"/>
  <c r="Z79" i="88"/>
  <c r="V79" i="88"/>
  <c r="W79" i="88"/>
  <c r="V75" i="88"/>
  <c r="W75" i="88"/>
  <c r="X75" i="88"/>
  <c r="Y75" i="88"/>
  <c r="Z75" i="88"/>
  <c r="Y90" i="88"/>
  <c r="Z90" i="88"/>
  <c r="V90" i="88"/>
  <c r="W90" i="88"/>
  <c r="X90" i="88"/>
  <c r="T24" i="88"/>
  <c r="T48" i="88"/>
  <c r="T56" i="88"/>
  <c r="T73" i="88"/>
  <c r="T25" i="88"/>
  <c r="T33" i="88"/>
  <c r="T47" i="88"/>
  <c r="T53" i="88"/>
  <c r="T57" i="88"/>
  <c r="T65" i="88"/>
  <c r="T79" i="88"/>
  <c r="T39" i="88"/>
  <c r="T71" i="88"/>
  <c r="T29" i="88"/>
  <c r="T81" i="88"/>
  <c r="T45" i="88"/>
  <c r="T63" i="88"/>
  <c r="T72" i="88"/>
  <c r="T40" i="88"/>
  <c r="T15" i="88"/>
  <c r="T49" i="88"/>
  <c r="T85" i="88"/>
  <c r="T87" i="88"/>
  <c r="T31" i="88"/>
  <c r="T55" i="88"/>
  <c r="T61" i="88"/>
  <c r="T80" i="88"/>
  <c r="T89" i="88"/>
  <c r="T8" i="88"/>
  <c r="T16" i="88"/>
  <c r="T9" i="88"/>
  <c r="T10" i="88"/>
  <c r="T18" i="88"/>
  <c r="T26" i="88"/>
  <c r="T34" i="88"/>
  <c r="T42" i="88"/>
  <c r="T50" i="88"/>
  <c r="T58" i="88"/>
  <c r="T66" i="88"/>
  <c r="T74" i="88"/>
  <c r="T82" i="88"/>
  <c r="T90" i="88"/>
  <c r="T11" i="88"/>
  <c r="T19" i="88"/>
  <c r="T27" i="88"/>
  <c r="T35" i="88"/>
  <c r="T43" i="88"/>
  <c r="T51" i="88"/>
  <c r="T59" i="88"/>
  <c r="T67" i="88"/>
  <c r="T75" i="88"/>
  <c r="T83" i="88"/>
  <c r="T91" i="88"/>
  <c r="T12" i="88"/>
  <c r="T20" i="88"/>
  <c r="T28" i="88"/>
  <c r="T36" i="88"/>
  <c r="T44" i="88"/>
  <c r="T52" i="88"/>
  <c r="T60" i="88"/>
  <c r="T68" i="88"/>
  <c r="T76" i="88"/>
  <c r="T84" i="88"/>
  <c r="T7" i="88"/>
  <c r="T13" i="88"/>
  <c r="T14" i="88"/>
  <c r="T22" i="88"/>
  <c r="T30" i="88"/>
  <c r="T38" i="88"/>
  <c r="T46" i="88"/>
  <c r="T54" i="88"/>
  <c r="T62" i="88"/>
  <c r="T70" i="88"/>
  <c r="T78" i="88"/>
  <c r="T86" i="88"/>
  <c r="T69" i="88"/>
  <c r="T77" i="88"/>
  <c r="T23" i="88"/>
  <c r="T88" i="88"/>
  <c r="T41" i="88"/>
  <c r="T17" i="88"/>
  <c r="T21" i="88"/>
  <c r="T32" i="88"/>
  <c r="T64" i="88"/>
  <c r="T37" i="88"/>
  <c r="K5" i="88"/>
  <c r="L5" i="88"/>
  <c r="K92" i="88"/>
  <c r="V99" i="93" l="1"/>
  <c r="V100" i="93" s="1"/>
  <c r="V100" i="97"/>
  <c r="W99" i="93"/>
  <c r="W100" i="93" s="1"/>
  <c r="W100" i="97"/>
  <c r="U99" i="93"/>
  <c r="U100" i="93" s="1"/>
  <c r="U100" i="97"/>
  <c r="X99" i="93"/>
  <c r="X100" i="93" s="1"/>
  <c r="X100" i="97"/>
  <c r="Y99" i="93"/>
  <c r="Y100" i="93" s="1"/>
  <c r="Y100" i="97"/>
  <c r="S99" i="93"/>
  <c r="S100" i="93" s="1"/>
  <c r="U5" i="89"/>
  <c r="U94" i="89" s="1"/>
  <c r="T99" i="93"/>
  <c r="T100" i="93" s="1"/>
  <c r="P32" i="29"/>
  <c r="S99" i="91"/>
  <c r="G30" i="52"/>
  <c r="T99" i="91"/>
  <c r="G31" i="52"/>
  <c r="U99" i="91"/>
  <c r="G32" i="52"/>
  <c r="V99" i="91"/>
  <c r="G33" i="52"/>
  <c r="W99" i="91"/>
  <c r="G34" i="52"/>
  <c r="X99" i="91"/>
  <c r="G35" i="52"/>
  <c r="Y99" i="91"/>
  <c r="G36" i="52"/>
  <c r="Y5" i="87"/>
  <c r="S92" i="91"/>
  <c r="S97" i="91" s="1"/>
  <c r="S5" i="91"/>
  <c r="U92" i="91"/>
  <c r="U97" i="91" s="1"/>
  <c r="U5" i="91"/>
  <c r="U94" i="91" s="1"/>
  <c r="T5" i="91"/>
  <c r="T94" i="91" s="1"/>
  <c r="T97" i="91"/>
  <c r="V5" i="91"/>
  <c r="V94" i="91" s="1"/>
  <c r="V92" i="91"/>
  <c r="V97" i="91" s="1"/>
  <c r="W92" i="91"/>
  <c r="W97" i="91" s="1"/>
  <c r="W5" i="91"/>
  <c r="W94" i="91" s="1"/>
  <c r="X5" i="91"/>
  <c r="X94" i="91" s="1"/>
  <c r="X92" i="91"/>
  <c r="X97" i="91" s="1"/>
  <c r="Y92" i="91"/>
  <c r="Y97" i="91" s="1"/>
  <c r="Y5" i="91"/>
  <c r="Y94" i="91" s="1"/>
  <c r="U99" i="89"/>
  <c r="E31" i="52"/>
  <c r="V99" i="89"/>
  <c r="E32" i="52"/>
  <c r="W99" i="89"/>
  <c r="E33" i="52"/>
  <c r="X99" i="89"/>
  <c r="E34" i="52"/>
  <c r="Y99" i="89"/>
  <c r="E35" i="52"/>
  <c r="Z99" i="89"/>
  <c r="E36" i="52"/>
  <c r="T99" i="89"/>
  <c r="E30" i="52"/>
  <c r="T5" i="89"/>
  <c r="T92" i="89"/>
  <c r="T97" i="89" s="1"/>
  <c r="X5" i="89"/>
  <c r="X94" i="89" s="1"/>
  <c r="X92" i="89"/>
  <c r="X97" i="89" s="1"/>
  <c r="W5" i="89"/>
  <c r="W94" i="89" s="1"/>
  <c r="W92" i="89"/>
  <c r="W97" i="89" s="1"/>
  <c r="V5" i="89"/>
  <c r="V94" i="89" s="1"/>
  <c r="V92" i="89"/>
  <c r="V97" i="89" s="1"/>
  <c r="Z5" i="89"/>
  <c r="Z94" i="89" s="1"/>
  <c r="Z92" i="89"/>
  <c r="Z97" i="89" s="1"/>
  <c r="T99" i="88"/>
  <c r="X99" i="88"/>
  <c r="U92" i="89"/>
  <c r="U97" i="89" s="1"/>
  <c r="Z99" i="88"/>
  <c r="U99" i="88"/>
  <c r="Y99" i="88"/>
  <c r="W99" i="88"/>
  <c r="V99" i="88"/>
  <c r="Y5" i="89"/>
  <c r="Y94" i="89" s="1"/>
  <c r="Y92" i="89"/>
  <c r="Y97" i="89" s="1"/>
  <c r="X5" i="87"/>
  <c r="U5" i="88"/>
  <c r="U92" i="88"/>
  <c r="W92" i="88"/>
  <c r="W97" i="88" s="1"/>
  <c r="T5" i="88"/>
  <c r="T92" i="88"/>
  <c r="X5" i="88"/>
  <c r="X94" i="88" s="1"/>
  <c r="X92" i="88"/>
  <c r="X97" i="88" s="1"/>
  <c r="V92" i="88"/>
  <c r="V97" i="88" s="1"/>
  <c r="Y92" i="88"/>
  <c r="Y97" i="88" s="1"/>
  <c r="V5" i="88"/>
  <c r="V94" i="88" s="1"/>
  <c r="Z92" i="88"/>
  <c r="Z97" i="88" s="1"/>
  <c r="Z5" i="88"/>
  <c r="Z94" i="88" s="1"/>
  <c r="W5" i="88"/>
  <c r="W94" i="88" s="1"/>
  <c r="Y5" i="88"/>
  <c r="Y94" i="88" s="1"/>
  <c r="S100" i="97" l="1"/>
  <c r="W100" i="91"/>
  <c r="V100" i="91"/>
  <c r="T100" i="91"/>
  <c r="Y100" i="91"/>
  <c r="S100" i="91"/>
  <c r="U100" i="91"/>
  <c r="X100" i="91"/>
  <c r="S94" i="91"/>
  <c r="S2" i="91"/>
  <c r="U100" i="89"/>
  <c r="Y100" i="89"/>
  <c r="V100" i="89"/>
  <c r="X100" i="89"/>
  <c r="T100" i="89"/>
  <c r="Z100" i="89"/>
  <c r="W100" i="89"/>
  <c r="T94" i="89"/>
  <c r="T2" i="89"/>
  <c r="BE5" i="87"/>
  <c r="BF7" i="87"/>
  <c r="BF5" i="87" s="1"/>
  <c r="T2" i="88"/>
  <c r="T94" i="88"/>
  <c r="V60" i="52"/>
  <c r="X60" i="52"/>
  <c r="W60" i="52" l="1"/>
  <c r="D14" i="14" l="1"/>
  <c r="D15" i="14"/>
  <c r="C14" i="14"/>
  <c r="C15" i="14"/>
  <c r="BF52" i="44" l="1"/>
  <c r="D8" i="44"/>
  <c r="E8" i="44"/>
  <c r="F8" i="44"/>
  <c r="D9" i="44"/>
  <c r="E9" i="44"/>
  <c r="F9" i="44"/>
  <c r="D10" i="44"/>
  <c r="E10" i="44"/>
  <c r="F10" i="44"/>
  <c r="D11" i="44"/>
  <c r="E11" i="44"/>
  <c r="F11" i="44"/>
  <c r="D12" i="44"/>
  <c r="E12" i="44"/>
  <c r="F12" i="44"/>
  <c r="D13" i="44"/>
  <c r="E13" i="44"/>
  <c r="F13" i="44"/>
  <c r="D14" i="44"/>
  <c r="E14" i="44"/>
  <c r="F14" i="44"/>
  <c r="D15" i="44"/>
  <c r="E15" i="44"/>
  <c r="F15" i="44"/>
  <c r="D16" i="44"/>
  <c r="E16" i="44"/>
  <c r="F16" i="44"/>
  <c r="D17" i="44"/>
  <c r="E17" i="44"/>
  <c r="F17" i="44"/>
  <c r="D18" i="44"/>
  <c r="E18" i="44"/>
  <c r="F18" i="44"/>
  <c r="D19" i="44"/>
  <c r="E19" i="44"/>
  <c r="F19" i="44"/>
  <c r="D20" i="44"/>
  <c r="E20" i="44"/>
  <c r="F20" i="44"/>
  <c r="D21" i="44"/>
  <c r="E21" i="44"/>
  <c r="F21" i="44"/>
  <c r="D22" i="44"/>
  <c r="E22" i="44"/>
  <c r="F22" i="44"/>
  <c r="D23" i="44"/>
  <c r="E23" i="44"/>
  <c r="F23" i="44"/>
  <c r="D24" i="44"/>
  <c r="E24" i="44"/>
  <c r="F24" i="44"/>
  <c r="D25" i="44"/>
  <c r="E25" i="44"/>
  <c r="F25" i="44"/>
  <c r="D26" i="44"/>
  <c r="E26" i="44"/>
  <c r="F26" i="44"/>
  <c r="D27" i="44"/>
  <c r="E27" i="44"/>
  <c r="F27" i="44"/>
  <c r="D28" i="44"/>
  <c r="E28" i="44"/>
  <c r="F28" i="44"/>
  <c r="D29" i="44"/>
  <c r="E29" i="44"/>
  <c r="F29" i="44"/>
  <c r="D30" i="44"/>
  <c r="E30" i="44"/>
  <c r="F30" i="44"/>
  <c r="D31" i="44"/>
  <c r="E31" i="44"/>
  <c r="F31" i="44"/>
  <c r="D32" i="44"/>
  <c r="E32" i="44"/>
  <c r="F32" i="44"/>
  <c r="D33" i="44"/>
  <c r="E33" i="44"/>
  <c r="F33" i="44"/>
  <c r="D34" i="44"/>
  <c r="E34" i="44"/>
  <c r="F34" i="44"/>
  <c r="D35" i="44"/>
  <c r="E35" i="44"/>
  <c r="F35" i="44"/>
  <c r="D36" i="44"/>
  <c r="E36" i="44"/>
  <c r="F36" i="44"/>
  <c r="D37" i="44"/>
  <c r="E37" i="44"/>
  <c r="F37" i="44"/>
  <c r="D38" i="44"/>
  <c r="E38" i="44"/>
  <c r="F38" i="44"/>
  <c r="D39" i="44"/>
  <c r="E39" i="44"/>
  <c r="F39" i="44"/>
  <c r="D40" i="44"/>
  <c r="E40" i="44"/>
  <c r="F40" i="44"/>
  <c r="D41" i="44"/>
  <c r="E41" i="44"/>
  <c r="F41" i="44"/>
  <c r="D42" i="44"/>
  <c r="E42" i="44"/>
  <c r="F42" i="44"/>
  <c r="D43" i="44"/>
  <c r="E43" i="44"/>
  <c r="F43" i="44"/>
  <c r="D44" i="44"/>
  <c r="E44" i="44"/>
  <c r="F44" i="44"/>
  <c r="D45" i="44"/>
  <c r="E45" i="44"/>
  <c r="F45" i="44"/>
  <c r="D46" i="44"/>
  <c r="E46" i="44"/>
  <c r="F46" i="44"/>
  <c r="D47" i="44"/>
  <c r="E47" i="44"/>
  <c r="F47" i="44"/>
  <c r="D48" i="44"/>
  <c r="E48" i="44"/>
  <c r="F48" i="44"/>
  <c r="D49" i="44"/>
  <c r="E49" i="44"/>
  <c r="F49" i="44"/>
  <c r="D50" i="44"/>
  <c r="E50" i="44"/>
  <c r="F50" i="44"/>
  <c r="D51" i="44"/>
  <c r="E51" i="44"/>
  <c r="F51" i="44"/>
  <c r="D52" i="44"/>
  <c r="E52" i="44"/>
  <c r="F52" i="44"/>
  <c r="D53" i="44"/>
  <c r="E53" i="44"/>
  <c r="F53" i="44"/>
  <c r="D54" i="44"/>
  <c r="E54" i="44"/>
  <c r="F54" i="44"/>
  <c r="D55" i="44"/>
  <c r="E55" i="44"/>
  <c r="F55" i="44"/>
  <c r="D56" i="44"/>
  <c r="E56" i="44"/>
  <c r="F56" i="44"/>
  <c r="D57" i="44"/>
  <c r="E57" i="44"/>
  <c r="F57" i="44"/>
  <c r="D58" i="44"/>
  <c r="E58" i="44"/>
  <c r="F58" i="44"/>
  <c r="D59" i="44"/>
  <c r="E59" i="44"/>
  <c r="F59" i="44"/>
  <c r="D60" i="44"/>
  <c r="E60" i="44"/>
  <c r="F60" i="44"/>
  <c r="D61" i="44"/>
  <c r="E61" i="44"/>
  <c r="F61" i="44"/>
  <c r="D62" i="44"/>
  <c r="E62" i="44"/>
  <c r="F62" i="44"/>
  <c r="D63" i="44"/>
  <c r="E63" i="44"/>
  <c r="F63" i="44"/>
  <c r="D64" i="44"/>
  <c r="E64" i="44"/>
  <c r="F64" i="44"/>
  <c r="D65" i="44"/>
  <c r="E65" i="44"/>
  <c r="F65" i="44"/>
  <c r="D66" i="44"/>
  <c r="E66" i="44"/>
  <c r="F66" i="44"/>
  <c r="D67" i="44"/>
  <c r="E67" i="44"/>
  <c r="F67" i="44"/>
  <c r="D68" i="44"/>
  <c r="E68" i="44"/>
  <c r="F68" i="44"/>
  <c r="D69" i="44"/>
  <c r="E69" i="44"/>
  <c r="F69" i="44"/>
  <c r="D70" i="44"/>
  <c r="E70" i="44"/>
  <c r="F70" i="44"/>
  <c r="D71" i="44"/>
  <c r="E71" i="44"/>
  <c r="F71" i="44"/>
  <c r="D72" i="44"/>
  <c r="E72" i="44"/>
  <c r="F72" i="44"/>
  <c r="D73" i="44"/>
  <c r="E73" i="44"/>
  <c r="F73" i="44"/>
  <c r="D74" i="44"/>
  <c r="E74" i="44"/>
  <c r="F74" i="44"/>
  <c r="D75" i="44"/>
  <c r="E75" i="44"/>
  <c r="F75" i="44"/>
  <c r="D76" i="44"/>
  <c r="E76" i="44"/>
  <c r="F76" i="44"/>
  <c r="D77" i="44"/>
  <c r="E77" i="44"/>
  <c r="F77" i="44"/>
  <c r="D78" i="44"/>
  <c r="E78" i="44"/>
  <c r="F78" i="44"/>
  <c r="D79" i="44"/>
  <c r="E79" i="44"/>
  <c r="F79" i="44"/>
  <c r="D80" i="44"/>
  <c r="E80" i="44"/>
  <c r="F80" i="44"/>
  <c r="D81" i="44"/>
  <c r="E81" i="44"/>
  <c r="F81" i="44"/>
  <c r="D82" i="44"/>
  <c r="E82" i="44"/>
  <c r="F82" i="44"/>
  <c r="D83" i="44"/>
  <c r="E83" i="44"/>
  <c r="F83" i="44"/>
  <c r="D84" i="44"/>
  <c r="E84" i="44"/>
  <c r="F84" i="44"/>
  <c r="D85" i="44"/>
  <c r="E85" i="44"/>
  <c r="F85" i="44"/>
  <c r="D86" i="44"/>
  <c r="E86" i="44"/>
  <c r="F86" i="44"/>
  <c r="D87" i="44"/>
  <c r="E87" i="44"/>
  <c r="F87" i="44"/>
  <c r="D88" i="44"/>
  <c r="E88" i="44"/>
  <c r="F88" i="44"/>
  <c r="D89" i="44"/>
  <c r="E89" i="44"/>
  <c r="F89" i="44"/>
  <c r="D90" i="44"/>
  <c r="E90" i="44"/>
  <c r="F90" i="44"/>
  <c r="D91" i="44"/>
  <c r="E91" i="44"/>
  <c r="F91" i="44"/>
  <c r="D92" i="44"/>
  <c r="E92" i="44"/>
  <c r="F92" i="44"/>
  <c r="D93" i="44"/>
  <c r="E93" i="44"/>
  <c r="F93" i="44"/>
  <c r="D94" i="44"/>
  <c r="E94" i="44"/>
  <c r="F94" i="44"/>
  <c r="D95" i="44"/>
  <c r="E95" i="44"/>
  <c r="F95" i="44"/>
  <c r="D96" i="44"/>
  <c r="E96" i="44"/>
  <c r="F96" i="44"/>
  <c r="F7" i="44"/>
  <c r="E7" i="44"/>
  <c r="D7" i="44"/>
  <c r="BF23" i="84"/>
  <c r="BF39" i="84"/>
  <c r="K10" i="84"/>
  <c r="M10" i="84" s="1"/>
  <c r="H10" i="84"/>
  <c r="S8" i="84"/>
  <c r="S9" i="84"/>
  <c r="S10" i="84"/>
  <c r="S11" i="84"/>
  <c r="S12" i="84"/>
  <c r="S13" i="84"/>
  <c r="S14" i="84"/>
  <c r="S15" i="84"/>
  <c r="S16" i="84"/>
  <c r="S17" i="84"/>
  <c r="S18" i="84"/>
  <c r="S19" i="84"/>
  <c r="S20" i="84"/>
  <c r="S21" i="84"/>
  <c r="S22" i="84"/>
  <c r="S23" i="84"/>
  <c r="S24" i="84"/>
  <c r="S25" i="84"/>
  <c r="S26" i="84"/>
  <c r="S27" i="84"/>
  <c r="S28" i="84"/>
  <c r="S29" i="84"/>
  <c r="S30" i="84"/>
  <c r="S31" i="84"/>
  <c r="S32" i="84"/>
  <c r="S33" i="84"/>
  <c r="S34" i="84"/>
  <c r="S35" i="84"/>
  <c r="S36" i="84"/>
  <c r="S37" i="84"/>
  <c r="S38" i="84"/>
  <c r="S39" i="84"/>
  <c r="S40" i="84"/>
  <c r="S41" i="84"/>
  <c r="S42" i="84"/>
  <c r="S43" i="84"/>
  <c r="S44" i="84"/>
  <c r="S45" i="84"/>
  <c r="S46" i="84"/>
  <c r="N8" i="84"/>
  <c r="Q8" i="84" s="1"/>
  <c r="N9" i="84"/>
  <c r="R9" i="84" s="1"/>
  <c r="N10" i="84"/>
  <c r="Q10" i="84" s="1"/>
  <c r="N11" i="84"/>
  <c r="P11" i="84" s="1"/>
  <c r="N12" i="84"/>
  <c r="P12" i="84" s="1"/>
  <c r="N13" i="84"/>
  <c r="P13" i="84" s="1"/>
  <c r="N14" i="84"/>
  <c r="P14" i="84" s="1"/>
  <c r="N15" i="84"/>
  <c r="P15" i="84" s="1"/>
  <c r="N16" i="84"/>
  <c r="Q16" i="84" s="1"/>
  <c r="N17" i="84"/>
  <c r="R17" i="84" s="1"/>
  <c r="N18" i="84"/>
  <c r="Q18" i="84" s="1"/>
  <c r="N19" i="84"/>
  <c r="P19" i="84" s="1"/>
  <c r="N20" i="84"/>
  <c r="P20" i="84" s="1"/>
  <c r="N21" i="84"/>
  <c r="P21" i="84" s="1"/>
  <c r="N22" i="84"/>
  <c r="P22" i="84" s="1"/>
  <c r="N23" i="84"/>
  <c r="P23" i="84" s="1"/>
  <c r="N24" i="84"/>
  <c r="Q24" i="84" s="1"/>
  <c r="N25" i="84"/>
  <c r="R25" i="84" s="1"/>
  <c r="N26" i="84"/>
  <c r="Q26" i="84" s="1"/>
  <c r="N27" i="84"/>
  <c r="P27" i="84" s="1"/>
  <c r="N28" i="84"/>
  <c r="P28" i="84" s="1"/>
  <c r="N29" i="84"/>
  <c r="P29" i="84" s="1"/>
  <c r="N30" i="84"/>
  <c r="P30" i="84" s="1"/>
  <c r="N31" i="84"/>
  <c r="P31" i="84" s="1"/>
  <c r="N32" i="84"/>
  <c r="Q32" i="84" s="1"/>
  <c r="N33" i="84"/>
  <c r="R33" i="84" s="1"/>
  <c r="N34" i="84"/>
  <c r="Q34" i="84" s="1"/>
  <c r="N35" i="84"/>
  <c r="P35" i="84" s="1"/>
  <c r="N36" i="84"/>
  <c r="P36" i="84" s="1"/>
  <c r="N37" i="84"/>
  <c r="P37" i="84" s="1"/>
  <c r="N38" i="84"/>
  <c r="P38" i="84" s="1"/>
  <c r="N39" i="84"/>
  <c r="P39" i="84" s="1"/>
  <c r="N40" i="84"/>
  <c r="Q40" i="84" s="1"/>
  <c r="N41" i="84"/>
  <c r="R41" i="84" s="1"/>
  <c r="N42" i="84"/>
  <c r="Q42" i="84" s="1"/>
  <c r="N43" i="84"/>
  <c r="P43" i="84" s="1"/>
  <c r="N44" i="84"/>
  <c r="P44" i="84" s="1"/>
  <c r="N45" i="84"/>
  <c r="P45" i="84" s="1"/>
  <c r="N46" i="84"/>
  <c r="P46" i="84" s="1"/>
  <c r="C10" i="84"/>
  <c r="O10" i="84" s="1"/>
  <c r="D10" i="84"/>
  <c r="E10" i="84"/>
  <c r="F10" i="84"/>
  <c r="C11" i="84"/>
  <c r="O11" i="84" s="1"/>
  <c r="C12" i="84"/>
  <c r="O12" i="84" s="1"/>
  <c r="C13" i="84"/>
  <c r="O13" i="84" s="1"/>
  <c r="C14" i="84"/>
  <c r="O14" i="84" s="1"/>
  <c r="C15" i="84"/>
  <c r="O15" i="84" s="1"/>
  <c r="C16" i="84"/>
  <c r="O16" i="84" s="1"/>
  <c r="C17" i="84"/>
  <c r="O17" i="84" s="1"/>
  <c r="C18" i="84"/>
  <c r="O18" i="84" s="1"/>
  <c r="C19" i="84"/>
  <c r="O19" i="84" s="1"/>
  <c r="C20" i="84"/>
  <c r="O20" i="84" s="1"/>
  <c r="C21" i="84"/>
  <c r="O21" i="84" s="1"/>
  <c r="C22" i="84"/>
  <c r="O22" i="84" s="1"/>
  <c r="C23" i="84"/>
  <c r="O23" i="84" s="1"/>
  <c r="C24" i="84"/>
  <c r="O24" i="84" s="1"/>
  <c r="C25" i="84"/>
  <c r="O25" i="84" s="1"/>
  <c r="C26" i="84"/>
  <c r="O26" i="84" s="1"/>
  <c r="C27" i="84"/>
  <c r="O27" i="84" s="1"/>
  <c r="C28" i="84"/>
  <c r="O28" i="84" s="1"/>
  <c r="C29" i="84"/>
  <c r="O29" i="84" s="1"/>
  <c r="C30" i="84"/>
  <c r="O30" i="84" s="1"/>
  <c r="C31" i="84"/>
  <c r="O31" i="84" s="1"/>
  <c r="C32" i="84"/>
  <c r="O32" i="84" s="1"/>
  <c r="C33" i="84"/>
  <c r="O33" i="84" s="1"/>
  <c r="C34" i="84"/>
  <c r="O34" i="84" s="1"/>
  <c r="C35" i="84"/>
  <c r="O35" i="84" s="1"/>
  <c r="C36" i="84"/>
  <c r="O36" i="84" s="1"/>
  <c r="C37" i="84"/>
  <c r="O37" i="84" s="1"/>
  <c r="C38" i="84"/>
  <c r="O38" i="84" s="1"/>
  <c r="C39" i="84"/>
  <c r="O39" i="84" s="1"/>
  <c r="C40" i="84"/>
  <c r="O40" i="84" s="1"/>
  <c r="C41" i="84"/>
  <c r="O41" i="84" s="1"/>
  <c r="C42" i="84"/>
  <c r="O42" i="84" s="1"/>
  <c r="C43" i="84"/>
  <c r="O43" i="84" s="1"/>
  <c r="C44" i="84"/>
  <c r="O44" i="84" s="1"/>
  <c r="C45" i="84"/>
  <c r="O45" i="84" s="1"/>
  <c r="C46" i="84"/>
  <c r="O46" i="84" s="1"/>
  <c r="A9" i="84"/>
  <c r="A10" i="84"/>
  <c r="BF46" i="84"/>
  <c r="K46" i="84"/>
  <c r="M46" i="84" s="1"/>
  <c r="J46" i="84"/>
  <c r="H46" i="84"/>
  <c r="F46" i="84"/>
  <c r="E46" i="84"/>
  <c r="D46" i="84"/>
  <c r="A46" i="84"/>
  <c r="BF45" i="84"/>
  <c r="K45" i="84"/>
  <c r="M45" i="84" s="1"/>
  <c r="J45" i="84"/>
  <c r="H45" i="84"/>
  <c r="F45" i="84"/>
  <c r="E45" i="84"/>
  <c r="D45" i="84"/>
  <c r="A45" i="84"/>
  <c r="BF44" i="84"/>
  <c r="K44" i="84"/>
  <c r="M44" i="84" s="1"/>
  <c r="J44" i="84"/>
  <c r="H44" i="84"/>
  <c r="F44" i="84"/>
  <c r="E44" i="84"/>
  <c r="D44" i="84"/>
  <c r="A44" i="84"/>
  <c r="BF43" i="84"/>
  <c r="K43" i="84"/>
  <c r="M43" i="84" s="1"/>
  <c r="J43" i="84"/>
  <c r="H43" i="84"/>
  <c r="F43" i="84"/>
  <c r="E43" i="84"/>
  <c r="D43" i="84"/>
  <c r="A43" i="84"/>
  <c r="BF42" i="84"/>
  <c r="K42" i="84"/>
  <c r="M42" i="84" s="1"/>
  <c r="J42" i="84"/>
  <c r="H42" i="84"/>
  <c r="F42" i="84"/>
  <c r="E42" i="84"/>
  <c r="D42" i="84"/>
  <c r="A42" i="84"/>
  <c r="BF41" i="84"/>
  <c r="K41" i="84"/>
  <c r="M41" i="84" s="1"/>
  <c r="J41" i="84"/>
  <c r="H41" i="84"/>
  <c r="F41" i="84"/>
  <c r="E41" i="84"/>
  <c r="D41" i="84"/>
  <c r="A41" i="84"/>
  <c r="BF40" i="84"/>
  <c r="K40" i="84"/>
  <c r="M40" i="84" s="1"/>
  <c r="J40" i="84"/>
  <c r="H40" i="84"/>
  <c r="F40" i="84"/>
  <c r="E40" i="84"/>
  <c r="D40" i="84"/>
  <c r="A40" i="84"/>
  <c r="K39" i="84"/>
  <c r="M39" i="84" s="1"/>
  <c r="J39" i="84"/>
  <c r="H39" i="84"/>
  <c r="F39" i="84"/>
  <c r="E39" i="84"/>
  <c r="D39" i="84"/>
  <c r="A39" i="84"/>
  <c r="BF38" i="84"/>
  <c r="K38" i="84"/>
  <c r="M38" i="84" s="1"/>
  <c r="J38" i="84"/>
  <c r="H38" i="84"/>
  <c r="F38" i="84"/>
  <c r="E38" i="84"/>
  <c r="D38" i="84"/>
  <c r="A38" i="84"/>
  <c r="BF37" i="84"/>
  <c r="K37" i="84"/>
  <c r="M37" i="84" s="1"/>
  <c r="J37" i="84"/>
  <c r="H37" i="84"/>
  <c r="F37" i="84"/>
  <c r="E37" i="84"/>
  <c r="D37" i="84"/>
  <c r="A37" i="84"/>
  <c r="BF36" i="84"/>
  <c r="K36" i="84"/>
  <c r="M36" i="84" s="1"/>
  <c r="J36" i="84"/>
  <c r="H36" i="84"/>
  <c r="F36" i="84"/>
  <c r="E36" i="84"/>
  <c r="D36" i="84"/>
  <c r="A36" i="84"/>
  <c r="BF35" i="84"/>
  <c r="K35" i="84"/>
  <c r="M35" i="84" s="1"/>
  <c r="J35" i="84"/>
  <c r="H35" i="84"/>
  <c r="F35" i="84"/>
  <c r="E35" i="84"/>
  <c r="D35" i="84"/>
  <c r="A35" i="84"/>
  <c r="BF34" i="84"/>
  <c r="K34" i="84"/>
  <c r="M34" i="84" s="1"/>
  <c r="J34" i="84"/>
  <c r="H34" i="84"/>
  <c r="F34" i="84"/>
  <c r="E34" i="84"/>
  <c r="D34" i="84"/>
  <c r="A34" i="84"/>
  <c r="BF33" i="84"/>
  <c r="K33" i="84"/>
  <c r="M33" i="84" s="1"/>
  <c r="J33" i="84"/>
  <c r="H33" i="84"/>
  <c r="F33" i="84"/>
  <c r="E33" i="84"/>
  <c r="D33" i="84"/>
  <c r="A33" i="84"/>
  <c r="BF32" i="84"/>
  <c r="K32" i="84"/>
  <c r="M32" i="84" s="1"/>
  <c r="J32" i="84"/>
  <c r="H32" i="84"/>
  <c r="F32" i="84"/>
  <c r="E32" i="84"/>
  <c r="D32" i="84"/>
  <c r="A32" i="84"/>
  <c r="K31" i="84"/>
  <c r="M31" i="84" s="1"/>
  <c r="J31" i="84"/>
  <c r="H31" i="84"/>
  <c r="F31" i="84"/>
  <c r="E31" i="84"/>
  <c r="D31" i="84"/>
  <c r="A31" i="84"/>
  <c r="BF30" i="84"/>
  <c r="K30" i="84"/>
  <c r="M30" i="84" s="1"/>
  <c r="J30" i="84"/>
  <c r="H30" i="84"/>
  <c r="F30" i="84"/>
  <c r="E30" i="84"/>
  <c r="D30" i="84"/>
  <c r="A30" i="84"/>
  <c r="BF29" i="84"/>
  <c r="K29" i="84"/>
  <c r="M29" i="84" s="1"/>
  <c r="J29" i="84"/>
  <c r="H29" i="84"/>
  <c r="F29" i="84"/>
  <c r="E29" i="84"/>
  <c r="D29" i="84"/>
  <c r="A29" i="84"/>
  <c r="BF28" i="84"/>
  <c r="K28" i="84"/>
  <c r="M28" i="84" s="1"/>
  <c r="J28" i="84"/>
  <c r="H28" i="84"/>
  <c r="F28" i="84"/>
  <c r="E28" i="84"/>
  <c r="D28" i="84"/>
  <c r="A28" i="84"/>
  <c r="BF27" i="84"/>
  <c r="K27" i="84"/>
  <c r="M27" i="84" s="1"/>
  <c r="J27" i="84"/>
  <c r="H27" i="84"/>
  <c r="F27" i="84"/>
  <c r="E27" i="84"/>
  <c r="D27" i="84"/>
  <c r="A27" i="84"/>
  <c r="BF26" i="84"/>
  <c r="K26" i="84"/>
  <c r="M26" i="84" s="1"/>
  <c r="J26" i="84"/>
  <c r="H26" i="84"/>
  <c r="F26" i="84"/>
  <c r="E26" i="84"/>
  <c r="D26" i="84"/>
  <c r="A26" i="84"/>
  <c r="BF25" i="84"/>
  <c r="K25" i="84"/>
  <c r="M25" i="84" s="1"/>
  <c r="J25" i="84"/>
  <c r="H25" i="84"/>
  <c r="F25" i="84"/>
  <c r="E25" i="84"/>
  <c r="D25" i="84"/>
  <c r="A25" i="84"/>
  <c r="BF24" i="84"/>
  <c r="K24" i="84"/>
  <c r="M24" i="84" s="1"/>
  <c r="J24" i="84"/>
  <c r="H24" i="84"/>
  <c r="F24" i="84"/>
  <c r="E24" i="84"/>
  <c r="D24" i="84"/>
  <c r="A24" i="84"/>
  <c r="K23" i="84"/>
  <c r="M23" i="84" s="1"/>
  <c r="J23" i="84"/>
  <c r="H23" i="84"/>
  <c r="F23" i="84"/>
  <c r="E23" i="84"/>
  <c r="D23" i="84"/>
  <c r="A23" i="84"/>
  <c r="BF22" i="84"/>
  <c r="K22" i="84"/>
  <c r="M22" i="84" s="1"/>
  <c r="J22" i="84"/>
  <c r="H22" i="84"/>
  <c r="F22" i="84"/>
  <c r="E22" i="84"/>
  <c r="D22" i="84"/>
  <c r="A22" i="84"/>
  <c r="BF21" i="84"/>
  <c r="K21" i="84"/>
  <c r="M21" i="84" s="1"/>
  <c r="J21" i="84"/>
  <c r="H21" i="84"/>
  <c r="F21" i="84"/>
  <c r="E21" i="84"/>
  <c r="D21" i="84"/>
  <c r="A21" i="84"/>
  <c r="BF20" i="84"/>
  <c r="K20" i="84"/>
  <c r="M20" i="84" s="1"/>
  <c r="J20" i="84"/>
  <c r="H20" i="84"/>
  <c r="F20" i="84"/>
  <c r="E20" i="84"/>
  <c r="D20" i="84"/>
  <c r="A20" i="84"/>
  <c r="BF19" i="84"/>
  <c r="K19" i="84"/>
  <c r="M19" i="84" s="1"/>
  <c r="J19" i="84"/>
  <c r="H19" i="84"/>
  <c r="F19" i="84"/>
  <c r="E19" i="84"/>
  <c r="D19" i="84"/>
  <c r="A19" i="84"/>
  <c r="BF18" i="84"/>
  <c r="K18" i="84"/>
  <c r="M18" i="84" s="1"/>
  <c r="J18" i="84"/>
  <c r="H18" i="84"/>
  <c r="F18" i="84"/>
  <c r="E18" i="84"/>
  <c r="D18" i="84"/>
  <c r="A18" i="84"/>
  <c r="BF17" i="84"/>
  <c r="K17" i="84"/>
  <c r="M17" i="84" s="1"/>
  <c r="J17" i="84"/>
  <c r="H17" i="84"/>
  <c r="F17" i="84"/>
  <c r="E17" i="84"/>
  <c r="D17" i="84"/>
  <c r="A17" i="84"/>
  <c r="BF16" i="84"/>
  <c r="K16" i="84"/>
  <c r="M16" i="84" s="1"/>
  <c r="J16" i="84"/>
  <c r="H16" i="84"/>
  <c r="F16" i="84"/>
  <c r="E16" i="84"/>
  <c r="D16" i="84"/>
  <c r="A16" i="84"/>
  <c r="K15" i="84"/>
  <c r="M15" i="84" s="1"/>
  <c r="J15" i="84"/>
  <c r="H15" i="84"/>
  <c r="F15" i="84"/>
  <c r="E15" i="84"/>
  <c r="D15" i="84"/>
  <c r="A15" i="84"/>
  <c r="BF14" i="84"/>
  <c r="K14" i="84"/>
  <c r="M14" i="84" s="1"/>
  <c r="J14" i="84"/>
  <c r="H14" i="84"/>
  <c r="F14" i="84"/>
  <c r="E14" i="84"/>
  <c r="D14" i="84"/>
  <c r="A14" i="84"/>
  <c r="BF13" i="84"/>
  <c r="K13" i="84"/>
  <c r="M13" i="84" s="1"/>
  <c r="J13" i="84"/>
  <c r="H13" i="84"/>
  <c r="F13" i="84"/>
  <c r="E13" i="84"/>
  <c r="D13" i="84"/>
  <c r="A13" i="84"/>
  <c r="BF12" i="84"/>
  <c r="K12" i="84"/>
  <c r="M12" i="84" s="1"/>
  <c r="J12" i="84"/>
  <c r="H12" i="84"/>
  <c r="F12" i="84"/>
  <c r="E12" i="84"/>
  <c r="D12" i="84"/>
  <c r="A12" i="84"/>
  <c r="BF11" i="84"/>
  <c r="K11" i="84"/>
  <c r="M11" i="84" s="1"/>
  <c r="J11" i="84"/>
  <c r="H11" i="84"/>
  <c r="F11" i="84"/>
  <c r="E11" i="84"/>
  <c r="D11" i="84"/>
  <c r="A11" i="84"/>
  <c r="BF10" i="84"/>
  <c r="BF9" i="84"/>
  <c r="K9" i="84"/>
  <c r="M9" i="84" s="1"/>
  <c r="J9" i="84"/>
  <c r="H9" i="84"/>
  <c r="F9" i="84"/>
  <c r="E9" i="84"/>
  <c r="D9" i="84"/>
  <c r="C9" i="84"/>
  <c r="O9" i="84" s="1"/>
  <c r="BF8" i="84"/>
  <c r="K8" i="84"/>
  <c r="M8" i="84" s="1"/>
  <c r="J8" i="84"/>
  <c r="H8" i="84"/>
  <c r="F8" i="84"/>
  <c r="E8" i="84"/>
  <c r="D8" i="84"/>
  <c r="C8" i="84"/>
  <c r="O8" i="84" s="1"/>
  <c r="A8" i="84"/>
  <c r="S7" i="84"/>
  <c r="N7" i="84"/>
  <c r="R7" i="84" s="1"/>
  <c r="K7" i="84"/>
  <c r="M7" i="84" s="1"/>
  <c r="J7" i="84"/>
  <c r="H7" i="84"/>
  <c r="F7" i="84"/>
  <c r="E7" i="84"/>
  <c r="D7" i="84"/>
  <c r="C7" i="84"/>
  <c r="O7" i="84" s="1"/>
  <c r="A7" i="84"/>
  <c r="BA5" i="84"/>
  <c r="AU5" i="84"/>
  <c r="AR5" i="84"/>
  <c r="AO5" i="84"/>
  <c r="AL5" i="84"/>
  <c r="AI5" i="84"/>
  <c r="AF5" i="84"/>
  <c r="AC5" i="84"/>
  <c r="Z5" i="84"/>
  <c r="W5" i="84"/>
  <c r="T5" i="84"/>
  <c r="AZ3" i="84"/>
  <c r="AY3" i="84"/>
  <c r="AW3" i="84"/>
  <c r="AV3" i="84"/>
  <c r="F56" i="52" l="1"/>
  <c r="D56" i="52"/>
  <c r="AI95" i="93"/>
  <c r="AI97" i="93" s="1"/>
  <c r="AG18" i="91"/>
  <c r="AG30" i="91"/>
  <c r="AG42" i="91"/>
  <c r="AG54" i="91"/>
  <c r="AG66" i="91"/>
  <c r="AG78" i="91"/>
  <c r="AG90" i="91"/>
  <c r="AG32" i="91"/>
  <c r="AG44" i="91"/>
  <c r="AG68" i="91"/>
  <c r="AG19" i="91"/>
  <c r="AG31" i="91"/>
  <c r="AG43" i="91"/>
  <c r="AG55" i="91"/>
  <c r="AG67" i="91"/>
  <c r="AG79" i="91"/>
  <c r="AG91" i="91"/>
  <c r="AG20" i="91"/>
  <c r="AG56" i="91"/>
  <c r="AG80" i="91"/>
  <c r="AG8" i="91"/>
  <c r="AG9" i="91"/>
  <c r="AG21" i="91"/>
  <c r="AG33" i="91"/>
  <c r="AG45" i="91"/>
  <c r="AG57" i="91"/>
  <c r="AG69" i="91"/>
  <c r="AG81" i="91"/>
  <c r="AG88" i="91"/>
  <c r="AG29" i="91"/>
  <c r="AG10" i="91"/>
  <c r="AG22" i="91"/>
  <c r="AG34" i="91"/>
  <c r="AG46" i="91"/>
  <c r="AG58" i="91"/>
  <c r="AG70" i="91"/>
  <c r="AG82" i="91"/>
  <c r="AG76" i="91"/>
  <c r="AG77" i="91"/>
  <c r="AG11" i="91"/>
  <c r="AG23" i="91"/>
  <c r="AG35" i="91"/>
  <c r="AG47" i="91"/>
  <c r="AG59" i="91"/>
  <c r="AG71" i="91"/>
  <c r="AG83" i="91"/>
  <c r="AG64" i="91"/>
  <c r="AG41" i="91"/>
  <c r="AG12" i="91"/>
  <c r="AG24" i="91"/>
  <c r="AG36" i="91"/>
  <c r="AG48" i="91"/>
  <c r="AG60" i="91"/>
  <c r="AG72" i="91"/>
  <c r="AG84" i="91"/>
  <c r="AG52" i="91"/>
  <c r="AG53" i="91"/>
  <c r="AG13" i="91"/>
  <c r="AG25" i="91"/>
  <c r="AG37" i="91"/>
  <c r="AG49" i="91"/>
  <c r="AG61" i="91"/>
  <c r="AG73" i="91"/>
  <c r="AG85" i="91"/>
  <c r="AG40" i="91"/>
  <c r="AG89" i="91"/>
  <c r="AG14" i="91"/>
  <c r="AG26" i="91"/>
  <c r="AG38" i="91"/>
  <c r="AG50" i="91"/>
  <c r="AG62" i="91"/>
  <c r="AG74" i="91"/>
  <c r="AG86" i="91"/>
  <c r="AG28" i="91"/>
  <c r="AG17" i="91"/>
  <c r="AG7" i="91"/>
  <c r="AG15" i="91"/>
  <c r="AG27" i="91"/>
  <c r="AG39" i="91"/>
  <c r="AG51" i="91"/>
  <c r="AG63" i="91"/>
  <c r="AG75" i="91"/>
  <c r="AG87" i="91"/>
  <c r="AG16" i="91"/>
  <c r="AG65" i="91"/>
  <c r="R8" i="84"/>
  <c r="R10" i="84"/>
  <c r="AX5" i="84"/>
  <c r="BF31" i="84"/>
  <c r="BF15" i="84"/>
  <c r="P26" i="84"/>
  <c r="Q33" i="84"/>
  <c r="R40" i="84"/>
  <c r="P24" i="84"/>
  <c r="Q31" i="84"/>
  <c r="R38" i="84"/>
  <c r="P18" i="84"/>
  <c r="Q25" i="84"/>
  <c r="R32" i="84"/>
  <c r="P16" i="84"/>
  <c r="Q23" i="84"/>
  <c r="R30" i="84"/>
  <c r="P42" i="84"/>
  <c r="P10" i="84"/>
  <c r="Q17" i="84"/>
  <c r="R24" i="84"/>
  <c r="P40" i="84"/>
  <c r="P8" i="84"/>
  <c r="Q15" i="84"/>
  <c r="R22" i="84"/>
  <c r="P34" i="84"/>
  <c r="Q41" i="84"/>
  <c r="Q9" i="84"/>
  <c r="R16" i="84"/>
  <c r="P32" i="84"/>
  <c r="Q39" i="84"/>
  <c r="R46" i="84"/>
  <c r="R14" i="84"/>
  <c r="P41" i="84"/>
  <c r="P33" i="84"/>
  <c r="P25" i="84"/>
  <c r="P17" i="84"/>
  <c r="P9" i="84"/>
  <c r="R39" i="84"/>
  <c r="R31" i="84"/>
  <c r="R23" i="84"/>
  <c r="R15" i="84"/>
  <c r="Q46" i="84"/>
  <c r="Q38" i="84"/>
  <c r="Q30" i="84"/>
  <c r="Q22" i="84"/>
  <c r="Q14" i="84"/>
  <c r="R45" i="84"/>
  <c r="R37" i="84"/>
  <c r="R29" i="84"/>
  <c r="R21" i="84"/>
  <c r="R13" i="84"/>
  <c r="L45" i="84"/>
  <c r="Q45" i="84"/>
  <c r="Q37" i="84"/>
  <c r="Q29" i="84"/>
  <c r="Q21" i="84"/>
  <c r="Q13" i="84"/>
  <c r="R44" i="84"/>
  <c r="R36" i="84"/>
  <c r="R28" i="84"/>
  <c r="R20" i="84"/>
  <c r="R12" i="84"/>
  <c r="Q44" i="84"/>
  <c r="Q36" i="84"/>
  <c r="Q28" i="84"/>
  <c r="Q20" i="84"/>
  <c r="Q12" i="84"/>
  <c r="R43" i="84"/>
  <c r="R35" i="84"/>
  <c r="R27" i="84"/>
  <c r="R19" i="84"/>
  <c r="R11" i="84"/>
  <c r="Q43" i="84"/>
  <c r="Q35" i="84"/>
  <c r="Q27" i="84"/>
  <c r="Q19" i="84"/>
  <c r="Q11" i="84"/>
  <c r="R42" i="84"/>
  <c r="R34" i="84"/>
  <c r="R26" i="84"/>
  <c r="R18" i="84"/>
  <c r="L7" i="84"/>
  <c r="L8" i="84" s="1"/>
  <c r="L24" i="84"/>
  <c r="L9" i="84"/>
  <c r="L11" i="84" s="1"/>
  <c r="L12" i="84" s="1"/>
  <c r="L13" i="84" s="1"/>
  <c r="L14" i="84" s="1"/>
  <c r="L15" i="84" s="1"/>
  <c r="L16" i="84" s="1"/>
  <c r="L17" i="84" s="1"/>
  <c r="L18" i="84" s="1"/>
  <c r="L19" i="84" s="1"/>
  <c r="L20" i="84" s="1"/>
  <c r="L21" i="84" s="1"/>
  <c r="L22" i="84" s="1"/>
  <c r="BF7" i="84"/>
  <c r="T57" i="84"/>
  <c r="T56" i="84"/>
  <c r="P7" i="84"/>
  <c r="Q7" i="84"/>
  <c r="L25" i="84"/>
  <c r="L26" i="84" s="1"/>
  <c r="L27" i="84" s="1"/>
  <c r="L28" i="84" s="1"/>
  <c r="L29" i="84" s="1"/>
  <c r="L30" i="84" s="1"/>
  <c r="L31" i="84" s="1"/>
  <c r="L32" i="84" s="1"/>
  <c r="L33" i="84" s="1"/>
  <c r="L34" i="84" s="1"/>
  <c r="L35" i="84" s="1"/>
  <c r="L36" i="84" s="1"/>
  <c r="L37" i="84" s="1"/>
  <c r="L38" i="84" s="1"/>
  <c r="L39" i="84" s="1"/>
  <c r="L41" i="84"/>
  <c r="L42" i="84" s="1"/>
  <c r="L43" i="84" s="1"/>
  <c r="L44" i="84" s="1"/>
  <c r="G56" i="52" l="1"/>
  <c r="E56" i="52"/>
  <c r="AA56" i="52"/>
  <c r="BE5" i="84"/>
  <c r="AS5" i="84"/>
  <c r="AG5" i="84"/>
  <c r="AY5" i="84"/>
  <c r="AJ5" i="84"/>
  <c r="BB5" i="84"/>
  <c r="AM5" i="84"/>
  <c r="AP5" i="84"/>
  <c r="AV5" i="84"/>
  <c r="AA5" i="84"/>
  <c r="AD5" i="84"/>
  <c r="X5" i="84"/>
  <c r="BF9" i="56"/>
  <c r="AH5" i="84" l="1"/>
  <c r="AK5" i="84"/>
  <c r="Y5" i="84"/>
  <c r="AB5" i="84"/>
  <c r="AQ5" i="84"/>
  <c r="AN5" i="84"/>
  <c r="AE5" i="84"/>
  <c r="AW5" i="84"/>
  <c r="AT5" i="84"/>
  <c r="AZ5" i="84"/>
  <c r="BC5" i="84"/>
  <c r="U60" i="52"/>
  <c r="AX5" i="39" l="1"/>
  <c r="S8" i="39"/>
  <c r="S9" i="39"/>
  <c r="S10" i="39"/>
  <c r="S11" i="39"/>
  <c r="S12" i="39"/>
  <c r="S7" i="39"/>
  <c r="N8" i="39"/>
  <c r="Q8" i="39" s="1"/>
  <c r="N9" i="39"/>
  <c r="P9" i="39" s="1"/>
  <c r="N10" i="39"/>
  <c r="Q10" i="39" s="1"/>
  <c r="N11" i="39"/>
  <c r="P11" i="39" s="1"/>
  <c r="N12" i="39"/>
  <c r="Q12" i="39" s="1"/>
  <c r="N7" i="39"/>
  <c r="R7" i="39" s="1"/>
  <c r="F8" i="39"/>
  <c r="F9" i="39"/>
  <c r="F10" i="39"/>
  <c r="F11" i="39"/>
  <c r="F12" i="39"/>
  <c r="E8" i="39"/>
  <c r="E9" i="39"/>
  <c r="E10" i="39"/>
  <c r="E11" i="39"/>
  <c r="E12" i="39"/>
  <c r="D8" i="39"/>
  <c r="D9" i="39"/>
  <c r="D10" i="39"/>
  <c r="D11" i="39"/>
  <c r="D12" i="39"/>
  <c r="C8" i="39"/>
  <c r="C9" i="39"/>
  <c r="C10" i="39"/>
  <c r="C11" i="39"/>
  <c r="C12" i="39"/>
  <c r="F7" i="39"/>
  <c r="E7" i="39"/>
  <c r="D7" i="39"/>
  <c r="C7" i="39"/>
  <c r="AX5" i="81"/>
  <c r="A8" i="81"/>
  <c r="D8" i="81"/>
  <c r="E8" i="81"/>
  <c r="F8" i="81"/>
  <c r="M8" i="81"/>
  <c r="N8" i="81"/>
  <c r="O8" i="81"/>
  <c r="BF8" i="81"/>
  <c r="BF11" i="81"/>
  <c r="O11" i="81"/>
  <c r="N11" i="81"/>
  <c r="M11" i="81"/>
  <c r="F11" i="81"/>
  <c r="E11" i="81"/>
  <c r="D11" i="81"/>
  <c r="A11" i="81"/>
  <c r="BF10" i="81"/>
  <c r="O10" i="81"/>
  <c r="N10" i="81"/>
  <c r="M10" i="81"/>
  <c r="F10" i="81"/>
  <c r="E10" i="81"/>
  <c r="D10" i="81"/>
  <c r="A10" i="81"/>
  <c r="BF12" i="81"/>
  <c r="O12" i="81"/>
  <c r="N12" i="81"/>
  <c r="M12" i="81"/>
  <c r="F12" i="81"/>
  <c r="E12" i="81"/>
  <c r="D12" i="81"/>
  <c r="A12" i="81"/>
  <c r="BF9" i="81"/>
  <c r="O9" i="81"/>
  <c r="N9" i="81"/>
  <c r="M9" i="81"/>
  <c r="F9" i="81"/>
  <c r="E9" i="81"/>
  <c r="D9" i="81"/>
  <c r="A9" i="81"/>
  <c r="O7" i="81"/>
  <c r="N7" i="81"/>
  <c r="M7" i="81"/>
  <c r="F7" i="81"/>
  <c r="E7" i="81"/>
  <c r="D7" i="81"/>
  <c r="A7" i="81"/>
  <c r="BA5" i="81"/>
  <c r="AU5" i="81"/>
  <c r="AR5" i="81"/>
  <c r="AO5" i="81"/>
  <c r="AI5" i="81"/>
  <c r="T5" i="81"/>
  <c r="AZ3" i="81"/>
  <c r="AY3" i="81"/>
  <c r="AW3" i="81"/>
  <c r="AV3" i="81"/>
  <c r="I31" i="29" l="1"/>
  <c r="AH95" i="88"/>
  <c r="AW11" i="81"/>
  <c r="AW8" i="81"/>
  <c r="AW12" i="81"/>
  <c r="AW7" i="81"/>
  <c r="AW9" i="81"/>
  <c r="AW10" i="81"/>
  <c r="AV11" i="81"/>
  <c r="AV8" i="81"/>
  <c r="AV12" i="81"/>
  <c r="AV9" i="81"/>
  <c r="AV7" i="81"/>
  <c r="AV10" i="81"/>
  <c r="L8" i="39"/>
  <c r="L12" i="39"/>
  <c r="L10" i="39"/>
  <c r="L7" i="39"/>
  <c r="L11" i="39"/>
  <c r="L9" i="39"/>
  <c r="P12" i="39"/>
  <c r="P10" i="39"/>
  <c r="P8" i="39"/>
  <c r="P7" i="39"/>
  <c r="Q7" i="39"/>
  <c r="R11" i="39"/>
  <c r="R9" i="39"/>
  <c r="Q11" i="39"/>
  <c r="Q9" i="39"/>
  <c r="R12" i="39"/>
  <c r="R10" i="39"/>
  <c r="R8" i="39"/>
  <c r="AL5" i="81"/>
  <c r="BE5" i="81"/>
  <c r="BF7" i="81"/>
  <c r="AY5" i="81" l="1"/>
  <c r="AK5" i="81"/>
  <c r="AS5" i="81"/>
  <c r="AV5" i="81"/>
  <c r="AJ5" i="81"/>
  <c r="AH5" i="81"/>
  <c r="AT5" i="81"/>
  <c r="BC5" i="81"/>
  <c r="AN5" i="81"/>
  <c r="AP5" i="81"/>
  <c r="AQ5" i="81"/>
  <c r="BB5" i="81"/>
  <c r="AZ5" i="81"/>
  <c r="AG5" i="81"/>
  <c r="AM5" i="81"/>
  <c r="AW5" i="81"/>
  <c r="BF79" i="69" l="1"/>
  <c r="BF80" i="69"/>
  <c r="BF81" i="69"/>
  <c r="BF82" i="69"/>
  <c r="BF83" i="69"/>
  <c r="BF84" i="69"/>
  <c r="BF85" i="69"/>
  <c r="BF86" i="69"/>
  <c r="BF87" i="69"/>
  <c r="BF88" i="69"/>
  <c r="BF89" i="69"/>
  <c r="BF90" i="69"/>
  <c r="BF91" i="69"/>
  <c r="BF92" i="69"/>
  <c r="BF93" i="69"/>
  <c r="BF94" i="69"/>
  <c r="BF95" i="69"/>
  <c r="BF96" i="69"/>
  <c r="BF97" i="69"/>
  <c r="BF98" i="69"/>
  <c r="BF99" i="69"/>
  <c r="BF100" i="69"/>
  <c r="BF101" i="69"/>
  <c r="BF102" i="69"/>
  <c r="BF103" i="69"/>
  <c r="BF104" i="69"/>
  <c r="BF105" i="69"/>
  <c r="BF106" i="69"/>
  <c r="BF107" i="69"/>
  <c r="BF108" i="69"/>
  <c r="BF109" i="69"/>
  <c r="BF110" i="69"/>
  <c r="BF111" i="69"/>
  <c r="BF112" i="69"/>
  <c r="BF113" i="69"/>
  <c r="BF114" i="69"/>
  <c r="BF115" i="69"/>
  <c r="BF116" i="69"/>
  <c r="BF117" i="69"/>
  <c r="BF118" i="69"/>
  <c r="BF119" i="69"/>
  <c r="BF120" i="69"/>
  <c r="BF121" i="69"/>
  <c r="BF122" i="69"/>
  <c r="BF123" i="69"/>
  <c r="BF124" i="69"/>
  <c r="BF125" i="69"/>
  <c r="BF126" i="69"/>
  <c r="BF127" i="69"/>
  <c r="BF128" i="69"/>
  <c r="BF129" i="69"/>
  <c r="BF130" i="69"/>
  <c r="BF131" i="69"/>
  <c r="BF132" i="69"/>
  <c r="BF133" i="69"/>
  <c r="BF134" i="69"/>
  <c r="BF135" i="69"/>
  <c r="BF136" i="69"/>
  <c r="BF137" i="69"/>
  <c r="BF138" i="69"/>
  <c r="BF139" i="69"/>
  <c r="BF140" i="69"/>
  <c r="BF141" i="69"/>
  <c r="BF142" i="69"/>
  <c r="BF143" i="69"/>
  <c r="BF144" i="69"/>
  <c r="BF145" i="69"/>
  <c r="BF146" i="69"/>
  <c r="BF147" i="69"/>
  <c r="BF148" i="69"/>
  <c r="BF149" i="69"/>
  <c r="BF150" i="69"/>
  <c r="T60" i="52" l="1"/>
  <c r="S60" i="52" l="1"/>
  <c r="F7" i="73" l="1"/>
  <c r="F8" i="75"/>
  <c r="F9" i="75"/>
  <c r="F10" i="75"/>
  <c r="F11" i="75"/>
  <c r="F12" i="75"/>
  <c r="F13" i="75"/>
  <c r="F14" i="75"/>
  <c r="F15" i="75"/>
  <c r="F16" i="75"/>
  <c r="F17" i="75"/>
  <c r="F18" i="75"/>
  <c r="F19" i="75"/>
  <c r="F20" i="75"/>
  <c r="F21" i="75"/>
  <c r="F22" i="75"/>
  <c r="F23" i="75"/>
  <c r="F24" i="75"/>
  <c r="F25" i="75"/>
  <c r="F26" i="75"/>
  <c r="F27" i="75"/>
  <c r="F28" i="75"/>
  <c r="F29" i="75"/>
  <c r="F30" i="75"/>
  <c r="F31" i="75"/>
  <c r="F32" i="75"/>
  <c r="F33" i="75"/>
  <c r="F34" i="75"/>
  <c r="F35" i="75"/>
  <c r="F36" i="75"/>
  <c r="F37" i="75"/>
  <c r="F38" i="75"/>
  <c r="F39" i="75"/>
  <c r="F40" i="75"/>
  <c r="F41" i="75"/>
  <c r="F42" i="75"/>
  <c r="F43" i="75"/>
  <c r="F44" i="75"/>
  <c r="F45" i="75"/>
  <c r="F46" i="75"/>
  <c r="F47" i="75"/>
  <c r="F48" i="75"/>
  <c r="F49" i="75"/>
  <c r="F50" i="75"/>
  <c r="F51" i="75"/>
  <c r="F52" i="75"/>
  <c r="F53" i="75"/>
  <c r="F54" i="75"/>
  <c r="F55" i="75"/>
  <c r="F56" i="75"/>
  <c r="F57" i="75"/>
  <c r="F58" i="75"/>
  <c r="F59" i="75"/>
  <c r="F60" i="75"/>
  <c r="F61" i="75"/>
  <c r="F62" i="75"/>
  <c r="F63" i="75"/>
  <c r="F64" i="75"/>
  <c r="F65" i="75"/>
  <c r="F66" i="75"/>
  <c r="F67" i="75"/>
  <c r="F68" i="75"/>
  <c r="F69" i="75"/>
  <c r="F70" i="75"/>
  <c r="F71" i="75"/>
  <c r="F72" i="75"/>
  <c r="F73" i="75"/>
  <c r="F74" i="75"/>
  <c r="F75" i="75"/>
  <c r="F76" i="75"/>
  <c r="F77" i="75"/>
  <c r="F78" i="75"/>
  <c r="F79" i="75"/>
  <c r="F80" i="75"/>
  <c r="F81" i="75"/>
  <c r="F82" i="75"/>
  <c r="F83" i="75"/>
  <c r="F84" i="75"/>
  <c r="F85" i="75"/>
  <c r="F86" i="75"/>
  <c r="F87" i="75"/>
  <c r="F88" i="75"/>
  <c r="F89" i="75"/>
  <c r="F90" i="75"/>
  <c r="F91" i="75"/>
  <c r="F92" i="75"/>
  <c r="F93" i="75"/>
  <c r="L8" i="75" l="1"/>
  <c r="L9" i="75"/>
  <c r="L10" i="75"/>
  <c r="L11" i="75"/>
  <c r="L12" i="75"/>
  <c r="L13" i="75"/>
  <c r="L14" i="75"/>
  <c r="L15" i="75"/>
  <c r="L16" i="75"/>
  <c r="L17" i="75"/>
  <c r="L18" i="75"/>
  <c r="L19" i="75"/>
  <c r="L20" i="75"/>
  <c r="L21" i="75"/>
  <c r="L22" i="75"/>
  <c r="L23" i="75"/>
  <c r="L24" i="75"/>
  <c r="L25" i="75"/>
  <c r="L26" i="75"/>
  <c r="L27" i="75"/>
  <c r="L28" i="75"/>
  <c r="L29" i="75"/>
  <c r="L30" i="75"/>
  <c r="L31" i="75"/>
  <c r="L32" i="75"/>
  <c r="L33" i="75"/>
  <c r="L34" i="75"/>
  <c r="L35" i="75"/>
  <c r="L36" i="75"/>
  <c r="L37" i="75"/>
  <c r="L38" i="75"/>
  <c r="L39" i="75"/>
  <c r="L40" i="75"/>
  <c r="L41" i="75"/>
  <c r="L42" i="75"/>
  <c r="L43" i="75"/>
  <c r="L44" i="75"/>
  <c r="L45" i="75"/>
  <c r="L46" i="75"/>
  <c r="L47" i="75"/>
  <c r="L48" i="75"/>
  <c r="L49" i="75"/>
  <c r="L50" i="75"/>
  <c r="L51" i="75"/>
  <c r="L52" i="75"/>
  <c r="L53" i="75"/>
  <c r="L54" i="75"/>
  <c r="L55" i="75"/>
  <c r="L56" i="75"/>
  <c r="L57" i="75"/>
  <c r="L58" i="75"/>
  <c r="L59" i="75"/>
  <c r="L60" i="75"/>
  <c r="L61" i="75"/>
  <c r="L62" i="75"/>
  <c r="L63" i="75"/>
  <c r="L64" i="75"/>
  <c r="L65" i="75"/>
  <c r="L66" i="75"/>
  <c r="L67" i="75"/>
  <c r="L68" i="75"/>
  <c r="L69" i="75"/>
  <c r="L70" i="75"/>
  <c r="L71" i="75"/>
  <c r="L72" i="75"/>
  <c r="L73" i="75"/>
  <c r="L74" i="75"/>
  <c r="L75" i="75"/>
  <c r="L76" i="75"/>
  <c r="L77" i="75"/>
  <c r="L78" i="75"/>
  <c r="L79" i="75"/>
  <c r="L80" i="75"/>
  <c r="L81" i="75"/>
  <c r="L82" i="75"/>
  <c r="L83" i="75"/>
  <c r="L84" i="75"/>
  <c r="L85" i="75"/>
  <c r="L86" i="75"/>
  <c r="L87" i="75"/>
  <c r="L88" i="75"/>
  <c r="L89" i="75"/>
  <c r="L90" i="75"/>
  <c r="L91" i="75"/>
  <c r="L92" i="75"/>
  <c r="L93" i="75"/>
  <c r="L7" i="75"/>
  <c r="BW3" i="12" l="1"/>
  <c r="N8" i="75"/>
  <c r="N9" i="75"/>
  <c r="N10" i="75"/>
  <c r="N11" i="75"/>
  <c r="N12" i="75"/>
  <c r="N13" i="75"/>
  <c r="N14" i="75"/>
  <c r="N15" i="75"/>
  <c r="N16" i="75"/>
  <c r="N17" i="75"/>
  <c r="N18" i="75"/>
  <c r="N19" i="75"/>
  <c r="N20" i="75"/>
  <c r="N21" i="75"/>
  <c r="N22" i="75"/>
  <c r="N23" i="75"/>
  <c r="N24" i="75"/>
  <c r="N25" i="75"/>
  <c r="N26" i="75"/>
  <c r="N27" i="75"/>
  <c r="N28" i="75"/>
  <c r="N29" i="75"/>
  <c r="N30" i="75"/>
  <c r="N31" i="75"/>
  <c r="N32" i="75"/>
  <c r="N33" i="75"/>
  <c r="N34" i="75"/>
  <c r="N35" i="75"/>
  <c r="N36" i="75"/>
  <c r="N37" i="75"/>
  <c r="N38" i="75"/>
  <c r="N39" i="75"/>
  <c r="N40" i="75"/>
  <c r="N41" i="75"/>
  <c r="N42" i="75"/>
  <c r="N43" i="75"/>
  <c r="N44" i="75"/>
  <c r="N45" i="75"/>
  <c r="N46" i="75"/>
  <c r="N47" i="75"/>
  <c r="N48" i="75"/>
  <c r="N49" i="75"/>
  <c r="N50" i="75"/>
  <c r="N51" i="75"/>
  <c r="N52" i="75"/>
  <c r="N53" i="75"/>
  <c r="N54" i="75"/>
  <c r="N55" i="75"/>
  <c r="N56" i="75"/>
  <c r="N57" i="75"/>
  <c r="N58" i="75"/>
  <c r="N59" i="75"/>
  <c r="N60" i="75"/>
  <c r="N61" i="75"/>
  <c r="N62" i="75"/>
  <c r="N63" i="75"/>
  <c r="N64" i="75"/>
  <c r="N65" i="75"/>
  <c r="N66" i="75"/>
  <c r="N67" i="75"/>
  <c r="N68" i="75"/>
  <c r="N69" i="75"/>
  <c r="N70" i="75"/>
  <c r="N71" i="75"/>
  <c r="N72" i="75"/>
  <c r="N73" i="75"/>
  <c r="N74" i="75"/>
  <c r="N75" i="75"/>
  <c r="N76" i="75"/>
  <c r="N77" i="75"/>
  <c r="N78" i="75"/>
  <c r="N79" i="75"/>
  <c r="N80" i="75"/>
  <c r="N81" i="75"/>
  <c r="N82" i="75"/>
  <c r="N83" i="75"/>
  <c r="N84" i="75"/>
  <c r="N85" i="75"/>
  <c r="R85" i="75" s="1"/>
  <c r="N86" i="75"/>
  <c r="N87" i="75"/>
  <c r="R87" i="75" s="1"/>
  <c r="N88" i="75"/>
  <c r="Q88" i="75" s="1"/>
  <c r="N89" i="75"/>
  <c r="R89" i="75" s="1"/>
  <c r="N90" i="75"/>
  <c r="N91" i="75"/>
  <c r="R91" i="75" s="1"/>
  <c r="N92" i="75"/>
  <c r="N93" i="75"/>
  <c r="A7" i="75"/>
  <c r="A8" i="75"/>
  <c r="A9" i="75"/>
  <c r="A10" i="75"/>
  <c r="A11" i="75"/>
  <c r="A12" i="75"/>
  <c r="A13" i="75"/>
  <c r="A14" i="75"/>
  <c r="A15" i="75"/>
  <c r="A16" i="75"/>
  <c r="A17" i="75"/>
  <c r="A18" i="75"/>
  <c r="A19" i="75"/>
  <c r="A20" i="75"/>
  <c r="A21" i="75"/>
  <c r="A22" i="75"/>
  <c r="A23" i="75"/>
  <c r="A24" i="75"/>
  <c r="A25" i="75"/>
  <c r="A26" i="75"/>
  <c r="A27" i="75"/>
  <c r="A28" i="75"/>
  <c r="A29" i="75"/>
  <c r="A30" i="75"/>
  <c r="A31" i="75"/>
  <c r="A32" i="75"/>
  <c r="A33" i="75"/>
  <c r="A34" i="75"/>
  <c r="A35" i="75"/>
  <c r="A36" i="75"/>
  <c r="A37" i="75"/>
  <c r="A38" i="75"/>
  <c r="A39" i="75"/>
  <c r="A40" i="75"/>
  <c r="A41" i="75"/>
  <c r="A42" i="75"/>
  <c r="A43" i="75"/>
  <c r="A44" i="75"/>
  <c r="A45" i="75"/>
  <c r="A46" i="75"/>
  <c r="A47" i="75"/>
  <c r="A49" i="75"/>
  <c r="A50" i="75"/>
  <c r="A51" i="75"/>
  <c r="A52" i="75"/>
  <c r="A53" i="75"/>
  <c r="A54" i="75"/>
  <c r="A55" i="75"/>
  <c r="A56" i="75"/>
  <c r="A59" i="75"/>
  <c r="A60" i="75"/>
  <c r="A61" i="75"/>
  <c r="A62" i="75"/>
  <c r="A63" i="75"/>
  <c r="A64" i="75"/>
  <c r="A65" i="75"/>
  <c r="A66" i="75"/>
  <c r="A67" i="75"/>
  <c r="A68" i="75"/>
  <c r="A69" i="75"/>
  <c r="A70" i="75"/>
  <c r="A71" i="75"/>
  <c r="A72" i="75"/>
  <c r="A73" i="75"/>
  <c r="A74" i="75"/>
  <c r="A75" i="75"/>
  <c r="A76" i="75"/>
  <c r="A77" i="75"/>
  <c r="A78" i="75"/>
  <c r="A79" i="75"/>
  <c r="A80" i="75"/>
  <c r="A81" i="75"/>
  <c r="A82" i="75"/>
  <c r="A83" i="75"/>
  <c r="A84" i="75"/>
  <c r="A85" i="75"/>
  <c r="AC85" i="75" s="1"/>
  <c r="A86" i="75"/>
  <c r="AC86" i="75" s="1"/>
  <c r="BE86" i="75" s="1"/>
  <c r="BF86" i="75" s="1"/>
  <c r="A87" i="75"/>
  <c r="AC87" i="75" s="1"/>
  <c r="BE87" i="75" s="1"/>
  <c r="BF87" i="75" s="1"/>
  <c r="A88" i="75"/>
  <c r="AC88" i="75" s="1"/>
  <c r="BE88" i="75" s="1"/>
  <c r="BF88" i="75" s="1"/>
  <c r="A89" i="75"/>
  <c r="AC89" i="75" s="1"/>
  <c r="BE89" i="75" s="1"/>
  <c r="BF89" i="75" s="1"/>
  <c r="A90" i="75"/>
  <c r="AC90" i="75" s="1"/>
  <c r="BE90" i="75" s="1"/>
  <c r="BF90" i="75" s="1"/>
  <c r="A91" i="75"/>
  <c r="AC91" i="75" s="1"/>
  <c r="BE91" i="75" s="1"/>
  <c r="BF91" i="75" s="1"/>
  <c r="A92" i="75"/>
  <c r="AC92" i="75" s="1"/>
  <c r="BE92" i="75" s="1"/>
  <c r="BF92" i="75" s="1"/>
  <c r="A93" i="75"/>
  <c r="AC93" i="75" s="1"/>
  <c r="BE93" i="75" s="1"/>
  <c r="BF93" i="75" s="1"/>
  <c r="S93" i="75"/>
  <c r="O93" i="75"/>
  <c r="M93" i="75"/>
  <c r="E93" i="75"/>
  <c r="S92" i="75"/>
  <c r="O92" i="75"/>
  <c r="M92" i="75"/>
  <c r="E92" i="75"/>
  <c r="S91" i="75"/>
  <c r="O91" i="75"/>
  <c r="M91" i="75"/>
  <c r="E91" i="75"/>
  <c r="S90" i="75"/>
  <c r="M90" i="75"/>
  <c r="E90" i="75"/>
  <c r="S89" i="75"/>
  <c r="O89" i="75"/>
  <c r="M89" i="75"/>
  <c r="E89" i="75"/>
  <c r="S88" i="75"/>
  <c r="O88" i="75"/>
  <c r="M88" i="75"/>
  <c r="E88" i="75"/>
  <c r="S87" i="75"/>
  <c r="O87" i="75"/>
  <c r="M87" i="75"/>
  <c r="E87" i="75"/>
  <c r="S86" i="75"/>
  <c r="O86" i="75"/>
  <c r="M86" i="75"/>
  <c r="E86" i="75"/>
  <c r="S85" i="75"/>
  <c r="O85" i="75"/>
  <c r="M85" i="75"/>
  <c r="E85" i="75"/>
  <c r="BF84" i="75"/>
  <c r="S84" i="75"/>
  <c r="O84" i="75"/>
  <c r="M84" i="75"/>
  <c r="E84" i="75"/>
  <c r="BF83" i="75"/>
  <c r="S83" i="75"/>
  <c r="O83" i="75"/>
  <c r="M83" i="75"/>
  <c r="E83" i="75"/>
  <c r="BF82" i="75"/>
  <c r="S82" i="75"/>
  <c r="O82" i="75"/>
  <c r="M82" i="75"/>
  <c r="E82" i="75"/>
  <c r="BF81" i="75"/>
  <c r="S81" i="75"/>
  <c r="O81" i="75"/>
  <c r="M81" i="75"/>
  <c r="E81" i="75"/>
  <c r="BF80" i="75"/>
  <c r="S80" i="75"/>
  <c r="O80" i="75"/>
  <c r="M80" i="75"/>
  <c r="E80" i="75"/>
  <c r="BF79" i="75"/>
  <c r="S79" i="75"/>
  <c r="O79" i="75"/>
  <c r="M79" i="75"/>
  <c r="E79" i="75"/>
  <c r="BF78" i="75"/>
  <c r="S78" i="75"/>
  <c r="O78" i="75"/>
  <c r="M78" i="75"/>
  <c r="E78" i="75"/>
  <c r="BF77" i="75"/>
  <c r="S77" i="75"/>
  <c r="O77" i="75"/>
  <c r="M77" i="75"/>
  <c r="E77" i="75"/>
  <c r="BF76" i="75"/>
  <c r="S76" i="75"/>
  <c r="O76" i="75"/>
  <c r="M76" i="75"/>
  <c r="E76" i="75"/>
  <c r="BF75" i="75"/>
  <c r="S75" i="75"/>
  <c r="O75" i="75"/>
  <c r="M75" i="75"/>
  <c r="E75" i="75"/>
  <c r="BF74" i="75"/>
  <c r="S74" i="75"/>
  <c r="O74" i="75"/>
  <c r="M74" i="75"/>
  <c r="E74" i="75"/>
  <c r="BF73" i="75"/>
  <c r="S73" i="75"/>
  <c r="O73" i="75"/>
  <c r="M73" i="75"/>
  <c r="E73" i="75"/>
  <c r="BF72" i="75"/>
  <c r="S72" i="75"/>
  <c r="O72" i="75"/>
  <c r="M72" i="75"/>
  <c r="E72" i="75"/>
  <c r="BF71" i="75"/>
  <c r="S71" i="75"/>
  <c r="O71" i="75"/>
  <c r="M71" i="75"/>
  <c r="E71" i="75"/>
  <c r="BF70" i="75"/>
  <c r="S70" i="75"/>
  <c r="O70" i="75"/>
  <c r="M70" i="75"/>
  <c r="E70" i="75"/>
  <c r="BF69" i="75"/>
  <c r="S69" i="75"/>
  <c r="O69" i="75"/>
  <c r="M69" i="75"/>
  <c r="E69" i="75"/>
  <c r="BF68" i="75"/>
  <c r="S68" i="75"/>
  <c r="O68" i="75"/>
  <c r="M68" i="75"/>
  <c r="E68" i="75"/>
  <c r="BF67" i="75"/>
  <c r="S67" i="75"/>
  <c r="O67" i="75"/>
  <c r="M67" i="75"/>
  <c r="E67" i="75"/>
  <c r="BF66" i="75"/>
  <c r="S66" i="75"/>
  <c r="O66" i="75"/>
  <c r="M66" i="75"/>
  <c r="E66" i="75"/>
  <c r="BF65" i="75"/>
  <c r="S65" i="75"/>
  <c r="O65" i="75"/>
  <c r="M65" i="75"/>
  <c r="E65" i="75"/>
  <c r="BF64" i="75"/>
  <c r="S64" i="75"/>
  <c r="O64" i="75"/>
  <c r="M64" i="75"/>
  <c r="E64" i="75"/>
  <c r="BF63" i="75"/>
  <c r="S63" i="75"/>
  <c r="O63" i="75"/>
  <c r="M63" i="75"/>
  <c r="E63" i="75"/>
  <c r="BF62" i="75"/>
  <c r="S62" i="75"/>
  <c r="O62" i="75"/>
  <c r="M62" i="75"/>
  <c r="E62" i="75"/>
  <c r="BF61" i="75"/>
  <c r="S61" i="75"/>
  <c r="O61" i="75"/>
  <c r="M61" i="75"/>
  <c r="E61" i="75"/>
  <c r="BF60" i="75"/>
  <c r="S60" i="75"/>
  <c r="O60" i="75"/>
  <c r="M60" i="75"/>
  <c r="E60" i="75"/>
  <c r="BF59" i="75"/>
  <c r="S59" i="75"/>
  <c r="O59" i="75"/>
  <c r="M59" i="75"/>
  <c r="E59" i="75"/>
  <c r="BF58" i="75"/>
  <c r="S58" i="75"/>
  <c r="O58" i="75"/>
  <c r="M58" i="75"/>
  <c r="E58" i="75"/>
  <c r="BF57" i="75"/>
  <c r="S57" i="75"/>
  <c r="O57" i="75"/>
  <c r="M57" i="75"/>
  <c r="E57" i="75"/>
  <c r="BF56" i="75"/>
  <c r="S56" i="75"/>
  <c r="O56" i="75"/>
  <c r="M56" i="75"/>
  <c r="E56" i="75"/>
  <c r="BF55" i="75"/>
  <c r="S55" i="75"/>
  <c r="O55" i="75"/>
  <c r="M55" i="75"/>
  <c r="E55" i="75"/>
  <c r="BF54" i="75"/>
  <c r="S54" i="75"/>
  <c r="O54" i="75"/>
  <c r="M54" i="75"/>
  <c r="E54" i="75"/>
  <c r="BF53" i="75"/>
  <c r="S53" i="75"/>
  <c r="O53" i="75"/>
  <c r="M53" i="75"/>
  <c r="E53" i="75"/>
  <c r="BF52" i="75"/>
  <c r="S52" i="75"/>
  <c r="O52" i="75"/>
  <c r="M52" i="75"/>
  <c r="E52" i="75"/>
  <c r="BF51" i="75"/>
  <c r="S51" i="75"/>
  <c r="O51" i="75"/>
  <c r="M51" i="75"/>
  <c r="E51" i="75"/>
  <c r="BF50" i="75"/>
  <c r="S50" i="75"/>
  <c r="O50" i="75"/>
  <c r="M50" i="75"/>
  <c r="E50" i="75"/>
  <c r="BF49" i="75"/>
  <c r="S49" i="75"/>
  <c r="O49" i="75"/>
  <c r="M49" i="75"/>
  <c r="E49" i="75"/>
  <c r="BF48" i="75"/>
  <c r="S48" i="75"/>
  <c r="O48" i="75"/>
  <c r="M48" i="75"/>
  <c r="E48" i="75"/>
  <c r="BF47" i="75"/>
  <c r="S47" i="75"/>
  <c r="O47" i="75"/>
  <c r="M47" i="75"/>
  <c r="E47" i="75"/>
  <c r="BF46" i="75"/>
  <c r="S46" i="75"/>
  <c r="O46" i="75"/>
  <c r="M46" i="75"/>
  <c r="E46" i="75"/>
  <c r="BF45" i="75"/>
  <c r="S45" i="75"/>
  <c r="O45" i="75"/>
  <c r="M45" i="75"/>
  <c r="E45" i="75"/>
  <c r="BF44" i="75"/>
  <c r="S44" i="75"/>
  <c r="O44" i="75"/>
  <c r="M44" i="75"/>
  <c r="E44" i="75"/>
  <c r="BF43" i="75"/>
  <c r="S43" i="75"/>
  <c r="O43" i="75"/>
  <c r="M43" i="75"/>
  <c r="E43" i="75"/>
  <c r="BF42" i="75"/>
  <c r="S42" i="75"/>
  <c r="O42" i="75"/>
  <c r="M42" i="75"/>
  <c r="E42" i="75"/>
  <c r="BF41" i="75"/>
  <c r="S41" i="75"/>
  <c r="O41" i="75"/>
  <c r="M41" i="75"/>
  <c r="E41" i="75"/>
  <c r="BF40" i="75"/>
  <c r="S40" i="75"/>
  <c r="O40" i="75"/>
  <c r="M40" i="75"/>
  <c r="E40" i="75"/>
  <c r="BF39" i="75"/>
  <c r="S39" i="75"/>
  <c r="O39" i="75"/>
  <c r="M39" i="75"/>
  <c r="E39" i="75"/>
  <c r="BF38" i="75"/>
  <c r="S38" i="75"/>
  <c r="O38" i="75"/>
  <c r="M38" i="75"/>
  <c r="E38" i="75"/>
  <c r="BF37" i="75"/>
  <c r="S37" i="75"/>
  <c r="O37" i="75"/>
  <c r="M37" i="75"/>
  <c r="E37" i="75"/>
  <c r="BF36" i="75"/>
  <c r="S36" i="75"/>
  <c r="O36" i="75"/>
  <c r="M36" i="75"/>
  <c r="E36" i="75"/>
  <c r="BF35" i="75"/>
  <c r="S35" i="75"/>
  <c r="O35" i="75"/>
  <c r="M35" i="75"/>
  <c r="E35" i="75"/>
  <c r="BF34" i="75"/>
  <c r="S34" i="75"/>
  <c r="O34" i="75"/>
  <c r="M34" i="75"/>
  <c r="E34" i="75"/>
  <c r="BF33" i="75"/>
  <c r="S33" i="75"/>
  <c r="O33" i="75"/>
  <c r="M33" i="75"/>
  <c r="E33" i="75"/>
  <c r="BF32" i="75"/>
  <c r="S32" i="75"/>
  <c r="O32" i="75"/>
  <c r="M32" i="75"/>
  <c r="E32" i="75"/>
  <c r="BF31" i="75"/>
  <c r="S31" i="75"/>
  <c r="O31" i="75"/>
  <c r="M31" i="75"/>
  <c r="E31" i="75"/>
  <c r="BF30" i="75"/>
  <c r="S30" i="75"/>
  <c r="O30" i="75"/>
  <c r="M30" i="75"/>
  <c r="E30" i="75"/>
  <c r="BF29" i="75"/>
  <c r="S29" i="75"/>
  <c r="O29" i="75"/>
  <c r="M29" i="75"/>
  <c r="E29" i="75"/>
  <c r="BF28" i="75"/>
  <c r="S28" i="75"/>
  <c r="O28" i="75"/>
  <c r="M28" i="75"/>
  <c r="E28" i="75"/>
  <c r="BF27" i="75"/>
  <c r="S27" i="75"/>
  <c r="O27" i="75"/>
  <c r="M27" i="75"/>
  <c r="E27" i="75"/>
  <c r="BF26" i="75"/>
  <c r="S26" i="75"/>
  <c r="O26" i="75"/>
  <c r="M26" i="75"/>
  <c r="E26" i="75"/>
  <c r="BF25" i="75"/>
  <c r="S25" i="75"/>
  <c r="O25" i="75"/>
  <c r="M25" i="75"/>
  <c r="E25" i="75"/>
  <c r="BF24" i="75"/>
  <c r="S24" i="75"/>
  <c r="O24" i="75"/>
  <c r="M24" i="75"/>
  <c r="E24" i="75"/>
  <c r="BF23" i="75"/>
  <c r="S23" i="75"/>
  <c r="O23" i="75"/>
  <c r="M23" i="75"/>
  <c r="E23" i="75"/>
  <c r="BF22" i="75"/>
  <c r="S22" i="75"/>
  <c r="O22" i="75"/>
  <c r="M22" i="75"/>
  <c r="E22" i="75"/>
  <c r="BF21" i="75"/>
  <c r="S21" i="75"/>
  <c r="O21" i="75"/>
  <c r="M21" i="75"/>
  <c r="E21" i="75"/>
  <c r="BF20" i="75"/>
  <c r="S20" i="75"/>
  <c r="O20" i="75"/>
  <c r="M20" i="75"/>
  <c r="E20" i="75"/>
  <c r="BF19" i="75"/>
  <c r="S19" i="75"/>
  <c r="O19" i="75"/>
  <c r="M19" i="75"/>
  <c r="E19" i="75"/>
  <c r="BF18" i="75"/>
  <c r="S18" i="75"/>
  <c r="O18" i="75"/>
  <c r="M18" i="75"/>
  <c r="E18" i="75"/>
  <c r="BF17" i="75"/>
  <c r="S17" i="75"/>
  <c r="O17" i="75"/>
  <c r="M17" i="75"/>
  <c r="E17" i="75"/>
  <c r="BF16" i="75"/>
  <c r="S16" i="75"/>
  <c r="O16" i="75"/>
  <c r="M16" i="75"/>
  <c r="E16" i="75"/>
  <c r="BF15" i="75"/>
  <c r="S15" i="75"/>
  <c r="O15" i="75"/>
  <c r="M15" i="75"/>
  <c r="E15" i="75"/>
  <c r="BF14" i="75"/>
  <c r="S14" i="75"/>
  <c r="O14" i="75"/>
  <c r="M14" i="75"/>
  <c r="E14" i="75"/>
  <c r="BF13" i="75"/>
  <c r="S13" i="75"/>
  <c r="O13" i="75"/>
  <c r="M13" i="75"/>
  <c r="E13" i="75"/>
  <c r="BF12" i="75"/>
  <c r="S12" i="75"/>
  <c r="O12" i="75"/>
  <c r="M12" i="75"/>
  <c r="E12" i="75"/>
  <c r="BF11" i="75"/>
  <c r="S11" i="75"/>
  <c r="O11" i="75"/>
  <c r="M11" i="75"/>
  <c r="E11" i="75"/>
  <c r="BF10" i="75"/>
  <c r="S10" i="75"/>
  <c r="O10" i="75"/>
  <c r="M10" i="75"/>
  <c r="E10" i="75"/>
  <c r="BF9" i="75"/>
  <c r="S9" i="75"/>
  <c r="O9" i="75"/>
  <c r="M9" i="75"/>
  <c r="E9" i="75"/>
  <c r="BF8" i="75"/>
  <c r="S8" i="75"/>
  <c r="O8" i="75"/>
  <c r="M8" i="75"/>
  <c r="E8" i="75"/>
  <c r="S7" i="75"/>
  <c r="O7" i="75"/>
  <c r="N7" i="75"/>
  <c r="M7" i="75"/>
  <c r="F7" i="75"/>
  <c r="E7" i="75"/>
  <c r="BC5" i="75"/>
  <c r="BB5" i="75"/>
  <c r="BA5" i="75"/>
  <c r="AZ5" i="75"/>
  <c r="AY5" i="75"/>
  <c r="AX5" i="75"/>
  <c r="AW5" i="75"/>
  <c r="AV5" i="75"/>
  <c r="AU5" i="75"/>
  <c r="AO5" i="75"/>
  <c r="AN5" i="75"/>
  <c r="AM5" i="75"/>
  <c r="AL5" i="75"/>
  <c r="AK5" i="75"/>
  <c r="AJ5" i="75"/>
  <c r="AI5" i="75"/>
  <c r="AF5" i="75"/>
  <c r="Z5" i="75"/>
  <c r="W5" i="75"/>
  <c r="T5" i="75"/>
  <c r="AZ3" i="75"/>
  <c r="AY3" i="75"/>
  <c r="AW3" i="75"/>
  <c r="AV3" i="75"/>
  <c r="D50" i="29" l="1"/>
  <c r="E50" i="29"/>
  <c r="AC5" i="75"/>
  <c r="F54" i="52"/>
  <c r="D54" i="52"/>
  <c r="H54" i="52"/>
  <c r="I54" i="52" s="1"/>
  <c r="BE85" i="75"/>
  <c r="BF85" i="75" s="1"/>
  <c r="AF93" i="91"/>
  <c r="AF95" i="91"/>
  <c r="P85" i="75"/>
  <c r="AR5" i="75"/>
  <c r="R88" i="75"/>
  <c r="P89" i="75"/>
  <c r="P91" i="75"/>
  <c r="Q85" i="75"/>
  <c r="P86" i="75"/>
  <c r="R86" i="75"/>
  <c r="Q86" i="75"/>
  <c r="Q90" i="75"/>
  <c r="P90" i="75"/>
  <c r="R92" i="75"/>
  <c r="Q92" i="75"/>
  <c r="P92" i="75"/>
  <c r="P87" i="75"/>
  <c r="Q91" i="75"/>
  <c r="Q87" i="75"/>
  <c r="P88" i="75"/>
  <c r="Q89" i="75"/>
  <c r="AA54" i="52" l="1"/>
  <c r="E54" i="52"/>
  <c r="G54" i="52"/>
  <c r="AF99" i="91"/>
  <c r="AF20" i="91"/>
  <c r="AF7" i="91"/>
  <c r="AF19" i="91"/>
  <c r="AF32" i="91"/>
  <c r="AF44" i="91"/>
  <c r="AF57" i="91"/>
  <c r="AF69" i="91"/>
  <c r="AF81" i="91"/>
  <c r="AF21" i="91"/>
  <c r="AF33" i="91"/>
  <c r="AF45" i="91"/>
  <c r="AF46" i="91"/>
  <c r="AF47" i="91"/>
  <c r="AF50" i="91"/>
  <c r="AF8" i="91"/>
  <c r="AF9" i="91"/>
  <c r="AF10" i="91"/>
  <c r="AF11" i="91"/>
  <c r="AF24" i="91"/>
  <c r="AF36" i="91"/>
  <c r="AF48" i="91"/>
  <c r="AF61" i="91"/>
  <c r="AF73" i="91"/>
  <c r="AF85" i="91"/>
  <c r="AF25" i="91"/>
  <c r="AF37" i="91"/>
  <c r="AF49" i="91"/>
  <c r="AF62" i="91"/>
  <c r="AF74" i="91"/>
  <c r="AF86" i="91"/>
  <c r="AF26" i="91"/>
  <c r="AF75" i="91"/>
  <c r="AF12" i="91"/>
  <c r="AF13" i="91"/>
  <c r="AF14" i="91"/>
  <c r="AF27" i="91"/>
  <c r="AF39" i="91"/>
  <c r="AF51" i="91"/>
  <c r="AF64" i="91"/>
  <c r="AF76" i="91"/>
  <c r="AF88" i="91"/>
  <c r="AF66" i="91"/>
  <c r="AF90" i="91"/>
  <c r="AF42" i="91"/>
  <c r="AF67" i="91"/>
  <c r="AF91" i="91"/>
  <c r="AF43" i="91"/>
  <c r="AF80" i="91"/>
  <c r="AF52" i="91"/>
  <c r="AF82" i="91"/>
  <c r="AF22" i="91"/>
  <c r="AF71" i="91"/>
  <c r="AF83" i="91"/>
  <c r="AF60" i="91"/>
  <c r="AF72" i="91"/>
  <c r="AF38" i="91"/>
  <c r="AF87" i="91"/>
  <c r="AF15" i="91"/>
  <c r="AF28" i="91"/>
  <c r="AF40" i="91"/>
  <c r="AF53" i="91"/>
  <c r="AF65" i="91"/>
  <c r="AF77" i="91"/>
  <c r="AF89" i="91"/>
  <c r="AF54" i="91"/>
  <c r="AF17" i="91"/>
  <c r="AF55" i="91"/>
  <c r="AF18" i="91"/>
  <c r="AF56" i="91"/>
  <c r="AF58" i="91"/>
  <c r="AF34" i="91"/>
  <c r="AF23" i="91"/>
  <c r="AF84" i="91"/>
  <c r="AF16" i="91"/>
  <c r="AF29" i="91"/>
  <c r="AF41" i="91"/>
  <c r="AF78" i="91"/>
  <c r="AF30" i="91"/>
  <c r="AF79" i="91"/>
  <c r="AF31" i="91"/>
  <c r="AF68" i="91"/>
  <c r="AF70" i="91"/>
  <c r="AF59" i="91"/>
  <c r="AF35" i="91"/>
  <c r="AF63" i="91"/>
  <c r="AG5" i="75"/>
  <c r="BE5" i="75"/>
  <c r="BF7" i="75"/>
  <c r="AH5" i="75" l="1"/>
  <c r="N8" i="44" l="1"/>
  <c r="N9" i="44"/>
  <c r="N10" i="44"/>
  <c r="N11" i="44"/>
  <c r="N12" i="44"/>
  <c r="N13" i="44"/>
  <c r="N14" i="44"/>
  <c r="N15" i="44"/>
  <c r="N16" i="44"/>
  <c r="N17" i="44"/>
  <c r="N18" i="44"/>
  <c r="N19" i="44"/>
  <c r="N20" i="44"/>
  <c r="N21" i="44"/>
  <c r="N22" i="44"/>
  <c r="N23" i="44"/>
  <c r="N24" i="44"/>
  <c r="N25" i="44"/>
  <c r="N26" i="44"/>
  <c r="N27" i="44"/>
  <c r="N28" i="44"/>
  <c r="N29" i="44"/>
  <c r="N30" i="44"/>
  <c r="N31" i="44"/>
  <c r="N32" i="44"/>
  <c r="N33" i="44"/>
  <c r="N34" i="44"/>
  <c r="N35" i="44"/>
  <c r="N36" i="44"/>
  <c r="N37" i="44"/>
  <c r="N38" i="44"/>
  <c r="N39" i="44"/>
  <c r="N40" i="44"/>
  <c r="N41" i="44"/>
  <c r="N42" i="44"/>
  <c r="N43" i="44"/>
  <c r="N44" i="44"/>
  <c r="N45" i="44"/>
  <c r="N46" i="44"/>
  <c r="N47" i="44"/>
  <c r="N48" i="44"/>
  <c r="N49" i="44"/>
  <c r="N50" i="44"/>
  <c r="N51" i="44"/>
  <c r="N52" i="44"/>
  <c r="N53" i="44"/>
  <c r="N54" i="44"/>
  <c r="N55" i="44"/>
  <c r="N56" i="44"/>
  <c r="N57" i="44"/>
  <c r="N58" i="44"/>
  <c r="N59" i="44"/>
  <c r="N60" i="44"/>
  <c r="N61" i="44"/>
  <c r="N62" i="44"/>
  <c r="N63" i="44"/>
  <c r="N64" i="44"/>
  <c r="N65" i="44"/>
  <c r="N66" i="44"/>
  <c r="N67" i="44"/>
  <c r="N68" i="44"/>
  <c r="N69" i="44"/>
  <c r="N70" i="44"/>
  <c r="N71" i="44"/>
  <c r="N72" i="44"/>
  <c r="N73" i="44"/>
  <c r="N74" i="44"/>
  <c r="N75" i="44"/>
  <c r="N76" i="44"/>
  <c r="N77" i="44"/>
  <c r="N78" i="44"/>
  <c r="N79" i="44"/>
  <c r="N80" i="44"/>
  <c r="N81" i="44"/>
  <c r="N82" i="44"/>
  <c r="N83" i="44"/>
  <c r="N84" i="44"/>
  <c r="N85" i="44"/>
  <c r="N86" i="44"/>
  <c r="N87" i="44"/>
  <c r="N88" i="44"/>
  <c r="N89" i="44"/>
  <c r="N90" i="44"/>
  <c r="N91" i="44"/>
  <c r="N92" i="44"/>
  <c r="N93" i="44"/>
  <c r="N94" i="44"/>
  <c r="N95" i="44"/>
  <c r="N96" i="44"/>
  <c r="N7" i="44"/>
  <c r="Q61" i="6"/>
  <c r="O56" i="29" l="1"/>
  <c r="O9" i="5" s="1"/>
  <c r="L56" i="29"/>
  <c r="L9" i="5" s="1"/>
  <c r="D42" i="29"/>
  <c r="BR3" i="12"/>
  <c r="S113" i="41"/>
  <c r="R113" i="41"/>
  <c r="Q113" i="41"/>
  <c r="P113" i="41"/>
  <c r="S105" i="41"/>
  <c r="R105" i="41"/>
  <c r="Q105" i="41"/>
  <c r="P105" i="41"/>
  <c r="S81" i="41"/>
  <c r="S18" i="41"/>
  <c r="P50" i="29" l="1"/>
  <c r="R50" i="29" s="1"/>
  <c r="R60" i="52"/>
  <c r="K56" i="29"/>
  <c r="K9" i="5" s="1"/>
  <c r="L7" i="40"/>
  <c r="N72" i="37"/>
  <c r="M72" i="37"/>
  <c r="L72" i="37"/>
  <c r="D72" i="37"/>
  <c r="E72" i="37"/>
  <c r="F72" i="37"/>
  <c r="N19" i="40"/>
  <c r="M19" i="40"/>
  <c r="A7" i="36"/>
  <c r="S52" i="44"/>
  <c r="M52" i="44"/>
  <c r="H7" i="36"/>
  <c r="S7" i="56"/>
  <c r="X19" i="40" l="1"/>
  <c r="Y19" i="40"/>
  <c r="R72" i="37"/>
  <c r="Q72" i="37"/>
  <c r="P72" i="37"/>
  <c r="X72" i="37"/>
  <c r="Y72" i="37"/>
  <c r="P19" i="40"/>
  <c r="R19" i="40"/>
  <c r="Q19" i="40"/>
  <c r="Q60" i="52"/>
  <c r="T5" i="39" l="1"/>
  <c r="AO5" i="39"/>
  <c r="C58" i="12" l="1"/>
  <c r="T5" i="16" l="1"/>
  <c r="S16" i="44"/>
  <c r="S8" i="41"/>
  <c r="S9" i="37"/>
  <c r="M8" i="55" l="1"/>
  <c r="M9" i="55"/>
  <c r="M10" i="55"/>
  <c r="M11" i="55"/>
  <c r="M12" i="55"/>
  <c r="M13" i="55"/>
  <c r="M14" i="55"/>
  <c r="M15" i="55"/>
  <c r="M16" i="55"/>
  <c r="M17" i="55"/>
  <c r="M18" i="55"/>
  <c r="M19" i="55"/>
  <c r="M20" i="55"/>
  <c r="M21" i="55"/>
  <c r="M22" i="55"/>
  <c r="M23" i="55"/>
  <c r="M24" i="55"/>
  <c r="M25" i="55"/>
  <c r="M26" i="55"/>
  <c r="M27" i="55"/>
  <c r="M28" i="55"/>
  <c r="M29" i="55"/>
  <c r="M30" i="55"/>
  <c r="M31" i="55"/>
  <c r="M32" i="55"/>
  <c r="M33" i="55"/>
  <c r="M34" i="55"/>
  <c r="M35" i="55"/>
  <c r="M36" i="55"/>
  <c r="M37" i="55"/>
  <c r="M38" i="55"/>
  <c r="M39" i="55"/>
  <c r="M40" i="55"/>
  <c r="M41" i="55"/>
  <c r="M42" i="55"/>
  <c r="M43" i="55"/>
  <c r="M44" i="55"/>
  <c r="M45" i="55"/>
  <c r="M46" i="55"/>
  <c r="M47" i="55"/>
  <c r="M48" i="55"/>
  <c r="M49" i="55"/>
  <c r="M50" i="55"/>
  <c r="M51" i="55"/>
  <c r="M52" i="55"/>
  <c r="M53" i="55"/>
  <c r="M54" i="55"/>
  <c r="P60" i="52"/>
  <c r="AP5" i="38"/>
  <c r="AX5" i="56" l="1"/>
  <c r="Q64" i="6"/>
  <c r="AL98" i="89"/>
  <c r="G60" i="52"/>
  <c r="K60" i="52"/>
  <c r="AJ98" i="97"/>
  <c r="N60" i="52"/>
  <c r="AJ98" i="98" s="1"/>
  <c r="O60" i="52" l="1"/>
  <c r="AO5" i="56" l="1"/>
  <c r="AI5" i="39"/>
  <c r="AJ5" i="39"/>
  <c r="AK5" i="39"/>
  <c r="AL5" i="39"/>
  <c r="AM5" i="39"/>
  <c r="AN5" i="39"/>
  <c r="C38" i="73" l="1"/>
  <c r="T5" i="73" l="1"/>
  <c r="A8" i="73"/>
  <c r="A9" i="73"/>
  <c r="A10" i="73"/>
  <c r="A11" i="73"/>
  <c r="A12" i="73"/>
  <c r="A13" i="73"/>
  <c r="A14" i="73"/>
  <c r="A15" i="73"/>
  <c r="A16" i="73"/>
  <c r="A17" i="73"/>
  <c r="A18" i="73"/>
  <c r="A19" i="73"/>
  <c r="A20" i="73"/>
  <c r="A21" i="73"/>
  <c r="A22" i="73"/>
  <c r="A23" i="73"/>
  <c r="A24" i="73"/>
  <c r="A25" i="73"/>
  <c r="A26" i="73"/>
  <c r="A27" i="73"/>
  <c r="A28" i="73"/>
  <c r="A29" i="73"/>
  <c r="A30" i="73"/>
  <c r="A31" i="73"/>
  <c r="A32" i="73"/>
  <c r="A33" i="73"/>
  <c r="A34" i="73"/>
  <c r="A35" i="73"/>
  <c r="A36" i="73"/>
  <c r="A37" i="73"/>
  <c r="A38" i="73"/>
  <c r="A39" i="73"/>
  <c r="A40" i="73"/>
  <c r="A41" i="73"/>
  <c r="A42" i="73"/>
  <c r="A43" i="73"/>
  <c r="A46" i="73"/>
  <c r="A47" i="73"/>
  <c r="A48" i="73"/>
  <c r="A49" i="73"/>
  <c r="A50" i="73"/>
  <c r="A51" i="73"/>
  <c r="A52" i="73"/>
  <c r="A53" i="73"/>
  <c r="A54" i="73"/>
  <c r="BF54" i="73"/>
  <c r="S54" i="73"/>
  <c r="N54" i="73"/>
  <c r="H54" i="73"/>
  <c r="F54" i="73"/>
  <c r="D54" i="73"/>
  <c r="C54" i="73"/>
  <c r="BF53" i="73"/>
  <c r="S53" i="73"/>
  <c r="N53" i="73"/>
  <c r="H53" i="73"/>
  <c r="F53" i="73"/>
  <c r="D53" i="73"/>
  <c r="C53" i="73"/>
  <c r="BF52" i="73"/>
  <c r="S52" i="73"/>
  <c r="N52" i="73"/>
  <c r="H52" i="73"/>
  <c r="F52" i="73"/>
  <c r="D52" i="73"/>
  <c r="C52" i="73"/>
  <c r="BF51" i="73"/>
  <c r="S51" i="73"/>
  <c r="N51" i="73"/>
  <c r="P51" i="73" s="1"/>
  <c r="AE51" i="73" s="1"/>
  <c r="H51" i="73"/>
  <c r="F51" i="73"/>
  <c r="D51" i="73"/>
  <c r="C51" i="73"/>
  <c r="BF50" i="73"/>
  <c r="S50" i="73"/>
  <c r="N50" i="73"/>
  <c r="R50" i="73" s="1"/>
  <c r="H50" i="73"/>
  <c r="F50" i="73"/>
  <c r="D50" i="73"/>
  <c r="C50" i="73"/>
  <c r="BF49" i="73"/>
  <c r="S49" i="73"/>
  <c r="N49" i="73"/>
  <c r="R49" i="73" s="1"/>
  <c r="H49" i="73"/>
  <c r="F49" i="73"/>
  <c r="D49" i="73"/>
  <c r="C49" i="73"/>
  <c r="S48" i="73"/>
  <c r="N48" i="73"/>
  <c r="P48" i="73" s="1"/>
  <c r="AE48" i="73" s="1"/>
  <c r="H48" i="73"/>
  <c r="F48" i="73"/>
  <c r="D48" i="73"/>
  <c r="C48" i="73"/>
  <c r="BF47" i="73"/>
  <c r="S47" i="73"/>
  <c r="N47" i="73"/>
  <c r="P47" i="73" s="1"/>
  <c r="AE47" i="73" s="1"/>
  <c r="H47" i="73"/>
  <c r="F47" i="73"/>
  <c r="D47" i="73"/>
  <c r="C47" i="73"/>
  <c r="BF46" i="73"/>
  <c r="S46" i="73"/>
  <c r="N46" i="73"/>
  <c r="H46" i="73"/>
  <c r="F46" i="73"/>
  <c r="D46" i="73"/>
  <c r="C46" i="73"/>
  <c r="BF45" i="73"/>
  <c r="S45" i="73"/>
  <c r="N45" i="73"/>
  <c r="P45" i="73" s="1"/>
  <c r="AE45" i="73" s="1"/>
  <c r="H45" i="73"/>
  <c r="F45" i="73"/>
  <c r="D45" i="73"/>
  <c r="C45" i="73"/>
  <c r="S44" i="73"/>
  <c r="N44" i="73"/>
  <c r="R44" i="73" s="1"/>
  <c r="H44" i="73"/>
  <c r="F44" i="73"/>
  <c r="D44" i="73"/>
  <c r="C44" i="73"/>
  <c r="BF43" i="73"/>
  <c r="S43" i="73"/>
  <c r="N43" i="73"/>
  <c r="P43" i="73" s="1"/>
  <c r="AE43" i="73" s="1"/>
  <c r="H43" i="73"/>
  <c r="F43" i="73"/>
  <c r="D43" i="73"/>
  <c r="C43" i="73"/>
  <c r="BF42" i="73"/>
  <c r="S42" i="73"/>
  <c r="N42" i="73"/>
  <c r="P42" i="73" s="1"/>
  <c r="AE42" i="73" s="1"/>
  <c r="H42" i="73"/>
  <c r="F42" i="73"/>
  <c r="D42" i="73"/>
  <c r="C42" i="73"/>
  <c r="S41" i="73"/>
  <c r="N41" i="73"/>
  <c r="P41" i="73" s="1"/>
  <c r="AE41" i="73" s="1"/>
  <c r="H41" i="73"/>
  <c r="F41" i="73"/>
  <c r="D41" i="73"/>
  <c r="C41" i="73"/>
  <c r="S40" i="73"/>
  <c r="N40" i="73"/>
  <c r="H40" i="73"/>
  <c r="F40" i="73"/>
  <c r="D40" i="73"/>
  <c r="C40" i="73"/>
  <c r="S39" i="73"/>
  <c r="N39" i="73"/>
  <c r="R39" i="73" s="1"/>
  <c r="H39" i="73"/>
  <c r="F39" i="73"/>
  <c r="D39" i="73"/>
  <c r="C39" i="73"/>
  <c r="S38" i="73"/>
  <c r="O38" i="73"/>
  <c r="N38" i="73"/>
  <c r="Q38" i="73" s="1"/>
  <c r="H38" i="73"/>
  <c r="F38" i="73"/>
  <c r="D38" i="73"/>
  <c r="S37" i="73"/>
  <c r="N37" i="73"/>
  <c r="Q37" i="73" s="1"/>
  <c r="H37" i="73"/>
  <c r="F37" i="73"/>
  <c r="D37" i="73"/>
  <c r="C37" i="73"/>
  <c r="S36" i="73"/>
  <c r="N36" i="73"/>
  <c r="H36" i="73"/>
  <c r="F36" i="73"/>
  <c r="D36" i="73"/>
  <c r="C36" i="73"/>
  <c r="BF35" i="73"/>
  <c r="S35" i="73"/>
  <c r="N35" i="73"/>
  <c r="R35" i="73" s="1"/>
  <c r="H35" i="73"/>
  <c r="F35" i="73"/>
  <c r="D35" i="73"/>
  <c r="C35" i="73"/>
  <c r="BF34" i="73"/>
  <c r="S34" i="73"/>
  <c r="N34" i="73"/>
  <c r="P34" i="73" s="1"/>
  <c r="AE34" i="73" s="1"/>
  <c r="H34" i="73"/>
  <c r="F34" i="73"/>
  <c r="D34" i="73"/>
  <c r="C34" i="73"/>
  <c r="S33" i="73"/>
  <c r="N33" i="73"/>
  <c r="P33" i="73" s="1"/>
  <c r="AE33" i="73" s="1"/>
  <c r="H33" i="73"/>
  <c r="F33" i="73"/>
  <c r="D33" i="73"/>
  <c r="C33" i="73"/>
  <c r="BF32" i="73"/>
  <c r="S32" i="73"/>
  <c r="N32" i="73"/>
  <c r="H32" i="73"/>
  <c r="F32" i="73"/>
  <c r="D32" i="73"/>
  <c r="C32" i="73"/>
  <c r="S31" i="73"/>
  <c r="N31" i="73"/>
  <c r="H31" i="73"/>
  <c r="F31" i="73"/>
  <c r="D31" i="73"/>
  <c r="C31" i="73"/>
  <c r="S30" i="73"/>
  <c r="N30" i="73"/>
  <c r="Q30" i="73" s="1"/>
  <c r="H30" i="73"/>
  <c r="F30" i="73"/>
  <c r="D30" i="73"/>
  <c r="C30" i="73"/>
  <c r="S29" i="73"/>
  <c r="N29" i="73"/>
  <c r="H29" i="73"/>
  <c r="F29" i="73"/>
  <c r="D29" i="73"/>
  <c r="C29" i="73"/>
  <c r="S28" i="73"/>
  <c r="N28" i="73"/>
  <c r="H28" i="73"/>
  <c r="F28" i="73"/>
  <c r="D28" i="73"/>
  <c r="C28" i="73"/>
  <c r="BF27" i="73"/>
  <c r="S27" i="73"/>
  <c r="N27" i="73"/>
  <c r="P27" i="73" s="1"/>
  <c r="AE27" i="73" s="1"/>
  <c r="H27" i="73"/>
  <c r="F27" i="73"/>
  <c r="D27" i="73"/>
  <c r="C27" i="73"/>
  <c r="S26" i="73"/>
  <c r="N26" i="73"/>
  <c r="P26" i="73" s="1"/>
  <c r="AE26" i="73" s="1"/>
  <c r="H26" i="73"/>
  <c r="F26" i="73"/>
  <c r="D26" i="73"/>
  <c r="C26" i="73"/>
  <c r="BF25" i="73"/>
  <c r="S25" i="73"/>
  <c r="N25" i="73"/>
  <c r="R25" i="73" s="1"/>
  <c r="H25" i="73"/>
  <c r="F25" i="73"/>
  <c r="D25" i="73"/>
  <c r="C25" i="73"/>
  <c r="S24" i="73"/>
  <c r="N24" i="73"/>
  <c r="R24" i="73" s="1"/>
  <c r="H24" i="73"/>
  <c r="F24" i="73"/>
  <c r="D24" i="73"/>
  <c r="C24" i="73"/>
  <c r="BF23" i="73"/>
  <c r="S23" i="73"/>
  <c r="N23" i="73"/>
  <c r="P23" i="73" s="1"/>
  <c r="AE23" i="73" s="1"/>
  <c r="H23" i="73"/>
  <c r="F23" i="73"/>
  <c r="D23" i="73"/>
  <c r="C23" i="73"/>
  <c r="BF22" i="73"/>
  <c r="S22" i="73"/>
  <c r="N22" i="73"/>
  <c r="P22" i="73" s="1"/>
  <c r="AE22" i="73" s="1"/>
  <c r="H22" i="73"/>
  <c r="F22" i="73"/>
  <c r="D22" i="73"/>
  <c r="C22" i="73"/>
  <c r="BF21" i="73"/>
  <c r="S21" i="73"/>
  <c r="N21" i="73"/>
  <c r="R21" i="73" s="1"/>
  <c r="H21" i="73"/>
  <c r="F21" i="73"/>
  <c r="D21" i="73"/>
  <c r="C21" i="73"/>
  <c r="BF20" i="73"/>
  <c r="S20" i="73"/>
  <c r="N20" i="73"/>
  <c r="R20" i="73" s="1"/>
  <c r="H20" i="73"/>
  <c r="F20" i="73"/>
  <c r="D20" i="73"/>
  <c r="C20" i="73"/>
  <c r="BF19" i="73"/>
  <c r="S19" i="73"/>
  <c r="N19" i="73"/>
  <c r="H19" i="73"/>
  <c r="F19" i="73"/>
  <c r="D19" i="73"/>
  <c r="C19" i="73"/>
  <c r="S18" i="73"/>
  <c r="N18" i="73"/>
  <c r="Q18" i="73" s="1"/>
  <c r="H18" i="73"/>
  <c r="F18" i="73"/>
  <c r="D18" i="73"/>
  <c r="C18" i="73"/>
  <c r="O18" i="73" s="1"/>
  <c r="BF17" i="73"/>
  <c r="S17" i="73"/>
  <c r="N17" i="73"/>
  <c r="R17" i="73" s="1"/>
  <c r="H17" i="73"/>
  <c r="F17" i="73"/>
  <c r="D17" i="73"/>
  <c r="C17" i="73"/>
  <c r="BF16" i="73"/>
  <c r="S16" i="73"/>
  <c r="N16" i="73"/>
  <c r="Q16" i="73" s="1"/>
  <c r="H16" i="73"/>
  <c r="F16" i="73"/>
  <c r="D16" i="73"/>
  <c r="C16" i="73"/>
  <c r="BF15" i="73"/>
  <c r="S15" i="73"/>
  <c r="N15" i="73"/>
  <c r="R15" i="73" s="1"/>
  <c r="H15" i="73"/>
  <c r="F15" i="73"/>
  <c r="D15" i="73"/>
  <c r="C15" i="73"/>
  <c r="O15" i="73" s="1"/>
  <c r="BF14" i="73"/>
  <c r="S14" i="73"/>
  <c r="N14" i="73"/>
  <c r="Q14" i="73" s="1"/>
  <c r="H14" i="73"/>
  <c r="F14" i="73"/>
  <c r="D14" i="73"/>
  <c r="C14" i="73"/>
  <c r="O14" i="73" s="1"/>
  <c r="S13" i="73"/>
  <c r="P13" i="73"/>
  <c r="AE13" i="73" s="1"/>
  <c r="H13" i="73"/>
  <c r="F13" i="73"/>
  <c r="D13" i="73"/>
  <c r="C13" i="73"/>
  <c r="BF12" i="73"/>
  <c r="S12" i="73"/>
  <c r="N12" i="73"/>
  <c r="P12" i="73" s="1"/>
  <c r="AE12" i="73" s="1"/>
  <c r="H12" i="73"/>
  <c r="F12" i="73"/>
  <c r="D12" i="73"/>
  <c r="C12" i="73"/>
  <c r="BF11" i="73"/>
  <c r="S11" i="73"/>
  <c r="N11" i="73"/>
  <c r="P11" i="73" s="1"/>
  <c r="AE11" i="73" s="1"/>
  <c r="H11" i="73"/>
  <c r="F11" i="73"/>
  <c r="D11" i="73"/>
  <c r="C11" i="73"/>
  <c r="O11" i="73" s="1"/>
  <c r="S10" i="73"/>
  <c r="N10" i="73"/>
  <c r="R10" i="73" s="1"/>
  <c r="H10" i="73"/>
  <c r="F10" i="73"/>
  <c r="D10" i="73"/>
  <c r="C10" i="73"/>
  <c r="BF9" i="73"/>
  <c r="S9" i="73"/>
  <c r="N9" i="73"/>
  <c r="R9" i="73" s="1"/>
  <c r="H9" i="73"/>
  <c r="F9" i="73"/>
  <c r="D9" i="73"/>
  <c r="C9" i="73"/>
  <c r="O9" i="73" s="1"/>
  <c r="BF8" i="73"/>
  <c r="AX5" i="73"/>
  <c r="S8" i="73"/>
  <c r="N8" i="73"/>
  <c r="Q8" i="73" s="1"/>
  <c r="H8" i="73"/>
  <c r="F8" i="73"/>
  <c r="D8" i="73"/>
  <c r="C8" i="73"/>
  <c r="O8" i="73" s="1"/>
  <c r="S7" i="73"/>
  <c r="N7" i="73"/>
  <c r="H7" i="73"/>
  <c r="D7" i="73"/>
  <c r="C7" i="73"/>
  <c r="O7" i="73" s="1"/>
  <c r="BA5" i="73"/>
  <c r="AC5" i="73"/>
  <c r="Z5" i="73"/>
  <c r="W5" i="73"/>
  <c r="AZ3" i="73"/>
  <c r="AY3" i="73"/>
  <c r="AW3" i="73"/>
  <c r="AV3" i="73"/>
  <c r="L44" i="73" l="1"/>
  <c r="L22" i="73"/>
  <c r="L30" i="73"/>
  <c r="L50" i="73"/>
  <c r="L28" i="73"/>
  <c r="L27" i="73"/>
  <c r="L37" i="73"/>
  <c r="L46" i="73"/>
  <c r="O23" i="73"/>
  <c r="L23" i="73"/>
  <c r="L33" i="73"/>
  <c r="O42" i="73"/>
  <c r="L42" i="73"/>
  <c r="O21" i="73"/>
  <c r="L21" i="73"/>
  <c r="O41" i="73"/>
  <c r="L41" i="73"/>
  <c r="O47" i="73"/>
  <c r="L47" i="73"/>
  <c r="O54" i="73"/>
  <c r="L54" i="73"/>
  <c r="O32" i="73"/>
  <c r="L32" i="73"/>
  <c r="O48" i="73"/>
  <c r="L48" i="73"/>
  <c r="O31" i="73"/>
  <c r="L31" i="73"/>
  <c r="O53" i="73"/>
  <c r="L53" i="73"/>
  <c r="L26" i="73"/>
  <c r="L36" i="73"/>
  <c r="L40" i="73"/>
  <c r="L45" i="73"/>
  <c r="L52" i="73"/>
  <c r="O20" i="73"/>
  <c r="L20" i="73"/>
  <c r="O25" i="73"/>
  <c r="L25" i="73"/>
  <c r="O35" i="73"/>
  <c r="L35" i="73"/>
  <c r="O51" i="73"/>
  <c r="L51" i="73"/>
  <c r="O34" i="73"/>
  <c r="L34" i="73"/>
  <c r="O39" i="73"/>
  <c r="L39" i="73"/>
  <c r="O24" i="73"/>
  <c r="L24" i="73"/>
  <c r="O29" i="73"/>
  <c r="L29" i="73"/>
  <c r="L43" i="73"/>
  <c r="L49" i="73"/>
  <c r="L38" i="73"/>
  <c r="F49" i="52"/>
  <c r="D49" i="52"/>
  <c r="P9" i="73"/>
  <c r="AE9" i="73" s="1"/>
  <c r="L12" i="73"/>
  <c r="BF7" i="73"/>
  <c r="P25" i="73"/>
  <c r="AE25" i="73" s="1"/>
  <c r="R30" i="73"/>
  <c r="L19" i="73"/>
  <c r="R51" i="73"/>
  <c r="Q45" i="73"/>
  <c r="P20" i="73"/>
  <c r="AE20" i="73" s="1"/>
  <c r="Q20" i="73"/>
  <c r="R23" i="73"/>
  <c r="R38" i="73"/>
  <c r="Q51" i="73"/>
  <c r="Q9" i="73"/>
  <c r="Q13" i="73"/>
  <c r="L16" i="73"/>
  <c r="Q25" i="73"/>
  <c r="R27" i="73"/>
  <c r="R45" i="73"/>
  <c r="Q33" i="73"/>
  <c r="R33" i="73"/>
  <c r="P44" i="73"/>
  <c r="AE44" i="73" s="1"/>
  <c r="P24" i="73"/>
  <c r="AE24" i="73" s="1"/>
  <c r="Q44" i="73"/>
  <c r="Q24" i="73"/>
  <c r="P35" i="73"/>
  <c r="AE35" i="73" s="1"/>
  <c r="L14" i="73"/>
  <c r="O19" i="73"/>
  <c r="Q35" i="73"/>
  <c r="O12" i="73"/>
  <c r="Q42" i="73"/>
  <c r="O16" i="73"/>
  <c r="P18" i="73"/>
  <c r="AE18" i="73" s="1"/>
  <c r="Q23" i="73"/>
  <c r="R42" i="73"/>
  <c r="R11" i="73"/>
  <c r="Q26" i="73"/>
  <c r="P39" i="73"/>
  <c r="AE39" i="73" s="1"/>
  <c r="R43" i="73"/>
  <c r="Q48" i="73"/>
  <c r="P50" i="73"/>
  <c r="AE50" i="73" s="1"/>
  <c r="R26" i="73"/>
  <c r="Q39" i="73"/>
  <c r="R48" i="73"/>
  <c r="Q50" i="73"/>
  <c r="Q10" i="73"/>
  <c r="Q11" i="73"/>
  <c r="Q43" i="73"/>
  <c r="P38" i="73"/>
  <c r="AE38" i="73" s="1"/>
  <c r="L10" i="73"/>
  <c r="L17" i="73"/>
  <c r="O30" i="73"/>
  <c r="O13" i="73"/>
  <c r="R8" i="73"/>
  <c r="R13" i="73"/>
  <c r="R18" i="73"/>
  <c r="Q27" i="73"/>
  <c r="Q7" i="73"/>
  <c r="P7" i="73"/>
  <c r="AE7" i="73" s="1"/>
  <c r="Q21" i="73"/>
  <c r="P36" i="73"/>
  <c r="AE36" i="73" s="1"/>
  <c r="R36" i="73"/>
  <c r="Q36" i="73"/>
  <c r="R7" i="73"/>
  <c r="BF10" i="73"/>
  <c r="R14" i="73"/>
  <c r="Q52" i="73"/>
  <c r="P52" i="73"/>
  <c r="AE52" i="73" s="1"/>
  <c r="R52" i="73"/>
  <c r="P14" i="73"/>
  <c r="AE14" i="73" s="1"/>
  <c r="Q32" i="73"/>
  <c r="P32" i="73"/>
  <c r="AE32" i="73" s="1"/>
  <c r="Q12" i="73"/>
  <c r="R16" i="73"/>
  <c r="P8" i="73"/>
  <c r="AE8" i="73" s="1"/>
  <c r="O10" i="73"/>
  <c r="R12" i="73"/>
  <c r="L13" i="73"/>
  <c r="L15" i="73"/>
  <c r="O22" i="73"/>
  <c r="O26" i="73"/>
  <c r="R32" i="73"/>
  <c r="P16" i="73"/>
  <c r="AE16" i="73" s="1"/>
  <c r="BF28" i="73"/>
  <c r="P10" i="73"/>
  <c r="AE10" i="73" s="1"/>
  <c r="BF13" i="73"/>
  <c r="BF24" i="73"/>
  <c r="BF26" i="73"/>
  <c r="BF31" i="73"/>
  <c r="O27" i="73"/>
  <c r="P28" i="73"/>
  <c r="AE28" i="73" s="1"/>
  <c r="R28" i="73"/>
  <c r="BF29" i="73"/>
  <c r="P15" i="73"/>
  <c r="AE15" i="73" s="1"/>
  <c r="O17" i="73"/>
  <c r="Q28" i="73"/>
  <c r="O40" i="73"/>
  <c r="Q15" i="73"/>
  <c r="P17" i="73"/>
  <c r="AE17" i="73" s="1"/>
  <c r="O36" i="73"/>
  <c r="O37" i="73"/>
  <c r="BF40" i="73"/>
  <c r="L9" i="73"/>
  <c r="Q17" i="73"/>
  <c r="BF18" i="73"/>
  <c r="R29" i="73"/>
  <c r="Q29" i="73"/>
  <c r="BF30" i="73"/>
  <c r="Q31" i="73"/>
  <c r="R31" i="73"/>
  <c r="P31" i="73"/>
  <c r="AE31" i="73" s="1"/>
  <c r="O46" i="73"/>
  <c r="L18" i="73"/>
  <c r="P29" i="73"/>
  <c r="AE29" i="73" s="1"/>
  <c r="R34" i="73"/>
  <c r="Q34" i="73"/>
  <c r="R41" i="73"/>
  <c r="Q41" i="73"/>
  <c r="O28" i="73"/>
  <c r="O45" i="73"/>
  <c r="Q22" i="73"/>
  <c r="O33" i="73"/>
  <c r="AU5" i="73"/>
  <c r="L11" i="73"/>
  <c r="P19" i="73"/>
  <c r="AE19" i="73" s="1"/>
  <c r="R19" i="73"/>
  <c r="Q19" i="73"/>
  <c r="P21" i="73"/>
  <c r="AE21" i="73" s="1"/>
  <c r="R22" i="73"/>
  <c r="Q40" i="73"/>
  <c r="P40" i="73"/>
  <c r="AE40" i="73" s="1"/>
  <c r="R40" i="73"/>
  <c r="BF41" i="73"/>
  <c r="O44" i="73"/>
  <c r="BF37" i="73"/>
  <c r="BF39" i="73"/>
  <c r="O43" i="73"/>
  <c r="P30" i="73"/>
  <c r="AE30" i="73" s="1"/>
  <c r="BF33" i="73"/>
  <c r="O50" i="73"/>
  <c r="BF36" i="73"/>
  <c r="O49" i="73"/>
  <c r="BF38" i="73"/>
  <c r="R46" i="73"/>
  <c r="P46" i="73"/>
  <c r="AE46" i="73" s="1"/>
  <c r="Q46" i="73"/>
  <c r="O52" i="73"/>
  <c r="R53" i="73"/>
  <c r="P53" i="73"/>
  <c r="AE53" i="73" s="1"/>
  <c r="Q53" i="73"/>
  <c r="P37" i="73"/>
  <c r="AE37" i="73" s="1"/>
  <c r="P49" i="73"/>
  <c r="AE49" i="73" s="1"/>
  <c r="R37" i="73"/>
  <c r="Q49" i="73"/>
  <c r="BF48" i="73"/>
  <c r="R54" i="73"/>
  <c r="Q54" i="73"/>
  <c r="BF44" i="73"/>
  <c r="Q47" i="73"/>
  <c r="R47" i="73"/>
  <c r="P54" i="73"/>
  <c r="AE54" i="73" s="1"/>
  <c r="S7" i="36"/>
  <c r="BD85" i="36"/>
  <c r="BA85" i="36"/>
  <c r="AX85" i="36"/>
  <c r="AU85" i="36"/>
  <c r="AR85" i="36"/>
  <c r="AO85" i="36"/>
  <c r="AL85" i="36"/>
  <c r="AF85" i="36"/>
  <c r="S85" i="36"/>
  <c r="J85" i="36" s="1"/>
  <c r="N85" i="36"/>
  <c r="Q85" i="36" s="1"/>
  <c r="K85" i="36"/>
  <c r="M85" i="36" s="1"/>
  <c r="H85" i="36"/>
  <c r="F85" i="36"/>
  <c r="E85" i="36"/>
  <c r="D85" i="36"/>
  <c r="C85" i="36"/>
  <c r="O85" i="36" s="1"/>
  <c r="BD84" i="36"/>
  <c r="BA84" i="36"/>
  <c r="AX84" i="36"/>
  <c r="AU84" i="36"/>
  <c r="AR84" i="36"/>
  <c r="AO84" i="36"/>
  <c r="AL84" i="36"/>
  <c r="AF84" i="36"/>
  <c r="S84" i="36"/>
  <c r="J84" i="36" s="1"/>
  <c r="N84" i="36"/>
  <c r="K84" i="36"/>
  <c r="M84" i="36" s="1"/>
  <c r="H84" i="36"/>
  <c r="F84" i="36"/>
  <c r="E84" i="36"/>
  <c r="D84" i="36"/>
  <c r="C84" i="36"/>
  <c r="O84" i="36" s="1"/>
  <c r="BD83" i="36"/>
  <c r="BA83" i="36"/>
  <c r="AX83" i="36"/>
  <c r="AU83" i="36"/>
  <c r="AR83" i="36"/>
  <c r="AO83" i="36"/>
  <c r="AL83" i="36"/>
  <c r="AF83" i="36"/>
  <c r="S83" i="36"/>
  <c r="J83" i="36" s="1"/>
  <c r="N83" i="36"/>
  <c r="R83" i="36" s="1"/>
  <c r="K83" i="36"/>
  <c r="M83" i="36" s="1"/>
  <c r="H83" i="36"/>
  <c r="F83" i="36"/>
  <c r="E83" i="36"/>
  <c r="D83" i="36"/>
  <c r="C83" i="36"/>
  <c r="O83" i="36" s="1"/>
  <c r="BD82" i="36"/>
  <c r="BA82" i="36"/>
  <c r="AX82" i="36"/>
  <c r="AU82" i="36"/>
  <c r="AR82" i="36"/>
  <c r="AO82" i="36"/>
  <c r="AL82" i="36"/>
  <c r="AF82" i="36"/>
  <c r="S82" i="36"/>
  <c r="J82" i="36" s="1"/>
  <c r="N82" i="36"/>
  <c r="P82" i="36" s="1"/>
  <c r="K82" i="36"/>
  <c r="M82" i="36" s="1"/>
  <c r="H82" i="36"/>
  <c r="F82" i="36"/>
  <c r="E82" i="36"/>
  <c r="D82" i="36"/>
  <c r="C82" i="36"/>
  <c r="BD81" i="36"/>
  <c r="BA81" i="36"/>
  <c r="AX81" i="36"/>
  <c r="AU81" i="36"/>
  <c r="AR81" i="36"/>
  <c r="AO81" i="36"/>
  <c r="AL81" i="36"/>
  <c r="AF81" i="36"/>
  <c r="S81" i="36"/>
  <c r="J81" i="36" s="1"/>
  <c r="N81" i="36"/>
  <c r="R81" i="36" s="1"/>
  <c r="K81" i="36"/>
  <c r="M81" i="36" s="1"/>
  <c r="H81" i="36"/>
  <c r="F81" i="36"/>
  <c r="E81" i="36"/>
  <c r="D81" i="36"/>
  <c r="C81" i="36"/>
  <c r="BD80" i="36"/>
  <c r="BA80" i="36"/>
  <c r="AX80" i="36"/>
  <c r="AU80" i="36"/>
  <c r="AR80" i="36"/>
  <c r="AO80" i="36"/>
  <c r="AL80" i="36"/>
  <c r="AF80" i="36"/>
  <c r="S80" i="36"/>
  <c r="J80" i="36" s="1"/>
  <c r="N80" i="36"/>
  <c r="Q80" i="36" s="1"/>
  <c r="K80" i="36"/>
  <c r="M80" i="36" s="1"/>
  <c r="H80" i="36"/>
  <c r="F80" i="36"/>
  <c r="E80" i="36"/>
  <c r="D80" i="36"/>
  <c r="C80" i="36"/>
  <c r="BD79" i="36"/>
  <c r="BA79" i="36"/>
  <c r="AX79" i="36"/>
  <c r="AU79" i="36"/>
  <c r="AR79" i="36"/>
  <c r="AO79" i="36"/>
  <c r="AL79" i="36"/>
  <c r="AF79" i="36"/>
  <c r="S79" i="36"/>
  <c r="J79" i="36" s="1"/>
  <c r="N79" i="36"/>
  <c r="P79" i="36" s="1"/>
  <c r="K79" i="36"/>
  <c r="M79" i="36" s="1"/>
  <c r="H79" i="36"/>
  <c r="F79" i="36"/>
  <c r="E79" i="36"/>
  <c r="D79" i="36"/>
  <c r="C79" i="36"/>
  <c r="BD78" i="36"/>
  <c r="BA78" i="36"/>
  <c r="AX78" i="36"/>
  <c r="AU78" i="36"/>
  <c r="AR78" i="36"/>
  <c r="AO78" i="36"/>
  <c r="AL78" i="36"/>
  <c r="AF78" i="36"/>
  <c r="S78" i="36"/>
  <c r="J78" i="36" s="1"/>
  <c r="N78" i="36"/>
  <c r="Q78" i="36" s="1"/>
  <c r="K78" i="36"/>
  <c r="M78" i="36" s="1"/>
  <c r="H78" i="36"/>
  <c r="F78" i="36"/>
  <c r="E78" i="36"/>
  <c r="D78" i="36"/>
  <c r="C78" i="36"/>
  <c r="O78" i="36" s="1"/>
  <c r="BD77" i="36"/>
  <c r="BA77" i="36"/>
  <c r="AX77" i="36"/>
  <c r="AU77" i="36"/>
  <c r="AR77" i="36"/>
  <c r="AO77" i="36"/>
  <c r="AL77" i="36"/>
  <c r="AF77" i="36"/>
  <c r="S77" i="36"/>
  <c r="J77" i="36" s="1"/>
  <c r="N77" i="36"/>
  <c r="R77" i="36" s="1"/>
  <c r="K77" i="36"/>
  <c r="M77" i="36" s="1"/>
  <c r="H77" i="36"/>
  <c r="F77" i="36"/>
  <c r="E77" i="36"/>
  <c r="D77" i="36"/>
  <c r="C77" i="36"/>
  <c r="O77" i="36" s="1"/>
  <c r="BD76" i="36"/>
  <c r="BA76" i="36"/>
  <c r="AX76" i="36"/>
  <c r="AU76" i="36"/>
  <c r="AR76" i="36"/>
  <c r="AO76" i="36"/>
  <c r="AL76" i="36"/>
  <c r="AF76" i="36"/>
  <c r="S76" i="36"/>
  <c r="J76" i="36" s="1"/>
  <c r="N76" i="36"/>
  <c r="K76" i="36"/>
  <c r="M76" i="36" s="1"/>
  <c r="H76" i="36"/>
  <c r="F76" i="36"/>
  <c r="E76" i="36"/>
  <c r="D76" i="36"/>
  <c r="C76" i="36"/>
  <c r="BD75" i="36"/>
  <c r="BA75" i="36"/>
  <c r="AX75" i="36"/>
  <c r="AU75" i="36"/>
  <c r="AR75" i="36"/>
  <c r="AO75" i="36"/>
  <c r="AL75" i="36"/>
  <c r="AF75" i="36"/>
  <c r="S75" i="36"/>
  <c r="J75" i="36" s="1"/>
  <c r="N75" i="36"/>
  <c r="P75" i="36" s="1"/>
  <c r="K75" i="36"/>
  <c r="M75" i="36" s="1"/>
  <c r="H75" i="36"/>
  <c r="F75" i="36"/>
  <c r="E75" i="36"/>
  <c r="D75" i="36"/>
  <c r="C75" i="36"/>
  <c r="O75" i="36" s="1"/>
  <c r="BD74" i="36"/>
  <c r="BA74" i="36"/>
  <c r="AX74" i="36"/>
  <c r="AU74" i="36"/>
  <c r="AR74" i="36"/>
  <c r="AO74" i="36"/>
  <c r="AL74" i="36"/>
  <c r="AF74" i="36"/>
  <c r="S74" i="36"/>
  <c r="J74" i="36" s="1"/>
  <c r="N74" i="36"/>
  <c r="Q74" i="36" s="1"/>
  <c r="K74" i="36"/>
  <c r="M74" i="36" s="1"/>
  <c r="H74" i="36"/>
  <c r="F74" i="36"/>
  <c r="E74" i="36"/>
  <c r="D74" i="36"/>
  <c r="C74" i="36"/>
  <c r="O74" i="36" s="1"/>
  <c r="BD73" i="36"/>
  <c r="BA73" i="36"/>
  <c r="AX73" i="36"/>
  <c r="AU73" i="36"/>
  <c r="AR73" i="36"/>
  <c r="AO73" i="36"/>
  <c r="AL73" i="36"/>
  <c r="AF73" i="36"/>
  <c r="S73" i="36"/>
  <c r="J73" i="36" s="1"/>
  <c r="N73" i="36"/>
  <c r="K73" i="36"/>
  <c r="M73" i="36" s="1"/>
  <c r="H73" i="36"/>
  <c r="F73" i="36"/>
  <c r="E73" i="36"/>
  <c r="D73" i="36"/>
  <c r="C73" i="36"/>
  <c r="O73" i="36" s="1"/>
  <c r="BD72" i="36"/>
  <c r="BA72" i="36"/>
  <c r="AX72" i="36"/>
  <c r="AU72" i="36"/>
  <c r="AR72" i="36"/>
  <c r="AO72" i="36"/>
  <c r="AL72" i="36"/>
  <c r="AF72" i="36"/>
  <c r="S72" i="36"/>
  <c r="J72" i="36" s="1"/>
  <c r="N72" i="36"/>
  <c r="Q72" i="36" s="1"/>
  <c r="K72" i="36"/>
  <c r="M72" i="36" s="1"/>
  <c r="H72" i="36"/>
  <c r="F72" i="36"/>
  <c r="E72" i="36"/>
  <c r="D72" i="36"/>
  <c r="C72" i="36"/>
  <c r="O72" i="36" s="1"/>
  <c r="BD71" i="36"/>
  <c r="BA71" i="36"/>
  <c r="AX71" i="36"/>
  <c r="AU71" i="36"/>
  <c r="AR71" i="36"/>
  <c r="AO71" i="36"/>
  <c r="AL71" i="36"/>
  <c r="AF71" i="36"/>
  <c r="S71" i="36"/>
  <c r="J71" i="36" s="1"/>
  <c r="N71" i="36"/>
  <c r="R71" i="36" s="1"/>
  <c r="K71" i="36"/>
  <c r="M71" i="36" s="1"/>
  <c r="H71" i="36"/>
  <c r="F71" i="36"/>
  <c r="E71" i="36"/>
  <c r="D71" i="36"/>
  <c r="C71" i="36"/>
  <c r="O71" i="36" s="1"/>
  <c r="BD70" i="36"/>
  <c r="BA70" i="36"/>
  <c r="AX70" i="36"/>
  <c r="AU70" i="36"/>
  <c r="AR70" i="36"/>
  <c r="AO70" i="36"/>
  <c r="AL70" i="36"/>
  <c r="AF70" i="36"/>
  <c r="S70" i="36"/>
  <c r="J70" i="36" s="1"/>
  <c r="N70" i="36"/>
  <c r="K70" i="36"/>
  <c r="M70" i="36" s="1"/>
  <c r="H70" i="36"/>
  <c r="F70" i="36"/>
  <c r="E70" i="36"/>
  <c r="D70" i="36"/>
  <c r="C70" i="36"/>
  <c r="O70" i="36" s="1"/>
  <c r="BD69" i="36"/>
  <c r="BA69" i="36"/>
  <c r="AX69" i="36"/>
  <c r="AU69" i="36"/>
  <c r="AR69" i="36"/>
  <c r="AO69" i="36"/>
  <c r="AL69" i="36"/>
  <c r="AF69" i="36"/>
  <c r="S69" i="36"/>
  <c r="J69" i="36" s="1"/>
  <c r="O69" i="36"/>
  <c r="N69" i="36"/>
  <c r="P69" i="36" s="1"/>
  <c r="K69" i="36"/>
  <c r="M69" i="36" s="1"/>
  <c r="H69" i="36"/>
  <c r="F69" i="36"/>
  <c r="E69" i="36"/>
  <c r="D69" i="36"/>
  <c r="BD68" i="36"/>
  <c r="BA68" i="36"/>
  <c r="AX68" i="36"/>
  <c r="AU68" i="36"/>
  <c r="AR68" i="36"/>
  <c r="AO68" i="36"/>
  <c r="AL68" i="36"/>
  <c r="AF68" i="36"/>
  <c r="S68" i="36"/>
  <c r="J68" i="36" s="1"/>
  <c r="N68" i="36"/>
  <c r="R68" i="36" s="1"/>
  <c r="K68" i="36"/>
  <c r="M68" i="36" s="1"/>
  <c r="H68" i="36"/>
  <c r="F68" i="36"/>
  <c r="E68" i="36"/>
  <c r="D68" i="36"/>
  <c r="C68" i="36"/>
  <c r="O68" i="36" s="1"/>
  <c r="BD67" i="36"/>
  <c r="BA67" i="36"/>
  <c r="AX67" i="36"/>
  <c r="AU67" i="36"/>
  <c r="AR67" i="36"/>
  <c r="AO67" i="36"/>
  <c r="AL67" i="36"/>
  <c r="AF67" i="36"/>
  <c r="S67" i="36"/>
  <c r="J67" i="36" s="1"/>
  <c r="N67" i="36"/>
  <c r="R67" i="36" s="1"/>
  <c r="K67" i="36"/>
  <c r="M67" i="36" s="1"/>
  <c r="H67" i="36"/>
  <c r="F67" i="36"/>
  <c r="E67" i="36"/>
  <c r="D67" i="36"/>
  <c r="C67" i="36"/>
  <c r="O67" i="36" s="1"/>
  <c r="BD66" i="36"/>
  <c r="BA66" i="36"/>
  <c r="AX66" i="36"/>
  <c r="AU66" i="36"/>
  <c r="AR66" i="36"/>
  <c r="AO66" i="36"/>
  <c r="AL66" i="36"/>
  <c r="AF66" i="36"/>
  <c r="S66" i="36"/>
  <c r="J66" i="36" s="1"/>
  <c r="N66" i="36"/>
  <c r="P66" i="36" s="1"/>
  <c r="K66" i="36"/>
  <c r="M66" i="36" s="1"/>
  <c r="H66" i="36"/>
  <c r="F66" i="36"/>
  <c r="E66" i="36"/>
  <c r="D66" i="36"/>
  <c r="C66" i="36"/>
  <c r="BD65" i="36"/>
  <c r="BA65" i="36"/>
  <c r="AX65" i="36"/>
  <c r="AU65" i="36"/>
  <c r="AR65" i="36"/>
  <c r="AO65" i="36"/>
  <c r="AL65" i="36"/>
  <c r="AF65" i="36"/>
  <c r="S65" i="36"/>
  <c r="J65" i="36" s="1"/>
  <c r="N65" i="36"/>
  <c r="K65" i="36"/>
  <c r="M65" i="36" s="1"/>
  <c r="H65" i="36"/>
  <c r="F65" i="36"/>
  <c r="E65" i="36"/>
  <c r="D65" i="36"/>
  <c r="C65" i="36"/>
  <c r="O65" i="36" s="1"/>
  <c r="BD64" i="36"/>
  <c r="BA64" i="36"/>
  <c r="AX64" i="36"/>
  <c r="AU64" i="36"/>
  <c r="AR64" i="36"/>
  <c r="AO64" i="36"/>
  <c r="AL64" i="36"/>
  <c r="AF64" i="36"/>
  <c r="S64" i="36"/>
  <c r="J64" i="36" s="1"/>
  <c r="N64" i="36"/>
  <c r="Q64" i="36" s="1"/>
  <c r="K64" i="36"/>
  <c r="M64" i="36" s="1"/>
  <c r="H64" i="36"/>
  <c r="F64" i="36"/>
  <c r="E64" i="36"/>
  <c r="D64" i="36"/>
  <c r="C64" i="36"/>
  <c r="O64" i="36" s="1"/>
  <c r="BD63" i="36"/>
  <c r="BA63" i="36"/>
  <c r="AX63" i="36"/>
  <c r="AU63" i="36"/>
  <c r="AR63" i="36"/>
  <c r="AO63" i="36"/>
  <c r="AL63" i="36"/>
  <c r="AF63" i="36"/>
  <c r="S63" i="36"/>
  <c r="J63" i="36" s="1"/>
  <c r="N63" i="36"/>
  <c r="R63" i="36" s="1"/>
  <c r="K63" i="36"/>
  <c r="M63" i="36" s="1"/>
  <c r="H63" i="36"/>
  <c r="F63" i="36"/>
  <c r="E63" i="36"/>
  <c r="D63" i="36"/>
  <c r="C63" i="36"/>
  <c r="BD62" i="36"/>
  <c r="BA62" i="36"/>
  <c r="AX62" i="36"/>
  <c r="AU62" i="36"/>
  <c r="AR62" i="36"/>
  <c r="AO62" i="36"/>
  <c r="AL62" i="36"/>
  <c r="AF62" i="36"/>
  <c r="S62" i="36"/>
  <c r="J62" i="36" s="1"/>
  <c r="N62" i="36"/>
  <c r="P62" i="36" s="1"/>
  <c r="K62" i="36"/>
  <c r="M62" i="36" s="1"/>
  <c r="H62" i="36"/>
  <c r="F62" i="36"/>
  <c r="E62" i="36"/>
  <c r="D62" i="36"/>
  <c r="C62" i="36"/>
  <c r="O62" i="36" s="1"/>
  <c r="BD61" i="36"/>
  <c r="BA61" i="36"/>
  <c r="AX61" i="36"/>
  <c r="AU61" i="36"/>
  <c r="AR61" i="36"/>
  <c r="AO61" i="36"/>
  <c r="AL61" i="36"/>
  <c r="AF61" i="36"/>
  <c r="S61" i="36"/>
  <c r="J61" i="36" s="1"/>
  <c r="N61" i="36"/>
  <c r="P61" i="36" s="1"/>
  <c r="K61" i="36"/>
  <c r="M61" i="36" s="1"/>
  <c r="H61" i="36"/>
  <c r="F61" i="36"/>
  <c r="E61" i="36"/>
  <c r="D61" i="36"/>
  <c r="C61" i="36"/>
  <c r="O61" i="36" s="1"/>
  <c r="BD60" i="36"/>
  <c r="BA60" i="36"/>
  <c r="AX60" i="36"/>
  <c r="AU60" i="36"/>
  <c r="AR60" i="36"/>
  <c r="AO60" i="36"/>
  <c r="AL60" i="36"/>
  <c r="AF60" i="36"/>
  <c r="S60" i="36"/>
  <c r="J60" i="36" s="1"/>
  <c r="N60" i="36"/>
  <c r="K60" i="36"/>
  <c r="M60" i="36" s="1"/>
  <c r="H60" i="36"/>
  <c r="F60" i="36"/>
  <c r="E60" i="36"/>
  <c r="D60" i="36"/>
  <c r="C60" i="36"/>
  <c r="O60" i="36" s="1"/>
  <c r="BD59" i="36"/>
  <c r="BA59" i="36"/>
  <c r="AX59" i="36"/>
  <c r="AU59" i="36"/>
  <c r="AR59" i="36"/>
  <c r="AO59" i="36"/>
  <c r="AL59" i="36"/>
  <c r="AF59" i="36"/>
  <c r="S59" i="36"/>
  <c r="J59" i="36" s="1"/>
  <c r="N59" i="36"/>
  <c r="K59" i="36"/>
  <c r="M59" i="36" s="1"/>
  <c r="H59" i="36"/>
  <c r="F59" i="36"/>
  <c r="E59" i="36"/>
  <c r="D59" i="36"/>
  <c r="C59" i="36"/>
  <c r="O59" i="36" s="1"/>
  <c r="BD58" i="36"/>
  <c r="BA58" i="36"/>
  <c r="AX58" i="36"/>
  <c r="AU58" i="36"/>
  <c r="AR58" i="36"/>
  <c r="AO58" i="36"/>
  <c r="AL58" i="36"/>
  <c r="AF58" i="36"/>
  <c r="S58" i="36"/>
  <c r="J58" i="36" s="1"/>
  <c r="N58" i="36"/>
  <c r="R58" i="36" s="1"/>
  <c r="K58" i="36"/>
  <c r="M58" i="36" s="1"/>
  <c r="H58" i="36"/>
  <c r="F58" i="36"/>
  <c r="E58" i="36"/>
  <c r="D58" i="36"/>
  <c r="C58" i="36"/>
  <c r="O58" i="36" s="1"/>
  <c r="BD57" i="36"/>
  <c r="BA57" i="36"/>
  <c r="AX57" i="36"/>
  <c r="AU57" i="36"/>
  <c r="AR57" i="36"/>
  <c r="AO57" i="36"/>
  <c r="AL57" i="36"/>
  <c r="AF57" i="36"/>
  <c r="S57" i="36"/>
  <c r="J57" i="36" s="1"/>
  <c r="N57" i="36"/>
  <c r="R57" i="36" s="1"/>
  <c r="K57" i="36"/>
  <c r="M57" i="36" s="1"/>
  <c r="H57" i="36"/>
  <c r="F57" i="36"/>
  <c r="E57" i="36"/>
  <c r="D57" i="36"/>
  <c r="C57" i="36"/>
  <c r="O57" i="36" s="1"/>
  <c r="BD56" i="36"/>
  <c r="BA56" i="36"/>
  <c r="AX56" i="36"/>
  <c r="AU56" i="36"/>
  <c r="AR56" i="36"/>
  <c r="AO56" i="36"/>
  <c r="AL56" i="36"/>
  <c r="AF56" i="36"/>
  <c r="S56" i="36"/>
  <c r="J56" i="36" s="1"/>
  <c r="N56" i="36"/>
  <c r="K56" i="36"/>
  <c r="M56" i="36" s="1"/>
  <c r="H56" i="36"/>
  <c r="F56" i="36"/>
  <c r="E56" i="36"/>
  <c r="D56" i="36"/>
  <c r="C56" i="36"/>
  <c r="O56" i="36" s="1"/>
  <c r="BD55" i="36"/>
  <c r="BA55" i="36"/>
  <c r="AX55" i="36"/>
  <c r="AU55" i="36"/>
  <c r="AR55" i="36"/>
  <c r="AO55" i="36"/>
  <c r="AL55" i="36"/>
  <c r="AF55" i="36"/>
  <c r="S55" i="36"/>
  <c r="J55" i="36" s="1"/>
  <c r="N55" i="36"/>
  <c r="Q55" i="36" s="1"/>
  <c r="K55" i="36"/>
  <c r="M55" i="36" s="1"/>
  <c r="H55" i="36"/>
  <c r="F55" i="36"/>
  <c r="E55" i="36"/>
  <c r="D55" i="36"/>
  <c r="C55" i="36"/>
  <c r="O55" i="36" s="1"/>
  <c r="BD54" i="36"/>
  <c r="BA54" i="36"/>
  <c r="AX54" i="36"/>
  <c r="AU54" i="36"/>
  <c r="AR54" i="36"/>
  <c r="AO54" i="36"/>
  <c r="AL54" i="36"/>
  <c r="AF54" i="36"/>
  <c r="S54" i="36"/>
  <c r="J54" i="36" s="1"/>
  <c r="N54" i="36"/>
  <c r="P54" i="36" s="1"/>
  <c r="K54" i="36"/>
  <c r="M54" i="36" s="1"/>
  <c r="H54" i="36"/>
  <c r="F54" i="36"/>
  <c r="E54" i="36"/>
  <c r="D54" i="36"/>
  <c r="C54" i="36"/>
  <c r="BD53" i="36"/>
  <c r="BA53" i="36"/>
  <c r="AX53" i="36"/>
  <c r="AU53" i="36"/>
  <c r="AR53" i="36"/>
  <c r="AO53" i="36"/>
  <c r="AL53" i="36"/>
  <c r="AF53" i="36"/>
  <c r="S53" i="36"/>
  <c r="J53" i="36" s="1"/>
  <c r="N53" i="36"/>
  <c r="K53" i="36"/>
  <c r="M53" i="36" s="1"/>
  <c r="H53" i="36"/>
  <c r="F53" i="36"/>
  <c r="E53" i="36"/>
  <c r="D53" i="36"/>
  <c r="C53" i="36"/>
  <c r="O53" i="36" s="1"/>
  <c r="BD52" i="36"/>
  <c r="BA52" i="36"/>
  <c r="AX52" i="36"/>
  <c r="AU52" i="36"/>
  <c r="AR52" i="36"/>
  <c r="AO52" i="36"/>
  <c r="AL52" i="36"/>
  <c r="AF52" i="36"/>
  <c r="S52" i="36"/>
  <c r="J52" i="36" s="1"/>
  <c r="N52" i="36"/>
  <c r="Q52" i="36" s="1"/>
  <c r="K52" i="36"/>
  <c r="M52" i="36" s="1"/>
  <c r="H52" i="36"/>
  <c r="F52" i="36"/>
  <c r="E52" i="36"/>
  <c r="D52" i="36"/>
  <c r="C52" i="36"/>
  <c r="O52" i="36" s="1"/>
  <c r="BD51" i="36"/>
  <c r="BA51" i="36"/>
  <c r="AX51" i="36"/>
  <c r="AU51" i="36"/>
  <c r="AR51" i="36"/>
  <c r="AO51" i="36"/>
  <c r="AL51" i="36"/>
  <c r="AF51" i="36"/>
  <c r="S51" i="36"/>
  <c r="J51" i="36" s="1"/>
  <c r="N51" i="36"/>
  <c r="K51" i="36"/>
  <c r="M51" i="36" s="1"/>
  <c r="H51" i="36"/>
  <c r="F51" i="36"/>
  <c r="E51" i="36"/>
  <c r="D51" i="36"/>
  <c r="C51" i="36"/>
  <c r="BD50" i="36"/>
  <c r="BA50" i="36"/>
  <c r="AX50" i="36"/>
  <c r="AU50" i="36"/>
  <c r="AR50" i="36"/>
  <c r="AO50" i="36"/>
  <c r="AL50" i="36"/>
  <c r="AF50" i="36"/>
  <c r="S50" i="36"/>
  <c r="J50" i="36" s="1"/>
  <c r="N50" i="36"/>
  <c r="P50" i="36" s="1"/>
  <c r="K50" i="36"/>
  <c r="M50" i="36" s="1"/>
  <c r="H50" i="36"/>
  <c r="F50" i="36"/>
  <c r="E50" i="36"/>
  <c r="D50" i="36"/>
  <c r="C50" i="36"/>
  <c r="O50" i="36" s="1"/>
  <c r="BD49" i="36"/>
  <c r="BA49" i="36"/>
  <c r="AX49" i="36"/>
  <c r="AU49" i="36"/>
  <c r="AR49" i="36"/>
  <c r="AO49" i="36"/>
  <c r="AL49" i="36"/>
  <c r="AF49" i="36"/>
  <c r="S49" i="36"/>
  <c r="J49" i="36" s="1"/>
  <c r="N49" i="36"/>
  <c r="K49" i="36"/>
  <c r="M49" i="36" s="1"/>
  <c r="H49" i="36"/>
  <c r="F49" i="36"/>
  <c r="E49" i="36"/>
  <c r="D49" i="36"/>
  <c r="C49" i="36"/>
  <c r="BD48" i="36"/>
  <c r="BA48" i="36"/>
  <c r="AX48" i="36"/>
  <c r="AU48" i="36"/>
  <c r="AR48" i="36"/>
  <c r="AO48" i="36"/>
  <c r="AL48" i="36"/>
  <c r="AF48" i="36"/>
  <c r="S48" i="36"/>
  <c r="J48" i="36" s="1"/>
  <c r="N48" i="36"/>
  <c r="K48" i="36"/>
  <c r="M48" i="36" s="1"/>
  <c r="H48" i="36"/>
  <c r="F48" i="36"/>
  <c r="E48" i="36"/>
  <c r="D48" i="36"/>
  <c r="C48" i="36"/>
  <c r="O48" i="36" s="1"/>
  <c r="BD47" i="36"/>
  <c r="BA47" i="36"/>
  <c r="AX47" i="36"/>
  <c r="AU47" i="36"/>
  <c r="AR47" i="36"/>
  <c r="AO47" i="36"/>
  <c r="AL47" i="36"/>
  <c r="AF47" i="36"/>
  <c r="S47" i="36"/>
  <c r="J47" i="36" s="1"/>
  <c r="N47" i="36"/>
  <c r="Q47" i="36" s="1"/>
  <c r="K47" i="36"/>
  <c r="M47" i="36" s="1"/>
  <c r="H47" i="36"/>
  <c r="F47" i="36"/>
  <c r="E47" i="36"/>
  <c r="D47" i="36"/>
  <c r="C47" i="36"/>
  <c r="BD46" i="36"/>
  <c r="BA46" i="36"/>
  <c r="AX46" i="36"/>
  <c r="AU46" i="36"/>
  <c r="AR46" i="36"/>
  <c r="AO46" i="36"/>
  <c r="AL46" i="36"/>
  <c r="AF46" i="36"/>
  <c r="S46" i="36"/>
  <c r="J46" i="36" s="1"/>
  <c r="N46" i="36"/>
  <c r="R46" i="36" s="1"/>
  <c r="K46" i="36"/>
  <c r="M46" i="36" s="1"/>
  <c r="H46" i="36"/>
  <c r="F46" i="36"/>
  <c r="E46" i="36"/>
  <c r="D46" i="36"/>
  <c r="C46" i="36"/>
  <c r="O46" i="36" s="1"/>
  <c r="BD45" i="36"/>
  <c r="BA45" i="36"/>
  <c r="AX45" i="36"/>
  <c r="AU45" i="36"/>
  <c r="AR45" i="36"/>
  <c r="AO45" i="36"/>
  <c r="AL45" i="36"/>
  <c r="AF45" i="36"/>
  <c r="S45" i="36"/>
  <c r="J45" i="36" s="1"/>
  <c r="N45" i="36"/>
  <c r="Q45" i="36" s="1"/>
  <c r="K45" i="36"/>
  <c r="M45" i="36" s="1"/>
  <c r="H45" i="36"/>
  <c r="F45" i="36"/>
  <c r="E45" i="36"/>
  <c r="D45" i="36"/>
  <c r="C45" i="36"/>
  <c r="O45" i="36" s="1"/>
  <c r="BD44" i="36"/>
  <c r="BA44" i="36"/>
  <c r="AX44" i="36"/>
  <c r="AU44" i="36"/>
  <c r="AR44" i="36"/>
  <c r="AO44" i="36"/>
  <c r="AL44" i="36"/>
  <c r="AF44" i="36"/>
  <c r="S44" i="36"/>
  <c r="J44" i="36" s="1"/>
  <c r="N44" i="36"/>
  <c r="K44" i="36"/>
  <c r="M44" i="36" s="1"/>
  <c r="H44" i="36"/>
  <c r="F44" i="36"/>
  <c r="E44" i="36"/>
  <c r="D44" i="36"/>
  <c r="C44" i="36"/>
  <c r="BD43" i="36"/>
  <c r="BA43" i="36"/>
  <c r="AX43" i="36"/>
  <c r="AU43" i="36"/>
  <c r="AR43" i="36"/>
  <c r="AO43" i="36"/>
  <c r="AL43" i="36"/>
  <c r="AF43" i="36"/>
  <c r="S43" i="36"/>
  <c r="J43" i="36" s="1"/>
  <c r="N43" i="36"/>
  <c r="R43" i="36" s="1"/>
  <c r="K43" i="36"/>
  <c r="M43" i="36" s="1"/>
  <c r="H43" i="36"/>
  <c r="F43" i="36"/>
  <c r="E43" i="36"/>
  <c r="D43" i="36"/>
  <c r="C43" i="36"/>
  <c r="O43" i="36" s="1"/>
  <c r="BD42" i="36"/>
  <c r="BA42" i="36"/>
  <c r="AX42" i="36"/>
  <c r="AU42" i="36"/>
  <c r="AR42" i="36"/>
  <c r="AO42" i="36"/>
  <c r="AL42" i="36"/>
  <c r="AF42" i="36"/>
  <c r="S42" i="36"/>
  <c r="J42" i="36" s="1"/>
  <c r="N42" i="36"/>
  <c r="K42" i="36"/>
  <c r="M42" i="36" s="1"/>
  <c r="H42" i="36"/>
  <c r="F42" i="36"/>
  <c r="E42" i="36"/>
  <c r="D42" i="36"/>
  <c r="C42" i="36"/>
  <c r="O42" i="36" s="1"/>
  <c r="BD41" i="36"/>
  <c r="BA41" i="36"/>
  <c r="AX41" i="36"/>
  <c r="AU41" i="36"/>
  <c r="AR41" i="36"/>
  <c r="AO41" i="36"/>
  <c r="AL41" i="36"/>
  <c r="AF41" i="36"/>
  <c r="S41" i="36"/>
  <c r="J41" i="36" s="1"/>
  <c r="N41" i="36"/>
  <c r="K41" i="36"/>
  <c r="M41" i="36" s="1"/>
  <c r="H41" i="36"/>
  <c r="F41" i="36"/>
  <c r="E41" i="36"/>
  <c r="D41" i="36"/>
  <c r="C41" i="36"/>
  <c r="L41" i="36" s="1"/>
  <c r="BD40" i="36"/>
  <c r="BA40" i="36"/>
  <c r="AX40" i="36"/>
  <c r="AU40" i="36"/>
  <c r="AR40" i="36"/>
  <c r="AO40" i="36"/>
  <c r="AL40" i="36"/>
  <c r="AF40" i="36"/>
  <c r="S40" i="36"/>
  <c r="J40" i="36" s="1"/>
  <c r="O40" i="36"/>
  <c r="N40" i="36"/>
  <c r="P40" i="36" s="1"/>
  <c r="K40" i="36"/>
  <c r="M40" i="36" s="1"/>
  <c r="H40" i="36"/>
  <c r="F40" i="36"/>
  <c r="E40" i="36"/>
  <c r="D40" i="36"/>
  <c r="BD39" i="36"/>
  <c r="BA39" i="36"/>
  <c r="AX39" i="36"/>
  <c r="AU39" i="36"/>
  <c r="AR39" i="36"/>
  <c r="AO39" i="36"/>
  <c r="AL39" i="36"/>
  <c r="AF39" i="36"/>
  <c r="S39" i="36"/>
  <c r="J39" i="36" s="1"/>
  <c r="N39" i="36"/>
  <c r="R39" i="36" s="1"/>
  <c r="K39" i="36"/>
  <c r="M39" i="36" s="1"/>
  <c r="H39" i="36"/>
  <c r="F39" i="36"/>
  <c r="E39" i="36"/>
  <c r="D39" i="36"/>
  <c r="C39" i="36"/>
  <c r="O39" i="36" s="1"/>
  <c r="BD38" i="36"/>
  <c r="BA38" i="36"/>
  <c r="AX38" i="36"/>
  <c r="AU38" i="36"/>
  <c r="AR38" i="36"/>
  <c r="AO38" i="36"/>
  <c r="AL38" i="36"/>
  <c r="AF38" i="36"/>
  <c r="S38" i="36"/>
  <c r="J38" i="36" s="1"/>
  <c r="N38" i="36"/>
  <c r="Q38" i="36" s="1"/>
  <c r="K38" i="36"/>
  <c r="M38" i="36" s="1"/>
  <c r="H38" i="36"/>
  <c r="F38" i="36"/>
  <c r="E38" i="36"/>
  <c r="D38" i="36"/>
  <c r="C38" i="36"/>
  <c r="O38" i="36" s="1"/>
  <c r="BD37" i="36"/>
  <c r="BA37" i="36"/>
  <c r="AX37" i="36"/>
  <c r="AU37" i="36"/>
  <c r="AR37" i="36"/>
  <c r="AO37" i="36"/>
  <c r="AL37" i="36"/>
  <c r="AF37" i="36"/>
  <c r="S37" i="36"/>
  <c r="J37" i="36" s="1"/>
  <c r="N37" i="36"/>
  <c r="P37" i="36" s="1"/>
  <c r="K37" i="36"/>
  <c r="M37" i="36" s="1"/>
  <c r="H37" i="36"/>
  <c r="F37" i="36"/>
  <c r="E37" i="36"/>
  <c r="D37" i="36"/>
  <c r="C37" i="36"/>
  <c r="BD36" i="36"/>
  <c r="BA36" i="36"/>
  <c r="AX36" i="36"/>
  <c r="AU36" i="36"/>
  <c r="AR36" i="36"/>
  <c r="AO36" i="36"/>
  <c r="AL36" i="36"/>
  <c r="AF36" i="36"/>
  <c r="S36" i="36"/>
  <c r="J36" i="36" s="1"/>
  <c r="N36" i="36"/>
  <c r="Q36" i="36" s="1"/>
  <c r="K36" i="36"/>
  <c r="M36" i="36" s="1"/>
  <c r="H36" i="36"/>
  <c r="F36" i="36"/>
  <c r="E36" i="36"/>
  <c r="D36" i="36"/>
  <c r="C36" i="36"/>
  <c r="O36" i="36" s="1"/>
  <c r="BD35" i="36"/>
  <c r="BA35" i="36"/>
  <c r="AX35" i="36"/>
  <c r="AU35" i="36"/>
  <c r="AR35" i="36"/>
  <c r="AO35" i="36"/>
  <c r="AL35" i="36"/>
  <c r="AF35" i="36"/>
  <c r="S35" i="36"/>
  <c r="J35" i="36" s="1"/>
  <c r="N35" i="36"/>
  <c r="K35" i="36"/>
  <c r="M35" i="36" s="1"/>
  <c r="H35" i="36"/>
  <c r="F35" i="36"/>
  <c r="E35" i="36"/>
  <c r="D35" i="36"/>
  <c r="C35" i="36"/>
  <c r="O35" i="36" s="1"/>
  <c r="BD34" i="36"/>
  <c r="BA34" i="36"/>
  <c r="AX34" i="36"/>
  <c r="AU34" i="36"/>
  <c r="AR34" i="36"/>
  <c r="AO34" i="36"/>
  <c r="AL34" i="36"/>
  <c r="AF34" i="36"/>
  <c r="S34" i="36"/>
  <c r="J34" i="36" s="1"/>
  <c r="N34" i="36"/>
  <c r="Q34" i="36" s="1"/>
  <c r="K34" i="36"/>
  <c r="M34" i="36" s="1"/>
  <c r="H34" i="36"/>
  <c r="F34" i="36"/>
  <c r="E34" i="36"/>
  <c r="D34" i="36"/>
  <c r="C34" i="36"/>
  <c r="O34" i="36" s="1"/>
  <c r="BD33" i="36"/>
  <c r="BA33" i="36"/>
  <c r="AX33" i="36"/>
  <c r="AU33" i="36"/>
  <c r="AR33" i="36"/>
  <c r="AO33" i="36"/>
  <c r="AL33" i="36"/>
  <c r="AF33" i="36"/>
  <c r="S33" i="36"/>
  <c r="J33" i="36" s="1"/>
  <c r="N33" i="36"/>
  <c r="K33" i="36"/>
  <c r="M33" i="36" s="1"/>
  <c r="H33" i="36"/>
  <c r="F33" i="36"/>
  <c r="E33" i="36"/>
  <c r="D33" i="36"/>
  <c r="C33" i="36"/>
  <c r="O33" i="36" s="1"/>
  <c r="BD32" i="36"/>
  <c r="BA32" i="36"/>
  <c r="AX32" i="36"/>
  <c r="AU32" i="36"/>
  <c r="AR32" i="36"/>
  <c r="AO32" i="36"/>
  <c r="AL32" i="36"/>
  <c r="AF32" i="36"/>
  <c r="S32" i="36"/>
  <c r="J32" i="36" s="1"/>
  <c r="N32" i="36"/>
  <c r="R32" i="36" s="1"/>
  <c r="K32" i="36"/>
  <c r="M32" i="36" s="1"/>
  <c r="H32" i="36"/>
  <c r="F32" i="36"/>
  <c r="E32" i="36"/>
  <c r="D32" i="36"/>
  <c r="C32" i="36"/>
  <c r="BD31" i="36"/>
  <c r="BA31" i="36"/>
  <c r="AX31" i="36"/>
  <c r="AU31" i="36"/>
  <c r="AR31" i="36"/>
  <c r="AO31" i="36"/>
  <c r="AL31" i="36"/>
  <c r="AF31" i="36"/>
  <c r="S31" i="36"/>
  <c r="J31" i="36" s="1"/>
  <c r="N31" i="36"/>
  <c r="R31" i="36" s="1"/>
  <c r="K31" i="36"/>
  <c r="M31" i="36" s="1"/>
  <c r="H31" i="36"/>
  <c r="F31" i="36"/>
  <c r="E31" i="36"/>
  <c r="D31" i="36"/>
  <c r="C31" i="36"/>
  <c r="BD30" i="36"/>
  <c r="BA30" i="36"/>
  <c r="AX30" i="36"/>
  <c r="AU30" i="36"/>
  <c r="AR30" i="36"/>
  <c r="AO30" i="36"/>
  <c r="AL30" i="36"/>
  <c r="AF30" i="36"/>
  <c r="S30" i="36"/>
  <c r="J30" i="36" s="1"/>
  <c r="N30" i="36"/>
  <c r="R30" i="36" s="1"/>
  <c r="K30" i="36"/>
  <c r="M30" i="36" s="1"/>
  <c r="H30" i="36"/>
  <c r="F30" i="36"/>
  <c r="E30" i="36"/>
  <c r="D30" i="36"/>
  <c r="C30" i="36"/>
  <c r="BD29" i="36"/>
  <c r="BA29" i="36"/>
  <c r="AX29" i="36"/>
  <c r="AU29" i="36"/>
  <c r="AR29" i="36"/>
  <c r="AO29" i="36"/>
  <c r="AL29" i="36"/>
  <c r="AF29" i="36"/>
  <c r="S29" i="36"/>
  <c r="J29" i="36" s="1"/>
  <c r="N29" i="36"/>
  <c r="R29" i="36" s="1"/>
  <c r="K29" i="36"/>
  <c r="M29" i="36" s="1"/>
  <c r="H29" i="36"/>
  <c r="F29" i="36"/>
  <c r="E29" i="36"/>
  <c r="D29" i="36"/>
  <c r="C29" i="36"/>
  <c r="O29" i="36" s="1"/>
  <c r="BD28" i="36"/>
  <c r="BA28" i="36"/>
  <c r="AX28" i="36"/>
  <c r="AU28" i="36"/>
  <c r="AR28" i="36"/>
  <c r="AO28" i="36"/>
  <c r="AL28" i="36"/>
  <c r="AF28" i="36"/>
  <c r="S28" i="36"/>
  <c r="J28" i="36" s="1"/>
  <c r="N28" i="36"/>
  <c r="K28" i="36"/>
  <c r="M28" i="36" s="1"/>
  <c r="H28" i="36"/>
  <c r="F28" i="36"/>
  <c r="E28" i="36"/>
  <c r="D28" i="36"/>
  <c r="C28" i="36"/>
  <c r="O28" i="36" s="1"/>
  <c r="BD27" i="36"/>
  <c r="BA27" i="36"/>
  <c r="AX27" i="36"/>
  <c r="AU27" i="36"/>
  <c r="AR27" i="36"/>
  <c r="AO27" i="36"/>
  <c r="AL27" i="36"/>
  <c r="AF27" i="36"/>
  <c r="S27" i="36"/>
  <c r="J27" i="36" s="1"/>
  <c r="N27" i="36"/>
  <c r="R27" i="36" s="1"/>
  <c r="K27" i="36"/>
  <c r="M27" i="36" s="1"/>
  <c r="H27" i="36"/>
  <c r="F27" i="36"/>
  <c r="E27" i="36"/>
  <c r="D27" i="36"/>
  <c r="C27" i="36"/>
  <c r="BD26" i="36"/>
  <c r="BA26" i="36"/>
  <c r="AX26" i="36"/>
  <c r="AU26" i="36"/>
  <c r="AR26" i="36"/>
  <c r="AO26" i="36"/>
  <c r="AL26" i="36"/>
  <c r="AF26" i="36"/>
  <c r="S26" i="36"/>
  <c r="J26" i="36" s="1"/>
  <c r="N26" i="36"/>
  <c r="Q26" i="36" s="1"/>
  <c r="K26" i="36"/>
  <c r="M26" i="36" s="1"/>
  <c r="H26" i="36"/>
  <c r="F26" i="36"/>
  <c r="E26" i="36"/>
  <c r="D26" i="36"/>
  <c r="C26" i="36"/>
  <c r="BD25" i="36"/>
  <c r="BA25" i="36"/>
  <c r="AX25" i="36"/>
  <c r="AU25" i="36"/>
  <c r="AR25" i="36"/>
  <c r="AO25" i="36"/>
  <c r="AL25" i="36"/>
  <c r="AF25" i="36"/>
  <c r="S25" i="36"/>
  <c r="J25" i="36" s="1"/>
  <c r="N25" i="36"/>
  <c r="P25" i="36" s="1"/>
  <c r="K25" i="36"/>
  <c r="M25" i="36" s="1"/>
  <c r="H25" i="36"/>
  <c r="F25" i="36"/>
  <c r="E25" i="36"/>
  <c r="D25" i="36"/>
  <c r="C25" i="36"/>
  <c r="BD24" i="36"/>
  <c r="BA24" i="36"/>
  <c r="AX24" i="36"/>
  <c r="AU24" i="36"/>
  <c r="AR24" i="36"/>
  <c r="AO24" i="36"/>
  <c r="AL24" i="36"/>
  <c r="AF24" i="36"/>
  <c r="S24" i="36"/>
  <c r="J24" i="36" s="1"/>
  <c r="N24" i="36"/>
  <c r="Q24" i="36" s="1"/>
  <c r="K24" i="36"/>
  <c r="M24" i="36" s="1"/>
  <c r="H24" i="36"/>
  <c r="F24" i="36"/>
  <c r="E24" i="36"/>
  <c r="D24" i="36"/>
  <c r="C24" i="36"/>
  <c r="O24" i="36" s="1"/>
  <c r="BD23" i="36"/>
  <c r="BA23" i="36"/>
  <c r="AX23" i="36"/>
  <c r="AU23" i="36"/>
  <c r="AR23" i="36"/>
  <c r="AO23" i="36"/>
  <c r="AL23" i="36"/>
  <c r="AF23" i="36"/>
  <c r="S23" i="36"/>
  <c r="J23" i="36" s="1"/>
  <c r="N23" i="36"/>
  <c r="P23" i="36" s="1"/>
  <c r="K23" i="36"/>
  <c r="M23" i="36" s="1"/>
  <c r="H23" i="36"/>
  <c r="F23" i="36"/>
  <c r="E23" i="36"/>
  <c r="D23" i="36"/>
  <c r="C23" i="36"/>
  <c r="BD22" i="36"/>
  <c r="BA22" i="36"/>
  <c r="AX22" i="36"/>
  <c r="AU22" i="36"/>
  <c r="AR22" i="36"/>
  <c r="AO22" i="36"/>
  <c r="AL22" i="36"/>
  <c r="AF22" i="36"/>
  <c r="S22" i="36"/>
  <c r="J22" i="36" s="1"/>
  <c r="N22" i="36"/>
  <c r="R22" i="36" s="1"/>
  <c r="K22" i="36"/>
  <c r="M22" i="36" s="1"/>
  <c r="H22" i="36"/>
  <c r="F22" i="36"/>
  <c r="E22" i="36"/>
  <c r="D22" i="36"/>
  <c r="C22" i="36"/>
  <c r="BD21" i="36"/>
  <c r="BA21" i="36"/>
  <c r="AX21" i="36"/>
  <c r="AU21" i="36"/>
  <c r="AR21" i="36"/>
  <c r="AO21" i="36"/>
  <c r="AL21" i="36"/>
  <c r="AF21" i="36"/>
  <c r="S21" i="36"/>
  <c r="J21" i="36" s="1"/>
  <c r="N21" i="36"/>
  <c r="P21" i="36" s="1"/>
  <c r="K21" i="36"/>
  <c r="M21" i="36" s="1"/>
  <c r="H21" i="36"/>
  <c r="F21" i="36"/>
  <c r="E21" i="36"/>
  <c r="D21" i="36"/>
  <c r="C21" i="36"/>
  <c r="BD20" i="36"/>
  <c r="BA20" i="36"/>
  <c r="AX20" i="36"/>
  <c r="AU20" i="36"/>
  <c r="AR20" i="36"/>
  <c r="AO20" i="36"/>
  <c r="AL20" i="36"/>
  <c r="AF20" i="36"/>
  <c r="S20" i="36"/>
  <c r="J20" i="36" s="1"/>
  <c r="N20" i="36"/>
  <c r="R20" i="36" s="1"/>
  <c r="K20" i="36"/>
  <c r="M20" i="36" s="1"/>
  <c r="H20" i="36"/>
  <c r="F20" i="36"/>
  <c r="E20" i="36"/>
  <c r="D20" i="36"/>
  <c r="C20" i="36"/>
  <c r="O20" i="36" s="1"/>
  <c r="BD19" i="36"/>
  <c r="BA19" i="36"/>
  <c r="AX19" i="36"/>
  <c r="AU19" i="36"/>
  <c r="AR19" i="36"/>
  <c r="AO19" i="36"/>
  <c r="AL19" i="36"/>
  <c r="AF19" i="36"/>
  <c r="S19" i="36"/>
  <c r="J19" i="36" s="1"/>
  <c r="N19" i="36"/>
  <c r="R19" i="36" s="1"/>
  <c r="K19" i="36"/>
  <c r="M19" i="36" s="1"/>
  <c r="H19" i="36"/>
  <c r="F19" i="36"/>
  <c r="E19" i="36"/>
  <c r="D19" i="36"/>
  <c r="C19" i="36"/>
  <c r="O19" i="36" s="1"/>
  <c r="BD18" i="36"/>
  <c r="BA18" i="36"/>
  <c r="AX18" i="36"/>
  <c r="AU18" i="36"/>
  <c r="AR18" i="36"/>
  <c r="AO18" i="36"/>
  <c r="AL18" i="36"/>
  <c r="AF18" i="36"/>
  <c r="S18" i="36"/>
  <c r="J18" i="36" s="1"/>
  <c r="N18" i="36"/>
  <c r="P18" i="36" s="1"/>
  <c r="K18" i="36"/>
  <c r="M18" i="36" s="1"/>
  <c r="H18" i="36"/>
  <c r="F18" i="36"/>
  <c r="E18" i="36"/>
  <c r="D18" i="36"/>
  <c r="C18" i="36"/>
  <c r="BD17" i="36"/>
  <c r="BA17" i="36"/>
  <c r="AX17" i="36"/>
  <c r="AU17" i="36"/>
  <c r="AR17" i="36"/>
  <c r="AO17" i="36"/>
  <c r="AL17" i="36"/>
  <c r="AF17" i="36"/>
  <c r="S17" i="36"/>
  <c r="J17" i="36" s="1"/>
  <c r="N17" i="36"/>
  <c r="P17" i="36" s="1"/>
  <c r="K17" i="36"/>
  <c r="M17" i="36" s="1"/>
  <c r="H17" i="36"/>
  <c r="F17" i="36"/>
  <c r="E17" i="36"/>
  <c r="D17" i="36"/>
  <c r="C17" i="36"/>
  <c r="O17" i="36" s="1"/>
  <c r="BD16" i="36"/>
  <c r="BA16" i="36"/>
  <c r="AX16" i="36"/>
  <c r="AU16" i="36"/>
  <c r="AR16" i="36"/>
  <c r="AO16" i="36"/>
  <c r="AL16" i="36"/>
  <c r="AF16" i="36"/>
  <c r="S16" i="36"/>
  <c r="J16" i="36" s="1"/>
  <c r="N16" i="36"/>
  <c r="P16" i="36" s="1"/>
  <c r="K16" i="36"/>
  <c r="M16" i="36" s="1"/>
  <c r="H16" i="36"/>
  <c r="F16" i="36"/>
  <c r="E16" i="36"/>
  <c r="D16" i="36"/>
  <c r="C16" i="36"/>
  <c r="O16" i="36" s="1"/>
  <c r="BD15" i="36"/>
  <c r="BA15" i="36"/>
  <c r="AX15" i="36"/>
  <c r="AU15" i="36"/>
  <c r="AR15" i="36"/>
  <c r="AO15" i="36"/>
  <c r="AL15" i="36"/>
  <c r="AF15" i="36"/>
  <c r="S15" i="36"/>
  <c r="J15" i="36" s="1"/>
  <c r="N15" i="36"/>
  <c r="R15" i="36" s="1"/>
  <c r="K15" i="36"/>
  <c r="M15" i="36" s="1"/>
  <c r="H15" i="36"/>
  <c r="F15" i="36"/>
  <c r="E15" i="36"/>
  <c r="D15" i="36"/>
  <c r="C15" i="36"/>
  <c r="O15" i="36" s="1"/>
  <c r="BD14" i="36"/>
  <c r="BA14" i="36"/>
  <c r="AX14" i="36"/>
  <c r="AU14" i="36"/>
  <c r="AR14" i="36"/>
  <c r="AO14" i="36"/>
  <c r="AL14" i="36"/>
  <c r="AF14" i="36"/>
  <c r="S14" i="36"/>
  <c r="J14" i="36" s="1"/>
  <c r="N14" i="36"/>
  <c r="K14" i="36"/>
  <c r="M14" i="36" s="1"/>
  <c r="H14" i="36"/>
  <c r="F14" i="36"/>
  <c r="E14" i="36"/>
  <c r="D14" i="36"/>
  <c r="C14" i="36"/>
  <c r="O14" i="36" s="1"/>
  <c r="BD13" i="36"/>
  <c r="BA13" i="36"/>
  <c r="AX13" i="36"/>
  <c r="AU13" i="36"/>
  <c r="AR13" i="36"/>
  <c r="AO13" i="36"/>
  <c r="AL13" i="36"/>
  <c r="AF13" i="36"/>
  <c r="S13" i="36"/>
  <c r="J13" i="36" s="1"/>
  <c r="N13" i="36"/>
  <c r="K13" i="36"/>
  <c r="M13" i="36" s="1"/>
  <c r="H13" i="36"/>
  <c r="F13" i="36"/>
  <c r="E13" i="36"/>
  <c r="D13" i="36"/>
  <c r="C13" i="36"/>
  <c r="O13" i="36" s="1"/>
  <c r="BD12" i="36"/>
  <c r="BA12" i="36"/>
  <c r="AX12" i="36"/>
  <c r="AU12" i="36"/>
  <c r="AR12" i="36"/>
  <c r="AO12" i="36"/>
  <c r="AL12" i="36"/>
  <c r="AF12" i="36"/>
  <c r="S12" i="36"/>
  <c r="J12" i="36" s="1"/>
  <c r="N12" i="36"/>
  <c r="P12" i="36" s="1"/>
  <c r="K12" i="36"/>
  <c r="M12" i="36" s="1"/>
  <c r="H12" i="36"/>
  <c r="F12" i="36"/>
  <c r="E12" i="36"/>
  <c r="D12" i="36"/>
  <c r="C12" i="36"/>
  <c r="O12" i="36" s="1"/>
  <c r="BD11" i="36"/>
  <c r="BA11" i="36"/>
  <c r="AX11" i="36"/>
  <c r="AU11" i="36"/>
  <c r="AR11" i="36"/>
  <c r="AO11" i="36"/>
  <c r="AL11" i="36"/>
  <c r="AF11" i="36"/>
  <c r="S11" i="36"/>
  <c r="J11" i="36" s="1"/>
  <c r="N11" i="36"/>
  <c r="R11" i="36" s="1"/>
  <c r="K11" i="36"/>
  <c r="M11" i="36" s="1"/>
  <c r="H11" i="36"/>
  <c r="F11" i="36"/>
  <c r="E11" i="36"/>
  <c r="D11" i="36"/>
  <c r="C11" i="36"/>
  <c r="BD10" i="36"/>
  <c r="BA10" i="36"/>
  <c r="AX10" i="36"/>
  <c r="AU10" i="36"/>
  <c r="AR10" i="36"/>
  <c r="AO10" i="36"/>
  <c r="AL10" i="36"/>
  <c r="AF10" i="36"/>
  <c r="S10" i="36"/>
  <c r="J10" i="36" s="1"/>
  <c r="N10" i="36"/>
  <c r="K10" i="36"/>
  <c r="M10" i="36" s="1"/>
  <c r="H10" i="36"/>
  <c r="F10" i="36"/>
  <c r="E10" i="36"/>
  <c r="D10" i="36"/>
  <c r="C10" i="36"/>
  <c r="O10" i="36" s="1"/>
  <c r="BD9" i="36"/>
  <c r="BA9" i="36"/>
  <c r="AX9" i="36"/>
  <c r="AU9" i="36"/>
  <c r="AR9" i="36"/>
  <c r="AO9" i="36"/>
  <c r="AL9" i="36"/>
  <c r="AF9" i="36"/>
  <c r="S9" i="36"/>
  <c r="J9" i="36" s="1"/>
  <c r="N9" i="36"/>
  <c r="R9" i="36" s="1"/>
  <c r="K9" i="36"/>
  <c r="M9" i="36" s="1"/>
  <c r="H9" i="36"/>
  <c r="F9" i="36"/>
  <c r="E9" i="36"/>
  <c r="D9" i="36"/>
  <c r="C9" i="36"/>
  <c r="BD8" i="36"/>
  <c r="BA8" i="36"/>
  <c r="AX8" i="36"/>
  <c r="AU8" i="36"/>
  <c r="AR8" i="36"/>
  <c r="AO8" i="36"/>
  <c r="AL8" i="36"/>
  <c r="AF8" i="36"/>
  <c r="S8" i="36"/>
  <c r="J8" i="36" s="1"/>
  <c r="N8" i="36"/>
  <c r="R8" i="36" s="1"/>
  <c r="K8" i="36"/>
  <c r="M8" i="36" s="1"/>
  <c r="H8" i="36"/>
  <c r="F8" i="36"/>
  <c r="E8" i="36"/>
  <c r="D8" i="36"/>
  <c r="C8" i="36"/>
  <c r="BD7" i="36"/>
  <c r="BA7" i="36"/>
  <c r="BA5" i="36" s="1"/>
  <c r="AX7" i="36"/>
  <c r="AX5" i="36" s="1"/>
  <c r="AU7" i="36"/>
  <c r="AU5" i="36" s="1"/>
  <c r="AR7" i="36"/>
  <c r="AO7" i="36"/>
  <c r="AO5" i="36" s="1"/>
  <c r="AL7" i="36"/>
  <c r="AF7" i="36"/>
  <c r="N7" i="36"/>
  <c r="Q7" i="36" s="1"/>
  <c r="K7" i="36"/>
  <c r="M7" i="36" s="1"/>
  <c r="J7" i="36"/>
  <c r="F7" i="36"/>
  <c r="E7" i="36"/>
  <c r="D7" i="36"/>
  <c r="C7" i="36"/>
  <c r="O7" i="36" s="1"/>
  <c r="AR5" i="36"/>
  <c r="AL5" i="36"/>
  <c r="AI5" i="36"/>
  <c r="AC5" i="36"/>
  <c r="Z5" i="36"/>
  <c r="W5" i="36"/>
  <c r="T5" i="36"/>
  <c r="AZ3" i="36"/>
  <c r="AY3" i="36"/>
  <c r="AW3" i="36"/>
  <c r="AV3" i="36"/>
  <c r="AQ3" i="36"/>
  <c r="AN3" i="36"/>
  <c r="AE3" i="36"/>
  <c r="AB3" i="36"/>
  <c r="D16" i="14"/>
  <c r="BC3" i="44" s="1"/>
  <c r="C16" i="14"/>
  <c r="D13" i="14"/>
  <c r="C13" i="14"/>
  <c r="AS3" i="36" s="1"/>
  <c r="D12" i="14"/>
  <c r="C12" i="14"/>
  <c r="AP3" i="36" s="1"/>
  <c r="D11" i="14"/>
  <c r="C11" i="14"/>
  <c r="D10" i="14"/>
  <c r="AK3" i="41" s="1"/>
  <c r="C10" i="14"/>
  <c r="D9" i="14"/>
  <c r="C9" i="14"/>
  <c r="AG3" i="36" s="1"/>
  <c r="D8" i="14"/>
  <c r="C8" i="14"/>
  <c r="AD3" i="36" s="1"/>
  <c r="D7" i="14"/>
  <c r="C7" i="14"/>
  <c r="D6" i="14"/>
  <c r="Y3" i="55" s="1"/>
  <c r="C6" i="14"/>
  <c r="D5" i="14"/>
  <c r="C5" i="14"/>
  <c r="U3" i="36" s="1"/>
  <c r="U146" i="7"/>
  <c r="U145" i="7"/>
  <c r="U15" i="7"/>
  <c r="U143" i="7"/>
  <c r="U142" i="7"/>
  <c r="U141" i="7"/>
  <c r="U140" i="7"/>
  <c r="U139" i="7"/>
  <c r="U138" i="7"/>
  <c r="U137" i="7"/>
  <c r="U136" i="7"/>
  <c r="U135" i="7"/>
  <c r="U134" i="7"/>
  <c r="U133" i="7"/>
  <c r="U132" i="7"/>
  <c r="U131" i="7"/>
  <c r="U130" i="7"/>
  <c r="U129" i="7"/>
  <c r="U128" i="7"/>
  <c r="U127" i="7"/>
  <c r="U126" i="7"/>
  <c r="U125" i="7"/>
  <c r="U124" i="7"/>
  <c r="U123" i="7"/>
  <c r="U122" i="7"/>
  <c r="U121" i="7"/>
  <c r="U120" i="7"/>
  <c r="U119" i="7"/>
  <c r="U118" i="7"/>
  <c r="U117" i="7"/>
  <c r="U116" i="7"/>
  <c r="U115" i="7"/>
  <c r="U114" i="7"/>
  <c r="U113" i="7"/>
  <c r="U112" i="7"/>
  <c r="U111" i="7"/>
  <c r="U110" i="7"/>
  <c r="U109" i="7"/>
  <c r="U108" i="7"/>
  <c r="U107" i="7"/>
  <c r="U106" i="7"/>
  <c r="U105" i="7"/>
  <c r="U104" i="7"/>
  <c r="U103" i="7"/>
  <c r="U102" i="7"/>
  <c r="U101" i="7"/>
  <c r="U100" i="7"/>
  <c r="U99" i="7"/>
  <c r="U98" i="7"/>
  <c r="U97" i="7"/>
  <c r="U96" i="7"/>
  <c r="U95" i="7"/>
  <c r="U94" i="7"/>
  <c r="U93" i="7"/>
  <c r="U92" i="7"/>
  <c r="U91" i="7"/>
  <c r="U90" i="7"/>
  <c r="U89" i="7"/>
  <c r="U88" i="7"/>
  <c r="U87" i="7"/>
  <c r="U86" i="7"/>
  <c r="U85" i="7"/>
  <c r="U84" i="7"/>
  <c r="U83" i="7"/>
  <c r="U82" i="7"/>
  <c r="U81" i="7"/>
  <c r="U80" i="7"/>
  <c r="U79" i="7"/>
  <c r="U78" i="7"/>
  <c r="U77" i="7"/>
  <c r="U76" i="7"/>
  <c r="U75" i="7"/>
  <c r="U74" i="7"/>
  <c r="U73" i="7"/>
  <c r="U19" i="7"/>
  <c r="U71" i="7"/>
  <c r="U70" i="7"/>
  <c r="U69" i="7"/>
  <c r="U68" i="7"/>
  <c r="U67" i="7"/>
  <c r="U66" i="7"/>
  <c r="U65" i="7"/>
  <c r="U64" i="7"/>
  <c r="U63" i="7"/>
  <c r="U62" i="7"/>
  <c r="U61" i="7"/>
  <c r="U60" i="7"/>
  <c r="U59" i="7"/>
  <c r="U58" i="7"/>
  <c r="U57" i="7"/>
  <c r="U56" i="7"/>
  <c r="U55" i="7"/>
  <c r="U54" i="7"/>
  <c r="U53" i="7"/>
  <c r="U52" i="7"/>
  <c r="U51" i="7"/>
  <c r="U50" i="7"/>
  <c r="U49" i="7"/>
  <c r="U48" i="7"/>
  <c r="U47" i="7"/>
  <c r="U46" i="7"/>
  <c r="U30" i="7"/>
  <c r="U44" i="7"/>
  <c r="U43" i="7"/>
  <c r="U42" i="7"/>
  <c r="U41" i="7"/>
  <c r="U40" i="7"/>
  <c r="U39" i="7"/>
  <c r="U38" i="7"/>
  <c r="U37" i="7"/>
  <c r="U36" i="7"/>
  <c r="U35" i="7"/>
  <c r="U34" i="7"/>
  <c r="U33" i="7"/>
  <c r="U32" i="7"/>
  <c r="U31" i="7"/>
  <c r="U45" i="7"/>
  <c r="U29" i="7"/>
  <c r="U28" i="7"/>
  <c r="U27" i="7"/>
  <c r="U26" i="7"/>
  <c r="U25" i="7"/>
  <c r="U24" i="7"/>
  <c r="U23" i="7"/>
  <c r="U22" i="7"/>
  <c r="U21" i="7"/>
  <c r="U20" i="7"/>
  <c r="U72" i="7"/>
  <c r="U18" i="7"/>
  <c r="U17" i="7"/>
  <c r="U16" i="7"/>
  <c r="U144" i="7"/>
  <c r="U14" i="7"/>
  <c r="U13" i="7"/>
  <c r="U12" i="7"/>
  <c r="U11" i="7"/>
  <c r="U10" i="7"/>
  <c r="U9" i="7"/>
  <c r="U8" i="7"/>
  <c r="F11" i="21"/>
  <c r="F10" i="21"/>
  <c r="F9" i="21"/>
  <c r="F8" i="21"/>
  <c r="F7" i="21"/>
  <c r="F6" i="21"/>
  <c r="F9" i="19"/>
  <c r="K95" i="98" s="1"/>
  <c r="K97" i="98" s="1"/>
  <c r="K100" i="98" s="1"/>
  <c r="W7" i="19"/>
  <c r="V7" i="19"/>
  <c r="U7" i="19"/>
  <c r="T7" i="19"/>
  <c r="S7" i="19"/>
  <c r="R7" i="19"/>
  <c r="Q7" i="19"/>
  <c r="P7" i="19"/>
  <c r="O7" i="19"/>
  <c r="N7" i="19"/>
  <c r="L7" i="19"/>
  <c r="K7" i="19"/>
  <c r="K99" i="93" s="1"/>
  <c r="J7" i="19"/>
  <c r="D6" i="52" s="1"/>
  <c r="BA5" i="43"/>
  <c r="AX5" i="43"/>
  <c r="AU5" i="43"/>
  <c r="AR5" i="43"/>
  <c r="AO5" i="43"/>
  <c r="AL5" i="43"/>
  <c r="AI5" i="43"/>
  <c r="AF5" i="43"/>
  <c r="AC5" i="43"/>
  <c r="Z5" i="43"/>
  <c r="W5" i="43"/>
  <c r="T5" i="43"/>
  <c r="BB3" i="43"/>
  <c r="BB5" i="43" s="1"/>
  <c r="AZ3" i="43"/>
  <c r="AZ5" i="43" s="1"/>
  <c r="AY3" i="43"/>
  <c r="AY5" i="43" s="1"/>
  <c r="AW3" i="43"/>
  <c r="AV3" i="43"/>
  <c r="AT3" i="43"/>
  <c r="AS3" i="43"/>
  <c r="AQ3" i="43"/>
  <c r="AP3" i="43"/>
  <c r="AN3" i="43"/>
  <c r="AM3" i="43"/>
  <c r="AJ3" i="43"/>
  <c r="AJ5" i="43" s="1"/>
  <c r="AH3" i="43"/>
  <c r="AG3" i="43"/>
  <c r="AE3" i="43"/>
  <c r="AD3" i="43"/>
  <c r="AB3" i="43"/>
  <c r="AA3" i="43"/>
  <c r="X3" i="43"/>
  <c r="V3" i="43"/>
  <c r="U3" i="43"/>
  <c r="AG54" i="55"/>
  <c r="S54" i="55"/>
  <c r="J54" i="55" s="1"/>
  <c r="O54" i="55"/>
  <c r="N54" i="55"/>
  <c r="P54" i="55" s="1"/>
  <c r="H54" i="55"/>
  <c r="F54" i="55"/>
  <c r="E54" i="55"/>
  <c r="D54" i="55"/>
  <c r="A54" i="55"/>
  <c r="S53" i="55"/>
  <c r="J53" i="55" s="1"/>
  <c r="O53" i="55"/>
  <c r="N53" i="55"/>
  <c r="P53" i="55" s="1"/>
  <c r="H53" i="55"/>
  <c r="F53" i="55"/>
  <c r="E53" i="55"/>
  <c r="D53" i="55"/>
  <c r="A53" i="55"/>
  <c r="S52" i="55"/>
  <c r="J52" i="55" s="1"/>
  <c r="O52" i="55"/>
  <c r="N52" i="55"/>
  <c r="R52" i="55" s="1"/>
  <c r="L52" i="55"/>
  <c r="H52" i="55"/>
  <c r="F52" i="55"/>
  <c r="E52" i="55"/>
  <c r="D52" i="55"/>
  <c r="A52" i="55"/>
  <c r="S51" i="55"/>
  <c r="J51" i="55" s="1"/>
  <c r="O51" i="55"/>
  <c r="N51" i="55"/>
  <c r="R51" i="55" s="1"/>
  <c r="L51" i="55"/>
  <c r="H51" i="55"/>
  <c r="F51" i="55"/>
  <c r="E51" i="55"/>
  <c r="D51" i="55"/>
  <c r="A51" i="55"/>
  <c r="U50" i="55"/>
  <c r="S50" i="55"/>
  <c r="J50" i="55" s="1"/>
  <c r="O50" i="55"/>
  <c r="N50" i="55"/>
  <c r="R50" i="55" s="1"/>
  <c r="L50" i="55"/>
  <c r="H50" i="55"/>
  <c r="F50" i="55"/>
  <c r="E50" i="55"/>
  <c r="D50" i="55"/>
  <c r="A50" i="55"/>
  <c r="AG49" i="55"/>
  <c r="S49" i="55"/>
  <c r="J49" i="55" s="1"/>
  <c r="O49" i="55"/>
  <c r="N49" i="55"/>
  <c r="P49" i="55" s="1"/>
  <c r="L49" i="55"/>
  <c r="H49" i="55"/>
  <c r="F49" i="55"/>
  <c r="E49" i="55"/>
  <c r="D49" i="55"/>
  <c r="A49" i="55"/>
  <c r="U48" i="55"/>
  <c r="S48" i="55"/>
  <c r="J48" i="55" s="1"/>
  <c r="O48" i="55"/>
  <c r="N48" i="55"/>
  <c r="R48" i="55" s="1"/>
  <c r="L48" i="55"/>
  <c r="H48" i="55"/>
  <c r="F48" i="55"/>
  <c r="E48" i="55"/>
  <c r="D48" i="55"/>
  <c r="A48" i="55"/>
  <c r="AG47" i="55"/>
  <c r="S47" i="55"/>
  <c r="J47" i="55" s="1"/>
  <c r="O47" i="55"/>
  <c r="N47" i="55"/>
  <c r="R47" i="55" s="1"/>
  <c r="L47" i="55"/>
  <c r="H47" i="55"/>
  <c r="F47" i="55"/>
  <c r="E47" i="55"/>
  <c r="D47" i="55"/>
  <c r="A47" i="55"/>
  <c r="S46" i="55"/>
  <c r="J46" i="55" s="1"/>
  <c r="O46" i="55"/>
  <c r="N46" i="55"/>
  <c r="R46" i="55" s="1"/>
  <c r="L46" i="55"/>
  <c r="H46" i="55"/>
  <c r="F46" i="55"/>
  <c r="E46" i="55"/>
  <c r="D46" i="55"/>
  <c r="A46" i="55"/>
  <c r="S45" i="55"/>
  <c r="J45" i="55" s="1"/>
  <c r="O45" i="55"/>
  <c r="N45" i="55"/>
  <c r="R45" i="55" s="1"/>
  <c r="L45" i="55"/>
  <c r="H45" i="55"/>
  <c r="F45" i="55"/>
  <c r="E45" i="55"/>
  <c r="D45" i="55"/>
  <c r="A45" i="55"/>
  <c r="U44" i="55"/>
  <c r="S44" i="55"/>
  <c r="J44" i="55" s="1"/>
  <c r="O44" i="55"/>
  <c r="N44" i="55"/>
  <c r="R44" i="55" s="1"/>
  <c r="L44" i="55"/>
  <c r="H44" i="55"/>
  <c r="F44" i="55"/>
  <c r="E44" i="55"/>
  <c r="D44" i="55"/>
  <c r="A44" i="55"/>
  <c r="AG43" i="55"/>
  <c r="S43" i="55"/>
  <c r="J43" i="55" s="1"/>
  <c r="O43" i="55"/>
  <c r="N43" i="55"/>
  <c r="R43" i="55" s="1"/>
  <c r="L43" i="55"/>
  <c r="H43" i="55"/>
  <c r="F43" i="55"/>
  <c r="E43" i="55"/>
  <c r="D43" i="55"/>
  <c r="A43" i="55"/>
  <c r="U42" i="55"/>
  <c r="S42" i="55"/>
  <c r="J42" i="55" s="1"/>
  <c r="O42" i="55"/>
  <c r="AB42" i="55" s="1"/>
  <c r="N42" i="55"/>
  <c r="P42" i="55" s="1"/>
  <c r="L42" i="55"/>
  <c r="H42" i="55"/>
  <c r="F42" i="55"/>
  <c r="E42" i="55"/>
  <c r="D42" i="55"/>
  <c r="A42" i="55"/>
  <c r="AG41" i="55"/>
  <c r="S41" i="55"/>
  <c r="J41" i="55" s="1"/>
  <c r="O41" i="55"/>
  <c r="N41" i="55"/>
  <c r="R41" i="55" s="1"/>
  <c r="L41" i="55"/>
  <c r="H41" i="55"/>
  <c r="F41" i="55"/>
  <c r="E41" i="55"/>
  <c r="D41" i="55"/>
  <c r="A41" i="55"/>
  <c r="S40" i="55"/>
  <c r="J40" i="55" s="1"/>
  <c r="O40" i="55"/>
  <c r="N40" i="55"/>
  <c r="R40" i="55" s="1"/>
  <c r="L40" i="55"/>
  <c r="H40" i="55"/>
  <c r="F40" i="55"/>
  <c r="E40" i="55"/>
  <c r="D40" i="55"/>
  <c r="A40" i="55"/>
  <c r="S39" i="55"/>
  <c r="J39" i="55" s="1"/>
  <c r="O39" i="55"/>
  <c r="N39" i="55"/>
  <c r="R39" i="55" s="1"/>
  <c r="L39" i="55"/>
  <c r="H39" i="55"/>
  <c r="F39" i="55"/>
  <c r="E39" i="55"/>
  <c r="D39" i="55"/>
  <c r="A39" i="55"/>
  <c r="U38" i="55"/>
  <c r="S38" i="55"/>
  <c r="J38" i="55" s="1"/>
  <c r="O38" i="55"/>
  <c r="N38" i="55"/>
  <c r="R38" i="55" s="1"/>
  <c r="L38" i="55"/>
  <c r="H38" i="55"/>
  <c r="F38" i="55"/>
  <c r="E38" i="55"/>
  <c r="D38" i="55"/>
  <c r="A38" i="55"/>
  <c r="AG37" i="55"/>
  <c r="S37" i="55"/>
  <c r="J37" i="55" s="1"/>
  <c r="O37" i="55"/>
  <c r="N37" i="55"/>
  <c r="P37" i="55" s="1"/>
  <c r="L37" i="55"/>
  <c r="H37" i="55"/>
  <c r="F37" i="55"/>
  <c r="E37" i="55"/>
  <c r="D37" i="55"/>
  <c r="A37" i="55"/>
  <c r="AD36" i="55"/>
  <c r="U36" i="55"/>
  <c r="S36" i="55"/>
  <c r="J36" i="55" s="1"/>
  <c r="O36" i="55"/>
  <c r="N36" i="55"/>
  <c r="R36" i="55" s="1"/>
  <c r="L36" i="55"/>
  <c r="H36" i="55"/>
  <c r="F36" i="55"/>
  <c r="E36" i="55"/>
  <c r="D36" i="55"/>
  <c r="A36" i="55"/>
  <c r="S35" i="55"/>
  <c r="J35" i="55" s="1"/>
  <c r="O35" i="55"/>
  <c r="N35" i="55"/>
  <c r="R35" i="55" s="1"/>
  <c r="L35" i="55"/>
  <c r="H35" i="55"/>
  <c r="F35" i="55"/>
  <c r="E35" i="55"/>
  <c r="D35" i="55"/>
  <c r="A35" i="55"/>
  <c r="AD34" i="55"/>
  <c r="S34" i="55"/>
  <c r="J34" i="55" s="1"/>
  <c r="O34" i="55"/>
  <c r="N34" i="55"/>
  <c r="P34" i="55" s="1"/>
  <c r="L34" i="55"/>
  <c r="H34" i="55"/>
  <c r="F34" i="55"/>
  <c r="E34" i="55"/>
  <c r="D34" i="55"/>
  <c r="A34" i="55"/>
  <c r="S33" i="55"/>
  <c r="J33" i="55" s="1"/>
  <c r="O33" i="55"/>
  <c r="N33" i="55"/>
  <c r="R33" i="55" s="1"/>
  <c r="L33" i="55"/>
  <c r="H33" i="55"/>
  <c r="F33" i="55"/>
  <c r="E33" i="55"/>
  <c r="D33" i="55"/>
  <c r="A33" i="55"/>
  <c r="AG32" i="55"/>
  <c r="U32" i="55"/>
  <c r="S32" i="55"/>
  <c r="J32" i="55" s="1"/>
  <c r="O32" i="55"/>
  <c r="N32" i="55"/>
  <c r="P32" i="55" s="1"/>
  <c r="L32" i="55"/>
  <c r="H32" i="55"/>
  <c r="F32" i="55"/>
  <c r="E32" i="55"/>
  <c r="D32" i="55"/>
  <c r="A32" i="55"/>
  <c r="S31" i="55"/>
  <c r="J31" i="55" s="1"/>
  <c r="O31" i="55"/>
  <c r="N31" i="55"/>
  <c r="R31" i="55" s="1"/>
  <c r="L31" i="55"/>
  <c r="H31" i="55"/>
  <c r="F31" i="55"/>
  <c r="E31" i="55"/>
  <c r="D31" i="55"/>
  <c r="A31" i="55"/>
  <c r="AD30" i="55"/>
  <c r="S30" i="55"/>
  <c r="J30" i="55" s="1"/>
  <c r="O30" i="55"/>
  <c r="N30" i="55"/>
  <c r="P30" i="55" s="1"/>
  <c r="L30" i="55"/>
  <c r="H30" i="55"/>
  <c r="F30" i="55"/>
  <c r="E30" i="55"/>
  <c r="D30" i="55"/>
  <c r="A30" i="55"/>
  <c r="U29" i="55"/>
  <c r="S29" i="55"/>
  <c r="J29" i="55" s="1"/>
  <c r="O29" i="55"/>
  <c r="N29" i="55"/>
  <c r="R29" i="55" s="1"/>
  <c r="L29" i="55"/>
  <c r="H29" i="55"/>
  <c r="F29" i="55"/>
  <c r="E29" i="55"/>
  <c r="D29" i="55"/>
  <c r="A29" i="55"/>
  <c r="AG28" i="55"/>
  <c r="S28" i="55"/>
  <c r="J28" i="55" s="1"/>
  <c r="O28" i="55"/>
  <c r="N28" i="55"/>
  <c r="R28" i="55" s="1"/>
  <c r="L28" i="55"/>
  <c r="H28" i="55"/>
  <c r="F28" i="55"/>
  <c r="E28" i="55"/>
  <c r="D28" i="55"/>
  <c r="A28" i="55"/>
  <c r="S27" i="55"/>
  <c r="J27" i="55" s="1"/>
  <c r="O27" i="55"/>
  <c r="N27" i="55"/>
  <c r="R27" i="55" s="1"/>
  <c r="L27" i="55"/>
  <c r="H27" i="55"/>
  <c r="F27" i="55"/>
  <c r="E27" i="55"/>
  <c r="D27" i="55"/>
  <c r="A27" i="55"/>
  <c r="AG26" i="55"/>
  <c r="U26" i="55"/>
  <c r="S26" i="55"/>
  <c r="J26" i="55" s="1"/>
  <c r="O26" i="55"/>
  <c r="N26" i="55"/>
  <c r="R26" i="55" s="1"/>
  <c r="L26" i="55"/>
  <c r="H26" i="55"/>
  <c r="F26" i="55"/>
  <c r="E26" i="55"/>
  <c r="D26" i="55"/>
  <c r="A26" i="55"/>
  <c r="S25" i="55"/>
  <c r="J25" i="55" s="1"/>
  <c r="O25" i="55"/>
  <c r="N25" i="55"/>
  <c r="P25" i="55" s="1"/>
  <c r="L25" i="55"/>
  <c r="H25" i="55"/>
  <c r="F25" i="55"/>
  <c r="E25" i="55"/>
  <c r="D25" i="55"/>
  <c r="A25" i="55"/>
  <c r="X24" i="55"/>
  <c r="S24" i="55"/>
  <c r="J24" i="55" s="1"/>
  <c r="O24" i="55"/>
  <c r="N24" i="55"/>
  <c r="R24" i="55" s="1"/>
  <c r="L24" i="55"/>
  <c r="H24" i="55"/>
  <c r="F24" i="55"/>
  <c r="E24" i="55"/>
  <c r="D24" i="55"/>
  <c r="A24" i="55"/>
  <c r="S23" i="55"/>
  <c r="J23" i="55" s="1"/>
  <c r="O23" i="55"/>
  <c r="N23" i="55"/>
  <c r="P23" i="55" s="1"/>
  <c r="L23" i="55"/>
  <c r="H23" i="55"/>
  <c r="F23" i="55"/>
  <c r="E23" i="55"/>
  <c r="D23" i="55"/>
  <c r="A23" i="55"/>
  <c r="S22" i="55"/>
  <c r="J22" i="55" s="1"/>
  <c r="O22" i="55"/>
  <c r="N22" i="55"/>
  <c r="R22" i="55" s="1"/>
  <c r="L22" i="55"/>
  <c r="H22" i="55"/>
  <c r="F22" i="55"/>
  <c r="E22" i="55"/>
  <c r="D22" i="55"/>
  <c r="A22" i="55"/>
  <c r="AG21" i="55"/>
  <c r="S21" i="55"/>
  <c r="J21" i="55" s="1"/>
  <c r="O21" i="55"/>
  <c r="N21" i="55"/>
  <c r="R21" i="55" s="1"/>
  <c r="L21" i="55"/>
  <c r="H21" i="55"/>
  <c r="F21" i="55"/>
  <c r="E21" i="55"/>
  <c r="D21" i="55"/>
  <c r="A21" i="55"/>
  <c r="S20" i="55"/>
  <c r="J20" i="55" s="1"/>
  <c r="O20" i="55"/>
  <c r="N20" i="55"/>
  <c r="P20" i="55" s="1"/>
  <c r="L20" i="55"/>
  <c r="H20" i="55"/>
  <c r="F20" i="55"/>
  <c r="E20" i="55"/>
  <c r="D20" i="55"/>
  <c r="A20" i="55"/>
  <c r="AD19" i="55"/>
  <c r="S19" i="55"/>
  <c r="J19" i="55" s="1"/>
  <c r="O19" i="55"/>
  <c r="N19" i="55"/>
  <c r="R19" i="55" s="1"/>
  <c r="L19" i="55"/>
  <c r="H19" i="55"/>
  <c r="F19" i="55"/>
  <c r="E19" i="55"/>
  <c r="D19" i="55"/>
  <c r="A19" i="55"/>
  <c r="S18" i="55"/>
  <c r="J18" i="55" s="1"/>
  <c r="O18" i="55"/>
  <c r="N18" i="55"/>
  <c r="P18" i="55" s="1"/>
  <c r="L18" i="55"/>
  <c r="H18" i="55"/>
  <c r="F18" i="55"/>
  <c r="E18" i="55"/>
  <c r="D18" i="55"/>
  <c r="A18" i="55"/>
  <c r="S17" i="55"/>
  <c r="J17" i="55" s="1"/>
  <c r="O17" i="55"/>
  <c r="N17" i="55"/>
  <c r="R17" i="55" s="1"/>
  <c r="L17" i="55"/>
  <c r="H17" i="55"/>
  <c r="F17" i="55"/>
  <c r="E17" i="55"/>
  <c r="D17" i="55"/>
  <c r="A17" i="55"/>
  <c r="S16" i="55"/>
  <c r="J16" i="55" s="1"/>
  <c r="N16" i="55"/>
  <c r="L16" i="55"/>
  <c r="H16" i="55"/>
  <c r="F16" i="55"/>
  <c r="E16" i="55"/>
  <c r="D16" i="55"/>
  <c r="A16" i="55"/>
  <c r="X15" i="55"/>
  <c r="S15" i="55"/>
  <c r="J15" i="55" s="1"/>
  <c r="O15" i="55"/>
  <c r="N15" i="55"/>
  <c r="R15" i="55" s="1"/>
  <c r="L15" i="55"/>
  <c r="H15" i="55"/>
  <c r="F15" i="55"/>
  <c r="E15" i="55"/>
  <c r="D15" i="55"/>
  <c r="A15" i="55"/>
  <c r="AG14" i="55"/>
  <c r="S14" i="55"/>
  <c r="J14" i="55" s="1"/>
  <c r="O14" i="55"/>
  <c r="N14" i="55"/>
  <c r="R14" i="55" s="1"/>
  <c r="L14" i="55"/>
  <c r="H14" i="55"/>
  <c r="F14" i="55"/>
  <c r="E14" i="55"/>
  <c r="D14" i="55"/>
  <c r="A14" i="55"/>
  <c r="X13" i="55"/>
  <c r="S13" i="55"/>
  <c r="J13" i="55" s="1"/>
  <c r="O13" i="55"/>
  <c r="N13" i="55"/>
  <c r="P13" i="55" s="1"/>
  <c r="L13" i="55"/>
  <c r="H13" i="55"/>
  <c r="F13" i="55"/>
  <c r="E13" i="55"/>
  <c r="D13" i="55"/>
  <c r="A13" i="55"/>
  <c r="AG12" i="55"/>
  <c r="S12" i="55"/>
  <c r="J12" i="55" s="1"/>
  <c r="O12" i="55"/>
  <c r="N12" i="55"/>
  <c r="R12" i="55" s="1"/>
  <c r="L12" i="55"/>
  <c r="H12" i="55"/>
  <c r="F12" i="55"/>
  <c r="E12" i="55"/>
  <c r="D12" i="55"/>
  <c r="A12" i="55"/>
  <c r="X11" i="55"/>
  <c r="S11" i="55"/>
  <c r="J11" i="55" s="1"/>
  <c r="O11" i="55"/>
  <c r="N11" i="55"/>
  <c r="R11" i="55" s="1"/>
  <c r="L11" i="55"/>
  <c r="H11" i="55"/>
  <c r="F11" i="55"/>
  <c r="E11" i="55"/>
  <c r="D11" i="55"/>
  <c r="A11" i="55"/>
  <c r="S10" i="55"/>
  <c r="J10" i="55" s="1"/>
  <c r="O10" i="55"/>
  <c r="N10" i="55"/>
  <c r="R10" i="55" s="1"/>
  <c r="L10" i="55"/>
  <c r="H10" i="55"/>
  <c r="F10" i="55"/>
  <c r="E10" i="55"/>
  <c r="D10" i="55"/>
  <c r="A10" i="55"/>
  <c r="AG9" i="55"/>
  <c r="S9" i="55"/>
  <c r="J9" i="55" s="1"/>
  <c r="O9" i="55"/>
  <c r="N9" i="55"/>
  <c r="L9" i="55"/>
  <c r="H9" i="55"/>
  <c r="F9" i="55"/>
  <c r="E9" i="55"/>
  <c r="D9" i="55"/>
  <c r="A9" i="55"/>
  <c r="S8" i="55"/>
  <c r="J8" i="55" s="1"/>
  <c r="O8" i="55"/>
  <c r="N8" i="55"/>
  <c r="P8" i="55" s="1"/>
  <c r="L8" i="55"/>
  <c r="H8" i="55"/>
  <c r="F8" i="55"/>
  <c r="E8" i="55"/>
  <c r="D8" i="55"/>
  <c r="A8" i="55"/>
  <c r="S7" i="55"/>
  <c r="O7" i="55"/>
  <c r="N7" i="55"/>
  <c r="P7" i="55" s="1"/>
  <c r="M7" i="55"/>
  <c r="J7" i="55"/>
  <c r="H7" i="55"/>
  <c r="F7" i="55"/>
  <c r="E7" i="55"/>
  <c r="D7" i="55"/>
  <c r="A7" i="55"/>
  <c r="BC5" i="55"/>
  <c r="BB5" i="55"/>
  <c r="BA5" i="55"/>
  <c r="AZ5" i="55"/>
  <c r="AY5" i="55"/>
  <c r="AX5" i="55"/>
  <c r="AW5" i="55"/>
  <c r="AV5" i="55"/>
  <c r="AU5" i="55"/>
  <c r="AT5" i="55"/>
  <c r="AS5" i="55"/>
  <c r="AR5" i="55"/>
  <c r="AQ5" i="55"/>
  <c r="AP5" i="55"/>
  <c r="AO5" i="55"/>
  <c r="AN5" i="55"/>
  <c r="AM5" i="55"/>
  <c r="AL5" i="55"/>
  <c r="AK5" i="55"/>
  <c r="AJ5" i="55"/>
  <c r="AI5" i="55"/>
  <c r="AF5" i="55"/>
  <c r="AC5" i="55"/>
  <c r="Z5" i="55"/>
  <c r="W5" i="55"/>
  <c r="T5" i="55"/>
  <c r="BB3" i="55"/>
  <c r="AZ3" i="55"/>
  <c r="AY3" i="55"/>
  <c r="AW3" i="55"/>
  <c r="AV3" i="55"/>
  <c r="AS3" i="55"/>
  <c r="AQ3" i="55"/>
  <c r="AP3" i="55"/>
  <c r="AN3" i="55"/>
  <c r="AM3" i="55"/>
  <c r="AJ3" i="55"/>
  <c r="AG3" i="55"/>
  <c r="AG53" i="55" s="1"/>
  <c r="AE3" i="55"/>
  <c r="AD3" i="55"/>
  <c r="AD52" i="55" s="1"/>
  <c r="AB3" i="55"/>
  <c r="AA3" i="55"/>
  <c r="AA11" i="55" s="1"/>
  <c r="X3" i="55"/>
  <c r="X48" i="55" s="1"/>
  <c r="U3" i="55"/>
  <c r="U31" i="55" s="1"/>
  <c r="BF90" i="56"/>
  <c r="S90" i="56"/>
  <c r="N90" i="56"/>
  <c r="P90" i="56" s="1"/>
  <c r="K90" i="56"/>
  <c r="M90" i="56" s="1"/>
  <c r="J90" i="56"/>
  <c r="H90" i="56"/>
  <c r="F90" i="56"/>
  <c r="E90" i="56"/>
  <c r="D90" i="56"/>
  <c r="C90" i="56"/>
  <c r="L89" i="56" s="1"/>
  <c r="L90" i="56" s="1"/>
  <c r="A90" i="56"/>
  <c r="BF89" i="56"/>
  <c r="S89" i="56"/>
  <c r="N89" i="56"/>
  <c r="K89" i="56"/>
  <c r="M89" i="56" s="1"/>
  <c r="J89" i="56"/>
  <c r="H89" i="56"/>
  <c r="F89" i="56"/>
  <c r="E89" i="56"/>
  <c r="D89" i="56"/>
  <c r="C89" i="56"/>
  <c r="O89" i="56" s="1"/>
  <c r="A89" i="56"/>
  <c r="BF88" i="56"/>
  <c r="S88" i="56"/>
  <c r="N88" i="56"/>
  <c r="R88" i="56" s="1"/>
  <c r="K88" i="56"/>
  <c r="M88" i="56" s="1"/>
  <c r="J88" i="56"/>
  <c r="H88" i="56"/>
  <c r="F88" i="56"/>
  <c r="E88" i="56"/>
  <c r="D88" i="56"/>
  <c r="C88" i="56"/>
  <c r="O88" i="56" s="1"/>
  <c r="A88" i="56"/>
  <c r="BF87" i="56"/>
  <c r="S87" i="56"/>
  <c r="N87" i="56"/>
  <c r="P87" i="56" s="1"/>
  <c r="K87" i="56"/>
  <c r="M87" i="56" s="1"/>
  <c r="J87" i="56"/>
  <c r="H87" i="56"/>
  <c r="F87" i="56"/>
  <c r="E87" i="56"/>
  <c r="D87" i="56"/>
  <c r="C87" i="56"/>
  <c r="O87" i="56" s="1"/>
  <c r="A87" i="56"/>
  <c r="BF86" i="56"/>
  <c r="S86" i="56"/>
  <c r="N86" i="56"/>
  <c r="R86" i="56" s="1"/>
  <c r="K86" i="56"/>
  <c r="M86" i="56" s="1"/>
  <c r="J86" i="56"/>
  <c r="H86" i="56"/>
  <c r="F86" i="56"/>
  <c r="E86" i="56"/>
  <c r="D86" i="56"/>
  <c r="C86" i="56"/>
  <c r="A86" i="56"/>
  <c r="BF85" i="56"/>
  <c r="S85" i="56"/>
  <c r="N85" i="56"/>
  <c r="P85" i="56" s="1"/>
  <c r="K85" i="56"/>
  <c r="M85" i="56" s="1"/>
  <c r="J85" i="56"/>
  <c r="H85" i="56"/>
  <c r="F85" i="56"/>
  <c r="E85" i="56"/>
  <c r="D85" i="56"/>
  <c r="C85" i="56"/>
  <c r="A85" i="56"/>
  <c r="BF84" i="56"/>
  <c r="S84" i="56"/>
  <c r="N84" i="56"/>
  <c r="R84" i="56" s="1"/>
  <c r="K84" i="56"/>
  <c r="M84" i="56" s="1"/>
  <c r="J84" i="56"/>
  <c r="H84" i="56"/>
  <c r="F84" i="56"/>
  <c r="E84" i="56"/>
  <c r="D84" i="56"/>
  <c r="C84" i="56"/>
  <c r="O84" i="56" s="1"/>
  <c r="A84" i="56"/>
  <c r="BF83" i="56"/>
  <c r="S83" i="56"/>
  <c r="N83" i="56"/>
  <c r="K83" i="56"/>
  <c r="M83" i="56" s="1"/>
  <c r="J83" i="56"/>
  <c r="H83" i="56"/>
  <c r="F83" i="56"/>
  <c r="E83" i="56"/>
  <c r="D83" i="56"/>
  <c r="C83" i="56"/>
  <c r="O83" i="56" s="1"/>
  <c r="A83" i="56"/>
  <c r="BF82" i="56"/>
  <c r="S82" i="56"/>
  <c r="N82" i="56"/>
  <c r="K82" i="56"/>
  <c r="M82" i="56" s="1"/>
  <c r="J82" i="56"/>
  <c r="H82" i="56"/>
  <c r="F82" i="56"/>
  <c r="E82" i="56"/>
  <c r="D82" i="56"/>
  <c r="C82" i="56"/>
  <c r="A82" i="56"/>
  <c r="BF81" i="56"/>
  <c r="S81" i="56"/>
  <c r="N81" i="56"/>
  <c r="R81" i="56" s="1"/>
  <c r="K81" i="56"/>
  <c r="M81" i="56" s="1"/>
  <c r="J81" i="56"/>
  <c r="H81" i="56"/>
  <c r="F81" i="56"/>
  <c r="E81" i="56"/>
  <c r="D81" i="56"/>
  <c r="C81" i="56"/>
  <c r="A81" i="56"/>
  <c r="BF80" i="56"/>
  <c r="S80" i="56"/>
  <c r="N80" i="56"/>
  <c r="Q80" i="56" s="1"/>
  <c r="K80" i="56"/>
  <c r="M80" i="56" s="1"/>
  <c r="J80" i="56"/>
  <c r="H80" i="56"/>
  <c r="F80" i="56"/>
  <c r="E80" i="56"/>
  <c r="D80" i="56"/>
  <c r="C80" i="56"/>
  <c r="O80" i="56" s="1"/>
  <c r="A80" i="56"/>
  <c r="BF79" i="56"/>
  <c r="S79" i="56"/>
  <c r="N79" i="56"/>
  <c r="Q79" i="56" s="1"/>
  <c r="K79" i="56"/>
  <c r="M79" i="56" s="1"/>
  <c r="J79" i="56"/>
  <c r="H79" i="56"/>
  <c r="F79" i="56"/>
  <c r="E79" i="56"/>
  <c r="D79" i="56"/>
  <c r="C79" i="56"/>
  <c r="O79" i="56" s="1"/>
  <c r="A79" i="56"/>
  <c r="BF78" i="56"/>
  <c r="S78" i="56"/>
  <c r="N78" i="56"/>
  <c r="K78" i="56"/>
  <c r="M78" i="56" s="1"/>
  <c r="J78" i="56"/>
  <c r="H78" i="56"/>
  <c r="F78" i="56"/>
  <c r="E78" i="56"/>
  <c r="D78" i="56"/>
  <c r="C78" i="56"/>
  <c r="A78" i="56"/>
  <c r="BF77" i="56"/>
  <c r="S77" i="56"/>
  <c r="N77" i="56"/>
  <c r="P77" i="56" s="1"/>
  <c r="K77" i="56"/>
  <c r="M77" i="56" s="1"/>
  <c r="J77" i="56"/>
  <c r="H77" i="56"/>
  <c r="F77" i="56"/>
  <c r="E77" i="56"/>
  <c r="D77" i="56"/>
  <c r="C77" i="56"/>
  <c r="A77" i="56"/>
  <c r="BF76" i="56"/>
  <c r="S76" i="56"/>
  <c r="N76" i="56"/>
  <c r="R76" i="56" s="1"/>
  <c r="K76" i="56"/>
  <c r="M76" i="56" s="1"/>
  <c r="J76" i="56"/>
  <c r="H76" i="56"/>
  <c r="F76" i="56"/>
  <c r="E76" i="56"/>
  <c r="D76" i="56"/>
  <c r="C76" i="56"/>
  <c r="A76" i="56"/>
  <c r="BF75" i="56"/>
  <c r="S75" i="56"/>
  <c r="N75" i="56"/>
  <c r="R75" i="56" s="1"/>
  <c r="K75" i="56"/>
  <c r="M75" i="56" s="1"/>
  <c r="J75" i="56"/>
  <c r="H75" i="56"/>
  <c r="F75" i="56"/>
  <c r="E75" i="56"/>
  <c r="D75" i="56"/>
  <c r="C75" i="56"/>
  <c r="O75" i="56" s="1"/>
  <c r="A75" i="56"/>
  <c r="BF74" i="56"/>
  <c r="S74" i="56"/>
  <c r="N74" i="56"/>
  <c r="Q74" i="56" s="1"/>
  <c r="K74" i="56"/>
  <c r="M74" i="56" s="1"/>
  <c r="J74" i="56"/>
  <c r="H74" i="56"/>
  <c r="F74" i="56"/>
  <c r="E74" i="56"/>
  <c r="D74" i="56"/>
  <c r="C74" i="56"/>
  <c r="A74" i="56"/>
  <c r="BF73" i="56"/>
  <c r="S73" i="56"/>
  <c r="N73" i="56"/>
  <c r="P73" i="56" s="1"/>
  <c r="K73" i="56"/>
  <c r="M73" i="56" s="1"/>
  <c r="J73" i="56"/>
  <c r="H73" i="56"/>
  <c r="F73" i="56"/>
  <c r="E73" i="56"/>
  <c r="D73" i="56"/>
  <c r="C73" i="56"/>
  <c r="A73" i="56"/>
  <c r="BF72" i="56"/>
  <c r="S72" i="56"/>
  <c r="N72" i="56"/>
  <c r="P72" i="56" s="1"/>
  <c r="K72" i="56"/>
  <c r="M72" i="56" s="1"/>
  <c r="J72" i="56"/>
  <c r="H72" i="56"/>
  <c r="F72" i="56"/>
  <c r="E72" i="56"/>
  <c r="D72" i="56"/>
  <c r="C72" i="56"/>
  <c r="O72" i="56" s="1"/>
  <c r="A72" i="56"/>
  <c r="BF71" i="56"/>
  <c r="S71" i="56"/>
  <c r="N71" i="56"/>
  <c r="R71" i="56" s="1"/>
  <c r="K71" i="56"/>
  <c r="M71" i="56" s="1"/>
  <c r="J71" i="56"/>
  <c r="H71" i="56"/>
  <c r="F71" i="56"/>
  <c r="E71" i="56"/>
  <c r="D71" i="56"/>
  <c r="C71" i="56"/>
  <c r="O71" i="56" s="1"/>
  <c r="A71" i="56"/>
  <c r="BF70" i="56"/>
  <c r="S70" i="56"/>
  <c r="N70" i="56"/>
  <c r="R70" i="56" s="1"/>
  <c r="K70" i="56"/>
  <c r="M70" i="56" s="1"/>
  <c r="J70" i="56"/>
  <c r="H70" i="56"/>
  <c r="F70" i="56"/>
  <c r="E70" i="56"/>
  <c r="D70" i="56"/>
  <c r="C70" i="56"/>
  <c r="A70" i="56"/>
  <c r="BF69" i="56"/>
  <c r="S69" i="56"/>
  <c r="N69" i="56"/>
  <c r="Q69" i="56" s="1"/>
  <c r="K69" i="56"/>
  <c r="M69" i="56" s="1"/>
  <c r="J69" i="56"/>
  <c r="H69" i="56"/>
  <c r="F69" i="56"/>
  <c r="E69" i="56"/>
  <c r="D69" i="56"/>
  <c r="C69" i="56"/>
  <c r="O69" i="56" s="1"/>
  <c r="A69" i="56"/>
  <c r="BF68" i="56"/>
  <c r="S68" i="56"/>
  <c r="N68" i="56"/>
  <c r="R68" i="56" s="1"/>
  <c r="K68" i="56"/>
  <c r="M68" i="56" s="1"/>
  <c r="J68" i="56"/>
  <c r="H68" i="56"/>
  <c r="F68" i="56"/>
  <c r="E68" i="56"/>
  <c r="D68" i="56"/>
  <c r="C68" i="56"/>
  <c r="A68" i="56"/>
  <c r="BF67" i="56"/>
  <c r="S67" i="56"/>
  <c r="N67" i="56"/>
  <c r="P67" i="56" s="1"/>
  <c r="K67" i="56"/>
  <c r="M67" i="56" s="1"/>
  <c r="J67" i="56"/>
  <c r="H67" i="56"/>
  <c r="F67" i="56"/>
  <c r="E67" i="56"/>
  <c r="D67" i="56"/>
  <c r="C67" i="56"/>
  <c r="O67" i="56" s="1"/>
  <c r="A67" i="56"/>
  <c r="BF66" i="56"/>
  <c r="S66" i="56"/>
  <c r="N66" i="56"/>
  <c r="P66" i="56" s="1"/>
  <c r="K66" i="56"/>
  <c r="M66" i="56" s="1"/>
  <c r="J66" i="56"/>
  <c r="H66" i="56"/>
  <c r="F66" i="56"/>
  <c r="E66" i="56"/>
  <c r="D66" i="56"/>
  <c r="C66" i="56"/>
  <c r="A66" i="56"/>
  <c r="BF65" i="56"/>
  <c r="S65" i="56"/>
  <c r="N65" i="56"/>
  <c r="P65" i="56" s="1"/>
  <c r="K65" i="56"/>
  <c r="M65" i="56" s="1"/>
  <c r="J65" i="56"/>
  <c r="H65" i="56"/>
  <c r="F65" i="56"/>
  <c r="E65" i="56"/>
  <c r="D65" i="56"/>
  <c r="C65" i="56"/>
  <c r="A65" i="56"/>
  <c r="BF64" i="56"/>
  <c r="S64" i="56"/>
  <c r="N64" i="56"/>
  <c r="P64" i="56" s="1"/>
  <c r="K64" i="56"/>
  <c r="M64" i="56" s="1"/>
  <c r="J64" i="56"/>
  <c r="H64" i="56"/>
  <c r="F64" i="56"/>
  <c r="E64" i="56"/>
  <c r="D64" i="56"/>
  <c r="C64" i="56"/>
  <c r="BF63" i="56"/>
  <c r="S63" i="56"/>
  <c r="N63" i="56"/>
  <c r="P63" i="56" s="1"/>
  <c r="K63" i="56"/>
  <c r="M63" i="56" s="1"/>
  <c r="J63" i="56"/>
  <c r="H63" i="56"/>
  <c r="F63" i="56"/>
  <c r="E63" i="56"/>
  <c r="D63" i="56"/>
  <c r="C63" i="56"/>
  <c r="O63" i="56" s="1"/>
  <c r="BF62" i="56"/>
  <c r="S62" i="56"/>
  <c r="N62" i="56"/>
  <c r="K62" i="56"/>
  <c r="M62" i="56" s="1"/>
  <c r="J62" i="56"/>
  <c r="H62" i="56"/>
  <c r="F62" i="56"/>
  <c r="E62" i="56"/>
  <c r="D62" i="56"/>
  <c r="C62" i="56"/>
  <c r="A62" i="56"/>
  <c r="BF61" i="56"/>
  <c r="S61" i="56"/>
  <c r="N61" i="56"/>
  <c r="K61" i="56"/>
  <c r="M61" i="56" s="1"/>
  <c r="J61" i="56"/>
  <c r="H61" i="56"/>
  <c r="F61" i="56"/>
  <c r="E61" i="56"/>
  <c r="D61" i="56"/>
  <c r="C61" i="56"/>
  <c r="A61" i="56"/>
  <c r="BF60" i="56"/>
  <c r="S60" i="56"/>
  <c r="N60" i="56"/>
  <c r="R60" i="56" s="1"/>
  <c r="K60" i="56"/>
  <c r="M60" i="56" s="1"/>
  <c r="J60" i="56"/>
  <c r="H60" i="56"/>
  <c r="F60" i="56"/>
  <c r="E60" i="56"/>
  <c r="D60" i="56"/>
  <c r="C60" i="56"/>
  <c r="O60" i="56" s="1"/>
  <c r="A60" i="56"/>
  <c r="BF59" i="56"/>
  <c r="S59" i="56"/>
  <c r="N59" i="56"/>
  <c r="R59" i="56" s="1"/>
  <c r="K59" i="56"/>
  <c r="M59" i="56" s="1"/>
  <c r="J59" i="56"/>
  <c r="H59" i="56"/>
  <c r="F59" i="56"/>
  <c r="E59" i="56"/>
  <c r="D59" i="56"/>
  <c r="C59" i="56"/>
  <c r="A59" i="56"/>
  <c r="BF58" i="56"/>
  <c r="S58" i="56"/>
  <c r="N58" i="56"/>
  <c r="P58" i="56" s="1"/>
  <c r="K58" i="56"/>
  <c r="M58" i="56" s="1"/>
  <c r="J58" i="56"/>
  <c r="H58" i="56"/>
  <c r="F58" i="56"/>
  <c r="E58" i="56"/>
  <c r="D58" i="56"/>
  <c r="C58" i="56"/>
  <c r="O58" i="56" s="1"/>
  <c r="A58" i="56"/>
  <c r="BF57" i="56"/>
  <c r="S57" i="56"/>
  <c r="N57" i="56"/>
  <c r="P57" i="56" s="1"/>
  <c r="K57" i="56"/>
  <c r="M57" i="56" s="1"/>
  <c r="J57" i="56"/>
  <c r="H57" i="56"/>
  <c r="F57" i="56"/>
  <c r="E57" i="56"/>
  <c r="D57" i="56"/>
  <c r="C57" i="56"/>
  <c r="A57" i="56"/>
  <c r="BF56" i="56"/>
  <c r="S56" i="56"/>
  <c r="N56" i="56"/>
  <c r="K56" i="56"/>
  <c r="M56" i="56" s="1"/>
  <c r="J56" i="56"/>
  <c r="H56" i="56"/>
  <c r="F56" i="56"/>
  <c r="E56" i="56"/>
  <c r="D56" i="56"/>
  <c r="C56" i="56"/>
  <c r="O56" i="56" s="1"/>
  <c r="A56" i="56"/>
  <c r="BF55" i="56"/>
  <c r="S55" i="56"/>
  <c r="N55" i="56"/>
  <c r="P55" i="56" s="1"/>
  <c r="K55" i="56"/>
  <c r="M55" i="56" s="1"/>
  <c r="J55" i="56"/>
  <c r="H55" i="56"/>
  <c r="F55" i="56"/>
  <c r="E55" i="56"/>
  <c r="D55" i="56"/>
  <c r="C55" i="56"/>
  <c r="O55" i="56" s="1"/>
  <c r="A55" i="56"/>
  <c r="BF54" i="56"/>
  <c r="S54" i="56"/>
  <c r="N54" i="56"/>
  <c r="K54" i="56"/>
  <c r="M54" i="56" s="1"/>
  <c r="J54" i="56"/>
  <c r="H54" i="56"/>
  <c r="F54" i="56"/>
  <c r="E54" i="56"/>
  <c r="D54" i="56"/>
  <c r="C54" i="56"/>
  <c r="O54" i="56" s="1"/>
  <c r="BF53" i="56"/>
  <c r="S53" i="56"/>
  <c r="N53" i="56"/>
  <c r="K53" i="56"/>
  <c r="M53" i="56" s="1"/>
  <c r="J53" i="56"/>
  <c r="H53" i="56"/>
  <c r="F53" i="56"/>
  <c r="E53" i="56"/>
  <c r="D53" i="56"/>
  <c r="C53" i="56"/>
  <c r="O53" i="56" s="1"/>
  <c r="BF52" i="56"/>
  <c r="S52" i="56"/>
  <c r="N52" i="56"/>
  <c r="P52" i="56" s="1"/>
  <c r="K52" i="56"/>
  <c r="M52" i="56" s="1"/>
  <c r="J52" i="56"/>
  <c r="H52" i="56"/>
  <c r="F52" i="56"/>
  <c r="E52" i="56"/>
  <c r="D52" i="56"/>
  <c r="C52" i="56"/>
  <c r="A52" i="56"/>
  <c r="BF51" i="56"/>
  <c r="S51" i="56"/>
  <c r="N51" i="56"/>
  <c r="P51" i="56" s="1"/>
  <c r="K51" i="56"/>
  <c r="M51" i="56" s="1"/>
  <c r="J51" i="56"/>
  <c r="H51" i="56"/>
  <c r="F51" i="56"/>
  <c r="E51" i="56"/>
  <c r="D51" i="56"/>
  <c r="C51" i="56"/>
  <c r="O51" i="56" s="1"/>
  <c r="A51" i="56"/>
  <c r="BF50" i="56"/>
  <c r="S50" i="56"/>
  <c r="N50" i="56"/>
  <c r="R50" i="56" s="1"/>
  <c r="K50" i="56"/>
  <c r="M50" i="56" s="1"/>
  <c r="J50" i="56"/>
  <c r="H50" i="56"/>
  <c r="F50" i="56"/>
  <c r="E50" i="56"/>
  <c r="D50" i="56"/>
  <c r="C50" i="56"/>
  <c r="O50" i="56" s="1"/>
  <c r="BF49" i="56"/>
  <c r="S49" i="56"/>
  <c r="N49" i="56"/>
  <c r="R49" i="56" s="1"/>
  <c r="K49" i="56"/>
  <c r="M49" i="56" s="1"/>
  <c r="J49" i="56"/>
  <c r="H49" i="56"/>
  <c r="F49" i="56"/>
  <c r="E49" i="56"/>
  <c r="D49" i="56"/>
  <c r="C49" i="56"/>
  <c r="O49" i="56" s="1"/>
  <c r="S48" i="56"/>
  <c r="N48" i="56"/>
  <c r="Q48" i="56" s="1"/>
  <c r="K48" i="56"/>
  <c r="M48" i="56" s="1"/>
  <c r="J48" i="56"/>
  <c r="H48" i="56"/>
  <c r="F48" i="56"/>
  <c r="E48" i="56"/>
  <c r="D48" i="56"/>
  <c r="C48" i="56"/>
  <c r="A48" i="56"/>
  <c r="BF47" i="56"/>
  <c r="S47" i="56"/>
  <c r="N47" i="56"/>
  <c r="K47" i="56"/>
  <c r="M47" i="56" s="1"/>
  <c r="J47" i="56"/>
  <c r="H47" i="56"/>
  <c r="F47" i="56"/>
  <c r="E47" i="56"/>
  <c r="D47" i="56"/>
  <c r="C47" i="56"/>
  <c r="A47" i="56"/>
  <c r="BF46" i="56"/>
  <c r="S46" i="56"/>
  <c r="N46" i="56"/>
  <c r="K46" i="56"/>
  <c r="M46" i="56" s="1"/>
  <c r="J46" i="56"/>
  <c r="H46" i="56"/>
  <c r="F46" i="56"/>
  <c r="E46" i="56"/>
  <c r="D46" i="56"/>
  <c r="C46" i="56"/>
  <c r="A46" i="56"/>
  <c r="BF45" i="56"/>
  <c r="S45" i="56"/>
  <c r="N45" i="56"/>
  <c r="K45" i="56"/>
  <c r="M45" i="56" s="1"/>
  <c r="J45" i="56"/>
  <c r="H45" i="56"/>
  <c r="F45" i="56"/>
  <c r="E45" i="56"/>
  <c r="D45" i="56"/>
  <c r="C45" i="56"/>
  <c r="A45" i="56"/>
  <c r="BF44" i="56"/>
  <c r="S44" i="56"/>
  <c r="N44" i="56"/>
  <c r="P44" i="56" s="1"/>
  <c r="K44" i="56"/>
  <c r="M44" i="56" s="1"/>
  <c r="J44" i="56"/>
  <c r="H44" i="56"/>
  <c r="F44" i="56"/>
  <c r="E44" i="56"/>
  <c r="D44" i="56"/>
  <c r="C44" i="56"/>
  <c r="O44" i="56" s="1"/>
  <c r="A44" i="56"/>
  <c r="BF43" i="56"/>
  <c r="S43" i="56"/>
  <c r="N43" i="56"/>
  <c r="R43" i="56" s="1"/>
  <c r="K43" i="56"/>
  <c r="M43" i="56" s="1"/>
  <c r="J43" i="56"/>
  <c r="H43" i="56"/>
  <c r="F43" i="56"/>
  <c r="E43" i="56"/>
  <c r="D43" i="56"/>
  <c r="C43" i="56"/>
  <c r="O43" i="56" s="1"/>
  <c r="A43" i="56"/>
  <c r="BF42" i="56"/>
  <c r="S42" i="56"/>
  <c r="N42" i="56"/>
  <c r="P42" i="56" s="1"/>
  <c r="K42" i="56"/>
  <c r="M42" i="56" s="1"/>
  <c r="J42" i="56"/>
  <c r="H42" i="56"/>
  <c r="F42" i="56"/>
  <c r="E42" i="56"/>
  <c r="D42" i="56"/>
  <c r="C42" i="56"/>
  <c r="O42" i="56" s="1"/>
  <c r="A42" i="56"/>
  <c r="BF41" i="56"/>
  <c r="S41" i="56"/>
  <c r="N41" i="56"/>
  <c r="P41" i="56" s="1"/>
  <c r="K41" i="56"/>
  <c r="M41" i="56" s="1"/>
  <c r="J41" i="56"/>
  <c r="H41" i="56"/>
  <c r="F41" i="56"/>
  <c r="E41" i="56"/>
  <c r="D41" i="56"/>
  <c r="C41" i="56"/>
  <c r="A41" i="56"/>
  <c r="BF40" i="56"/>
  <c r="S40" i="56"/>
  <c r="N40" i="56"/>
  <c r="K40" i="56"/>
  <c r="M40" i="56" s="1"/>
  <c r="J40" i="56"/>
  <c r="H40" i="56"/>
  <c r="F40" i="56"/>
  <c r="E40" i="56"/>
  <c r="D40" i="56"/>
  <c r="C40" i="56"/>
  <c r="O40" i="56" s="1"/>
  <c r="A40" i="56"/>
  <c r="BF39" i="56"/>
  <c r="S39" i="56"/>
  <c r="N39" i="56"/>
  <c r="K39" i="56"/>
  <c r="M39" i="56" s="1"/>
  <c r="J39" i="56"/>
  <c r="H39" i="56"/>
  <c r="F39" i="56"/>
  <c r="E39" i="56"/>
  <c r="D39" i="56"/>
  <c r="C39" i="56"/>
  <c r="O39" i="56" s="1"/>
  <c r="A39" i="56"/>
  <c r="BF38" i="56"/>
  <c r="S38" i="56"/>
  <c r="N38" i="56"/>
  <c r="R38" i="56" s="1"/>
  <c r="K38" i="56"/>
  <c r="M38" i="56" s="1"/>
  <c r="J38" i="56"/>
  <c r="H38" i="56"/>
  <c r="F38" i="56"/>
  <c r="E38" i="56"/>
  <c r="D38" i="56"/>
  <c r="C38" i="56"/>
  <c r="O38" i="56" s="1"/>
  <c r="A38" i="56"/>
  <c r="BF37" i="56"/>
  <c r="S37" i="56"/>
  <c r="N37" i="56"/>
  <c r="Q37" i="56" s="1"/>
  <c r="K37" i="56"/>
  <c r="M37" i="56" s="1"/>
  <c r="J37" i="56"/>
  <c r="H37" i="56"/>
  <c r="F37" i="56"/>
  <c r="E37" i="56"/>
  <c r="D37" i="56"/>
  <c r="C37" i="56"/>
  <c r="A37" i="56"/>
  <c r="BF36" i="56"/>
  <c r="S36" i="56"/>
  <c r="N36" i="56"/>
  <c r="K36" i="56"/>
  <c r="M36" i="56" s="1"/>
  <c r="J36" i="56"/>
  <c r="H36" i="56"/>
  <c r="F36" i="56"/>
  <c r="E36" i="56"/>
  <c r="D36" i="56"/>
  <c r="C36" i="56"/>
  <c r="O36" i="56" s="1"/>
  <c r="A36" i="56"/>
  <c r="BF35" i="56"/>
  <c r="S35" i="56"/>
  <c r="N35" i="56"/>
  <c r="R35" i="56" s="1"/>
  <c r="K35" i="56"/>
  <c r="M35" i="56" s="1"/>
  <c r="J35" i="56"/>
  <c r="H35" i="56"/>
  <c r="F35" i="56"/>
  <c r="E35" i="56"/>
  <c r="D35" i="56"/>
  <c r="C35" i="56"/>
  <c r="A35" i="56"/>
  <c r="BF34" i="56"/>
  <c r="S34" i="56"/>
  <c r="N34" i="56"/>
  <c r="R34" i="56" s="1"/>
  <c r="K34" i="56"/>
  <c r="M34" i="56" s="1"/>
  <c r="J34" i="56"/>
  <c r="H34" i="56"/>
  <c r="F34" i="56"/>
  <c r="E34" i="56"/>
  <c r="D34" i="56"/>
  <c r="C34" i="56"/>
  <c r="O34" i="56" s="1"/>
  <c r="A34" i="56"/>
  <c r="BF33" i="56"/>
  <c r="S33" i="56"/>
  <c r="N33" i="56"/>
  <c r="R33" i="56" s="1"/>
  <c r="K33" i="56"/>
  <c r="M33" i="56" s="1"/>
  <c r="J33" i="56"/>
  <c r="H33" i="56"/>
  <c r="F33" i="56"/>
  <c r="E33" i="56"/>
  <c r="D33" i="56"/>
  <c r="C33" i="56"/>
  <c r="O33" i="56" s="1"/>
  <c r="A33" i="56"/>
  <c r="BF32" i="56"/>
  <c r="S32" i="56"/>
  <c r="N32" i="56"/>
  <c r="R32" i="56" s="1"/>
  <c r="K32" i="56"/>
  <c r="M32" i="56" s="1"/>
  <c r="J32" i="56"/>
  <c r="H32" i="56"/>
  <c r="F32" i="56"/>
  <c r="E32" i="56"/>
  <c r="D32" i="56"/>
  <c r="C32" i="56"/>
  <c r="O32" i="56" s="1"/>
  <c r="A32" i="56"/>
  <c r="BF31" i="56"/>
  <c r="S31" i="56"/>
  <c r="N31" i="56"/>
  <c r="R31" i="56" s="1"/>
  <c r="K31" i="56"/>
  <c r="M31" i="56" s="1"/>
  <c r="J31" i="56"/>
  <c r="H31" i="56"/>
  <c r="F31" i="56"/>
  <c r="E31" i="56"/>
  <c r="D31" i="56"/>
  <c r="C31" i="56"/>
  <c r="O31" i="56" s="1"/>
  <c r="A31" i="56"/>
  <c r="BF30" i="56"/>
  <c r="S30" i="56"/>
  <c r="N30" i="56"/>
  <c r="K30" i="56"/>
  <c r="M30" i="56" s="1"/>
  <c r="J30" i="56"/>
  <c r="H30" i="56"/>
  <c r="F30" i="56"/>
  <c r="E30" i="56"/>
  <c r="D30" i="56"/>
  <c r="C30" i="56"/>
  <c r="O30" i="56" s="1"/>
  <c r="A30" i="56"/>
  <c r="BF29" i="56"/>
  <c r="S29" i="56"/>
  <c r="N29" i="56"/>
  <c r="P29" i="56" s="1"/>
  <c r="K29" i="56"/>
  <c r="M29" i="56" s="1"/>
  <c r="J29" i="56"/>
  <c r="H29" i="56"/>
  <c r="F29" i="56"/>
  <c r="E29" i="56"/>
  <c r="D29" i="56"/>
  <c r="C29" i="56"/>
  <c r="A29" i="56"/>
  <c r="BF28" i="56"/>
  <c r="S28" i="56"/>
  <c r="N28" i="56"/>
  <c r="Q28" i="56" s="1"/>
  <c r="K28" i="56"/>
  <c r="M28" i="56" s="1"/>
  <c r="J28" i="56"/>
  <c r="H28" i="56"/>
  <c r="F28" i="56"/>
  <c r="E28" i="56"/>
  <c r="D28" i="56"/>
  <c r="C28" i="56"/>
  <c r="O28" i="56" s="1"/>
  <c r="A28" i="56"/>
  <c r="BF27" i="56"/>
  <c r="S27" i="56"/>
  <c r="N27" i="56"/>
  <c r="Q27" i="56" s="1"/>
  <c r="K27" i="56"/>
  <c r="M27" i="56" s="1"/>
  <c r="J27" i="56"/>
  <c r="H27" i="56"/>
  <c r="F27" i="56"/>
  <c r="E27" i="56"/>
  <c r="D27" i="56"/>
  <c r="C27" i="56"/>
  <c r="A27" i="56"/>
  <c r="BF26" i="56"/>
  <c r="S26" i="56"/>
  <c r="N26" i="56"/>
  <c r="K26" i="56"/>
  <c r="M26" i="56" s="1"/>
  <c r="J26" i="56"/>
  <c r="H26" i="56"/>
  <c r="F26" i="56"/>
  <c r="E26" i="56"/>
  <c r="D26" i="56"/>
  <c r="C26" i="56"/>
  <c r="O26" i="56" s="1"/>
  <c r="A26" i="56"/>
  <c r="BF25" i="56"/>
  <c r="S25" i="56"/>
  <c r="N25" i="56"/>
  <c r="Q25" i="56" s="1"/>
  <c r="K25" i="56"/>
  <c r="M25" i="56" s="1"/>
  <c r="J25" i="56"/>
  <c r="H25" i="56"/>
  <c r="F25" i="56"/>
  <c r="E25" i="56"/>
  <c r="D25" i="56"/>
  <c r="C25" i="56"/>
  <c r="A25" i="56"/>
  <c r="BF24" i="56"/>
  <c r="S24" i="56"/>
  <c r="N24" i="56"/>
  <c r="K24" i="56"/>
  <c r="M24" i="56" s="1"/>
  <c r="J24" i="56"/>
  <c r="H24" i="56"/>
  <c r="F24" i="56"/>
  <c r="E24" i="56"/>
  <c r="D24" i="56"/>
  <c r="C24" i="56"/>
  <c r="O24" i="56" s="1"/>
  <c r="A24" i="56"/>
  <c r="BF23" i="56"/>
  <c r="S23" i="56"/>
  <c r="N23" i="56"/>
  <c r="P23" i="56" s="1"/>
  <c r="K23" i="56"/>
  <c r="M23" i="56" s="1"/>
  <c r="J23" i="56"/>
  <c r="H23" i="56"/>
  <c r="F23" i="56"/>
  <c r="E23" i="56"/>
  <c r="D23" i="56"/>
  <c r="C23" i="56"/>
  <c r="A23" i="56"/>
  <c r="BF22" i="56"/>
  <c r="S22" i="56"/>
  <c r="N22" i="56"/>
  <c r="Q22" i="56" s="1"/>
  <c r="K22" i="56"/>
  <c r="M22" i="56" s="1"/>
  <c r="J22" i="56"/>
  <c r="H22" i="56"/>
  <c r="F22" i="56"/>
  <c r="E22" i="56"/>
  <c r="D22" i="56"/>
  <c r="C22" i="56"/>
  <c r="O22" i="56" s="1"/>
  <c r="A22" i="56"/>
  <c r="BF21" i="56"/>
  <c r="S21" i="56"/>
  <c r="N21" i="56"/>
  <c r="P21" i="56" s="1"/>
  <c r="K21" i="56"/>
  <c r="M21" i="56" s="1"/>
  <c r="J21" i="56"/>
  <c r="H21" i="56"/>
  <c r="F21" i="56"/>
  <c r="E21" i="56"/>
  <c r="D21" i="56"/>
  <c r="C21" i="56"/>
  <c r="O21" i="56" s="1"/>
  <c r="A21" i="56"/>
  <c r="BF20" i="56"/>
  <c r="S20" i="56"/>
  <c r="N20" i="56"/>
  <c r="K20" i="56"/>
  <c r="M20" i="56" s="1"/>
  <c r="J20" i="56"/>
  <c r="H20" i="56"/>
  <c r="F20" i="56"/>
  <c r="E20" i="56"/>
  <c r="D20" i="56"/>
  <c r="C20" i="56"/>
  <c r="O20" i="56" s="1"/>
  <c r="A20" i="56"/>
  <c r="BF19" i="56"/>
  <c r="S19" i="56"/>
  <c r="N19" i="56"/>
  <c r="K19" i="56"/>
  <c r="M19" i="56" s="1"/>
  <c r="J19" i="56"/>
  <c r="H19" i="56"/>
  <c r="F19" i="56"/>
  <c r="E19" i="56"/>
  <c r="D19" i="56"/>
  <c r="C19" i="56"/>
  <c r="A19" i="56"/>
  <c r="BF18" i="56"/>
  <c r="S18" i="56"/>
  <c r="N18" i="56"/>
  <c r="P18" i="56" s="1"/>
  <c r="K18" i="56"/>
  <c r="M18" i="56" s="1"/>
  <c r="J18" i="56"/>
  <c r="H18" i="56"/>
  <c r="F18" i="56"/>
  <c r="E18" i="56"/>
  <c r="D18" i="56"/>
  <c r="C18" i="56"/>
  <c r="A18" i="56"/>
  <c r="BF17" i="56"/>
  <c r="S17" i="56"/>
  <c r="N17" i="56"/>
  <c r="Q17" i="56" s="1"/>
  <c r="K17" i="56"/>
  <c r="M17" i="56" s="1"/>
  <c r="J17" i="56"/>
  <c r="H17" i="56"/>
  <c r="F17" i="56"/>
  <c r="E17" i="56"/>
  <c r="D17" i="56"/>
  <c r="C17" i="56"/>
  <c r="O17" i="56" s="1"/>
  <c r="A17" i="56"/>
  <c r="BF16" i="56"/>
  <c r="S16" i="56"/>
  <c r="N16" i="56"/>
  <c r="K16" i="56"/>
  <c r="M16" i="56" s="1"/>
  <c r="J16" i="56"/>
  <c r="H16" i="56"/>
  <c r="F16" i="56"/>
  <c r="E16" i="56"/>
  <c r="D16" i="56"/>
  <c r="C16" i="56"/>
  <c r="A16" i="56"/>
  <c r="BF15" i="56"/>
  <c r="S15" i="56"/>
  <c r="N15" i="56"/>
  <c r="R15" i="56" s="1"/>
  <c r="K15" i="56"/>
  <c r="M15" i="56" s="1"/>
  <c r="J15" i="56"/>
  <c r="H15" i="56"/>
  <c r="F15" i="56"/>
  <c r="E15" i="56"/>
  <c r="D15" i="56"/>
  <c r="C15" i="56"/>
  <c r="A15" i="56"/>
  <c r="BF14" i="56"/>
  <c r="S14" i="56"/>
  <c r="N14" i="56"/>
  <c r="P14" i="56" s="1"/>
  <c r="K14" i="56"/>
  <c r="M14" i="56" s="1"/>
  <c r="J14" i="56"/>
  <c r="H14" i="56"/>
  <c r="F14" i="56"/>
  <c r="E14" i="56"/>
  <c r="D14" i="56"/>
  <c r="C14" i="56"/>
  <c r="A14" i="56"/>
  <c r="BF13" i="56"/>
  <c r="S13" i="56"/>
  <c r="N13" i="56"/>
  <c r="K13" i="56"/>
  <c r="M13" i="56" s="1"/>
  <c r="J13" i="56"/>
  <c r="H13" i="56"/>
  <c r="F13" i="56"/>
  <c r="E13" i="56"/>
  <c r="D13" i="56"/>
  <c r="C13" i="56"/>
  <c r="O13" i="56" s="1"/>
  <c r="A13" i="56"/>
  <c r="BF12" i="56"/>
  <c r="S12" i="56"/>
  <c r="N12" i="56"/>
  <c r="R12" i="56" s="1"/>
  <c r="K12" i="56"/>
  <c r="M12" i="56" s="1"/>
  <c r="J12" i="56"/>
  <c r="H12" i="56"/>
  <c r="F12" i="56"/>
  <c r="E12" i="56"/>
  <c r="D12" i="56"/>
  <c r="C12" i="56"/>
  <c r="A12" i="56"/>
  <c r="BF11" i="56"/>
  <c r="S11" i="56"/>
  <c r="N11" i="56"/>
  <c r="P11" i="56" s="1"/>
  <c r="K11" i="56"/>
  <c r="M11" i="56" s="1"/>
  <c r="J11" i="56"/>
  <c r="H11" i="56"/>
  <c r="F11" i="56"/>
  <c r="E11" i="56"/>
  <c r="D11" i="56"/>
  <c r="C11" i="56"/>
  <c r="A11" i="56"/>
  <c r="BF10" i="56"/>
  <c r="S10" i="56"/>
  <c r="N10" i="56"/>
  <c r="R10" i="56" s="1"/>
  <c r="K10" i="56"/>
  <c r="M10" i="56" s="1"/>
  <c r="J10" i="56"/>
  <c r="H10" i="56"/>
  <c r="F10" i="56"/>
  <c r="E10" i="56"/>
  <c r="D10" i="56"/>
  <c r="C10" i="56"/>
  <c r="O10" i="56" s="1"/>
  <c r="A10" i="56"/>
  <c r="S9" i="56"/>
  <c r="N9" i="56"/>
  <c r="R9" i="56" s="1"/>
  <c r="K9" i="56"/>
  <c r="M9" i="56" s="1"/>
  <c r="J9" i="56"/>
  <c r="H9" i="56"/>
  <c r="F9" i="56"/>
  <c r="E9" i="56"/>
  <c r="D9" i="56"/>
  <c r="C9" i="56"/>
  <c r="A9" i="56"/>
  <c r="BF8" i="56"/>
  <c r="S8" i="56"/>
  <c r="N8" i="56"/>
  <c r="R8" i="56" s="1"/>
  <c r="K8" i="56"/>
  <c r="M8" i="56" s="1"/>
  <c r="J8" i="56"/>
  <c r="H8" i="56"/>
  <c r="F8" i="56"/>
  <c r="E8" i="56"/>
  <c r="D8" i="56"/>
  <c r="C8" i="56"/>
  <c r="O8" i="56" s="1"/>
  <c r="A8" i="56"/>
  <c r="BF7" i="56"/>
  <c r="N7" i="56"/>
  <c r="K7" i="56"/>
  <c r="M7" i="56" s="1"/>
  <c r="J7" i="56"/>
  <c r="H7" i="56"/>
  <c r="F7" i="56"/>
  <c r="E7" i="56"/>
  <c r="D7" i="56"/>
  <c r="C7" i="56"/>
  <c r="A7" i="56"/>
  <c r="BE5" i="56"/>
  <c r="BA5" i="56"/>
  <c r="AU5" i="56"/>
  <c r="AR5" i="56"/>
  <c r="AL5" i="56"/>
  <c r="AI5" i="56"/>
  <c r="AF5" i="56"/>
  <c r="AI93" i="93" s="1"/>
  <c r="AI94" i="93" s="1"/>
  <c r="AC5" i="56"/>
  <c r="Z5" i="56"/>
  <c r="W5" i="56"/>
  <c r="T5" i="56"/>
  <c r="BC3" i="56"/>
  <c r="BB3" i="56"/>
  <c r="AZ3" i="56"/>
  <c r="AY3" i="56"/>
  <c r="AW3" i="56"/>
  <c r="AV3" i="56"/>
  <c r="AS3" i="56"/>
  <c r="AQ3" i="56"/>
  <c r="AP3" i="56"/>
  <c r="AN3" i="56"/>
  <c r="AM3" i="56"/>
  <c r="AJ3" i="56"/>
  <c r="AG3" i="56"/>
  <c r="AE3" i="56"/>
  <c r="AD3" i="56"/>
  <c r="AB3" i="56"/>
  <c r="AA3" i="56"/>
  <c r="X3" i="56"/>
  <c r="U3" i="56"/>
  <c r="S150" i="69"/>
  <c r="O150" i="69"/>
  <c r="N150" i="69"/>
  <c r="M150" i="69"/>
  <c r="S149" i="69"/>
  <c r="O149" i="69"/>
  <c r="N149" i="69"/>
  <c r="P149" i="69" s="1"/>
  <c r="M149" i="69"/>
  <c r="S148" i="69"/>
  <c r="O148" i="69"/>
  <c r="N148" i="69"/>
  <c r="M148" i="69"/>
  <c r="S147" i="69"/>
  <c r="O147" i="69"/>
  <c r="N147" i="69"/>
  <c r="P147" i="69" s="1"/>
  <c r="M147" i="69"/>
  <c r="S146" i="69"/>
  <c r="O146" i="69"/>
  <c r="N146" i="69"/>
  <c r="R146" i="69" s="1"/>
  <c r="M146" i="69"/>
  <c r="S145" i="69"/>
  <c r="O145" i="69"/>
  <c r="N145" i="69"/>
  <c r="R145" i="69" s="1"/>
  <c r="M145" i="69"/>
  <c r="S144" i="69"/>
  <c r="O144" i="69"/>
  <c r="N144" i="69"/>
  <c r="P144" i="69" s="1"/>
  <c r="M144" i="69"/>
  <c r="S143" i="69"/>
  <c r="O143" i="69"/>
  <c r="N143" i="69"/>
  <c r="R143" i="69" s="1"/>
  <c r="M143" i="69"/>
  <c r="S142" i="69"/>
  <c r="O142" i="69"/>
  <c r="N142" i="69"/>
  <c r="R142" i="69" s="1"/>
  <c r="M142" i="69"/>
  <c r="S141" i="69"/>
  <c r="O141" i="69"/>
  <c r="N141" i="69"/>
  <c r="Q141" i="69" s="1"/>
  <c r="M141" i="69"/>
  <c r="S140" i="69"/>
  <c r="O140" i="69"/>
  <c r="N140" i="69"/>
  <c r="Q140" i="69" s="1"/>
  <c r="M140" i="69"/>
  <c r="S139" i="69"/>
  <c r="O139" i="69"/>
  <c r="N139" i="69"/>
  <c r="M139" i="69"/>
  <c r="S138" i="69"/>
  <c r="O138" i="69"/>
  <c r="N138" i="69"/>
  <c r="Q138" i="69" s="1"/>
  <c r="M138" i="69"/>
  <c r="S137" i="69"/>
  <c r="O137" i="69"/>
  <c r="N137" i="69"/>
  <c r="M137" i="69"/>
  <c r="S136" i="69"/>
  <c r="O136" i="69"/>
  <c r="N136" i="69"/>
  <c r="P136" i="69" s="1"/>
  <c r="M136" i="69"/>
  <c r="S135" i="69"/>
  <c r="O135" i="69"/>
  <c r="N135" i="69"/>
  <c r="P135" i="69" s="1"/>
  <c r="M135" i="69"/>
  <c r="S134" i="69"/>
  <c r="O134" i="69"/>
  <c r="N134" i="69"/>
  <c r="R134" i="69" s="1"/>
  <c r="M134" i="69"/>
  <c r="S133" i="69"/>
  <c r="O133" i="69"/>
  <c r="N133" i="69"/>
  <c r="R133" i="69" s="1"/>
  <c r="M133" i="69"/>
  <c r="S132" i="69"/>
  <c r="O132" i="69"/>
  <c r="N132" i="69"/>
  <c r="P132" i="69" s="1"/>
  <c r="M132" i="69"/>
  <c r="S131" i="69"/>
  <c r="O131" i="69"/>
  <c r="N131" i="69"/>
  <c r="Q131" i="69" s="1"/>
  <c r="M131" i="69"/>
  <c r="S130" i="69"/>
  <c r="O130" i="69"/>
  <c r="N130" i="69"/>
  <c r="R130" i="69" s="1"/>
  <c r="M130" i="69"/>
  <c r="S129" i="69"/>
  <c r="O129" i="69"/>
  <c r="N129" i="69"/>
  <c r="M129" i="69"/>
  <c r="S128" i="69"/>
  <c r="O128" i="69"/>
  <c r="N128" i="69"/>
  <c r="Q128" i="69" s="1"/>
  <c r="M128" i="69"/>
  <c r="S127" i="69"/>
  <c r="O127" i="69"/>
  <c r="N127" i="69"/>
  <c r="P127" i="69" s="1"/>
  <c r="M127" i="69"/>
  <c r="S126" i="69"/>
  <c r="O126" i="69"/>
  <c r="N126" i="69"/>
  <c r="R126" i="69" s="1"/>
  <c r="M126" i="69"/>
  <c r="S125" i="69"/>
  <c r="O125" i="69"/>
  <c r="N125" i="69"/>
  <c r="R125" i="69" s="1"/>
  <c r="M125" i="69"/>
  <c r="S124" i="69"/>
  <c r="O124" i="69"/>
  <c r="N124" i="69"/>
  <c r="M124" i="69"/>
  <c r="S123" i="69"/>
  <c r="O123" i="69"/>
  <c r="N123" i="69"/>
  <c r="P123" i="69" s="1"/>
  <c r="M123" i="69"/>
  <c r="S122" i="69"/>
  <c r="O122" i="69"/>
  <c r="N122" i="69"/>
  <c r="R122" i="69" s="1"/>
  <c r="M122" i="69"/>
  <c r="S121" i="69"/>
  <c r="O121" i="69"/>
  <c r="N121" i="69"/>
  <c r="R121" i="69" s="1"/>
  <c r="M121" i="69"/>
  <c r="S120" i="69"/>
  <c r="O120" i="69"/>
  <c r="N120" i="69"/>
  <c r="M120" i="69"/>
  <c r="S119" i="69"/>
  <c r="O119" i="69"/>
  <c r="N119" i="69"/>
  <c r="R119" i="69" s="1"/>
  <c r="M119" i="69"/>
  <c r="S118" i="69"/>
  <c r="O118" i="69"/>
  <c r="N118" i="69"/>
  <c r="Q118" i="69" s="1"/>
  <c r="M118" i="69"/>
  <c r="S117" i="69"/>
  <c r="O117" i="69"/>
  <c r="N117" i="69"/>
  <c r="P117" i="69" s="1"/>
  <c r="M117" i="69"/>
  <c r="S116" i="69"/>
  <c r="O116" i="69"/>
  <c r="N116" i="69"/>
  <c r="M116" i="69"/>
  <c r="S115" i="69"/>
  <c r="O115" i="69"/>
  <c r="N115" i="69"/>
  <c r="P115" i="69" s="1"/>
  <c r="M115" i="69"/>
  <c r="S114" i="69"/>
  <c r="O114" i="69"/>
  <c r="N114" i="69"/>
  <c r="M114" i="69"/>
  <c r="S113" i="69"/>
  <c r="O113" i="69"/>
  <c r="N113" i="69"/>
  <c r="P113" i="69" s="1"/>
  <c r="M113" i="69"/>
  <c r="S112" i="69"/>
  <c r="O112" i="69"/>
  <c r="N112" i="69"/>
  <c r="P112" i="69" s="1"/>
  <c r="M112" i="69"/>
  <c r="S111" i="69"/>
  <c r="O111" i="69"/>
  <c r="N111" i="69"/>
  <c r="R111" i="69" s="1"/>
  <c r="M111" i="69"/>
  <c r="S110" i="69"/>
  <c r="O110" i="69"/>
  <c r="N110" i="69"/>
  <c r="R110" i="69" s="1"/>
  <c r="M110" i="69"/>
  <c r="S109" i="69"/>
  <c r="O109" i="69"/>
  <c r="N109" i="69"/>
  <c r="M109" i="69"/>
  <c r="S108" i="69"/>
  <c r="O108" i="69"/>
  <c r="N108" i="69"/>
  <c r="Q108" i="69" s="1"/>
  <c r="M108" i="69"/>
  <c r="S107" i="69"/>
  <c r="O107" i="69"/>
  <c r="N107" i="69"/>
  <c r="R107" i="69" s="1"/>
  <c r="M107" i="69"/>
  <c r="S106" i="69"/>
  <c r="O106" i="69"/>
  <c r="N106" i="69"/>
  <c r="M106" i="69"/>
  <c r="S105" i="69"/>
  <c r="O105" i="69"/>
  <c r="N105" i="69"/>
  <c r="Q105" i="69" s="1"/>
  <c r="M105" i="69"/>
  <c r="S104" i="69"/>
  <c r="O104" i="69"/>
  <c r="N104" i="69"/>
  <c r="Q104" i="69" s="1"/>
  <c r="M104" i="69"/>
  <c r="S103" i="69"/>
  <c r="O103" i="69"/>
  <c r="N103" i="69"/>
  <c r="P103" i="69" s="1"/>
  <c r="M103" i="69"/>
  <c r="S102" i="69"/>
  <c r="O102" i="69"/>
  <c r="N102" i="69"/>
  <c r="Q102" i="69" s="1"/>
  <c r="M102" i="69"/>
  <c r="S101" i="69"/>
  <c r="O101" i="69"/>
  <c r="N101" i="69"/>
  <c r="P101" i="69" s="1"/>
  <c r="M101" i="69"/>
  <c r="S100" i="69"/>
  <c r="O100" i="69"/>
  <c r="N100" i="69"/>
  <c r="P100" i="69" s="1"/>
  <c r="M100" i="69"/>
  <c r="S99" i="69"/>
  <c r="O99" i="69"/>
  <c r="N99" i="69"/>
  <c r="R99" i="69" s="1"/>
  <c r="M99" i="69"/>
  <c r="S98" i="69"/>
  <c r="O98" i="69"/>
  <c r="N98" i="69"/>
  <c r="R98" i="69" s="1"/>
  <c r="M98" i="69"/>
  <c r="S97" i="69"/>
  <c r="O97" i="69"/>
  <c r="N97" i="69"/>
  <c r="M97" i="69"/>
  <c r="S96" i="69"/>
  <c r="O96" i="69"/>
  <c r="N96" i="69"/>
  <c r="R96" i="69" s="1"/>
  <c r="M96" i="69"/>
  <c r="S95" i="69"/>
  <c r="O95" i="69"/>
  <c r="N95" i="69"/>
  <c r="Q95" i="69" s="1"/>
  <c r="M95" i="69"/>
  <c r="S94" i="69"/>
  <c r="O94" i="69"/>
  <c r="N94" i="69"/>
  <c r="M94" i="69"/>
  <c r="S93" i="69"/>
  <c r="O93" i="69"/>
  <c r="N93" i="69"/>
  <c r="M93" i="69"/>
  <c r="S92" i="69"/>
  <c r="O92" i="69"/>
  <c r="N92" i="69"/>
  <c r="P92" i="69" s="1"/>
  <c r="M92" i="69"/>
  <c r="S91" i="69"/>
  <c r="O91" i="69"/>
  <c r="N91" i="69"/>
  <c r="P91" i="69" s="1"/>
  <c r="M91" i="69"/>
  <c r="S90" i="69"/>
  <c r="O90" i="69"/>
  <c r="N90" i="69"/>
  <c r="P90" i="69" s="1"/>
  <c r="M90" i="69"/>
  <c r="S89" i="69"/>
  <c r="O89" i="69"/>
  <c r="N89" i="69"/>
  <c r="P89" i="69" s="1"/>
  <c r="M89" i="69"/>
  <c r="S88" i="69"/>
  <c r="O88" i="69"/>
  <c r="N88" i="69"/>
  <c r="R88" i="69" s="1"/>
  <c r="M88" i="69"/>
  <c r="S87" i="69"/>
  <c r="O87" i="69"/>
  <c r="N87" i="69"/>
  <c r="M87" i="69"/>
  <c r="S86" i="69"/>
  <c r="O86" i="69"/>
  <c r="N86" i="69"/>
  <c r="R86" i="69" s="1"/>
  <c r="M86" i="69"/>
  <c r="S85" i="69"/>
  <c r="O85" i="69"/>
  <c r="N85" i="69"/>
  <c r="R85" i="69" s="1"/>
  <c r="M85" i="69"/>
  <c r="S84" i="69"/>
  <c r="O84" i="69"/>
  <c r="N84" i="69"/>
  <c r="Q84" i="69" s="1"/>
  <c r="M84" i="69"/>
  <c r="S83" i="69"/>
  <c r="O83" i="69"/>
  <c r="N83" i="69"/>
  <c r="Q83" i="69" s="1"/>
  <c r="M83" i="69"/>
  <c r="S82" i="69"/>
  <c r="O82" i="69"/>
  <c r="N82" i="69"/>
  <c r="R82" i="69" s="1"/>
  <c r="M82" i="69"/>
  <c r="S81" i="69"/>
  <c r="O81" i="69"/>
  <c r="N81" i="69"/>
  <c r="R81" i="69" s="1"/>
  <c r="M81" i="69"/>
  <c r="S80" i="69"/>
  <c r="O80" i="69"/>
  <c r="N80" i="69"/>
  <c r="P80" i="69" s="1"/>
  <c r="M80" i="69"/>
  <c r="S79" i="69"/>
  <c r="O79" i="69"/>
  <c r="N79" i="69"/>
  <c r="P79" i="69" s="1"/>
  <c r="M79" i="69"/>
  <c r="S78" i="69"/>
  <c r="N78" i="69"/>
  <c r="M78" i="69"/>
  <c r="F78" i="69"/>
  <c r="A78" i="69"/>
  <c r="S77" i="69"/>
  <c r="N77" i="69"/>
  <c r="M77" i="69"/>
  <c r="F77" i="69"/>
  <c r="A77" i="69"/>
  <c r="S76" i="69"/>
  <c r="N76" i="69"/>
  <c r="M76" i="69"/>
  <c r="F76" i="69"/>
  <c r="A76" i="69"/>
  <c r="S75" i="69"/>
  <c r="N75" i="69"/>
  <c r="M75" i="69"/>
  <c r="F75" i="69"/>
  <c r="A75" i="69"/>
  <c r="S74" i="69"/>
  <c r="N74" i="69"/>
  <c r="M74" i="69"/>
  <c r="F74" i="69"/>
  <c r="A74" i="69"/>
  <c r="S73" i="69"/>
  <c r="N73" i="69"/>
  <c r="M73" i="69"/>
  <c r="A73" i="69"/>
  <c r="S72" i="69"/>
  <c r="N72" i="69"/>
  <c r="M72" i="69"/>
  <c r="F72" i="69"/>
  <c r="A72" i="69"/>
  <c r="S71" i="69"/>
  <c r="N71" i="69"/>
  <c r="M71" i="69"/>
  <c r="F71" i="69"/>
  <c r="A71" i="69"/>
  <c r="S70" i="69"/>
  <c r="N70" i="69"/>
  <c r="M70" i="69"/>
  <c r="F70" i="69"/>
  <c r="A70" i="69"/>
  <c r="S69" i="69"/>
  <c r="N69" i="69"/>
  <c r="M69" i="69"/>
  <c r="F69" i="69"/>
  <c r="A69" i="69"/>
  <c r="S68" i="69"/>
  <c r="N68" i="69"/>
  <c r="M68" i="69"/>
  <c r="F68" i="69"/>
  <c r="A68" i="69"/>
  <c r="S67" i="69"/>
  <c r="N67" i="69"/>
  <c r="M67" i="69"/>
  <c r="F67" i="69"/>
  <c r="A67" i="69"/>
  <c r="S66" i="69"/>
  <c r="N66" i="69"/>
  <c r="M66" i="69"/>
  <c r="F66" i="69"/>
  <c r="A66" i="69"/>
  <c r="S65" i="69"/>
  <c r="N65" i="69"/>
  <c r="M65" i="69"/>
  <c r="F65" i="69"/>
  <c r="A65" i="69"/>
  <c r="S64" i="69"/>
  <c r="N64" i="69"/>
  <c r="M64" i="69"/>
  <c r="F64" i="69"/>
  <c r="A64" i="69"/>
  <c r="S63" i="69"/>
  <c r="N63" i="69"/>
  <c r="M63" i="69"/>
  <c r="F63" i="69"/>
  <c r="A63" i="69"/>
  <c r="S62" i="69"/>
  <c r="N62" i="69"/>
  <c r="M62" i="69"/>
  <c r="F62" i="69"/>
  <c r="A62" i="69"/>
  <c r="S61" i="69"/>
  <c r="N61" i="69"/>
  <c r="M61" i="69"/>
  <c r="F61" i="69"/>
  <c r="A61" i="69"/>
  <c r="S60" i="69"/>
  <c r="N60" i="69"/>
  <c r="M60" i="69"/>
  <c r="F60" i="69"/>
  <c r="A60" i="69"/>
  <c r="S59" i="69"/>
  <c r="N59" i="69"/>
  <c r="M59" i="69"/>
  <c r="F59" i="69"/>
  <c r="A59" i="69"/>
  <c r="S58" i="69"/>
  <c r="N58" i="69"/>
  <c r="M58" i="69"/>
  <c r="F58" i="69"/>
  <c r="A58" i="69"/>
  <c r="S57" i="69"/>
  <c r="N57" i="69"/>
  <c r="M57" i="69"/>
  <c r="F57" i="69"/>
  <c r="A57" i="69"/>
  <c r="S56" i="69"/>
  <c r="N56" i="69"/>
  <c r="M56" i="69"/>
  <c r="F56" i="69"/>
  <c r="A56" i="69"/>
  <c r="S55" i="69"/>
  <c r="N55" i="69"/>
  <c r="M55" i="69"/>
  <c r="F55" i="69"/>
  <c r="A55" i="69"/>
  <c r="S54" i="69"/>
  <c r="N54" i="69"/>
  <c r="M54" i="69"/>
  <c r="F54" i="69"/>
  <c r="A54" i="69"/>
  <c r="S53" i="69"/>
  <c r="N53" i="69"/>
  <c r="M53" i="69"/>
  <c r="F53" i="69"/>
  <c r="S52" i="69"/>
  <c r="O52" i="69"/>
  <c r="N52" i="69"/>
  <c r="P52" i="69" s="1"/>
  <c r="M52" i="69"/>
  <c r="F52" i="69"/>
  <c r="S51" i="69"/>
  <c r="O51" i="69"/>
  <c r="N51" i="69"/>
  <c r="M51" i="69"/>
  <c r="F51" i="69"/>
  <c r="S50" i="69"/>
  <c r="N50" i="69"/>
  <c r="M50" i="69"/>
  <c r="F50" i="69"/>
  <c r="A50" i="69"/>
  <c r="S49" i="69"/>
  <c r="N49" i="69"/>
  <c r="M49" i="69"/>
  <c r="F49" i="69"/>
  <c r="A49" i="69"/>
  <c r="S48" i="69"/>
  <c r="N48" i="69"/>
  <c r="M48" i="69"/>
  <c r="F48" i="69"/>
  <c r="A48" i="69"/>
  <c r="S47" i="69"/>
  <c r="N47" i="69"/>
  <c r="M47" i="69"/>
  <c r="F47" i="69"/>
  <c r="A47" i="69"/>
  <c r="S46" i="69"/>
  <c r="N46" i="69"/>
  <c r="M46" i="69"/>
  <c r="F46" i="69"/>
  <c r="A46" i="69"/>
  <c r="BF45" i="69"/>
  <c r="S45" i="69"/>
  <c r="O45" i="69"/>
  <c r="N45" i="69"/>
  <c r="R45" i="69" s="1"/>
  <c r="M45" i="69"/>
  <c r="F45" i="69"/>
  <c r="S44" i="69"/>
  <c r="N44" i="69"/>
  <c r="M44" i="69"/>
  <c r="F44" i="69"/>
  <c r="A44" i="69"/>
  <c r="S43" i="69"/>
  <c r="N43" i="69"/>
  <c r="M43" i="69"/>
  <c r="F43" i="69"/>
  <c r="A43" i="69"/>
  <c r="S42" i="69"/>
  <c r="N42" i="69"/>
  <c r="M42" i="69"/>
  <c r="F42" i="69"/>
  <c r="BF41" i="69"/>
  <c r="S41" i="69"/>
  <c r="O41" i="69"/>
  <c r="N41" i="69"/>
  <c r="Q41" i="69" s="1"/>
  <c r="M41" i="69"/>
  <c r="F41" i="69"/>
  <c r="S40" i="69"/>
  <c r="N40" i="69"/>
  <c r="M40" i="69"/>
  <c r="AG75" i="93" s="1"/>
  <c r="F40" i="69"/>
  <c r="A40" i="69"/>
  <c r="S39" i="69"/>
  <c r="N39" i="69"/>
  <c r="M39" i="69"/>
  <c r="F39" i="69"/>
  <c r="A39" i="69"/>
  <c r="S38" i="69"/>
  <c r="N38" i="69"/>
  <c r="M38" i="69"/>
  <c r="F38" i="69"/>
  <c r="A38" i="69"/>
  <c r="S37" i="69"/>
  <c r="N37" i="69"/>
  <c r="M37" i="69"/>
  <c r="F37" i="69"/>
  <c r="A37" i="69"/>
  <c r="S36" i="69"/>
  <c r="N36" i="69"/>
  <c r="M36" i="69"/>
  <c r="F36" i="69"/>
  <c r="A36" i="69"/>
  <c r="S35" i="69"/>
  <c r="N35" i="69"/>
  <c r="M35" i="69"/>
  <c r="F35" i="69"/>
  <c r="A35" i="69"/>
  <c r="S34" i="69"/>
  <c r="N34" i="69"/>
  <c r="M34" i="69"/>
  <c r="F34" i="69"/>
  <c r="A34" i="69"/>
  <c r="S33" i="69"/>
  <c r="N33" i="69"/>
  <c r="M33" i="69"/>
  <c r="F33" i="69"/>
  <c r="A33" i="69"/>
  <c r="S32" i="69"/>
  <c r="N32" i="69"/>
  <c r="M32" i="69"/>
  <c r="F32" i="69"/>
  <c r="A32" i="69"/>
  <c r="S31" i="69"/>
  <c r="N31" i="69"/>
  <c r="M31" i="69"/>
  <c r="F31" i="69"/>
  <c r="A31" i="69"/>
  <c r="S30" i="69"/>
  <c r="O30" i="69"/>
  <c r="N30" i="69"/>
  <c r="P30" i="69" s="1"/>
  <c r="M30" i="69"/>
  <c r="F30" i="69"/>
  <c r="S29" i="69"/>
  <c r="N29" i="69"/>
  <c r="M29" i="69"/>
  <c r="F29" i="69"/>
  <c r="S28" i="69"/>
  <c r="N28" i="69"/>
  <c r="M28" i="69"/>
  <c r="F28" i="69"/>
  <c r="A28" i="69"/>
  <c r="S27" i="69"/>
  <c r="N27" i="69"/>
  <c r="M27" i="69"/>
  <c r="AG18" i="93" s="1"/>
  <c r="F27" i="69"/>
  <c r="A27" i="69"/>
  <c r="S26" i="69"/>
  <c r="N26" i="69"/>
  <c r="M26" i="69"/>
  <c r="F26" i="69"/>
  <c r="A26" i="69"/>
  <c r="S25" i="69"/>
  <c r="O25" i="69"/>
  <c r="N25" i="69"/>
  <c r="R25" i="69" s="1"/>
  <c r="M25" i="69"/>
  <c r="F25" i="69"/>
  <c r="S24" i="69"/>
  <c r="N24" i="69"/>
  <c r="M24" i="69"/>
  <c r="F24" i="69"/>
  <c r="A24" i="69"/>
  <c r="S23" i="69"/>
  <c r="N23" i="69"/>
  <c r="M23" i="69"/>
  <c r="F23" i="69"/>
  <c r="A23" i="69"/>
  <c r="S22" i="69"/>
  <c r="N22" i="69"/>
  <c r="M22" i="69"/>
  <c r="F22" i="69"/>
  <c r="A22" i="69"/>
  <c r="S21" i="69"/>
  <c r="N21" i="69"/>
  <c r="M21" i="69"/>
  <c r="F21" i="69"/>
  <c r="A21" i="69"/>
  <c r="S20" i="69"/>
  <c r="N20" i="69"/>
  <c r="M20" i="69"/>
  <c r="F20" i="69"/>
  <c r="A20" i="69"/>
  <c r="S19" i="69"/>
  <c r="N19" i="69"/>
  <c r="M19" i="69"/>
  <c r="F19" i="69"/>
  <c r="A19" i="69"/>
  <c r="S18" i="69"/>
  <c r="N18" i="69"/>
  <c r="M18" i="69"/>
  <c r="F18" i="69"/>
  <c r="A18" i="69"/>
  <c r="S17" i="69"/>
  <c r="N17" i="69"/>
  <c r="M17" i="69"/>
  <c r="F17" i="69"/>
  <c r="A17" i="69"/>
  <c r="S16" i="69"/>
  <c r="N16" i="69"/>
  <c r="M16" i="69"/>
  <c r="F16" i="69"/>
  <c r="A16" i="69"/>
  <c r="S15" i="69"/>
  <c r="O15" i="69"/>
  <c r="N15" i="69"/>
  <c r="R15" i="69" s="1"/>
  <c r="M15" i="69"/>
  <c r="F15" i="69"/>
  <c r="S14" i="69"/>
  <c r="N14" i="69"/>
  <c r="M14" i="69"/>
  <c r="F14" i="69"/>
  <c r="A14" i="69"/>
  <c r="S13" i="69"/>
  <c r="N13" i="69"/>
  <c r="M13" i="69"/>
  <c r="F13" i="69"/>
  <c r="A13" i="69"/>
  <c r="S12" i="69"/>
  <c r="N12" i="69"/>
  <c r="M12" i="69"/>
  <c r="F12" i="69"/>
  <c r="A12" i="69"/>
  <c r="S11" i="69"/>
  <c r="N11" i="69"/>
  <c r="M11" i="69"/>
  <c r="F11" i="69"/>
  <c r="A11" i="69"/>
  <c r="S10" i="69"/>
  <c r="O10" i="69"/>
  <c r="N10" i="69"/>
  <c r="P10" i="69" s="1"/>
  <c r="M10" i="69"/>
  <c r="F10" i="69"/>
  <c r="S9" i="69"/>
  <c r="N9" i="69"/>
  <c r="M9" i="69"/>
  <c r="F9" i="69"/>
  <c r="A9" i="69"/>
  <c r="S8" i="69"/>
  <c r="N8" i="69"/>
  <c r="M8" i="69"/>
  <c r="F8" i="69"/>
  <c r="A8" i="69"/>
  <c r="S7" i="69"/>
  <c r="N7" i="69"/>
  <c r="M7" i="69"/>
  <c r="F7" i="69"/>
  <c r="BA5" i="69"/>
  <c r="AX5" i="69"/>
  <c r="AU5" i="69"/>
  <c r="AR5" i="69"/>
  <c r="AO5" i="69"/>
  <c r="AK5" i="69"/>
  <c r="AJ5" i="69"/>
  <c r="AH5" i="69"/>
  <c r="AG5" i="69"/>
  <c r="AF5" i="69"/>
  <c r="AE5" i="69"/>
  <c r="AD5" i="69"/>
  <c r="AC5" i="69"/>
  <c r="Z5" i="69"/>
  <c r="W5" i="69"/>
  <c r="T5" i="69"/>
  <c r="BB3" i="69"/>
  <c r="AZ3" i="69"/>
  <c r="AY3" i="69"/>
  <c r="AW3" i="69"/>
  <c r="AV3" i="69"/>
  <c r="AS3" i="69"/>
  <c r="AQ3" i="69"/>
  <c r="AP3" i="69"/>
  <c r="AN3" i="69"/>
  <c r="AM3" i="69"/>
  <c r="AJ3" i="69"/>
  <c r="AG3" i="69"/>
  <c r="AE3" i="69"/>
  <c r="AD3" i="69"/>
  <c r="AB3" i="69"/>
  <c r="AA3" i="69"/>
  <c r="X3" i="69"/>
  <c r="U3" i="69"/>
  <c r="BF96" i="44"/>
  <c r="S96" i="44"/>
  <c r="M96" i="44"/>
  <c r="A96" i="44"/>
  <c r="BF95" i="44"/>
  <c r="S95" i="44"/>
  <c r="M95" i="44"/>
  <c r="A95" i="44"/>
  <c r="BF94" i="44"/>
  <c r="S94" i="44"/>
  <c r="M94" i="44"/>
  <c r="A94" i="44"/>
  <c r="BF93" i="44"/>
  <c r="S93" i="44"/>
  <c r="M93" i="44"/>
  <c r="A93" i="44"/>
  <c r="BF92" i="44"/>
  <c r="S92" i="44"/>
  <c r="M92" i="44"/>
  <c r="A92" i="44"/>
  <c r="BF91" i="44"/>
  <c r="M91" i="44"/>
  <c r="A91" i="44"/>
  <c r="BF90" i="44"/>
  <c r="S90" i="44"/>
  <c r="M90" i="44"/>
  <c r="A90" i="44"/>
  <c r="BF89" i="44"/>
  <c r="S89" i="44"/>
  <c r="M89" i="44"/>
  <c r="A89" i="44"/>
  <c r="BF88" i="44"/>
  <c r="S88" i="44"/>
  <c r="M88" i="44"/>
  <c r="A88" i="44"/>
  <c r="BF87" i="44"/>
  <c r="S87" i="44"/>
  <c r="M87" i="44"/>
  <c r="A87" i="44"/>
  <c r="BF86" i="44"/>
  <c r="S86" i="44"/>
  <c r="M86" i="44"/>
  <c r="A86" i="44"/>
  <c r="BF85" i="44"/>
  <c r="S85" i="44"/>
  <c r="M85" i="44"/>
  <c r="A85" i="44"/>
  <c r="BF84" i="44"/>
  <c r="S84" i="44"/>
  <c r="M84" i="44"/>
  <c r="A84" i="44"/>
  <c r="BF83" i="44"/>
  <c r="S83" i="44"/>
  <c r="M83" i="44"/>
  <c r="A83" i="44"/>
  <c r="BF82" i="44"/>
  <c r="S82" i="44"/>
  <c r="M82" i="44"/>
  <c r="A82" i="44"/>
  <c r="BF81" i="44"/>
  <c r="S81" i="44"/>
  <c r="M81" i="44"/>
  <c r="A81" i="44"/>
  <c r="BF80" i="44"/>
  <c r="S80" i="44"/>
  <c r="M80" i="44"/>
  <c r="A80" i="44"/>
  <c r="BF79" i="44"/>
  <c r="S79" i="44"/>
  <c r="M79" i="44"/>
  <c r="A79" i="44"/>
  <c r="BF78" i="44"/>
  <c r="S78" i="44"/>
  <c r="M78" i="44"/>
  <c r="A78" i="44"/>
  <c r="BF77" i="44"/>
  <c r="S77" i="44"/>
  <c r="M77" i="44"/>
  <c r="A77" i="44"/>
  <c r="BF76" i="44"/>
  <c r="S76" i="44"/>
  <c r="M76" i="44"/>
  <c r="A76" i="44"/>
  <c r="BF75" i="44"/>
  <c r="S75" i="44"/>
  <c r="M75" i="44"/>
  <c r="A75" i="44"/>
  <c r="BF74" i="44"/>
  <c r="S74" i="44"/>
  <c r="M74" i="44"/>
  <c r="A74" i="44"/>
  <c r="BF73" i="44"/>
  <c r="S73" i="44"/>
  <c r="M73" i="44"/>
  <c r="A73" i="44"/>
  <c r="BF72" i="44"/>
  <c r="S72" i="44"/>
  <c r="M72" i="44"/>
  <c r="A72" i="44"/>
  <c r="BF71" i="44"/>
  <c r="S71" i="44"/>
  <c r="M71" i="44"/>
  <c r="A71" i="44"/>
  <c r="BF70" i="44"/>
  <c r="S70" i="44"/>
  <c r="M70" i="44"/>
  <c r="A70" i="44"/>
  <c r="BF69" i="44"/>
  <c r="S69" i="44"/>
  <c r="M69" i="44"/>
  <c r="A69" i="44"/>
  <c r="BF68" i="44"/>
  <c r="S68" i="44"/>
  <c r="M68" i="44"/>
  <c r="A68" i="44"/>
  <c r="BF67" i="44"/>
  <c r="S67" i="44"/>
  <c r="M67" i="44"/>
  <c r="A67" i="44"/>
  <c r="BF66" i="44"/>
  <c r="S66" i="44"/>
  <c r="M66" i="44"/>
  <c r="A66" i="44"/>
  <c r="BF65" i="44"/>
  <c r="S65" i="44"/>
  <c r="M65" i="44"/>
  <c r="BF64" i="44"/>
  <c r="S64" i="44"/>
  <c r="M64" i="44"/>
  <c r="A64" i="44"/>
  <c r="BF63" i="44"/>
  <c r="S63" i="44"/>
  <c r="M63" i="44"/>
  <c r="A63" i="44"/>
  <c r="BF62" i="44"/>
  <c r="S62" i="44"/>
  <c r="M62" i="44"/>
  <c r="A62" i="44"/>
  <c r="BF61" i="44"/>
  <c r="S61" i="44"/>
  <c r="M61" i="44"/>
  <c r="A61" i="44"/>
  <c r="BF60" i="44"/>
  <c r="S60" i="44"/>
  <c r="M60" i="44"/>
  <c r="A60" i="44"/>
  <c r="BF59" i="44"/>
  <c r="S59" i="44"/>
  <c r="M59" i="44"/>
  <c r="A59" i="44"/>
  <c r="BF58" i="44"/>
  <c r="S58" i="44"/>
  <c r="M58" i="44"/>
  <c r="A58" i="44"/>
  <c r="BF57" i="44"/>
  <c r="S57" i="44"/>
  <c r="M57" i="44"/>
  <c r="A57" i="44"/>
  <c r="BF56" i="44"/>
  <c r="S56" i="44"/>
  <c r="M56" i="44"/>
  <c r="A56" i="44"/>
  <c r="BF55" i="44"/>
  <c r="S55" i="44"/>
  <c r="M55" i="44"/>
  <c r="A55" i="44"/>
  <c r="BF54" i="44"/>
  <c r="S54" i="44"/>
  <c r="M54" i="44"/>
  <c r="A54" i="44"/>
  <c r="BF53" i="44"/>
  <c r="S53" i="44"/>
  <c r="M53" i="44"/>
  <c r="BF51" i="44"/>
  <c r="S51" i="44"/>
  <c r="M51" i="44"/>
  <c r="A51" i="44"/>
  <c r="BF50" i="44"/>
  <c r="S50" i="44"/>
  <c r="M50" i="44"/>
  <c r="A50" i="44"/>
  <c r="BF49" i="44"/>
  <c r="S49" i="44"/>
  <c r="M49" i="44"/>
  <c r="A49" i="44"/>
  <c r="BF48" i="44"/>
  <c r="S48" i="44"/>
  <c r="M48" i="44"/>
  <c r="A48" i="44"/>
  <c r="BF47" i="44"/>
  <c r="S47" i="44"/>
  <c r="M47" i="44"/>
  <c r="A47" i="44"/>
  <c r="BF46" i="44"/>
  <c r="S46" i="44"/>
  <c r="M46" i="44"/>
  <c r="A46" i="44"/>
  <c r="BF45" i="44"/>
  <c r="S45" i="44"/>
  <c r="M45" i="44"/>
  <c r="A45" i="44"/>
  <c r="BF44" i="44"/>
  <c r="S44" i="44"/>
  <c r="M44" i="44"/>
  <c r="A44" i="44"/>
  <c r="BF43" i="44"/>
  <c r="S43" i="44"/>
  <c r="M43" i="44"/>
  <c r="A43" i="44"/>
  <c r="BF42" i="44"/>
  <c r="S42" i="44"/>
  <c r="M42" i="44"/>
  <c r="A42" i="44"/>
  <c r="BF41" i="44"/>
  <c r="S41" i="44"/>
  <c r="M41" i="44"/>
  <c r="A41" i="44"/>
  <c r="BF40" i="44"/>
  <c r="S40" i="44"/>
  <c r="M40" i="44"/>
  <c r="A40" i="44"/>
  <c r="BF39" i="44"/>
  <c r="S39" i="44"/>
  <c r="M39" i="44"/>
  <c r="A39" i="44"/>
  <c r="BF38" i="44"/>
  <c r="S38" i="44"/>
  <c r="M38" i="44"/>
  <c r="A38" i="44"/>
  <c r="BF37" i="44"/>
  <c r="S37" i="44"/>
  <c r="M37" i="44"/>
  <c r="A37" i="44"/>
  <c r="BF36" i="44"/>
  <c r="S36" i="44"/>
  <c r="M36" i="44"/>
  <c r="A36" i="44"/>
  <c r="BF35" i="44"/>
  <c r="S35" i="44"/>
  <c r="M35" i="44"/>
  <c r="A35" i="44"/>
  <c r="BF34" i="44"/>
  <c r="S34" i="44"/>
  <c r="M34" i="44"/>
  <c r="A34" i="44"/>
  <c r="BF33" i="44"/>
  <c r="S33" i="44"/>
  <c r="M33" i="44"/>
  <c r="A33" i="44"/>
  <c r="BF32" i="44"/>
  <c r="S32" i="44"/>
  <c r="M32" i="44"/>
  <c r="A32" i="44"/>
  <c r="BF31" i="44"/>
  <c r="S31" i="44"/>
  <c r="M31" i="44"/>
  <c r="A31" i="44"/>
  <c r="BF30" i="44"/>
  <c r="S30" i="44"/>
  <c r="M30" i="44"/>
  <c r="A30" i="44"/>
  <c r="BF29" i="44"/>
  <c r="S29" i="44"/>
  <c r="M29" i="44"/>
  <c r="A29" i="44"/>
  <c r="BF28" i="44"/>
  <c r="S28" i="44"/>
  <c r="M28" i="44"/>
  <c r="A28" i="44"/>
  <c r="BF27" i="44"/>
  <c r="S27" i="44"/>
  <c r="M27" i="44"/>
  <c r="A27" i="44"/>
  <c r="BF26" i="44"/>
  <c r="S26" i="44"/>
  <c r="M26" i="44"/>
  <c r="A26" i="44"/>
  <c r="BF25" i="44"/>
  <c r="S25" i="44"/>
  <c r="M25" i="44"/>
  <c r="A25" i="44"/>
  <c r="BF24" i="44"/>
  <c r="S24" i="44"/>
  <c r="M24" i="44"/>
  <c r="A24" i="44"/>
  <c r="BF23" i="44"/>
  <c r="S23" i="44"/>
  <c r="M23" i="44"/>
  <c r="A23" i="44"/>
  <c r="BF22" i="44"/>
  <c r="S22" i="44"/>
  <c r="M22" i="44"/>
  <c r="A22" i="44"/>
  <c r="BF21" i="44"/>
  <c r="S21" i="44"/>
  <c r="M21" i="44"/>
  <c r="A21" i="44"/>
  <c r="BF20" i="44"/>
  <c r="S20" i="44"/>
  <c r="M20" i="44"/>
  <c r="A20" i="44"/>
  <c r="BF19" i="44"/>
  <c r="S19" i="44"/>
  <c r="M19" i="44"/>
  <c r="A19" i="44"/>
  <c r="BF18" i="44"/>
  <c r="S18" i="44"/>
  <c r="M18" i="44"/>
  <c r="A18" i="44"/>
  <c r="BF17" i="44"/>
  <c r="S17" i="44"/>
  <c r="M17" i="44"/>
  <c r="A17" i="44"/>
  <c r="BF16" i="44"/>
  <c r="M16" i="44"/>
  <c r="A16" i="44"/>
  <c r="BF15" i="44"/>
  <c r="S15" i="44"/>
  <c r="M15" i="44"/>
  <c r="A15" i="44"/>
  <c r="BF14" i="44"/>
  <c r="S14" i="44"/>
  <c r="M14" i="44"/>
  <c r="A14" i="44"/>
  <c r="BF13" i="44"/>
  <c r="S13" i="44"/>
  <c r="M13" i="44"/>
  <c r="A13" i="44"/>
  <c r="BF12" i="44"/>
  <c r="S12" i="44"/>
  <c r="M12" i="44"/>
  <c r="A12" i="44"/>
  <c r="BF11" i="44"/>
  <c r="S11" i="44"/>
  <c r="M11" i="44"/>
  <c r="A11" i="44"/>
  <c r="BF10" i="44"/>
  <c r="S10" i="44"/>
  <c r="M10" i="44"/>
  <c r="A10" i="44"/>
  <c r="BF9" i="44"/>
  <c r="S9" i="44"/>
  <c r="M9" i="44"/>
  <c r="A9" i="44"/>
  <c r="BF8" i="44"/>
  <c r="S8" i="44"/>
  <c r="M8" i="44"/>
  <c r="A8" i="44"/>
  <c r="S7" i="44"/>
  <c r="M7" i="44"/>
  <c r="A7" i="44"/>
  <c r="BA5" i="44"/>
  <c r="AX5" i="44"/>
  <c r="AU5" i="44"/>
  <c r="AR5" i="44"/>
  <c r="AO5" i="44"/>
  <c r="AL5" i="44"/>
  <c r="AI5" i="44"/>
  <c r="AF5" i="44"/>
  <c r="AC5" i="44"/>
  <c r="Z5" i="44"/>
  <c r="W5" i="44"/>
  <c r="T5" i="44"/>
  <c r="BB3" i="44"/>
  <c r="AZ3" i="44"/>
  <c r="AY3" i="44"/>
  <c r="AW3" i="44"/>
  <c r="AV3" i="44"/>
  <c r="AT3" i="44"/>
  <c r="AS3" i="44"/>
  <c r="AQ3" i="44"/>
  <c r="AP3" i="44"/>
  <c r="AN3" i="44"/>
  <c r="AM3" i="44"/>
  <c r="AK3" i="44"/>
  <c r="AJ3" i="44"/>
  <c r="AH3" i="44"/>
  <c r="AG3" i="44"/>
  <c r="AE3" i="44"/>
  <c r="AD3" i="44"/>
  <c r="AB3" i="44"/>
  <c r="AA3" i="44"/>
  <c r="Y3" i="44"/>
  <c r="X3" i="44"/>
  <c r="V3" i="44"/>
  <c r="U3" i="44"/>
  <c r="BF15" i="42"/>
  <c r="N15" i="42"/>
  <c r="M15" i="42"/>
  <c r="AG15" i="42" s="1"/>
  <c r="F15" i="42"/>
  <c r="E15" i="42"/>
  <c r="D15" i="42"/>
  <c r="C15" i="42"/>
  <c r="L14" i="42" s="1"/>
  <c r="A15" i="42"/>
  <c r="BF14" i="42"/>
  <c r="N14" i="42"/>
  <c r="M14" i="42"/>
  <c r="AG14" i="42" s="1"/>
  <c r="F14" i="42"/>
  <c r="E14" i="42"/>
  <c r="D14" i="42"/>
  <c r="C14" i="42"/>
  <c r="O14" i="42" s="1"/>
  <c r="AH14" i="42" s="1"/>
  <c r="A14" i="42"/>
  <c r="BF13" i="42"/>
  <c r="N13" i="42"/>
  <c r="R13" i="42" s="1"/>
  <c r="M13" i="42"/>
  <c r="AG13" i="42" s="1"/>
  <c r="F13" i="42"/>
  <c r="E13" i="42"/>
  <c r="D13" i="42"/>
  <c r="C13" i="42"/>
  <c r="A13" i="42"/>
  <c r="BF12" i="42"/>
  <c r="N12" i="42"/>
  <c r="R12" i="42" s="1"/>
  <c r="M12" i="42"/>
  <c r="AG12" i="42" s="1"/>
  <c r="F12" i="42"/>
  <c r="E12" i="42"/>
  <c r="D12" i="42"/>
  <c r="C12" i="42"/>
  <c r="A12" i="42"/>
  <c r="BF11" i="42"/>
  <c r="N11" i="42"/>
  <c r="R11" i="42" s="1"/>
  <c r="M11" i="42"/>
  <c r="AG11" i="42" s="1"/>
  <c r="F11" i="42"/>
  <c r="E11" i="42"/>
  <c r="D11" i="42"/>
  <c r="C11" i="42"/>
  <c r="A11" i="42"/>
  <c r="BF10" i="42"/>
  <c r="N10" i="42"/>
  <c r="P10" i="42" s="1"/>
  <c r="M10" i="42"/>
  <c r="AG10" i="42" s="1"/>
  <c r="F10" i="42"/>
  <c r="E10" i="42"/>
  <c r="D10" i="42"/>
  <c r="C10" i="42"/>
  <c r="O10" i="42" s="1"/>
  <c r="AH10" i="42" s="1"/>
  <c r="A10" i="42"/>
  <c r="BF9" i="42"/>
  <c r="N9" i="42"/>
  <c r="M9" i="42"/>
  <c r="AG9" i="42" s="1"/>
  <c r="F9" i="42"/>
  <c r="E9" i="42"/>
  <c r="D9" i="42"/>
  <c r="C9" i="42"/>
  <c r="O9" i="42" s="1"/>
  <c r="AH9" i="42" s="1"/>
  <c r="A9" i="42"/>
  <c r="BF8" i="42"/>
  <c r="N8" i="42"/>
  <c r="R8" i="42" s="1"/>
  <c r="M8" i="42"/>
  <c r="AG8" i="42" s="1"/>
  <c r="F8" i="42"/>
  <c r="E8" i="42"/>
  <c r="D8" i="42"/>
  <c r="C8" i="42"/>
  <c r="A8" i="42"/>
  <c r="BF7" i="42"/>
  <c r="N7" i="42"/>
  <c r="R7" i="42" s="1"/>
  <c r="M7" i="42"/>
  <c r="F7" i="42"/>
  <c r="E7" i="42"/>
  <c r="D7" i="42"/>
  <c r="C7" i="42"/>
  <c r="O7" i="42" s="1"/>
  <c r="AH7" i="42" s="1"/>
  <c r="A7" i="42"/>
  <c r="T5" i="42"/>
  <c r="BB3" i="42"/>
  <c r="AZ3" i="42"/>
  <c r="AY3" i="42"/>
  <c r="AW3" i="42"/>
  <c r="AV3" i="42"/>
  <c r="AT3" i="42"/>
  <c r="AS3" i="42"/>
  <c r="AQ3" i="42"/>
  <c r="AP3" i="42"/>
  <c r="AN3" i="42"/>
  <c r="AM3" i="42"/>
  <c r="AJ3" i="42"/>
  <c r="AH3" i="42"/>
  <c r="AG3" i="42"/>
  <c r="AE3" i="42"/>
  <c r="AD3" i="42"/>
  <c r="AB3" i="42"/>
  <c r="AA3" i="42"/>
  <c r="X3" i="42"/>
  <c r="V3" i="42"/>
  <c r="U3" i="42"/>
  <c r="S100" i="41"/>
  <c r="O100" i="41"/>
  <c r="N100" i="41"/>
  <c r="M100" i="41"/>
  <c r="F100" i="41"/>
  <c r="E100" i="41"/>
  <c r="D100" i="41"/>
  <c r="A100" i="41"/>
  <c r="S99" i="41"/>
  <c r="O99" i="41"/>
  <c r="N99" i="41"/>
  <c r="M99" i="41"/>
  <c r="F99" i="41"/>
  <c r="E99" i="41"/>
  <c r="D99" i="41"/>
  <c r="A99" i="41"/>
  <c r="S98" i="41"/>
  <c r="O98" i="41"/>
  <c r="N98" i="41"/>
  <c r="M98" i="41"/>
  <c r="F98" i="41"/>
  <c r="E98" i="41"/>
  <c r="D98" i="41"/>
  <c r="A98" i="41"/>
  <c r="S97" i="41"/>
  <c r="O97" i="41"/>
  <c r="N97" i="41"/>
  <c r="M97" i="41"/>
  <c r="F97" i="41"/>
  <c r="E97" i="41"/>
  <c r="D97" i="41"/>
  <c r="A97" i="41"/>
  <c r="S96" i="41"/>
  <c r="O96" i="41"/>
  <c r="N96" i="41"/>
  <c r="M96" i="41"/>
  <c r="F96" i="41"/>
  <c r="E96" i="41"/>
  <c r="D96" i="41"/>
  <c r="A96" i="41"/>
  <c r="S95" i="41"/>
  <c r="O95" i="41"/>
  <c r="N95" i="41"/>
  <c r="M95" i="41"/>
  <c r="F95" i="41"/>
  <c r="E95" i="41"/>
  <c r="D95" i="41"/>
  <c r="A95" i="41"/>
  <c r="S94" i="41"/>
  <c r="O94" i="41"/>
  <c r="N94" i="41"/>
  <c r="M94" i="41"/>
  <c r="F94" i="41"/>
  <c r="E94" i="41"/>
  <c r="D94" i="41"/>
  <c r="A94" i="41"/>
  <c r="S93" i="41"/>
  <c r="O93" i="41"/>
  <c r="N93" i="41"/>
  <c r="M93" i="41"/>
  <c r="F93" i="41"/>
  <c r="E93" i="41"/>
  <c r="D93" i="41"/>
  <c r="A93" i="41"/>
  <c r="S92" i="41"/>
  <c r="O92" i="41"/>
  <c r="N92" i="41"/>
  <c r="M92" i="41"/>
  <c r="F92" i="41"/>
  <c r="E92" i="41"/>
  <c r="D92" i="41"/>
  <c r="A92" i="41"/>
  <c r="S91" i="41"/>
  <c r="O91" i="41"/>
  <c r="N91" i="41"/>
  <c r="M91" i="41"/>
  <c r="F91" i="41"/>
  <c r="E91" i="41"/>
  <c r="D91" i="41"/>
  <c r="A91" i="41"/>
  <c r="S90" i="41"/>
  <c r="O90" i="41"/>
  <c r="N90" i="41"/>
  <c r="M90" i="41"/>
  <c r="F90" i="41"/>
  <c r="E90" i="41"/>
  <c r="D90" i="41"/>
  <c r="A90" i="41"/>
  <c r="S89" i="41"/>
  <c r="O89" i="41"/>
  <c r="N89" i="41"/>
  <c r="M89" i="41"/>
  <c r="F89" i="41"/>
  <c r="E89" i="41"/>
  <c r="D89" i="41"/>
  <c r="A89" i="41"/>
  <c r="S88" i="41"/>
  <c r="O88" i="41"/>
  <c r="N88" i="41"/>
  <c r="M88" i="41"/>
  <c r="F88" i="41"/>
  <c r="E88" i="41"/>
  <c r="D88" i="41"/>
  <c r="A88" i="41"/>
  <c r="O87" i="41"/>
  <c r="N87" i="41"/>
  <c r="M87" i="41"/>
  <c r="F87" i="41"/>
  <c r="E87" i="41"/>
  <c r="D87" i="41"/>
  <c r="A87" i="41"/>
  <c r="O86" i="41"/>
  <c r="N86" i="41"/>
  <c r="M86" i="41"/>
  <c r="F86" i="41"/>
  <c r="E86" i="41"/>
  <c r="D86" i="41"/>
  <c r="A86" i="41"/>
  <c r="O85" i="41"/>
  <c r="N85" i="41"/>
  <c r="M85" i="41"/>
  <c r="L85" i="41"/>
  <c r="F85" i="41"/>
  <c r="E85" i="41"/>
  <c r="D85" i="41"/>
  <c r="A85" i="41"/>
  <c r="O84" i="41"/>
  <c r="N84" i="41"/>
  <c r="M84" i="41"/>
  <c r="L84" i="41"/>
  <c r="F84" i="41"/>
  <c r="E84" i="41"/>
  <c r="D84" i="41"/>
  <c r="A84" i="41"/>
  <c r="O83" i="41"/>
  <c r="N83" i="41"/>
  <c r="M83" i="41"/>
  <c r="L83" i="41"/>
  <c r="F83" i="41"/>
  <c r="E83" i="41"/>
  <c r="D83" i="41"/>
  <c r="A83" i="41"/>
  <c r="O82" i="41"/>
  <c r="N82" i="41"/>
  <c r="M82" i="41"/>
  <c r="L82" i="41"/>
  <c r="F82" i="41"/>
  <c r="E82" i="41"/>
  <c r="D82" i="41"/>
  <c r="A82" i="41"/>
  <c r="O81" i="41"/>
  <c r="N81" i="41"/>
  <c r="M81" i="41"/>
  <c r="L81" i="41"/>
  <c r="F81" i="41"/>
  <c r="E81" i="41"/>
  <c r="D81" i="41"/>
  <c r="A81" i="41"/>
  <c r="O80" i="41"/>
  <c r="N80" i="41"/>
  <c r="M80" i="41"/>
  <c r="L80" i="41"/>
  <c r="F80" i="41"/>
  <c r="E80" i="41"/>
  <c r="D80" i="41"/>
  <c r="A80" i="41"/>
  <c r="O79" i="41"/>
  <c r="N79" i="41"/>
  <c r="M79" i="41"/>
  <c r="L79" i="41"/>
  <c r="F79" i="41"/>
  <c r="E79" i="41"/>
  <c r="D79" i="41"/>
  <c r="A79" i="41"/>
  <c r="O78" i="41"/>
  <c r="N78" i="41"/>
  <c r="M78" i="41"/>
  <c r="L78" i="41"/>
  <c r="F78" i="41"/>
  <c r="E78" i="41"/>
  <c r="D78" i="41"/>
  <c r="A78" i="41"/>
  <c r="O77" i="41"/>
  <c r="N77" i="41"/>
  <c r="M77" i="41"/>
  <c r="L77" i="41"/>
  <c r="F77" i="41"/>
  <c r="E77" i="41"/>
  <c r="D77" i="41"/>
  <c r="A77" i="41"/>
  <c r="O76" i="41"/>
  <c r="N76" i="41"/>
  <c r="M76" i="41"/>
  <c r="L76" i="41"/>
  <c r="F76" i="41"/>
  <c r="E76" i="41"/>
  <c r="D76" i="41"/>
  <c r="A76" i="41"/>
  <c r="O75" i="41"/>
  <c r="N75" i="41"/>
  <c r="M75" i="41"/>
  <c r="L75" i="41"/>
  <c r="F75" i="41"/>
  <c r="E75" i="41"/>
  <c r="D75" i="41"/>
  <c r="A75" i="41"/>
  <c r="O74" i="41"/>
  <c r="N74" i="41"/>
  <c r="M74" i="41"/>
  <c r="L74" i="41"/>
  <c r="F74" i="41"/>
  <c r="E74" i="41"/>
  <c r="D74" i="41"/>
  <c r="A74" i="41"/>
  <c r="O73" i="41"/>
  <c r="N73" i="41"/>
  <c r="M73" i="41"/>
  <c r="L73" i="41"/>
  <c r="F73" i="41"/>
  <c r="E73" i="41"/>
  <c r="D73" i="41"/>
  <c r="A73" i="41"/>
  <c r="O72" i="41"/>
  <c r="N72" i="41"/>
  <c r="M72" i="41"/>
  <c r="L72" i="41"/>
  <c r="F72" i="41"/>
  <c r="E72" i="41"/>
  <c r="D72" i="41"/>
  <c r="A72" i="41"/>
  <c r="O71" i="41"/>
  <c r="N71" i="41"/>
  <c r="M71" i="41"/>
  <c r="L71" i="41"/>
  <c r="F71" i="41"/>
  <c r="E71" i="41"/>
  <c r="D71" i="41"/>
  <c r="O70" i="41"/>
  <c r="N70" i="41"/>
  <c r="M70" i="41"/>
  <c r="L70" i="41"/>
  <c r="F70" i="41"/>
  <c r="E70" i="41"/>
  <c r="D70" i="41"/>
  <c r="A70" i="41"/>
  <c r="O69" i="41"/>
  <c r="N69" i="41"/>
  <c r="M69" i="41"/>
  <c r="L69" i="41"/>
  <c r="F69" i="41"/>
  <c r="E69" i="41"/>
  <c r="D69" i="41"/>
  <c r="A69" i="41"/>
  <c r="O68" i="41"/>
  <c r="N68" i="41"/>
  <c r="M68" i="41"/>
  <c r="L68" i="41"/>
  <c r="F68" i="41"/>
  <c r="E68" i="41"/>
  <c r="D68" i="41"/>
  <c r="A68" i="41"/>
  <c r="O67" i="41"/>
  <c r="N67" i="41"/>
  <c r="M67" i="41"/>
  <c r="L67" i="41"/>
  <c r="F67" i="41"/>
  <c r="E67" i="41"/>
  <c r="D67" i="41"/>
  <c r="A67" i="41"/>
  <c r="O66" i="41"/>
  <c r="N66" i="41"/>
  <c r="M66" i="41"/>
  <c r="L66" i="41"/>
  <c r="F66" i="41"/>
  <c r="E66" i="41"/>
  <c r="D66" i="41"/>
  <c r="A66" i="41"/>
  <c r="O65" i="41"/>
  <c r="N65" i="41"/>
  <c r="M65" i="41"/>
  <c r="L65" i="41"/>
  <c r="F65" i="41"/>
  <c r="E65" i="41"/>
  <c r="D65" i="41"/>
  <c r="A65" i="41"/>
  <c r="O64" i="41"/>
  <c r="N64" i="41"/>
  <c r="M64" i="41"/>
  <c r="L64" i="41"/>
  <c r="F64" i="41"/>
  <c r="E64" i="41"/>
  <c r="D64" i="41"/>
  <c r="A64" i="41"/>
  <c r="O63" i="41"/>
  <c r="N63" i="41"/>
  <c r="M63" i="41"/>
  <c r="L63" i="41"/>
  <c r="F63" i="41"/>
  <c r="E63" i="41"/>
  <c r="D63" i="41"/>
  <c r="A63" i="41"/>
  <c r="O62" i="41"/>
  <c r="N62" i="41"/>
  <c r="M62" i="41"/>
  <c r="L62" i="41"/>
  <c r="F62" i="41"/>
  <c r="E62" i="41"/>
  <c r="D62" i="41"/>
  <c r="A62" i="41"/>
  <c r="O61" i="41"/>
  <c r="N61" i="41"/>
  <c r="M61" i="41"/>
  <c r="L61" i="41"/>
  <c r="F61" i="41"/>
  <c r="E61" i="41"/>
  <c r="D61" i="41"/>
  <c r="A61" i="41"/>
  <c r="O60" i="41"/>
  <c r="N60" i="41"/>
  <c r="M60" i="41"/>
  <c r="L60" i="41"/>
  <c r="F60" i="41"/>
  <c r="E60" i="41"/>
  <c r="D60" i="41"/>
  <c r="A60" i="41"/>
  <c r="O59" i="41"/>
  <c r="N59" i="41"/>
  <c r="M59" i="41"/>
  <c r="L59" i="41"/>
  <c r="F59" i="41"/>
  <c r="E59" i="41"/>
  <c r="D59" i="41"/>
  <c r="A59" i="41"/>
  <c r="O58" i="41"/>
  <c r="N58" i="41"/>
  <c r="M58" i="41"/>
  <c r="L58" i="41"/>
  <c r="F58" i="41"/>
  <c r="E58" i="41"/>
  <c r="D58" i="41"/>
  <c r="A58" i="41"/>
  <c r="O57" i="41"/>
  <c r="N57" i="41"/>
  <c r="M57" i="41"/>
  <c r="L57" i="41"/>
  <c r="F57" i="41"/>
  <c r="E57" i="41"/>
  <c r="D57" i="41"/>
  <c r="A57" i="41"/>
  <c r="O56" i="41"/>
  <c r="N56" i="41"/>
  <c r="M56" i="41"/>
  <c r="L56" i="41"/>
  <c r="F56" i="41"/>
  <c r="E56" i="41"/>
  <c r="D56" i="41"/>
  <c r="A56" i="41"/>
  <c r="O55" i="41"/>
  <c r="N55" i="41"/>
  <c r="M55" i="41"/>
  <c r="L55" i="41"/>
  <c r="F55" i="41"/>
  <c r="E55" i="41"/>
  <c r="D55" i="41"/>
  <c r="A55" i="41"/>
  <c r="O54" i="41"/>
  <c r="N54" i="41"/>
  <c r="M54" i="41"/>
  <c r="L54" i="41"/>
  <c r="F54" i="41"/>
  <c r="E54" i="41"/>
  <c r="D54" i="41"/>
  <c r="A54" i="41"/>
  <c r="O53" i="41"/>
  <c r="N53" i="41"/>
  <c r="M53" i="41"/>
  <c r="L53" i="41"/>
  <c r="F53" i="41"/>
  <c r="E53" i="41"/>
  <c r="D53" i="41"/>
  <c r="A53" i="41"/>
  <c r="O52" i="41"/>
  <c r="N52" i="41"/>
  <c r="M52" i="41"/>
  <c r="L52" i="41"/>
  <c r="F52" i="41"/>
  <c r="E52" i="41"/>
  <c r="D52" i="41"/>
  <c r="A52" i="41"/>
  <c r="O51" i="41"/>
  <c r="N51" i="41"/>
  <c r="M51" i="41"/>
  <c r="L51" i="41"/>
  <c r="F51" i="41"/>
  <c r="E51" i="41"/>
  <c r="D51" i="41"/>
  <c r="A51" i="41"/>
  <c r="O50" i="41"/>
  <c r="N50" i="41"/>
  <c r="M50" i="41"/>
  <c r="L50" i="41"/>
  <c r="F50" i="41"/>
  <c r="E50" i="41"/>
  <c r="D50" i="41"/>
  <c r="A50" i="41"/>
  <c r="O49" i="41"/>
  <c r="N49" i="41"/>
  <c r="M49" i="41"/>
  <c r="L49" i="41"/>
  <c r="F49" i="41"/>
  <c r="E49" i="41"/>
  <c r="D49" i="41"/>
  <c r="A49" i="41"/>
  <c r="O48" i="41"/>
  <c r="N48" i="41"/>
  <c r="M48" i="41"/>
  <c r="L48" i="41"/>
  <c r="F48" i="41"/>
  <c r="E48" i="41"/>
  <c r="D48" i="41"/>
  <c r="A48" i="41"/>
  <c r="O47" i="41"/>
  <c r="N47" i="41"/>
  <c r="M47" i="41"/>
  <c r="L47" i="41"/>
  <c r="F47" i="41"/>
  <c r="E47" i="41"/>
  <c r="D47" i="41"/>
  <c r="A47" i="41"/>
  <c r="O46" i="41"/>
  <c r="N46" i="41"/>
  <c r="M46" i="41"/>
  <c r="L46" i="41"/>
  <c r="F46" i="41"/>
  <c r="E46" i="41"/>
  <c r="D46" i="41"/>
  <c r="A46" i="41"/>
  <c r="O45" i="41"/>
  <c r="N45" i="41"/>
  <c r="M45" i="41"/>
  <c r="L45" i="41"/>
  <c r="F45" i="41"/>
  <c r="E45" i="41"/>
  <c r="D45" i="41"/>
  <c r="A45" i="41"/>
  <c r="O44" i="41"/>
  <c r="N44" i="41"/>
  <c r="M44" i="41"/>
  <c r="L44" i="41"/>
  <c r="F44" i="41"/>
  <c r="E44" i="41"/>
  <c r="D44" i="41"/>
  <c r="A44" i="41"/>
  <c r="O43" i="41"/>
  <c r="N43" i="41"/>
  <c r="M43" i="41"/>
  <c r="L43" i="41"/>
  <c r="F43" i="41"/>
  <c r="E43" i="41"/>
  <c r="D43" i="41"/>
  <c r="A43" i="41"/>
  <c r="O42" i="41"/>
  <c r="N42" i="41"/>
  <c r="M42" i="41"/>
  <c r="L42" i="41"/>
  <c r="F42" i="41"/>
  <c r="E42" i="41"/>
  <c r="D42" i="41"/>
  <c r="A42" i="41"/>
  <c r="O41" i="41"/>
  <c r="N41" i="41"/>
  <c r="M41" i="41"/>
  <c r="L41" i="41"/>
  <c r="F41" i="41"/>
  <c r="E41" i="41"/>
  <c r="D41" i="41"/>
  <c r="A41" i="41"/>
  <c r="O40" i="41"/>
  <c r="N40" i="41"/>
  <c r="M40" i="41"/>
  <c r="L40" i="41"/>
  <c r="F40" i="41"/>
  <c r="E40" i="41"/>
  <c r="D40" i="41"/>
  <c r="A40" i="41"/>
  <c r="O39" i="41"/>
  <c r="N39" i="41"/>
  <c r="M39" i="41"/>
  <c r="L39" i="41"/>
  <c r="F39" i="41"/>
  <c r="E39" i="41"/>
  <c r="D39" i="41"/>
  <c r="A39" i="41"/>
  <c r="O38" i="41"/>
  <c r="N38" i="41"/>
  <c r="M38" i="41"/>
  <c r="L38" i="41"/>
  <c r="F38" i="41"/>
  <c r="E38" i="41"/>
  <c r="D38" i="41"/>
  <c r="A38" i="41"/>
  <c r="O37" i="41"/>
  <c r="N37" i="41"/>
  <c r="M37" i="41"/>
  <c r="L37" i="41"/>
  <c r="F37" i="41"/>
  <c r="E37" i="41"/>
  <c r="D37" i="41"/>
  <c r="A37" i="41"/>
  <c r="O36" i="41"/>
  <c r="N36" i="41"/>
  <c r="M36" i="41"/>
  <c r="L36" i="41"/>
  <c r="F36" i="41"/>
  <c r="E36" i="41"/>
  <c r="D36" i="41"/>
  <c r="A36" i="41"/>
  <c r="O35" i="41"/>
  <c r="N35" i="41"/>
  <c r="M35" i="41"/>
  <c r="L35" i="41"/>
  <c r="F35" i="41"/>
  <c r="E35" i="41"/>
  <c r="D35" i="41"/>
  <c r="A35" i="41"/>
  <c r="O34" i="41"/>
  <c r="N34" i="41"/>
  <c r="M34" i="41"/>
  <c r="L34" i="41"/>
  <c r="F34" i="41"/>
  <c r="E34" i="41"/>
  <c r="D34" i="41"/>
  <c r="A34" i="41"/>
  <c r="O33" i="41"/>
  <c r="N33" i="41"/>
  <c r="M33" i="41"/>
  <c r="L33" i="41"/>
  <c r="F33" i="41"/>
  <c r="E33" i="41"/>
  <c r="D33" i="41"/>
  <c r="A33" i="41"/>
  <c r="O32" i="41"/>
  <c r="N32" i="41"/>
  <c r="M32" i="41"/>
  <c r="L32" i="41"/>
  <c r="F32" i="41"/>
  <c r="E32" i="41"/>
  <c r="D32" i="41"/>
  <c r="A32" i="41"/>
  <c r="O31" i="41"/>
  <c r="N31" i="41"/>
  <c r="M31" i="41"/>
  <c r="L31" i="41"/>
  <c r="F31" i="41"/>
  <c r="E31" i="41"/>
  <c r="D31" i="41"/>
  <c r="A31" i="41"/>
  <c r="O30" i="41"/>
  <c r="N30" i="41"/>
  <c r="M30" i="41"/>
  <c r="L30" i="41"/>
  <c r="F30" i="41"/>
  <c r="E30" i="41"/>
  <c r="D30" i="41"/>
  <c r="A30" i="41"/>
  <c r="O29" i="41"/>
  <c r="N29" i="41"/>
  <c r="M29" i="41"/>
  <c r="L29" i="41"/>
  <c r="F29" i="41"/>
  <c r="E29" i="41"/>
  <c r="D29" i="41"/>
  <c r="A29" i="41"/>
  <c r="O28" i="41"/>
  <c r="N28" i="41"/>
  <c r="M28" i="41"/>
  <c r="L28" i="41"/>
  <c r="F28" i="41"/>
  <c r="E28" i="41"/>
  <c r="D28" i="41"/>
  <c r="A28" i="41"/>
  <c r="O27" i="41"/>
  <c r="N27" i="41"/>
  <c r="M27" i="41"/>
  <c r="L27" i="41"/>
  <c r="F27" i="41"/>
  <c r="E27" i="41"/>
  <c r="D27" i="41"/>
  <c r="A27" i="41"/>
  <c r="O26" i="41"/>
  <c r="N26" i="41"/>
  <c r="M26" i="41"/>
  <c r="L26" i="41"/>
  <c r="F26" i="41"/>
  <c r="E26" i="41"/>
  <c r="D26" i="41"/>
  <c r="A26" i="41"/>
  <c r="O25" i="41"/>
  <c r="N25" i="41"/>
  <c r="M25" i="41"/>
  <c r="L25" i="41"/>
  <c r="F25" i="41"/>
  <c r="E25" i="41"/>
  <c r="D25" i="41"/>
  <c r="A25" i="41"/>
  <c r="O24" i="41"/>
  <c r="N24" i="41"/>
  <c r="M24" i="41"/>
  <c r="L24" i="41"/>
  <c r="F24" i="41"/>
  <c r="E24" i="41"/>
  <c r="D24" i="41"/>
  <c r="A24" i="41"/>
  <c r="O23" i="41"/>
  <c r="N23" i="41"/>
  <c r="M23" i="41"/>
  <c r="L23" i="41"/>
  <c r="F23" i="41"/>
  <c r="E23" i="41"/>
  <c r="D23" i="41"/>
  <c r="A23" i="41"/>
  <c r="O22" i="41"/>
  <c r="N22" i="41"/>
  <c r="M22" i="41"/>
  <c r="L22" i="41"/>
  <c r="F22" i="41"/>
  <c r="E22" i="41"/>
  <c r="D22" i="41"/>
  <c r="A22" i="41"/>
  <c r="O21" i="41"/>
  <c r="N21" i="41"/>
  <c r="M21" i="41"/>
  <c r="L21" i="41"/>
  <c r="F21" i="41"/>
  <c r="E21" i="41"/>
  <c r="D21" i="41"/>
  <c r="A21" i="41"/>
  <c r="O20" i="41"/>
  <c r="N20" i="41"/>
  <c r="M20" i="41"/>
  <c r="L20" i="41"/>
  <c r="F20" i="41"/>
  <c r="E20" i="41"/>
  <c r="D20" i="41"/>
  <c r="A20" i="41"/>
  <c r="O19" i="41"/>
  <c r="N19" i="41"/>
  <c r="M19" i="41"/>
  <c r="L19" i="41"/>
  <c r="F19" i="41"/>
  <c r="E19" i="41"/>
  <c r="D19" i="41"/>
  <c r="A19" i="41"/>
  <c r="O18" i="41"/>
  <c r="N18" i="41"/>
  <c r="M18" i="41"/>
  <c r="L18" i="41"/>
  <c r="F18" i="41"/>
  <c r="E18" i="41"/>
  <c r="D18" i="41"/>
  <c r="A18" i="41"/>
  <c r="O17" i="41"/>
  <c r="N17" i="41"/>
  <c r="M17" i="41"/>
  <c r="L17" i="41"/>
  <c r="F17" i="41"/>
  <c r="E17" i="41"/>
  <c r="D17" i="41"/>
  <c r="A17" i="41"/>
  <c r="O16" i="41"/>
  <c r="N16" i="41"/>
  <c r="M16" i="41"/>
  <c r="L16" i="41"/>
  <c r="F16" i="41"/>
  <c r="E16" i="41"/>
  <c r="D16" i="41"/>
  <c r="A16" i="41"/>
  <c r="O15" i="41"/>
  <c r="N15" i="41"/>
  <c r="M15" i="41"/>
  <c r="L15" i="41"/>
  <c r="F15" i="41"/>
  <c r="E15" i="41"/>
  <c r="D15" i="41"/>
  <c r="A15" i="41"/>
  <c r="O14" i="41"/>
  <c r="N14" i="41"/>
  <c r="M14" i="41"/>
  <c r="L14" i="41"/>
  <c r="F14" i="41"/>
  <c r="E14" i="41"/>
  <c r="D14" i="41"/>
  <c r="A14" i="41"/>
  <c r="O13" i="41"/>
  <c r="N13" i="41"/>
  <c r="M13" i="41"/>
  <c r="L13" i="41"/>
  <c r="F13" i="41"/>
  <c r="E13" i="41"/>
  <c r="D13" i="41"/>
  <c r="A13" i="41"/>
  <c r="O12" i="41"/>
  <c r="N12" i="41"/>
  <c r="M12" i="41"/>
  <c r="L12" i="41"/>
  <c r="F12" i="41"/>
  <c r="E12" i="41"/>
  <c r="D12" i="41"/>
  <c r="A12" i="41"/>
  <c r="O11" i="41"/>
  <c r="N11" i="41"/>
  <c r="M11" i="41"/>
  <c r="L11" i="41"/>
  <c r="F11" i="41"/>
  <c r="E11" i="41"/>
  <c r="D11" i="41"/>
  <c r="A11" i="41"/>
  <c r="O10" i="41"/>
  <c r="N10" i="41"/>
  <c r="M10" i="41"/>
  <c r="L10" i="41"/>
  <c r="F10" i="41"/>
  <c r="E10" i="41"/>
  <c r="D10" i="41"/>
  <c r="A10" i="41"/>
  <c r="O9" i="41"/>
  <c r="N9" i="41"/>
  <c r="M9" i="41"/>
  <c r="L9" i="41"/>
  <c r="F9" i="41"/>
  <c r="E9" i="41"/>
  <c r="D9" i="41"/>
  <c r="A9" i="41"/>
  <c r="O8" i="41"/>
  <c r="N8" i="41"/>
  <c r="M8" i="41"/>
  <c r="L8" i="41"/>
  <c r="F8" i="41"/>
  <c r="E8" i="41"/>
  <c r="D8" i="41"/>
  <c r="A8" i="41"/>
  <c r="O7" i="41"/>
  <c r="N7" i="41"/>
  <c r="M7" i="41"/>
  <c r="F7" i="41"/>
  <c r="E7" i="41"/>
  <c r="D7" i="41"/>
  <c r="A7" i="41"/>
  <c r="BJ5" i="41"/>
  <c r="BC5" i="41"/>
  <c r="BB5" i="41"/>
  <c r="BA5" i="41"/>
  <c r="AZ5" i="41"/>
  <c r="AY5" i="41"/>
  <c r="AX5" i="41"/>
  <c r="AW5" i="41"/>
  <c r="AV5" i="41"/>
  <c r="AU5" i="41"/>
  <c r="AT5" i="41"/>
  <c r="AS5" i="41"/>
  <c r="AR5" i="41"/>
  <c r="AQ5" i="41"/>
  <c r="AP5" i="41"/>
  <c r="AO5" i="41"/>
  <c r="AN5" i="41"/>
  <c r="AM5" i="41"/>
  <c r="AL5" i="41"/>
  <c r="AK5" i="41"/>
  <c r="AJ5" i="41"/>
  <c r="AI5" i="41"/>
  <c r="AF5" i="41"/>
  <c r="AC5" i="41"/>
  <c r="Z5" i="41"/>
  <c r="W5" i="41"/>
  <c r="BB3" i="41"/>
  <c r="AZ3" i="41"/>
  <c r="AY3" i="41"/>
  <c r="AW3" i="41"/>
  <c r="AV3" i="41"/>
  <c r="AS3" i="41"/>
  <c r="AQ3" i="41"/>
  <c r="AP3" i="41"/>
  <c r="AN3" i="41"/>
  <c r="AM3" i="41"/>
  <c r="AJ3" i="41"/>
  <c r="AG3" i="41"/>
  <c r="AE3" i="41"/>
  <c r="AD3" i="41"/>
  <c r="AB3" i="41"/>
  <c r="AA3" i="41"/>
  <c r="X3" i="41"/>
  <c r="U3" i="41"/>
  <c r="N16" i="40"/>
  <c r="M16" i="40"/>
  <c r="N14" i="40"/>
  <c r="M14" i="40"/>
  <c r="N13" i="40"/>
  <c r="M13" i="40"/>
  <c r="N12" i="40"/>
  <c r="M12" i="40"/>
  <c r="N10" i="40"/>
  <c r="M10" i="40"/>
  <c r="N9" i="40"/>
  <c r="M9" i="40"/>
  <c r="N8" i="40"/>
  <c r="M8" i="40"/>
  <c r="N7" i="40"/>
  <c r="M7" i="40"/>
  <c r="W5" i="40"/>
  <c r="BB3" i="40"/>
  <c r="AZ3" i="40"/>
  <c r="AY3" i="40"/>
  <c r="AW3" i="40"/>
  <c r="AV3" i="40"/>
  <c r="AS3" i="40"/>
  <c r="AQ3" i="40"/>
  <c r="AP3" i="40"/>
  <c r="AN3" i="40"/>
  <c r="AM3" i="40"/>
  <c r="AJ3" i="40"/>
  <c r="AG3" i="40"/>
  <c r="AE3" i="40"/>
  <c r="AD3" i="40"/>
  <c r="AB3" i="40"/>
  <c r="AA3" i="40"/>
  <c r="X3" i="40"/>
  <c r="U3" i="40"/>
  <c r="O12" i="39"/>
  <c r="V12" i="39" s="1"/>
  <c r="M12" i="39"/>
  <c r="A12" i="39"/>
  <c r="O11" i="39"/>
  <c r="V11" i="39" s="1"/>
  <c r="M11" i="39"/>
  <c r="A11" i="39"/>
  <c r="O10" i="39"/>
  <c r="V10" i="39" s="1"/>
  <c r="M10" i="39"/>
  <c r="A10" i="39"/>
  <c r="O9" i="39"/>
  <c r="V9" i="39" s="1"/>
  <c r="M9" i="39"/>
  <c r="A9" i="39"/>
  <c r="O8" i="39"/>
  <c r="V8" i="39" s="1"/>
  <c r="M8" i="39"/>
  <c r="A8" i="39"/>
  <c r="O7" i="39"/>
  <c r="V7" i="39" s="1"/>
  <c r="M7" i="39"/>
  <c r="A7" i="39"/>
  <c r="BA5" i="39"/>
  <c r="AZ5" i="39"/>
  <c r="AY5" i="39"/>
  <c r="AW5" i="39"/>
  <c r="AV5" i="39"/>
  <c r="AU5" i="39"/>
  <c r="AT5" i="39"/>
  <c r="AS5" i="39"/>
  <c r="AR5" i="39"/>
  <c r="AQ5" i="39"/>
  <c r="AP5" i="39"/>
  <c r="AF5" i="39"/>
  <c r="AC5" i="39"/>
  <c r="Z5" i="39"/>
  <c r="W5" i="39"/>
  <c r="BB3" i="39"/>
  <c r="AZ3" i="39"/>
  <c r="AY3" i="39"/>
  <c r="AW3" i="39"/>
  <c r="AV3" i="39"/>
  <c r="AS3" i="39"/>
  <c r="AQ3" i="39"/>
  <c r="AP3" i="39"/>
  <c r="AN3" i="39"/>
  <c r="AM3" i="39"/>
  <c r="AJ3" i="39"/>
  <c r="AG3" i="39"/>
  <c r="AE3" i="39"/>
  <c r="AD3" i="39"/>
  <c r="AB3" i="39"/>
  <c r="AA3" i="39"/>
  <c r="X3" i="39"/>
  <c r="U3" i="39"/>
  <c r="O85" i="37"/>
  <c r="N85" i="37"/>
  <c r="M85" i="37"/>
  <c r="X85" i="37" s="1"/>
  <c r="F85" i="37"/>
  <c r="E85" i="37"/>
  <c r="D85" i="37"/>
  <c r="O84" i="37"/>
  <c r="N84" i="37"/>
  <c r="M84" i="37"/>
  <c r="X84" i="37" s="1"/>
  <c r="L84" i="37"/>
  <c r="L85" i="37" s="1"/>
  <c r="F84" i="37"/>
  <c r="E84" i="37"/>
  <c r="D84" i="37"/>
  <c r="O83" i="37"/>
  <c r="Y83" i="37" s="1"/>
  <c r="N83" i="37"/>
  <c r="M83" i="37"/>
  <c r="X83" i="37" s="1"/>
  <c r="L83" i="37"/>
  <c r="F83" i="37"/>
  <c r="E83" i="37"/>
  <c r="D83" i="37"/>
  <c r="O82" i="37"/>
  <c r="Y82" i="37" s="1"/>
  <c r="N82" i="37"/>
  <c r="M82" i="37"/>
  <c r="X82" i="37" s="1"/>
  <c r="L82" i="37"/>
  <c r="F82" i="37"/>
  <c r="E82" i="37"/>
  <c r="D82" i="37"/>
  <c r="O81" i="37"/>
  <c r="N81" i="37"/>
  <c r="M81" i="37"/>
  <c r="X81" i="37" s="1"/>
  <c r="L81" i="37"/>
  <c r="F81" i="37"/>
  <c r="E81" i="37"/>
  <c r="D81" i="37"/>
  <c r="O80" i="37"/>
  <c r="N80" i="37"/>
  <c r="M80" i="37"/>
  <c r="X80" i="37" s="1"/>
  <c r="L80" i="37"/>
  <c r="F80" i="37"/>
  <c r="E80" i="37"/>
  <c r="D80" i="37"/>
  <c r="O79" i="37"/>
  <c r="N79" i="37"/>
  <c r="M79" i="37"/>
  <c r="X79" i="37" s="1"/>
  <c r="L79" i="37"/>
  <c r="F79" i="37"/>
  <c r="E79" i="37"/>
  <c r="D79" i="37"/>
  <c r="O78" i="37"/>
  <c r="N78" i="37"/>
  <c r="M78" i="37"/>
  <c r="X78" i="37" s="1"/>
  <c r="L78" i="37"/>
  <c r="F78" i="37"/>
  <c r="E78" i="37"/>
  <c r="D78" i="37"/>
  <c r="O77" i="37"/>
  <c r="N77" i="37"/>
  <c r="M77" i="37"/>
  <c r="X77" i="37" s="1"/>
  <c r="L77" i="37"/>
  <c r="F77" i="37"/>
  <c r="E77" i="37"/>
  <c r="D77" i="37"/>
  <c r="O76" i="37"/>
  <c r="N76" i="37"/>
  <c r="M76" i="37"/>
  <c r="X76" i="37" s="1"/>
  <c r="L76" i="37"/>
  <c r="F76" i="37"/>
  <c r="E76" i="37"/>
  <c r="D76" i="37"/>
  <c r="O75" i="37"/>
  <c r="N75" i="37"/>
  <c r="M75" i="37"/>
  <c r="X75" i="37" s="1"/>
  <c r="L75" i="37"/>
  <c r="F75" i="37"/>
  <c r="E75" i="37"/>
  <c r="D75" i="37"/>
  <c r="O74" i="37"/>
  <c r="Y74" i="37" s="1"/>
  <c r="N74" i="37"/>
  <c r="M74" i="37"/>
  <c r="X74" i="37" s="1"/>
  <c r="L74" i="37"/>
  <c r="F74" i="37"/>
  <c r="E74" i="37"/>
  <c r="D74" i="37"/>
  <c r="O73" i="37"/>
  <c r="N73" i="37"/>
  <c r="M73" i="37"/>
  <c r="X73" i="37" s="1"/>
  <c r="L73" i="37"/>
  <c r="F73" i="37"/>
  <c r="E73" i="37"/>
  <c r="D73" i="37"/>
  <c r="O71" i="37"/>
  <c r="N71" i="37"/>
  <c r="M71" i="37"/>
  <c r="X71" i="37" s="1"/>
  <c r="L71" i="37"/>
  <c r="F71" i="37"/>
  <c r="E71" i="37"/>
  <c r="D71" i="37"/>
  <c r="O70" i="37"/>
  <c r="N70" i="37"/>
  <c r="M70" i="37"/>
  <c r="X70" i="37" s="1"/>
  <c r="L70" i="37"/>
  <c r="F70" i="37"/>
  <c r="E70" i="37"/>
  <c r="D70" i="37"/>
  <c r="O69" i="37"/>
  <c r="N69" i="37"/>
  <c r="M69" i="37"/>
  <c r="X69" i="37" s="1"/>
  <c r="L69" i="37"/>
  <c r="F69" i="37"/>
  <c r="E69" i="37"/>
  <c r="D69" i="37"/>
  <c r="O68" i="37"/>
  <c r="N68" i="37"/>
  <c r="M68" i="37"/>
  <c r="X68" i="37" s="1"/>
  <c r="L68" i="37"/>
  <c r="F68" i="37"/>
  <c r="E68" i="37"/>
  <c r="D68" i="37"/>
  <c r="O67" i="37"/>
  <c r="N67" i="37"/>
  <c r="M67" i="37"/>
  <c r="X67" i="37" s="1"/>
  <c r="L67" i="37"/>
  <c r="F67" i="37"/>
  <c r="E67" i="37"/>
  <c r="D67" i="37"/>
  <c r="O66" i="37"/>
  <c r="N66" i="37"/>
  <c r="M66" i="37"/>
  <c r="X66" i="37" s="1"/>
  <c r="L66" i="37"/>
  <c r="F66" i="37"/>
  <c r="E66" i="37"/>
  <c r="D66" i="37"/>
  <c r="O65" i="37"/>
  <c r="Y65" i="37" s="1"/>
  <c r="N65" i="37"/>
  <c r="M65" i="37"/>
  <c r="X65" i="37" s="1"/>
  <c r="L65" i="37"/>
  <c r="F65" i="37"/>
  <c r="E65" i="37"/>
  <c r="D65" i="37"/>
  <c r="O64" i="37"/>
  <c r="Y64" i="37" s="1"/>
  <c r="N64" i="37"/>
  <c r="M64" i="37"/>
  <c r="X64" i="37" s="1"/>
  <c r="L64" i="37"/>
  <c r="F64" i="37"/>
  <c r="E64" i="37"/>
  <c r="D64" i="37"/>
  <c r="O63" i="37"/>
  <c r="N63" i="37"/>
  <c r="M63" i="37"/>
  <c r="X63" i="37" s="1"/>
  <c r="L63" i="37"/>
  <c r="F63" i="37"/>
  <c r="E63" i="37"/>
  <c r="D63" i="37"/>
  <c r="O62" i="37"/>
  <c r="N62" i="37"/>
  <c r="M62" i="37"/>
  <c r="X62" i="37" s="1"/>
  <c r="L62" i="37"/>
  <c r="F62" i="37"/>
  <c r="E62" i="37"/>
  <c r="D62" i="37"/>
  <c r="O61" i="37"/>
  <c r="N61" i="37"/>
  <c r="M61" i="37"/>
  <c r="X61" i="37" s="1"/>
  <c r="L61" i="37"/>
  <c r="F61" i="37"/>
  <c r="E61" i="37"/>
  <c r="D61" i="37"/>
  <c r="O60" i="37"/>
  <c r="N60" i="37"/>
  <c r="M60" i="37"/>
  <c r="X60" i="37" s="1"/>
  <c r="L60" i="37"/>
  <c r="F60" i="37"/>
  <c r="E60" i="37"/>
  <c r="D60" i="37"/>
  <c r="O59" i="37"/>
  <c r="N59" i="37"/>
  <c r="M59" i="37"/>
  <c r="X59" i="37" s="1"/>
  <c r="L59" i="37"/>
  <c r="F59" i="37"/>
  <c r="E59" i="37"/>
  <c r="D59" i="37"/>
  <c r="O58" i="37"/>
  <c r="N58" i="37"/>
  <c r="M58" i="37"/>
  <c r="X58" i="37" s="1"/>
  <c r="L58" i="37"/>
  <c r="F58" i="37"/>
  <c r="E58" i="37"/>
  <c r="D58" i="37"/>
  <c r="O57" i="37"/>
  <c r="Y57" i="37" s="1"/>
  <c r="N57" i="37"/>
  <c r="M57" i="37"/>
  <c r="X57" i="37" s="1"/>
  <c r="L57" i="37"/>
  <c r="F57" i="37"/>
  <c r="E57" i="37"/>
  <c r="D57" i="37"/>
  <c r="O56" i="37"/>
  <c r="Y56" i="37" s="1"/>
  <c r="N56" i="37"/>
  <c r="M56" i="37"/>
  <c r="X56" i="37" s="1"/>
  <c r="L56" i="37"/>
  <c r="F56" i="37"/>
  <c r="E56" i="37"/>
  <c r="D56" i="37"/>
  <c r="O55" i="37"/>
  <c r="N55" i="37"/>
  <c r="M55" i="37"/>
  <c r="X55" i="37" s="1"/>
  <c r="L55" i="37"/>
  <c r="F55" i="37"/>
  <c r="E55" i="37"/>
  <c r="D55" i="37"/>
  <c r="O54" i="37"/>
  <c r="N54" i="37"/>
  <c r="M54" i="37"/>
  <c r="X54" i="37" s="1"/>
  <c r="L54" i="37"/>
  <c r="F54" i="37"/>
  <c r="E54" i="37"/>
  <c r="D54" i="37"/>
  <c r="O53" i="37"/>
  <c r="N53" i="37"/>
  <c r="M53" i="37"/>
  <c r="X53" i="37" s="1"/>
  <c r="L53" i="37"/>
  <c r="F53" i="37"/>
  <c r="E53" i="37"/>
  <c r="D53" i="37"/>
  <c r="O52" i="37"/>
  <c r="N52" i="37"/>
  <c r="M52" i="37"/>
  <c r="X52" i="37" s="1"/>
  <c r="L52" i="37"/>
  <c r="F52" i="37"/>
  <c r="E52" i="37"/>
  <c r="D52" i="37"/>
  <c r="O51" i="37"/>
  <c r="N51" i="37"/>
  <c r="M51" i="37"/>
  <c r="X51" i="37" s="1"/>
  <c r="L51" i="37"/>
  <c r="F51" i="37"/>
  <c r="E51" i="37"/>
  <c r="D51" i="37"/>
  <c r="O50" i="37"/>
  <c r="N50" i="37"/>
  <c r="M50" i="37"/>
  <c r="X50" i="37" s="1"/>
  <c r="L50" i="37"/>
  <c r="F50" i="37"/>
  <c r="E50" i="37"/>
  <c r="D50" i="37"/>
  <c r="O49" i="37"/>
  <c r="Y49" i="37" s="1"/>
  <c r="N49" i="37"/>
  <c r="M49" i="37"/>
  <c r="X49" i="37" s="1"/>
  <c r="L49" i="37"/>
  <c r="F49" i="37"/>
  <c r="E49" i="37"/>
  <c r="D49" i="37"/>
  <c r="O48" i="37"/>
  <c r="Y48" i="37" s="1"/>
  <c r="N48" i="37"/>
  <c r="M48" i="37"/>
  <c r="X48" i="37" s="1"/>
  <c r="L48" i="37"/>
  <c r="F48" i="37"/>
  <c r="E48" i="37"/>
  <c r="D48" i="37"/>
  <c r="O47" i="37"/>
  <c r="N47" i="37"/>
  <c r="M47" i="37"/>
  <c r="X47" i="37" s="1"/>
  <c r="L47" i="37"/>
  <c r="F47" i="37"/>
  <c r="E47" i="37"/>
  <c r="D47" i="37"/>
  <c r="O46" i="37"/>
  <c r="N46" i="37"/>
  <c r="M46" i="37"/>
  <c r="X46" i="37" s="1"/>
  <c r="L46" i="37"/>
  <c r="F46" i="37"/>
  <c r="E46" i="37"/>
  <c r="D46" i="37"/>
  <c r="O45" i="37"/>
  <c r="N45" i="37"/>
  <c r="M45" i="37"/>
  <c r="X45" i="37" s="1"/>
  <c r="L45" i="37"/>
  <c r="F45" i="37"/>
  <c r="E45" i="37"/>
  <c r="D45" i="37"/>
  <c r="O44" i="37"/>
  <c r="N44" i="37"/>
  <c r="M44" i="37"/>
  <c r="X44" i="37" s="1"/>
  <c r="L44" i="37"/>
  <c r="F44" i="37"/>
  <c r="E44" i="37"/>
  <c r="D44" i="37"/>
  <c r="O43" i="37"/>
  <c r="N43" i="37"/>
  <c r="M43" i="37"/>
  <c r="X43" i="37" s="1"/>
  <c r="L43" i="37"/>
  <c r="F43" i="37"/>
  <c r="E43" i="37"/>
  <c r="D43" i="37"/>
  <c r="O42" i="37"/>
  <c r="N42" i="37"/>
  <c r="M42" i="37"/>
  <c r="X42" i="37" s="1"/>
  <c r="L42" i="37"/>
  <c r="F42" i="37"/>
  <c r="E42" i="37"/>
  <c r="D42" i="37"/>
  <c r="O41" i="37"/>
  <c r="Y41" i="37" s="1"/>
  <c r="N41" i="37"/>
  <c r="M41" i="37"/>
  <c r="X41" i="37" s="1"/>
  <c r="L41" i="37"/>
  <c r="F41" i="37"/>
  <c r="E41" i="37"/>
  <c r="D41" i="37"/>
  <c r="O40" i="37"/>
  <c r="Y40" i="37" s="1"/>
  <c r="N40" i="37"/>
  <c r="M40" i="37"/>
  <c r="X40" i="37" s="1"/>
  <c r="L40" i="37"/>
  <c r="F40" i="37"/>
  <c r="E40" i="37"/>
  <c r="D40" i="37"/>
  <c r="O39" i="37"/>
  <c r="N39" i="37"/>
  <c r="M39" i="37"/>
  <c r="X39" i="37" s="1"/>
  <c r="L39" i="37"/>
  <c r="F39" i="37"/>
  <c r="E39" i="37"/>
  <c r="D39" i="37"/>
  <c r="O38" i="37"/>
  <c r="N38" i="37"/>
  <c r="M38" i="37"/>
  <c r="X38" i="37" s="1"/>
  <c r="L38" i="37"/>
  <c r="F38" i="37"/>
  <c r="E38" i="37"/>
  <c r="D38" i="37"/>
  <c r="O37" i="37"/>
  <c r="N37" i="37"/>
  <c r="M37" i="37"/>
  <c r="L37" i="37"/>
  <c r="F37" i="37"/>
  <c r="E37" i="37"/>
  <c r="D37" i="37"/>
  <c r="O36" i="37"/>
  <c r="N36" i="37"/>
  <c r="M36" i="37"/>
  <c r="X36" i="37" s="1"/>
  <c r="L36" i="37"/>
  <c r="F36" i="37"/>
  <c r="E36" i="37"/>
  <c r="D36" i="37"/>
  <c r="O35" i="37"/>
  <c r="N35" i="37"/>
  <c r="M35" i="37"/>
  <c r="X35" i="37" s="1"/>
  <c r="L35" i="37"/>
  <c r="F35" i="37"/>
  <c r="E35" i="37"/>
  <c r="D35" i="37"/>
  <c r="O34" i="37"/>
  <c r="N34" i="37"/>
  <c r="M34" i="37"/>
  <c r="X34" i="37" s="1"/>
  <c r="L34" i="37"/>
  <c r="F34" i="37"/>
  <c r="E34" i="37"/>
  <c r="D34" i="37"/>
  <c r="O33" i="37"/>
  <c r="Y33" i="37" s="1"/>
  <c r="N33" i="37"/>
  <c r="M33" i="37"/>
  <c r="X33" i="37" s="1"/>
  <c r="L33" i="37"/>
  <c r="F33" i="37"/>
  <c r="E33" i="37"/>
  <c r="D33" i="37"/>
  <c r="O32" i="37"/>
  <c r="N32" i="37"/>
  <c r="M32" i="37"/>
  <c r="X32" i="37" s="1"/>
  <c r="L32" i="37"/>
  <c r="F32" i="37"/>
  <c r="E32" i="37"/>
  <c r="D32" i="37"/>
  <c r="O31" i="37"/>
  <c r="N31" i="37"/>
  <c r="M31" i="37"/>
  <c r="X31" i="37" s="1"/>
  <c r="L31" i="37"/>
  <c r="F31" i="37"/>
  <c r="E31" i="37"/>
  <c r="D31" i="37"/>
  <c r="O30" i="37"/>
  <c r="N30" i="37"/>
  <c r="M30" i="37"/>
  <c r="X30" i="37" s="1"/>
  <c r="L30" i="37"/>
  <c r="F30" i="37"/>
  <c r="E30" i="37"/>
  <c r="D30" i="37"/>
  <c r="O29" i="37"/>
  <c r="N29" i="37"/>
  <c r="M29" i="37"/>
  <c r="X29" i="37" s="1"/>
  <c r="L29" i="37"/>
  <c r="F29" i="37"/>
  <c r="E29" i="37"/>
  <c r="D29" i="37"/>
  <c r="O28" i="37"/>
  <c r="N28" i="37"/>
  <c r="M28" i="37"/>
  <c r="X28" i="37" s="1"/>
  <c r="L28" i="37"/>
  <c r="F28" i="37"/>
  <c r="E28" i="37"/>
  <c r="D28" i="37"/>
  <c r="O27" i="37"/>
  <c r="N27" i="37"/>
  <c r="M27" i="37"/>
  <c r="X27" i="37" s="1"/>
  <c r="L27" i="37"/>
  <c r="F27" i="37"/>
  <c r="E27" i="37"/>
  <c r="D27" i="37"/>
  <c r="O26" i="37"/>
  <c r="Y26" i="37" s="1"/>
  <c r="N26" i="37"/>
  <c r="M26" i="37"/>
  <c r="X26" i="37" s="1"/>
  <c r="L26" i="37"/>
  <c r="F26" i="37"/>
  <c r="E26" i="37"/>
  <c r="D26" i="37"/>
  <c r="O25" i="37"/>
  <c r="Y25" i="37" s="1"/>
  <c r="N25" i="37"/>
  <c r="M25" i="37"/>
  <c r="X25" i="37" s="1"/>
  <c r="L25" i="37"/>
  <c r="F25" i="37"/>
  <c r="E25" i="37"/>
  <c r="D25" i="37"/>
  <c r="O24" i="37"/>
  <c r="Y24" i="37" s="1"/>
  <c r="N24" i="37"/>
  <c r="M24" i="37"/>
  <c r="X24" i="37" s="1"/>
  <c r="L24" i="37"/>
  <c r="F24" i="37"/>
  <c r="E24" i="37"/>
  <c r="D24" i="37"/>
  <c r="O23" i="37"/>
  <c r="N23" i="37"/>
  <c r="M23" i="37"/>
  <c r="X23" i="37" s="1"/>
  <c r="L23" i="37"/>
  <c r="F23" i="37"/>
  <c r="E23" i="37"/>
  <c r="D23" i="37"/>
  <c r="O22" i="37"/>
  <c r="N22" i="37"/>
  <c r="M22" i="37"/>
  <c r="X22" i="37" s="1"/>
  <c r="L22" i="37"/>
  <c r="F22" i="37"/>
  <c r="E22" i="37"/>
  <c r="D22" i="37"/>
  <c r="O21" i="37"/>
  <c r="N21" i="37"/>
  <c r="M21" i="37"/>
  <c r="X21" i="37" s="1"/>
  <c r="L21" i="37"/>
  <c r="F21" i="37"/>
  <c r="E21" i="37"/>
  <c r="D21" i="37"/>
  <c r="O20" i="37"/>
  <c r="N20" i="37"/>
  <c r="M20" i="37"/>
  <c r="X20" i="37" s="1"/>
  <c r="L20" i="37"/>
  <c r="F20" i="37"/>
  <c r="E20" i="37"/>
  <c r="D20" i="37"/>
  <c r="N19" i="37"/>
  <c r="M19" i="37"/>
  <c r="L19" i="37"/>
  <c r="F19" i="37"/>
  <c r="E19" i="37"/>
  <c r="D19" i="37"/>
  <c r="O18" i="37"/>
  <c r="Y18" i="37" s="1"/>
  <c r="N18" i="37"/>
  <c r="M18" i="37"/>
  <c r="X18" i="37" s="1"/>
  <c r="L18" i="37"/>
  <c r="F18" i="37"/>
  <c r="E18" i="37"/>
  <c r="D18" i="37"/>
  <c r="O17" i="37"/>
  <c r="Y17" i="37" s="1"/>
  <c r="N17" i="37"/>
  <c r="M17" i="37"/>
  <c r="X17" i="37" s="1"/>
  <c r="L17" i="37"/>
  <c r="F17" i="37"/>
  <c r="E17" i="37"/>
  <c r="D17" i="37"/>
  <c r="O16" i="37"/>
  <c r="N16" i="37"/>
  <c r="M16" i="37"/>
  <c r="X16" i="37" s="1"/>
  <c r="L16" i="37"/>
  <c r="F16" i="37"/>
  <c r="E16" i="37"/>
  <c r="D16" i="37"/>
  <c r="O15" i="37"/>
  <c r="N15" i="37"/>
  <c r="M15" i="37"/>
  <c r="X15" i="37" s="1"/>
  <c r="L15" i="37"/>
  <c r="F15" i="37"/>
  <c r="E15" i="37"/>
  <c r="D15" i="37"/>
  <c r="O14" i="37"/>
  <c r="N14" i="37"/>
  <c r="M14" i="37"/>
  <c r="X14" i="37" s="1"/>
  <c r="L14" i="37"/>
  <c r="F14" i="37"/>
  <c r="E14" i="37"/>
  <c r="D14" i="37"/>
  <c r="O13" i="37"/>
  <c r="N13" i="37"/>
  <c r="M13" i="37"/>
  <c r="X13" i="37" s="1"/>
  <c r="L13" i="37"/>
  <c r="F13" i="37"/>
  <c r="E13" i="37"/>
  <c r="D13" i="37"/>
  <c r="O12" i="37"/>
  <c r="N12" i="37"/>
  <c r="M12" i="37"/>
  <c r="X12" i="37" s="1"/>
  <c r="L12" i="37"/>
  <c r="F12" i="37"/>
  <c r="E12" i="37"/>
  <c r="D12" i="37"/>
  <c r="O11" i="37"/>
  <c r="Y11" i="37" s="1"/>
  <c r="N11" i="37"/>
  <c r="M11" i="37"/>
  <c r="X11" i="37" s="1"/>
  <c r="L11" i="37"/>
  <c r="F11" i="37"/>
  <c r="E11" i="37"/>
  <c r="D11" i="37"/>
  <c r="O10" i="37"/>
  <c r="N10" i="37"/>
  <c r="M10" i="37"/>
  <c r="X10" i="37" s="1"/>
  <c r="L10" i="37"/>
  <c r="F10" i="37"/>
  <c r="E10" i="37"/>
  <c r="D10" i="37"/>
  <c r="O9" i="37"/>
  <c r="Y9" i="37" s="1"/>
  <c r="N9" i="37"/>
  <c r="M9" i="37"/>
  <c r="X9" i="37" s="1"/>
  <c r="L9" i="37"/>
  <c r="F9" i="37"/>
  <c r="E9" i="37"/>
  <c r="D9" i="37"/>
  <c r="O8" i="37"/>
  <c r="N8" i="37"/>
  <c r="M8" i="37"/>
  <c r="X8" i="37" s="1"/>
  <c r="L8" i="37"/>
  <c r="F8" i="37"/>
  <c r="E8" i="37"/>
  <c r="D8" i="37"/>
  <c r="O7" i="37"/>
  <c r="N7" i="37"/>
  <c r="M7" i="37"/>
  <c r="F7" i="37"/>
  <c r="E7" i="37"/>
  <c r="D7" i="37"/>
  <c r="BC5" i="37"/>
  <c r="BB5" i="37"/>
  <c r="BA5" i="37"/>
  <c r="AZ5" i="37"/>
  <c r="AY5" i="37"/>
  <c r="AX5" i="37"/>
  <c r="AW5" i="37"/>
  <c r="AV5" i="37"/>
  <c r="AU5" i="37"/>
  <c r="AT5" i="37"/>
  <c r="AS5" i="37"/>
  <c r="AR5" i="37"/>
  <c r="AO5" i="37"/>
  <c r="AN5" i="37"/>
  <c r="AM5" i="37"/>
  <c r="AL5" i="37"/>
  <c r="AK5" i="37"/>
  <c r="AJ5" i="37"/>
  <c r="AI5" i="37"/>
  <c r="AH5" i="37"/>
  <c r="AG5" i="37"/>
  <c r="AC5" i="37"/>
  <c r="Z5" i="37"/>
  <c r="W5" i="37"/>
  <c r="T5" i="37"/>
  <c r="BB3" i="37"/>
  <c r="AZ3" i="37"/>
  <c r="AY3" i="37"/>
  <c r="AW3" i="37"/>
  <c r="AV3" i="37"/>
  <c r="AS3" i="37"/>
  <c r="AQ3" i="37"/>
  <c r="AP3" i="37"/>
  <c r="AN3" i="37"/>
  <c r="AM3" i="37"/>
  <c r="AJ3" i="37"/>
  <c r="AG3" i="37"/>
  <c r="AE3" i="37"/>
  <c r="AD3" i="37"/>
  <c r="AB3" i="37"/>
  <c r="AA3" i="37"/>
  <c r="X3" i="37"/>
  <c r="U3" i="37"/>
  <c r="P56" i="38"/>
  <c r="O56" i="38"/>
  <c r="M56" i="38"/>
  <c r="AE56" i="38" s="1"/>
  <c r="AF56" i="38" s="1"/>
  <c r="F56" i="38"/>
  <c r="E56" i="38"/>
  <c r="D56" i="38"/>
  <c r="P55" i="38"/>
  <c r="O55" i="38"/>
  <c r="M55" i="38"/>
  <c r="AE55" i="38" s="1"/>
  <c r="AF55" i="38" s="1"/>
  <c r="F55" i="38"/>
  <c r="E55" i="38"/>
  <c r="D55" i="38"/>
  <c r="P54" i="38"/>
  <c r="O54" i="38"/>
  <c r="M54" i="38"/>
  <c r="AE54" i="38" s="1"/>
  <c r="AF54" i="38" s="1"/>
  <c r="F54" i="38"/>
  <c r="E54" i="38"/>
  <c r="D54" i="38"/>
  <c r="P53" i="38"/>
  <c r="O53" i="38"/>
  <c r="M53" i="38"/>
  <c r="AE53" i="38" s="1"/>
  <c r="AF53" i="38" s="1"/>
  <c r="F53" i="38"/>
  <c r="E53" i="38"/>
  <c r="D53" i="38"/>
  <c r="P52" i="38"/>
  <c r="O52" i="38"/>
  <c r="M52" i="38"/>
  <c r="AE52" i="38" s="1"/>
  <c r="AF52" i="38" s="1"/>
  <c r="F52" i="38"/>
  <c r="E52" i="38"/>
  <c r="D52" i="38"/>
  <c r="P51" i="38"/>
  <c r="O51" i="38"/>
  <c r="M51" i="38"/>
  <c r="AE51" i="38" s="1"/>
  <c r="AF51" i="38" s="1"/>
  <c r="F51" i="38"/>
  <c r="E51" i="38"/>
  <c r="D51" i="38"/>
  <c r="P50" i="38"/>
  <c r="O50" i="38"/>
  <c r="M50" i="38"/>
  <c r="AE50" i="38" s="1"/>
  <c r="AF50" i="38" s="1"/>
  <c r="F50" i="38"/>
  <c r="E50" i="38"/>
  <c r="D50" i="38"/>
  <c r="P49" i="38"/>
  <c r="O49" i="38"/>
  <c r="M49" i="38"/>
  <c r="AE49" i="38" s="1"/>
  <c r="AF49" i="38" s="1"/>
  <c r="F49" i="38"/>
  <c r="E49" i="38"/>
  <c r="D49" i="38"/>
  <c r="P48" i="38"/>
  <c r="O48" i="38"/>
  <c r="M48" i="38"/>
  <c r="AE48" i="38" s="1"/>
  <c r="AF48" i="38" s="1"/>
  <c r="F48" i="38"/>
  <c r="E48" i="38"/>
  <c r="D48" i="38"/>
  <c r="P47" i="38"/>
  <c r="O47" i="38"/>
  <c r="M47" i="38"/>
  <c r="AE47" i="38" s="1"/>
  <c r="AF47" i="38" s="1"/>
  <c r="F47" i="38"/>
  <c r="E47" i="38"/>
  <c r="D47" i="38"/>
  <c r="P46" i="38"/>
  <c r="O46" i="38"/>
  <c r="M46" i="38"/>
  <c r="AE46" i="38" s="1"/>
  <c r="AF46" i="38" s="1"/>
  <c r="F46" i="38"/>
  <c r="E46" i="38"/>
  <c r="D46" i="38"/>
  <c r="P45" i="38"/>
  <c r="O45" i="38"/>
  <c r="M45" i="38"/>
  <c r="AE45" i="38" s="1"/>
  <c r="AF45" i="38" s="1"/>
  <c r="F45" i="38"/>
  <c r="E45" i="38"/>
  <c r="D45" i="38"/>
  <c r="P44" i="38"/>
  <c r="O44" i="38"/>
  <c r="M44" i="38"/>
  <c r="AE44" i="38" s="1"/>
  <c r="AF44" i="38" s="1"/>
  <c r="F44" i="38"/>
  <c r="E44" i="38"/>
  <c r="D44" i="38"/>
  <c r="P43" i="38"/>
  <c r="O43" i="38"/>
  <c r="M43" i="38"/>
  <c r="AE43" i="38" s="1"/>
  <c r="AF43" i="38" s="1"/>
  <c r="F43" i="38"/>
  <c r="E43" i="38"/>
  <c r="D43" i="38"/>
  <c r="P42" i="38"/>
  <c r="O42" i="38"/>
  <c r="M42" i="38"/>
  <c r="AE42" i="38" s="1"/>
  <c r="AF42" i="38" s="1"/>
  <c r="F42" i="38"/>
  <c r="E42" i="38"/>
  <c r="D42" i="38"/>
  <c r="P41" i="38"/>
  <c r="O41" i="38"/>
  <c r="M41" i="38"/>
  <c r="AE41" i="38" s="1"/>
  <c r="AF41" i="38" s="1"/>
  <c r="F41" i="38"/>
  <c r="E41" i="38"/>
  <c r="D41" i="38"/>
  <c r="P40" i="38"/>
  <c r="O40" i="38"/>
  <c r="M40" i="38"/>
  <c r="AE40" i="38" s="1"/>
  <c r="AF40" i="38" s="1"/>
  <c r="F40" i="38"/>
  <c r="E40" i="38"/>
  <c r="D40" i="38"/>
  <c r="P39" i="38"/>
  <c r="O39" i="38"/>
  <c r="M39" i="38"/>
  <c r="AE39" i="38" s="1"/>
  <c r="AF39" i="38" s="1"/>
  <c r="F39" i="38"/>
  <c r="E39" i="38"/>
  <c r="D39" i="38"/>
  <c r="P38" i="38"/>
  <c r="O38" i="38"/>
  <c r="M38" i="38"/>
  <c r="AE38" i="38" s="1"/>
  <c r="AF38" i="38" s="1"/>
  <c r="F38" i="38"/>
  <c r="E38" i="38"/>
  <c r="D38" i="38"/>
  <c r="P37" i="38"/>
  <c r="O37" i="38"/>
  <c r="M37" i="38"/>
  <c r="AE37" i="38" s="1"/>
  <c r="AF37" i="38" s="1"/>
  <c r="F37" i="38"/>
  <c r="E37" i="38"/>
  <c r="D37" i="38"/>
  <c r="P36" i="38"/>
  <c r="O36" i="38"/>
  <c r="M36" i="38"/>
  <c r="AE36" i="38" s="1"/>
  <c r="AF36" i="38" s="1"/>
  <c r="F36" i="38"/>
  <c r="E36" i="38"/>
  <c r="D36" i="38"/>
  <c r="P35" i="38"/>
  <c r="O35" i="38"/>
  <c r="M35" i="38"/>
  <c r="AE35" i="38" s="1"/>
  <c r="AF35" i="38" s="1"/>
  <c r="F35" i="38"/>
  <c r="E35" i="38"/>
  <c r="D35" i="38"/>
  <c r="P34" i="38"/>
  <c r="O34" i="38"/>
  <c r="M34" i="38"/>
  <c r="AE34" i="38" s="1"/>
  <c r="AF34" i="38" s="1"/>
  <c r="F34" i="38"/>
  <c r="E34" i="38"/>
  <c r="D34" i="38"/>
  <c r="P33" i="38"/>
  <c r="O33" i="38"/>
  <c r="M33" i="38"/>
  <c r="AE33" i="38" s="1"/>
  <c r="AF33" i="38" s="1"/>
  <c r="F33" i="38"/>
  <c r="E33" i="38"/>
  <c r="D33" i="38"/>
  <c r="P32" i="38"/>
  <c r="O32" i="38"/>
  <c r="M32" i="38"/>
  <c r="AE32" i="38" s="1"/>
  <c r="AF32" i="38" s="1"/>
  <c r="F32" i="38"/>
  <c r="E32" i="38"/>
  <c r="D32" i="38"/>
  <c r="P31" i="38"/>
  <c r="O31" i="38"/>
  <c r="M31" i="38"/>
  <c r="AE31" i="38" s="1"/>
  <c r="AF31" i="38" s="1"/>
  <c r="F31" i="38"/>
  <c r="E31" i="38"/>
  <c r="D31" i="38"/>
  <c r="P30" i="38"/>
  <c r="O30" i="38"/>
  <c r="M30" i="38"/>
  <c r="AE30" i="38" s="1"/>
  <c r="AF30" i="38" s="1"/>
  <c r="F30" i="38"/>
  <c r="E30" i="38"/>
  <c r="D30" i="38"/>
  <c r="P29" i="38"/>
  <c r="O29" i="38"/>
  <c r="M29" i="38"/>
  <c r="AE29" i="38" s="1"/>
  <c r="AF29" i="38" s="1"/>
  <c r="F29" i="38"/>
  <c r="E29" i="38"/>
  <c r="D29" i="38"/>
  <c r="P28" i="38"/>
  <c r="O28" i="38"/>
  <c r="M28" i="38"/>
  <c r="AE28" i="38" s="1"/>
  <c r="AF28" i="38" s="1"/>
  <c r="F28" i="38"/>
  <c r="E28" i="38"/>
  <c r="D28" i="38"/>
  <c r="P27" i="38"/>
  <c r="O27" i="38"/>
  <c r="M27" i="38"/>
  <c r="AE27" i="38" s="1"/>
  <c r="AF27" i="38" s="1"/>
  <c r="F27" i="38"/>
  <c r="E27" i="38"/>
  <c r="D27" i="38"/>
  <c r="P26" i="38"/>
  <c r="O26" i="38"/>
  <c r="M26" i="38"/>
  <c r="AE26" i="38" s="1"/>
  <c r="AF26" i="38" s="1"/>
  <c r="F26" i="38"/>
  <c r="E26" i="38"/>
  <c r="D26" i="38"/>
  <c r="P25" i="38"/>
  <c r="O25" i="38"/>
  <c r="M25" i="38"/>
  <c r="AE25" i="38" s="1"/>
  <c r="AF25" i="38" s="1"/>
  <c r="F25" i="38"/>
  <c r="E25" i="38"/>
  <c r="D25" i="38"/>
  <c r="P24" i="38"/>
  <c r="O24" i="38"/>
  <c r="M24" i="38"/>
  <c r="AE24" i="38" s="1"/>
  <c r="AF24" i="38" s="1"/>
  <c r="F24" i="38"/>
  <c r="E24" i="38"/>
  <c r="D24" i="38"/>
  <c r="P23" i="38"/>
  <c r="O23" i="38"/>
  <c r="M23" i="38"/>
  <c r="AE23" i="38" s="1"/>
  <c r="AF23" i="38" s="1"/>
  <c r="F23" i="38"/>
  <c r="E23" i="38"/>
  <c r="D23" i="38"/>
  <c r="P22" i="38"/>
  <c r="O22" i="38"/>
  <c r="M22" i="38"/>
  <c r="AE22" i="38" s="1"/>
  <c r="AF22" i="38" s="1"/>
  <c r="F22" i="38"/>
  <c r="E22" i="38"/>
  <c r="D22" i="38"/>
  <c r="P21" i="38"/>
  <c r="O21" i="38"/>
  <c r="M21" i="38"/>
  <c r="AE21" i="38" s="1"/>
  <c r="AF21" i="38" s="1"/>
  <c r="F21" i="38"/>
  <c r="E21" i="38"/>
  <c r="D21" i="38"/>
  <c r="P20" i="38"/>
  <c r="O20" i="38"/>
  <c r="M20" i="38"/>
  <c r="AE20" i="38" s="1"/>
  <c r="AF20" i="38" s="1"/>
  <c r="F20" i="38"/>
  <c r="E20" i="38"/>
  <c r="D20" i="38"/>
  <c r="P19" i="38"/>
  <c r="O19" i="38"/>
  <c r="M19" i="38"/>
  <c r="AE19" i="38" s="1"/>
  <c r="AF19" i="38" s="1"/>
  <c r="F19" i="38"/>
  <c r="E19" i="38"/>
  <c r="D19" i="38"/>
  <c r="P18" i="38"/>
  <c r="O18" i="38"/>
  <c r="M18" i="38"/>
  <c r="AE18" i="38" s="1"/>
  <c r="AF18" i="38" s="1"/>
  <c r="F18" i="38"/>
  <c r="E18" i="38"/>
  <c r="D18" i="38"/>
  <c r="P17" i="38"/>
  <c r="O17" i="38"/>
  <c r="M17" i="38"/>
  <c r="AE17" i="38" s="1"/>
  <c r="AF17" i="38" s="1"/>
  <c r="F17" i="38"/>
  <c r="E17" i="38"/>
  <c r="D17" i="38"/>
  <c r="P16" i="38"/>
  <c r="O16" i="38"/>
  <c r="M16" i="38"/>
  <c r="AE16" i="38" s="1"/>
  <c r="AF16" i="38" s="1"/>
  <c r="F16" i="38"/>
  <c r="E16" i="38"/>
  <c r="D16" i="38"/>
  <c r="O15" i="38"/>
  <c r="M15" i="38"/>
  <c r="AE15" i="38" s="1"/>
  <c r="AF15" i="38" s="1"/>
  <c r="F15" i="38"/>
  <c r="E15" i="38"/>
  <c r="D15" i="38"/>
  <c r="P14" i="38"/>
  <c r="O14" i="38"/>
  <c r="M14" i="38"/>
  <c r="AE14" i="38" s="1"/>
  <c r="AF14" i="38" s="1"/>
  <c r="F14" i="38"/>
  <c r="E14" i="38"/>
  <c r="D14" i="38"/>
  <c r="P13" i="38"/>
  <c r="O13" i="38"/>
  <c r="M13" i="38"/>
  <c r="AE13" i="38" s="1"/>
  <c r="AF13" i="38" s="1"/>
  <c r="F13" i="38"/>
  <c r="E13" i="38"/>
  <c r="D13" i="38"/>
  <c r="P12" i="38"/>
  <c r="O12" i="38"/>
  <c r="M12" i="38"/>
  <c r="AE12" i="38" s="1"/>
  <c r="AF12" i="38" s="1"/>
  <c r="F12" i="38"/>
  <c r="E12" i="38"/>
  <c r="D12" i="38"/>
  <c r="P11" i="38"/>
  <c r="O11" i="38"/>
  <c r="M11" i="38"/>
  <c r="AE11" i="38" s="1"/>
  <c r="AF11" i="38" s="1"/>
  <c r="F11" i="38"/>
  <c r="E11" i="38"/>
  <c r="D11" i="38"/>
  <c r="P10" i="38"/>
  <c r="O10" i="38"/>
  <c r="M10" i="38"/>
  <c r="AE10" i="38" s="1"/>
  <c r="AF10" i="38" s="1"/>
  <c r="F10" i="38"/>
  <c r="E10" i="38"/>
  <c r="D10" i="38"/>
  <c r="P9" i="38"/>
  <c r="O9" i="38"/>
  <c r="M9" i="38"/>
  <c r="AE9" i="38" s="1"/>
  <c r="AF9" i="38" s="1"/>
  <c r="F9" i="38"/>
  <c r="E9" i="38"/>
  <c r="D9" i="38"/>
  <c r="P8" i="38"/>
  <c r="O8" i="38"/>
  <c r="M8" i="38"/>
  <c r="AE8" i="38" s="1"/>
  <c r="AF8" i="38" s="1"/>
  <c r="F8" i="38"/>
  <c r="E8" i="38"/>
  <c r="D8" i="38"/>
  <c r="P7" i="38"/>
  <c r="O7" i="38"/>
  <c r="F7" i="38"/>
  <c r="E7" i="38"/>
  <c r="D7" i="38"/>
  <c r="BD5" i="38"/>
  <c r="BC5" i="38"/>
  <c r="BB5" i="38"/>
  <c r="BA5" i="38"/>
  <c r="AZ5" i="38"/>
  <c r="AY5" i="38"/>
  <c r="AX5" i="38"/>
  <c r="AW5" i="38"/>
  <c r="AV5" i="38"/>
  <c r="AU5" i="38"/>
  <c r="AT5" i="38"/>
  <c r="AS5" i="38"/>
  <c r="AR5" i="38"/>
  <c r="AQ5" i="38"/>
  <c r="AO5" i="38"/>
  <c r="AN5" i="38"/>
  <c r="AM5" i="38"/>
  <c r="AL5" i="38"/>
  <c r="AK5" i="38"/>
  <c r="AJ5" i="38"/>
  <c r="AI5" i="38"/>
  <c r="AH5" i="38"/>
  <c r="AD5" i="38"/>
  <c r="AA5" i="38"/>
  <c r="X5" i="38"/>
  <c r="U5" i="38"/>
  <c r="BC3" i="38"/>
  <c r="BA3" i="38"/>
  <c r="AZ3" i="38"/>
  <c r="AX3" i="38"/>
  <c r="AW3" i="38"/>
  <c r="AT3" i="38"/>
  <c r="AR3" i="38"/>
  <c r="AQ3" i="38"/>
  <c r="AO3" i="38"/>
  <c r="AN3" i="38"/>
  <c r="AK3" i="38"/>
  <c r="AH3" i="38"/>
  <c r="AF3" i="38"/>
  <c r="AE3" i="38"/>
  <c r="AC3" i="38"/>
  <c r="AB3" i="38"/>
  <c r="Y3" i="38"/>
  <c r="V3" i="38"/>
  <c r="BF31" i="34"/>
  <c r="O31" i="34"/>
  <c r="N31" i="34"/>
  <c r="M31" i="34"/>
  <c r="F31" i="34"/>
  <c r="E31" i="34"/>
  <c r="D31" i="34"/>
  <c r="A31" i="34"/>
  <c r="BF30" i="34"/>
  <c r="O30" i="34"/>
  <c r="N30" i="34"/>
  <c r="M30" i="34"/>
  <c r="F30" i="34"/>
  <c r="E30" i="34"/>
  <c r="D30" i="34"/>
  <c r="A30" i="34"/>
  <c r="BF29" i="34"/>
  <c r="O29" i="34"/>
  <c r="N29" i="34"/>
  <c r="M29" i="34"/>
  <c r="F29" i="34"/>
  <c r="E29" i="34"/>
  <c r="D29" i="34"/>
  <c r="A29" i="34"/>
  <c r="BF28" i="34"/>
  <c r="O28" i="34"/>
  <c r="N28" i="34"/>
  <c r="M28" i="34"/>
  <c r="F28" i="34"/>
  <c r="E28" i="34"/>
  <c r="D28" i="34"/>
  <c r="A28" i="34"/>
  <c r="BF27" i="34"/>
  <c r="O27" i="34"/>
  <c r="N27" i="34"/>
  <c r="M27" i="34"/>
  <c r="F27" i="34"/>
  <c r="E27" i="34"/>
  <c r="D27" i="34"/>
  <c r="A27" i="34"/>
  <c r="BF26" i="34"/>
  <c r="O26" i="34"/>
  <c r="N26" i="34"/>
  <c r="M26" i="34"/>
  <c r="F26" i="34"/>
  <c r="E26" i="34"/>
  <c r="D26" i="34"/>
  <c r="A26" i="34"/>
  <c r="BF25" i="34"/>
  <c r="O25" i="34"/>
  <c r="N25" i="34"/>
  <c r="M25" i="34"/>
  <c r="F25" i="34"/>
  <c r="E25" i="34"/>
  <c r="D25" i="34"/>
  <c r="A25" i="34"/>
  <c r="BF24" i="34"/>
  <c r="O24" i="34"/>
  <c r="N24" i="34"/>
  <c r="M24" i="34"/>
  <c r="F24" i="34"/>
  <c r="E24" i="34"/>
  <c r="D24" i="34"/>
  <c r="A24" i="34"/>
  <c r="BF23" i="34"/>
  <c r="O23" i="34"/>
  <c r="N23" i="34"/>
  <c r="M23" i="34"/>
  <c r="F23" i="34"/>
  <c r="E23" i="34"/>
  <c r="D23" i="34"/>
  <c r="A23" i="34"/>
  <c r="BF22" i="34"/>
  <c r="O22" i="34"/>
  <c r="N22" i="34"/>
  <c r="M22" i="34"/>
  <c r="F22" i="34"/>
  <c r="E22" i="34"/>
  <c r="D22" i="34"/>
  <c r="A22" i="34"/>
  <c r="BF21" i="34"/>
  <c r="O21" i="34"/>
  <c r="N21" i="34"/>
  <c r="M21" i="34"/>
  <c r="F21" i="34"/>
  <c r="E21" i="34"/>
  <c r="D21" i="34"/>
  <c r="A21" i="34"/>
  <c r="BF20" i="34"/>
  <c r="O20" i="34"/>
  <c r="N20" i="34"/>
  <c r="M20" i="34"/>
  <c r="F20" i="34"/>
  <c r="E20" i="34"/>
  <c r="D20" i="34"/>
  <c r="A20" i="34"/>
  <c r="BF19" i="34"/>
  <c r="O19" i="34"/>
  <c r="N19" i="34"/>
  <c r="M19" i="34"/>
  <c r="F19" i="34"/>
  <c r="E19" i="34"/>
  <c r="D19" i="34"/>
  <c r="A19" i="34"/>
  <c r="BF17" i="34"/>
  <c r="O17" i="34"/>
  <c r="N17" i="34"/>
  <c r="M17" i="34"/>
  <c r="F17" i="34"/>
  <c r="E17" i="34"/>
  <c r="D17" i="34"/>
  <c r="A17" i="34"/>
  <c r="BF16" i="34"/>
  <c r="O16" i="34"/>
  <c r="N16" i="34"/>
  <c r="M16" i="34"/>
  <c r="F16" i="34"/>
  <c r="E16" i="34"/>
  <c r="D16" i="34"/>
  <c r="A16" i="34"/>
  <c r="BF15" i="34"/>
  <c r="O15" i="34"/>
  <c r="N15" i="34"/>
  <c r="M15" i="34"/>
  <c r="F15" i="34"/>
  <c r="E15" i="34"/>
  <c r="D15" i="34"/>
  <c r="A15" i="34"/>
  <c r="BF14" i="34"/>
  <c r="O14" i="34"/>
  <c r="N14" i="34"/>
  <c r="M14" i="34"/>
  <c r="F14" i="34"/>
  <c r="E14" i="34"/>
  <c r="D14" i="34"/>
  <c r="A14" i="34"/>
  <c r="BF12" i="34"/>
  <c r="O12" i="34"/>
  <c r="N12" i="34"/>
  <c r="M12" i="34"/>
  <c r="F12" i="34"/>
  <c r="E12" i="34"/>
  <c r="D12" i="34"/>
  <c r="A12" i="34"/>
  <c r="BF11" i="34"/>
  <c r="O11" i="34"/>
  <c r="N11" i="34"/>
  <c r="M11" i="34"/>
  <c r="F11" i="34"/>
  <c r="E11" i="34"/>
  <c r="D11" i="34"/>
  <c r="A11" i="34"/>
  <c r="BF10" i="34"/>
  <c r="O10" i="34"/>
  <c r="N10" i="34"/>
  <c r="M10" i="34"/>
  <c r="F10" i="34"/>
  <c r="E10" i="34"/>
  <c r="D10" i="34"/>
  <c r="A10" i="34"/>
  <c r="BF9" i="34"/>
  <c r="O9" i="34"/>
  <c r="N9" i="34"/>
  <c r="M9" i="34"/>
  <c r="F9" i="34"/>
  <c r="E9" i="34"/>
  <c r="D9" i="34"/>
  <c r="A9" i="34"/>
  <c r="BF8" i="34"/>
  <c r="AK5" i="34" s="1"/>
  <c r="O8" i="34"/>
  <c r="N8" i="34"/>
  <c r="M8" i="34"/>
  <c r="F8" i="34"/>
  <c r="E8" i="34"/>
  <c r="D8" i="34"/>
  <c r="A8" i="34"/>
  <c r="O7" i="34"/>
  <c r="N7" i="34"/>
  <c r="M7" i="34"/>
  <c r="F7" i="34"/>
  <c r="E7" i="34"/>
  <c r="D7" i="34"/>
  <c r="A7" i="34"/>
  <c r="AF5" i="34"/>
  <c r="AC5" i="34"/>
  <c r="Z5" i="34"/>
  <c r="W5" i="34"/>
  <c r="T5" i="34"/>
  <c r="BB3" i="34"/>
  <c r="AZ3" i="34"/>
  <c r="AY3" i="34"/>
  <c r="AW3" i="34"/>
  <c r="AV3" i="34"/>
  <c r="AS3" i="34"/>
  <c r="AQ3" i="34"/>
  <c r="AP3" i="34"/>
  <c r="AN3" i="34"/>
  <c r="AM3" i="34"/>
  <c r="AJ3" i="34"/>
  <c r="AG3" i="34"/>
  <c r="AE3" i="34"/>
  <c r="AD3" i="34"/>
  <c r="AB3" i="34"/>
  <c r="AA3" i="34"/>
  <c r="X3" i="34"/>
  <c r="U3" i="34"/>
  <c r="M23" i="16"/>
  <c r="F23" i="16"/>
  <c r="D23" i="16"/>
  <c r="M25" i="16"/>
  <c r="F25" i="16"/>
  <c r="D25" i="16"/>
  <c r="M24" i="16"/>
  <c r="F24" i="16"/>
  <c r="D24" i="16"/>
  <c r="M22" i="16"/>
  <c r="F22" i="16"/>
  <c r="D22" i="16"/>
  <c r="M21" i="16"/>
  <c r="F21" i="16"/>
  <c r="D21" i="16"/>
  <c r="M20" i="16"/>
  <c r="F20" i="16"/>
  <c r="D20" i="16"/>
  <c r="M19" i="16"/>
  <c r="F19" i="16"/>
  <c r="D19" i="16"/>
  <c r="M18" i="16"/>
  <c r="F18" i="16"/>
  <c r="D18" i="16"/>
  <c r="M17" i="16"/>
  <c r="F17" i="16"/>
  <c r="D17" i="16"/>
  <c r="M16" i="16"/>
  <c r="F16" i="16"/>
  <c r="D16" i="16"/>
  <c r="M15" i="16"/>
  <c r="F15" i="16"/>
  <c r="D15" i="16"/>
  <c r="M14" i="16"/>
  <c r="F14" i="16"/>
  <c r="D14" i="16"/>
  <c r="M13" i="16"/>
  <c r="F13" i="16"/>
  <c r="D13" i="16"/>
  <c r="M12" i="16"/>
  <c r="F12" i="16"/>
  <c r="D12" i="16"/>
  <c r="M11" i="16"/>
  <c r="F11" i="16"/>
  <c r="D11" i="16"/>
  <c r="M10" i="16"/>
  <c r="F10" i="16"/>
  <c r="D10" i="16"/>
  <c r="M9" i="16"/>
  <c r="F9" i="16"/>
  <c r="D9" i="16"/>
  <c r="M8" i="16"/>
  <c r="F8" i="16"/>
  <c r="D8" i="16"/>
  <c r="M7" i="16"/>
  <c r="F7" i="16"/>
  <c r="D7" i="16"/>
  <c r="BB3" i="16"/>
  <c r="AZ3" i="16"/>
  <c r="AY3" i="16"/>
  <c r="AW3" i="16"/>
  <c r="AV3" i="16"/>
  <c r="AS3" i="16"/>
  <c r="AQ3" i="16"/>
  <c r="AP3" i="16"/>
  <c r="AN3" i="16"/>
  <c r="AM3" i="16"/>
  <c r="AJ3" i="16"/>
  <c r="AG3" i="16"/>
  <c r="AE3" i="16"/>
  <c r="AD3" i="16"/>
  <c r="AB3" i="16"/>
  <c r="AA3" i="16"/>
  <c r="X3" i="16"/>
  <c r="U3" i="16"/>
  <c r="U7" i="16" s="1"/>
  <c r="BF10" i="46"/>
  <c r="O10" i="46"/>
  <c r="N10" i="46"/>
  <c r="M10" i="46"/>
  <c r="L10" i="46"/>
  <c r="F10" i="46"/>
  <c r="E10" i="46"/>
  <c r="D10" i="46"/>
  <c r="A10" i="46"/>
  <c r="BF9" i="46"/>
  <c r="O9" i="46"/>
  <c r="N9" i="46"/>
  <c r="P9" i="46" s="1"/>
  <c r="M9" i="46"/>
  <c r="L9" i="46"/>
  <c r="F9" i="46"/>
  <c r="E9" i="46"/>
  <c r="D9" i="46"/>
  <c r="A9" i="46"/>
  <c r="BF8" i="46"/>
  <c r="O8" i="46"/>
  <c r="N8" i="46"/>
  <c r="P8" i="46" s="1"/>
  <c r="M8" i="46"/>
  <c r="L8" i="46"/>
  <c r="F8" i="46"/>
  <c r="E8" i="46"/>
  <c r="D8" i="46"/>
  <c r="A8" i="46"/>
  <c r="BF7" i="46"/>
  <c r="O7" i="46"/>
  <c r="N7" i="46"/>
  <c r="P7" i="46" s="1"/>
  <c r="M7" i="46"/>
  <c r="F7" i="46"/>
  <c r="E7" i="46"/>
  <c r="D7" i="46"/>
  <c r="A7" i="46"/>
  <c r="BA5" i="46"/>
  <c r="AX5" i="46"/>
  <c r="AU5" i="46"/>
  <c r="AR5" i="46"/>
  <c r="AO5" i="46"/>
  <c r="AL5" i="46"/>
  <c r="AI5" i="46"/>
  <c r="AF5" i="46"/>
  <c r="AC5" i="46"/>
  <c r="Z5" i="46"/>
  <c r="W5" i="46"/>
  <c r="D7" i="52" s="1"/>
  <c r="E7" i="52" s="1"/>
  <c r="T5" i="46"/>
  <c r="BB3" i="46"/>
  <c r="AZ3" i="46"/>
  <c r="AY3" i="46"/>
  <c r="AW3" i="46"/>
  <c r="AV3" i="46"/>
  <c r="AS3" i="46"/>
  <c r="AQ3" i="46"/>
  <c r="AP3" i="46"/>
  <c r="AN3" i="46"/>
  <c r="AM3" i="46"/>
  <c r="AJ3" i="46"/>
  <c r="AG3" i="46"/>
  <c r="AE3" i="46"/>
  <c r="AD3" i="46"/>
  <c r="AB3" i="46"/>
  <c r="AA3" i="46"/>
  <c r="X3" i="46"/>
  <c r="U3" i="46"/>
  <c r="U8" i="46" s="1"/>
  <c r="I111" i="59"/>
  <c r="J111" i="59" s="1"/>
  <c r="I110" i="59"/>
  <c r="J110" i="59" s="1"/>
  <c r="I109" i="59"/>
  <c r="J109" i="59" s="1"/>
  <c r="I108" i="59"/>
  <c r="J108" i="59" s="1"/>
  <c r="I107" i="59"/>
  <c r="J107" i="59" s="1"/>
  <c r="I106" i="59"/>
  <c r="J106" i="59" s="1"/>
  <c r="I105" i="59"/>
  <c r="J105" i="59" s="1"/>
  <c r="I104" i="59"/>
  <c r="J104" i="59" s="1"/>
  <c r="I103" i="59"/>
  <c r="J103" i="59" s="1"/>
  <c r="I102" i="59"/>
  <c r="J102" i="59" s="1"/>
  <c r="I101" i="59"/>
  <c r="J101" i="59" s="1"/>
  <c r="I100" i="59"/>
  <c r="J100" i="59" s="1"/>
  <c r="I99" i="59"/>
  <c r="J99" i="59" s="1"/>
  <c r="I98" i="59"/>
  <c r="J98" i="59" s="1"/>
  <c r="I97" i="59"/>
  <c r="J97" i="59" s="1"/>
  <c r="I96" i="59"/>
  <c r="J96" i="59" s="1"/>
  <c r="I95" i="59"/>
  <c r="J95" i="59" s="1"/>
  <c r="I94" i="59"/>
  <c r="J94" i="59" s="1"/>
  <c r="I93" i="59"/>
  <c r="J93" i="59" s="1"/>
  <c r="I92" i="59"/>
  <c r="J92" i="59" s="1"/>
  <c r="I91" i="59"/>
  <c r="J91" i="59" s="1"/>
  <c r="I90" i="59"/>
  <c r="J90" i="59" s="1"/>
  <c r="I89" i="59"/>
  <c r="J89" i="59" s="1"/>
  <c r="I88" i="59"/>
  <c r="J88" i="59" s="1"/>
  <c r="I87" i="59"/>
  <c r="J87" i="59" s="1"/>
  <c r="I86" i="59"/>
  <c r="J86" i="59" s="1"/>
  <c r="I85" i="59"/>
  <c r="J85" i="59" s="1"/>
  <c r="I84" i="59"/>
  <c r="J84" i="59" s="1"/>
  <c r="I83" i="59"/>
  <c r="J83" i="59" s="1"/>
  <c r="I82" i="59"/>
  <c r="J82" i="59" s="1"/>
  <c r="I81" i="59"/>
  <c r="J81" i="59" s="1"/>
  <c r="I80" i="59"/>
  <c r="J80" i="59" s="1"/>
  <c r="I79" i="59"/>
  <c r="J79" i="59" s="1"/>
  <c r="I78" i="59"/>
  <c r="J78" i="59" s="1"/>
  <c r="I77" i="59"/>
  <c r="J77" i="59" s="1"/>
  <c r="I76" i="59"/>
  <c r="J76" i="59" s="1"/>
  <c r="I75" i="59"/>
  <c r="J75" i="59" s="1"/>
  <c r="I74" i="59"/>
  <c r="J74" i="59" s="1"/>
  <c r="I73" i="59"/>
  <c r="J73" i="59" s="1"/>
  <c r="I72" i="59"/>
  <c r="J72" i="59" s="1"/>
  <c r="I71" i="59"/>
  <c r="J71" i="59" s="1"/>
  <c r="I70" i="59"/>
  <c r="J70" i="59" s="1"/>
  <c r="I69" i="59"/>
  <c r="J69" i="59" s="1"/>
  <c r="I68" i="59"/>
  <c r="J68" i="59" s="1"/>
  <c r="I67" i="59"/>
  <c r="J67" i="59" s="1"/>
  <c r="I66" i="59"/>
  <c r="J66" i="59" s="1"/>
  <c r="I65" i="59"/>
  <c r="J65" i="59" s="1"/>
  <c r="I64" i="59"/>
  <c r="J64" i="59" s="1"/>
  <c r="I63" i="59"/>
  <c r="J63" i="59" s="1"/>
  <c r="I62" i="59"/>
  <c r="J62" i="59" s="1"/>
  <c r="I61" i="59"/>
  <c r="J61" i="59" s="1"/>
  <c r="I60" i="59"/>
  <c r="J60" i="59" s="1"/>
  <c r="I59" i="59"/>
  <c r="J59" i="59" s="1"/>
  <c r="I58" i="59"/>
  <c r="J58" i="59" s="1"/>
  <c r="I57" i="59"/>
  <c r="J57" i="59" s="1"/>
  <c r="I56" i="59"/>
  <c r="J56" i="59" s="1"/>
  <c r="I55" i="59"/>
  <c r="J55" i="59" s="1"/>
  <c r="I54" i="59"/>
  <c r="J54" i="59" s="1"/>
  <c r="I53" i="59"/>
  <c r="J53" i="59" s="1"/>
  <c r="I52" i="59"/>
  <c r="J52" i="59" s="1"/>
  <c r="I51" i="59"/>
  <c r="J51" i="59" s="1"/>
  <c r="I50" i="59"/>
  <c r="J50" i="59" s="1"/>
  <c r="I49" i="59"/>
  <c r="J49" i="59" s="1"/>
  <c r="I48" i="59"/>
  <c r="J48" i="59" s="1"/>
  <c r="I47" i="59"/>
  <c r="J47" i="59" s="1"/>
  <c r="I46" i="59"/>
  <c r="J46" i="59" s="1"/>
  <c r="I45" i="59"/>
  <c r="J45" i="59" s="1"/>
  <c r="I44" i="59"/>
  <c r="J44" i="59" s="1"/>
  <c r="I43" i="59"/>
  <c r="J43" i="59" s="1"/>
  <c r="I42" i="59"/>
  <c r="J42" i="59" s="1"/>
  <c r="I41" i="59"/>
  <c r="J41" i="59" s="1"/>
  <c r="I40" i="59"/>
  <c r="J40" i="59" s="1"/>
  <c r="I39" i="59"/>
  <c r="J39" i="59" s="1"/>
  <c r="I38" i="59"/>
  <c r="J38" i="59" s="1"/>
  <c r="I37" i="59"/>
  <c r="J37" i="59" s="1"/>
  <c r="I36" i="59"/>
  <c r="J36" i="59" s="1"/>
  <c r="I35" i="59"/>
  <c r="J35" i="59" s="1"/>
  <c r="I34" i="59"/>
  <c r="J34" i="59" s="1"/>
  <c r="I33" i="59"/>
  <c r="J33" i="59" s="1"/>
  <c r="I32" i="59"/>
  <c r="J32" i="59" s="1"/>
  <c r="I31" i="59"/>
  <c r="J31" i="59" s="1"/>
  <c r="I30" i="59"/>
  <c r="J30" i="59" s="1"/>
  <c r="I29" i="59"/>
  <c r="J29" i="59" s="1"/>
  <c r="I28" i="59"/>
  <c r="J28" i="59" s="1"/>
  <c r="I27" i="59"/>
  <c r="J27" i="59" s="1"/>
  <c r="I26" i="59"/>
  <c r="J26" i="59" s="1"/>
  <c r="I25" i="59"/>
  <c r="J25" i="59" s="1"/>
  <c r="I24" i="59"/>
  <c r="J24" i="59" s="1"/>
  <c r="I23" i="59"/>
  <c r="J23" i="59" s="1"/>
  <c r="I22" i="59"/>
  <c r="J22" i="59" s="1"/>
  <c r="I21" i="59"/>
  <c r="J21" i="59" s="1"/>
  <c r="I20" i="59"/>
  <c r="J20" i="59" s="1"/>
  <c r="I19" i="59"/>
  <c r="J19" i="59" s="1"/>
  <c r="I18" i="59"/>
  <c r="J18" i="59" s="1"/>
  <c r="I17" i="59"/>
  <c r="J17" i="59" s="1"/>
  <c r="I16" i="59"/>
  <c r="J16" i="59" s="1"/>
  <c r="I15" i="59"/>
  <c r="J15" i="59" s="1"/>
  <c r="I14" i="59"/>
  <c r="J14" i="59" s="1"/>
  <c r="I13" i="59"/>
  <c r="J13" i="59" s="1"/>
  <c r="I12" i="59"/>
  <c r="J12" i="59" s="1"/>
  <c r="I11" i="59"/>
  <c r="J11" i="59" s="1"/>
  <c r="I10" i="59"/>
  <c r="J10" i="59" s="1"/>
  <c r="I9" i="59"/>
  <c r="J9" i="59" s="1"/>
  <c r="I8" i="59"/>
  <c r="J8" i="59" s="1"/>
  <c r="I7" i="59"/>
  <c r="J7" i="59" s="1"/>
  <c r="I6" i="59"/>
  <c r="J6" i="59" s="1"/>
  <c r="I5" i="59"/>
  <c r="J5" i="59" s="1"/>
  <c r="I4" i="59"/>
  <c r="J4" i="59" s="1"/>
  <c r="I3" i="59"/>
  <c r="AC3" i="52"/>
  <c r="AB3" i="52"/>
  <c r="J1" i="65"/>
  <c r="CK3" i="12"/>
  <c r="CJ3" i="12"/>
  <c r="CI3" i="12"/>
  <c r="CH3" i="12"/>
  <c r="CF3" i="12"/>
  <c r="CE3" i="12"/>
  <c r="CD3" i="12"/>
  <c r="BZ3" i="12"/>
  <c r="BY3" i="12"/>
  <c r="BX3" i="12"/>
  <c r="BV3" i="12"/>
  <c r="BT3" i="12"/>
  <c r="BS3" i="12"/>
  <c r="BQ3" i="12"/>
  <c r="BP3" i="12"/>
  <c r="BO3" i="12"/>
  <c r="BN3" i="12"/>
  <c r="BL3" i="12"/>
  <c r="BK3" i="12"/>
  <c r="BJ3" i="12"/>
  <c r="BI3" i="12"/>
  <c r="AM3" i="12"/>
  <c r="AK3" i="12"/>
  <c r="AE3" i="12"/>
  <c r="AD3" i="12"/>
  <c r="AC3" i="12"/>
  <c r="S3" i="12"/>
  <c r="O3" i="12"/>
  <c r="N3" i="12"/>
  <c r="M3" i="12"/>
  <c r="O38" i="5"/>
  <c r="O40" i="5" s="1"/>
  <c r="N38" i="5"/>
  <c r="M38" i="5"/>
  <c r="O21" i="5"/>
  <c r="O23" i="5" s="1"/>
  <c r="Q76" i="6"/>
  <c r="U51" i="6"/>
  <c r="U47" i="6"/>
  <c r="Q46" i="6"/>
  <c r="U38" i="6"/>
  <c r="Q37" i="6"/>
  <c r="U30" i="6"/>
  <c r="Q29" i="6"/>
  <c r="C6" i="6"/>
  <c r="C4" i="6"/>
  <c r="B2" i="6"/>
  <c r="B2" i="5" s="1"/>
  <c r="Q59" i="29"/>
  <c r="O59" i="29"/>
  <c r="L59" i="29"/>
  <c r="R55" i="29"/>
  <c r="AM7" i="56" l="1"/>
  <c r="AN7" i="56"/>
  <c r="AM17" i="56"/>
  <c r="AN17" i="56"/>
  <c r="AM29" i="56"/>
  <c r="AN29" i="56"/>
  <c r="AM41" i="56"/>
  <c r="AN41" i="56"/>
  <c r="AM50" i="56"/>
  <c r="AN50" i="56"/>
  <c r="AN60" i="56"/>
  <c r="AM60" i="56"/>
  <c r="AM70" i="56"/>
  <c r="AN70" i="56"/>
  <c r="AM82" i="56"/>
  <c r="AN82" i="56"/>
  <c r="AM14" i="56"/>
  <c r="AN14" i="56"/>
  <c r="AM26" i="56"/>
  <c r="AN26" i="56"/>
  <c r="AM38" i="56"/>
  <c r="AN38" i="56"/>
  <c r="AM57" i="56"/>
  <c r="AN57" i="56"/>
  <c r="AM67" i="56"/>
  <c r="AN67" i="56"/>
  <c r="AM79" i="56"/>
  <c r="AN79" i="56"/>
  <c r="AN13" i="56"/>
  <c r="AM13" i="56"/>
  <c r="AN25" i="56"/>
  <c r="AM25" i="56"/>
  <c r="AM37" i="56"/>
  <c r="AN37" i="56"/>
  <c r="AM56" i="56"/>
  <c r="AN56" i="56"/>
  <c r="AM66" i="56"/>
  <c r="AN66" i="56"/>
  <c r="AN78" i="56"/>
  <c r="AM78" i="56"/>
  <c r="AN90" i="56"/>
  <c r="AM90" i="56"/>
  <c r="AM15" i="56"/>
  <c r="AN15" i="56"/>
  <c r="AM49" i="56"/>
  <c r="AN49" i="56"/>
  <c r="AM68" i="56"/>
  <c r="AN68" i="56"/>
  <c r="AM12" i="56"/>
  <c r="AN12" i="56"/>
  <c r="AN24" i="56"/>
  <c r="AM24" i="56"/>
  <c r="AM36" i="56"/>
  <c r="AN36" i="56"/>
  <c r="AN48" i="56"/>
  <c r="AM48" i="56"/>
  <c r="AM55" i="56"/>
  <c r="AN55" i="56"/>
  <c r="AN65" i="56"/>
  <c r="AM65" i="56"/>
  <c r="AM77" i="56"/>
  <c r="AN77" i="56"/>
  <c r="AM89" i="56"/>
  <c r="AN89" i="56"/>
  <c r="AM16" i="56"/>
  <c r="AN16" i="56"/>
  <c r="AM59" i="56"/>
  <c r="AN59" i="56"/>
  <c r="AM39" i="56"/>
  <c r="AN39" i="56"/>
  <c r="AM58" i="56"/>
  <c r="AN58" i="56"/>
  <c r="AM80" i="56"/>
  <c r="AN80" i="56"/>
  <c r="AM11" i="56"/>
  <c r="AN11" i="56"/>
  <c r="AN23" i="56"/>
  <c r="AM23" i="56"/>
  <c r="AM35" i="56"/>
  <c r="AN35" i="56"/>
  <c r="AM47" i="56"/>
  <c r="AN47" i="56"/>
  <c r="AM54" i="56"/>
  <c r="AN54" i="56"/>
  <c r="AM64" i="56"/>
  <c r="AN64" i="56"/>
  <c r="AM76" i="56"/>
  <c r="AN76" i="56"/>
  <c r="AM88" i="56"/>
  <c r="AN88" i="56"/>
  <c r="AM69" i="56"/>
  <c r="AN69" i="56"/>
  <c r="AN22" i="56"/>
  <c r="AM22" i="56"/>
  <c r="AN34" i="56"/>
  <c r="AM34" i="56"/>
  <c r="AN46" i="56"/>
  <c r="AM46" i="56"/>
  <c r="AM75" i="56"/>
  <c r="AN75" i="56"/>
  <c r="AM87" i="56"/>
  <c r="AN87" i="56"/>
  <c r="AM18" i="56"/>
  <c r="AN18" i="56"/>
  <c r="AM51" i="56"/>
  <c r="AN51" i="56"/>
  <c r="AN71" i="56"/>
  <c r="AM71" i="56"/>
  <c r="AM40" i="56"/>
  <c r="AN40" i="56"/>
  <c r="AM21" i="56"/>
  <c r="AN21" i="56"/>
  <c r="AM33" i="56"/>
  <c r="AN33" i="56"/>
  <c r="AM45" i="56"/>
  <c r="AN45" i="56"/>
  <c r="AM53" i="56"/>
  <c r="AN53" i="56"/>
  <c r="AM63" i="56"/>
  <c r="AN63" i="56"/>
  <c r="AM74" i="56"/>
  <c r="AN74" i="56"/>
  <c r="AM86" i="56"/>
  <c r="AN86" i="56"/>
  <c r="AM30" i="56"/>
  <c r="AN30" i="56"/>
  <c r="AM42" i="56"/>
  <c r="AN42" i="56"/>
  <c r="AN61" i="56"/>
  <c r="AM61" i="56"/>
  <c r="AM83" i="56"/>
  <c r="AN83" i="56"/>
  <c r="AM28" i="56"/>
  <c r="AN28" i="56"/>
  <c r="AM81" i="56"/>
  <c r="AN81" i="56"/>
  <c r="AM9" i="56"/>
  <c r="AN9" i="56"/>
  <c r="AM20" i="56"/>
  <c r="AN20" i="56"/>
  <c r="AM32" i="56"/>
  <c r="AN32" i="56"/>
  <c r="AM44" i="56"/>
  <c r="AN44" i="56"/>
  <c r="AM73" i="56"/>
  <c r="AN73" i="56"/>
  <c r="AM85" i="56"/>
  <c r="AN85" i="56"/>
  <c r="AM27" i="56"/>
  <c r="AN27" i="56"/>
  <c r="AN10" i="56"/>
  <c r="AM10" i="56"/>
  <c r="AM8" i="56"/>
  <c r="AN8" i="56"/>
  <c r="AM19" i="56"/>
  <c r="AN19" i="56"/>
  <c r="AM31" i="56"/>
  <c r="AN31" i="56"/>
  <c r="AM43" i="56"/>
  <c r="AN43" i="56"/>
  <c r="AM52" i="56"/>
  <c r="AN52" i="56"/>
  <c r="AM62" i="56"/>
  <c r="AN62" i="56"/>
  <c r="AN72" i="56"/>
  <c r="AM72" i="56"/>
  <c r="AM84" i="56"/>
  <c r="AN84" i="56"/>
  <c r="J44" i="52"/>
  <c r="J43" i="52"/>
  <c r="I47" i="29"/>
  <c r="H47" i="29"/>
  <c r="I46" i="29"/>
  <c r="H46" i="29"/>
  <c r="AG58" i="93"/>
  <c r="AG27" i="93"/>
  <c r="AG49" i="93"/>
  <c r="AG35" i="93"/>
  <c r="U10" i="56"/>
  <c r="I39" i="29"/>
  <c r="H40" i="29"/>
  <c r="I40" i="29"/>
  <c r="H39" i="29"/>
  <c r="G40" i="29"/>
  <c r="F40" i="29"/>
  <c r="E40" i="29"/>
  <c r="G39" i="29"/>
  <c r="Y34" i="37"/>
  <c r="Y73" i="37"/>
  <c r="Y85" i="37"/>
  <c r="J95" i="98"/>
  <c r="J97" i="98" s="1"/>
  <c r="J100" i="98" s="1"/>
  <c r="AD95" i="98"/>
  <c r="AD97" i="98" s="1"/>
  <c r="AD100" i="98" s="1"/>
  <c r="AB93" i="98"/>
  <c r="AB94" i="98" s="1"/>
  <c r="AB95" i="98"/>
  <c r="AB97" i="98" s="1"/>
  <c r="AB100" i="98" s="1"/>
  <c r="AE95" i="98"/>
  <c r="AE97" i="98" s="1"/>
  <c r="AE100" i="98" s="1"/>
  <c r="AA93" i="98"/>
  <c r="AA94" i="98" s="1"/>
  <c r="AA95" i="98"/>
  <c r="AA97" i="98" s="1"/>
  <c r="AA100" i="98" s="1"/>
  <c r="Z93" i="98"/>
  <c r="Z94" i="98" s="1"/>
  <c r="Z95" i="98"/>
  <c r="Z97" i="98" s="1"/>
  <c r="Z100" i="98" s="1"/>
  <c r="AD93" i="98"/>
  <c r="AD94" i="98" s="1"/>
  <c r="AE93" i="98"/>
  <c r="AE94" i="98" s="1"/>
  <c r="AC93" i="98"/>
  <c r="AC94" i="98" s="1"/>
  <c r="K95" i="93"/>
  <c r="K95" i="97"/>
  <c r="K97" i="97" s="1"/>
  <c r="J95" i="97"/>
  <c r="J97" i="97" s="1"/>
  <c r="J100" i="97" s="1"/>
  <c r="J95" i="93"/>
  <c r="J97" i="93" s="1"/>
  <c r="J100" i="93" s="1"/>
  <c r="AH18" i="16"/>
  <c r="AG18" i="16"/>
  <c r="AH21" i="16"/>
  <c r="AG21" i="16"/>
  <c r="AH16" i="16"/>
  <c r="AG16" i="16"/>
  <c r="AH25" i="16"/>
  <c r="AG25" i="16"/>
  <c r="AH22" i="16"/>
  <c r="AG22" i="16"/>
  <c r="AH17" i="16"/>
  <c r="AG17" i="16"/>
  <c r="AH23" i="16"/>
  <c r="AG23" i="16"/>
  <c r="AH20" i="16"/>
  <c r="AG20" i="16"/>
  <c r="L14" i="52"/>
  <c r="L13" i="52"/>
  <c r="L12" i="52"/>
  <c r="L11" i="52"/>
  <c r="L10" i="52"/>
  <c r="L9" i="52"/>
  <c r="L8" i="52"/>
  <c r="Q95" i="97"/>
  <c r="R91" i="97"/>
  <c r="Q90" i="97"/>
  <c r="P89" i="97"/>
  <c r="O88" i="97"/>
  <c r="N87" i="97"/>
  <c r="M86" i="97"/>
  <c r="L85" i="97"/>
  <c r="R83" i="97"/>
  <c r="Q82" i="97"/>
  <c r="P81" i="97"/>
  <c r="O80" i="97"/>
  <c r="N79" i="97"/>
  <c r="M78" i="97"/>
  <c r="L77" i="97"/>
  <c r="R75" i="97"/>
  <c r="Q74" i="97"/>
  <c r="P73" i="97"/>
  <c r="O72" i="97"/>
  <c r="N71" i="97"/>
  <c r="M70" i="97"/>
  <c r="L69" i="97"/>
  <c r="R67" i="97"/>
  <c r="Q66" i="97"/>
  <c r="P65" i="97"/>
  <c r="O64" i="97"/>
  <c r="N63" i="97"/>
  <c r="M62" i="97"/>
  <c r="L61" i="97"/>
  <c r="R59" i="97"/>
  <c r="Q58" i="97"/>
  <c r="P57" i="97"/>
  <c r="O56" i="97"/>
  <c r="N55" i="97"/>
  <c r="M54" i="97"/>
  <c r="L53" i="97"/>
  <c r="R51" i="97"/>
  <c r="Q50" i="97"/>
  <c r="P49" i="97"/>
  <c r="O48" i="97"/>
  <c r="N47" i="97"/>
  <c r="M46" i="97"/>
  <c r="L45" i="97"/>
  <c r="R43" i="97"/>
  <c r="Q42" i="97"/>
  <c r="P41" i="97"/>
  <c r="O40" i="97"/>
  <c r="N39" i="97"/>
  <c r="M38" i="97"/>
  <c r="L37" i="97"/>
  <c r="R35" i="97"/>
  <c r="Q34" i="97"/>
  <c r="P33" i="97"/>
  <c r="O32" i="97"/>
  <c r="N31" i="97"/>
  <c r="M30" i="97"/>
  <c r="L29" i="97"/>
  <c r="R27" i="97"/>
  <c r="Q26" i="97"/>
  <c r="P25" i="97"/>
  <c r="O24" i="97"/>
  <c r="N23" i="97"/>
  <c r="M22" i="97"/>
  <c r="L21" i="97"/>
  <c r="R19" i="97"/>
  <c r="Q18" i="97"/>
  <c r="P17" i="97"/>
  <c r="O16" i="97"/>
  <c r="N15" i="97"/>
  <c r="M14" i="97"/>
  <c r="L13" i="97"/>
  <c r="R11" i="97"/>
  <c r="Q10" i="97"/>
  <c r="P9" i="97"/>
  <c r="O8" i="97"/>
  <c r="N7" i="97"/>
  <c r="R13" i="97"/>
  <c r="N9" i="97"/>
  <c r="R93" i="97"/>
  <c r="Q91" i="97"/>
  <c r="P90" i="97"/>
  <c r="O89" i="97"/>
  <c r="N88" i="97"/>
  <c r="M87" i="97"/>
  <c r="L86" i="97"/>
  <c r="R84" i="97"/>
  <c r="Q83" i="97"/>
  <c r="P82" i="97"/>
  <c r="O81" i="97"/>
  <c r="N80" i="97"/>
  <c r="M79" i="97"/>
  <c r="L78" i="97"/>
  <c r="R76" i="97"/>
  <c r="Q75" i="97"/>
  <c r="P74" i="97"/>
  <c r="O73" i="97"/>
  <c r="N72" i="97"/>
  <c r="M71" i="97"/>
  <c r="L70" i="97"/>
  <c r="R68" i="97"/>
  <c r="Q67" i="97"/>
  <c r="P66" i="97"/>
  <c r="O65" i="97"/>
  <c r="N64" i="97"/>
  <c r="M63" i="97"/>
  <c r="L62" i="97"/>
  <c r="R60" i="97"/>
  <c r="Q59" i="97"/>
  <c r="P58" i="97"/>
  <c r="O57" i="97"/>
  <c r="N56" i="97"/>
  <c r="M55" i="97"/>
  <c r="L54" i="97"/>
  <c r="R52" i="97"/>
  <c r="Q51" i="97"/>
  <c r="P50" i="97"/>
  <c r="O49" i="97"/>
  <c r="N48" i="97"/>
  <c r="M47" i="97"/>
  <c r="L46" i="97"/>
  <c r="R44" i="97"/>
  <c r="Q43" i="97"/>
  <c r="P42" i="97"/>
  <c r="O41" i="97"/>
  <c r="N40" i="97"/>
  <c r="M39" i="97"/>
  <c r="L38" i="97"/>
  <c r="R36" i="97"/>
  <c r="Q35" i="97"/>
  <c r="P34" i="97"/>
  <c r="O33" i="97"/>
  <c r="N32" i="97"/>
  <c r="M31" i="97"/>
  <c r="L30" i="97"/>
  <c r="R28" i="97"/>
  <c r="Q27" i="97"/>
  <c r="P26" i="97"/>
  <c r="O25" i="97"/>
  <c r="N24" i="97"/>
  <c r="M23" i="97"/>
  <c r="L22" i="97"/>
  <c r="R20" i="97"/>
  <c r="Q19" i="97"/>
  <c r="P18" i="97"/>
  <c r="O17" i="97"/>
  <c r="N16" i="97"/>
  <c r="M15" i="97"/>
  <c r="L14" i="97"/>
  <c r="R12" i="97"/>
  <c r="Q11" i="97"/>
  <c r="P10" i="97"/>
  <c r="O9" i="97"/>
  <c r="N8" i="97"/>
  <c r="M7" i="97"/>
  <c r="R95" i="97"/>
  <c r="P11" i="97"/>
  <c r="Q93" i="97"/>
  <c r="P91" i="97"/>
  <c r="O90" i="97"/>
  <c r="N89" i="97"/>
  <c r="M88" i="97"/>
  <c r="L87" i="97"/>
  <c r="R85" i="97"/>
  <c r="Q84" i="97"/>
  <c r="P83" i="97"/>
  <c r="O82" i="97"/>
  <c r="N81" i="97"/>
  <c r="M80" i="97"/>
  <c r="L79" i="97"/>
  <c r="R77" i="97"/>
  <c r="Q76" i="97"/>
  <c r="P75" i="97"/>
  <c r="O74" i="97"/>
  <c r="N73" i="97"/>
  <c r="M72" i="97"/>
  <c r="L71" i="97"/>
  <c r="R69" i="97"/>
  <c r="Q68" i="97"/>
  <c r="P67" i="97"/>
  <c r="O66" i="97"/>
  <c r="N65" i="97"/>
  <c r="M64" i="97"/>
  <c r="L63" i="97"/>
  <c r="R61" i="97"/>
  <c r="Q60" i="97"/>
  <c r="P59" i="97"/>
  <c r="O58" i="97"/>
  <c r="N57" i="97"/>
  <c r="M56" i="97"/>
  <c r="L55" i="97"/>
  <c r="R53" i="97"/>
  <c r="Q52" i="97"/>
  <c r="P51" i="97"/>
  <c r="O50" i="97"/>
  <c r="N49" i="97"/>
  <c r="M48" i="97"/>
  <c r="L47" i="97"/>
  <c r="R45" i="97"/>
  <c r="Q44" i="97"/>
  <c r="P43" i="97"/>
  <c r="O42" i="97"/>
  <c r="N41" i="97"/>
  <c r="M40" i="97"/>
  <c r="L39" i="97"/>
  <c r="R37" i="97"/>
  <c r="Q36" i="97"/>
  <c r="P35" i="97"/>
  <c r="O34" i="97"/>
  <c r="N33" i="97"/>
  <c r="M32" i="97"/>
  <c r="L31" i="97"/>
  <c r="R29" i="97"/>
  <c r="Q28" i="97"/>
  <c r="P27" i="97"/>
  <c r="O26" i="97"/>
  <c r="N25" i="97"/>
  <c r="M24" i="97"/>
  <c r="L23" i="97"/>
  <c r="R21" i="97"/>
  <c r="Q20" i="97"/>
  <c r="P19" i="97"/>
  <c r="O18" i="97"/>
  <c r="N17" i="97"/>
  <c r="M16" i="97"/>
  <c r="M8" i="97"/>
  <c r="P93" i="97"/>
  <c r="O91" i="97"/>
  <c r="N90" i="97"/>
  <c r="M89" i="97"/>
  <c r="L88" i="97"/>
  <c r="R86" i="97"/>
  <c r="Q85" i="97"/>
  <c r="P84" i="97"/>
  <c r="O83" i="97"/>
  <c r="N82" i="97"/>
  <c r="M81" i="97"/>
  <c r="L80" i="97"/>
  <c r="R78" i="97"/>
  <c r="Q77" i="97"/>
  <c r="P76" i="97"/>
  <c r="O75" i="97"/>
  <c r="N74" i="97"/>
  <c r="M73" i="97"/>
  <c r="L72" i="97"/>
  <c r="R70" i="97"/>
  <c r="Q69" i="97"/>
  <c r="P68" i="97"/>
  <c r="O67" i="97"/>
  <c r="N66" i="97"/>
  <c r="M65" i="97"/>
  <c r="L64" i="97"/>
  <c r="R62" i="97"/>
  <c r="Q61" i="97"/>
  <c r="P60" i="97"/>
  <c r="O59" i="97"/>
  <c r="N58" i="97"/>
  <c r="M57" i="97"/>
  <c r="L56" i="97"/>
  <c r="R54" i="97"/>
  <c r="Q53" i="97"/>
  <c r="P52" i="97"/>
  <c r="O51" i="97"/>
  <c r="N50" i="97"/>
  <c r="M49" i="97"/>
  <c r="L48" i="97"/>
  <c r="R46" i="97"/>
  <c r="Q45" i="97"/>
  <c r="P44" i="97"/>
  <c r="O43" i="97"/>
  <c r="N42" i="97"/>
  <c r="M41" i="97"/>
  <c r="L40" i="97"/>
  <c r="R38" i="97"/>
  <c r="Q37" i="97"/>
  <c r="P36" i="97"/>
  <c r="O35" i="97"/>
  <c r="N34" i="97"/>
  <c r="M33" i="97"/>
  <c r="L32" i="97"/>
  <c r="R30" i="97"/>
  <c r="Q29" i="97"/>
  <c r="P28" i="97"/>
  <c r="O27" i="97"/>
  <c r="N26" i="97"/>
  <c r="M25" i="97"/>
  <c r="L24" i="97"/>
  <c r="R22" i="97"/>
  <c r="Q21" i="97"/>
  <c r="P20" i="97"/>
  <c r="O19" i="97"/>
  <c r="N18" i="97"/>
  <c r="M17" i="97"/>
  <c r="L16" i="97"/>
  <c r="R14" i="97"/>
  <c r="Q13" i="97"/>
  <c r="P12" i="97"/>
  <c r="O11" i="97"/>
  <c r="N10" i="97"/>
  <c r="M9" i="97"/>
  <c r="L8" i="97"/>
  <c r="O95" i="97"/>
  <c r="O93" i="97"/>
  <c r="N91" i="97"/>
  <c r="M90" i="97"/>
  <c r="L89" i="97"/>
  <c r="R87" i="97"/>
  <c r="Q86" i="97"/>
  <c r="P85" i="97"/>
  <c r="O84" i="97"/>
  <c r="N83" i="97"/>
  <c r="M82" i="97"/>
  <c r="L81" i="97"/>
  <c r="R79" i="97"/>
  <c r="Q78" i="97"/>
  <c r="P77" i="97"/>
  <c r="O76" i="97"/>
  <c r="N75" i="97"/>
  <c r="M74" i="97"/>
  <c r="L73" i="97"/>
  <c r="R71" i="97"/>
  <c r="Q70" i="97"/>
  <c r="P69" i="97"/>
  <c r="O68" i="97"/>
  <c r="N67" i="97"/>
  <c r="M66" i="97"/>
  <c r="L65" i="97"/>
  <c r="R63" i="97"/>
  <c r="Q62" i="97"/>
  <c r="P61" i="97"/>
  <c r="O60" i="97"/>
  <c r="N59" i="97"/>
  <c r="M58" i="97"/>
  <c r="L57" i="97"/>
  <c r="R55" i="97"/>
  <c r="Q54" i="97"/>
  <c r="P53" i="97"/>
  <c r="O52" i="97"/>
  <c r="N51" i="97"/>
  <c r="M50" i="97"/>
  <c r="L49" i="97"/>
  <c r="R47" i="97"/>
  <c r="Q46" i="97"/>
  <c r="P45" i="97"/>
  <c r="O44" i="97"/>
  <c r="N43" i="97"/>
  <c r="M42" i="97"/>
  <c r="L41" i="97"/>
  <c r="R39" i="97"/>
  <c r="Q38" i="97"/>
  <c r="P37" i="97"/>
  <c r="O36" i="97"/>
  <c r="N35" i="97"/>
  <c r="M34" i="97"/>
  <c r="L33" i="97"/>
  <c r="R31" i="97"/>
  <c r="Q30" i="97"/>
  <c r="P29" i="97"/>
  <c r="O28" i="97"/>
  <c r="N27" i="97"/>
  <c r="M26" i="97"/>
  <c r="L25" i="97"/>
  <c r="R23" i="97"/>
  <c r="Q22" i="97"/>
  <c r="P21" i="97"/>
  <c r="O20" i="97"/>
  <c r="N19" i="97"/>
  <c r="M18" i="97"/>
  <c r="L17" i="97"/>
  <c r="R15" i="97"/>
  <c r="Q14" i="97"/>
  <c r="P13" i="97"/>
  <c r="O12" i="97"/>
  <c r="N11" i="97"/>
  <c r="M10" i="97"/>
  <c r="L9" i="97"/>
  <c r="R7" i="97"/>
  <c r="N95" i="97"/>
  <c r="Q12" i="97"/>
  <c r="N93" i="97"/>
  <c r="M91" i="97"/>
  <c r="L90" i="97"/>
  <c r="R88" i="97"/>
  <c r="Q87" i="97"/>
  <c r="P86" i="97"/>
  <c r="O85" i="97"/>
  <c r="N84" i="97"/>
  <c r="M83" i="97"/>
  <c r="L82" i="97"/>
  <c r="R80" i="97"/>
  <c r="Q79" i="97"/>
  <c r="P78" i="97"/>
  <c r="O77" i="97"/>
  <c r="N76" i="97"/>
  <c r="M75" i="97"/>
  <c r="L74" i="97"/>
  <c r="R72" i="97"/>
  <c r="Q71" i="97"/>
  <c r="P70" i="97"/>
  <c r="O69" i="97"/>
  <c r="N68" i="97"/>
  <c r="M67" i="97"/>
  <c r="L66" i="97"/>
  <c r="R64" i="97"/>
  <c r="Q63" i="97"/>
  <c r="P62" i="97"/>
  <c r="O61" i="97"/>
  <c r="N60" i="97"/>
  <c r="M59" i="97"/>
  <c r="L58" i="97"/>
  <c r="R56" i="97"/>
  <c r="Q55" i="97"/>
  <c r="P54" i="97"/>
  <c r="O53" i="97"/>
  <c r="N52" i="97"/>
  <c r="M51" i="97"/>
  <c r="L50" i="97"/>
  <c r="R48" i="97"/>
  <c r="Q47" i="97"/>
  <c r="P46" i="97"/>
  <c r="O45" i="97"/>
  <c r="N44" i="97"/>
  <c r="M43" i="97"/>
  <c r="L42" i="97"/>
  <c r="R40" i="97"/>
  <c r="Q39" i="97"/>
  <c r="P38" i="97"/>
  <c r="O37" i="97"/>
  <c r="N36" i="97"/>
  <c r="M35" i="97"/>
  <c r="L34" i="97"/>
  <c r="R32" i="97"/>
  <c r="Q31" i="97"/>
  <c r="P30" i="97"/>
  <c r="O29" i="97"/>
  <c r="N28" i="97"/>
  <c r="M27" i="97"/>
  <c r="L26" i="97"/>
  <c r="R24" i="97"/>
  <c r="Q23" i="97"/>
  <c r="P22" i="97"/>
  <c r="O21" i="97"/>
  <c r="N20" i="97"/>
  <c r="M19" i="97"/>
  <c r="L18" i="97"/>
  <c r="R16" i="97"/>
  <c r="Q15" i="97"/>
  <c r="P14" i="97"/>
  <c r="O13" i="97"/>
  <c r="N12" i="97"/>
  <c r="M11" i="97"/>
  <c r="L10" i="97"/>
  <c r="R8" i="97"/>
  <c r="Q7" i="97"/>
  <c r="M95" i="97"/>
  <c r="M93" i="97"/>
  <c r="L91" i="97"/>
  <c r="R89" i="97"/>
  <c r="Q88" i="97"/>
  <c r="P87" i="97"/>
  <c r="O86" i="97"/>
  <c r="N85" i="97"/>
  <c r="M84" i="97"/>
  <c r="L83" i="97"/>
  <c r="R81" i="97"/>
  <c r="Q80" i="97"/>
  <c r="P79" i="97"/>
  <c r="O78" i="97"/>
  <c r="N77" i="97"/>
  <c r="M76" i="97"/>
  <c r="L75" i="97"/>
  <c r="R73" i="97"/>
  <c r="Q72" i="97"/>
  <c r="P71" i="97"/>
  <c r="O70" i="97"/>
  <c r="N69" i="97"/>
  <c r="M68" i="97"/>
  <c r="L67" i="97"/>
  <c r="R65" i="97"/>
  <c r="Q64" i="97"/>
  <c r="P63" i="97"/>
  <c r="O62" i="97"/>
  <c r="N61" i="97"/>
  <c r="M60" i="97"/>
  <c r="L59" i="97"/>
  <c r="R57" i="97"/>
  <c r="Q56" i="97"/>
  <c r="P55" i="97"/>
  <c r="O54" i="97"/>
  <c r="N53" i="97"/>
  <c r="M52" i="97"/>
  <c r="L51" i="97"/>
  <c r="R49" i="97"/>
  <c r="Q48" i="97"/>
  <c r="P47" i="97"/>
  <c r="O46" i="97"/>
  <c r="N45" i="97"/>
  <c r="M44" i="97"/>
  <c r="L43" i="97"/>
  <c r="R41" i="97"/>
  <c r="Q40" i="97"/>
  <c r="P39" i="97"/>
  <c r="O38" i="97"/>
  <c r="N37" i="97"/>
  <c r="M36" i="97"/>
  <c r="L35" i="97"/>
  <c r="R33" i="97"/>
  <c r="Q32" i="97"/>
  <c r="P31" i="97"/>
  <c r="O30" i="97"/>
  <c r="N29" i="97"/>
  <c r="M28" i="97"/>
  <c r="L27" i="97"/>
  <c r="R25" i="97"/>
  <c r="Q24" i="97"/>
  <c r="P23" i="97"/>
  <c r="O22" i="97"/>
  <c r="N21" i="97"/>
  <c r="M20" i="97"/>
  <c r="L19" i="97"/>
  <c r="R17" i="97"/>
  <c r="Q16" i="97"/>
  <c r="P15" i="97"/>
  <c r="O14" i="97"/>
  <c r="N13" i="97"/>
  <c r="M12" i="97"/>
  <c r="L11" i="97"/>
  <c r="R9" i="97"/>
  <c r="Q8" i="97"/>
  <c r="P7" i="97"/>
  <c r="L95" i="97"/>
  <c r="O10" i="97"/>
  <c r="P95" i="97"/>
  <c r="L93" i="97"/>
  <c r="R90" i="97"/>
  <c r="Q89" i="97"/>
  <c r="P88" i="97"/>
  <c r="O87" i="97"/>
  <c r="N86" i="97"/>
  <c r="M85" i="97"/>
  <c r="L84" i="97"/>
  <c r="R82" i="97"/>
  <c r="Q81" i="97"/>
  <c r="P80" i="97"/>
  <c r="O79" i="97"/>
  <c r="N78" i="97"/>
  <c r="M77" i="97"/>
  <c r="L76" i="97"/>
  <c r="R74" i="97"/>
  <c r="Q73" i="97"/>
  <c r="P72" i="97"/>
  <c r="O71" i="97"/>
  <c r="N70" i="97"/>
  <c r="M69" i="97"/>
  <c r="L68" i="97"/>
  <c r="R66" i="97"/>
  <c r="Q65" i="97"/>
  <c r="P64" i="97"/>
  <c r="O63" i="97"/>
  <c r="N62" i="97"/>
  <c r="M61" i="97"/>
  <c r="L60" i="97"/>
  <c r="R58" i="97"/>
  <c r="Q57" i="97"/>
  <c r="P56" i="97"/>
  <c r="O55" i="97"/>
  <c r="N54" i="97"/>
  <c r="M53" i="97"/>
  <c r="L52" i="97"/>
  <c r="R50" i="97"/>
  <c r="Q49" i="97"/>
  <c r="P48" i="97"/>
  <c r="O47" i="97"/>
  <c r="N46" i="97"/>
  <c r="M45" i="97"/>
  <c r="L44" i="97"/>
  <c r="R42" i="97"/>
  <c r="Q41" i="97"/>
  <c r="P40" i="97"/>
  <c r="O39" i="97"/>
  <c r="N38" i="97"/>
  <c r="M37" i="97"/>
  <c r="L36" i="97"/>
  <c r="R34" i="97"/>
  <c r="Q33" i="97"/>
  <c r="P32" i="97"/>
  <c r="O31" i="97"/>
  <c r="N30" i="97"/>
  <c r="M29" i="97"/>
  <c r="L28" i="97"/>
  <c r="R26" i="97"/>
  <c r="Q25" i="97"/>
  <c r="P24" i="97"/>
  <c r="O23" i="97"/>
  <c r="N22" i="97"/>
  <c r="M21" i="97"/>
  <c r="L20" i="97"/>
  <c r="R18" i="97"/>
  <c r="Q17" i="97"/>
  <c r="P16" i="97"/>
  <c r="O15" i="97"/>
  <c r="N14" i="97"/>
  <c r="M13" i="97"/>
  <c r="L12" i="97"/>
  <c r="R10" i="97"/>
  <c r="Q9" i="97"/>
  <c r="P8" i="97"/>
  <c r="O7" i="97"/>
  <c r="L15" i="97"/>
  <c r="L7" i="97"/>
  <c r="J13" i="52"/>
  <c r="K13" i="52" s="1"/>
  <c r="J12" i="52"/>
  <c r="K12" i="52" s="1"/>
  <c r="J11" i="52"/>
  <c r="J10" i="52"/>
  <c r="K10" i="52" s="1"/>
  <c r="J9" i="52"/>
  <c r="K9" i="52" s="1"/>
  <c r="J8" i="52"/>
  <c r="K8" i="52" s="1"/>
  <c r="J14" i="52"/>
  <c r="K14" i="52" s="1"/>
  <c r="AH24" i="16"/>
  <c r="AG24" i="16"/>
  <c r="L6" i="52"/>
  <c r="K93" i="97"/>
  <c r="K94" i="97" s="1"/>
  <c r="K99" i="97"/>
  <c r="L59" i="52"/>
  <c r="AF93" i="97"/>
  <c r="L27" i="52"/>
  <c r="L26" i="52"/>
  <c r="AC99" i="97" s="1"/>
  <c r="L25" i="52"/>
  <c r="AB99" i="97" s="1"/>
  <c r="L24" i="52"/>
  <c r="AA99" i="97" s="1"/>
  <c r="L23" i="52"/>
  <c r="Z99" i="97" s="1"/>
  <c r="AD85" i="97"/>
  <c r="AD77" i="97"/>
  <c r="AD69" i="97"/>
  <c r="AD61" i="97"/>
  <c r="AD53" i="97"/>
  <c r="AD45" i="97"/>
  <c r="AD37" i="97"/>
  <c r="AD29" i="97"/>
  <c r="AD21" i="97"/>
  <c r="AD13" i="97"/>
  <c r="AC91" i="97"/>
  <c r="AC89" i="97"/>
  <c r="AC87" i="97"/>
  <c r="AC85" i="97"/>
  <c r="AC83" i="97"/>
  <c r="AC81" i="97"/>
  <c r="AC79" i="97"/>
  <c r="AC77" i="97"/>
  <c r="AC75" i="97"/>
  <c r="AC73" i="97"/>
  <c r="AC71" i="97"/>
  <c r="AC69" i="97"/>
  <c r="AC67" i="97"/>
  <c r="AC65" i="97"/>
  <c r="AC63" i="97"/>
  <c r="AC61" i="97"/>
  <c r="AC59" i="97"/>
  <c r="AC57" i="97"/>
  <c r="AC55" i="97"/>
  <c r="AC53" i="97"/>
  <c r="AC51" i="97"/>
  <c r="AC49" i="97"/>
  <c r="AC47" i="97"/>
  <c r="AC45" i="97"/>
  <c r="AC43" i="97"/>
  <c r="AC41" i="97"/>
  <c r="AC39" i="97"/>
  <c r="AC37" i="97"/>
  <c r="AC35" i="97"/>
  <c r="AC33" i="97"/>
  <c r="AC31" i="97"/>
  <c r="AC29" i="97"/>
  <c r="AC27" i="97"/>
  <c r="AC25" i="97"/>
  <c r="AC23" i="97"/>
  <c r="AC21" i="97"/>
  <c r="AC19" i="97"/>
  <c r="AC17" i="97"/>
  <c r="AC15" i="97"/>
  <c r="AC13" i="97"/>
  <c r="AC11" i="97"/>
  <c r="AC9" i="97"/>
  <c r="AC7" i="97"/>
  <c r="Z10" i="97"/>
  <c r="AD84" i="97"/>
  <c r="AD76" i="97"/>
  <c r="AD68" i="97"/>
  <c r="AD60" i="97"/>
  <c r="AD52" i="97"/>
  <c r="AD44" i="97"/>
  <c r="AD36" i="97"/>
  <c r="AD28" i="97"/>
  <c r="AD20" i="97"/>
  <c r="AD12" i="97"/>
  <c r="AB91" i="97"/>
  <c r="AB89" i="97"/>
  <c r="AB87" i="97"/>
  <c r="AB85" i="97"/>
  <c r="AB83" i="97"/>
  <c r="AB81" i="97"/>
  <c r="AB79" i="97"/>
  <c r="AB77" i="97"/>
  <c r="AB75" i="97"/>
  <c r="AB73" i="97"/>
  <c r="AB71" i="97"/>
  <c r="AB69" i="97"/>
  <c r="AB67" i="97"/>
  <c r="AB65" i="97"/>
  <c r="AB63" i="97"/>
  <c r="AB61" i="97"/>
  <c r="AB59" i="97"/>
  <c r="AB57" i="97"/>
  <c r="AB55" i="97"/>
  <c r="AB53" i="97"/>
  <c r="AB51" i="97"/>
  <c r="AB49" i="97"/>
  <c r="AB47" i="97"/>
  <c r="AB45" i="97"/>
  <c r="AB43" i="97"/>
  <c r="AB41" i="97"/>
  <c r="AB39" i="97"/>
  <c r="AB37" i="97"/>
  <c r="AB35" i="97"/>
  <c r="AB33" i="97"/>
  <c r="AB31" i="97"/>
  <c r="AB29" i="97"/>
  <c r="AB27" i="97"/>
  <c r="AB25" i="97"/>
  <c r="AB23" i="97"/>
  <c r="AB21" i="97"/>
  <c r="AB19" i="97"/>
  <c r="AB17" i="97"/>
  <c r="AB15" i="97"/>
  <c r="AB13" i="97"/>
  <c r="AB11" i="97"/>
  <c r="AB9" i="97"/>
  <c r="AB7" i="97"/>
  <c r="AE36" i="97"/>
  <c r="AE32" i="97"/>
  <c r="Z29" i="97"/>
  <c r="Z27" i="97"/>
  <c r="AE24" i="97"/>
  <c r="Z21" i="97"/>
  <c r="AE18" i="97"/>
  <c r="Z15" i="97"/>
  <c r="AE12" i="97"/>
  <c r="Z9" i="97"/>
  <c r="AE51" i="97"/>
  <c r="Z40" i="97"/>
  <c r="AE33" i="97"/>
  <c r="Z26" i="97"/>
  <c r="AE19" i="97"/>
  <c r="AE11" i="97"/>
  <c r="AD91" i="97"/>
  <c r="AD83" i="97"/>
  <c r="AD75" i="97"/>
  <c r="AD67" i="97"/>
  <c r="AD59" i="97"/>
  <c r="AD51" i="97"/>
  <c r="AD43" i="97"/>
  <c r="AD35" i="97"/>
  <c r="AD27" i="97"/>
  <c r="AD19" i="97"/>
  <c r="AD11" i="97"/>
  <c r="AA91" i="97"/>
  <c r="AA89" i="97"/>
  <c r="AA87" i="97"/>
  <c r="AA85" i="97"/>
  <c r="AA83" i="97"/>
  <c r="AA81" i="97"/>
  <c r="AA79" i="97"/>
  <c r="AA77" i="97"/>
  <c r="AA75" i="97"/>
  <c r="AA73" i="97"/>
  <c r="AA71" i="97"/>
  <c r="AA69" i="97"/>
  <c r="AA67" i="97"/>
  <c r="AA65" i="97"/>
  <c r="AA63" i="97"/>
  <c r="AA61" i="97"/>
  <c r="AA59" i="97"/>
  <c r="AA57" i="97"/>
  <c r="AA55" i="97"/>
  <c r="AA53" i="97"/>
  <c r="AA51" i="97"/>
  <c r="AA49" i="97"/>
  <c r="AA47" i="97"/>
  <c r="AA45" i="97"/>
  <c r="AA43" i="97"/>
  <c r="AA41" i="97"/>
  <c r="AA39" i="97"/>
  <c r="AA37" i="97"/>
  <c r="AA35" i="97"/>
  <c r="AA33" i="97"/>
  <c r="AA31" i="97"/>
  <c r="AA29" i="97"/>
  <c r="AA27" i="97"/>
  <c r="AA25" i="97"/>
  <c r="AA23" i="97"/>
  <c r="AA21" i="97"/>
  <c r="AA19" i="97"/>
  <c r="AA17" i="97"/>
  <c r="AA15" i="97"/>
  <c r="AA13" i="97"/>
  <c r="AA11" i="97"/>
  <c r="AA9" i="97"/>
  <c r="AA7" i="97"/>
  <c r="Z37" i="97"/>
  <c r="AE34" i="97"/>
  <c r="AE30" i="97"/>
  <c r="AE26" i="97"/>
  <c r="Z23" i="97"/>
  <c r="AE20" i="97"/>
  <c r="Z17" i="97"/>
  <c r="AE14" i="97"/>
  <c r="Z11" i="97"/>
  <c r="AE8" i="97"/>
  <c r="AE45" i="97"/>
  <c r="AE37" i="97"/>
  <c r="Z30" i="97"/>
  <c r="Z24" i="97"/>
  <c r="AE17" i="97"/>
  <c r="Z8" i="97"/>
  <c r="AD90" i="97"/>
  <c r="AD82" i="97"/>
  <c r="AD74" i="97"/>
  <c r="AD66" i="97"/>
  <c r="AD58" i="97"/>
  <c r="AD50" i="97"/>
  <c r="AD42" i="97"/>
  <c r="AD34" i="97"/>
  <c r="AD26" i="97"/>
  <c r="AD18" i="97"/>
  <c r="AD10" i="97"/>
  <c r="Z91" i="97"/>
  <c r="AE90" i="97"/>
  <c r="Z89" i="97"/>
  <c r="AE88" i="97"/>
  <c r="Z87" i="97"/>
  <c r="AE86" i="97"/>
  <c r="Z85" i="97"/>
  <c r="AE84" i="97"/>
  <c r="Z83" i="97"/>
  <c r="AE82" i="97"/>
  <c r="Z81" i="97"/>
  <c r="AE80" i="97"/>
  <c r="Z79" i="97"/>
  <c r="AE78" i="97"/>
  <c r="Z77" i="97"/>
  <c r="AE76" i="97"/>
  <c r="Z75" i="97"/>
  <c r="AE74" i="97"/>
  <c r="Z73" i="97"/>
  <c r="AE72" i="97"/>
  <c r="Z71" i="97"/>
  <c r="AE70" i="97"/>
  <c r="Z69" i="97"/>
  <c r="AE68" i="97"/>
  <c r="Z67" i="97"/>
  <c r="AE66" i="97"/>
  <c r="Z65" i="97"/>
  <c r="AE64" i="97"/>
  <c r="Z63" i="97"/>
  <c r="AE62" i="97"/>
  <c r="Z61" i="97"/>
  <c r="AE60" i="97"/>
  <c r="Z59" i="97"/>
  <c r="AE58" i="97"/>
  <c r="Z57" i="97"/>
  <c r="AE56" i="97"/>
  <c r="Z55" i="97"/>
  <c r="AE54" i="97"/>
  <c r="Z53" i="97"/>
  <c r="AE52" i="97"/>
  <c r="Z51" i="97"/>
  <c r="AE50" i="97"/>
  <c r="Z49" i="97"/>
  <c r="AE48" i="97"/>
  <c r="Z47" i="97"/>
  <c r="AE46" i="97"/>
  <c r="Z45" i="97"/>
  <c r="AE44" i="97"/>
  <c r="Z43" i="97"/>
  <c r="AE42" i="97"/>
  <c r="Z41" i="97"/>
  <c r="AE40" i="97"/>
  <c r="Z39" i="97"/>
  <c r="AE38" i="97"/>
  <c r="Z35" i="97"/>
  <c r="Z33" i="97"/>
  <c r="Z31" i="97"/>
  <c r="AE28" i="97"/>
  <c r="Z25" i="97"/>
  <c r="AE22" i="97"/>
  <c r="Z19" i="97"/>
  <c r="AE16" i="97"/>
  <c r="Z13" i="97"/>
  <c r="AE10" i="97"/>
  <c r="Z7" i="97"/>
  <c r="AE43" i="97"/>
  <c r="Z36" i="97"/>
  <c r="AE29" i="97"/>
  <c r="AE21" i="97"/>
  <c r="AE13" i="97"/>
  <c r="AD89" i="97"/>
  <c r="AD81" i="97"/>
  <c r="AD73" i="97"/>
  <c r="AD65" i="97"/>
  <c r="AD57" i="97"/>
  <c r="AD49" i="97"/>
  <c r="AD41" i="97"/>
  <c r="AD33" i="97"/>
  <c r="AD25" i="97"/>
  <c r="AD17" i="97"/>
  <c r="AD9" i="97"/>
  <c r="AC90" i="97"/>
  <c r="AC88" i="97"/>
  <c r="AC86" i="97"/>
  <c r="AC84" i="97"/>
  <c r="AC82" i="97"/>
  <c r="AC80" i="97"/>
  <c r="AC78" i="97"/>
  <c r="AC76" i="97"/>
  <c r="AC74" i="97"/>
  <c r="AC72" i="97"/>
  <c r="AC70" i="97"/>
  <c r="AC68" i="97"/>
  <c r="AC66" i="97"/>
  <c r="AC64" i="97"/>
  <c r="AC62" i="97"/>
  <c r="AC60" i="97"/>
  <c r="AC58" i="97"/>
  <c r="AC56" i="97"/>
  <c r="AC54" i="97"/>
  <c r="AC52" i="97"/>
  <c r="AC50" i="97"/>
  <c r="AC48" i="97"/>
  <c r="AC46" i="97"/>
  <c r="AC44" i="97"/>
  <c r="AC42" i="97"/>
  <c r="AC40" i="97"/>
  <c r="AC38" i="97"/>
  <c r="AC36" i="97"/>
  <c r="AC34" i="97"/>
  <c r="AC32" i="97"/>
  <c r="AC30" i="97"/>
  <c r="AC28" i="97"/>
  <c r="AC26" i="97"/>
  <c r="AC24" i="97"/>
  <c r="AC22" i="97"/>
  <c r="AC20" i="97"/>
  <c r="AC18" i="97"/>
  <c r="AC16" i="97"/>
  <c r="AC14" i="97"/>
  <c r="AC12" i="97"/>
  <c r="AC10" i="97"/>
  <c r="AC8" i="97"/>
  <c r="AA60" i="97"/>
  <c r="AA52" i="97"/>
  <c r="AA46" i="97"/>
  <c r="AA40" i="97"/>
  <c r="AA34" i="97"/>
  <c r="AA28" i="97"/>
  <c r="AA22" i="97"/>
  <c r="AA16" i="97"/>
  <c r="AA10" i="97"/>
  <c r="Z56" i="97"/>
  <c r="Z50" i="97"/>
  <c r="Z46" i="97"/>
  <c r="AE39" i="97"/>
  <c r="Z32" i="97"/>
  <c r="AE25" i="97"/>
  <c r="Z18" i="97"/>
  <c r="Z12" i="97"/>
  <c r="AD88" i="97"/>
  <c r="AD80" i="97"/>
  <c r="AD72" i="97"/>
  <c r="AD64" i="97"/>
  <c r="AD56" i="97"/>
  <c r="AD48" i="97"/>
  <c r="AD40" i="97"/>
  <c r="AD32" i="97"/>
  <c r="AD24" i="97"/>
  <c r="AD16" i="97"/>
  <c r="AD8" i="97"/>
  <c r="AB90" i="97"/>
  <c r="AB88" i="97"/>
  <c r="AB86" i="97"/>
  <c r="AB84" i="97"/>
  <c r="AB82" i="97"/>
  <c r="AB80" i="97"/>
  <c r="AB78" i="97"/>
  <c r="AB76" i="97"/>
  <c r="AB74" i="97"/>
  <c r="AB72" i="97"/>
  <c r="AB70" i="97"/>
  <c r="AB68" i="97"/>
  <c r="AB66" i="97"/>
  <c r="AB64" i="97"/>
  <c r="AB62" i="97"/>
  <c r="AB60" i="97"/>
  <c r="AB58" i="97"/>
  <c r="AB56" i="97"/>
  <c r="AB54" i="97"/>
  <c r="AB52" i="97"/>
  <c r="AB50" i="97"/>
  <c r="AB48" i="97"/>
  <c r="AB46" i="97"/>
  <c r="AB44" i="97"/>
  <c r="AB42" i="97"/>
  <c r="AB40" i="97"/>
  <c r="AB38" i="97"/>
  <c r="AB36" i="97"/>
  <c r="AB34" i="97"/>
  <c r="AB32" i="97"/>
  <c r="AB30" i="97"/>
  <c r="AB28" i="97"/>
  <c r="AB26" i="97"/>
  <c r="AB24" i="97"/>
  <c r="AB22" i="97"/>
  <c r="AB20" i="97"/>
  <c r="AB18" i="97"/>
  <c r="AB16" i="97"/>
  <c r="AB14" i="97"/>
  <c r="AB12" i="97"/>
  <c r="AB10" i="97"/>
  <c r="AB8" i="97"/>
  <c r="AA58" i="97"/>
  <c r="AA54" i="97"/>
  <c r="AA48" i="97"/>
  <c r="AA44" i="97"/>
  <c r="AA38" i="97"/>
  <c r="AA32" i="97"/>
  <c r="AA26" i="97"/>
  <c r="AA20" i="97"/>
  <c r="AA14" i="97"/>
  <c r="AA8" i="97"/>
  <c r="AE55" i="97"/>
  <c r="Z48" i="97"/>
  <c r="Z42" i="97"/>
  <c r="AE35" i="97"/>
  <c r="AE27" i="97"/>
  <c r="Z20" i="97"/>
  <c r="Z14" i="97"/>
  <c r="AE7" i="97"/>
  <c r="AD87" i="97"/>
  <c r="AD79" i="97"/>
  <c r="AD71" i="97"/>
  <c r="AD63" i="97"/>
  <c r="AD55" i="97"/>
  <c r="AD47" i="97"/>
  <c r="AD39" i="97"/>
  <c r="AD31" i="97"/>
  <c r="AD23" i="97"/>
  <c r="AD15" i="97"/>
  <c r="AD7" i="97"/>
  <c r="AA90" i="97"/>
  <c r="AA88" i="97"/>
  <c r="AA86" i="97"/>
  <c r="AA84" i="97"/>
  <c r="AA82" i="97"/>
  <c r="AA80" i="97"/>
  <c r="AA78" i="97"/>
  <c r="AA76" i="97"/>
  <c r="AA74" i="97"/>
  <c r="AA72" i="97"/>
  <c r="AA70" i="97"/>
  <c r="AA68" i="97"/>
  <c r="AA66" i="97"/>
  <c r="AA64" i="97"/>
  <c r="AA62" i="97"/>
  <c r="AA56" i="97"/>
  <c r="AA50" i="97"/>
  <c r="AA42" i="97"/>
  <c r="AA36" i="97"/>
  <c r="AA30" i="97"/>
  <c r="AA24" i="97"/>
  <c r="AA18" i="97"/>
  <c r="AA12" i="97"/>
  <c r="AE53" i="97"/>
  <c r="AE47" i="97"/>
  <c r="AE41" i="97"/>
  <c r="Z34" i="97"/>
  <c r="Z28" i="97"/>
  <c r="Z22" i="97"/>
  <c r="AE15" i="97"/>
  <c r="AD86" i="97"/>
  <c r="AD78" i="97"/>
  <c r="AD70" i="97"/>
  <c r="AD62" i="97"/>
  <c r="AD54" i="97"/>
  <c r="AD46" i="97"/>
  <c r="AD38" i="97"/>
  <c r="AD30" i="97"/>
  <c r="AD22" i="97"/>
  <c r="AD14" i="97"/>
  <c r="AE91" i="97"/>
  <c r="Z90" i="97"/>
  <c r="AE89" i="97"/>
  <c r="Z88" i="97"/>
  <c r="AE87" i="97"/>
  <c r="Z86" i="97"/>
  <c r="AE85" i="97"/>
  <c r="Z84" i="97"/>
  <c r="AE83" i="97"/>
  <c r="Z82" i="97"/>
  <c r="AE81" i="97"/>
  <c r="Z80" i="97"/>
  <c r="AE79" i="97"/>
  <c r="Z78" i="97"/>
  <c r="AE77" i="97"/>
  <c r="Z76" i="97"/>
  <c r="AE75" i="97"/>
  <c r="Z74" i="97"/>
  <c r="AE73" i="97"/>
  <c r="Z72" i="97"/>
  <c r="AE71" i="97"/>
  <c r="Z70" i="97"/>
  <c r="AE69" i="97"/>
  <c r="Z68" i="97"/>
  <c r="AE67" i="97"/>
  <c r="Z66" i="97"/>
  <c r="AE65" i="97"/>
  <c r="Z64" i="97"/>
  <c r="AE63" i="97"/>
  <c r="Z62" i="97"/>
  <c r="AE61" i="97"/>
  <c r="Z60" i="97"/>
  <c r="AE59" i="97"/>
  <c r="Z58" i="97"/>
  <c r="AE57" i="97"/>
  <c r="Z54" i="97"/>
  <c r="Z52" i="97"/>
  <c r="AE49" i="97"/>
  <c r="Z44" i="97"/>
  <c r="Z38" i="97"/>
  <c r="AE31" i="97"/>
  <c r="AE23" i="97"/>
  <c r="Z16" i="97"/>
  <c r="AE9" i="97"/>
  <c r="AC93" i="97"/>
  <c r="AA93" i="97"/>
  <c r="AD95" i="97"/>
  <c r="Z93" i="97"/>
  <c r="AE95" i="97"/>
  <c r="AC95" i="97"/>
  <c r="AE93" i="97"/>
  <c r="AB95" i="97"/>
  <c r="AA95" i="97"/>
  <c r="Z95" i="97"/>
  <c r="AD93" i="97"/>
  <c r="AB93" i="97"/>
  <c r="AF38" i="97"/>
  <c r="AF87" i="97"/>
  <c r="AF79" i="97"/>
  <c r="AF71" i="97"/>
  <c r="AF63" i="97"/>
  <c r="AF55" i="97"/>
  <c r="AF47" i="97"/>
  <c r="AF39" i="97"/>
  <c r="AF30" i="97"/>
  <c r="AF22" i="97"/>
  <c r="AF14" i="97"/>
  <c r="AF50" i="97"/>
  <c r="AF73" i="97"/>
  <c r="AF8" i="97"/>
  <c r="AF86" i="97"/>
  <c r="AF78" i="97"/>
  <c r="AF70" i="97"/>
  <c r="AF62" i="97"/>
  <c r="AF54" i="97"/>
  <c r="AF46" i="97"/>
  <c r="AF37" i="97"/>
  <c r="AF29" i="97"/>
  <c r="AF21" i="97"/>
  <c r="AF13" i="97"/>
  <c r="AG7" i="42"/>
  <c r="AG5" i="42" s="1"/>
  <c r="AF74" i="97"/>
  <c r="AF25" i="97"/>
  <c r="AF49" i="97"/>
  <c r="AF16" i="97"/>
  <c r="AF95" i="97"/>
  <c r="AF85" i="97"/>
  <c r="AF77" i="97"/>
  <c r="AF69" i="97"/>
  <c r="AF61" i="97"/>
  <c r="AF53" i="97"/>
  <c r="AF45" i="97"/>
  <c r="AF36" i="97"/>
  <c r="AF28" i="97"/>
  <c r="AF20" i="97"/>
  <c r="AF12" i="97"/>
  <c r="AF90" i="97"/>
  <c r="AF42" i="97"/>
  <c r="AF57" i="97"/>
  <c r="AF84" i="97"/>
  <c r="AF76" i="97"/>
  <c r="AF68" i="97"/>
  <c r="AF60" i="97"/>
  <c r="AF52" i="97"/>
  <c r="AF44" i="97"/>
  <c r="AF35" i="97"/>
  <c r="AF27" i="97"/>
  <c r="AF19" i="97"/>
  <c r="AF11" i="97"/>
  <c r="AF82" i="97"/>
  <c r="AF17" i="97"/>
  <c r="AF81" i="97"/>
  <c r="AF24" i="97"/>
  <c r="AF91" i="97"/>
  <c r="AF83" i="97"/>
  <c r="AF75" i="97"/>
  <c r="AF67" i="97"/>
  <c r="AF59" i="97"/>
  <c r="AF51" i="97"/>
  <c r="AF43" i="97"/>
  <c r="AF34" i="97"/>
  <c r="AF26" i="97"/>
  <c r="AF18" i="97"/>
  <c r="AF10" i="97"/>
  <c r="AF66" i="97"/>
  <c r="AF9" i="97"/>
  <c r="AF65" i="97"/>
  <c r="AF41" i="97"/>
  <c r="AF88" i="97"/>
  <c r="AF80" i="97"/>
  <c r="AF72" i="97"/>
  <c r="AF64" i="97"/>
  <c r="AF56" i="97"/>
  <c r="AF48" i="97"/>
  <c r="AF40" i="97"/>
  <c r="AF31" i="97"/>
  <c r="AF23" i="97"/>
  <c r="AF15" i="97"/>
  <c r="AF7" i="97"/>
  <c r="AF58" i="97"/>
  <c r="AF33" i="97"/>
  <c r="AF89" i="97"/>
  <c r="AF32" i="97"/>
  <c r="AE5" i="73"/>
  <c r="D53" i="52"/>
  <c r="F53" i="52"/>
  <c r="U21" i="34"/>
  <c r="U18" i="34"/>
  <c r="J23" i="52"/>
  <c r="K23" i="52" s="1"/>
  <c r="J24" i="52"/>
  <c r="K24" i="52" s="1"/>
  <c r="J25" i="52"/>
  <c r="K25" i="52" s="1"/>
  <c r="J26" i="52"/>
  <c r="K26" i="52" s="1"/>
  <c r="Z8" i="93"/>
  <c r="AC9" i="93"/>
  <c r="AA11" i="93"/>
  <c r="AD12" i="93"/>
  <c r="AB14" i="93"/>
  <c r="Z16" i="93"/>
  <c r="AC17" i="93"/>
  <c r="AA19" i="93"/>
  <c r="AD20" i="93"/>
  <c r="AB22" i="93"/>
  <c r="Z24" i="93"/>
  <c r="AC25" i="93"/>
  <c r="AA27" i="93"/>
  <c r="AD28" i="93"/>
  <c r="AB30" i="93"/>
  <c r="Z32" i="93"/>
  <c r="AC33" i="93"/>
  <c r="AA35" i="93"/>
  <c r="AD36" i="93"/>
  <c r="AB38" i="93"/>
  <c r="Z40" i="93"/>
  <c r="AC41" i="93"/>
  <c r="AA43" i="93"/>
  <c r="AD44" i="93"/>
  <c r="AB46" i="93"/>
  <c r="Z48" i="93"/>
  <c r="AC49" i="93"/>
  <c r="AA51" i="93"/>
  <c r="AD52" i="93"/>
  <c r="AB54" i="93"/>
  <c r="Z56" i="93"/>
  <c r="AC57" i="93"/>
  <c r="AA59" i="93"/>
  <c r="AD60" i="93"/>
  <c r="AB62" i="93"/>
  <c r="Z64" i="93"/>
  <c r="AC65" i="93"/>
  <c r="AA67" i="93"/>
  <c r="AD68" i="93"/>
  <c r="AB70" i="93"/>
  <c r="Z72" i="93"/>
  <c r="AC73" i="93"/>
  <c r="AA75" i="93"/>
  <c r="AD76" i="93"/>
  <c r="AB78" i="93"/>
  <c r="Z80" i="93"/>
  <c r="AC81" i="93"/>
  <c r="AA83" i="93"/>
  <c r="AD84" i="93"/>
  <c r="AB86" i="93"/>
  <c r="Z88" i="93"/>
  <c r="AC89" i="93"/>
  <c r="AA91" i="93"/>
  <c r="Z7" i="93"/>
  <c r="AA8" i="93"/>
  <c r="AD9" i="93"/>
  <c r="AB11" i="93"/>
  <c r="Z13" i="93"/>
  <c r="AC14" i="93"/>
  <c r="AA16" i="93"/>
  <c r="AD17" i="93"/>
  <c r="AB19" i="93"/>
  <c r="Z21" i="93"/>
  <c r="AC22" i="93"/>
  <c r="AA24" i="93"/>
  <c r="AD25" i="93"/>
  <c r="AB27" i="93"/>
  <c r="Z29" i="93"/>
  <c r="AC30" i="93"/>
  <c r="AA32" i="93"/>
  <c r="AD33" i="93"/>
  <c r="AB35" i="93"/>
  <c r="Z37" i="93"/>
  <c r="AC38" i="93"/>
  <c r="AA40" i="93"/>
  <c r="AD41" i="93"/>
  <c r="AB43" i="93"/>
  <c r="Z45" i="93"/>
  <c r="AC46" i="93"/>
  <c r="AA48" i="93"/>
  <c r="AD49" i="93"/>
  <c r="AB51" i="93"/>
  <c r="Z53" i="93"/>
  <c r="AC54" i="93"/>
  <c r="AA56" i="93"/>
  <c r="AA9" i="93"/>
  <c r="AC11" i="93"/>
  <c r="AC13" i="93"/>
  <c r="AC15" i="93"/>
  <c r="Z18" i="93"/>
  <c r="Z20" i="93"/>
  <c r="Z22" i="93"/>
  <c r="AB24" i="93"/>
  <c r="AB26" i="93"/>
  <c r="AB28" i="93"/>
  <c r="AD30" i="93"/>
  <c r="AD32" i="93"/>
  <c r="AD34" i="93"/>
  <c r="AA37" i="93"/>
  <c r="AA39" i="93"/>
  <c r="AA41" i="93"/>
  <c r="AC43" i="93"/>
  <c r="AC45" i="93"/>
  <c r="AC47" i="93"/>
  <c r="Z50" i="93"/>
  <c r="Z52" i="93"/>
  <c r="Z54" i="93"/>
  <c r="AB56" i="93"/>
  <c r="AA58" i="93"/>
  <c r="Z60" i="93"/>
  <c r="AD61" i="93"/>
  <c r="AC63" i="93"/>
  <c r="AB65" i="93"/>
  <c r="AB67" i="93"/>
  <c r="AA69" i="93"/>
  <c r="Z71" i="93"/>
  <c r="AD72" i="93"/>
  <c r="AC74" i="93"/>
  <c r="AB76" i="93"/>
  <c r="AA78" i="93"/>
  <c r="AA80" i="93"/>
  <c r="Z82" i="93"/>
  <c r="AD83" i="93"/>
  <c r="AC85" i="93"/>
  <c r="AB87" i="93"/>
  <c r="AA89" i="93"/>
  <c r="Z91" i="93"/>
  <c r="AA15" i="93"/>
  <c r="Z26" i="93"/>
  <c r="AD40" i="93"/>
  <c r="AD57" i="93"/>
  <c r="AA74" i="93"/>
  <c r="AD88" i="93"/>
  <c r="AB9" i="93"/>
  <c r="AD11" i="93"/>
  <c r="AD13" i="93"/>
  <c r="AD15" i="93"/>
  <c r="AA18" i="93"/>
  <c r="AA20" i="93"/>
  <c r="AA22" i="93"/>
  <c r="AC24" i="93"/>
  <c r="AC26" i="93"/>
  <c r="AC28" i="93"/>
  <c r="Z31" i="93"/>
  <c r="Z33" i="93"/>
  <c r="Z35" i="93"/>
  <c r="AB37" i="93"/>
  <c r="AB39" i="93"/>
  <c r="AB41" i="93"/>
  <c r="AD43" i="93"/>
  <c r="AD45" i="93"/>
  <c r="AD47" i="93"/>
  <c r="AA50" i="93"/>
  <c r="AA52" i="93"/>
  <c r="AA54" i="93"/>
  <c r="AC56" i="93"/>
  <c r="AB58" i="93"/>
  <c r="AA60" i="93"/>
  <c r="Z62" i="93"/>
  <c r="AD63" i="93"/>
  <c r="AD65" i="93"/>
  <c r="AC67" i="93"/>
  <c r="AB69" i="93"/>
  <c r="AA71" i="93"/>
  <c r="Z73" i="93"/>
  <c r="AD74" i="93"/>
  <c r="AC76" i="93"/>
  <c r="AC78" i="93"/>
  <c r="AB80" i="93"/>
  <c r="AA82" i="93"/>
  <c r="Z84" i="93"/>
  <c r="AD85" i="93"/>
  <c r="AC87" i="93"/>
  <c r="AB89" i="93"/>
  <c r="AB91" i="93"/>
  <c r="AA13" i="93"/>
  <c r="AC23" i="93"/>
  <c r="AD38" i="93"/>
  <c r="AC53" i="93"/>
  <c r="AD66" i="93"/>
  <c r="AC79" i="93"/>
  <c r="AC7" i="93"/>
  <c r="Z10" i="93"/>
  <c r="Z12" i="93"/>
  <c r="Z14" i="93"/>
  <c r="AB16" i="93"/>
  <c r="AB18" i="93"/>
  <c r="AB20" i="93"/>
  <c r="AD22" i="93"/>
  <c r="AD24" i="93"/>
  <c r="AD26" i="93"/>
  <c r="AA29" i="93"/>
  <c r="AA31" i="93"/>
  <c r="AA33" i="93"/>
  <c r="AC35" i="93"/>
  <c r="AC37" i="93"/>
  <c r="AC39" i="93"/>
  <c r="Z42" i="93"/>
  <c r="Z44" i="93"/>
  <c r="Z46" i="93"/>
  <c r="AB48" i="93"/>
  <c r="AB50" i="93"/>
  <c r="AB52" i="93"/>
  <c r="AD54" i="93"/>
  <c r="AD56" i="93"/>
  <c r="AC58" i="93"/>
  <c r="AB60" i="93"/>
  <c r="AA62" i="93"/>
  <c r="AA64" i="93"/>
  <c r="Z66" i="93"/>
  <c r="AD67" i="93"/>
  <c r="AC69" i="93"/>
  <c r="AB71" i="93"/>
  <c r="AA73" i="93"/>
  <c r="Z75" i="93"/>
  <c r="Z77" i="93"/>
  <c r="AD78" i="93"/>
  <c r="AC80" i="93"/>
  <c r="AB82" i="93"/>
  <c r="AA84" i="93"/>
  <c r="Z86" i="93"/>
  <c r="AD87" i="93"/>
  <c r="AD89" i="93"/>
  <c r="AC91" i="93"/>
  <c r="AD8" i="93"/>
  <c r="AB32" i="93"/>
  <c r="AA47" i="93"/>
  <c r="AC59" i="93"/>
  <c r="AC68" i="93"/>
  <c r="AB83" i="93"/>
  <c r="AA10" i="93"/>
  <c r="AA12" i="93"/>
  <c r="AA14" i="93"/>
  <c r="AC16" i="93"/>
  <c r="AC18" i="93"/>
  <c r="AC20" i="93"/>
  <c r="Z23" i="93"/>
  <c r="Z25" i="93"/>
  <c r="Z27" i="93"/>
  <c r="AB29" i="93"/>
  <c r="AB31" i="93"/>
  <c r="AB33" i="93"/>
  <c r="AD35" i="93"/>
  <c r="AD37" i="93"/>
  <c r="AD39" i="93"/>
  <c r="AA42" i="93"/>
  <c r="AA44" i="93"/>
  <c r="AA46" i="93"/>
  <c r="AC48" i="93"/>
  <c r="AC50" i="93"/>
  <c r="AC52" i="93"/>
  <c r="Z55" i="93"/>
  <c r="Z57" i="93"/>
  <c r="AD58" i="93"/>
  <c r="AC60" i="93"/>
  <c r="AC62" i="93"/>
  <c r="AB64" i="93"/>
  <c r="AA66" i="93"/>
  <c r="Z68" i="93"/>
  <c r="AD69" i="93"/>
  <c r="AC71" i="93"/>
  <c r="AB73" i="93"/>
  <c r="AB75" i="93"/>
  <c r="AA77" i="93"/>
  <c r="Z79" i="93"/>
  <c r="AD80" i="93"/>
  <c r="AC82" i="93"/>
  <c r="AB84" i="93"/>
  <c r="AA86" i="93"/>
  <c r="AA88" i="93"/>
  <c r="Z90" i="93"/>
  <c r="AD91" i="93"/>
  <c r="AD10" i="93"/>
  <c r="Z30" i="93"/>
  <c r="AA45" i="93"/>
  <c r="AB61" i="93"/>
  <c r="AC70" i="93"/>
  <c r="AB81" i="93"/>
  <c r="AB8" i="93"/>
  <c r="AB10" i="93"/>
  <c r="AB12" i="93"/>
  <c r="AD14" i="93"/>
  <c r="AD16" i="93"/>
  <c r="AD18" i="93"/>
  <c r="AA21" i="93"/>
  <c r="AA23" i="93"/>
  <c r="AA25" i="93"/>
  <c r="AC27" i="93"/>
  <c r="AC29" i="93"/>
  <c r="AC31" i="93"/>
  <c r="Z34" i="93"/>
  <c r="Z36" i="93"/>
  <c r="Z38" i="93"/>
  <c r="AB40" i="93"/>
  <c r="AB42" i="93"/>
  <c r="AB44" i="93"/>
  <c r="AD46" i="93"/>
  <c r="AD48" i="93"/>
  <c r="AD50" i="93"/>
  <c r="AA53" i="93"/>
  <c r="AA55" i="93"/>
  <c r="AA57" i="93"/>
  <c r="Z59" i="93"/>
  <c r="Z61" i="93"/>
  <c r="AD62" i="93"/>
  <c r="AC64" i="93"/>
  <c r="AB66" i="93"/>
  <c r="AA68" i="93"/>
  <c r="Z70" i="93"/>
  <c r="AD71" i="93"/>
  <c r="AD73" i="93"/>
  <c r="AC75" i="93"/>
  <c r="AB77" i="93"/>
  <c r="AA79" i="93"/>
  <c r="Z81" i="93"/>
  <c r="AD82" i="93"/>
  <c r="AC84" i="93"/>
  <c r="AC86" i="93"/>
  <c r="AB88" i="93"/>
  <c r="AA90" i="93"/>
  <c r="AA7" i="93"/>
  <c r="AC19" i="93"/>
  <c r="Z28" i="93"/>
  <c r="AD42" i="93"/>
  <c r="AC55" i="93"/>
  <c r="AB72" i="93"/>
  <c r="AA85" i="93"/>
  <c r="AC8" i="93"/>
  <c r="AC10" i="93"/>
  <c r="AC12" i="93"/>
  <c r="Z15" i="93"/>
  <c r="Z17" i="93"/>
  <c r="Z19" i="93"/>
  <c r="AB21" i="93"/>
  <c r="AB23" i="93"/>
  <c r="AB25" i="93"/>
  <c r="AD27" i="93"/>
  <c r="AD29" i="93"/>
  <c r="AD31" i="93"/>
  <c r="AA34" i="93"/>
  <c r="AA36" i="93"/>
  <c r="AA38" i="93"/>
  <c r="AC40" i="93"/>
  <c r="AC42" i="93"/>
  <c r="AC44" i="93"/>
  <c r="Z47" i="93"/>
  <c r="Z49" i="93"/>
  <c r="Z51" i="93"/>
  <c r="AB53" i="93"/>
  <c r="AB55" i="93"/>
  <c r="AB57" i="93"/>
  <c r="AB59" i="93"/>
  <c r="AA61" i="93"/>
  <c r="Z63" i="93"/>
  <c r="AD64" i="93"/>
  <c r="AC66" i="93"/>
  <c r="AB68" i="93"/>
  <c r="AA70" i="93"/>
  <c r="AA72" i="93"/>
  <c r="Z74" i="93"/>
  <c r="AD75" i="93"/>
  <c r="AC77" i="93"/>
  <c r="AB79" i="93"/>
  <c r="AA81" i="93"/>
  <c r="Z83" i="93"/>
  <c r="Z85" i="93"/>
  <c r="AD86" i="93"/>
  <c r="AC88" i="93"/>
  <c r="AB90" i="93"/>
  <c r="AB7" i="93"/>
  <c r="AC21" i="93"/>
  <c r="AB36" i="93"/>
  <c r="AA49" i="93"/>
  <c r="Z65" i="93"/>
  <c r="Z76" i="93"/>
  <c r="Z87" i="93"/>
  <c r="Z9" i="93"/>
  <c r="Z11" i="93"/>
  <c r="AB13" i="93"/>
  <c r="AB15" i="93"/>
  <c r="AB17" i="93"/>
  <c r="AD19" i="93"/>
  <c r="AD21" i="93"/>
  <c r="AD23" i="93"/>
  <c r="AA26" i="93"/>
  <c r="AA28" i="93"/>
  <c r="AA30" i="93"/>
  <c r="AC32" i="93"/>
  <c r="AC34" i="93"/>
  <c r="AC36" i="93"/>
  <c r="Z39" i="93"/>
  <c r="Z41" i="93"/>
  <c r="Z43" i="93"/>
  <c r="AB45" i="93"/>
  <c r="AB47" i="93"/>
  <c r="AB49" i="93"/>
  <c r="AD51" i="93"/>
  <c r="AD53" i="93"/>
  <c r="AD55" i="93"/>
  <c r="Z58" i="93"/>
  <c r="AD59" i="93"/>
  <c r="AC61" i="93"/>
  <c r="AB63" i="93"/>
  <c r="AA65" i="93"/>
  <c r="Z67" i="93"/>
  <c r="Z69" i="93"/>
  <c r="AD70" i="93"/>
  <c r="AC72" i="93"/>
  <c r="AB74" i="93"/>
  <c r="AA76" i="93"/>
  <c r="Z78" i="93"/>
  <c r="AD79" i="93"/>
  <c r="AD81" i="93"/>
  <c r="AC83" i="93"/>
  <c r="AB85" i="93"/>
  <c r="AA87" i="93"/>
  <c r="Z89" i="93"/>
  <c r="AD90" i="93"/>
  <c r="AD7" i="93"/>
  <c r="AA17" i="93"/>
  <c r="AB34" i="93"/>
  <c r="AC51" i="93"/>
  <c r="AA63" i="93"/>
  <c r="AD77" i="93"/>
  <c r="AC90" i="93"/>
  <c r="H24" i="52"/>
  <c r="H25" i="52"/>
  <c r="H26" i="52"/>
  <c r="AD20" i="91"/>
  <c r="H23" i="52"/>
  <c r="I23" i="52" s="1"/>
  <c r="AB20" i="91"/>
  <c r="Z20" i="91"/>
  <c r="H28" i="52"/>
  <c r="I28" i="52" s="1"/>
  <c r="H29" i="52"/>
  <c r="I29" i="52" s="1"/>
  <c r="AA20" i="91"/>
  <c r="AC20" i="91"/>
  <c r="Z8" i="91"/>
  <c r="AC9" i="91"/>
  <c r="AA11" i="91"/>
  <c r="AD12" i="91"/>
  <c r="AB14" i="91"/>
  <c r="Z16" i="91"/>
  <c r="AC17" i="91"/>
  <c r="AA19" i="91"/>
  <c r="AD21" i="91"/>
  <c r="AB23" i="91"/>
  <c r="Z25" i="91"/>
  <c r="AC26" i="91"/>
  <c r="AA28" i="91"/>
  <c r="AD29" i="91"/>
  <c r="AB31" i="91"/>
  <c r="Z33" i="91"/>
  <c r="AC34" i="91"/>
  <c r="AA36" i="91"/>
  <c r="AD37" i="91"/>
  <c r="AB39" i="91"/>
  <c r="Z41" i="91"/>
  <c r="AC42" i="91"/>
  <c r="AA44" i="91"/>
  <c r="AD45" i="91"/>
  <c r="AB47" i="91"/>
  <c r="Z49" i="91"/>
  <c r="AC50" i="91"/>
  <c r="AA52" i="91"/>
  <c r="AD53" i="91"/>
  <c r="AB55" i="91"/>
  <c r="Z57" i="91"/>
  <c r="AC58" i="91"/>
  <c r="AA60" i="91"/>
  <c r="AD61" i="91"/>
  <c r="AB63" i="91"/>
  <c r="Z65" i="91"/>
  <c r="AC66" i="91"/>
  <c r="AA68" i="91"/>
  <c r="AD69" i="91"/>
  <c r="AB71" i="91"/>
  <c r="Z73" i="91"/>
  <c r="AC74" i="91"/>
  <c r="AA76" i="91"/>
  <c r="AD77" i="91"/>
  <c r="AB79" i="91"/>
  <c r="Z81" i="91"/>
  <c r="AC82" i="91"/>
  <c r="AA84" i="91"/>
  <c r="AD85" i="91"/>
  <c r="AB87" i="91"/>
  <c r="Z89" i="91"/>
  <c r="AC90" i="91"/>
  <c r="AD27" i="91"/>
  <c r="AC40" i="91"/>
  <c r="AC48" i="91"/>
  <c r="AD59" i="91"/>
  <c r="AA74" i="91"/>
  <c r="AD83" i="91"/>
  <c r="AA8" i="91"/>
  <c r="AD9" i="91"/>
  <c r="AB11" i="91"/>
  <c r="Z13" i="91"/>
  <c r="AC14" i="91"/>
  <c r="AA16" i="91"/>
  <c r="AD17" i="91"/>
  <c r="AB19" i="91"/>
  <c r="Z22" i="91"/>
  <c r="AC23" i="91"/>
  <c r="AA25" i="91"/>
  <c r="AD26" i="91"/>
  <c r="AB28" i="91"/>
  <c r="Z30" i="91"/>
  <c r="AC31" i="91"/>
  <c r="AA33" i="91"/>
  <c r="AD34" i="91"/>
  <c r="AB36" i="91"/>
  <c r="Z38" i="91"/>
  <c r="AC39" i="91"/>
  <c r="AA41" i="91"/>
  <c r="AD42" i="91"/>
  <c r="AB44" i="91"/>
  <c r="Z46" i="91"/>
  <c r="AC47" i="91"/>
  <c r="AA49" i="91"/>
  <c r="AD50" i="91"/>
  <c r="AB52" i="91"/>
  <c r="Z54" i="91"/>
  <c r="AC55" i="91"/>
  <c r="AA57" i="91"/>
  <c r="AD58" i="91"/>
  <c r="AB60" i="91"/>
  <c r="Z62" i="91"/>
  <c r="AC63" i="91"/>
  <c r="AA65" i="91"/>
  <c r="AD66" i="91"/>
  <c r="AB68" i="91"/>
  <c r="Z70" i="91"/>
  <c r="AC71" i="91"/>
  <c r="AA73" i="91"/>
  <c r="AD74" i="91"/>
  <c r="AB76" i="91"/>
  <c r="Z78" i="91"/>
  <c r="AC79" i="91"/>
  <c r="AA81" i="91"/>
  <c r="AD82" i="91"/>
  <c r="AB84" i="91"/>
  <c r="Z86" i="91"/>
  <c r="AC87" i="91"/>
  <c r="AA89" i="91"/>
  <c r="AD90" i="91"/>
  <c r="AC7" i="91"/>
  <c r="AB21" i="91"/>
  <c r="AD35" i="91"/>
  <c r="AB53" i="91"/>
  <c r="AC64" i="91"/>
  <c r="AD75" i="91"/>
  <c r="AC88" i="91"/>
  <c r="AB8" i="91"/>
  <c r="Z10" i="91"/>
  <c r="AC11" i="91"/>
  <c r="AA13" i="91"/>
  <c r="AD14" i="91"/>
  <c r="AB16" i="91"/>
  <c r="Z18" i="91"/>
  <c r="AC19" i="91"/>
  <c r="AA22" i="91"/>
  <c r="AD23" i="91"/>
  <c r="AB25" i="91"/>
  <c r="Z27" i="91"/>
  <c r="AC28" i="91"/>
  <c r="AA30" i="91"/>
  <c r="AD31" i="91"/>
  <c r="AB33" i="91"/>
  <c r="Z35" i="91"/>
  <c r="AC36" i="91"/>
  <c r="AA38" i="91"/>
  <c r="AD39" i="91"/>
  <c r="AB41" i="91"/>
  <c r="Z43" i="91"/>
  <c r="AC44" i="91"/>
  <c r="AA46" i="91"/>
  <c r="AD47" i="91"/>
  <c r="AB49" i="91"/>
  <c r="Z51" i="91"/>
  <c r="AC52" i="91"/>
  <c r="AA54" i="91"/>
  <c r="AD55" i="91"/>
  <c r="AB57" i="91"/>
  <c r="Z59" i="91"/>
  <c r="AC60" i="91"/>
  <c r="AA62" i="91"/>
  <c r="AD63" i="91"/>
  <c r="AB65" i="91"/>
  <c r="Z67" i="91"/>
  <c r="AC68" i="91"/>
  <c r="AA70" i="91"/>
  <c r="AD71" i="91"/>
  <c r="AB73" i="91"/>
  <c r="Z75" i="91"/>
  <c r="AC76" i="91"/>
  <c r="AA78" i="91"/>
  <c r="AD79" i="91"/>
  <c r="AB81" i="91"/>
  <c r="Z83" i="91"/>
  <c r="AC84" i="91"/>
  <c r="AA86" i="91"/>
  <c r="AD87" i="91"/>
  <c r="AB89" i="91"/>
  <c r="Z91" i="91"/>
  <c r="AD7" i="91"/>
  <c r="Z7" i="91"/>
  <c r="Z31" i="91"/>
  <c r="AD43" i="91"/>
  <c r="Z55" i="91"/>
  <c r="AA66" i="91"/>
  <c r="AB77" i="91"/>
  <c r="Z87" i="91"/>
  <c r="AC8" i="91"/>
  <c r="AA10" i="91"/>
  <c r="AD11" i="91"/>
  <c r="AB13" i="91"/>
  <c r="Z15" i="91"/>
  <c r="AC16" i="91"/>
  <c r="AA18" i="91"/>
  <c r="AD19" i="91"/>
  <c r="AB22" i="91"/>
  <c r="Z24" i="91"/>
  <c r="AC25" i="91"/>
  <c r="AA27" i="91"/>
  <c r="AD28" i="91"/>
  <c r="AB30" i="91"/>
  <c r="Z32" i="91"/>
  <c r="AC33" i="91"/>
  <c r="AA35" i="91"/>
  <c r="AD36" i="91"/>
  <c r="AB38" i="91"/>
  <c r="Z40" i="91"/>
  <c r="AC41" i="91"/>
  <c r="AA43" i="91"/>
  <c r="AD44" i="91"/>
  <c r="AB46" i="91"/>
  <c r="Z48" i="91"/>
  <c r="AC49" i="91"/>
  <c r="AA51" i="91"/>
  <c r="AD52" i="91"/>
  <c r="AB54" i="91"/>
  <c r="Z56" i="91"/>
  <c r="AC57" i="91"/>
  <c r="AA59" i="91"/>
  <c r="AD60" i="91"/>
  <c r="AB62" i="91"/>
  <c r="Z64" i="91"/>
  <c r="AC65" i="91"/>
  <c r="AA67" i="91"/>
  <c r="AD68" i="91"/>
  <c r="AB70" i="91"/>
  <c r="Z72" i="91"/>
  <c r="AC73" i="91"/>
  <c r="AA75" i="91"/>
  <c r="AD76" i="91"/>
  <c r="AB78" i="91"/>
  <c r="Z80" i="91"/>
  <c r="AC81" i="91"/>
  <c r="AA83" i="91"/>
  <c r="AD84" i="91"/>
  <c r="AB86" i="91"/>
  <c r="Z88" i="91"/>
  <c r="AC89" i="91"/>
  <c r="AA91" i="91"/>
  <c r="AA26" i="91"/>
  <c r="Z39" i="91"/>
  <c r="AA50" i="91"/>
  <c r="AB61" i="91"/>
  <c r="AC72" i="91"/>
  <c r="AB85" i="91"/>
  <c r="AD8" i="91"/>
  <c r="AB10" i="91"/>
  <c r="Z12" i="91"/>
  <c r="AC13" i="91"/>
  <c r="AA15" i="91"/>
  <c r="AD16" i="91"/>
  <c r="AB18" i="91"/>
  <c r="Z21" i="91"/>
  <c r="AC22" i="91"/>
  <c r="AA24" i="91"/>
  <c r="AD25" i="91"/>
  <c r="AB27" i="91"/>
  <c r="Z29" i="91"/>
  <c r="AC30" i="91"/>
  <c r="AA32" i="91"/>
  <c r="AD33" i="91"/>
  <c r="AB35" i="91"/>
  <c r="Z37" i="91"/>
  <c r="AC38" i="91"/>
  <c r="AA40" i="91"/>
  <c r="AD41" i="91"/>
  <c r="AB43" i="91"/>
  <c r="Z45" i="91"/>
  <c r="AC46" i="91"/>
  <c r="AA48" i="91"/>
  <c r="AD49" i="91"/>
  <c r="AB51" i="91"/>
  <c r="Z53" i="91"/>
  <c r="AC54" i="91"/>
  <c r="AA56" i="91"/>
  <c r="AD57" i="91"/>
  <c r="AB59" i="91"/>
  <c r="Z61" i="91"/>
  <c r="AC62" i="91"/>
  <c r="AA64" i="91"/>
  <c r="AD65" i="91"/>
  <c r="AB67" i="91"/>
  <c r="Z69" i="91"/>
  <c r="AC70" i="91"/>
  <c r="AA72" i="91"/>
  <c r="AD73" i="91"/>
  <c r="AB75" i="91"/>
  <c r="Z77" i="91"/>
  <c r="AC78" i="91"/>
  <c r="AA80" i="91"/>
  <c r="AD81" i="91"/>
  <c r="AB83" i="91"/>
  <c r="Z85" i="91"/>
  <c r="AC86" i="91"/>
  <c r="AA88" i="91"/>
  <c r="AD89" i="91"/>
  <c r="AB91" i="91"/>
  <c r="AA17" i="91"/>
  <c r="AB29" i="91"/>
  <c r="AB37" i="91"/>
  <c r="AB45" i="91"/>
  <c r="AC56" i="91"/>
  <c r="Z71" i="91"/>
  <c r="AC80" i="91"/>
  <c r="AD91" i="91"/>
  <c r="Z9" i="91"/>
  <c r="AC10" i="91"/>
  <c r="AA12" i="91"/>
  <c r="AD13" i="91"/>
  <c r="AB15" i="91"/>
  <c r="Z17" i="91"/>
  <c r="AC18" i="91"/>
  <c r="AA21" i="91"/>
  <c r="AD22" i="91"/>
  <c r="AB24" i="91"/>
  <c r="Z26" i="91"/>
  <c r="AC27" i="91"/>
  <c r="AA29" i="91"/>
  <c r="AD30" i="91"/>
  <c r="AB32" i="91"/>
  <c r="Z34" i="91"/>
  <c r="AC35" i="91"/>
  <c r="AA37" i="91"/>
  <c r="AD38" i="91"/>
  <c r="AB40" i="91"/>
  <c r="Z42" i="91"/>
  <c r="AC43" i="91"/>
  <c r="AA45" i="91"/>
  <c r="AD46" i="91"/>
  <c r="AB48" i="91"/>
  <c r="Z50" i="91"/>
  <c r="AC51" i="91"/>
  <c r="AA53" i="91"/>
  <c r="AD54" i="91"/>
  <c r="AB56" i="91"/>
  <c r="Z58" i="91"/>
  <c r="AC59" i="91"/>
  <c r="AA61" i="91"/>
  <c r="AD62" i="91"/>
  <c r="AB64" i="91"/>
  <c r="Z66" i="91"/>
  <c r="AC67" i="91"/>
  <c r="AA69" i="91"/>
  <c r="AD70" i="91"/>
  <c r="AB72" i="91"/>
  <c r="Z74" i="91"/>
  <c r="AC75" i="91"/>
  <c r="AA77" i="91"/>
  <c r="AD78" i="91"/>
  <c r="AB80" i="91"/>
  <c r="Z82" i="91"/>
  <c r="AC83" i="91"/>
  <c r="AA85" i="91"/>
  <c r="AD86" i="91"/>
  <c r="AB88" i="91"/>
  <c r="Z90" i="91"/>
  <c r="AC91" i="91"/>
  <c r="AA9" i="91"/>
  <c r="AD10" i="91"/>
  <c r="AB12" i="91"/>
  <c r="Z14" i="91"/>
  <c r="AC15" i="91"/>
  <c r="AD18" i="91"/>
  <c r="Z23" i="91"/>
  <c r="AC32" i="91"/>
  <c r="AA42" i="91"/>
  <c r="AD51" i="91"/>
  <c r="Z63" i="91"/>
  <c r="AD67" i="91"/>
  <c r="Z79" i="91"/>
  <c r="AA90" i="91"/>
  <c r="AB9" i="91"/>
  <c r="Z11" i="91"/>
  <c r="AC12" i="91"/>
  <c r="AA14" i="91"/>
  <c r="AD15" i="91"/>
  <c r="AB17" i="91"/>
  <c r="Z19" i="91"/>
  <c r="AC21" i="91"/>
  <c r="AA23" i="91"/>
  <c r="AD24" i="91"/>
  <c r="AB26" i="91"/>
  <c r="Z28" i="91"/>
  <c r="AC29" i="91"/>
  <c r="AA31" i="91"/>
  <c r="AD32" i="91"/>
  <c r="AB34" i="91"/>
  <c r="Z36" i="91"/>
  <c r="AC37" i="91"/>
  <c r="AA39" i="91"/>
  <c r="AD40" i="91"/>
  <c r="AB42" i="91"/>
  <c r="Z44" i="91"/>
  <c r="AC45" i="91"/>
  <c r="AA47" i="91"/>
  <c r="AD48" i="91"/>
  <c r="AB50" i="91"/>
  <c r="Z52" i="91"/>
  <c r="AC53" i="91"/>
  <c r="AA55" i="91"/>
  <c r="AD56" i="91"/>
  <c r="AB58" i="91"/>
  <c r="Z60" i="91"/>
  <c r="AC61" i="91"/>
  <c r="AA63" i="91"/>
  <c r="AD64" i="91"/>
  <c r="AB66" i="91"/>
  <c r="Z68" i="91"/>
  <c r="AC69" i="91"/>
  <c r="AA71" i="91"/>
  <c r="AD72" i="91"/>
  <c r="AB74" i="91"/>
  <c r="Z76" i="91"/>
  <c r="AC77" i="91"/>
  <c r="AA79" i="91"/>
  <c r="AD80" i="91"/>
  <c r="AB82" i="91"/>
  <c r="Z84" i="91"/>
  <c r="AC85" i="91"/>
  <c r="AA87" i="91"/>
  <c r="AD88" i="91"/>
  <c r="AB90" i="91"/>
  <c r="AA7" i="91"/>
  <c r="AB7" i="91"/>
  <c r="AC24" i="91"/>
  <c r="AA34" i="91"/>
  <c r="Z47" i="91"/>
  <c r="AA58" i="91"/>
  <c r="AB69" i="91"/>
  <c r="AA82" i="91"/>
  <c r="AC93" i="93"/>
  <c r="AD93" i="93"/>
  <c r="AD95" i="93"/>
  <c r="AC95" i="93"/>
  <c r="AB93" i="93"/>
  <c r="AB95" i="93"/>
  <c r="AA93" i="93"/>
  <c r="AA95" i="93"/>
  <c r="Z93" i="93"/>
  <c r="Z95" i="93"/>
  <c r="F27" i="29"/>
  <c r="F29" i="29"/>
  <c r="F28" i="29"/>
  <c r="G28" i="29"/>
  <c r="G26" i="29"/>
  <c r="G27" i="29"/>
  <c r="F26" i="29"/>
  <c r="G29" i="29"/>
  <c r="U11" i="34"/>
  <c r="U30" i="34"/>
  <c r="AE7" i="38"/>
  <c r="AF7" i="38" s="1"/>
  <c r="J46" i="52"/>
  <c r="K45" i="52"/>
  <c r="J39" i="52"/>
  <c r="J38" i="52"/>
  <c r="J6" i="52"/>
  <c r="K93" i="93"/>
  <c r="K94" i="93" s="1"/>
  <c r="G49" i="52"/>
  <c r="AH99" i="93"/>
  <c r="AH100" i="93" s="1"/>
  <c r="AG67" i="93"/>
  <c r="AF67" i="93"/>
  <c r="AK95" i="93"/>
  <c r="AK17" i="93"/>
  <c r="AK29" i="93"/>
  <c r="AK41" i="93"/>
  <c r="AK53" i="93"/>
  <c r="AK65" i="93"/>
  <c r="AK77" i="93"/>
  <c r="AK89" i="93"/>
  <c r="AK18" i="93"/>
  <c r="AK30" i="93"/>
  <c r="AK42" i="93"/>
  <c r="AK54" i="93"/>
  <c r="AK66" i="93"/>
  <c r="AK78" i="93"/>
  <c r="AK90" i="93"/>
  <c r="AK16" i="93"/>
  <c r="AK93" i="93"/>
  <c r="AK19" i="93"/>
  <c r="AK31" i="93"/>
  <c r="AK43" i="93"/>
  <c r="AK55" i="93"/>
  <c r="AK67" i="93"/>
  <c r="AK79" i="93"/>
  <c r="AK91" i="93"/>
  <c r="AK87" i="93"/>
  <c r="AK76" i="93"/>
  <c r="AK8" i="93"/>
  <c r="AK20" i="93"/>
  <c r="AK32" i="93"/>
  <c r="AK44" i="93"/>
  <c r="AK56" i="93"/>
  <c r="AK68" i="93"/>
  <c r="AK80" i="93"/>
  <c r="AK7" i="93"/>
  <c r="AK28" i="93"/>
  <c r="AK9" i="93"/>
  <c r="AK21" i="93"/>
  <c r="AK33" i="93"/>
  <c r="AK45" i="93"/>
  <c r="AK57" i="93"/>
  <c r="AK69" i="93"/>
  <c r="AK81" i="93"/>
  <c r="AK75" i="93"/>
  <c r="AK88" i="93"/>
  <c r="AK10" i="93"/>
  <c r="AK22" i="93"/>
  <c r="AK34" i="93"/>
  <c r="AK46" i="93"/>
  <c r="AK58" i="93"/>
  <c r="AK70" i="93"/>
  <c r="AK82" i="93"/>
  <c r="AK63" i="93"/>
  <c r="AK11" i="93"/>
  <c r="AK23" i="93"/>
  <c r="AK35" i="93"/>
  <c r="AK47" i="93"/>
  <c r="AK59" i="93"/>
  <c r="AK71" i="93"/>
  <c r="AK83" i="93"/>
  <c r="AK51" i="93"/>
  <c r="AK12" i="93"/>
  <c r="AK24" i="93"/>
  <c r="AK36" i="93"/>
  <c r="AK48" i="93"/>
  <c r="AK60" i="93"/>
  <c r="AK72" i="93"/>
  <c r="AK84" i="93"/>
  <c r="AK39" i="93"/>
  <c r="AK64" i="93"/>
  <c r="AK13" i="93"/>
  <c r="AK25" i="93"/>
  <c r="AK37" i="93"/>
  <c r="AK49" i="93"/>
  <c r="AK61" i="93"/>
  <c r="AK73" i="93"/>
  <c r="AK85" i="93"/>
  <c r="AK27" i="93"/>
  <c r="AK40" i="93"/>
  <c r="AK14" i="93"/>
  <c r="AK26" i="93"/>
  <c r="AK50" i="93"/>
  <c r="AK62" i="93"/>
  <c r="AK74" i="93"/>
  <c r="AK86" i="93"/>
  <c r="AK15" i="93"/>
  <c r="AK52" i="93"/>
  <c r="AJ35" i="93"/>
  <c r="AJ47" i="93"/>
  <c r="AJ59" i="93"/>
  <c r="AJ71" i="93"/>
  <c r="AJ83" i="93"/>
  <c r="AJ11" i="93"/>
  <c r="AJ23" i="93"/>
  <c r="AJ24" i="93"/>
  <c r="AJ36" i="93"/>
  <c r="AJ48" i="93"/>
  <c r="AJ60" i="93"/>
  <c r="AJ72" i="93"/>
  <c r="AJ84" i="93"/>
  <c r="AJ12" i="93"/>
  <c r="AJ7" i="93"/>
  <c r="AJ21" i="93"/>
  <c r="AJ70" i="93"/>
  <c r="AJ25" i="93"/>
  <c r="AJ37" i="93"/>
  <c r="AJ49" i="93"/>
  <c r="AJ61" i="93"/>
  <c r="AJ73" i="93"/>
  <c r="AJ85" i="93"/>
  <c r="AJ13" i="93"/>
  <c r="AJ9" i="93"/>
  <c r="AJ82" i="93"/>
  <c r="AJ26" i="93"/>
  <c r="AJ50" i="93"/>
  <c r="AJ62" i="93"/>
  <c r="AJ74" i="93"/>
  <c r="AJ86" i="93"/>
  <c r="AJ14" i="93"/>
  <c r="AJ46" i="93"/>
  <c r="AJ27" i="93"/>
  <c r="AJ39" i="93"/>
  <c r="AJ51" i="93"/>
  <c r="AJ63" i="93"/>
  <c r="AJ75" i="93"/>
  <c r="AJ87" i="93"/>
  <c r="AJ15" i="93"/>
  <c r="AJ81" i="93"/>
  <c r="AJ58" i="93"/>
  <c r="AJ28" i="93"/>
  <c r="AJ40" i="93"/>
  <c r="AJ52" i="93"/>
  <c r="AJ64" i="93"/>
  <c r="AJ76" i="93"/>
  <c r="AJ88" i="93"/>
  <c r="AJ16" i="93"/>
  <c r="AJ34" i="93"/>
  <c r="AJ29" i="93"/>
  <c r="AJ41" i="93"/>
  <c r="AJ53" i="93"/>
  <c r="AJ65" i="93"/>
  <c r="AJ77" i="93"/>
  <c r="AJ89" i="93"/>
  <c r="AJ17" i="93"/>
  <c r="AJ69" i="93"/>
  <c r="AJ10" i="93"/>
  <c r="AJ30" i="93"/>
  <c r="AJ42" i="93"/>
  <c r="AJ54" i="93"/>
  <c r="AJ66" i="93"/>
  <c r="AJ78" i="93"/>
  <c r="AJ90" i="93"/>
  <c r="AJ18" i="93"/>
  <c r="AJ57" i="93"/>
  <c r="AJ31" i="93"/>
  <c r="AJ43" i="93"/>
  <c r="AJ55" i="93"/>
  <c r="AJ67" i="93"/>
  <c r="AJ79" i="93"/>
  <c r="AJ91" i="93"/>
  <c r="AJ19" i="93"/>
  <c r="AJ45" i="93"/>
  <c r="AJ32" i="93"/>
  <c r="AJ44" i="93"/>
  <c r="AJ56" i="93"/>
  <c r="AJ68" i="93"/>
  <c r="AJ80" i="93"/>
  <c r="AJ8" i="93"/>
  <c r="AJ20" i="93"/>
  <c r="AJ33" i="93"/>
  <c r="AJ22" i="93"/>
  <c r="AJ95" i="93"/>
  <c r="AJ93" i="93"/>
  <c r="AG33" i="93"/>
  <c r="AG19" i="93"/>
  <c r="AG10" i="93"/>
  <c r="AG23" i="93"/>
  <c r="AG47" i="93"/>
  <c r="AG91" i="93"/>
  <c r="AG39" i="93"/>
  <c r="AG45" i="93"/>
  <c r="AG22" i="93"/>
  <c r="AG24" i="93"/>
  <c r="AG62" i="93"/>
  <c r="AG44" i="93"/>
  <c r="AG13" i="93"/>
  <c r="AG59" i="93"/>
  <c r="AF56" i="93"/>
  <c r="AG56" i="93"/>
  <c r="AF12" i="93"/>
  <c r="BE20" i="69" s="1"/>
  <c r="BF20" i="69" s="1"/>
  <c r="AG12" i="93"/>
  <c r="AF69" i="93"/>
  <c r="BE32" i="69" s="1"/>
  <c r="BF32" i="69" s="1"/>
  <c r="AG69" i="93"/>
  <c r="AF28" i="93"/>
  <c r="BE44" i="69" s="1"/>
  <c r="BF44" i="69" s="1"/>
  <c r="AG28" i="93"/>
  <c r="AF31" i="93"/>
  <c r="BE56" i="69" s="1"/>
  <c r="BF56" i="69" s="1"/>
  <c r="AG31" i="93"/>
  <c r="AF53" i="93"/>
  <c r="BE68" i="69" s="1"/>
  <c r="BF68" i="69" s="1"/>
  <c r="AG53" i="93"/>
  <c r="AF16" i="93"/>
  <c r="BE25" i="69" s="1"/>
  <c r="AG16" i="93"/>
  <c r="AF73" i="93"/>
  <c r="BE13" i="69" s="1"/>
  <c r="BF13" i="69" s="1"/>
  <c r="AG73" i="93"/>
  <c r="AG66" i="93"/>
  <c r="AG52" i="93"/>
  <c r="AF7" i="93"/>
  <c r="AG7" i="93"/>
  <c r="AF15" i="93"/>
  <c r="BE23" i="69" s="1"/>
  <c r="BF23" i="69" s="1"/>
  <c r="AG15" i="93"/>
  <c r="AF46" i="93"/>
  <c r="AG46" i="93"/>
  <c r="AF60" i="93"/>
  <c r="BE59" i="69" s="1"/>
  <c r="BF59" i="69" s="1"/>
  <c r="AG60" i="93"/>
  <c r="AF41" i="93"/>
  <c r="AG41" i="93"/>
  <c r="AF89" i="93"/>
  <c r="AG89" i="93"/>
  <c r="AF50" i="93"/>
  <c r="BE64" i="69" s="1"/>
  <c r="BF64" i="69" s="1"/>
  <c r="AG50" i="93"/>
  <c r="AF20" i="93"/>
  <c r="BE29" i="69" s="1"/>
  <c r="BF29" i="69" s="1"/>
  <c r="AG20" i="93"/>
  <c r="AF34" i="93"/>
  <c r="AG34" i="93"/>
  <c r="AF57" i="93"/>
  <c r="BE10" i="69" s="1"/>
  <c r="AG57" i="93"/>
  <c r="AF36" i="93"/>
  <c r="AG36" i="93"/>
  <c r="BE53" i="69"/>
  <c r="BF53" i="69" s="1"/>
  <c r="AF51" i="93"/>
  <c r="BE65" i="69" s="1"/>
  <c r="BF65" i="69" s="1"/>
  <c r="AG51" i="93"/>
  <c r="AF65" i="93"/>
  <c r="BE14" i="69" s="1"/>
  <c r="BF14" i="69" s="1"/>
  <c r="AG65" i="93"/>
  <c r="AF72" i="93"/>
  <c r="BE38" i="69" s="1"/>
  <c r="BF38" i="69" s="1"/>
  <c r="AG72" i="93"/>
  <c r="AF63" i="93"/>
  <c r="BE62" i="69" s="1"/>
  <c r="BF62" i="69" s="1"/>
  <c r="AG63" i="93"/>
  <c r="AF32" i="93"/>
  <c r="AG32" i="93"/>
  <c r="AG93" i="93"/>
  <c r="AF93" i="93"/>
  <c r="AG71" i="93"/>
  <c r="AF11" i="93"/>
  <c r="BE19" i="69" s="1"/>
  <c r="BF19" i="69" s="1"/>
  <c r="AG11" i="93"/>
  <c r="AF17" i="93"/>
  <c r="BE26" i="69" s="1"/>
  <c r="BF26" i="69" s="1"/>
  <c r="AG17" i="93"/>
  <c r="AF42" i="93"/>
  <c r="BE50" i="69" s="1"/>
  <c r="BF50" i="69" s="1"/>
  <c r="AG42" i="93"/>
  <c r="AG64" i="93"/>
  <c r="AG61" i="93"/>
  <c r="AF43" i="93"/>
  <c r="AG43" i="93"/>
  <c r="AG26" i="93"/>
  <c r="AG48" i="93"/>
  <c r="AG55" i="93"/>
  <c r="AF70" i="93"/>
  <c r="BE77" i="69" s="1"/>
  <c r="BF77" i="69" s="1"/>
  <c r="AG70" i="93"/>
  <c r="AG9" i="93"/>
  <c r="AG14" i="93"/>
  <c r="AG25" i="93"/>
  <c r="AF54" i="93"/>
  <c r="BE58" i="69" s="1"/>
  <c r="BF58" i="69" s="1"/>
  <c r="AG54" i="93"/>
  <c r="AF37" i="93"/>
  <c r="BE70" i="69" s="1"/>
  <c r="BF70" i="69" s="1"/>
  <c r="AG37" i="93"/>
  <c r="AG40" i="93"/>
  <c r="AG74" i="93"/>
  <c r="AF30" i="93"/>
  <c r="BE46" i="69" s="1"/>
  <c r="BF46" i="69" s="1"/>
  <c r="AG30" i="93"/>
  <c r="AF87" i="93"/>
  <c r="AG87" i="93"/>
  <c r="AG82" i="93"/>
  <c r="BE78" i="69"/>
  <c r="BF78" i="69" s="1"/>
  <c r="BE17" i="69"/>
  <c r="BF17" i="69" s="1"/>
  <c r="BE71" i="69"/>
  <c r="BF71" i="69" s="1"/>
  <c r="BE74" i="69"/>
  <c r="BF74" i="69" s="1"/>
  <c r="BE47" i="69"/>
  <c r="BF47" i="69" s="1"/>
  <c r="BE35" i="69"/>
  <c r="BF35" i="69" s="1"/>
  <c r="AF35" i="93"/>
  <c r="AF33" i="93"/>
  <c r="AF71" i="93"/>
  <c r="AF25" i="93"/>
  <c r="AF75" i="93"/>
  <c r="AF19" i="93"/>
  <c r="AF64" i="93"/>
  <c r="AF49" i="93"/>
  <c r="BE61" i="69" s="1"/>
  <c r="BF61" i="69" s="1"/>
  <c r="AF61" i="93"/>
  <c r="AF10" i="93"/>
  <c r="AF14" i="93"/>
  <c r="AF47" i="93"/>
  <c r="AF58" i="93"/>
  <c r="BE49" i="69" s="1"/>
  <c r="BF49" i="69" s="1"/>
  <c r="AF23" i="93"/>
  <c r="AF27" i="93"/>
  <c r="BE37" i="69" s="1"/>
  <c r="BF37" i="69" s="1"/>
  <c r="AF9" i="93"/>
  <c r="AF13" i="93"/>
  <c r="BE21" i="69" s="1"/>
  <c r="BF21" i="69" s="1"/>
  <c r="AF18" i="93"/>
  <c r="AF48" i="93"/>
  <c r="BE60" i="69" s="1"/>
  <c r="BF60" i="69" s="1"/>
  <c r="AF52" i="93"/>
  <c r="AF55" i="93"/>
  <c r="AF44" i="93"/>
  <c r="AF91" i="93"/>
  <c r="BE48" i="69" s="1"/>
  <c r="BF48" i="69" s="1"/>
  <c r="AF40" i="93"/>
  <c r="AF22" i="93"/>
  <c r="AF59" i="93"/>
  <c r="AF82" i="93"/>
  <c r="AF62" i="93"/>
  <c r="AF66" i="93"/>
  <c r="AF26" i="93"/>
  <c r="BE36" i="69" s="1"/>
  <c r="BF36" i="69" s="1"/>
  <c r="AF45" i="93"/>
  <c r="AF39" i="93"/>
  <c r="BE24" i="69" s="1"/>
  <c r="BF24" i="69" s="1"/>
  <c r="AF24" i="93"/>
  <c r="BE33" i="69" s="1"/>
  <c r="BF33" i="69" s="1"/>
  <c r="AF74" i="93"/>
  <c r="O91" i="93"/>
  <c r="M9" i="93"/>
  <c r="R10" i="93"/>
  <c r="P12" i="93"/>
  <c r="N14" i="93"/>
  <c r="L16" i="93"/>
  <c r="Q17" i="93"/>
  <c r="O19" i="93"/>
  <c r="M21" i="93"/>
  <c r="R22" i="93"/>
  <c r="P24" i="93"/>
  <c r="N26" i="93"/>
  <c r="L28" i="93"/>
  <c r="Q29" i="93"/>
  <c r="O31" i="93"/>
  <c r="M33" i="93"/>
  <c r="R34" i="93"/>
  <c r="P36" i="93"/>
  <c r="N38" i="93"/>
  <c r="L40" i="93"/>
  <c r="Q41" i="93"/>
  <c r="O43" i="93"/>
  <c r="M45" i="93"/>
  <c r="R46" i="93"/>
  <c r="P48" i="93"/>
  <c r="N50" i="93"/>
  <c r="L52" i="93"/>
  <c r="Q53" i="93"/>
  <c r="O55" i="93"/>
  <c r="M57" i="93"/>
  <c r="R58" i="93"/>
  <c r="P60" i="93"/>
  <c r="N62" i="93"/>
  <c r="L64" i="93"/>
  <c r="Q65" i="93"/>
  <c r="O67" i="93"/>
  <c r="M69" i="93"/>
  <c r="R70" i="93"/>
  <c r="P72" i="93"/>
  <c r="N74" i="93"/>
  <c r="L76" i="93"/>
  <c r="Q77" i="93"/>
  <c r="O79" i="93"/>
  <c r="M81" i="93"/>
  <c r="R82" i="93"/>
  <c r="P84" i="93"/>
  <c r="N86" i="93"/>
  <c r="L88" i="93"/>
  <c r="Q89" i="93"/>
  <c r="P7" i="93"/>
  <c r="O9" i="93"/>
  <c r="M11" i="93"/>
  <c r="P14" i="93"/>
  <c r="L18" i="93"/>
  <c r="O21" i="93"/>
  <c r="R24" i="93"/>
  <c r="P26" i="93"/>
  <c r="L30" i="93"/>
  <c r="M35" i="93"/>
  <c r="R48" i="93"/>
  <c r="L54" i="93"/>
  <c r="Q67" i="93"/>
  <c r="O81" i="93"/>
  <c r="Q95" i="93"/>
  <c r="P91" i="93"/>
  <c r="N9" i="93"/>
  <c r="L11" i="93"/>
  <c r="Q12" i="93"/>
  <c r="O14" i="93"/>
  <c r="M16" i="93"/>
  <c r="R17" i="93"/>
  <c r="P19" i="93"/>
  <c r="N21" i="93"/>
  <c r="L23" i="93"/>
  <c r="Q24" i="93"/>
  <c r="O26" i="93"/>
  <c r="M28" i="93"/>
  <c r="R29" i="93"/>
  <c r="P31" i="93"/>
  <c r="N33" i="93"/>
  <c r="L35" i="93"/>
  <c r="Q36" i="93"/>
  <c r="O38" i="93"/>
  <c r="M40" i="93"/>
  <c r="R41" i="93"/>
  <c r="P43" i="93"/>
  <c r="N45" i="93"/>
  <c r="L47" i="93"/>
  <c r="Q48" i="93"/>
  <c r="O50" i="93"/>
  <c r="M52" i="93"/>
  <c r="R53" i="93"/>
  <c r="P55" i="93"/>
  <c r="N57" i="93"/>
  <c r="L59" i="93"/>
  <c r="Q60" i="93"/>
  <c r="O62" i="93"/>
  <c r="M64" i="93"/>
  <c r="R65" i="93"/>
  <c r="P67" i="93"/>
  <c r="N69" i="93"/>
  <c r="L71" i="93"/>
  <c r="Q72" i="93"/>
  <c r="O74" i="93"/>
  <c r="M76" i="93"/>
  <c r="R77" i="93"/>
  <c r="P79" i="93"/>
  <c r="N81" i="93"/>
  <c r="L83" i="93"/>
  <c r="Q84" i="93"/>
  <c r="O86" i="93"/>
  <c r="M88" i="93"/>
  <c r="R89" i="93"/>
  <c r="Q7" i="93"/>
  <c r="Q91" i="93"/>
  <c r="R12" i="93"/>
  <c r="N16" i="93"/>
  <c r="Q19" i="93"/>
  <c r="M23" i="93"/>
  <c r="N28" i="93"/>
  <c r="Q31" i="93"/>
  <c r="P38" i="93"/>
  <c r="P50" i="93"/>
  <c r="O57" i="93"/>
  <c r="M71" i="93"/>
  <c r="M83" i="93"/>
  <c r="M93" i="93"/>
  <c r="N93" i="93"/>
  <c r="R91" i="93"/>
  <c r="P9" i="93"/>
  <c r="N11" i="93"/>
  <c r="L13" i="93"/>
  <c r="Q14" i="93"/>
  <c r="O16" i="93"/>
  <c r="M18" i="93"/>
  <c r="R19" i="93"/>
  <c r="P21" i="93"/>
  <c r="N23" i="93"/>
  <c r="L25" i="93"/>
  <c r="Q26" i="93"/>
  <c r="O28" i="93"/>
  <c r="M30" i="93"/>
  <c r="R31" i="93"/>
  <c r="P33" i="93"/>
  <c r="N35" i="93"/>
  <c r="L37" i="93"/>
  <c r="Q38" i="93"/>
  <c r="O40" i="93"/>
  <c r="M42" i="93"/>
  <c r="R43" i="93"/>
  <c r="P45" i="93"/>
  <c r="N47" i="93"/>
  <c r="L49" i="93"/>
  <c r="Q50" i="93"/>
  <c r="O52" i="93"/>
  <c r="M54" i="93"/>
  <c r="R55" i="93"/>
  <c r="P57" i="93"/>
  <c r="N59" i="93"/>
  <c r="L61" i="93"/>
  <c r="Q62" i="93"/>
  <c r="O64" i="93"/>
  <c r="M66" i="93"/>
  <c r="R67" i="93"/>
  <c r="P69" i="93"/>
  <c r="N71" i="93"/>
  <c r="L73" i="93"/>
  <c r="Q74" i="93"/>
  <c r="O76" i="93"/>
  <c r="M78" i="93"/>
  <c r="R79" i="93"/>
  <c r="P81" i="93"/>
  <c r="N83" i="93"/>
  <c r="L85" i="93"/>
  <c r="Q86" i="93"/>
  <c r="O88" i="93"/>
  <c r="M90" i="93"/>
  <c r="L7" i="93"/>
  <c r="O12" i="93"/>
  <c r="Q22" i="93"/>
  <c r="R39" i="93"/>
  <c r="R51" i="93"/>
  <c r="Q58" i="93"/>
  <c r="M74" i="93"/>
  <c r="O7" i="93"/>
  <c r="L42" i="93"/>
  <c r="P62" i="93"/>
  <c r="P74" i="93"/>
  <c r="P86" i="93"/>
  <c r="O93" i="93"/>
  <c r="L8" i="93"/>
  <c r="Q9" i="93"/>
  <c r="O11" i="93"/>
  <c r="M13" i="93"/>
  <c r="R14" i="93"/>
  <c r="P16" i="93"/>
  <c r="N18" i="93"/>
  <c r="L20" i="93"/>
  <c r="Q21" i="93"/>
  <c r="O23" i="93"/>
  <c r="M25" i="93"/>
  <c r="R26" i="93"/>
  <c r="P28" i="93"/>
  <c r="N30" i="93"/>
  <c r="L32" i="93"/>
  <c r="Q33" i="93"/>
  <c r="O35" i="93"/>
  <c r="M37" i="93"/>
  <c r="R38" i="93"/>
  <c r="P40" i="93"/>
  <c r="N42" i="93"/>
  <c r="L44" i="93"/>
  <c r="Q45" i="93"/>
  <c r="O47" i="93"/>
  <c r="M49" i="93"/>
  <c r="R50" i="93"/>
  <c r="P52" i="93"/>
  <c r="N54" i="93"/>
  <c r="L56" i="93"/>
  <c r="Q57" i="93"/>
  <c r="O59" i="93"/>
  <c r="M61" i="93"/>
  <c r="R62" i="93"/>
  <c r="P64" i="93"/>
  <c r="N66" i="93"/>
  <c r="L68" i="93"/>
  <c r="Q69" i="93"/>
  <c r="O71" i="93"/>
  <c r="M73" i="93"/>
  <c r="R74" i="93"/>
  <c r="P76" i="93"/>
  <c r="N78" i="93"/>
  <c r="L80" i="93"/>
  <c r="Q81" i="93"/>
  <c r="O83" i="93"/>
  <c r="M85" i="93"/>
  <c r="R86" i="93"/>
  <c r="P88" i="93"/>
  <c r="N90" i="93"/>
  <c r="L95" i="93"/>
  <c r="M14" i="93"/>
  <c r="R27" i="93"/>
  <c r="M38" i="93"/>
  <c r="P53" i="93"/>
  <c r="P65" i="93"/>
  <c r="N79" i="93"/>
  <c r="O33" i="93"/>
  <c r="N52" i="93"/>
  <c r="L66" i="93"/>
  <c r="Q79" i="93"/>
  <c r="P93" i="93"/>
  <c r="M8" i="93"/>
  <c r="R9" i="93"/>
  <c r="P11" i="93"/>
  <c r="N13" i="93"/>
  <c r="L15" i="93"/>
  <c r="Q16" i="93"/>
  <c r="O18" i="93"/>
  <c r="M20" i="93"/>
  <c r="R21" i="93"/>
  <c r="P23" i="93"/>
  <c r="N25" i="93"/>
  <c r="L27" i="93"/>
  <c r="Q28" i="93"/>
  <c r="O30" i="93"/>
  <c r="M32" i="93"/>
  <c r="R33" i="93"/>
  <c r="P35" i="93"/>
  <c r="N37" i="93"/>
  <c r="L39" i="93"/>
  <c r="Q40" i="93"/>
  <c r="O42" i="93"/>
  <c r="M44" i="93"/>
  <c r="R45" i="93"/>
  <c r="P47" i="93"/>
  <c r="N49" i="93"/>
  <c r="L51" i="93"/>
  <c r="Q52" i="93"/>
  <c r="O54" i="93"/>
  <c r="M56" i="93"/>
  <c r="R57" i="93"/>
  <c r="P59" i="93"/>
  <c r="N61" i="93"/>
  <c r="L63" i="93"/>
  <c r="Q64" i="93"/>
  <c r="O66" i="93"/>
  <c r="M68" i="93"/>
  <c r="R69" i="93"/>
  <c r="P71" i="93"/>
  <c r="N73" i="93"/>
  <c r="L75" i="93"/>
  <c r="Q76" i="93"/>
  <c r="O78" i="93"/>
  <c r="M80" i="93"/>
  <c r="R81" i="93"/>
  <c r="P83" i="93"/>
  <c r="N85" i="93"/>
  <c r="L87" i="93"/>
  <c r="Q88" i="93"/>
  <c r="O90" i="93"/>
  <c r="R15" i="93"/>
  <c r="L21" i="93"/>
  <c r="O36" i="93"/>
  <c r="Q46" i="93"/>
  <c r="M62" i="93"/>
  <c r="P77" i="93"/>
  <c r="R87" i="93"/>
  <c r="Q93" i="93"/>
  <c r="N8" i="93"/>
  <c r="L10" i="93"/>
  <c r="Q11" i="93"/>
  <c r="O13" i="93"/>
  <c r="M15" i="93"/>
  <c r="R16" i="93"/>
  <c r="P18" i="93"/>
  <c r="N20" i="93"/>
  <c r="L22" i="93"/>
  <c r="Q23" i="93"/>
  <c r="O25" i="93"/>
  <c r="M27" i="93"/>
  <c r="R28" i="93"/>
  <c r="P30" i="93"/>
  <c r="N32" i="93"/>
  <c r="L34" i="93"/>
  <c r="Q35" i="93"/>
  <c r="O37" i="93"/>
  <c r="M39" i="93"/>
  <c r="R40" i="93"/>
  <c r="P42" i="93"/>
  <c r="N44" i="93"/>
  <c r="L46" i="93"/>
  <c r="Q47" i="93"/>
  <c r="O49" i="93"/>
  <c r="M51" i="93"/>
  <c r="R52" i="93"/>
  <c r="P54" i="93"/>
  <c r="N56" i="93"/>
  <c r="L58" i="93"/>
  <c r="Q59" i="93"/>
  <c r="O61" i="93"/>
  <c r="M63" i="93"/>
  <c r="R64" i="93"/>
  <c r="P66" i="93"/>
  <c r="N68" i="93"/>
  <c r="L70" i="93"/>
  <c r="Q71" i="93"/>
  <c r="O73" i="93"/>
  <c r="M75" i="93"/>
  <c r="R76" i="93"/>
  <c r="P78" i="93"/>
  <c r="N80" i="93"/>
  <c r="L82" i="93"/>
  <c r="Q83" i="93"/>
  <c r="O85" i="93"/>
  <c r="M87" i="93"/>
  <c r="R88" i="93"/>
  <c r="P90" i="93"/>
  <c r="P17" i="93"/>
  <c r="O24" i="93"/>
  <c r="Q34" i="93"/>
  <c r="O48" i="93"/>
  <c r="O60" i="93"/>
  <c r="O72" i="93"/>
  <c r="L81" i="93"/>
  <c r="N40" i="93"/>
  <c r="N64" i="93"/>
  <c r="R93" i="93"/>
  <c r="O8" i="93"/>
  <c r="M10" i="93"/>
  <c r="R11" i="93"/>
  <c r="P13" i="93"/>
  <c r="N15" i="93"/>
  <c r="L17" i="93"/>
  <c r="Q18" i="93"/>
  <c r="O20" i="93"/>
  <c r="M22" i="93"/>
  <c r="R23" i="93"/>
  <c r="P25" i="93"/>
  <c r="N27" i="93"/>
  <c r="L29" i="93"/>
  <c r="Q30" i="93"/>
  <c r="O32" i="93"/>
  <c r="M34" i="93"/>
  <c r="R35" i="93"/>
  <c r="P37" i="93"/>
  <c r="N39" i="93"/>
  <c r="L41" i="93"/>
  <c r="Q42" i="93"/>
  <c r="O44" i="93"/>
  <c r="M46" i="93"/>
  <c r="R47" i="93"/>
  <c r="P49" i="93"/>
  <c r="N51" i="93"/>
  <c r="L53" i="93"/>
  <c r="Q54" i="93"/>
  <c r="O56" i="93"/>
  <c r="M58" i="93"/>
  <c r="R59" i="93"/>
  <c r="P61" i="93"/>
  <c r="N63" i="93"/>
  <c r="L65" i="93"/>
  <c r="Q66" i="93"/>
  <c r="O68" i="93"/>
  <c r="M70" i="93"/>
  <c r="R71" i="93"/>
  <c r="P73" i="93"/>
  <c r="N75" i="93"/>
  <c r="L77" i="93"/>
  <c r="Q78" i="93"/>
  <c r="O80" i="93"/>
  <c r="M82" i="93"/>
  <c r="R83" i="93"/>
  <c r="P85" i="93"/>
  <c r="N87" i="93"/>
  <c r="L89" i="93"/>
  <c r="Q90" i="93"/>
  <c r="N19" i="93"/>
  <c r="L33" i="93"/>
  <c r="M50" i="93"/>
  <c r="N67" i="93"/>
  <c r="O84" i="93"/>
  <c r="M47" i="93"/>
  <c r="O69" i="93"/>
  <c r="R84" i="93"/>
  <c r="L93" i="93"/>
  <c r="P8" i="93"/>
  <c r="N10" i="93"/>
  <c r="L12" i="93"/>
  <c r="Q13" i="93"/>
  <c r="O15" i="93"/>
  <c r="M17" i="93"/>
  <c r="R18" i="93"/>
  <c r="P20" i="93"/>
  <c r="N22" i="93"/>
  <c r="L24" i="93"/>
  <c r="Q25" i="93"/>
  <c r="O27" i="93"/>
  <c r="M29" i="93"/>
  <c r="R30" i="93"/>
  <c r="P32" i="93"/>
  <c r="N34" i="93"/>
  <c r="L36" i="93"/>
  <c r="Q37" i="93"/>
  <c r="O39" i="93"/>
  <c r="M41" i="93"/>
  <c r="R42" i="93"/>
  <c r="P44" i="93"/>
  <c r="N46" i="93"/>
  <c r="L48" i="93"/>
  <c r="Q49" i="93"/>
  <c r="O51" i="93"/>
  <c r="M53" i="93"/>
  <c r="R54" i="93"/>
  <c r="P56" i="93"/>
  <c r="N58" i="93"/>
  <c r="L60" i="93"/>
  <c r="Q61" i="93"/>
  <c r="O63" i="93"/>
  <c r="M65" i="93"/>
  <c r="R66" i="93"/>
  <c r="P68" i="93"/>
  <c r="N70" i="93"/>
  <c r="L72" i="93"/>
  <c r="Q73" i="93"/>
  <c r="O75" i="93"/>
  <c r="M77" i="93"/>
  <c r="R78" i="93"/>
  <c r="P80" i="93"/>
  <c r="N82" i="93"/>
  <c r="L84" i="93"/>
  <c r="Q85" i="93"/>
  <c r="O87" i="93"/>
  <c r="M89" i="93"/>
  <c r="R90" i="93"/>
  <c r="Q10" i="93"/>
  <c r="P29" i="93"/>
  <c r="P41" i="93"/>
  <c r="N55" i="93"/>
  <c r="L69" i="93"/>
  <c r="M86" i="93"/>
  <c r="O45" i="93"/>
  <c r="M59" i="93"/>
  <c r="N76" i="93"/>
  <c r="L90" i="93"/>
  <c r="L91" i="93"/>
  <c r="Q8" i="93"/>
  <c r="O10" i="93"/>
  <c r="M12" i="93"/>
  <c r="R13" i="93"/>
  <c r="P15" i="93"/>
  <c r="N17" i="93"/>
  <c r="L19" i="93"/>
  <c r="Q20" i="93"/>
  <c r="O22" i="93"/>
  <c r="M24" i="93"/>
  <c r="R25" i="93"/>
  <c r="P27" i="93"/>
  <c r="N29" i="93"/>
  <c r="L31" i="93"/>
  <c r="Q32" i="93"/>
  <c r="O34" i="93"/>
  <c r="M36" i="93"/>
  <c r="R37" i="93"/>
  <c r="P39" i="93"/>
  <c r="N41" i="93"/>
  <c r="L43" i="93"/>
  <c r="Q44" i="93"/>
  <c r="O46" i="93"/>
  <c r="M48" i="93"/>
  <c r="R49" i="93"/>
  <c r="P51" i="93"/>
  <c r="N53" i="93"/>
  <c r="L55" i="93"/>
  <c r="Q56" i="93"/>
  <c r="O58" i="93"/>
  <c r="M60" i="93"/>
  <c r="R61" i="93"/>
  <c r="P63" i="93"/>
  <c r="N65" i="93"/>
  <c r="L67" i="93"/>
  <c r="Q68" i="93"/>
  <c r="O70" i="93"/>
  <c r="M72" i="93"/>
  <c r="R73" i="93"/>
  <c r="P75" i="93"/>
  <c r="N77" i="93"/>
  <c r="L79" i="93"/>
  <c r="Q80" i="93"/>
  <c r="O82" i="93"/>
  <c r="M84" i="93"/>
  <c r="R85" i="93"/>
  <c r="P87" i="93"/>
  <c r="N89" i="93"/>
  <c r="M7" i="93"/>
  <c r="L9" i="93"/>
  <c r="M26" i="93"/>
  <c r="N43" i="93"/>
  <c r="L57" i="93"/>
  <c r="Q70" i="93"/>
  <c r="Q82" i="93"/>
  <c r="Q43" i="93"/>
  <c r="R60" i="93"/>
  <c r="R72" i="93"/>
  <c r="N88" i="93"/>
  <c r="M91" i="93"/>
  <c r="R8" i="93"/>
  <c r="P10" i="93"/>
  <c r="N12" i="93"/>
  <c r="L14" i="93"/>
  <c r="Q15" i="93"/>
  <c r="O17" i="93"/>
  <c r="M19" i="93"/>
  <c r="R20" i="93"/>
  <c r="P22" i="93"/>
  <c r="N24" i="93"/>
  <c r="L26" i="93"/>
  <c r="Q27" i="93"/>
  <c r="O29" i="93"/>
  <c r="M31" i="93"/>
  <c r="R32" i="93"/>
  <c r="P34" i="93"/>
  <c r="N36" i="93"/>
  <c r="L38" i="93"/>
  <c r="Q39" i="93"/>
  <c r="O41" i="93"/>
  <c r="M43" i="93"/>
  <c r="R44" i="93"/>
  <c r="P46" i="93"/>
  <c r="N48" i="93"/>
  <c r="L50" i="93"/>
  <c r="Q51" i="93"/>
  <c r="O53" i="93"/>
  <c r="M55" i="93"/>
  <c r="R56" i="93"/>
  <c r="P58" i="93"/>
  <c r="N60" i="93"/>
  <c r="L62" i="93"/>
  <c r="Q63" i="93"/>
  <c r="O65" i="93"/>
  <c r="M67" i="93"/>
  <c r="R68" i="93"/>
  <c r="P70" i="93"/>
  <c r="N72" i="93"/>
  <c r="L74" i="93"/>
  <c r="Q75" i="93"/>
  <c r="O77" i="93"/>
  <c r="M79" i="93"/>
  <c r="R80" i="93"/>
  <c r="P82" i="93"/>
  <c r="N84" i="93"/>
  <c r="L86" i="93"/>
  <c r="Q87" i="93"/>
  <c r="O89" i="93"/>
  <c r="N7" i="93"/>
  <c r="N91" i="93"/>
  <c r="N31" i="93"/>
  <c r="L45" i="93"/>
  <c r="R63" i="93"/>
  <c r="R75" i="93"/>
  <c r="P89" i="93"/>
  <c r="R36" i="93"/>
  <c r="Q55" i="93"/>
  <c r="L78" i="93"/>
  <c r="R7" i="93"/>
  <c r="R95" i="93"/>
  <c r="N95" i="93"/>
  <c r="P95" i="93"/>
  <c r="O95" i="93"/>
  <c r="M95" i="93"/>
  <c r="Q20" i="91"/>
  <c r="H9" i="52"/>
  <c r="I9" i="52" s="1"/>
  <c r="R20" i="91"/>
  <c r="H10" i="52"/>
  <c r="I10" i="52" s="1"/>
  <c r="M20" i="91"/>
  <c r="H11" i="52"/>
  <c r="I11" i="52" s="1"/>
  <c r="O20" i="91"/>
  <c r="H12" i="52"/>
  <c r="I12" i="52" s="1"/>
  <c r="H13" i="52"/>
  <c r="I13" i="52" s="1"/>
  <c r="H14" i="52"/>
  <c r="I14" i="52" s="1"/>
  <c r="H8" i="52"/>
  <c r="I8" i="52" s="1"/>
  <c r="P20" i="91"/>
  <c r="L20" i="91"/>
  <c r="N20" i="91"/>
  <c r="Q91" i="91"/>
  <c r="R93" i="91"/>
  <c r="O9" i="91"/>
  <c r="M11" i="91"/>
  <c r="R12" i="91"/>
  <c r="P14" i="91"/>
  <c r="N16" i="91"/>
  <c r="L18" i="91"/>
  <c r="Q19" i="91"/>
  <c r="O22" i="91"/>
  <c r="M24" i="91"/>
  <c r="R25" i="91"/>
  <c r="P27" i="91"/>
  <c r="N29" i="91"/>
  <c r="L31" i="91"/>
  <c r="Q32" i="91"/>
  <c r="O34" i="91"/>
  <c r="M36" i="91"/>
  <c r="R37" i="91"/>
  <c r="Q39" i="91"/>
  <c r="O41" i="91"/>
  <c r="M43" i="91"/>
  <c r="R44" i="91"/>
  <c r="P46" i="91"/>
  <c r="N48" i="91"/>
  <c r="L50" i="91"/>
  <c r="Q51" i="91"/>
  <c r="O53" i="91"/>
  <c r="M55" i="91"/>
  <c r="R56" i="91"/>
  <c r="P58" i="91"/>
  <c r="N60" i="91"/>
  <c r="L62" i="91"/>
  <c r="Q63" i="91"/>
  <c r="O65" i="91"/>
  <c r="M67" i="91"/>
  <c r="R68" i="91"/>
  <c r="P70" i="91"/>
  <c r="N72" i="91"/>
  <c r="L74" i="91"/>
  <c r="Q75" i="91"/>
  <c r="P77" i="91"/>
  <c r="N79" i="91"/>
  <c r="L81" i="91"/>
  <c r="Q82" i="91"/>
  <c r="O84" i="91"/>
  <c r="M86" i="91"/>
  <c r="R87" i="91"/>
  <c r="P89" i="91"/>
  <c r="N91" i="91"/>
  <c r="P40" i="91"/>
  <c r="Q45" i="91"/>
  <c r="Q57" i="91"/>
  <c r="Q69" i="91"/>
  <c r="M80" i="91"/>
  <c r="R76" i="91"/>
  <c r="R88" i="91"/>
  <c r="O30" i="91"/>
  <c r="R40" i="91"/>
  <c r="M51" i="91"/>
  <c r="N68" i="91"/>
  <c r="R83" i="91"/>
  <c r="L93" i="91"/>
  <c r="P9" i="91"/>
  <c r="N11" i="91"/>
  <c r="L13" i="91"/>
  <c r="Q14" i="91"/>
  <c r="O16" i="91"/>
  <c r="M18" i="91"/>
  <c r="R19" i="91"/>
  <c r="P22" i="91"/>
  <c r="N24" i="91"/>
  <c r="L26" i="91"/>
  <c r="Q27" i="91"/>
  <c r="O29" i="91"/>
  <c r="M31" i="91"/>
  <c r="R32" i="91"/>
  <c r="P34" i="91"/>
  <c r="N36" i="91"/>
  <c r="L38" i="91"/>
  <c r="R39" i="91"/>
  <c r="P41" i="91"/>
  <c r="N43" i="91"/>
  <c r="L45" i="91"/>
  <c r="Q46" i="91"/>
  <c r="O48" i="91"/>
  <c r="M50" i="91"/>
  <c r="R51" i="91"/>
  <c r="P53" i="91"/>
  <c r="N55" i="91"/>
  <c r="L57" i="91"/>
  <c r="Q58" i="91"/>
  <c r="O60" i="91"/>
  <c r="M62" i="91"/>
  <c r="R63" i="91"/>
  <c r="P65" i="91"/>
  <c r="N67" i="91"/>
  <c r="L69" i="91"/>
  <c r="Q70" i="91"/>
  <c r="O72" i="91"/>
  <c r="M74" i="91"/>
  <c r="R75" i="91"/>
  <c r="Q77" i="91"/>
  <c r="O79" i="91"/>
  <c r="M81" i="91"/>
  <c r="R82" i="91"/>
  <c r="P84" i="91"/>
  <c r="N86" i="91"/>
  <c r="L88" i="91"/>
  <c r="Q89" i="91"/>
  <c r="O91" i="91"/>
  <c r="R38" i="91"/>
  <c r="O47" i="91"/>
  <c r="P52" i="91"/>
  <c r="R62" i="91"/>
  <c r="O71" i="91"/>
  <c r="P83" i="91"/>
  <c r="O7" i="91"/>
  <c r="L39" i="91"/>
  <c r="R45" i="91"/>
  <c r="O54" i="91"/>
  <c r="N61" i="91"/>
  <c r="M68" i="91"/>
  <c r="L82" i="91"/>
  <c r="P7" i="91"/>
  <c r="N37" i="91"/>
  <c r="Q47" i="91"/>
  <c r="L58" i="91"/>
  <c r="Q71" i="91"/>
  <c r="P85" i="91"/>
  <c r="L8" i="91"/>
  <c r="Q9" i="91"/>
  <c r="O11" i="91"/>
  <c r="M13" i="91"/>
  <c r="R14" i="91"/>
  <c r="P16" i="91"/>
  <c r="N18" i="91"/>
  <c r="L21" i="91"/>
  <c r="Q22" i="91"/>
  <c r="O24" i="91"/>
  <c r="M26" i="91"/>
  <c r="R27" i="91"/>
  <c r="P29" i="91"/>
  <c r="N31" i="91"/>
  <c r="L33" i="91"/>
  <c r="Q34" i="91"/>
  <c r="O36" i="91"/>
  <c r="M38" i="91"/>
  <c r="L40" i="91"/>
  <c r="Q41" i="91"/>
  <c r="O43" i="91"/>
  <c r="M45" i="91"/>
  <c r="R46" i="91"/>
  <c r="P48" i="91"/>
  <c r="N50" i="91"/>
  <c r="L52" i="91"/>
  <c r="Q53" i="91"/>
  <c r="O55" i="91"/>
  <c r="M57" i="91"/>
  <c r="R58" i="91"/>
  <c r="P60" i="91"/>
  <c r="N62" i="91"/>
  <c r="L64" i="91"/>
  <c r="Q65" i="91"/>
  <c r="O67" i="91"/>
  <c r="M69" i="91"/>
  <c r="R70" i="91"/>
  <c r="P72" i="91"/>
  <c r="N74" i="91"/>
  <c r="L76" i="91"/>
  <c r="R77" i="91"/>
  <c r="P79" i="91"/>
  <c r="N81" i="91"/>
  <c r="L83" i="91"/>
  <c r="Q84" i="91"/>
  <c r="O86" i="91"/>
  <c r="M88" i="91"/>
  <c r="R89" i="91"/>
  <c r="P91" i="91"/>
  <c r="N35" i="91"/>
  <c r="R50" i="91"/>
  <c r="M61" i="91"/>
  <c r="P76" i="91"/>
  <c r="L87" i="91"/>
  <c r="M37" i="91"/>
  <c r="Q83" i="91"/>
  <c r="P35" i="91"/>
  <c r="P42" i="91"/>
  <c r="R52" i="91"/>
  <c r="R64" i="91"/>
  <c r="Q78" i="91"/>
  <c r="M8" i="91"/>
  <c r="R9" i="91"/>
  <c r="P11" i="91"/>
  <c r="N13" i="91"/>
  <c r="L15" i="91"/>
  <c r="Q16" i="91"/>
  <c r="O18" i="91"/>
  <c r="M21" i="91"/>
  <c r="R22" i="91"/>
  <c r="P24" i="91"/>
  <c r="N26" i="91"/>
  <c r="L28" i="91"/>
  <c r="Q29" i="91"/>
  <c r="O31" i="91"/>
  <c r="M33" i="91"/>
  <c r="R34" i="91"/>
  <c r="P36" i="91"/>
  <c r="N38" i="91"/>
  <c r="M40" i="91"/>
  <c r="R41" i="91"/>
  <c r="P43" i="91"/>
  <c r="N45" i="91"/>
  <c r="L47" i="91"/>
  <c r="Q48" i="91"/>
  <c r="O50" i="91"/>
  <c r="M52" i="91"/>
  <c r="R53" i="91"/>
  <c r="P55" i="91"/>
  <c r="N57" i="91"/>
  <c r="L59" i="91"/>
  <c r="Q60" i="91"/>
  <c r="O62" i="91"/>
  <c r="M64" i="91"/>
  <c r="R65" i="91"/>
  <c r="P67" i="91"/>
  <c r="N69" i="91"/>
  <c r="L71" i="91"/>
  <c r="Q72" i="91"/>
  <c r="O74" i="91"/>
  <c r="M76" i="91"/>
  <c r="L78" i="91"/>
  <c r="Q79" i="91"/>
  <c r="O81" i="91"/>
  <c r="M83" i="91"/>
  <c r="R84" i="91"/>
  <c r="P86" i="91"/>
  <c r="N88" i="91"/>
  <c r="L90" i="91"/>
  <c r="R91" i="91"/>
  <c r="L37" i="91"/>
  <c r="M49" i="91"/>
  <c r="O59" i="91"/>
  <c r="M73" i="91"/>
  <c r="N85" i="91"/>
  <c r="Q33" i="91"/>
  <c r="M44" i="91"/>
  <c r="L51" i="91"/>
  <c r="R57" i="91"/>
  <c r="Q64" i="91"/>
  <c r="N73" i="91"/>
  <c r="N80" i="91"/>
  <c r="P90" i="91"/>
  <c r="M32" i="91"/>
  <c r="N44" i="91"/>
  <c r="Q59" i="91"/>
  <c r="O73" i="91"/>
  <c r="N87" i="91"/>
  <c r="N8" i="91"/>
  <c r="L10" i="91"/>
  <c r="Q11" i="91"/>
  <c r="O13" i="91"/>
  <c r="M15" i="91"/>
  <c r="R16" i="91"/>
  <c r="P18" i="91"/>
  <c r="N21" i="91"/>
  <c r="L23" i="91"/>
  <c r="Q24" i="91"/>
  <c r="O26" i="91"/>
  <c r="M28" i="91"/>
  <c r="R29" i="91"/>
  <c r="P31" i="91"/>
  <c r="N33" i="91"/>
  <c r="L35" i="91"/>
  <c r="Q36" i="91"/>
  <c r="O38" i="91"/>
  <c r="N40" i="91"/>
  <c r="L42" i="91"/>
  <c r="Q43" i="91"/>
  <c r="O45" i="91"/>
  <c r="M47" i="91"/>
  <c r="R48" i="91"/>
  <c r="P50" i="91"/>
  <c r="N52" i="91"/>
  <c r="L54" i="91"/>
  <c r="Q55" i="91"/>
  <c r="O57" i="91"/>
  <c r="M59" i="91"/>
  <c r="R60" i="91"/>
  <c r="P62" i="91"/>
  <c r="N64" i="91"/>
  <c r="L66" i="91"/>
  <c r="Q67" i="91"/>
  <c r="O69" i="91"/>
  <c r="M71" i="91"/>
  <c r="R72" i="91"/>
  <c r="P74" i="91"/>
  <c r="N76" i="91"/>
  <c r="M78" i="91"/>
  <c r="R79" i="91"/>
  <c r="P81" i="91"/>
  <c r="N83" i="91"/>
  <c r="L85" i="91"/>
  <c r="Q86" i="91"/>
  <c r="O88" i="91"/>
  <c r="M90" i="91"/>
  <c r="M7" i="91"/>
  <c r="R31" i="91"/>
  <c r="N42" i="91"/>
  <c r="N54" i="91"/>
  <c r="P64" i="91"/>
  <c r="L68" i="91"/>
  <c r="R74" i="91"/>
  <c r="R81" i="91"/>
  <c r="Q88" i="91"/>
  <c r="O35" i="91"/>
  <c r="Q40" i="91"/>
  <c r="P47" i="91"/>
  <c r="Q52" i="91"/>
  <c r="P59" i="91"/>
  <c r="O66" i="91"/>
  <c r="R69" i="91"/>
  <c r="L75" i="91"/>
  <c r="M87" i="91"/>
  <c r="R33" i="91"/>
  <c r="L46" i="91"/>
  <c r="M63" i="91"/>
  <c r="M75" i="91"/>
  <c r="Q90" i="91"/>
  <c r="O8" i="91"/>
  <c r="M10" i="91"/>
  <c r="R11" i="91"/>
  <c r="P13" i="91"/>
  <c r="N15" i="91"/>
  <c r="L17" i="91"/>
  <c r="Q18" i="91"/>
  <c r="O21" i="91"/>
  <c r="M23" i="91"/>
  <c r="R24" i="91"/>
  <c r="P26" i="91"/>
  <c r="N28" i="91"/>
  <c r="L30" i="91"/>
  <c r="Q31" i="91"/>
  <c r="O33" i="91"/>
  <c r="M35" i="91"/>
  <c r="R36" i="91"/>
  <c r="P38" i="91"/>
  <c r="O40" i="91"/>
  <c r="M42" i="91"/>
  <c r="R43" i="91"/>
  <c r="P45" i="91"/>
  <c r="N47" i="91"/>
  <c r="L49" i="91"/>
  <c r="Q50" i="91"/>
  <c r="O52" i="91"/>
  <c r="M54" i="91"/>
  <c r="R55" i="91"/>
  <c r="P57" i="91"/>
  <c r="N59" i="91"/>
  <c r="L61" i="91"/>
  <c r="Q62" i="91"/>
  <c r="O64" i="91"/>
  <c r="M66" i="91"/>
  <c r="R67" i="91"/>
  <c r="P69" i="91"/>
  <c r="N71" i="91"/>
  <c r="L73" i="91"/>
  <c r="Q74" i="91"/>
  <c r="O76" i="91"/>
  <c r="N78" i="91"/>
  <c r="L80" i="91"/>
  <c r="Q81" i="91"/>
  <c r="O83" i="91"/>
  <c r="M85" i="91"/>
  <c r="R86" i="91"/>
  <c r="P88" i="91"/>
  <c r="N90" i="91"/>
  <c r="N7" i="91"/>
  <c r="P33" i="91"/>
  <c r="L44" i="91"/>
  <c r="L56" i="91"/>
  <c r="N66" i="91"/>
  <c r="O78" i="91"/>
  <c r="O90" i="91"/>
  <c r="L32" i="91"/>
  <c r="O42" i="91"/>
  <c r="N49" i="91"/>
  <c r="M56" i="91"/>
  <c r="L63" i="91"/>
  <c r="P71" i="91"/>
  <c r="P78" i="91"/>
  <c r="O85" i="91"/>
  <c r="Q28" i="91"/>
  <c r="M39" i="91"/>
  <c r="O49" i="91"/>
  <c r="N56" i="91"/>
  <c r="P66" i="91"/>
  <c r="O80" i="91"/>
  <c r="Q7" i="91"/>
  <c r="P8" i="91"/>
  <c r="N10" i="91"/>
  <c r="L12" i="91"/>
  <c r="Q13" i="91"/>
  <c r="O15" i="91"/>
  <c r="M17" i="91"/>
  <c r="R18" i="91"/>
  <c r="P21" i="91"/>
  <c r="N23" i="91"/>
  <c r="L25" i="91"/>
  <c r="Q26" i="91"/>
  <c r="O28" i="91"/>
  <c r="M30" i="91"/>
  <c r="Q8" i="91"/>
  <c r="O10" i="91"/>
  <c r="M12" i="91"/>
  <c r="R13" i="91"/>
  <c r="P15" i="91"/>
  <c r="N17" i="91"/>
  <c r="L19" i="91"/>
  <c r="Q21" i="91"/>
  <c r="O23" i="91"/>
  <c r="M25" i="91"/>
  <c r="R26" i="91"/>
  <c r="P28" i="91"/>
  <c r="N30" i="91"/>
  <c r="M93" i="91"/>
  <c r="R8" i="91"/>
  <c r="P10" i="91"/>
  <c r="N12" i="91"/>
  <c r="L14" i="91"/>
  <c r="Q15" i="91"/>
  <c r="O17" i="91"/>
  <c r="M19" i="91"/>
  <c r="R21" i="91"/>
  <c r="P23" i="91"/>
  <c r="N25" i="91"/>
  <c r="L27" i="91"/>
  <c r="N93" i="91"/>
  <c r="L9" i="91"/>
  <c r="Q10" i="91"/>
  <c r="O12" i="91"/>
  <c r="M14" i="91"/>
  <c r="R15" i="91"/>
  <c r="P17" i="91"/>
  <c r="N19" i="91"/>
  <c r="L22" i="91"/>
  <c r="Q23" i="91"/>
  <c r="O25" i="91"/>
  <c r="M27" i="91"/>
  <c r="R28" i="91"/>
  <c r="P30" i="91"/>
  <c r="N32" i="91"/>
  <c r="L34" i="91"/>
  <c r="Q35" i="91"/>
  <c r="O37" i="91"/>
  <c r="N39" i="91"/>
  <c r="L41" i="91"/>
  <c r="Q42" i="91"/>
  <c r="O44" i="91"/>
  <c r="M46" i="91"/>
  <c r="R47" i="91"/>
  <c r="P49" i="91"/>
  <c r="N51" i="91"/>
  <c r="L53" i="91"/>
  <c r="Q54" i="91"/>
  <c r="O56" i="91"/>
  <c r="M58" i="91"/>
  <c r="R59" i="91"/>
  <c r="P61" i="91"/>
  <c r="N63" i="91"/>
  <c r="L65" i="91"/>
  <c r="Q66" i="91"/>
  <c r="O68" i="91"/>
  <c r="M70" i="91"/>
  <c r="R71" i="91"/>
  <c r="P73" i="91"/>
  <c r="N75" i="91"/>
  <c r="M77" i="91"/>
  <c r="R78" i="91"/>
  <c r="P80" i="91"/>
  <c r="N82" i="91"/>
  <c r="L84" i="91"/>
  <c r="Q85" i="91"/>
  <c r="O87" i="91"/>
  <c r="M89" i="91"/>
  <c r="R90" i="91"/>
  <c r="R7" i="91"/>
  <c r="M29" i="91"/>
  <c r="N34" i="91"/>
  <c r="Q37" i="91"/>
  <c r="L43" i="91"/>
  <c r="M48" i="91"/>
  <c r="P51" i="91"/>
  <c r="Q56" i="91"/>
  <c r="M60" i="91"/>
  <c r="N65" i="91"/>
  <c r="Q68" i="91"/>
  <c r="R73" i="91"/>
  <c r="O77" i="91"/>
  <c r="M79" i="91"/>
  <c r="N84" i="91"/>
  <c r="O89" i="91"/>
  <c r="P54" i="91"/>
  <c r="L70" i="91"/>
  <c r="M82" i="91"/>
  <c r="O93" i="91"/>
  <c r="M9" i="91"/>
  <c r="R10" i="91"/>
  <c r="P12" i="91"/>
  <c r="N14" i="91"/>
  <c r="L16" i="91"/>
  <c r="Q17" i="91"/>
  <c r="O19" i="91"/>
  <c r="M22" i="91"/>
  <c r="R23" i="91"/>
  <c r="P25" i="91"/>
  <c r="N27" i="91"/>
  <c r="L29" i="91"/>
  <c r="Q30" i="91"/>
  <c r="O32" i="91"/>
  <c r="M34" i="91"/>
  <c r="R35" i="91"/>
  <c r="P37" i="91"/>
  <c r="O39" i="91"/>
  <c r="M41" i="91"/>
  <c r="R42" i="91"/>
  <c r="P44" i="91"/>
  <c r="N46" i="91"/>
  <c r="L48" i="91"/>
  <c r="Q49" i="91"/>
  <c r="O51" i="91"/>
  <c r="M53" i="91"/>
  <c r="R54" i="91"/>
  <c r="P56" i="91"/>
  <c r="N58" i="91"/>
  <c r="L60" i="91"/>
  <c r="Q61" i="91"/>
  <c r="O63" i="91"/>
  <c r="M65" i="91"/>
  <c r="R66" i="91"/>
  <c r="P68" i="91"/>
  <c r="N70" i="91"/>
  <c r="L72" i="91"/>
  <c r="Q73" i="91"/>
  <c r="O75" i="91"/>
  <c r="N77" i="91"/>
  <c r="L79" i="91"/>
  <c r="Q80" i="91"/>
  <c r="O82" i="91"/>
  <c r="M84" i="91"/>
  <c r="R85" i="91"/>
  <c r="P87" i="91"/>
  <c r="N89" i="91"/>
  <c r="L91" i="91"/>
  <c r="L7" i="91"/>
  <c r="R30" i="91"/>
  <c r="P32" i="91"/>
  <c r="L36" i="91"/>
  <c r="P39" i="91"/>
  <c r="N41" i="91"/>
  <c r="Q44" i="91"/>
  <c r="O46" i="91"/>
  <c r="R49" i="91"/>
  <c r="N53" i="91"/>
  <c r="L55" i="91"/>
  <c r="O58" i="91"/>
  <c r="R61" i="91"/>
  <c r="P63" i="91"/>
  <c r="L67" i="91"/>
  <c r="O70" i="91"/>
  <c r="M72" i="91"/>
  <c r="P75" i="91"/>
  <c r="R80" i="91"/>
  <c r="P82" i="91"/>
  <c r="L86" i="91"/>
  <c r="Q87" i="91"/>
  <c r="M91" i="91"/>
  <c r="O61" i="91"/>
  <c r="L77" i="91"/>
  <c r="L89" i="91"/>
  <c r="P93" i="91"/>
  <c r="N9" i="91"/>
  <c r="L11" i="91"/>
  <c r="Q12" i="91"/>
  <c r="O14" i="91"/>
  <c r="M16" i="91"/>
  <c r="R17" i="91"/>
  <c r="P19" i="91"/>
  <c r="N22" i="91"/>
  <c r="L24" i="91"/>
  <c r="Q25" i="91"/>
  <c r="O27" i="91"/>
  <c r="N95" i="91"/>
  <c r="M95" i="91"/>
  <c r="L95" i="91"/>
  <c r="R95" i="91"/>
  <c r="O95" i="91"/>
  <c r="Q95" i="91"/>
  <c r="P95" i="91"/>
  <c r="F8" i="52"/>
  <c r="F14" i="52"/>
  <c r="F11" i="52"/>
  <c r="F12" i="52"/>
  <c r="F9" i="52"/>
  <c r="F10" i="52"/>
  <c r="R95" i="89"/>
  <c r="M91" i="89"/>
  <c r="O89" i="89"/>
  <c r="Q87" i="89"/>
  <c r="S85" i="89"/>
  <c r="N84" i="89"/>
  <c r="P82" i="89"/>
  <c r="R80" i="89"/>
  <c r="M79" i="89"/>
  <c r="O77" i="89"/>
  <c r="P75" i="89"/>
  <c r="R73" i="89"/>
  <c r="M72" i="89"/>
  <c r="O70" i="89"/>
  <c r="Q68" i="89"/>
  <c r="S66" i="89"/>
  <c r="N65" i="89"/>
  <c r="P63" i="89"/>
  <c r="R61" i="89"/>
  <c r="M60" i="89"/>
  <c r="O58" i="89"/>
  <c r="Q56" i="89"/>
  <c r="S54" i="89"/>
  <c r="N53" i="89"/>
  <c r="P51" i="89"/>
  <c r="R49" i="89"/>
  <c r="M48" i="89"/>
  <c r="O46" i="89"/>
  <c r="Q44" i="89"/>
  <c r="S42" i="89"/>
  <c r="N41" i="89"/>
  <c r="P39" i="89"/>
  <c r="Q37" i="89"/>
  <c r="S35" i="89"/>
  <c r="N34" i="89"/>
  <c r="P32" i="89"/>
  <c r="R30" i="89"/>
  <c r="M29" i="89"/>
  <c r="O27" i="89"/>
  <c r="Q25" i="89"/>
  <c r="S23" i="89"/>
  <c r="N22" i="89"/>
  <c r="P20" i="89"/>
  <c r="R18" i="89"/>
  <c r="M17" i="89"/>
  <c r="O15" i="89"/>
  <c r="Q13" i="89"/>
  <c r="S11" i="89"/>
  <c r="N10" i="89"/>
  <c r="P8" i="89"/>
  <c r="S93" i="89"/>
  <c r="Q95" i="89"/>
  <c r="S90" i="89"/>
  <c r="N89" i="89"/>
  <c r="P87" i="89"/>
  <c r="R85" i="89"/>
  <c r="M84" i="89"/>
  <c r="O82" i="89"/>
  <c r="Q80" i="89"/>
  <c r="S78" i="89"/>
  <c r="N77" i="89"/>
  <c r="O75" i="89"/>
  <c r="Q73" i="89"/>
  <c r="S71" i="89"/>
  <c r="N70" i="89"/>
  <c r="P68" i="89"/>
  <c r="R66" i="89"/>
  <c r="M65" i="89"/>
  <c r="O63" i="89"/>
  <c r="Q61" i="89"/>
  <c r="S59" i="89"/>
  <c r="N58" i="89"/>
  <c r="P56" i="89"/>
  <c r="R54" i="89"/>
  <c r="M53" i="89"/>
  <c r="O51" i="89"/>
  <c r="Q49" i="89"/>
  <c r="S47" i="89"/>
  <c r="N46" i="89"/>
  <c r="P44" i="89"/>
  <c r="R42" i="89"/>
  <c r="M41" i="89"/>
  <c r="O39" i="89"/>
  <c r="P37" i="89"/>
  <c r="R35" i="89"/>
  <c r="M34" i="89"/>
  <c r="O32" i="89"/>
  <c r="Q30" i="89"/>
  <c r="S28" i="89"/>
  <c r="N27" i="89"/>
  <c r="P25" i="89"/>
  <c r="R23" i="89"/>
  <c r="M22" i="89"/>
  <c r="O20" i="89"/>
  <c r="Q18" i="89"/>
  <c r="S16" i="89"/>
  <c r="N15" i="89"/>
  <c r="P13" i="89"/>
  <c r="R11" i="89"/>
  <c r="M10" i="89"/>
  <c r="O8" i="89"/>
  <c r="P95" i="89"/>
  <c r="R90" i="89"/>
  <c r="M89" i="89"/>
  <c r="O87" i="89"/>
  <c r="Q85" i="89"/>
  <c r="S83" i="89"/>
  <c r="N82" i="89"/>
  <c r="P80" i="89"/>
  <c r="R78" i="89"/>
  <c r="M77" i="89"/>
  <c r="N75" i="89"/>
  <c r="P73" i="89"/>
  <c r="R71" i="89"/>
  <c r="M70" i="89"/>
  <c r="O68" i="89"/>
  <c r="Q66" i="89"/>
  <c r="S64" i="89"/>
  <c r="N63" i="89"/>
  <c r="P61" i="89"/>
  <c r="R59" i="89"/>
  <c r="M58" i="89"/>
  <c r="O56" i="89"/>
  <c r="Q54" i="89"/>
  <c r="S52" i="89"/>
  <c r="N51" i="89"/>
  <c r="P49" i="89"/>
  <c r="R47" i="89"/>
  <c r="M46" i="89"/>
  <c r="O44" i="89"/>
  <c r="Q42" i="89"/>
  <c r="S40" i="89"/>
  <c r="N39" i="89"/>
  <c r="O37" i="89"/>
  <c r="Q35" i="89"/>
  <c r="S33" i="89"/>
  <c r="N32" i="89"/>
  <c r="P30" i="89"/>
  <c r="R28" i="89"/>
  <c r="M27" i="89"/>
  <c r="O25" i="89"/>
  <c r="Q23" i="89"/>
  <c r="S21" i="89"/>
  <c r="N20" i="89"/>
  <c r="P18" i="89"/>
  <c r="R16" i="89"/>
  <c r="M15" i="89"/>
  <c r="O13" i="89"/>
  <c r="Q11" i="89"/>
  <c r="S9" i="89"/>
  <c r="N8" i="89"/>
  <c r="S10" i="89"/>
  <c r="O95" i="89"/>
  <c r="Q90" i="89"/>
  <c r="S88" i="89"/>
  <c r="N87" i="89"/>
  <c r="P85" i="89"/>
  <c r="R83" i="89"/>
  <c r="M82" i="89"/>
  <c r="O80" i="89"/>
  <c r="Q78" i="89"/>
  <c r="S76" i="89"/>
  <c r="M75" i="89"/>
  <c r="O73" i="89"/>
  <c r="Q71" i="89"/>
  <c r="S69" i="89"/>
  <c r="N68" i="89"/>
  <c r="P66" i="89"/>
  <c r="R64" i="89"/>
  <c r="M63" i="89"/>
  <c r="O61" i="89"/>
  <c r="Q59" i="89"/>
  <c r="S57" i="89"/>
  <c r="N56" i="89"/>
  <c r="P54" i="89"/>
  <c r="R52" i="89"/>
  <c r="M51" i="89"/>
  <c r="O49" i="89"/>
  <c r="Q47" i="89"/>
  <c r="S45" i="89"/>
  <c r="N44" i="89"/>
  <c r="P42" i="89"/>
  <c r="R40" i="89"/>
  <c r="M39" i="89"/>
  <c r="N37" i="89"/>
  <c r="P35" i="89"/>
  <c r="R33" i="89"/>
  <c r="M32" i="89"/>
  <c r="O30" i="89"/>
  <c r="Q28" i="89"/>
  <c r="S26" i="89"/>
  <c r="N25" i="89"/>
  <c r="P23" i="89"/>
  <c r="R21" i="89"/>
  <c r="M20" i="89"/>
  <c r="O18" i="89"/>
  <c r="Q16" i="89"/>
  <c r="S14" i="89"/>
  <c r="N13" i="89"/>
  <c r="P11" i="89"/>
  <c r="R9" i="89"/>
  <c r="M8" i="89"/>
  <c r="Q7" i="89"/>
  <c r="P7" i="89"/>
  <c r="N95" i="89"/>
  <c r="P90" i="89"/>
  <c r="R88" i="89"/>
  <c r="M87" i="89"/>
  <c r="O85" i="89"/>
  <c r="Q83" i="89"/>
  <c r="S81" i="89"/>
  <c r="N80" i="89"/>
  <c r="P78" i="89"/>
  <c r="Q76" i="89"/>
  <c r="S74" i="89"/>
  <c r="N73" i="89"/>
  <c r="P71" i="89"/>
  <c r="R69" i="89"/>
  <c r="M68" i="89"/>
  <c r="O66" i="89"/>
  <c r="Q64" i="89"/>
  <c r="S62" i="89"/>
  <c r="N61" i="89"/>
  <c r="P59" i="89"/>
  <c r="R57" i="89"/>
  <c r="M56" i="89"/>
  <c r="O54" i="89"/>
  <c r="Q52" i="89"/>
  <c r="S50" i="89"/>
  <c r="N49" i="89"/>
  <c r="P47" i="89"/>
  <c r="R45" i="89"/>
  <c r="M44" i="89"/>
  <c r="O42" i="89"/>
  <c r="Q40" i="89"/>
  <c r="S38" i="89"/>
  <c r="M37" i="89"/>
  <c r="O35" i="89"/>
  <c r="Q33" i="89"/>
  <c r="S31" i="89"/>
  <c r="N30" i="89"/>
  <c r="P28" i="89"/>
  <c r="R26" i="89"/>
  <c r="M25" i="89"/>
  <c r="O23" i="89"/>
  <c r="Q21" i="89"/>
  <c r="S19" i="89"/>
  <c r="N18" i="89"/>
  <c r="P16" i="89"/>
  <c r="R14" i="89"/>
  <c r="M13" i="89"/>
  <c r="O11" i="89"/>
  <c r="Q9" i="89"/>
  <c r="S7" i="89"/>
  <c r="O14" i="89"/>
  <c r="M95" i="89"/>
  <c r="O90" i="89"/>
  <c r="Q88" i="89"/>
  <c r="S86" i="89"/>
  <c r="N85" i="89"/>
  <c r="P83" i="89"/>
  <c r="R81" i="89"/>
  <c r="M80" i="89"/>
  <c r="O78" i="89"/>
  <c r="P76" i="89"/>
  <c r="R74" i="89"/>
  <c r="M73" i="89"/>
  <c r="O71" i="89"/>
  <c r="Q69" i="89"/>
  <c r="S67" i="89"/>
  <c r="N66" i="89"/>
  <c r="P64" i="89"/>
  <c r="R62" i="89"/>
  <c r="M61" i="89"/>
  <c r="O59" i="89"/>
  <c r="Q57" i="89"/>
  <c r="S55" i="89"/>
  <c r="N54" i="89"/>
  <c r="P52" i="89"/>
  <c r="R50" i="89"/>
  <c r="M49" i="89"/>
  <c r="O47" i="89"/>
  <c r="Q45" i="89"/>
  <c r="S43" i="89"/>
  <c r="N42" i="89"/>
  <c r="P40" i="89"/>
  <c r="Q38" i="89"/>
  <c r="S36" i="89"/>
  <c r="N35" i="89"/>
  <c r="P33" i="89"/>
  <c r="R31" i="89"/>
  <c r="M30" i="89"/>
  <c r="O28" i="89"/>
  <c r="Q26" i="89"/>
  <c r="S24" i="89"/>
  <c r="N23" i="89"/>
  <c r="P21" i="89"/>
  <c r="R19" i="89"/>
  <c r="M18" i="89"/>
  <c r="O16" i="89"/>
  <c r="Q14" i="89"/>
  <c r="S12" i="89"/>
  <c r="N11" i="89"/>
  <c r="P9" i="89"/>
  <c r="R7" i="89"/>
  <c r="Q12" i="89"/>
  <c r="Q93" i="89"/>
  <c r="S91" i="89"/>
  <c r="N90" i="89"/>
  <c r="P88" i="89"/>
  <c r="R86" i="89"/>
  <c r="M85" i="89"/>
  <c r="O83" i="89"/>
  <c r="Q81" i="89"/>
  <c r="S79" i="89"/>
  <c r="N78" i="89"/>
  <c r="O76" i="89"/>
  <c r="Q74" i="89"/>
  <c r="S72" i="89"/>
  <c r="N71" i="89"/>
  <c r="P69" i="89"/>
  <c r="R67" i="89"/>
  <c r="M66" i="89"/>
  <c r="O64" i="89"/>
  <c r="Q62" i="89"/>
  <c r="S60" i="89"/>
  <c r="N59" i="89"/>
  <c r="P57" i="89"/>
  <c r="R55" i="89"/>
  <c r="M54" i="89"/>
  <c r="O52" i="89"/>
  <c r="Q50" i="89"/>
  <c r="S48" i="89"/>
  <c r="N47" i="89"/>
  <c r="P45" i="89"/>
  <c r="R43" i="89"/>
  <c r="M42" i="89"/>
  <c r="O40" i="89"/>
  <c r="P38" i="89"/>
  <c r="R36" i="89"/>
  <c r="M35" i="89"/>
  <c r="O33" i="89"/>
  <c r="Q31" i="89"/>
  <c r="S29" i="89"/>
  <c r="N28" i="89"/>
  <c r="P26" i="89"/>
  <c r="R24" i="89"/>
  <c r="M23" i="89"/>
  <c r="O21" i="89"/>
  <c r="Q19" i="89"/>
  <c r="S17" i="89"/>
  <c r="N16" i="89"/>
  <c r="P14" i="89"/>
  <c r="R12" i="89"/>
  <c r="M11" i="89"/>
  <c r="O9" i="89"/>
  <c r="N9" i="89"/>
  <c r="P93" i="89"/>
  <c r="R91" i="89"/>
  <c r="M90" i="89"/>
  <c r="O88" i="89"/>
  <c r="Q86" i="89"/>
  <c r="S84" i="89"/>
  <c r="N83" i="89"/>
  <c r="P81" i="89"/>
  <c r="R79" i="89"/>
  <c r="M78" i="89"/>
  <c r="N76" i="89"/>
  <c r="P74" i="89"/>
  <c r="R72" i="89"/>
  <c r="M71" i="89"/>
  <c r="O69" i="89"/>
  <c r="Q67" i="89"/>
  <c r="S65" i="89"/>
  <c r="N64" i="89"/>
  <c r="P62" i="89"/>
  <c r="R60" i="89"/>
  <c r="M59" i="89"/>
  <c r="O57" i="89"/>
  <c r="Q55" i="89"/>
  <c r="S53" i="89"/>
  <c r="N52" i="89"/>
  <c r="P50" i="89"/>
  <c r="R48" i="89"/>
  <c r="M47" i="89"/>
  <c r="O45" i="89"/>
  <c r="Q43" i="89"/>
  <c r="S41" i="89"/>
  <c r="N40" i="89"/>
  <c r="O38" i="89"/>
  <c r="Q36" i="89"/>
  <c r="S34" i="89"/>
  <c r="N33" i="89"/>
  <c r="P31" i="89"/>
  <c r="R29" i="89"/>
  <c r="M28" i="89"/>
  <c r="O26" i="89"/>
  <c r="Q24" i="89"/>
  <c r="S22" i="89"/>
  <c r="N21" i="89"/>
  <c r="P19" i="89"/>
  <c r="R17" i="89"/>
  <c r="M16" i="89"/>
  <c r="O93" i="89"/>
  <c r="Q91" i="89"/>
  <c r="S89" i="89"/>
  <c r="N88" i="89"/>
  <c r="P86" i="89"/>
  <c r="R84" i="89"/>
  <c r="M83" i="89"/>
  <c r="O81" i="89"/>
  <c r="Q79" i="89"/>
  <c r="S77" i="89"/>
  <c r="M76" i="89"/>
  <c r="O74" i="89"/>
  <c r="Q72" i="89"/>
  <c r="S70" i="89"/>
  <c r="N69" i="89"/>
  <c r="P67" i="89"/>
  <c r="R65" i="89"/>
  <c r="M64" i="89"/>
  <c r="O62" i="89"/>
  <c r="Q60" i="89"/>
  <c r="S58" i="89"/>
  <c r="N57" i="89"/>
  <c r="P55" i="89"/>
  <c r="R53" i="89"/>
  <c r="M52" i="89"/>
  <c r="O50" i="89"/>
  <c r="Q48" i="89"/>
  <c r="S46" i="89"/>
  <c r="N45" i="89"/>
  <c r="P43" i="89"/>
  <c r="R41" i="89"/>
  <c r="M40" i="89"/>
  <c r="N38" i="89"/>
  <c r="P36" i="89"/>
  <c r="R34" i="89"/>
  <c r="M33" i="89"/>
  <c r="O31" i="89"/>
  <c r="Q29" i="89"/>
  <c r="S27" i="89"/>
  <c r="N26" i="89"/>
  <c r="P24" i="89"/>
  <c r="R22" i="89"/>
  <c r="M21" i="89"/>
  <c r="O19" i="89"/>
  <c r="Q17" i="89"/>
  <c r="S15" i="89"/>
  <c r="N14" i="89"/>
  <c r="P12" i="89"/>
  <c r="R10" i="89"/>
  <c r="M9" i="89"/>
  <c r="O7" i="89"/>
  <c r="N93" i="89"/>
  <c r="P91" i="89"/>
  <c r="R89" i="89"/>
  <c r="M88" i="89"/>
  <c r="O86" i="89"/>
  <c r="Q84" i="89"/>
  <c r="S82" i="89"/>
  <c r="N81" i="89"/>
  <c r="P79" i="89"/>
  <c r="R77" i="89"/>
  <c r="S75" i="89"/>
  <c r="N74" i="89"/>
  <c r="P72" i="89"/>
  <c r="R70" i="89"/>
  <c r="M69" i="89"/>
  <c r="O67" i="89"/>
  <c r="Q65" i="89"/>
  <c r="S63" i="89"/>
  <c r="N62" i="89"/>
  <c r="P60" i="89"/>
  <c r="R58" i="89"/>
  <c r="M57" i="89"/>
  <c r="O55" i="89"/>
  <c r="Q53" i="89"/>
  <c r="S51" i="89"/>
  <c r="N50" i="89"/>
  <c r="P48" i="89"/>
  <c r="R46" i="89"/>
  <c r="M45" i="89"/>
  <c r="O43" i="89"/>
  <c r="Q41" i="89"/>
  <c r="S39" i="89"/>
  <c r="M38" i="89"/>
  <c r="O36" i="89"/>
  <c r="Q34" i="89"/>
  <c r="S32" i="89"/>
  <c r="N31" i="89"/>
  <c r="P29" i="89"/>
  <c r="R27" i="89"/>
  <c r="M26" i="89"/>
  <c r="O24" i="89"/>
  <c r="Q22" i="89"/>
  <c r="S20" i="89"/>
  <c r="N19" i="89"/>
  <c r="P17" i="89"/>
  <c r="R15" i="89"/>
  <c r="M14" i="89"/>
  <c r="O12" i="89"/>
  <c r="Q10" i="89"/>
  <c r="S8" i="89"/>
  <c r="N7" i="89"/>
  <c r="M93" i="89"/>
  <c r="O91" i="89"/>
  <c r="Q89" i="89"/>
  <c r="S87" i="89"/>
  <c r="N86" i="89"/>
  <c r="P84" i="89"/>
  <c r="R82" i="89"/>
  <c r="M81" i="89"/>
  <c r="O79" i="89"/>
  <c r="Q77" i="89"/>
  <c r="R75" i="89"/>
  <c r="M74" i="89"/>
  <c r="O72" i="89"/>
  <c r="Q70" i="89"/>
  <c r="S68" i="89"/>
  <c r="N67" i="89"/>
  <c r="P65" i="89"/>
  <c r="R63" i="89"/>
  <c r="M62" i="89"/>
  <c r="O60" i="89"/>
  <c r="Q58" i="89"/>
  <c r="S56" i="89"/>
  <c r="N55" i="89"/>
  <c r="P53" i="89"/>
  <c r="R51" i="89"/>
  <c r="M50" i="89"/>
  <c r="O48" i="89"/>
  <c r="Q46" i="89"/>
  <c r="S44" i="89"/>
  <c r="N43" i="89"/>
  <c r="P41" i="89"/>
  <c r="R39" i="89"/>
  <c r="S37" i="89"/>
  <c r="N36" i="89"/>
  <c r="P34" i="89"/>
  <c r="R32" i="89"/>
  <c r="M31" i="89"/>
  <c r="O29" i="89"/>
  <c r="Q27" i="89"/>
  <c r="S25" i="89"/>
  <c r="N24" i="89"/>
  <c r="P22" i="89"/>
  <c r="R20" i="89"/>
  <c r="M19" i="89"/>
  <c r="O17" i="89"/>
  <c r="Q15" i="89"/>
  <c r="S13" i="89"/>
  <c r="N12" i="89"/>
  <c r="P10" i="89"/>
  <c r="R8" i="89"/>
  <c r="M7" i="89"/>
  <c r="S95" i="89"/>
  <c r="N91" i="89"/>
  <c r="P89" i="89"/>
  <c r="R87" i="89"/>
  <c r="M86" i="89"/>
  <c r="O84" i="89"/>
  <c r="Q82" i="89"/>
  <c r="S80" i="89"/>
  <c r="N79" i="89"/>
  <c r="P77" i="89"/>
  <c r="Q75" i="89"/>
  <c r="S73" i="89"/>
  <c r="N72" i="89"/>
  <c r="P70" i="89"/>
  <c r="R68" i="89"/>
  <c r="M67" i="89"/>
  <c r="O65" i="89"/>
  <c r="Q63" i="89"/>
  <c r="S61" i="89"/>
  <c r="N60" i="89"/>
  <c r="P58" i="89"/>
  <c r="R56" i="89"/>
  <c r="M55" i="89"/>
  <c r="O53" i="89"/>
  <c r="Q51" i="89"/>
  <c r="S49" i="89"/>
  <c r="N48" i="89"/>
  <c r="P46" i="89"/>
  <c r="R44" i="89"/>
  <c r="M43" i="89"/>
  <c r="O41" i="89"/>
  <c r="Q39" i="89"/>
  <c r="R37" i="89"/>
  <c r="M36" i="89"/>
  <c r="O34" i="89"/>
  <c r="Q32" i="89"/>
  <c r="S30" i="89"/>
  <c r="N29" i="89"/>
  <c r="P27" i="89"/>
  <c r="R25" i="89"/>
  <c r="M24" i="89"/>
  <c r="O22" i="89"/>
  <c r="Q20" i="89"/>
  <c r="S18" i="89"/>
  <c r="N17" i="89"/>
  <c r="P15" i="89"/>
  <c r="R13" i="89"/>
  <c r="M12" i="89"/>
  <c r="O10" i="89"/>
  <c r="Q8" i="89"/>
  <c r="M10" i="88"/>
  <c r="F13" i="52"/>
  <c r="R76" i="89"/>
  <c r="R93" i="89"/>
  <c r="R38" i="89"/>
  <c r="K95" i="91"/>
  <c r="K97" i="91" s="1"/>
  <c r="K93" i="91"/>
  <c r="K94" i="91" s="1"/>
  <c r="H6" i="52"/>
  <c r="F46" i="29"/>
  <c r="G46" i="29"/>
  <c r="G47" i="29"/>
  <c r="D45" i="52"/>
  <c r="F45" i="52"/>
  <c r="E44" i="29"/>
  <c r="D44" i="29"/>
  <c r="U11" i="56"/>
  <c r="U21" i="56"/>
  <c r="U9" i="56"/>
  <c r="U20" i="56"/>
  <c r="U19" i="56"/>
  <c r="U31" i="56"/>
  <c r="U30" i="56"/>
  <c r="U28" i="56"/>
  <c r="U16" i="56"/>
  <c r="U39" i="56"/>
  <c r="U49" i="56"/>
  <c r="U58" i="56"/>
  <c r="U67" i="56"/>
  <c r="U79" i="56"/>
  <c r="U17" i="56"/>
  <c r="U15" i="56"/>
  <c r="U27" i="56"/>
  <c r="U38" i="56"/>
  <c r="U57" i="56"/>
  <c r="U66" i="56"/>
  <c r="U78" i="56"/>
  <c r="U90" i="56"/>
  <c r="U37" i="56"/>
  <c r="U56" i="56"/>
  <c r="U65" i="56"/>
  <c r="U77" i="56"/>
  <c r="U89" i="56"/>
  <c r="U26" i="56"/>
  <c r="U14" i="56"/>
  <c r="U25" i="56"/>
  <c r="U36" i="56"/>
  <c r="U48" i="56"/>
  <c r="U55" i="56"/>
  <c r="U64" i="56"/>
  <c r="U76" i="56"/>
  <c r="U88" i="56"/>
  <c r="U13" i="56"/>
  <c r="U47" i="56"/>
  <c r="U54" i="56"/>
  <c r="U75" i="56"/>
  <c r="U87" i="56"/>
  <c r="U24" i="56"/>
  <c r="U35" i="56"/>
  <c r="U12" i="56"/>
  <c r="U23" i="56"/>
  <c r="U34" i="56"/>
  <c r="U46" i="56"/>
  <c r="U63" i="56"/>
  <c r="U74" i="56"/>
  <c r="U86" i="56"/>
  <c r="U22" i="56"/>
  <c r="U33" i="56"/>
  <c r="U45" i="56"/>
  <c r="U53" i="56"/>
  <c r="U73" i="56"/>
  <c r="U85" i="56"/>
  <c r="U32" i="56"/>
  <c r="U44" i="56"/>
  <c r="U62" i="56"/>
  <c r="U72" i="56"/>
  <c r="U84" i="56"/>
  <c r="U43" i="56"/>
  <c r="U52" i="56"/>
  <c r="U61" i="56"/>
  <c r="U71" i="56"/>
  <c r="U83" i="56"/>
  <c r="U51" i="56"/>
  <c r="U60" i="56"/>
  <c r="U70" i="56"/>
  <c r="U82" i="56"/>
  <c r="U42" i="56"/>
  <c r="U8" i="56"/>
  <c r="U18" i="56"/>
  <c r="U29" i="56"/>
  <c r="U41" i="56"/>
  <c r="U50" i="56"/>
  <c r="U69" i="56"/>
  <c r="U81" i="56"/>
  <c r="U40" i="56"/>
  <c r="U59" i="56"/>
  <c r="U68" i="56"/>
  <c r="U80" i="56"/>
  <c r="E39" i="29"/>
  <c r="D39" i="52"/>
  <c r="AJ99" i="88" s="1"/>
  <c r="D38" i="52"/>
  <c r="AI99" i="88" s="1"/>
  <c r="F38" i="52"/>
  <c r="AI99" i="93" s="1"/>
  <c r="AI100" i="93" s="1"/>
  <c r="F39" i="52"/>
  <c r="H42" i="52"/>
  <c r="I42" i="52" s="1"/>
  <c r="F43" i="29"/>
  <c r="AG95" i="91"/>
  <c r="AG93" i="91"/>
  <c r="F42" i="52"/>
  <c r="D42" i="52"/>
  <c r="D43" i="29"/>
  <c r="E43" i="29"/>
  <c r="K99" i="91"/>
  <c r="F6" i="52"/>
  <c r="L99" i="89"/>
  <c r="L93" i="89"/>
  <c r="L94" i="89" s="1"/>
  <c r="AB93" i="91"/>
  <c r="AC93" i="91"/>
  <c r="Z93" i="91"/>
  <c r="Z95" i="91"/>
  <c r="AA95" i="91"/>
  <c r="AB95" i="91"/>
  <c r="AC95" i="91"/>
  <c r="AD95" i="91"/>
  <c r="AD93" i="91"/>
  <c r="AA93" i="91"/>
  <c r="E46" i="29"/>
  <c r="E47" i="29"/>
  <c r="D46" i="29"/>
  <c r="F44" i="52"/>
  <c r="G44" i="52" s="1"/>
  <c r="D44" i="52"/>
  <c r="D43" i="52"/>
  <c r="F43" i="52"/>
  <c r="E49" i="52"/>
  <c r="J95" i="91"/>
  <c r="K95" i="89"/>
  <c r="K97" i="89" s="1"/>
  <c r="K100" i="89" s="1"/>
  <c r="L95" i="89"/>
  <c r="L97" i="89" s="1"/>
  <c r="X7" i="40"/>
  <c r="F41" i="52"/>
  <c r="D41" i="52"/>
  <c r="AH93" i="89"/>
  <c r="Y7" i="40"/>
  <c r="X12" i="40"/>
  <c r="Y12" i="40"/>
  <c r="X8" i="40"/>
  <c r="Y8" i="40"/>
  <c r="X13" i="40"/>
  <c r="Y13" i="40"/>
  <c r="AH95" i="89"/>
  <c r="X9" i="40"/>
  <c r="Y9" i="40"/>
  <c r="X14" i="40"/>
  <c r="Y14" i="40"/>
  <c r="X10" i="40"/>
  <c r="Y10" i="40"/>
  <c r="X16" i="40"/>
  <c r="Y16" i="40"/>
  <c r="Y81" i="37"/>
  <c r="Y13" i="37"/>
  <c r="Y20" i="37"/>
  <c r="Y28" i="37"/>
  <c r="Y52" i="37"/>
  <c r="Y60" i="37"/>
  <c r="Y68" i="37"/>
  <c r="Y12" i="37"/>
  <c r="Y42" i="37"/>
  <c r="R14" i="37"/>
  <c r="P14" i="37"/>
  <c r="Q14" i="37"/>
  <c r="R21" i="37"/>
  <c r="P21" i="37"/>
  <c r="Q21" i="37"/>
  <c r="R29" i="37"/>
  <c r="P29" i="37"/>
  <c r="Q29" i="37"/>
  <c r="R37" i="37"/>
  <c r="P37" i="37"/>
  <c r="Q37" i="37"/>
  <c r="R45" i="37"/>
  <c r="Q45" i="37"/>
  <c r="P45" i="37"/>
  <c r="R53" i="37"/>
  <c r="P53" i="37"/>
  <c r="Q53" i="37"/>
  <c r="R61" i="37"/>
  <c r="Q61" i="37"/>
  <c r="P61" i="37"/>
  <c r="R69" i="37"/>
  <c r="Q69" i="37"/>
  <c r="P69" i="37"/>
  <c r="R78" i="37"/>
  <c r="Q78" i="37"/>
  <c r="P78" i="37"/>
  <c r="R85" i="37"/>
  <c r="Q85" i="37"/>
  <c r="P85" i="37"/>
  <c r="R13" i="37"/>
  <c r="Q13" i="37"/>
  <c r="P13" i="37"/>
  <c r="R20" i="37"/>
  <c r="Q20" i="37"/>
  <c r="P20" i="37"/>
  <c r="R28" i="37"/>
  <c r="Q28" i="37"/>
  <c r="P28" i="37"/>
  <c r="R36" i="37"/>
  <c r="Q36" i="37"/>
  <c r="P36" i="37"/>
  <c r="R44" i="37"/>
  <c r="Q44" i="37"/>
  <c r="P44" i="37"/>
  <c r="R52" i="37"/>
  <c r="Q52" i="37"/>
  <c r="P52" i="37"/>
  <c r="R60" i="37"/>
  <c r="Q60" i="37"/>
  <c r="P60" i="37"/>
  <c r="R68" i="37"/>
  <c r="Q68" i="37"/>
  <c r="P68" i="37"/>
  <c r="R77" i="37"/>
  <c r="P77" i="37"/>
  <c r="Q77" i="37"/>
  <c r="R12" i="37"/>
  <c r="Q12" i="37"/>
  <c r="P12" i="37"/>
  <c r="R27" i="37"/>
  <c r="Q27" i="37"/>
  <c r="P27" i="37"/>
  <c r="R35" i="37"/>
  <c r="Q35" i="37"/>
  <c r="P35" i="37"/>
  <c r="R43" i="37"/>
  <c r="P43" i="37"/>
  <c r="Q43" i="37"/>
  <c r="R51" i="37"/>
  <c r="Q51" i="37"/>
  <c r="P51" i="37"/>
  <c r="R59" i="37"/>
  <c r="P59" i="37"/>
  <c r="Q59" i="37"/>
  <c r="R67" i="37"/>
  <c r="P67" i="37"/>
  <c r="Q67" i="37"/>
  <c r="R76" i="37"/>
  <c r="Q76" i="37"/>
  <c r="P76" i="37"/>
  <c r="R84" i="37"/>
  <c r="Q84" i="37"/>
  <c r="P84" i="37"/>
  <c r="R11" i="37"/>
  <c r="Q11" i="37"/>
  <c r="P11" i="37"/>
  <c r="R26" i="37"/>
  <c r="Q26" i="37"/>
  <c r="P26" i="37"/>
  <c r="Y27" i="37"/>
  <c r="R34" i="37"/>
  <c r="Q34" i="37"/>
  <c r="P34" i="37"/>
  <c r="Y35" i="37"/>
  <c r="R42" i="37"/>
  <c r="Q42" i="37"/>
  <c r="P42" i="37"/>
  <c r="R50" i="37"/>
  <c r="Q50" i="37"/>
  <c r="P50" i="37"/>
  <c r="R58" i="37"/>
  <c r="Q58" i="37"/>
  <c r="P58" i="37"/>
  <c r="R66" i="37"/>
  <c r="Q66" i="37"/>
  <c r="P66" i="37"/>
  <c r="Y67" i="37"/>
  <c r="R75" i="37"/>
  <c r="Q75" i="37"/>
  <c r="P75" i="37"/>
  <c r="Y76" i="37"/>
  <c r="R83" i="37"/>
  <c r="Q83" i="37"/>
  <c r="P83" i="37"/>
  <c r="R10" i="37"/>
  <c r="P10" i="37"/>
  <c r="Q10" i="37"/>
  <c r="R18" i="37"/>
  <c r="Q18" i="37"/>
  <c r="P18" i="37"/>
  <c r="R25" i="37"/>
  <c r="P25" i="37"/>
  <c r="Q25" i="37"/>
  <c r="R33" i="37"/>
  <c r="P33" i="37"/>
  <c r="Q33" i="37"/>
  <c r="R41" i="37"/>
  <c r="Q41" i="37"/>
  <c r="P41" i="37"/>
  <c r="R49" i="37"/>
  <c r="P49" i="37"/>
  <c r="Q49" i="37"/>
  <c r="R57" i="37"/>
  <c r="Q57" i="37"/>
  <c r="P57" i="37"/>
  <c r="R65" i="37"/>
  <c r="Q65" i="37"/>
  <c r="P65" i="37"/>
  <c r="R74" i="37"/>
  <c r="Q74" i="37"/>
  <c r="P74" i="37"/>
  <c r="R82" i="37"/>
  <c r="P82" i="37"/>
  <c r="Q82" i="37"/>
  <c r="R17" i="37"/>
  <c r="Q17" i="37"/>
  <c r="P17" i="37"/>
  <c r="R24" i="37"/>
  <c r="Q24" i="37"/>
  <c r="P24" i="37"/>
  <c r="R32" i="37"/>
  <c r="Q32" i="37"/>
  <c r="P32" i="37"/>
  <c r="R40" i="37"/>
  <c r="Q40" i="37"/>
  <c r="P40" i="37"/>
  <c r="R48" i="37"/>
  <c r="Q48" i="37"/>
  <c r="P48" i="37"/>
  <c r="R56" i="37"/>
  <c r="Q56" i="37"/>
  <c r="P56" i="37"/>
  <c r="R64" i="37"/>
  <c r="Q64" i="37"/>
  <c r="P64" i="37"/>
  <c r="R73" i="37"/>
  <c r="P73" i="37"/>
  <c r="Q73" i="37"/>
  <c r="R8" i="37"/>
  <c r="Q8" i="37"/>
  <c r="P8" i="37"/>
  <c r="R16" i="37"/>
  <c r="Q16" i="37"/>
  <c r="P16" i="37"/>
  <c r="R23" i="37"/>
  <c r="Q23" i="37"/>
  <c r="P23" i="37"/>
  <c r="R31" i="37"/>
  <c r="Q31" i="37"/>
  <c r="P31" i="37"/>
  <c r="R39" i="37"/>
  <c r="P39" i="37"/>
  <c r="Q39" i="37"/>
  <c r="R47" i="37"/>
  <c r="Q47" i="37"/>
  <c r="P47" i="37"/>
  <c r="R55" i="37"/>
  <c r="P55" i="37"/>
  <c r="Q55" i="37"/>
  <c r="R63" i="37"/>
  <c r="P63" i="37"/>
  <c r="Q63" i="37"/>
  <c r="R71" i="37"/>
  <c r="Q71" i="37"/>
  <c r="P71" i="37"/>
  <c r="R80" i="37"/>
  <c r="Q80" i="37"/>
  <c r="P80" i="37"/>
  <c r="R7" i="37"/>
  <c r="Q7" i="37"/>
  <c r="P7" i="37"/>
  <c r="Y8" i="37"/>
  <c r="R15" i="37"/>
  <c r="Q15" i="37"/>
  <c r="P15" i="37"/>
  <c r="Y16" i="37"/>
  <c r="R22" i="37"/>
  <c r="Q22" i="37"/>
  <c r="P22" i="37"/>
  <c r="Y23" i="37"/>
  <c r="R30" i="37"/>
  <c r="Q30" i="37"/>
  <c r="P30" i="37"/>
  <c r="Y31" i="37"/>
  <c r="R38" i="37"/>
  <c r="Q38" i="37"/>
  <c r="P38" i="37"/>
  <c r="Y39" i="37"/>
  <c r="R46" i="37"/>
  <c r="Q46" i="37"/>
  <c r="P46" i="37"/>
  <c r="Y47" i="37"/>
  <c r="R54" i="37"/>
  <c r="Q54" i="37"/>
  <c r="P54" i="37"/>
  <c r="R62" i="37"/>
  <c r="Q62" i="37"/>
  <c r="P62" i="37"/>
  <c r="R70" i="37"/>
  <c r="Q70" i="37"/>
  <c r="P70" i="37"/>
  <c r="R79" i="37"/>
  <c r="Q79" i="37"/>
  <c r="P79" i="37"/>
  <c r="Y7" i="37"/>
  <c r="Y15" i="37"/>
  <c r="Y22" i="37"/>
  <c r="Y30" i="37"/>
  <c r="Y38" i="37"/>
  <c r="Y46" i="37"/>
  <c r="Y54" i="37"/>
  <c r="Y62" i="37"/>
  <c r="Y70" i="37"/>
  <c r="Y79" i="37"/>
  <c r="Y14" i="37"/>
  <c r="Y21" i="37"/>
  <c r="Y29" i="37"/>
  <c r="Y37" i="37"/>
  <c r="Y45" i="37"/>
  <c r="Y53" i="37"/>
  <c r="Y61" i="37"/>
  <c r="Y69" i="37"/>
  <c r="Y78" i="37"/>
  <c r="Y19" i="37"/>
  <c r="X19" i="37"/>
  <c r="Y36" i="37"/>
  <c r="Y44" i="37"/>
  <c r="Y77" i="37"/>
  <c r="Y43" i="37"/>
  <c r="Y51" i="37"/>
  <c r="Y59" i="37"/>
  <c r="Y84" i="37"/>
  <c r="Y50" i="37"/>
  <c r="Y58" i="37"/>
  <c r="Y66" i="37"/>
  <c r="Y75" i="37"/>
  <c r="Y10" i="37"/>
  <c r="F47" i="52"/>
  <c r="X7" i="37"/>
  <c r="D47" i="52"/>
  <c r="Y32" i="37"/>
  <c r="X37" i="37"/>
  <c r="E48" i="29"/>
  <c r="Y55" i="37"/>
  <c r="Y63" i="37"/>
  <c r="Y71" i="37"/>
  <c r="Y80" i="37"/>
  <c r="F28" i="52"/>
  <c r="F25" i="52"/>
  <c r="F26" i="52"/>
  <c r="F24" i="52"/>
  <c r="F23" i="52"/>
  <c r="D29" i="52"/>
  <c r="F29" i="52"/>
  <c r="AB91" i="89"/>
  <c r="AD89" i="89"/>
  <c r="AA88" i="89"/>
  <c r="AC86" i="89"/>
  <c r="AE84" i="89"/>
  <c r="AB83" i="89"/>
  <c r="AD81" i="89"/>
  <c r="AA80" i="89"/>
  <c r="AC78" i="89"/>
  <c r="AE76" i="89"/>
  <c r="AB75" i="89"/>
  <c r="AD73" i="89"/>
  <c r="AA72" i="89"/>
  <c r="AC70" i="89"/>
  <c r="AE68" i="89"/>
  <c r="AB67" i="89"/>
  <c r="AD65" i="89"/>
  <c r="AA64" i="89"/>
  <c r="AC62" i="89"/>
  <c r="AE60" i="89"/>
  <c r="AB59" i="89"/>
  <c r="AD57" i="89"/>
  <c r="AA56" i="89"/>
  <c r="AC54" i="89"/>
  <c r="AE52" i="89"/>
  <c r="AB51" i="89"/>
  <c r="AD49" i="89"/>
  <c r="AA48" i="89"/>
  <c r="AC46" i="89"/>
  <c r="AE44" i="89"/>
  <c r="AB43" i="89"/>
  <c r="AD41" i="89"/>
  <c r="AA40" i="89"/>
  <c r="AC38" i="89"/>
  <c r="AE36" i="89"/>
  <c r="AB35" i="89"/>
  <c r="AD33" i="89"/>
  <c r="AA32" i="89"/>
  <c r="AC30" i="89"/>
  <c r="AE28" i="89"/>
  <c r="AB27" i="89"/>
  <c r="AD25" i="89"/>
  <c r="AA24" i="89"/>
  <c r="AC22" i="89"/>
  <c r="AE20" i="89"/>
  <c r="AB19" i="89"/>
  <c r="AD17" i="89"/>
  <c r="AA16" i="89"/>
  <c r="AC14" i="89"/>
  <c r="AE12" i="89"/>
  <c r="AB11" i="89"/>
  <c r="AD9" i="89"/>
  <c r="AA8" i="89"/>
  <c r="AD88" i="89"/>
  <c r="AB82" i="89"/>
  <c r="AC77" i="89"/>
  <c r="AD72" i="89"/>
  <c r="AC69" i="89"/>
  <c r="AC61" i="89"/>
  <c r="AC53" i="89"/>
  <c r="AC45" i="89"/>
  <c r="AC37" i="89"/>
  <c r="AC29" i="89"/>
  <c r="AC21" i="89"/>
  <c r="AA15" i="89"/>
  <c r="AA7" i="89"/>
  <c r="AC67" i="89"/>
  <c r="AB56" i="89"/>
  <c r="AA45" i="89"/>
  <c r="AC35" i="89"/>
  <c r="AE25" i="89"/>
  <c r="AB16" i="89"/>
  <c r="AA91" i="89"/>
  <c r="AC89" i="89"/>
  <c r="AE87" i="89"/>
  <c r="AB86" i="89"/>
  <c r="AD84" i="89"/>
  <c r="AA83" i="89"/>
  <c r="AC81" i="89"/>
  <c r="AE79" i="89"/>
  <c r="AB78" i="89"/>
  <c r="AD76" i="89"/>
  <c r="AA75" i="89"/>
  <c r="AC73" i="89"/>
  <c r="AE71" i="89"/>
  <c r="AB70" i="89"/>
  <c r="AD68" i="89"/>
  <c r="AA67" i="89"/>
  <c r="AC65" i="89"/>
  <c r="AE63" i="89"/>
  <c r="AB62" i="89"/>
  <c r="AD60" i="89"/>
  <c r="AA59" i="89"/>
  <c r="AC57" i="89"/>
  <c r="AE55" i="89"/>
  <c r="AB54" i="89"/>
  <c r="AD52" i="89"/>
  <c r="AA51" i="89"/>
  <c r="AC49" i="89"/>
  <c r="AE47" i="89"/>
  <c r="AB46" i="89"/>
  <c r="AD44" i="89"/>
  <c r="AA43" i="89"/>
  <c r="AC41" i="89"/>
  <c r="AE39" i="89"/>
  <c r="AB38" i="89"/>
  <c r="AD36" i="89"/>
  <c r="AA35" i="89"/>
  <c r="AC33" i="89"/>
  <c r="AE31" i="89"/>
  <c r="AB30" i="89"/>
  <c r="AD28" i="89"/>
  <c r="AA27" i="89"/>
  <c r="AC25" i="89"/>
  <c r="AE23" i="89"/>
  <c r="AB22" i="89"/>
  <c r="AD20" i="89"/>
  <c r="AA19" i="89"/>
  <c r="AC17" i="89"/>
  <c r="AE15" i="89"/>
  <c r="AB14" i="89"/>
  <c r="AD12" i="89"/>
  <c r="AA11" i="89"/>
  <c r="AC9" i="89"/>
  <c r="AE7" i="89"/>
  <c r="AE91" i="89"/>
  <c r="AA63" i="89"/>
  <c r="AA55" i="89"/>
  <c r="AD48" i="89"/>
  <c r="AD40" i="89"/>
  <c r="AD32" i="89"/>
  <c r="AD24" i="89"/>
  <c r="AB18" i="89"/>
  <c r="AE11" i="89"/>
  <c r="AD62" i="89"/>
  <c r="AA53" i="89"/>
  <c r="AB48" i="89"/>
  <c r="AD38" i="89"/>
  <c r="AB32" i="89"/>
  <c r="AD22" i="89"/>
  <c r="AA13" i="89"/>
  <c r="AE90" i="89"/>
  <c r="AB89" i="89"/>
  <c r="AD87" i="89"/>
  <c r="AA86" i="89"/>
  <c r="AC84" i="89"/>
  <c r="AE82" i="89"/>
  <c r="AB81" i="89"/>
  <c r="AD79" i="89"/>
  <c r="AA78" i="89"/>
  <c r="AC76" i="89"/>
  <c r="AE74" i="89"/>
  <c r="AB73" i="89"/>
  <c r="AD71" i="89"/>
  <c r="AA70" i="89"/>
  <c r="AC68" i="89"/>
  <c r="AE66" i="89"/>
  <c r="AB65" i="89"/>
  <c r="AD63" i="89"/>
  <c r="AA62" i="89"/>
  <c r="AC60" i="89"/>
  <c r="AE58" i="89"/>
  <c r="AB57" i="89"/>
  <c r="AD55" i="89"/>
  <c r="AA54" i="89"/>
  <c r="AC52" i="89"/>
  <c r="AE50" i="89"/>
  <c r="AB49" i="89"/>
  <c r="AD47" i="89"/>
  <c r="AA46" i="89"/>
  <c r="AC44" i="89"/>
  <c r="AE42" i="89"/>
  <c r="AB41" i="89"/>
  <c r="AD39" i="89"/>
  <c r="AA38" i="89"/>
  <c r="AC36" i="89"/>
  <c r="AE34" i="89"/>
  <c r="AB33" i="89"/>
  <c r="AD31" i="89"/>
  <c r="AA30" i="89"/>
  <c r="AC28" i="89"/>
  <c r="AE26" i="89"/>
  <c r="AB25" i="89"/>
  <c r="AD23" i="89"/>
  <c r="AA22" i="89"/>
  <c r="AC20" i="89"/>
  <c r="AE18" i="89"/>
  <c r="AB17" i="89"/>
  <c r="AD15" i="89"/>
  <c r="AA14" i="89"/>
  <c r="AC12" i="89"/>
  <c r="AE10" i="89"/>
  <c r="AB9" i="89"/>
  <c r="AD7" i="89"/>
  <c r="AB90" i="89"/>
  <c r="AB66" i="89"/>
  <c r="AD56" i="89"/>
  <c r="AA47" i="89"/>
  <c r="AA39" i="89"/>
  <c r="AA31" i="89"/>
  <c r="AA23" i="89"/>
  <c r="AC13" i="89"/>
  <c r="AC59" i="89"/>
  <c r="AC43" i="89"/>
  <c r="AE33" i="89"/>
  <c r="AB24" i="89"/>
  <c r="AD14" i="89"/>
  <c r="AB8" i="89"/>
  <c r="AD90" i="89"/>
  <c r="AA89" i="89"/>
  <c r="AC87" i="89"/>
  <c r="AE85" i="89"/>
  <c r="AB84" i="89"/>
  <c r="AD82" i="89"/>
  <c r="AA81" i="89"/>
  <c r="AC79" i="89"/>
  <c r="AE77" i="89"/>
  <c r="AB76" i="89"/>
  <c r="AD74" i="89"/>
  <c r="AA73" i="89"/>
  <c r="AC71" i="89"/>
  <c r="AE69" i="89"/>
  <c r="AB68" i="89"/>
  <c r="AD66" i="89"/>
  <c r="AA65" i="89"/>
  <c r="AC63" i="89"/>
  <c r="AE61" i="89"/>
  <c r="AB60" i="89"/>
  <c r="AD58" i="89"/>
  <c r="AA57" i="89"/>
  <c r="AC55" i="89"/>
  <c r="AE53" i="89"/>
  <c r="AB52" i="89"/>
  <c r="AD50" i="89"/>
  <c r="AA49" i="89"/>
  <c r="AC47" i="89"/>
  <c r="AE45" i="89"/>
  <c r="AB44" i="89"/>
  <c r="AD42" i="89"/>
  <c r="AA41" i="89"/>
  <c r="AC39" i="89"/>
  <c r="AE37" i="89"/>
  <c r="AB36" i="89"/>
  <c r="AD34" i="89"/>
  <c r="AA33" i="89"/>
  <c r="AC31" i="89"/>
  <c r="AE29" i="89"/>
  <c r="AB28" i="89"/>
  <c r="AD26" i="89"/>
  <c r="AA25" i="89"/>
  <c r="AC23" i="89"/>
  <c r="AE21" i="89"/>
  <c r="AB20" i="89"/>
  <c r="AD18" i="89"/>
  <c r="AA17" i="89"/>
  <c r="AC15" i="89"/>
  <c r="AE13" i="89"/>
  <c r="AB12" i="89"/>
  <c r="AD10" i="89"/>
  <c r="AA9" i="89"/>
  <c r="AC7" i="89"/>
  <c r="AA87" i="89"/>
  <c r="AE83" i="89"/>
  <c r="AE75" i="89"/>
  <c r="AA71" i="89"/>
  <c r="AD64" i="89"/>
  <c r="AB58" i="89"/>
  <c r="AE51" i="89"/>
  <c r="AB42" i="89"/>
  <c r="AE35" i="89"/>
  <c r="AB26" i="89"/>
  <c r="AD16" i="89"/>
  <c r="AD8" i="89"/>
  <c r="AA61" i="89"/>
  <c r="AC51" i="89"/>
  <c r="AE41" i="89"/>
  <c r="AA29" i="89"/>
  <c r="AA21" i="89"/>
  <c r="AE9" i="89"/>
  <c r="AC90" i="89"/>
  <c r="AE88" i="89"/>
  <c r="AB87" i="89"/>
  <c r="AD85" i="89"/>
  <c r="AA84" i="89"/>
  <c r="AC82" i="89"/>
  <c r="AE80" i="89"/>
  <c r="AB79" i="89"/>
  <c r="AD77" i="89"/>
  <c r="AA76" i="89"/>
  <c r="AC74" i="89"/>
  <c r="AE72" i="89"/>
  <c r="AB71" i="89"/>
  <c r="AD69" i="89"/>
  <c r="AA68" i="89"/>
  <c r="AC66" i="89"/>
  <c r="AE64" i="89"/>
  <c r="AB63" i="89"/>
  <c r="AD61" i="89"/>
  <c r="AA60" i="89"/>
  <c r="AC58" i="89"/>
  <c r="AE56" i="89"/>
  <c r="AB55" i="89"/>
  <c r="AD53" i="89"/>
  <c r="AA52" i="89"/>
  <c r="AC50" i="89"/>
  <c r="AE48" i="89"/>
  <c r="AB47" i="89"/>
  <c r="AD45" i="89"/>
  <c r="AA44" i="89"/>
  <c r="AC42" i="89"/>
  <c r="AE40" i="89"/>
  <c r="AB39" i="89"/>
  <c r="AD37" i="89"/>
  <c r="AA36" i="89"/>
  <c r="AC34" i="89"/>
  <c r="AE32" i="89"/>
  <c r="AB31" i="89"/>
  <c r="AD29" i="89"/>
  <c r="AA28" i="89"/>
  <c r="AC26" i="89"/>
  <c r="AE24" i="89"/>
  <c r="AB23" i="89"/>
  <c r="AD21" i="89"/>
  <c r="AA20" i="89"/>
  <c r="AC18" i="89"/>
  <c r="AE16" i="89"/>
  <c r="AB15" i="89"/>
  <c r="AD13" i="89"/>
  <c r="AA12" i="89"/>
  <c r="AC10" i="89"/>
  <c r="AE8" i="89"/>
  <c r="AB7" i="89"/>
  <c r="AC85" i="89"/>
  <c r="AD80" i="89"/>
  <c r="AA79" i="89"/>
  <c r="AB74" i="89"/>
  <c r="AE67" i="89"/>
  <c r="AE59" i="89"/>
  <c r="AB50" i="89"/>
  <c r="AE43" i="89"/>
  <c r="AB34" i="89"/>
  <c r="AE27" i="89"/>
  <c r="AE19" i="89"/>
  <c r="AB10" i="89"/>
  <c r="AE65" i="89"/>
  <c r="AD54" i="89"/>
  <c r="AD46" i="89"/>
  <c r="AA37" i="89"/>
  <c r="AC27" i="89"/>
  <c r="AE17" i="89"/>
  <c r="AD91" i="89"/>
  <c r="AA90" i="89"/>
  <c r="AC88" i="89"/>
  <c r="AE86" i="89"/>
  <c r="AB85" i="89"/>
  <c r="AD83" i="89"/>
  <c r="AA82" i="89"/>
  <c r="AC80" i="89"/>
  <c r="AE78" i="89"/>
  <c r="AB77" i="89"/>
  <c r="AD75" i="89"/>
  <c r="AA74" i="89"/>
  <c r="AC72" i="89"/>
  <c r="AE70" i="89"/>
  <c r="AB69" i="89"/>
  <c r="AD67" i="89"/>
  <c r="AA66" i="89"/>
  <c r="AC64" i="89"/>
  <c r="AE62" i="89"/>
  <c r="AB61" i="89"/>
  <c r="AD59" i="89"/>
  <c r="AA58" i="89"/>
  <c r="AC56" i="89"/>
  <c r="AE54" i="89"/>
  <c r="AB53" i="89"/>
  <c r="AD51" i="89"/>
  <c r="AA50" i="89"/>
  <c r="AC48" i="89"/>
  <c r="AE46" i="89"/>
  <c r="AB45" i="89"/>
  <c r="AD43" i="89"/>
  <c r="AA42" i="89"/>
  <c r="AC40" i="89"/>
  <c r="AE38" i="89"/>
  <c r="AB37" i="89"/>
  <c r="AD35" i="89"/>
  <c r="AA34" i="89"/>
  <c r="AC32" i="89"/>
  <c r="AE30" i="89"/>
  <c r="AB29" i="89"/>
  <c r="AD27" i="89"/>
  <c r="AA26" i="89"/>
  <c r="AC24" i="89"/>
  <c r="AE22" i="89"/>
  <c r="AB21" i="89"/>
  <c r="AD19" i="89"/>
  <c r="AA18" i="89"/>
  <c r="AC16" i="89"/>
  <c r="AE14" i="89"/>
  <c r="AB13" i="89"/>
  <c r="AD11" i="89"/>
  <c r="AA10" i="89"/>
  <c r="AC8" i="89"/>
  <c r="AC91" i="89"/>
  <c r="AE89" i="89"/>
  <c r="AB88" i="89"/>
  <c r="AD86" i="89"/>
  <c r="AA85" i="89"/>
  <c r="AC83" i="89"/>
  <c r="AE81" i="89"/>
  <c r="AB80" i="89"/>
  <c r="AD78" i="89"/>
  <c r="AA77" i="89"/>
  <c r="AC75" i="89"/>
  <c r="AE73" i="89"/>
  <c r="AB72" i="89"/>
  <c r="AD70" i="89"/>
  <c r="AA69" i="89"/>
  <c r="AB64" i="89"/>
  <c r="AE57" i="89"/>
  <c r="AE49" i="89"/>
  <c r="AB40" i="89"/>
  <c r="AD30" i="89"/>
  <c r="AC19" i="89"/>
  <c r="AC11" i="89"/>
  <c r="D28" i="52"/>
  <c r="AE99" i="88" s="1"/>
  <c r="AC91" i="88"/>
  <c r="AE89" i="88"/>
  <c r="AB88" i="88"/>
  <c r="AD86" i="88"/>
  <c r="AA85" i="88"/>
  <c r="AC83" i="88"/>
  <c r="AE81" i="88"/>
  <c r="AB80" i="88"/>
  <c r="AD78" i="88"/>
  <c r="AA77" i="88"/>
  <c r="AC75" i="88"/>
  <c r="AE73" i="88"/>
  <c r="AB72" i="88"/>
  <c r="AD70" i="88"/>
  <c r="AA69" i="88"/>
  <c r="AC67" i="88"/>
  <c r="AE65" i="88"/>
  <c r="AB64" i="88"/>
  <c r="AD62" i="88"/>
  <c r="AA61" i="88"/>
  <c r="AC59" i="88"/>
  <c r="AE57" i="88"/>
  <c r="AB56" i="88"/>
  <c r="AD54" i="88"/>
  <c r="AA53" i="88"/>
  <c r="AC51" i="88"/>
  <c r="AE49" i="88"/>
  <c r="AB48" i="88"/>
  <c r="AD46" i="88"/>
  <c r="AA45" i="88"/>
  <c r="AC43" i="88"/>
  <c r="AE41" i="88"/>
  <c r="AB40" i="88"/>
  <c r="AD38" i="88"/>
  <c r="AA37" i="88"/>
  <c r="AC35" i="88"/>
  <c r="AE33" i="88"/>
  <c r="AB32" i="88"/>
  <c r="AD30" i="88"/>
  <c r="AA29" i="88"/>
  <c r="AC27" i="88"/>
  <c r="AE25" i="88"/>
  <c r="AB24" i="88"/>
  <c r="AD22" i="88"/>
  <c r="AA21" i="88"/>
  <c r="AC19" i="88"/>
  <c r="AE17" i="88"/>
  <c r="AB16" i="88"/>
  <c r="AD14" i="88"/>
  <c r="AA13" i="88"/>
  <c r="AC11" i="88"/>
  <c r="AE9" i="88"/>
  <c r="AB8" i="88"/>
  <c r="AD85" i="88"/>
  <c r="AD77" i="88"/>
  <c r="AE72" i="88"/>
  <c r="AE64" i="88"/>
  <c r="AC58" i="88"/>
  <c r="AA52" i="88"/>
  <c r="AE48" i="88"/>
  <c r="AB39" i="88"/>
  <c r="AE32" i="88"/>
  <c r="AB23" i="88"/>
  <c r="AE16" i="88"/>
  <c r="AE62" i="88"/>
  <c r="AA50" i="88"/>
  <c r="AA42" i="88"/>
  <c r="AD35" i="88"/>
  <c r="AA26" i="88"/>
  <c r="AA18" i="88"/>
  <c r="AC8" i="88"/>
  <c r="AB91" i="88"/>
  <c r="AD89" i="88"/>
  <c r="AA88" i="88"/>
  <c r="AC86" i="88"/>
  <c r="AE84" i="88"/>
  <c r="AB83" i="88"/>
  <c r="AD81" i="88"/>
  <c r="AA80" i="88"/>
  <c r="AC78" i="88"/>
  <c r="AE76" i="88"/>
  <c r="AB75" i="88"/>
  <c r="AD73" i="88"/>
  <c r="AA72" i="88"/>
  <c r="AC70" i="88"/>
  <c r="AE68" i="88"/>
  <c r="AB67" i="88"/>
  <c r="AD65" i="88"/>
  <c r="AA64" i="88"/>
  <c r="AC62" i="88"/>
  <c r="AE60" i="88"/>
  <c r="AB59" i="88"/>
  <c r="AD57" i="88"/>
  <c r="AA56" i="88"/>
  <c r="AC54" i="88"/>
  <c r="AE52" i="88"/>
  <c r="AB51" i="88"/>
  <c r="AD49" i="88"/>
  <c r="AA48" i="88"/>
  <c r="AC46" i="88"/>
  <c r="AE44" i="88"/>
  <c r="AB43" i="88"/>
  <c r="AD41" i="88"/>
  <c r="AA40" i="88"/>
  <c r="AC38" i="88"/>
  <c r="AE36" i="88"/>
  <c r="AB35" i="88"/>
  <c r="AD33" i="88"/>
  <c r="AA32" i="88"/>
  <c r="AC30" i="88"/>
  <c r="AE28" i="88"/>
  <c r="AB27" i="88"/>
  <c r="AD25" i="88"/>
  <c r="AA24" i="88"/>
  <c r="AC22" i="88"/>
  <c r="AE20" i="88"/>
  <c r="AB19" i="88"/>
  <c r="AD17" i="88"/>
  <c r="AA16" i="88"/>
  <c r="AC14" i="88"/>
  <c r="AE12" i="88"/>
  <c r="AB11" i="88"/>
  <c r="AD9" i="88"/>
  <c r="AA8" i="88"/>
  <c r="AB79" i="88"/>
  <c r="AA68" i="88"/>
  <c r="AD61" i="88"/>
  <c r="AB55" i="88"/>
  <c r="AC50" i="88"/>
  <c r="AC42" i="88"/>
  <c r="AC34" i="88"/>
  <c r="AC26" i="88"/>
  <c r="AC18" i="88"/>
  <c r="AC10" i="88"/>
  <c r="AA58" i="88"/>
  <c r="AB45" i="88"/>
  <c r="AB37" i="88"/>
  <c r="AC24" i="88"/>
  <c r="AE14" i="88"/>
  <c r="AA91" i="88"/>
  <c r="AC89" i="88"/>
  <c r="AE87" i="88"/>
  <c r="AB86" i="88"/>
  <c r="AD84" i="88"/>
  <c r="AA83" i="88"/>
  <c r="AC81" i="88"/>
  <c r="AE79" i="88"/>
  <c r="AB78" i="88"/>
  <c r="AD76" i="88"/>
  <c r="AA75" i="88"/>
  <c r="AC73" i="88"/>
  <c r="AE71" i="88"/>
  <c r="AB70" i="88"/>
  <c r="AD68" i="88"/>
  <c r="AA67" i="88"/>
  <c r="AC65" i="88"/>
  <c r="AE63" i="88"/>
  <c r="AB62" i="88"/>
  <c r="AD60" i="88"/>
  <c r="AA59" i="88"/>
  <c r="AC57" i="88"/>
  <c r="AE55" i="88"/>
  <c r="AB54" i="88"/>
  <c r="AD52" i="88"/>
  <c r="AA51" i="88"/>
  <c r="AC49" i="88"/>
  <c r="AE47" i="88"/>
  <c r="AB46" i="88"/>
  <c r="AD44" i="88"/>
  <c r="AA43" i="88"/>
  <c r="AC41" i="88"/>
  <c r="AE39" i="88"/>
  <c r="AB38" i="88"/>
  <c r="AD36" i="88"/>
  <c r="AA35" i="88"/>
  <c r="AC33" i="88"/>
  <c r="AE31" i="88"/>
  <c r="AB30" i="88"/>
  <c r="AD28" i="88"/>
  <c r="AA27" i="88"/>
  <c r="AC25" i="88"/>
  <c r="AE23" i="88"/>
  <c r="AB22" i="88"/>
  <c r="AD20" i="88"/>
  <c r="AA19" i="88"/>
  <c r="AC17" i="88"/>
  <c r="AE15" i="88"/>
  <c r="AB14" i="88"/>
  <c r="AD12" i="88"/>
  <c r="AA11" i="88"/>
  <c r="AC9" i="88"/>
  <c r="AE7" i="88"/>
  <c r="AB87" i="88"/>
  <c r="AA44" i="88"/>
  <c r="AA36" i="88"/>
  <c r="AA28" i="88"/>
  <c r="AA20" i="88"/>
  <c r="AA12" i="88"/>
  <c r="AE8" i="88"/>
  <c r="AE54" i="88"/>
  <c r="AE30" i="88"/>
  <c r="AD19" i="88"/>
  <c r="AA10" i="88"/>
  <c r="AE90" i="88"/>
  <c r="AB89" i="88"/>
  <c r="AD87" i="88"/>
  <c r="AA86" i="88"/>
  <c r="AC84" i="88"/>
  <c r="AE82" i="88"/>
  <c r="AB81" i="88"/>
  <c r="AD79" i="88"/>
  <c r="AA78" i="88"/>
  <c r="AC76" i="88"/>
  <c r="AE74" i="88"/>
  <c r="AB73" i="88"/>
  <c r="AD71" i="88"/>
  <c r="AA70" i="88"/>
  <c r="AC68" i="88"/>
  <c r="AE66" i="88"/>
  <c r="AB65" i="88"/>
  <c r="AD63" i="88"/>
  <c r="AA62" i="88"/>
  <c r="AC60" i="88"/>
  <c r="AE58" i="88"/>
  <c r="AB57" i="88"/>
  <c r="AD55" i="88"/>
  <c r="AA54" i="88"/>
  <c r="AC52" i="88"/>
  <c r="AE50" i="88"/>
  <c r="AB49" i="88"/>
  <c r="AD47" i="88"/>
  <c r="AA46" i="88"/>
  <c r="AC44" i="88"/>
  <c r="AE42" i="88"/>
  <c r="AB41" i="88"/>
  <c r="AD39" i="88"/>
  <c r="AA38" i="88"/>
  <c r="AC36" i="88"/>
  <c r="AE34" i="88"/>
  <c r="AB33" i="88"/>
  <c r="AD31" i="88"/>
  <c r="AA30" i="88"/>
  <c r="AC28" i="88"/>
  <c r="AE26" i="88"/>
  <c r="AB25" i="88"/>
  <c r="AD23" i="88"/>
  <c r="AA22" i="88"/>
  <c r="AC20" i="88"/>
  <c r="AE18" i="88"/>
  <c r="AB17" i="88"/>
  <c r="AD15" i="88"/>
  <c r="AA14" i="88"/>
  <c r="AC12" i="88"/>
  <c r="AE10" i="88"/>
  <c r="AB9" i="88"/>
  <c r="AD7" i="88"/>
  <c r="AE88" i="88"/>
  <c r="AC82" i="88"/>
  <c r="AA76" i="88"/>
  <c r="AC74" i="88"/>
  <c r="AD69" i="88"/>
  <c r="AB63" i="88"/>
  <c r="AE56" i="88"/>
  <c r="AB47" i="88"/>
  <c r="AD37" i="88"/>
  <c r="AD29" i="88"/>
  <c r="AD21" i="88"/>
  <c r="AD13" i="88"/>
  <c r="AB61" i="88"/>
  <c r="AE46" i="88"/>
  <c r="AE38" i="88"/>
  <c r="AB29" i="88"/>
  <c r="AB21" i="88"/>
  <c r="AB13" i="88"/>
  <c r="AD90" i="88"/>
  <c r="AA89" i="88"/>
  <c r="AC87" i="88"/>
  <c r="AE85" i="88"/>
  <c r="AB84" i="88"/>
  <c r="AD82" i="88"/>
  <c r="AA81" i="88"/>
  <c r="AC79" i="88"/>
  <c r="AE77" i="88"/>
  <c r="AB76" i="88"/>
  <c r="AD74" i="88"/>
  <c r="AA73" i="88"/>
  <c r="AC71" i="88"/>
  <c r="AE69" i="88"/>
  <c r="AB68" i="88"/>
  <c r="AD66" i="88"/>
  <c r="AA65" i="88"/>
  <c r="AC63" i="88"/>
  <c r="AE61" i="88"/>
  <c r="AB60" i="88"/>
  <c r="AD58" i="88"/>
  <c r="AA57" i="88"/>
  <c r="AC55" i="88"/>
  <c r="AE53" i="88"/>
  <c r="AB52" i="88"/>
  <c r="AD50" i="88"/>
  <c r="AA49" i="88"/>
  <c r="AC47" i="88"/>
  <c r="AE45" i="88"/>
  <c r="AB44" i="88"/>
  <c r="AD42" i="88"/>
  <c r="AA41" i="88"/>
  <c r="AC39" i="88"/>
  <c r="AE37" i="88"/>
  <c r="AB36" i="88"/>
  <c r="AD34" i="88"/>
  <c r="AA33" i="88"/>
  <c r="AC31" i="88"/>
  <c r="AE29" i="88"/>
  <c r="AB28" i="88"/>
  <c r="AD26" i="88"/>
  <c r="AA25" i="88"/>
  <c r="AC23" i="88"/>
  <c r="AE21" i="88"/>
  <c r="AB20" i="88"/>
  <c r="AD18" i="88"/>
  <c r="AA17" i="88"/>
  <c r="AC15" i="88"/>
  <c r="AE13" i="88"/>
  <c r="AB12" i="88"/>
  <c r="AD10" i="88"/>
  <c r="AA9" i="88"/>
  <c r="AC7" i="88"/>
  <c r="AC90" i="88"/>
  <c r="AA84" i="88"/>
  <c r="AE80" i="88"/>
  <c r="AB71" i="88"/>
  <c r="AC66" i="88"/>
  <c r="AA60" i="88"/>
  <c r="AD53" i="88"/>
  <c r="AD45" i="88"/>
  <c r="AE40" i="88"/>
  <c r="AB31" i="88"/>
  <c r="AE24" i="88"/>
  <c r="AB15" i="88"/>
  <c r="AB7" i="88"/>
  <c r="AC64" i="88"/>
  <c r="AD51" i="88"/>
  <c r="AC40" i="88"/>
  <c r="AA34" i="88"/>
  <c r="AD27" i="88"/>
  <c r="AC16" i="88"/>
  <c r="AE91" i="88"/>
  <c r="AB90" i="88"/>
  <c r="AD88" i="88"/>
  <c r="AA87" i="88"/>
  <c r="AC85" i="88"/>
  <c r="AE83" i="88"/>
  <c r="AB82" i="88"/>
  <c r="AD80" i="88"/>
  <c r="AA79" i="88"/>
  <c r="AC77" i="88"/>
  <c r="AE75" i="88"/>
  <c r="AB74" i="88"/>
  <c r="AD72" i="88"/>
  <c r="AA71" i="88"/>
  <c r="AC69" i="88"/>
  <c r="AE67" i="88"/>
  <c r="AB66" i="88"/>
  <c r="AD64" i="88"/>
  <c r="AA63" i="88"/>
  <c r="AC61" i="88"/>
  <c r="AE59" i="88"/>
  <c r="AB58" i="88"/>
  <c r="AD56" i="88"/>
  <c r="AA55" i="88"/>
  <c r="AC53" i="88"/>
  <c r="AE51" i="88"/>
  <c r="AB50" i="88"/>
  <c r="AD48" i="88"/>
  <c r="AA47" i="88"/>
  <c r="AC45" i="88"/>
  <c r="AE43" i="88"/>
  <c r="AB42" i="88"/>
  <c r="AD40" i="88"/>
  <c r="AA39" i="88"/>
  <c r="AC37" i="88"/>
  <c r="AE35" i="88"/>
  <c r="AB34" i="88"/>
  <c r="AD32" i="88"/>
  <c r="AA31" i="88"/>
  <c r="AC29" i="88"/>
  <c r="AE27" i="88"/>
  <c r="AB26" i="88"/>
  <c r="AD24" i="88"/>
  <c r="AA23" i="88"/>
  <c r="AC21" i="88"/>
  <c r="AE19" i="88"/>
  <c r="AB18" i="88"/>
  <c r="AD16" i="88"/>
  <c r="AA15" i="88"/>
  <c r="AC13" i="88"/>
  <c r="AE11" i="88"/>
  <c r="AB10" i="88"/>
  <c r="AD8" i="88"/>
  <c r="AA7" i="88"/>
  <c r="AD91" i="88"/>
  <c r="AA90" i="88"/>
  <c r="AC88" i="88"/>
  <c r="AE86" i="88"/>
  <c r="AB85" i="88"/>
  <c r="AD83" i="88"/>
  <c r="AA82" i="88"/>
  <c r="AC80" i="88"/>
  <c r="AE78" i="88"/>
  <c r="AB77" i="88"/>
  <c r="AD75" i="88"/>
  <c r="AA74" i="88"/>
  <c r="AC72" i="88"/>
  <c r="AE70" i="88"/>
  <c r="AB69" i="88"/>
  <c r="AD67" i="88"/>
  <c r="AA66" i="88"/>
  <c r="AD59" i="88"/>
  <c r="AC56" i="88"/>
  <c r="AB53" i="88"/>
  <c r="AC48" i="88"/>
  <c r="AD43" i="88"/>
  <c r="AC32" i="88"/>
  <c r="AE22" i="88"/>
  <c r="AD11" i="88"/>
  <c r="E28" i="29"/>
  <c r="E26" i="29"/>
  <c r="E30" i="29"/>
  <c r="E27" i="29"/>
  <c r="E29" i="29"/>
  <c r="AC93" i="89"/>
  <c r="AB93" i="89"/>
  <c r="AE95" i="89"/>
  <c r="AD95" i="89"/>
  <c r="AC95" i="89"/>
  <c r="AB95" i="89"/>
  <c r="AE93" i="89"/>
  <c r="AA93" i="89"/>
  <c r="AA95" i="89"/>
  <c r="AD93" i="89"/>
  <c r="U7" i="56"/>
  <c r="D39" i="29"/>
  <c r="AI95" i="89"/>
  <c r="AI93" i="89"/>
  <c r="AI29" i="89"/>
  <c r="O43" i="5"/>
  <c r="O49" i="5"/>
  <c r="O51" i="5"/>
  <c r="O48" i="5"/>
  <c r="O50" i="5"/>
  <c r="O44" i="5"/>
  <c r="O45" i="5"/>
  <c r="O46" i="5"/>
  <c r="O47" i="5"/>
  <c r="Q16" i="40"/>
  <c r="P16" i="40"/>
  <c r="R16" i="40"/>
  <c r="Q7" i="40"/>
  <c r="P7" i="40"/>
  <c r="R7" i="40"/>
  <c r="P12" i="40"/>
  <c r="Q12" i="40"/>
  <c r="R12" i="40"/>
  <c r="P8" i="40"/>
  <c r="Q8" i="40"/>
  <c r="R8" i="40"/>
  <c r="P13" i="40"/>
  <c r="R13" i="40"/>
  <c r="Q13" i="40"/>
  <c r="P10" i="40"/>
  <c r="Q10" i="40"/>
  <c r="R10" i="40"/>
  <c r="R9" i="40"/>
  <c r="P9" i="40"/>
  <c r="Q9" i="40"/>
  <c r="Q14" i="40"/>
  <c r="P14" i="40"/>
  <c r="R14" i="40"/>
  <c r="U17" i="40"/>
  <c r="U15" i="40"/>
  <c r="P53" i="56"/>
  <c r="Q53" i="56"/>
  <c r="R53" i="56"/>
  <c r="M7" i="88"/>
  <c r="P95" i="88"/>
  <c r="N93" i="88"/>
  <c r="S91" i="88"/>
  <c r="P90" i="88"/>
  <c r="M89" i="88"/>
  <c r="R88" i="88"/>
  <c r="O87" i="88"/>
  <c r="Q85" i="88"/>
  <c r="N84" i="88"/>
  <c r="S83" i="88"/>
  <c r="P82" i="88"/>
  <c r="M81" i="88"/>
  <c r="R80" i="88"/>
  <c r="O79" i="88"/>
  <c r="Q77" i="88"/>
  <c r="N76" i="88"/>
  <c r="S75" i="88"/>
  <c r="P74" i="88"/>
  <c r="M73" i="88"/>
  <c r="R72" i="88"/>
  <c r="O71" i="88"/>
  <c r="Q69" i="88"/>
  <c r="N68" i="88"/>
  <c r="S67" i="88"/>
  <c r="P66" i="88"/>
  <c r="M65" i="88"/>
  <c r="R64" i="88"/>
  <c r="O63" i="88"/>
  <c r="Q61" i="88"/>
  <c r="N60" i="88"/>
  <c r="S59" i="88"/>
  <c r="P58" i="88"/>
  <c r="M57" i="88"/>
  <c r="R56" i="88"/>
  <c r="O55" i="88"/>
  <c r="Q53" i="88"/>
  <c r="N52" i="88"/>
  <c r="S51" i="88"/>
  <c r="P50" i="88"/>
  <c r="M49" i="88"/>
  <c r="R48" i="88"/>
  <c r="O47" i="88"/>
  <c r="Q45" i="88"/>
  <c r="N44" i="88"/>
  <c r="S43" i="88"/>
  <c r="P42" i="88"/>
  <c r="M41" i="88"/>
  <c r="R40" i="88"/>
  <c r="O39" i="88"/>
  <c r="Q37" i="88"/>
  <c r="N36" i="88"/>
  <c r="S35" i="88"/>
  <c r="P34" i="88"/>
  <c r="M33" i="88"/>
  <c r="R32" i="88"/>
  <c r="O31" i="88"/>
  <c r="Q29" i="88"/>
  <c r="N28" i="88"/>
  <c r="S27" i="88"/>
  <c r="P26" i="88"/>
  <c r="M25" i="88"/>
  <c r="R24" i="88"/>
  <c r="O23" i="88"/>
  <c r="Q21" i="88"/>
  <c r="N20" i="88"/>
  <c r="S19" i="88"/>
  <c r="P18" i="88"/>
  <c r="M17" i="88"/>
  <c r="R16" i="88"/>
  <c r="O15" i="88"/>
  <c r="Q13" i="88"/>
  <c r="N12" i="88"/>
  <c r="S11" i="88"/>
  <c r="P10" i="88"/>
  <c r="M9" i="88"/>
  <c r="R8" i="88"/>
  <c r="O7" i="88"/>
  <c r="R20" i="88"/>
  <c r="P14" i="88"/>
  <c r="O95" i="88"/>
  <c r="M93" i="88"/>
  <c r="R91" i="88"/>
  <c r="O90" i="88"/>
  <c r="Q88" i="88"/>
  <c r="N87" i="88"/>
  <c r="S86" i="88"/>
  <c r="P85" i="88"/>
  <c r="M84" i="88"/>
  <c r="R83" i="88"/>
  <c r="O82" i="88"/>
  <c r="Q80" i="88"/>
  <c r="N79" i="88"/>
  <c r="S78" i="88"/>
  <c r="P77" i="88"/>
  <c r="M76" i="88"/>
  <c r="R75" i="88"/>
  <c r="O74" i="88"/>
  <c r="Q72" i="88"/>
  <c r="N71" i="88"/>
  <c r="S70" i="88"/>
  <c r="P69" i="88"/>
  <c r="M68" i="88"/>
  <c r="R67" i="88"/>
  <c r="O66" i="88"/>
  <c r="Q64" i="88"/>
  <c r="N63" i="88"/>
  <c r="S62" i="88"/>
  <c r="P61" i="88"/>
  <c r="M60" i="88"/>
  <c r="R59" i="88"/>
  <c r="O58" i="88"/>
  <c r="Q56" i="88"/>
  <c r="N55" i="88"/>
  <c r="S54" i="88"/>
  <c r="P53" i="88"/>
  <c r="M52" i="88"/>
  <c r="R51" i="88"/>
  <c r="O50" i="88"/>
  <c r="Q48" i="88"/>
  <c r="N47" i="88"/>
  <c r="S46" i="88"/>
  <c r="P45" i="88"/>
  <c r="M44" i="88"/>
  <c r="R43" i="88"/>
  <c r="O42" i="88"/>
  <c r="Q40" i="88"/>
  <c r="N39" i="88"/>
  <c r="S38" i="88"/>
  <c r="P37" i="88"/>
  <c r="M36" i="88"/>
  <c r="R35" i="88"/>
  <c r="O34" i="88"/>
  <c r="Q32" i="88"/>
  <c r="N31" i="88"/>
  <c r="S30" i="88"/>
  <c r="P29" i="88"/>
  <c r="M28" i="88"/>
  <c r="R27" i="88"/>
  <c r="O26" i="88"/>
  <c r="Q24" i="88"/>
  <c r="N23" i="88"/>
  <c r="S22" i="88"/>
  <c r="P21" i="88"/>
  <c r="M20" i="88"/>
  <c r="R19" i="88"/>
  <c r="O18" i="88"/>
  <c r="Q16" i="88"/>
  <c r="N15" i="88"/>
  <c r="S14" i="88"/>
  <c r="P13" i="88"/>
  <c r="M12" i="88"/>
  <c r="R11" i="88"/>
  <c r="O10" i="88"/>
  <c r="Q8" i="88"/>
  <c r="N7" i="88"/>
  <c r="S15" i="88"/>
  <c r="N8" i="88"/>
  <c r="N95" i="88"/>
  <c r="Q91" i="88"/>
  <c r="N90" i="88"/>
  <c r="S89" i="88"/>
  <c r="P88" i="88"/>
  <c r="M87" i="88"/>
  <c r="R86" i="88"/>
  <c r="O85" i="88"/>
  <c r="Q83" i="88"/>
  <c r="N82" i="88"/>
  <c r="S81" i="88"/>
  <c r="P80" i="88"/>
  <c r="M79" i="88"/>
  <c r="R78" i="88"/>
  <c r="O77" i="88"/>
  <c r="Q75" i="88"/>
  <c r="N74" i="88"/>
  <c r="S73" i="88"/>
  <c r="P72" i="88"/>
  <c r="M71" i="88"/>
  <c r="R70" i="88"/>
  <c r="O69" i="88"/>
  <c r="Q67" i="88"/>
  <c r="N66" i="88"/>
  <c r="S65" i="88"/>
  <c r="P64" i="88"/>
  <c r="M63" i="88"/>
  <c r="R62" i="88"/>
  <c r="O61" i="88"/>
  <c r="Q59" i="88"/>
  <c r="N58" i="88"/>
  <c r="S57" i="88"/>
  <c r="P56" i="88"/>
  <c r="M55" i="88"/>
  <c r="R54" i="88"/>
  <c r="O53" i="88"/>
  <c r="Q51" i="88"/>
  <c r="N50" i="88"/>
  <c r="S49" i="88"/>
  <c r="P48" i="88"/>
  <c r="M47" i="88"/>
  <c r="R46" i="88"/>
  <c r="O45" i="88"/>
  <c r="Q43" i="88"/>
  <c r="N42" i="88"/>
  <c r="S41" i="88"/>
  <c r="P40" i="88"/>
  <c r="M39" i="88"/>
  <c r="R38" i="88"/>
  <c r="O37" i="88"/>
  <c r="Q35" i="88"/>
  <c r="N34" i="88"/>
  <c r="S33" i="88"/>
  <c r="P32" i="88"/>
  <c r="M31" i="88"/>
  <c r="R30" i="88"/>
  <c r="O29" i="88"/>
  <c r="Q27" i="88"/>
  <c r="N26" i="88"/>
  <c r="S25" i="88"/>
  <c r="P24" i="88"/>
  <c r="M23" i="88"/>
  <c r="R22" i="88"/>
  <c r="O21" i="88"/>
  <c r="Q19" i="88"/>
  <c r="N18" i="88"/>
  <c r="S17" i="88"/>
  <c r="P16" i="88"/>
  <c r="M15" i="88"/>
  <c r="R14" i="88"/>
  <c r="O13" i="88"/>
  <c r="Q11" i="88"/>
  <c r="N10" i="88"/>
  <c r="S9" i="88"/>
  <c r="P8" i="88"/>
  <c r="P22" i="88"/>
  <c r="Q9" i="88"/>
  <c r="M95" i="88"/>
  <c r="P91" i="88"/>
  <c r="M90" i="88"/>
  <c r="R89" i="88"/>
  <c r="O88" i="88"/>
  <c r="Q86" i="88"/>
  <c r="N85" i="88"/>
  <c r="S84" i="88"/>
  <c r="P83" i="88"/>
  <c r="M82" i="88"/>
  <c r="R81" i="88"/>
  <c r="O80" i="88"/>
  <c r="Q78" i="88"/>
  <c r="N77" i="88"/>
  <c r="S76" i="88"/>
  <c r="P75" i="88"/>
  <c r="M74" i="88"/>
  <c r="R73" i="88"/>
  <c r="O72" i="88"/>
  <c r="Q70" i="88"/>
  <c r="N69" i="88"/>
  <c r="S68" i="88"/>
  <c r="P67" i="88"/>
  <c r="M66" i="88"/>
  <c r="R65" i="88"/>
  <c r="O64" i="88"/>
  <c r="Q62" i="88"/>
  <c r="N61" i="88"/>
  <c r="S60" i="88"/>
  <c r="P59" i="88"/>
  <c r="M58" i="88"/>
  <c r="R57" i="88"/>
  <c r="O56" i="88"/>
  <c r="Q54" i="88"/>
  <c r="N53" i="88"/>
  <c r="S52" i="88"/>
  <c r="P51" i="88"/>
  <c r="M50" i="88"/>
  <c r="R49" i="88"/>
  <c r="O48" i="88"/>
  <c r="Q46" i="88"/>
  <c r="N45" i="88"/>
  <c r="S44" i="88"/>
  <c r="P43" i="88"/>
  <c r="M42" i="88"/>
  <c r="R41" i="88"/>
  <c r="O40" i="88"/>
  <c r="Q38" i="88"/>
  <c r="N37" i="88"/>
  <c r="S36" i="88"/>
  <c r="P35" i="88"/>
  <c r="M34" i="88"/>
  <c r="R33" i="88"/>
  <c r="O32" i="88"/>
  <c r="Q30" i="88"/>
  <c r="N29" i="88"/>
  <c r="S28" i="88"/>
  <c r="P27" i="88"/>
  <c r="M26" i="88"/>
  <c r="R25" i="88"/>
  <c r="O24" i="88"/>
  <c r="Q22" i="88"/>
  <c r="N21" i="88"/>
  <c r="S20" i="88"/>
  <c r="P19" i="88"/>
  <c r="M18" i="88"/>
  <c r="R17" i="88"/>
  <c r="O16" i="88"/>
  <c r="Q14" i="88"/>
  <c r="N13" i="88"/>
  <c r="S12" i="88"/>
  <c r="P11" i="88"/>
  <c r="R9" i="88"/>
  <c r="O8" i="88"/>
  <c r="Q17" i="88"/>
  <c r="R12" i="88"/>
  <c r="R93" i="88"/>
  <c r="O91" i="88"/>
  <c r="Q89" i="88"/>
  <c r="N88" i="88"/>
  <c r="S87" i="88"/>
  <c r="P86" i="88"/>
  <c r="M85" i="88"/>
  <c r="R84" i="88"/>
  <c r="O83" i="88"/>
  <c r="Q81" i="88"/>
  <c r="N80" i="88"/>
  <c r="S79" i="88"/>
  <c r="P78" i="88"/>
  <c r="M77" i="88"/>
  <c r="R76" i="88"/>
  <c r="O75" i="88"/>
  <c r="Q73" i="88"/>
  <c r="N72" i="88"/>
  <c r="S71" i="88"/>
  <c r="P70" i="88"/>
  <c r="M69" i="88"/>
  <c r="R68" i="88"/>
  <c r="O67" i="88"/>
  <c r="Q65" i="88"/>
  <c r="N64" i="88"/>
  <c r="S63" i="88"/>
  <c r="P62" i="88"/>
  <c r="M61" i="88"/>
  <c r="R60" i="88"/>
  <c r="O59" i="88"/>
  <c r="Q57" i="88"/>
  <c r="N56" i="88"/>
  <c r="S55" i="88"/>
  <c r="P54" i="88"/>
  <c r="M53" i="88"/>
  <c r="R52" i="88"/>
  <c r="O51" i="88"/>
  <c r="Q49" i="88"/>
  <c r="N48" i="88"/>
  <c r="S47" i="88"/>
  <c r="P46" i="88"/>
  <c r="M45" i="88"/>
  <c r="R44" i="88"/>
  <c r="O43" i="88"/>
  <c r="Q41" i="88"/>
  <c r="N40" i="88"/>
  <c r="S39" i="88"/>
  <c r="P38" i="88"/>
  <c r="M37" i="88"/>
  <c r="R36" i="88"/>
  <c r="O35" i="88"/>
  <c r="Q33" i="88"/>
  <c r="N32" i="88"/>
  <c r="S31" i="88"/>
  <c r="P30" i="88"/>
  <c r="M29" i="88"/>
  <c r="R28" i="88"/>
  <c r="O27" i="88"/>
  <c r="Q25" i="88"/>
  <c r="N24" i="88"/>
  <c r="S23" i="88"/>
  <c r="S95" i="88"/>
  <c r="Q93" i="88"/>
  <c r="N91" i="88"/>
  <c r="S90" i="88"/>
  <c r="P89" i="88"/>
  <c r="M88" i="88"/>
  <c r="R87" i="88"/>
  <c r="O86" i="88"/>
  <c r="Q84" i="88"/>
  <c r="N83" i="88"/>
  <c r="S82" i="88"/>
  <c r="P81" i="88"/>
  <c r="M80" i="88"/>
  <c r="R79" i="88"/>
  <c r="O78" i="88"/>
  <c r="Q76" i="88"/>
  <c r="N75" i="88"/>
  <c r="S74" i="88"/>
  <c r="P73" i="88"/>
  <c r="M72" i="88"/>
  <c r="R71" i="88"/>
  <c r="O70" i="88"/>
  <c r="Q68" i="88"/>
  <c r="N67" i="88"/>
  <c r="S66" i="88"/>
  <c r="P65" i="88"/>
  <c r="M64" i="88"/>
  <c r="R63" i="88"/>
  <c r="O62" i="88"/>
  <c r="Q60" i="88"/>
  <c r="N59" i="88"/>
  <c r="S58" i="88"/>
  <c r="P57" i="88"/>
  <c r="M56" i="88"/>
  <c r="R55" i="88"/>
  <c r="O54" i="88"/>
  <c r="Q52" i="88"/>
  <c r="N51" i="88"/>
  <c r="S50" i="88"/>
  <c r="P49" i="88"/>
  <c r="M48" i="88"/>
  <c r="R47" i="88"/>
  <c r="O46" i="88"/>
  <c r="Q44" i="88"/>
  <c r="N43" i="88"/>
  <c r="S42" i="88"/>
  <c r="P41" i="88"/>
  <c r="M40" i="88"/>
  <c r="R39" i="88"/>
  <c r="O38" i="88"/>
  <c r="Q36" i="88"/>
  <c r="N35" i="88"/>
  <c r="S34" i="88"/>
  <c r="P33" i="88"/>
  <c r="M32" i="88"/>
  <c r="R31" i="88"/>
  <c r="O30" i="88"/>
  <c r="Q28" i="88"/>
  <c r="N27" i="88"/>
  <c r="S26" i="88"/>
  <c r="P25" i="88"/>
  <c r="M24" i="88"/>
  <c r="R23" i="88"/>
  <c r="O22" i="88"/>
  <c r="Q20" i="88"/>
  <c r="N19" i="88"/>
  <c r="S18" i="88"/>
  <c r="P17" i="88"/>
  <c r="M16" i="88"/>
  <c r="R15" i="88"/>
  <c r="O14" i="88"/>
  <c r="Q12" i="88"/>
  <c r="N11" i="88"/>
  <c r="S10" i="88"/>
  <c r="P9" i="88"/>
  <c r="M8" i="88"/>
  <c r="R7" i="88"/>
  <c r="O19" i="88"/>
  <c r="M13" i="88"/>
  <c r="R95" i="88"/>
  <c r="P93" i="88"/>
  <c r="M91" i="88"/>
  <c r="R90" i="88"/>
  <c r="O89" i="88"/>
  <c r="Q87" i="88"/>
  <c r="N86" i="88"/>
  <c r="S85" i="88"/>
  <c r="P84" i="88"/>
  <c r="M83" i="88"/>
  <c r="R82" i="88"/>
  <c r="O81" i="88"/>
  <c r="Q79" i="88"/>
  <c r="N78" i="88"/>
  <c r="S77" i="88"/>
  <c r="P76" i="88"/>
  <c r="M75" i="88"/>
  <c r="R74" i="88"/>
  <c r="O73" i="88"/>
  <c r="Q71" i="88"/>
  <c r="N70" i="88"/>
  <c r="S69" i="88"/>
  <c r="P68" i="88"/>
  <c r="M67" i="88"/>
  <c r="R66" i="88"/>
  <c r="O65" i="88"/>
  <c r="Q63" i="88"/>
  <c r="N62" i="88"/>
  <c r="S61" i="88"/>
  <c r="P60" i="88"/>
  <c r="M59" i="88"/>
  <c r="R58" i="88"/>
  <c r="O57" i="88"/>
  <c r="Q55" i="88"/>
  <c r="N54" i="88"/>
  <c r="S53" i="88"/>
  <c r="P52" i="88"/>
  <c r="M51" i="88"/>
  <c r="R50" i="88"/>
  <c r="O49" i="88"/>
  <c r="Q47" i="88"/>
  <c r="N46" i="88"/>
  <c r="S45" i="88"/>
  <c r="P44" i="88"/>
  <c r="M43" i="88"/>
  <c r="R42" i="88"/>
  <c r="O41" i="88"/>
  <c r="Q39" i="88"/>
  <c r="N38" i="88"/>
  <c r="S37" i="88"/>
  <c r="P36" i="88"/>
  <c r="M35" i="88"/>
  <c r="R34" i="88"/>
  <c r="O33" i="88"/>
  <c r="Q31" i="88"/>
  <c r="N30" i="88"/>
  <c r="S29" i="88"/>
  <c r="P28" i="88"/>
  <c r="M27" i="88"/>
  <c r="R26" i="88"/>
  <c r="O25" i="88"/>
  <c r="Q23" i="88"/>
  <c r="N22" i="88"/>
  <c r="S21" i="88"/>
  <c r="P20" i="88"/>
  <c r="M19" i="88"/>
  <c r="R18" i="88"/>
  <c r="O17" i="88"/>
  <c r="Q15" i="88"/>
  <c r="N14" i="88"/>
  <c r="S13" i="88"/>
  <c r="P12" i="88"/>
  <c r="M11" i="88"/>
  <c r="R10" i="88"/>
  <c r="O9" i="88"/>
  <c r="Q7" i="88"/>
  <c r="N16" i="88"/>
  <c r="S7" i="88"/>
  <c r="Q95" i="88"/>
  <c r="O93" i="88"/>
  <c r="Q90" i="88"/>
  <c r="N89" i="88"/>
  <c r="S88" i="88"/>
  <c r="P87" i="88"/>
  <c r="M86" i="88"/>
  <c r="R85" i="88"/>
  <c r="O84" i="88"/>
  <c r="Q82" i="88"/>
  <c r="N81" i="88"/>
  <c r="S80" i="88"/>
  <c r="P79" i="88"/>
  <c r="M78" i="88"/>
  <c r="R77" i="88"/>
  <c r="O76" i="88"/>
  <c r="Q74" i="88"/>
  <c r="N73" i="88"/>
  <c r="S72" i="88"/>
  <c r="P71" i="88"/>
  <c r="M70" i="88"/>
  <c r="R69" i="88"/>
  <c r="O68" i="88"/>
  <c r="Q66" i="88"/>
  <c r="N65" i="88"/>
  <c r="S64" i="88"/>
  <c r="P63" i="88"/>
  <c r="M62" i="88"/>
  <c r="R61" i="88"/>
  <c r="O60" i="88"/>
  <c r="Q58" i="88"/>
  <c r="N57" i="88"/>
  <c r="S56" i="88"/>
  <c r="P55" i="88"/>
  <c r="M54" i="88"/>
  <c r="R53" i="88"/>
  <c r="O52" i="88"/>
  <c r="Q50" i="88"/>
  <c r="N49" i="88"/>
  <c r="S48" i="88"/>
  <c r="P47" i="88"/>
  <c r="M46" i="88"/>
  <c r="R45" i="88"/>
  <c r="O44" i="88"/>
  <c r="Q42" i="88"/>
  <c r="N41" i="88"/>
  <c r="S40" i="88"/>
  <c r="P39" i="88"/>
  <c r="M38" i="88"/>
  <c r="R37" i="88"/>
  <c r="O36" i="88"/>
  <c r="Q34" i="88"/>
  <c r="N33" i="88"/>
  <c r="S32" i="88"/>
  <c r="P31" i="88"/>
  <c r="M30" i="88"/>
  <c r="R29" i="88"/>
  <c r="O28" i="88"/>
  <c r="Q26" i="88"/>
  <c r="N25" i="88"/>
  <c r="S24" i="88"/>
  <c r="P23" i="88"/>
  <c r="M22" i="88"/>
  <c r="R21" i="88"/>
  <c r="O20" i="88"/>
  <c r="Q18" i="88"/>
  <c r="N17" i="88"/>
  <c r="S16" i="88"/>
  <c r="P15" i="88"/>
  <c r="M14" i="88"/>
  <c r="R13" i="88"/>
  <c r="O12" i="88"/>
  <c r="Q10" i="88"/>
  <c r="N9" i="88"/>
  <c r="S8" i="88"/>
  <c r="P7" i="88"/>
  <c r="M21" i="88"/>
  <c r="O11" i="88"/>
  <c r="AI93" i="88"/>
  <c r="AJ93" i="88"/>
  <c r="AJ95" i="88"/>
  <c r="AI95" i="88"/>
  <c r="AE93" i="88"/>
  <c r="AD95" i="88"/>
  <c r="AC93" i="88"/>
  <c r="AE95" i="88"/>
  <c r="AC95" i="88"/>
  <c r="AB93" i="88"/>
  <c r="AB95" i="88"/>
  <c r="AA93" i="88"/>
  <c r="AA95" i="88"/>
  <c r="AD93" i="88"/>
  <c r="O7" i="56"/>
  <c r="Y7" i="56"/>
  <c r="AH85" i="88"/>
  <c r="AH77" i="88"/>
  <c r="AH69" i="88"/>
  <c r="AH61" i="88"/>
  <c r="AH53" i="88"/>
  <c r="AH45" i="88"/>
  <c r="AH37" i="88"/>
  <c r="AH29" i="88"/>
  <c r="AH21" i="88"/>
  <c r="AH13" i="88"/>
  <c r="AH38" i="88"/>
  <c r="AH22" i="88"/>
  <c r="AH93" i="88"/>
  <c r="AH84" i="88"/>
  <c r="AH76" i="88"/>
  <c r="AH68" i="88"/>
  <c r="AH60" i="88"/>
  <c r="AH52" i="88"/>
  <c r="AH44" i="88"/>
  <c r="AH36" i="88"/>
  <c r="AH28" i="88"/>
  <c r="AH20" i="88"/>
  <c r="AH12" i="88"/>
  <c r="AH54" i="88"/>
  <c r="AH91" i="88"/>
  <c r="AH83" i="88"/>
  <c r="AH75" i="88"/>
  <c r="AH67" i="88"/>
  <c r="AH59" i="88"/>
  <c r="AH51" i="88"/>
  <c r="AH43" i="88"/>
  <c r="AH35" i="88"/>
  <c r="AH27" i="88"/>
  <c r="AH19" i="88"/>
  <c r="AH11" i="88"/>
  <c r="AH99" i="88"/>
  <c r="AH46" i="88"/>
  <c r="AH30" i="88"/>
  <c r="AH90" i="88"/>
  <c r="AH82" i="88"/>
  <c r="AH74" i="88"/>
  <c r="AH66" i="88"/>
  <c r="AH58" i="88"/>
  <c r="AH50" i="88"/>
  <c r="AH42" i="88"/>
  <c r="AH34" i="88"/>
  <c r="AH26" i="88"/>
  <c r="AH18" i="88"/>
  <c r="AH10" i="88"/>
  <c r="AH62" i="88"/>
  <c r="AH14" i="88"/>
  <c r="AH89" i="88"/>
  <c r="AH81" i="88"/>
  <c r="AH73" i="88"/>
  <c r="AH65" i="88"/>
  <c r="AH57" i="88"/>
  <c r="AH49" i="88"/>
  <c r="AH41" i="88"/>
  <c r="AH33" i="88"/>
  <c r="AH25" i="88"/>
  <c r="AH17" i="88"/>
  <c r="AH9" i="88"/>
  <c r="AH78" i="88"/>
  <c r="AH88" i="88"/>
  <c r="AH80" i="88"/>
  <c r="AH72" i="88"/>
  <c r="AH64" i="88"/>
  <c r="AH56" i="88"/>
  <c r="AH48" i="88"/>
  <c r="AH40" i="88"/>
  <c r="AH32" i="88"/>
  <c r="AH24" i="88"/>
  <c r="AH16" i="88"/>
  <c r="AH8" i="88"/>
  <c r="AH70" i="88"/>
  <c r="AH87" i="88"/>
  <c r="AH79" i="88"/>
  <c r="AH71" i="88"/>
  <c r="AH63" i="88"/>
  <c r="AH55" i="88"/>
  <c r="AH47" i="88"/>
  <c r="AH39" i="88"/>
  <c r="AH31" i="88"/>
  <c r="AH23" i="88"/>
  <c r="AH15" i="88"/>
  <c r="AH7" i="88"/>
  <c r="AH86" i="88"/>
  <c r="R9" i="55"/>
  <c r="Q9" i="55"/>
  <c r="Y34" i="55"/>
  <c r="K94" i="88"/>
  <c r="BC3" i="42"/>
  <c r="X9" i="55"/>
  <c r="X17" i="55"/>
  <c r="Y38" i="55"/>
  <c r="BC3" i="43"/>
  <c r="BC5" i="43" s="1"/>
  <c r="V3" i="84"/>
  <c r="V3" i="81"/>
  <c r="V3" i="75"/>
  <c r="V3" i="73"/>
  <c r="AH3" i="84"/>
  <c r="AH3" i="81"/>
  <c r="AH3" i="75"/>
  <c r="AH3" i="73"/>
  <c r="AT3" i="84"/>
  <c r="AT3" i="81"/>
  <c r="AT3" i="75"/>
  <c r="AT3" i="73"/>
  <c r="U7" i="46"/>
  <c r="Y3" i="16"/>
  <c r="AK3" i="16"/>
  <c r="U26" i="34"/>
  <c r="BD3" i="38"/>
  <c r="Y3" i="39"/>
  <c r="AK3" i="39"/>
  <c r="Y3" i="40"/>
  <c r="AK3" i="40"/>
  <c r="BC3" i="41"/>
  <c r="AK3" i="55"/>
  <c r="AD9" i="55"/>
  <c r="U11" i="55"/>
  <c r="AA17" i="55"/>
  <c r="AE18" i="55"/>
  <c r="AG19" i="55"/>
  <c r="U24" i="55"/>
  <c r="X26" i="55"/>
  <c r="AG30" i="55"/>
  <c r="X32" i="55"/>
  <c r="AG34" i="55"/>
  <c r="AA36" i="55"/>
  <c r="X40" i="55"/>
  <c r="X46" i="55"/>
  <c r="X52" i="55"/>
  <c r="X3" i="84"/>
  <c r="X3" i="81"/>
  <c r="X3" i="75"/>
  <c r="X3" i="73"/>
  <c r="AJ3" i="84"/>
  <c r="AJ3" i="81"/>
  <c r="AJ3" i="75"/>
  <c r="AJ3" i="73"/>
  <c r="BB3" i="84"/>
  <c r="BB3" i="81"/>
  <c r="BB3" i="75"/>
  <c r="BB3" i="73"/>
  <c r="BB3" i="36"/>
  <c r="BB36" i="36" s="1"/>
  <c r="Y3" i="84"/>
  <c r="Y3" i="81"/>
  <c r="Y3" i="75"/>
  <c r="Y3" i="73"/>
  <c r="BC3" i="46"/>
  <c r="BC3" i="34"/>
  <c r="W3" i="38"/>
  <c r="AI3" i="38"/>
  <c r="AU3" i="38"/>
  <c r="BC3" i="37"/>
  <c r="V3" i="41"/>
  <c r="AH3" i="41"/>
  <c r="AT3" i="41"/>
  <c r="BC3" i="69"/>
  <c r="AD11" i="55"/>
  <c r="AA13" i="55"/>
  <c r="AG15" i="55"/>
  <c r="U18" i="55"/>
  <c r="U20" i="55"/>
  <c r="AG22" i="55"/>
  <c r="AG24" i="55"/>
  <c r="AB25" i="55"/>
  <c r="X29" i="55"/>
  <c r="X31" i="55"/>
  <c r="U35" i="55"/>
  <c r="AG36" i="55"/>
  <c r="X38" i="55"/>
  <c r="AD40" i="55"/>
  <c r="AD42" i="55"/>
  <c r="X44" i="55"/>
  <c r="AD46" i="55"/>
  <c r="AD48" i="55"/>
  <c r="X50" i="55"/>
  <c r="AG52" i="55"/>
  <c r="AA3" i="84"/>
  <c r="AA3" i="81"/>
  <c r="AA3" i="75"/>
  <c r="AA3" i="73"/>
  <c r="AM3" i="84"/>
  <c r="AM3" i="81"/>
  <c r="AM3" i="75"/>
  <c r="AM3" i="73"/>
  <c r="AA40" i="55"/>
  <c r="AE5" i="46"/>
  <c r="I7" i="52" s="1"/>
  <c r="Y3" i="42"/>
  <c r="AK3" i="42"/>
  <c r="V3" i="56"/>
  <c r="AH3" i="56"/>
  <c r="AT3" i="56"/>
  <c r="U8" i="55"/>
  <c r="X10" i="55"/>
  <c r="AG13" i="55"/>
  <c r="AD16" i="55"/>
  <c r="X18" i="55"/>
  <c r="X20" i="55"/>
  <c r="X27" i="55"/>
  <c r="AD29" i="55"/>
  <c r="AA31" i="55"/>
  <c r="X33" i="55"/>
  <c r="X35" i="55"/>
  <c r="AG38" i="55"/>
  <c r="AG40" i="55"/>
  <c r="AG42" i="55"/>
  <c r="AG44" i="55"/>
  <c r="AG46" i="55"/>
  <c r="AG48" i="55"/>
  <c r="AB49" i="55"/>
  <c r="AG50" i="55"/>
  <c r="Y51" i="55"/>
  <c r="U53" i="55"/>
  <c r="Y3" i="43"/>
  <c r="AK3" i="43"/>
  <c r="AK5" i="43" s="1"/>
  <c r="AB3" i="84"/>
  <c r="AB3" i="81"/>
  <c r="AB3" i="75"/>
  <c r="AB3" i="73"/>
  <c r="AN3" i="84"/>
  <c r="AN3" i="81"/>
  <c r="AN3" i="75"/>
  <c r="AN3" i="73"/>
  <c r="V3" i="36"/>
  <c r="V45" i="36" s="1"/>
  <c r="AH3" i="36"/>
  <c r="AT3" i="36"/>
  <c r="V3" i="46"/>
  <c r="AH3" i="46"/>
  <c r="AT3" i="46"/>
  <c r="AA5" i="46"/>
  <c r="BC3" i="16"/>
  <c r="V3" i="34"/>
  <c r="AH3" i="34"/>
  <c r="AT3" i="34"/>
  <c r="Z3" i="38"/>
  <c r="AL3" i="38"/>
  <c r="V3" i="37"/>
  <c r="AH3" i="37"/>
  <c r="AT3" i="37"/>
  <c r="BC3" i="39"/>
  <c r="BC3" i="40"/>
  <c r="Y3" i="41"/>
  <c r="V3" i="69"/>
  <c r="AH3" i="69"/>
  <c r="AT3" i="69"/>
  <c r="BC3" i="55"/>
  <c r="X8" i="55"/>
  <c r="AA10" i="55"/>
  <c r="U12" i="55"/>
  <c r="AG16" i="55"/>
  <c r="AG18" i="55"/>
  <c r="Y19" i="55"/>
  <c r="AG20" i="55"/>
  <c r="U23" i="55"/>
  <c r="X25" i="55"/>
  <c r="AG27" i="55"/>
  <c r="AD31" i="55"/>
  <c r="AG33" i="55"/>
  <c r="AA35" i="55"/>
  <c r="U37" i="55"/>
  <c r="X53" i="55"/>
  <c r="AD3" i="84"/>
  <c r="AD3" i="81"/>
  <c r="AD3" i="75"/>
  <c r="AP3" i="84"/>
  <c r="AP3" i="81"/>
  <c r="AP3" i="75"/>
  <c r="AP3" i="73"/>
  <c r="X3" i="36"/>
  <c r="AJ3" i="36"/>
  <c r="AA46" i="55"/>
  <c r="AA52" i="55"/>
  <c r="AK3" i="84"/>
  <c r="AK3" i="81"/>
  <c r="AK3" i="75"/>
  <c r="AK3" i="73"/>
  <c r="BC3" i="36"/>
  <c r="Y3" i="56"/>
  <c r="AK3" i="56"/>
  <c r="AG8" i="55"/>
  <c r="AB9" i="55"/>
  <c r="AD10" i="55"/>
  <c r="X12" i="55"/>
  <c r="U14" i="55"/>
  <c r="X23" i="55"/>
  <c r="AG25" i="55"/>
  <c r="U30" i="55"/>
  <c r="AG31" i="55"/>
  <c r="AG35" i="55"/>
  <c r="X37" i="55"/>
  <c r="AD39" i="55"/>
  <c r="U41" i="55"/>
  <c r="U43" i="55"/>
  <c r="AD45" i="55"/>
  <c r="U47" i="55"/>
  <c r="U49" i="55"/>
  <c r="AD51" i="55"/>
  <c r="U54" i="55"/>
  <c r="AE3" i="84"/>
  <c r="AE3" i="81"/>
  <c r="AE3" i="75"/>
  <c r="AE3" i="73"/>
  <c r="AQ3" i="84"/>
  <c r="AQ3" i="81"/>
  <c r="AQ3" i="75"/>
  <c r="AQ3" i="73"/>
  <c r="Y3" i="36"/>
  <c r="AK3" i="36"/>
  <c r="AA22" i="55"/>
  <c r="BC3" i="84"/>
  <c r="BC3" i="81"/>
  <c r="BC3" i="75"/>
  <c r="BC3" i="73"/>
  <c r="Y3" i="46"/>
  <c r="AK3" i="46"/>
  <c r="V3" i="16"/>
  <c r="V18" i="16" s="1"/>
  <c r="AH3" i="16"/>
  <c r="AT3" i="16"/>
  <c r="Y3" i="34"/>
  <c r="AK3" i="34"/>
  <c r="Y3" i="37"/>
  <c r="AK3" i="37"/>
  <c r="V3" i="39"/>
  <c r="AH3" i="39"/>
  <c r="AT3" i="39"/>
  <c r="V3" i="40"/>
  <c r="V8" i="40" s="1"/>
  <c r="AH3" i="40"/>
  <c r="AT3" i="40"/>
  <c r="Y3" i="69"/>
  <c r="AK3" i="69"/>
  <c r="V3" i="55"/>
  <c r="V31" i="55" s="1"/>
  <c r="AH3" i="55"/>
  <c r="AH16" i="55" s="1"/>
  <c r="AT3" i="55"/>
  <c r="AG10" i="55"/>
  <c r="AD12" i="55"/>
  <c r="X14" i="55"/>
  <c r="U17" i="55"/>
  <c r="X19" i="55"/>
  <c r="X21" i="55"/>
  <c r="AA23" i="55"/>
  <c r="AB24" i="55"/>
  <c r="AA28" i="55"/>
  <c r="X30" i="55"/>
  <c r="AA34" i="55"/>
  <c r="AA37" i="55"/>
  <c r="AG39" i="55"/>
  <c r="X41" i="55"/>
  <c r="X43" i="55"/>
  <c r="AG45" i="55"/>
  <c r="X47" i="55"/>
  <c r="X49" i="55"/>
  <c r="AG51" i="55"/>
  <c r="X54" i="55"/>
  <c r="U3" i="84"/>
  <c r="U3" i="81"/>
  <c r="U3" i="75"/>
  <c r="U3" i="73"/>
  <c r="AG3" i="84"/>
  <c r="AG3" i="81"/>
  <c r="AG3" i="75"/>
  <c r="AG3" i="73"/>
  <c r="AS3" i="84"/>
  <c r="AS3" i="81"/>
  <c r="AS3" i="75"/>
  <c r="AS3" i="73"/>
  <c r="AA3" i="36"/>
  <c r="AM3" i="36"/>
  <c r="L93" i="88"/>
  <c r="L94" i="88" s="1"/>
  <c r="S93" i="88"/>
  <c r="AA49" i="52"/>
  <c r="L95" i="88"/>
  <c r="L97" i="88" s="1"/>
  <c r="L100" i="88" s="1"/>
  <c r="K95" i="88"/>
  <c r="K97" i="88" s="1"/>
  <c r="T97" i="88"/>
  <c r="AZ5" i="46"/>
  <c r="AS85" i="36"/>
  <c r="D24" i="29"/>
  <c r="D25" i="29"/>
  <c r="BF7" i="36"/>
  <c r="BF8" i="36"/>
  <c r="AF5" i="36"/>
  <c r="BF10" i="36"/>
  <c r="BF11" i="36"/>
  <c r="BF12" i="36"/>
  <c r="BF13" i="36"/>
  <c r="BF14" i="36"/>
  <c r="BF15" i="36"/>
  <c r="BF16" i="36"/>
  <c r="BF17" i="36"/>
  <c r="BF18" i="36"/>
  <c r="BF19" i="36"/>
  <c r="BF20" i="36"/>
  <c r="BF21" i="36"/>
  <c r="BF22" i="36"/>
  <c r="BF23" i="36"/>
  <c r="BF24" i="36"/>
  <c r="BF25" i="36"/>
  <c r="BF26" i="36"/>
  <c r="BF27" i="36"/>
  <c r="BF28" i="36"/>
  <c r="BF29" i="36"/>
  <c r="BF30" i="36"/>
  <c r="BF31" i="36"/>
  <c r="BF32" i="36"/>
  <c r="BF33" i="36"/>
  <c r="BF34" i="36"/>
  <c r="BF35" i="36"/>
  <c r="BF36" i="36"/>
  <c r="BF37" i="36"/>
  <c r="BF38" i="36"/>
  <c r="BF39" i="36"/>
  <c r="BF40" i="36"/>
  <c r="BF41" i="36"/>
  <c r="BF42" i="36"/>
  <c r="BF43" i="36"/>
  <c r="BF44" i="36"/>
  <c r="BF45" i="36"/>
  <c r="BF46" i="36"/>
  <c r="BF47" i="36"/>
  <c r="BF48" i="36"/>
  <c r="BF49" i="36"/>
  <c r="BF50" i="36"/>
  <c r="BF51" i="36"/>
  <c r="BF52" i="36"/>
  <c r="BF53" i="36"/>
  <c r="BF54" i="36"/>
  <c r="BF55" i="36"/>
  <c r="BF56" i="36"/>
  <c r="BF57" i="36"/>
  <c r="BF58" i="36"/>
  <c r="BF59" i="36"/>
  <c r="BF60" i="36"/>
  <c r="BF61" i="36"/>
  <c r="BF62" i="36"/>
  <c r="BF63" i="36"/>
  <c r="BF64" i="36"/>
  <c r="BF65" i="36"/>
  <c r="BF66" i="36"/>
  <c r="BF67" i="36"/>
  <c r="BF68" i="36"/>
  <c r="BF69" i="36"/>
  <c r="BF70" i="36"/>
  <c r="BF71" i="36"/>
  <c r="BF72" i="36"/>
  <c r="BF73" i="36"/>
  <c r="BF74" i="36"/>
  <c r="BF75" i="36"/>
  <c r="BF76" i="36"/>
  <c r="BF77" i="36"/>
  <c r="BF78" i="36"/>
  <c r="BF79" i="36"/>
  <c r="BF80" i="36"/>
  <c r="BF81" i="36"/>
  <c r="BF82" i="36"/>
  <c r="BF83" i="36"/>
  <c r="BF84" i="36"/>
  <c r="BF85" i="36"/>
  <c r="BF9" i="36"/>
  <c r="AG15" i="36"/>
  <c r="AG39" i="36"/>
  <c r="AY51" i="36"/>
  <c r="AP59" i="36"/>
  <c r="AJ63" i="36"/>
  <c r="AJ83" i="36"/>
  <c r="AP40" i="36"/>
  <c r="AM16" i="36"/>
  <c r="AM21" i="36"/>
  <c r="AJ61" i="36"/>
  <c r="AM14" i="36"/>
  <c r="AM38" i="36"/>
  <c r="AG46" i="36"/>
  <c r="AJ66" i="36"/>
  <c r="AG78" i="36"/>
  <c r="X46" i="36"/>
  <c r="AA46" i="36"/>
  <c r="AM49" i="36"/>
  <c r="AF99" i="88"/>
  <c r="AD71" i="36"/>
  <c r="AP62" i="36"/>
  <c r="U31" i="34"/>
  <c r="U23" i="34"/>
  <c r="Q15" i="38"/>
  <c r="S15" i="38"/>
  <c r="R15" i="38"/>
  <c r="R16" i="55"/>
  <c r="Q16" i="55"/>
  <c r="P16" i="55"/>
  <c r="R19" i="37"/>
  <c r="Q19" i="37"/>
  <c r="P19" i="37"/>
  <c r="U9" i="46"/>
  <c r="U10" i="46"/>
  <c r="AQ5" i="46"/>
  <c r="BB5" i="46"/>
  <c r="V10" i="46"/>
  <c r="V21" i="34"/>
  <c r="V7" i="46"/>
  <c r="V11" i="34"/>
  <c r="AA30" i="55"/>
  <c r="AA24" i="55"/>
  <c r="AA18" i="55"/>
  <c r="AA12" i="55"/>
  <c r="AA51" i="55"/>
  <c r="AA45" i="55"/>
  <c r="AA39" i="55"/>
  <c r="AA33" i="55"/>
  <c r="AA27" i="55"/>
  <c r="AA21" i="55"/>
  <c r="AA15" i="55"/>
  <c r="AA9" i="55"/>
  <c r="AA50" i="55"/>
  <c r="AA44" i="55"/>
  <c r="AA38" i="55"/>
  <c r="AA32" i="55"/>
  <c r="AA26" i="55"/>
  <c r="AA20" i="55"/>
  <c r="AA14" i="55"/>
  <c r="AA8" i="55"/>
  <c r="AA29" i="55"/>
  <c r="AA54" i="55"/>
  <c r="AA53" i="55"/>
  <c r="AA49" i="55"/>
  <c r="AA25" i="55"/>
  <c r="AA48" i="55"/>
  <c r="AA47" i="55"/>
  <c r="AA19" i="55"/>
  <c r="AA43" i="55"/>
  <c r="AA42" i="55"/>
  <c r="AA41" i="55"/>
  <c r="AA16" i="55"/>
  <c r="AE31" i="55"/>
  <c r="AE39" i="55"/>
  <c r="AJ29" i="36"/>
  <c r="AD31" i="36"/>
  <c r="U31" i="36"/>
  <c r="AG31" i="36"/>
  <c r="AV56" i="36"/>
  <c r="AG56" i="36"/>
  <c r="AS77" i="36"/>
  <c r="AP77" i="36"/>
  <c r="AM35" i="36"/>
  <c r="AD60" i="36"/>
  <c r="AS60" i="36"/>
  <c r="AA31" i="36"/>
  <c r="X62" i="36"/>
  <c r="AE15" i="55"/>
  <c r="AP41" i="36"/>
  <c r="AM43" i="36"/>
  <c r="U60" i="36"/>
  <c r="AP47" i="36"/>
  <c r="AD13" i="55"/>
  <c r="AD17" i="55"/>
  <c r="AD18" i="55"/>
  <c r="AD22" i="55"/>
  <c r="Y30" i="55"/>
  <c r="AS80" i="36"/>
  <c r="AD23" i="55"/>
  <c r="AD24" i="55"/>
  <c r="AD28" i="55"/>
  <c r="AB33" i="55"/>
  <c r="AD54" i="55"/>
  <c r="AD47" i="55"/>
  <c r="AD41" i="55"/>
  <c r="AD35" i="55"/>
  <c r="AD33" i="55"/>
  <c r="AD27" i="55"/>
  <c r="AD21" i="55"/>
  <c r="AD15" i="55"/>
  <c r="AD50" i="55"/>
  <c r="AD44" i="55"/>
  <c r="AD38" i="55"/>
  <c r="AD32" i="55"/>
  <c r="AD26" i="55"/>
  <c r="AD20" i="55"/>
  <c r="AD14" i="55"/>
  <c r="AD8" i="55"/>
  <c r="AD49" i="55"/>
  <c r="AD43" i="55"/>
  <c r="AD37" i="55"/>
  <c r="AD25" i="55"/>
  <c r="AD53" i="55"/>
  <c r="AV44" i="36"/>
  <c r="U9" i="55"/>
  <c r="AB10" i="55"/>
  <c r="U15" i="55"/>
  <c r="U21" i="55"/>
  <c r="Y22" i="55"/>
  <c r="U27" i="55"/>
  <c r="U33" i="55"/>
  <c r="AH34" i="55"/>
  <c r="U39" i="55"/>
  <c r="U45" i="55"/>
  <c r="AE46" i="55"/>
  <c r="U51" i="55"/>
  <c r="BC60" i="36"/>
  <c r="U10" i="55"/>
  <c r="Y11" i="55"/>
  <c r="U16" i="55"/>
  <c r="AB17" i="55"/>
  <c r="U22" i="55"/>
  <c r="AE23" i="55"/>
  <c r="U28" i="55"/>
  <c r="AH29" i="55"/>
  <c r="U34" i="55"/>
  <c r="X39" i="55"/>
  <c r="X45" i="55"/>
  <c r="X51" i="55"/>
  <c r="AE53" i="55"/>
  <c r="AS48" i="36"/>
  <c r="X16" i="55"/>
  <c r="X22" i="55"/>
  <c r="X28" i="55"/>
  <c r="X34" i="55"/>
  <c r="U40" i="55"/>
  <c r="AB41" i="55"/>
  <c r="U46" i="55"/>
  <c r="AE47" i="55"/>
  <c r="U52" i="55"/>
  <c r="AB54" i="55"/>
  <c r="AM17" i="36"/>
  <c r="AP50" i="36"/>
  <c r="AG54" i="36"/>
  <c r="AV71" i="36"/>
  <c r="AP84" i="36"/>
  <c r="AM47" i="36"/>
  <c r="AH8" i="55"/>
  <c r="AG11" i="55"/>
  <c r="U13" i="55"/>
  <c r="Y14" i="55"/>
  <c r="AG17" i="55"/>
  <c r="U19" i="55"/>
  <c r="AE20" i="55"/>
  <c r="AG23" i="55"/>
  <c r="U25" i="55"/>
  <c r="AB26" i="55"/>
  <c r="AG29" i="55"/>
  <c r="AB32" i="55"/>
  <c r="X36" i="55"/>
  <c r="X42" i="55"/>
  <c r="AV22" i="36"/>
  <c r="AS28" i="36"/>
  <c r="AD46" i="36"/>
  <c r="AZ78" i="36"/>
  <c r="AJ79" i="36"/>
  <c r="AM59" i="36"/>
  <c r="Q61" i="29"/>
  <c r="P18" i="41"/>
  <c r="R18" i="41"/>
  <c r="Q18" i="41"/>
  <c r="R81" i="41"/>
  <c r="Q81" i="41"/>
  <c r="P81" i="41"/>
  <c r="V20" i="55"/>
  <c r="AE11" i="55"/>
  <c r="AB19" i="55"/>
  <c r="Y20" i="55"/>
  <c r="AE10" i="55"/>
  <c r="AH32" i="55"/>
  <c r="AE19" i="55"/>
  <c r="AB20" i="55"/>
  <c r="Y35" i="55"/>
  <c r="V32" i="55"/>
  <c r="AB35" i="55"/>
  <c r="AB28" i="55"/>
  <c r="U16" i="40"/>
  <c r="BG26" i="38"/>
  <c r="U7" i="40"/>
  <c r="U8" i="40"/>
  <c r="U9" i="40"/>
  <c r="U10" i="40"/>
  <c r="U12" i="40"/>
  <c r="U13" i="40"/>
  <c r="U14" i="40"/>
  <c r="D25" i="52"/>
  <c r="D26" i="52"/>
  <c r="D24" i="52"/>
  <c r="D23" i="52"/>
  <c r="U24" i="34"/>
  <c r="U29" i="34"/>
  <c r="U16" i="34"/>
  <c r="U19" i="34"/>
  <c r="V29" i="34"/>
  <c r="U17" i="34"/>
  <c r="U15" i="34"/>
  <c r="V17" i="34"/>
  <c r="U25" i="34"/>
  <c r="V25" i="34"/>
  <c r="P7" i="56"/>
  <c r="R7" i="56"/>
  <c r="Q7" i="56"/>
  <c r="AF100" i="89"/>
  <c r="AN5" i="43"/>
  <c r="R8" i="41"/>
  <c r="Q8" i="41"/>
  <c r="P8" i="41"/>
  <c r="Q9" i="37"/>
  <c r="P9" i="37"/>
  <c r="R9" i="37"/>
  <c r="AG5" i="39"/>
  <c r="BE5" i="44"/>
  <c r="AE48" i="55"/>
  <c r="AH24" i="55"/>
  <c r="Y7" i="55"/>
  <c r="Y32" i="55"/>
  <c r="V38" i="55"/>
  <c r="Y40" i="55"/>
  <c r="AB12" i="55"/>
  <c r="Y24" i="55"/>
  <c r="Y39" i="55"/>
  <c r="AB38" i="55"/>
  <c r="AE42" i="55"/>
  <c r="AB22" i="55"/>
  <c r="AE26" i="55"/>
  <c r="AB34" i="55"/>
  <c r="Y15" i="55"/>
  <c r="V26" i="55"/>
  <c r="AE34" i="55"/>
  <c r="Y28" i="55"/>
  <c r="Y42" i="55"/>
  <c r="Y26" i="55"/>
  <c r="Y10" i="55"/>
  <c r="V14" i="55"/>
  <c r="V18" i="55"/>
  <c r="AB36" i="55"/>
  <c r="Y43" i="55"/>
  <c r="Y50" i="55"/>
  <c r="Y52" i="55"/>
  <c r="Y8" i="55"/>
  <c r="Y27" i="55"/>
  <c r="AE35" i="55"/>
  <c r="Y44" i="55"/>
  <c r="Y46" i="55"/>
  <c r="Y48" i="55"/>
  <c r="Y53" i="55"/>
  <c r="Y12" i="55"/>
  <c r="Y18" i="55"/>
  <c r="AH22" i="55"/>
  <c r="AE24" i="55"/>
  <c r="AE36" i="55"/>
  <c r="AE40" i="55"/>
  <c r="AB43" i="55"/>
  <c r="Y47" i="55"/>
  <c r="AB50" i="55"/>
  <c r="AB52" i="55"/>
  <c r="AE54" i="55"/>
  <c r="AB11" i="55"/>
  <c r="AB14" i="55"/>
  <c r="Y16" i="55"/>
  <c r="AB27" i="55"/>
  <c r="AB30" i="55"/>
  <c r="AB44" i="55"/>
  <c r="AB46" i="55"/>
  <c r="AE8" i="55"/>
  <c r="AB18" i="55"/>
  <c r="AE43" i="55"/>
  <c r="AE50" i="55"/>
  <c r="AE52" i="55"/>
  <c r="AE27" i="55"/>
  <c r="V39" i="55"/>
  <c r="AE44" i="55"/>
  <c r="AE12" i="55"/>
  <c r="AE16" i="55"/>
  <c r="AE28" i="55"/>
  <c r="AH31" i="55"/>
  <c r="AE32" i="55"/>
  <c r="Y36" i="55"/>
  <c r="AE9" i="55"/>
  <c r="Y13" i="55"/>
  <c r="AE17" i="55"/>
  <c r="Y21" i="55"/>
  <c r="AE25" i="55"/>
  <c r="Y29" i="55"/>
  <c r="AE33" i="55"/>
  <c r="Y37" i="55"/>
  <c r="AE41" i="55"/>
  <c r="Y45" i="55"/>
  <c r="V47" i="55"/>
  <c r="AH47" i="55"/>
  <c r="AE49" i="55"/>
  <c r="AB51" i="55"/>
  <c r="AB8" i="55"/>
  <c r="AE14" i="55"/>
  <c r="AB16" i="55"/>
  <c r="AE22" i="55"/>
  <c r="V28" i="55"/>
  <c r="AE30" i="55"/>
  <c r="AE38" i="55"/>
  <c r="AB40" i="55"/>
  <c r="AB48" i="55"/>
  <c r="V52" i="55"/>
  <c r="AB53" i="55"/>
  <c r="AB13" i="55"/>
  <c r="AB21" i="55"/>
  <c r="Y23" i="55"/>
  <c r="AB29" i="55"/>
  <c r="Y31" i="55"/>
  <c r="AB37" i="55"/>
  <c r="AB45" i="55"/>
  <c r="AE51" i="55"/>
  <c r="Y54" i="55"/>
  <c r="Y9" i="55"/>
  <c r="AE13" i="55"/>
  <c r="AB15" i="55"/>
  <c r="Y17" i="55"/>
  <c r="AE21" i="55"/>
  <c r="AB23" i="55"/>
  <c r="Y25" i="55"/>
  <c r="AE29" i="55"/>
  <c r="AB31" i="55"/>
  <c r="Y33" i="55"/>
  <c r="V35" i="55"/>
  <c r="AE37" i="55"/>
  <c r="AB39" i="55"/>
  <c r="Y41" i="55"/>
  <c r="AE45" i="55"/>
  <c r="AB47" i="55"/>
  <c r="Y49" i="55"/>
  <c r="V51" i="55"/>
  <c r="AH51" i="55"/>
  <c r="V13" i="55"/>
  <c r="V21" i="55"/>
  <c r="U15" i="16"/>
  <c r="U18" i="16"/>
  <c r="V12" i="16"/>
  <c r="U14" i="16"/>
  <c r="AX5" i="16"/>
  <c r="U10" i="16"/>
  <c r="U11" i="16"/>
  <c r="U19" i="16"/>
  <c r="AR5" i="16"/>
  <c r="BA5" i="16"/>
  <c r="U20" i="16"/>
  <c r="U21" i="16"/>
  <c r="U22" i="16"/>
  <c r="V22" i="16"/>
  <c r="AU5" i="16"/>
  <c r="AO5" i="16"/>
  <c r="D13" i="52"/>
  <c r="D11" i="52"/>
  <c r="E11" i="52" s="1"/>
  <c r="D9" i="52"/>
  <c r="D8" i="52"/>
  <c r="E8" i="52" s="1"/>
  <c r="D14" i="52"/>
  <c r="E14" i="52" s="1"/>
  <c r="D12" i="52"/>
  <c r="E12" i="52" s="1"/>
  <c r="D10" i="52"/>
  <c r="U17" i="16"/>
  <c r="AL5" i="16"/>
  <c r="U8" i="16"/>
  <c r="AI5" i="16"/>
  <c r="U13" i="16"/>
  <c r="U25" i="16"/>
  <c r="Z5" i="16"/>
  <c r="W5" i="16"/>
  <c r="U9" i="16"/>
  <c r="U23" i="16"/>
  <c r="V14" i="16"/>
  <c r="U24" i="16"/>
  <c r="U12" i="16"/>
  <c r="U16" i="16"/>
  <c r="BE97" i="41"/>
  <c r="BF97" i="41" s="1"/>
  <c r="BE100" i="41"/>
  <c r="BF100" i="41" s="1"/>
  <c r="BE93" i="41"/>
  <c r="BF93" i="41" s="1"/>
  <c r="BE99" i="41"/>
  <c r="BF99" i="41" s="1"/>
  <c r="BG15" i="38"/>
  <c r="BE5" i="46"/>
  <c r="D49" i="29"/>
  <c r="BG10" i="38"/>
  <c r="BG45" i="38"/>
  <c r="M60" i="52"/>
  <c r="BF7" i="44"/>
  <c r="AF3" i="12"/>
  <c r="AN3" i="12"/>
  <c r="BB3" i="12"/>
  <c r="AT3" i="12"/>
  <c r="AU3" i="12"/>
  <c r="BC3" i="12"/>
  <c r="AS3" i="12"/>
  <c r="BA3" i="12"/>
  <c r="AP36" i="36"/>
  <c r="AV36" i="36"/>
  <c r="U36" i="36"/>
  <c r="AS36" i="36"/>
  <c r="AG36" i="36"/>
  <c r="AJ36" i="36"/>
  <c r="AD36" i="36"/>
  <c r="AY36" i="36"/>
  <c r="AA36" i="36"/>
  <c r="X36" i="36"/>
  <c r="AP65" i="36"/>
  <c r="AA65" i="36"/>
  <c r="AY65" i="36"/>
  <c r="X65" i="36"/>
  <c r="U65" i="36"/>
  <c r="AV65" i="36"/>
  <c r="AS65" i="36"/>
  <c r="AJ65" i="36"/>
  <c r="AG65" i="36"/>
  <c r="BB65" i="36"/>
  <c r="AM67" i="36"/>
  <c r="AA67" i="36"/>
  <c r="U67" i="36"/>
  <c r="AY67" i="36"/>
  <c r="AV67" i="36"/>
  <c r="AS67" i="36"/>
  <c r="AP67" i="36"/>
  <c r="AP10" i="36"/>
  <c r="BB10" i="36"/>
  <c r="AD10" i="36"/>
  <c r="AA10" i="36"/>
  <c r="AY10" i="36"/>
  <c r="X10" i="36"/>
  <c r="U10" i="36"/>
  <c r="AS10" i="36"/>
  <c r="AV10" i="36"/>
  <c r="AG10" i="36"/>
  <c r="AM12" i="36"/>
  <c r="AV12" i="36"/>
  <c r="AG12" i="36"/>
  <c r="AD12" i="36"/>
  <c r="AA12" i="36"/>
  <c r="AY12" i="36"/>
  <c r="X12" i="36"/>
  <c r="U12" i="36"/>
  <c r="AS12" i="36"/>
  <c r="AP73" i="36"/>
  <c r="AV73" i="36"/>
  <c r="AS73" i="36"/>
  <c r="AA73" i="36"/>
  <c r="AJ73" i="36"/>
  <c r="BB73" i="36"/>
  <c r="X73" i="36"/>
  <c r="AY73" i="36"/>
  <c r="U73" i="36"/>
  <c r="AD33" i="36"/>
  <c r="AA33" i="36"/>
  <c r="X33" i="36"/>
  <c r="U33" i="36"/>
  <c r="AP33" i="36"/>
  <c r="AV33" i="36"/>
  <c r="AP53" i="36"/>
  <c r="AD53" i="36"/>
  <c r="AY53" i="36"/>
  <c r="AA53" i="36"/>
  <c r="X53" i="36"/>
  <c r="AV53" i="36"/>
  <c r="U53" i="36"/>
  <c r="AS53" i="36"/>
  <c r="AJ53" i="36"/>
  <c r="AG53" i="36"/>
  <c r="AM55" i="36"/>
  <c r="AS55" i="36"/>
  <c r="AD55" i="36"/>
  <c r="AA55" i="36"/>
  <c r="AY55" i="36"/>
  <c r="U55" i="36"/>
  <c r="AV55" i="36"/>
  <c r="AP55" i="36"/>
  <c r="AP24" i="36"/>
  <c r="AD24" i="36"/>
  <c r="AY24" i="36"/>
  <c r="AA24" i="36"/>
  <c r="X24" i="36"/>
  <c r="AV24" i="36"/>
  <c r="U24" i="36"/>
  <c r="AS24" i="36"/>
  <c r="AJ24" i="36"/>
  <c r="AG24" i="36"/>
  <c r="BB24" i="36"/>
  <c r="AM26" i="36"/>
  <c r="AD26" i="36"/>
  <c r="AA26" i="36"/>
  <c r="AY26" i="36"/>
  <c r="X26" i="36"/>
  <c r="U26" i="36"/>
  <c r="AV26" i="36"/>
  <c r="AS26" i="36"/>
  <c r="AP26" i="36"/>
  <c r="AP37" i="36"/>
  <c r="AM37" i="36"/>
  <c r="AJ37" i="36"/>
  <c r="AG37" i="36"/>
  <c r="AV68" i="36"/>
  <c r="AG68" i="36"/>
  <c r="AD68" i="36"/>
  <c r="AY68" i="36"/>
  <c r="AM75" i="36"/>
  <c r="AV75" i="36"/>
  <c r="AS75" i="36"/>
  <c r="AP75" i="36"/>
  <c r="AA75" i="36"/>
  <c r="U75" i="36"/>
  <c r="AY75" i="36"/>
  <c r="AJ74" i="36"/>
  <c r="AG74" i="36"/>
  <c r="AV76" i="36"/>
  <c r="AY76" i="36"/>
  <c r="AG76" i="36"/>
  <c r="AD76" i="36"/>
  <c r="AP32" i="36"/>
  <c r="AG32" i="36"/>
  <c r="AJ32" i="36"/>
  <c r="AS14" i="36"/>
  <c r="AS38" i="36"/>
  <c r="AS43" i="36"/>
  <c r="AN68" i="36"/>
  <c r="AV16" i="36"/>
  <c r="AS41" i="36"/>
  <c r="AV83" i="36"/>
  <c r="AV14" i="36"/>
  <c r="BC36" i="36"/>
  <c r="AV38" i="36"/>
  <c r="AY39" i="36"/>
  <c r="AZ40" i="36"/>
  <c r="AV43" i="36"/>
  <c r="AY44" i="36"/>
  <c r="AM77" i="36"/>
  <c r="U16" i="36"/>
  <c r="AV21" i="36"/>
  <c r="U43" i="36"/>
  <c r="AA14" i="36"/>
  <c r="AA16" i="36"/>
  <c r="AA38" i="36"/>
  <c r="AA40" i="36"/>
  <c r="AA41" i="36"/>
  <c r="AY41" i="36"/>
  <c r="AA43" i="36"/>
  <c r="AD48" i="36"/>
  <c r="BB59" i="36"/>
  <c r="AJ84" i="36"/>
  <c r="AY38" i="36"/>
  <c r="AD14" i="36"/>
  <c r="U21" i="36"/>
  <c r="AP35" i="36"/>
  <c r="AZ38" i="36"/>
  <c r="AD38" i="36"/>
  <c r="AD39" i="36"/>
  <c r="AD41" i="36"/>
  <c r="AD43" i="36"/>
  <c r="AD44" i="36"/>
  <c r="AY56" i="36"/>
  <c r="X60" i="36"/>
  <c r="AM61" i="36"/>
  <c r="BB71" i="36"/>
  <c r="AP79" i="36"/>
  <c r="AD83" i="36"/>
  <c r="U38" i="36"/>
  <c r="X16" i="36"/>
  <c r="X38" i="36"/>
  <c r="AY43" i="36"/>
  <c r="AJ15" i="36"/>
  <c r="AJ16" i="36"/>
  <c r="AS17" i="36"/>
  <c r="X21" i="36"/>
  <c r="AM84" i="36"/>
  <c r="AY14" i="36"/>
  <c r="X41" i="36"/>
  <c r="AZ12" i="36"/>
  <c r="AG14" i="36"/>
  <c r="AA21" i="36"/>
  <c r="AM40" i="36"/>
  <c r="AG41" i="36"/>
  <c r="AG44" i="36"/>
  <c r="AJ47" i="36"/>
  <c r="AJ59" i="36"/>
  <c r="AA71" i="36"/>
  <c r="U41" i="36"/>
  <c r="X14" i="36"/>
  <c r="X43" i="36"/>
  <c r="X48" i="36"/>
  <c r="AD21" i="36"/>
  <c r="AN39" i="36"/>
  <c r="AJ41" i="36"/>
  <c r="AV51" i="36"/>
  <c r="AV41" i="36"/>
  <c r="U40" i="36"/>
  <c r="AP38" i="36"/>
  <c r="AP43" i="36"/>
  <c r="AD56" i="36"/>
  <c r="U14" i="36"/>
  <c r="AS16" i="36"/>
  <c r="AK24" i="36"/>
  <c r="AZ33" i="36"/>
  <c r="AH53" i="36"/>
  <c r="AH55" i="36"/>
  <c r="AJ71" i="36"/>
  <c r="AJ45" i="36"/>
  <c r="AG45" i="36"/>
  <c r="AY45" i="36"/>
  <c r="AD45" i="36"/>
  <c r="AV45" i="36"/>
  <c r="AA45" i="36"/>
  <c r="X45" i="36"/>
  <c r="AS45" i="36"/>
  <c r="U45" i="36"/>
  <c r="AP45" i="36"/>
  <c r="AM45" i="36"/>
  <c r="AG30" i="36"/>
  <c r="AY30" i="36"/>
  <c r="AD30" i="36"/>
  <c r="AV30" i="36"/>
  <c r="AA30" i="36"/>
  <c r="X30" i="36"/>
  <c r="U30" i="36"/>
  <c r="AS30" i="36"/>
  <c r="AP30" i="36"/>
  <c r="AM30" i="36"/>
  <c r="AJ30" i="36"/>
  <c r="AS8" i="36"/>
  <c r="U8" i="36"/>
  <c r="AP8" i="36"/>
  <c r="AM8" i="36"/>
  <c r="AA8" i="36"/>
  <c r="AY8" i="36"/>
  <c r="AD8" i="36"/>
  <c r="AJ8" i="36"/>
  <c r="AG8" i="36"/>
  <c r="AV8" i="36"/>
  <c r="X8" i="36"/>
  <c r="X13" i="36"/>
  <c r="AG13" i="36"/>
  <c r="AY13" i="36"/>
  <c r="AD13" i="36"/>
  <c r="AV13" i="36"/>
  <c r="AA13" i="36"/>
  <c r="U13" i="36"/>
  <c r="AP13" i="36"/>
  <c r="AS13" i="36"/>
  <c r="AM13" i="36"/>
  <c r="AJ13" i="36"/>
  <c r="AV27" i="36"/>
  <c r="AA27" i="36"/>
  <c r="X27" i="36"/>
  <c r="AS27" i="36"/>
  <c r="U27" i="36"/>
  <c r="AP27" i="36"/>
  <c r="AM27" i="36"/>
  <c r="AJ27" i="36"/>
  <c r="AG27" i="36"/>
  <c r="AY27" i="36"/>
  <c r="AD27" i="36"/>
  <c r="BB72" i="36"/>
  <c r="AJ72" i="36"/>
  <c r="AG72" i="36"/>
  <c r="AY72" i="36"/>
  <c r="AD72" i="36"/>
  <c r="AV72" i="36"/>
  <c r="AA72" i="36"/>
  <c r="X72" i="36"/>
  <c r="AS72" i="36"/>
  <c r="U72" i="36"/>
  <c r="AP72" i="36"/>
  <c r="AM72" i="36"/>
  <c r="AJ57" i="36"/>
  <c r="AG57" i="36"/>
  <c r="AY57" i="36"/>
  <c r="AD57" i="36"/>
  <c r="AV57" i="36"/>
  <c r="AA57" i="36"/>
  <c r="X57" i="36"/>
  <c r="AP57" i="36"/>
  <c r="AM57" i="36"/>
  <c r="U57" i="36"/>
  <c r="AS57" i="36"/>
  <c r="AD11" i="36"/>
  <c r="AG11" i="36"/>
  <c r="AY11" i="36"/>
  <c r="AA11" i="36"/>
  <c r="AV11" i="36"/>
  <c r="X11" i="36"/>
  <c r="U11" i="36"/>
  <c r="AS11" i="36"/>
  <c r="AP11" i="36"/>
  <c r="AM11" i="36"/>
  <c r="AJ11" i="36"/>
  <c r="AV18" i="36"/>
  <c r="AA18" i="36"/>
  <c r="X18" i="36"/>
  <c r="U18" i="36"/>
  <c r="AS18" i="36"/>
  <c r="AP18" i="36"/>
  <c r="AJ18" i="36"/>
  <c r="AM18" i="36"/>
  <c r="AG18" i="36"/>
  <c r="AY18" i="36"/>
  <c r="AD18" i="36"/>
  <c r="AV20" i="36"/>
  <c r="AS20" i="36"/>
  <c r="U20" i="36"/>
  <c r="AM20" i="36"/>
  <c r="AD20" i="36"/>
  <c r="AY20" i="36"/>
  <c r="AA20" i="36"/>
  <c r="X20" i="36"/>
  <c r="AP20" i="36"/>
  <c r="AJ20" i="36"/>
  <c r="AG20" i="36"/>
  <c r="AG9" i="36"/>
  <c r="AY9" i="36"/>
  <c r="AD9" i="36"/>
  <c r="AA9" i="36"/>
  <c r="AV9" i="36"/>
  <c r="X9" i="36"/>
  <c r="AP9" i="36"/>
  <c r="U9" i="36"/>
  <c r="AS9" i="36"/>
  <c r="AM9" i="36"/>
  <c r="AJ9" i="36"/>
  <c r="AY25" i="36"/>
  <c r="AD25" i="36"/>
  <c r="AV25" i="36"/>
  <c r="AA25" i="36"/>
  <c r="X25" i="36"/>
  <c r="AS25" i="36"/>
  <c r="U25" i="36"/>
  <c r="AP25" i="36"/>
  <c r="AG25" i="36"/>
  <c r="AM25" i="36"/>
  <c r="AJ25" i="36"/>
  <c r="AY7" i="36"/>
  <c r="AD7" i="36"/>
  <c r="AV7" i="36"/>
  <c r="AA7" i="36"/>
  <c r="X7" i="36"/>
  <c r="AM7" i="36"/>
  <c r="AS7" i="36"/>
  <c r="U7" i="36"/>
  <c r="AP7" i="36"/>
  <c r="AJ7" i="36"/>
  <c r="AG7" i="36"/>
  <c r="BB23" i="36"/>
  <c r="AG23" i="36"/>
  <c r="AY23" i="36"/>
  <c r="AD23" i="36"/>
  <c r="AV23" i="36"/>
  <c r="AA23" i="36"/>
  <c r="AJ23" i="36"/>
  <c r="AP23" i="36"/>
  <c r="X23" i="36"/>
  <c r="U23" i="36"/>
  <c r="AS23" i="36"/>
  <c r="AM23" i="36"/>
  <c r="AJ64" i="36"/>
  <c r="AG64" i="36"/>
  <c r="AY64" i="36"/>
  <c r="AD64" i="36"/>
  <c r="AV64" i="36"/>
  <c r="AA64" i="36"/>
  <c r="X64" i="36"/>
  <c r="AS64" i="36"/>
  <c r="U64" i="36"/>
  <c r="AP64" i="36"/>
  <c r="AM64" i="36"/>
  <c r="BB19" i="36"/>
  <c r="AJ19" i="36"/>
  <c r="AP19" i="36"/>
  <c r="X34" i="36"/>
  <c r="AS34" i="36"/>
  <c r="U34" i="36"/>
  <c r="AP34" i="36"/>
  <c r="AS58" i="36"/>
  <c r="U58" i="36"/>
  <c r="AP58" i="36"/>
  <c r="AM58" i="36"/>
  <c r="AJ58" i="36"/>
  <c r="AY58" i="36"/>
  <c r="AV58" i="36"/>
  <c r="AJ69" i="36"/>
  <c r="AW69" i="36"/>
  <c r="AG69" i="36"/>
  <c r="AV69" i="36"/>
  <c r="AD69" i="36"/>
  <c r="AT69" i="36"/>
  <c r="AB69" i="36"/>
  <c r="AS69" i="36"/>
  <c r="AA69" i="36"/>
  <c r="X69" i="36"/>
  <c r="AD81" i="36"/>
  <c r="AV81" i="36"/>
  <c r="AA81" i="36"/>
  <c r="X81" i="36"/>
  <c r="AS81" i="36"/>
  <c r="U81" i="36"/>
  <c r="AP81" i="36"/>
  <c r="AY81" i="36"/>
  <c r="AM82" i="36"/>
  <c r="AJ82" i="36"/>
  <c r="AG82" i="36"/>
  <c r="AY82" i="36"/>
  <c r="AD82" i="36"/>
  <c r="AV82" i="36"/>
  <c r="AA82" i="36"/>
  <c r="AS82" i="36"/>
  <c r="U82" i="36"/>
  <c r="AS22" i="36"/>
  <c r="U22" i="36"/>
  <c r="AP22" i="36"/>
  <c r="AP28" i="36"/>
  <c r="AV34" i="36"/>
  <c r="AM15" i="36"/>
  <c r="AP17" i="36"/>
  <c r="AS19" i="36"/>
  <c r="AS35" i="36"/>
  <c r="AY42" i="36"/>
  <c r="AD42" i="36"/>
  <c r="AV42" i="36"/>
  <c r="AA42" i="36"/>
  <c r="X42" i="36"/>
  <c r="AS42" i="36"/>
  <c r="U42" i="36"/>
  <c r="AP42" i="36"/>
  <c r="AM42" i="36"/>
  <c r="X51" i="36"/>
  <c r="AS51" i="36"/>
  <c r="U51" i="36"/>
  <c r="AP51" i="36"/>
  <c r="AM51" i="36"/>
  <c r="AG51" i="36"/>
  <c r="AV63" i="36"/>
  <c r="AZ69" i="36"/>
  <c r="AY69" i="36"/>
  <c r="AM70" i="36"/>
  <c r="BB70" i="36"/>
  <c r="AJ70" i="36"/>
  <c r="AG70" i="36"/>
  <c r="AY70" i="36"/>
  <c r="AD70" i="36"/>
  <c r="AV70" i="36"/>
  <c r="AA70" i="36"/>
  <c r="AS70" i="36"/>
  <c r="U70" i="36"/>
  <c r="AP80" i="36"/>
  <c r="AM80" i="36"/>
  <c r="AJ80" i="36"/>
  <c r="AG80" i="36"/>
  <c r="AY80" i="36"/>
  <c r="AV80" i="36"/>
  <c r="AA80" i="36"/>
  <c r="BB81" i="36"/>
  <c r="U69" i="36"/>
  <c r="AG16" i="36"/>
  <c r="U17" i="36"/>
  <c r="AA19" i="36"/>
  <c r="AJ21" i="36"/>
  <c r="AA22" i="36"/>
  <c r="AY22" i="36"/>
  <c r="AV28" i="36"/>
  <c r="AV29" i="36"/>
  <c r="AM32" i="36"/>
  <c r="AA51" i="36"/>
  <c r="AD58" i="36"/>
  <c r="X70" i="36"/>
  <c r="AS78" i="36"/>
  <c r="U78" i="36"/>
  <c r="AP78" i="36"/>
  <c r="AM78" i="36"/>
  <c r="AJ78" i="36"/>
  <c r="AY78" i="36"/>
  <c r="AV78" i="36"/>
  <c r="U80" i="36"/>
  <c r="AJ81" i="36"/>
  <c r="AJ52" i="36"/>
  <c r="AG52" i="36"/>
  <c r="AY52" i="36"/>
  <c r="AD52" i="36"/>
  <c r="AV52" i="36"/>
  <c r="AA52" i="36"/>
  <c r="X52" i="36"/>
  <c r="AS52" i="36"/>
  <c r="U52" i="36"/>
  <c r="AP52" i="36"/>
  <c r="X58" i="36"/>
  <c r="X82" i="36"/>
  <c r="U15" i="36"/>
  <c r="AS15" i="36"/>
  <c r="X17" i="36"/>
  <c r="AV17" i="36"/>
  <c r="AD19" i="36"/>
  <c r="AY19" i="36"/>
  <c r="AD22" i="36"/>
  <c r="U28" i="36"/>
  <c r="AG34" i="36"/>
  <c r="U35" i="36"/>
  <c r="AG42" i="36"/>
  <c r="AD49" i="36"/>
  <c r="AV49" i="36"/>
  <c r="AA49" i="36"/>
  <c r="X49" i="36"/>
  <c r="AS49" i="36"/>
  <c r="U49" i="36"/>
  <c r="AP49" i="36"/>
  <c r="AY49" i="36"/>
  <c r="AM50" i="36"/>
  <c r="BB50" i="36"/>
  <c r="AJ50" i="36"/>
  <c r="AG50" i="36"/>
  <c r="AY50" i="36"/>
  <c r="AD50" i="36"/>
  <c r="AV50" i="36"/>
  <c r="AA50" i="36"/>
  <c r="AS50" i="36"/>
  <c r="U50" i="36"/>
  <c r="AD51" i="36"/>
  <c r="AA63" i="36"/>
  <c r="AK69" i="36"/>
  <c r="X80" i="36"/>
  <c r="U19" i="36"/>
  <c r="AY34" i="36"/>
  <c r="AV19" i="36"/>
  <c r="AD34" i="36"/>
  <c r="AY63" i="36"/>
  <c r="AJ10" i="36"/>
  <c r="AJ12" i="36"/>
  <c r="X15" i="36"/>
  <c r="AA17" i="36"/>
  <c r="X28" i="36"/>
  <c r="X29" i="36"/>
  <c r="AY29" i="36"/>
  <c r="AP31" i="36"/>
  <c r="AM31" i="36"/>
  <c r="AJ31" i="36"/>
  <c r="AS31" i="36"/>
  <c r="AJ34" i="36"/>
  <c r="X35" i="36"/>
  <c r="AJ42" i="36"/>
  <c r="AG58" i="36"/>
  <c r="AD61" i="36"/>
  <c r="AV61" i="36"/>
  <c r="AA61" i="36"/>
  <c r="X61" i="36"/>
  <c r="AS61" i="36"/>
  <c r="U61" i="36"/>
  <c r="AP61" i="36"/>
  <c r="AY61" i="36"/>
  <c r="AM62" i="36"/>
  <c r="AJ62" i="36"/>
  <c r="AG62" i="36"/>
  <c r="AY62" i="36"/>
  <c r="AD62" i="36"/>
  <c r="AV62" i="36"/>
  <c r="AA62" i="36"/>
  <c r="AS62" i="36"/>
  <c r="U62" i="36"/>
  <c r="AD63" i="36"/>
  <c r="AJ77" i="36"/>
  <c r="AG77" i="36"/>
  <c r="AY77" i="36"/>
  <c r="AD77" i="36"/>
  <c r="AV77" i="36"/>
  <c r="AA77" i="36"/>
  <c r="X77" i="36"/>
  <c r="AD80" i="36"/>
  <c r="AM81" i="36"/>
  <c r="AP82" i="36"/>
  <c r="AP85" i="36"/>
  <c r="AM85" i="36"/>
  <c r="AJ85" i="36"/>
  <c r="AG85" i="36"/>
  <c r="AY85" i="36"/>
  <c r="AD85" i="36"/>
  <c r="AV85" i="36"/>
  <c r="AA85" i="36"/>
  <c r="AP15" i="36"/>
  <c r="X19" i="36"/>
  <c r="X22" i="36"/>
  <c r="AG81" i="36"/>
  <c r="AA15" i="36"/>
  <c r="AV15" i="36"/>
  <c r="AD17" i="36"/>
  <c r="AY17" i="36"/>
  <c r="AG19" i="36"/>
  <c r="AG22" i="36"/>
  <c r="AA28" i="36"/>
  <c r="AA29" i="36"/>
  <c r="AY37" i="36"/>
  <c r="AD37" i="36"/>
  <c r="AV37" i="36"/>
  <c r="AA37" i="36"/>
  <c r="X37" i="36"/>
  <c r="AS37" i="36"/>
  <c r="U37" i="36"/>
  <c r="AJ40" i="36"/>
  <c r="AY40" i="36"/>
  <c r="AG40" i="36"/>
  <c r="AV40" i="36"/>
  <c r="AD40" i="36"/>
  <c r="AT40" i="36"/>
  <c r="X40" i="36"/>
  <c r="AS40" i="36"/>
  <c r="AP48" i="36"/>
  <c r="AM48" i="36"/>
  <c r="AJ48" i="36"/>
  <c r="AG48" i="36"/>
  <c r="AY48" i="36"/>
  <c r="AV48" i="36"/>
  <c r="AA48" i="36"/>
  <c r="BB49" i="36"/>
  <c r="AJ51" i="36"/>
  <c r="AM52" i="36"/>
  <c r="AG66" i="36"/>
  <c r="AM69" i="36"/>
  <c r="X78" i="36"/>
  <c r="X83" i="36"/>
  <c r="AS83" i="36"/>
  <c r="U83" i="36"/>
  <c r="AP83" i="36"/>
  <c r="AM83" i="36"/>
  <c r="AG83" i="36"/>
  <c r="AY54" i="36"/>
  <c r="AD54" i="36"/>
  <c r="AV54" i="36"/>
  <c r="AA54" i="36"/>
  <c r="X54" i="36"/>
  <c r="AS54" i="36"/>
  <c r="U54" i="36"/>
  <c r="AP54" i="36"/>
  <c r="AM54" i="36"/>
  <c r="AG79" i="36"/>
  <c r="AY79" i="36"/>
  <c r="AD79" i="36"/>
  <c r="AV79" i="36"/>
  <c r="AA79" i="36"/>
  <c r="X79" i="36"/>
  <c r="AS79" i="36"/>
  <c r="U79" i="36"/>
  <c r="AM10" i="36"/>
  <c r="AD15" i="36"/>
  <c r="AK17" i="36"/>
  <c r="AG21" i="36"/>
  <c r="AY21" i="36"/>
  <c r="AP21" i="36"/>
  <c r="AJ22" i="36"/>
  <c r="AD29" i="36"/>
  <c r="AV31" i="36"/>
  <c r="AM34" i="36"/>
  <c r="X50" i="36"/>
  <c r="AJ54" i="36"/>
  <c r="AP60" i="36"/>
  <c r="AM60" i="36"/>
  <c r="AJ60" i="36"/>
  <c r="AG60" i="36"/>
  <c r="AY60" i="36"/>
  <c r="AV60" i="36"/>
  <c r="AA60" i="36"/>
  <c r="BB61" i="36"/>
  <c r="AP70" i="36"/>
  <c r="AA78" i="36"/>
  <c r="AY83" i="36"/>
  <c r="AG84" i="36"/>
  <c r="AY84" i="36"/>
  <c r="AD84" i="36"/>
  <c r="AV84" i="36"/>
  <c r="AA84" i="36"/>
  <c r="X84" i="36"/>
  <c r="AS84" i="36"/>
  <c r="U84" i="36"/>
  <c r="AA34" i="36"/>
  <c r="AS29" i="36"/>
  <c r="U29" i="36"/>
  <c r="AP29" i="36"/>
  <c r="AM29" i="36"/>
  <c r="AA58" i="36"/>
  <c r="AY66" i="36"/>
  <c r="AD66" i="36"/>
  <c r="AV66" i="36"/>
  <c r="AA66" i="36"/>
  <c r="X66" i="36"/>
  <c r="AS66" i="36"/>
  <c r="U66" i="36"/>
  <c r="AP66" i="36"/>
  <c r="AM66" i="36"/>
  <c r="AP12" i="36"/>
  <c r="AJ14" i="36"/>
  <c r="AP14" i="36"/>
  <c r="AY15" i="36"/>
  <c r="AY16" i="36"/>
  <c r="AD16" i="36"/>
  <c r="AP16" i="36"/>
  <c r="AG17" i="36"/>
  <c r="AM19" i="36"/>
  <c r="AD32" i="36"/>
  <c r="AV32" i="36"/>
  <c r="AA32" i="36"/>
  <c r="X32" i="36"/>
  <c r="AS32" i="36"/>
  <c r="U32" i="36"/>
  <c r="AG47" i="36"/>
  <c r="AY47" i="36"/>
  <c r="AD47" i="36"/>
  <c r="AV47" i="36"/>
  <c r="AA47" i="36"/>
  <c r="X47" i="36"/>
  <c r="AS47" i="36"/>
  <c r="U47" i="36"/>
  <c r="AG49" i="36"/>
  <c r="AP69" i="36"/>
  <c r="X71" i="36"/>
  <c r="AS71" i="36"/>
  <c r="U71" i="36"/>
  <c r="AP71" i="36"/>
  <c r="AM71" i="36"/>
  <c r="AG71" i="36"/>
  <c r="AY74" i="36"/>
  <c r="AD74" i="36"/>
  <c r="AV74" i="36"/>
  <c r="AA74" i="36"/>
  <c r="X74" i="36"/>
  <c r="AS74" i="36"/>
  <c r="U74" i="36"/>
  <c r="AP74" i="36"/>
  <c r="AM74" i="36"/>
  <c r="U77" i="36"/>
  <c r="AD78" i="36"/>
  <c r="AM79" i="36"/>
  <c r="U85" i="36"/>
  <c r="AJ28" i="36"/>
  <c r="AG28" i="36"/>
  <c r="AY28" i="36"/>
  <c r="AD28" i="36"/>
  <c r="AJ35" i="36"/>
  <c r="AG35" i="36"/>
  <c r="AY35" i="36"/>
  <c r="AD35" i="36"/>
  <c r="AV35" i="36"/>
  <c r="AA35" i="36"/>
  <c r="X63" i="36"/>
  <c r="AS63" i="36"/>
  <c r="U63" i="36"/>
  <c r="AP63" i="36"/>
  <c r="AM63" i="36"/>
  <c r="AG63" i="36"/>
  <c r="AJ17" i="36"/>
  <c r="AW20" i="36"/>
  <c r="AS21" i="36"/>
  <c r="AM22" i="36"/>
  <c r="AM28" i="36"/>
  <c r="AQ29" i="36"/>
  <c r="AG29" i="36"/>
  <c r="X31" i="36"/>
  <c r="AY31" i="36"/>
  <c r="AY32" i="36"/>
  <c r="AM33" i="36"/>
  <c r="AJ33" i="36"/>
  <c r="AG33" i="36"/>
  <c r="AY33" i="36"/>
  <c r="AS33" i="36"/>
  <c r="AV39" i="36"/>
  <c r="AA39" i="36"/>
  <c r="X39" i="36"/>
  <c r="AS39" i="36"/>
  <c r="U39" i="36"/>
  <c r="AP39" i="36"/>
  <c r="AM39" i="36"/>
  <c r="AJ39" i="36"/>
  <c r="AS46" i="36"/>
  <c r="U46" i="36"/>
  <c r="AP46" i="36"/>
  <c r="AM46" i="36"/>
  <c r="AJ46" i="36"/>
  <c r="AY46" i="36"/>
  <c r="AV46" i="36"/>
  <c r="BB47" i="36"/>
  <c r="U48" i="36"/>
  <c r="AJ49" i="36"/>
  <c r="AG59" i="36"/>
  <c r="AY59" i="36"/>
  <c r="AD59" i="36"/>
  <c r="AV59" i="36"/>
  <c r="AA59" i="36"/>
  <c r="X59" i="36"/>
  <c r="AS59" i="36"/>
  <c r="U59" i="36"/>
  <c r="AG61" i="36"/>
  <c r="AY71" i="36"/>
  <c r="AA83" i="36"/>
  <c r="X85" i="36"/>
  <c r="AJ44" i="36"/>
  <c r="BB44" i="36"/>
  <c r="X55" i="36"/>
  <c r="AJ56" i="36"/>
  <c r="AD65" i="36"/>
  <c r="X67" i="36"/>
  <c r="AJ68" i="36"/>
  <c r="BB68" i="36"/>
  <c r="AD73" i="36"/>
  <c r="X75" i="36"/>
  <c r="AJ76" i="36"/>
  <c r="AM44" i="36"/>
  <c r="AM56" i="36"/>
  <c r="AK67" i="36"/>
  <c r="AD67" i="36"/>
  <c r="AM68" i="36"/>
  <c r="AG73" i="36"/>
  <c r="AE75" i="36"/>
  <c r="AD75" i="36"/>
  <c r="AM76" i="36"/>
  <c r="AK16" i="36"/>
  <c r="AG26" i="36"/>
  <c r="AQ28" i="36"/>
  <c r="AG38" i="36"/>
  <c r="AG43" i="36"/>
  <c r="AP44" i="36"/>
  <c r="AG55" i="36"/>
  <c r="AP56" i="36"/>
  <c r="AG67" i="36"/>
  <c r="AP68" i="36"/>
  <c r="AG75" i="36"/>
  <c r="AP76" i="36"/>
  <c r="AM24" i="36"/>
  <c r="AJ26" i="36"/>
  <c r="AM36" i="36"/>
  <c r="AJ38" i="36"/>
  <c r="AM41" i="36"/>
  <c r="AJ43" i="36"/>
  <c r="AK52" i="36"/>
  <c r="AM53" i="36"/>
  <c r="AJ55" i="36"/>
  <c r="AE64" i="36"/>
  <c r="AM65" i="36"/>
  <c r="AJ67" i="36"/>
  <c r="AM73" i="36"/>
  <c r="AJ75" i="36"/>
  <c r="U44" i="36"/>
  <c r="AS44" i="36"/>
  <c r="U56" i="36"/>
  <c r="AS56" i="36"/>
  <c r="BC59" i="36"/>
  <c r="U68" i="36"/>
  <c r="AS68" i="36"/>
  <c r="U76" i="36"/>
  <c r="AS76" i="36"/>
  <c r="AH42" i="36"/>
  <c r="X44" i="36"/>
  <c r="X56" i="36"/>
  <c r="X68" i="36"/>
  <c r="X76" i="36"/>
  <c r="AA44" i="36"/>
  <c r="AA56" i="36"/>
  <c r="AB61" i="36"/>
  <c r="AA68" i="36"/>
  <c r="AA76" i="36"/>
  <c r="AB40" i="36"/>
  <c r="AQ69" i="36"/>
  <c r="BC69" i="36"/>
  <c r="AQ40" i="36"/>
  <c r="BC40" i="36"/>
  <c r="AE69" i="36"/>
  <c r="AE40" i="36"/>
  <c r="AH69" i="36"/>
  <c r="AH40" i="36"/>
  <c r="AK40" i="36"/>
  <c r="AW40" i="36"/>
  <c r="Y69" i="36"/>
  <c r="AN69" i="36"/>
  <c r="Y40" i="36"/>
  <c r="AN40" i="36"/>
  <c r="Q58" i="36"/>
  <c r="AY5" i="73"/>
  <c r="AA5" i="73"/>
  <c r="BB5" i="73"/>
  <c r="AV5" i="73"/>
  <c r="BE5" i="73"/>
  <c r="X5" i="73"/>
  <c r="R8" i="55"/>
  <c r="P47" i="55"/>
  <c r="R18" i="55"/>
  <c r="R34" i="55"/>
  <c r="Q20" i="36"/>
  <c r="R42" i="55"/>
  <c r="P146" i="69"/>
  <c r="R7" i="55"/>
  <c r="Q103" i="69"/>
  <c r="P28" i="55"/>
  <c r="R23" i="55"/>
  <c r="P22" i="36"/>
  <c r="P31" i="55"/>
  <c r="P40" i="55"/>
  <c r="P26" i="55"/>
  <c r="P35" i="55"/>
  <c r="P22" i="55"/>
  <c r="P38" i="55"/>
  <c r="P24" i="36"/>
  <c r="Q54" i="36"/>
  <c r="R32" i="55"/>
  <c r="R54" i="36"/>
  <c r="P26" i="36"/>
  <c r="P11" i="55"/>
  <c r="P133" i="69"/>
  <c r="P10" i="55"/>
  <c r="P20" i="36"/>
  <c r="Q50" i="36"/>
  <c r="P63" i="36"/>
  <c r="P29" i="55"/>
  <c r="AT38" i="36"/>
  <c r="P14" i="55"/>
  <c r="P44" i="55"/>
  <c r="R49" i="55"/>
  <c r="R82" i="36"/>
  <c r="P17" i="55"/>
  <c r="P41" i="55"/>
  <c r="P29" i="36"/>
  <c r="Q11" i="42"/>
  <c r="P21" i="55"/>
  <c r="P46" i="55"/>
  <c r="P52" i="55"/>
  <c r="R17" i="36"/>
  <c r="L49" i="36"/>
  <c r="Q75" i="36"/>
  <c r="Q52" i="69"/>
  <c r="R52" i="69"/>
  <c r="P9" i="55"/>
  <c r="P33" i="55"/>
  <c r="P9" i="36"/>
  <c r="R75" i="36"/>
  <c r="R20" i="55"/>
  <c r="P45" i="55"/>
  <c r="Q69" i="36"/>
  <c r="Q27" i="36"/>
  <c r="R74" i="36"/>
  <c r="P77" i="36"/>
  <c r="R80" i="36"/>
  <c r="R25" i="55"/>
  <c r="P43" i="55"/>
  <c r="P50" i="55"/>
  <c r="R13" i="55"/>
  <c r="R30" i="55"/>
  <c r="R37" i="55"/>
  <c r="AH48" i="36"/>
  <c r="AE48" i="36"/>
  <c r="AT48" i="36"/>
  <c r="AB48" i="36"/>
  <c r="P15" i="55"/>
  <c r="P27" i="55"/>
  <c r="P39" i="55"/>
  <c r="P51" i="55"/>
  <c r="Q17" i="36"/>
  <c r="P27" i="36"/>
  <c r="P46" i="36"/>
  <c r="Q79" i="36"/>
  <c r="Q82" i="36"/>
  <c r="P25" i="69"/>
  <c r="P81" i="69"/>
  <c r="AB36" i="36"/>
  <c r="Q25" i="69"/>
  <c r="Q81" i="69"/>
  <c r="Q23" i="36"/>
  <c r="R108" i="69"/>
  <c r="P12" i="55"/>
  <c r="P24" i="55"/>
  <c r="P36" i="55"/>
  <c r="P48" i="55"/>
  <c r="R23" i="36"/>
  <c r="AW36" i="36"/>
  <c r="P64" i="36"/>
  <c r="AH36" i="36"/>
  <c r="R69" i="36"/>
  <c r="Q25" i="36"/>
  <c r="P19" i="55"/>
  <c r="R25" i="36"/>
  <c r="AB60" i="36"/>
  <c r="P8" i="42"/>
  <c r="P15" i="69"/>
  <c r="Q8" i="42"/>
  <c r="P82" i="69"/>
  <c r="Q18" i="36"/>
  <c r="L32" i="36"/>
  <c r="Q62" i="36"/>
  <c r="P83" i="36"/>
  <c r="R18" i="36"/>
  <c r="Q21" i="36"/>
  <c r="AE60" i="36"/>
  <c r="R62" i="36"/>
  <c r="L9" i="42"/>
  <c r="P11" i="42"/>
  <c r="BE95" i="41"/>
  <c r="BF95" i="41" s="1"/>
  <c r="BE98" i="41"/>
  <c r="BF98" i="41" s="1"/>
  <c r="Q43" i="56"/>
  <c r="P70" i="56"/>
  <c r="Q29" i="56"/>
  <c r="Q70" i="56"/>
  <c r="R63" i="56"/>
  <c r="R85" i="56"/>
  <c r="P49" i="56"/>
  <c r="L16" i="56"/>
  <c r="Q49" i="56"/>
  <c r="R52" i="56"/>
  <c r="P10" i="56"/>
  <c r="L75" i="56"/>
  <c r="L24" i="56"/>
  <c r="Q10" i="56"/>
  <c r="V20" i="34"/>
  <c r="U20" i="34"/>
  <c r="V8" i="34"/>
  <c r="U10" i="34"/>
  <c r="V12" i="34"/>
  <c r="U7" i="34"/>
  <c r="V7" i="34"/>
  <c r="U22" i="34"/>
  <c r="BF7" i="34"/>
  <c r="U9" i="34"/>
  <c r="U14" i="34"/>
  <c r="V16" i="34"/>
  <c r="U8" i="34"/>
  <c r="U12" i="34"/>
  <c r="V15" i="34"/>
  <c r="V23" i="34"/>
  <c r="U27" i="34"/>
  <c r="U28" i="34"/>
  <c r="V24" i="34"/>
  <c r="U7" i="55"/>
  <c r="X7" i="55"/>
  <c r="X5" i="55" s="1"/>
  <c r="AA7" i="55"/>
  <c r="AB7" i="55"/>
  <c r="AD7" i="55"/>
  <c r="AE7" i="55"/>
  <c r="AG7" i="55"/>
  <c r="C4" i="5" a="1"/>
  <c r="C4" i="5" s="1"/>
  <c r="BG5" i="56"/>
  <c r="L32" i="56"/>
  <c r="Q14" i="56"/>
  <c r="R25" i="56"/>
  <c r="P33" i="56"/>
  <c r="Q33" i="56"/>
  <c r="Q47" i="56"/>
  <c r="P47" i="56"/>
  <c r="Q58" i="56"/>
  <c r="L18" i="56"/>
  <c r="R41" i="56"/>
  <c r="R47" i="56"/>
  <c r="R58" i="56"/>
  <c r="P22" i="56"/>
  <c r="L44" i="56"/>
  <c r="L25" i="56"/>
  <c r="L81" i="56"/>
  <c r="R77" i="56"/>
  <c r="Q85" i="56"/>
  <c r="D20" i="29"/>
  <c r="D47" i="29"/>
  <c r="D27" i="29"/>
  <c r="D40" i="29"/>
  <c r="D17" i="29"/>
  <c r="D13" i="29"/>
  <c r="D30" i="29"/>
  <c r="D19" i="29"/>
  <c r="D16" i="29"/>
  <c r="D28" i="29"/>
  <c r="C3" i="5"/>
  <c r="AZ74" i="36"/>
  <c r="AH74" i="36"/>
  <c r="AE13" i="36"/>
  <c r="AK13" i="36"/>
  <c r="Y13" i="36"/>
  <c r="AH50" i="36"/>
  <c r="AE50" i="36"/>
  <c r="Q16" i="36"/>
  <c r="Q37" i="36"/>
  <c r="P45" i="36"/>
  <c r="AN52" i="36"/>
  <c r="AE59" i="36"/>
  <c r="AH61" i="36"/>
  <c r="R64" i="36"/>
  <c r="Q71" i="36"/>
  <c r="P59" i="56"/>
  <c r="R103" i="69"/>
  <c r="P122" i="69"/>
  <c r="Q127" i="69"/>
  <c r="Q59" i="56"/>
  <c r="R74" i="56"/>
  <c r="Q79" i="69"/>
  <c r="Q91" i="69"/>
  <c r="P96" i="69"/>
  <c r="P125" i="69"/>
  <c r="R127" i="69"/>
  <c r="P143" i="69"/>
  <c r="P50" i="56"/>
  <c r="Q55" i="56"/>
  <c r="Q65" i="56"/>
  <c r="P86" i="56"/>
  <c r="P7" i="36"/>
  <c r="AT29" i="36"/>
  <c r="R45" i="36"/>
  <c r="V52" i="36"/>
  <c r="AW78" i="36"/>
  <c r="R91" i="69"/>
  <c r="Q96" i="69"/>
  <c r="Q112" i="69"/>
  <c r="Q125" i="69"/>
  <c r="Q135" i="69"/>
  <c r="Q143" i="69"/>
  <c r="R55" i="56"/>
  <c r="R65" i="56"/>
  <c r="Q86" i="56"/>
  <c r="Y36" i="36"/>
  <c r="AQ36" i="36"/>
  <c r="L42" i="56"/>
  <c r="Y52" i="36"/>
  <c r="AH78" i="36"/>
  <c r="L48" i="56"/>
  <c r="R66" i="56"/>
  <c r="R21" i="36"/>
  <c r="R26" i="36"/>
  <c r="R50" i="36"/>
  <c r="AW65" i="36"/>
  <c r="AH67" i="36"/>
  <c r="L11" i="36"/>
  <c r="L14" i="36"/>
  <c r="Q40" i="36"/>
  <c r="AB64" i="36"/>
  <c r="Q82" i="69"/>
  <c r="P131" i="69"/>
  <c r="Q149" i="69"/>
  <c r="R14" i="56"/>
  <c r="O18" i="56"/>
  <c r="V18" i="56" s="1"/>
  <c r="R22" i="56"/>
  <c r="O27" i="56"/>
  <c r="V27" i="56" s="1"/>
  <c r="L27" i="56"/>
  <c r="R29" i="56"/>
  <c r="R57" i="56"/>
  <c r="L82" i="56"/>
  <c r="P84" i="56"/>
  <c r="P88" i="56"/>
  <c r="P19" i="36"/>
  <c r="P39" i="36"/>
  <c r="R40" i="36"/>
  <c r="AE52" i="36"/>
  <c r="AQ61" i="36"/>
  <c r="P67" i="36"/>
  <c r="P68" i="36"/>
  <c r="Q92" i="69"/>
  <c r="R131" i="69"/>
  <c r="P142" i="69"/>
  <c r="Q144" i="69"/>
  <c r="R149" i="69"/>
  <c r="Q18" i="56"/>
  <c r="P27" i="56"/>
  <c r="Q52" i="56"/>
  <c r="Q63" i="56"/>
  <c r="Q77" i="56"/>
  <c r="O9" i="36"/>
  <c r="AQ9" i="36" s="1"/>
  <c r="Q19" i="36"/>
  <c r="Q39" i="36"/>
  <c r="R47" i="36"/>
  <c r="AQ48" i="36"/>
  <c r="Y61" i="36"/>
  <c r="Q67" i="36"/>
  <c r="Q68" i="36"/>
  <c r="R92" i="69"/>
  <c r="Q142" i="69"/>
  <c r="R144" i="69"/>
  <c r="R27" i="56"/>
  <c r="L87" i="56"/>
  <c r="L50" i="36"/>
  <c r="AZ52" i="36"/>
  <c r="BC65" i="36"/>
  <c r="AT15" i="36"/>
  <c r="AQ15" i="36"/>
  <c r="AB15" i="36"/>
  <c r="BC15" i="36"/>
  <c r="Y15" i="36"/>
  <c r="AN15" i="36"/>
  <c r="AZ15" i="36"/>
  <c r="AW15" i="36"/>
  <c r="AK15" i="36"/>
  <c r="AH15" i="36"/>
  <c r="AH35" i="36"/>
  <c r="AT35" i="36"/>
  <c r="AE35" i="36"/>
  <c r="AB35" i="36"/>
  <c r="AQ35" i="36"/>
  <c r="BC35" i="36"/>
  <c r="Y35" i="36"/>
  <c r="AN35" i="36"/>
  <c r="L7" i="42"/>
  <c r="R10" i="42"/>
  <c r="R80" i="69"/>
  <c r="R84" i="69"/>
  <c r="Q86" i="69"/>
  <c r="P86" i="69"/>
  <c r="R104" i="69"/>
  <c r="Q126" i="69"/>
  <c r="P126" i="69"/>
  <c r="R138" i="69"/>
  <c r="P148" i="69"/>
  <c r="Q148" i="69"/>
  <c r="L11" i="56"/>
  <c r="L26" i="56"/>
  <c r="R37" i="56"/>
  <c r="L38" i="56"/>
  <c r="Q41" i="56"/>
  <c r="R46" i="56"/>
  <c r="Q46" i="56"/>
  <c r="P46" i="56"/>
  <c r="R73" i="56"/>
  <c r="L78" i="56"/>
  <c r="BC14" i="36"/>
  <c r="AE14" i="36"/>
  <c r="AB14" i="36"/>
  <c r="AQ14" i="36"/>
  <c r="Y14" i="36"/>
  <c r="L35" i="36"/>
  <c r="L36" i="36"/>
  <c r="R44" i="36"/>
  <c r="Q44" i="36"/>
  <c r="P44" i="36"/>
  <c r="O11" i="42"/>
  <c r="AH11" i="42" s="1"/>
  <c r="P62" i="56"/>
  <c r="R62" i="56"/>
  <c r="Q62" i="56"/>
  <c r="O81" i="56"/>
  <c r="V81" i="56" s="1"/>
  <c r="L79" i="56"/>
  <c r="R33" i="36"/>
  <c r="Q33" i="36"/>
  <c r="P33" i="36"/>
  <c r="AE72" i="36"/>
  <c r="AB72" i="36"/>
  <c r="AQ72" i="36"/>
  <c r="BC72" i="36"/>
  <c r="AH77" i="36"/>
  <c r="Y77" i="36"/>
  <c r="AN77" i="36"/>
  <c r="AZ77" i="36"/>
  <c r="AK77" i="36"/>
  <c r="AW77" i="36"/>
  <c r="AB77" i="36"/>
  <c r="L12" i="42"/>
  <c r="AT34" i="36"/>
  <c r="AQ34" i="36"/>
  <c r="AB34" i="36"/>
  <c r="BC34" i="36"/>
  <c r="Y34" i="36"/>
  <c r="AN34" i="36"/>
  <c r="AZ34" i="36"/>
  <c r="V34" i="36"/>
  <c r="AK34" i="36"/>
  <c r="AW34" i="36"/>
  <c r="AE34" i="36"/>
  <c r="AZ35" i="36"/>
  <c r="AE74" i="36"/>
  <c r="AB74" i="36"/>
  <c r="AQ74" i="36"/>
  <c r="Y74" i="36"/>
  <c r="BC74" i="36"/>
  <c r="AN74" i="36"/>
  <c r="Q84" i="36"/>
  <c r="R84" i="36"/>
  <c r="R56" i="56"/>
  <c r="Q56" i="56"/>
  <c r="P56" i="56"/>
  <c r="R120" i="69"/>
  <c r="Q120" i="69"/>
  <c r="P54" i="56"/>
  <c r="R54" i="56"/>
  <c r="Q54" i="56"/>
  <c r="O73" i="56"/>
  <c r="V73" i="56" s="1"/>
  <c r="L71" i="56"/>
  <c r="P78" i="56"/>
  <c r="R78" i="56"/>
  <c r="Q10" i="69"/>
  <c r="R41" i="69"/>
  <c r="Q45" i="69"/>
  <c r="Q89" i="69"/>
  <c r="Q94" i="69"/>
  <c r="P94" i="69"/>
  <c r="Q129" i="69"/>
  <c r="R129" i="69"/>
  <c r="O16" i="56"/>
  <c r="V16" i="56" s="1"/>
  <c r="L15" i="56"/>
  <c r="P17" i="56"/>
  <c r="R19" i="56"/>
  <c r="Q19" i="56"/>
  <c r="P19" i="56"/>
  <c r="Q78" i="56"/>
  <c r="R10" i="69"/>
  <c r="P110" i="69"/>
  <c r="Q35" i="56"/>
  <c r="Q39" i="56"/>
  <c r="P39" i="56"/>
  <c r="L88" i="56"/>
  <c r="Q7" i="42"/>
  <c r="Q12" i="42"/>
  <c r="Q30" i="69"/>
  <c r="R87" i="69"/>
  <c r="P87" i="69"/>
  <c r="R94" i="69"/>
  <c r="P129" i="69"/>
  <c r="R137" i="69"/>
  <c r="Q137" i="69"/>
  <c r="P137" i="69"/>
  <c r="R17" i="56"/>
  <c r="O25" i="56"/>
  <c r="V25" i="56" s="1"/>
  <c r="Q36" i="56"/>
  <c r="P36" i="56"/>
  <c r="R39" i="56"/>
  <c r="L45" i="56"/>
  <c r="Q106" i="69"/>
  <c r="P106" i="69"/>
  <c r="O52" i="56"/>
  <c r="V52" i="56" s="1"/>
  <c r="L50" i="56"/>
  <c r="P83" i="56"/>
  <c r="Q83" i="56"/>
  <c r="P124" i="69"/>
  <c r="Q124" i="69"/>
  <c r="Q26" i="56"/>
  <c r="R26" i="56"/>
  <c r="P26" i="56"/>
  <c r="Q115" i="69"/>
  <c r="P35" i="56"/>
  <c r="L64" i="56"/>
  <c r="O66" i="56"/>
  <c r="V66" i="56" s="1"/>
  <c r="Q67" i="56"/>
  <c r="P7" i="42"/>
  <c r="L8" i="42"/>
  <c r="P12" i="42"/>
  <c r="R115" i="69"/>
  <c r="P120" i="69"/>
  <c r="L31" i="56"/>
  <c r="R67" i="56"/>
  <c r="P75" i="56"/>
  <c r="Q75" i="56"/>
  <c r="Q14" i="42"/>
  <c r="R14" i="42"/>
  <c r="P14" i="42"/>
  <c r="R30" i="69"/>
  <c r="P51" i="69"/>
  <c r="R51" i="69"/>
  <c r="Q51" i="69"/>
  <c r="R97" i="69"/>
  <c r="Q97" i="69"/>
  <c r="P97" i="69"/>
  <c r="P108" i="69"/>
  <c r="R132" i="69"/>
  <c r="Q132" i="69"/>
  <c r="L23" i="56"/>
  <c r="P25" i="56"/>
  <c r="R28" i="56"/>
  <c r="L29" i="56"/>
  <c r="Q31" i="56"/>
  <c r="P31" i="56"/>
  <c r="R36" i="56"/>
  <c r="L51" i="56"/>
  <c r="R64" i="56"/>
  <c r="Q64" i="56"/>
  <c r="O74" i="56"/>
  <c r="V74" i="56" s="1"/>
  <c r="L72" i="56"/>
  <c r="Q59" i="36"/>
  <c r="R59" i="36"/>
  <c r="P59" i="36"/>
  <c r="O47" i="36"/>
  <c r="L47" i="36"/>
  <c r="L48" i="36"/>
  <c r="R55" i="36"/>
  <c r="P55" i="36"/>
  <c r="AT62" i="36"/>
  <c r="AK62" i="36"/>
  <c r="AH62" i="36"/>
  <c r="AE73" i="36"/>
  <c r="AT73" i="36"/>
  <c r="AE56" i="36"/>
  <c r="AQ56" i="36"/>
  <c r="Y56" i="36"/>
  <c r="BC56" i="36"/>
  <c r="AN56" i="36"/>
  <c r="AZ56" i="36"/>
  <c r="AE70" i="36"/>
  <c r="AT70" i="36"/>
  <c r="L86" i="56"/>
  <c r="AT59" i="36"/>
  <c r="AN59" i="36"/>
  <c r="Y59" i="36"/>
  <c r="AZ59" i="36"/>
  <c r="V59" i="36"/>
  <c r="AK59" i="36"/>
  <c r="AW59" i="36"/>
  <c r="AH59" i="36"/>
  <c r="AQ59" i="36"/>
  <c r="AW62" i="36"/>
  <c r="R42" i="36"/>
  <c r="Q42" i="36"/>
  <c r="P42" i="36"/>
  <c r="Q114" i="69"/>
  <c r="P114" i="69"/>
  <c r="O14" i="56"/>
  <c r="V14" i="56" s="1"/>
  <c r="L12" i="56"/>
  <c r="R40" i="56"/>
  <c r="Q40" i="56"/>
  <c r="P40" i="56"/>
  <c r="P60" i="56"/>
  <c r="AH43" i="36"/>
  <c r="AT43" i="36"/>
  <c r="P9" i="42"/>
  <c r="Q9" i="42"/>
  <c r="P99" i="69"/>
  <c r="R106" i="69"/>
  <c r="P140" i="69"/>
  <c r="P12" i="56"/>
  <c r="Q23" i="56"/>
  <c r="Q60" i="56"/>
  <c r="L15" i="36"/>
  <c r="L16" i="36"/>
  <c r="O22" i="36"/>
  <c r="Y22" i="36" s="1"/>
  <c r="L22" i="36"/>
  <c r="O27" i="36"/>
  <c r="BC27" i="36" s="1"/>
  <c r="L28" i="36"/>
  <c r="R9" i="42"/>
  <c r="P102" i="69"/>
  <c r="P104" i="69"/>
  <c r="R109" i="69"/>
  <c r="Q109" i="69"/>
  <c r="P109" i="69"/>
  <c r="R114" i="69"/>
  <c r="P119" i="69"/>
  <c r="R140" i="69"/>
  <c r="Q12" i="56"/>
  <c r="Q21" i="56"/>
  <c r="R23" i="56"/>
  <c r="L30" i="56"/>
  <c r="P37" i="56"/>
  <c r="Q10" i="42"/>
  <c r="Q80" i="69"/>
  <c r="P84" i="69"/>
  <c r="R102" i="69"/>
  <c r="Q117" i="69"/>
  <c r="R117" i="69"/>
  <c r="Q119" i="69"/>
  <c r="P138" i="69"/>
  <c r="R150" i="69"/>
  <c r="Q150" i="69"/>
  <c r="P150" i="69"/>
  <c r="L9" i="56"/>
  <c r="R21" i="56"/>
  <c r="Q73" i="56"/>
  <c r="O82" i="56"/>
  <c r="V82" i="56" s="1"/>
  <c r="R12" i="36"/>
  <c r="Q12" i="36"/>
  <c r="O37" i="36"/>
  <c r="BC37" i="36" s="1"/>
  <c r="L37" i="36"/>
  <c r="AB59" i="36"/>
  <c r="AW13" i="36"/>
  <c r="V16" i="36"/>
  <c r="AE28" i="36"/>
  <c r="AE29" i="36"/>
  <c r="L34" i="36"/>
  <c r="R37" i="36"/>
  <c r="AN38" i="36"/>
  <c r="O41" i="36"/>
  <c r="AK41" i="36" s="1"/>
  <c r="L43" i="36"/>
  <c r="Y48" i="36"/>
  <c r="BC48" i="36"/>
  <c r="L53" i="36"/>
  <c r="L54" i="36" s="1"/>
  <c r="L55" i="36" s="1"/>
  <c r="L56" i="36" s="1"/>
  <c r="L57" i="36" s="1"/>
  <c r="L58" i="36" s="1"/>
  <c r="L59" i="36" s="1"/>
  <c r="L60" i="36" s="1"/>
  <c r="L61" i="36" s="1"/>
  <c r="L62" i="36" s="1"/>
  <c r="L63" i="36" s="1"/>
  <c r="L64" i="36" s="1"/>
  <c r="L65" i="36" s="1"/>
  <c r="L66" i="36" s="1"/>
  <c r="L67" i="36" s="1"/>
  <c r="L68" i="36" s="1"/>
  <c r="L69" i="36" s="1"/>
  <c r="L70" i="36" s="1"/>
  <c r="L71" i="36" s="1"/>
  <c r="L72" i="36" s="1"/>
  <c r="L73" i="36" s="1"/>
  <c r="L74" i="36" s="1"/>
  <c r="L75" i="36" s="1"/>
  <c r="L76" i="36" s="1"/>
  <c r="L77" i="36" s="1"/>
  <c r="L78" i="36" s="1"/>
  <c r="L79" i="36" s="1"/>
  <c r="L80" i="36" s="1"/>
  <c r="L81" i="36" s="1"/>
  <c r="L82" i="36" s="1"/>
  <c r="L83" i="36" s="1"/>
  <c r="L84" i="36" s="1"/>
  <c r="L85" i="36" s="1"/>
  <c r="AK55" i="36"/>
  <c r="AN60" i="36"/>
  <c r="AW67" i="36"/>
  <c r="P74" i="36"/>
  <c r="Y75" i="36"/>
  <c r="R79" i="36"/>
  <c r="O49" i="36"/>
  <c r="AT49" i="36" s="1"/>
  <c r="BC61" i="36"/>
  <c r="AH65" i="36"/>
  <c r="P71" i="36"/>
  <c r="AB75" i="36"/>
  <c r="L22" i="56"/>
  <c r="L65" i="56"/>
  <c r="Q88" i="56"/>
  <c r="P11" i="36"/>
  <c r="AZ13" i="36"/>
  <c r="AT17" i="36"/>
  <c r="AQ24" i="36"/>
  <c r="P32" i="36"/>
  <c r="AB52" i="36"/>
  <c r="AQ60" i="36"/>
  <c r="AN13" i="36"/>
  <c r="AB24" i="36"/>
  <c r="Q32" i="36"/>
  <c r="P43" i="36"/>
  <c r="AK65" i="36"/>
  <c r="L42" i="36"/>
  <c r="L44" i="36"/>
  <c r="P68" i="56"/>
  <c r="P76" i="56"/>
  <c r="BC13" i="36"/>
  <c r="AZ16" i="36"/>
  <c r="BC29" i="36"/>
  <c r="Q31" i="36"/>
  <c r="P36" i="36"/>
  <c r="Q68" i="56"/>
  <c r="Q76" i="56"/>
  <c r="Q84" i="56"/>
  <c r="R7" i="36"/>
  <c r="L9" i="36"/>
  <c r="L10" i="36" s="1"/>
  <c r="AB13" i="36"/>
  <c r="AQ13" i="36"/>
  <c r="P30" i="36"/>
  <c r="R36" i="36"/>
  <c r="P52" i="36"/>
  <c r="P57" i="36"/>
  <c r="Q63" i="36"/>
  <c r="R51" i="56"/>
  <c r="P74" i="56"/>
  <c r="Q87" i="56"/>
  <c r="AH24" i="36"/>
  <c r="AW24" i="36"/>
  <c r="L29" i="36"/>
  <c r="Q30" i="36"/>
  <c r="R52" i="36"/>
  <c r="AH52" i="36"/>
  <c r="AW52" i="36"/>
  <c r="Q57" i="36"/>
  <c r="P81" i="36"/>
  <c r="Q101" i="69"/>
  <c r="L7" i="56"/>
  <c r="P43" i="56"/>
  <c r="Q57" i="56"/>
  <c r="Q66" i="56"/>
  <c r="L73" i="56"/>
  <c r="R80" i="56"/>
  <c r="R87" i="56"/>
  <c r="R53" i="55"/>
  <c r="R16" i="36"/>
  <c r="AZ48" i="36"/>
  <c r="AW55" i="36"/>
  <c r="AT67" i="36"/>
  <c r="AN75" i="36"/>
  <c r="AK78" i="36"/>
  <c r="P80" i="36"/>
  <c r="Q81" i="36"/>
  <c r="AN48" i="36"/>
  <c r="AZ60" i="36"/>
  <c r="R78" i="36"/>
  <c r="L11" i="42"/>
  <c r="O12" i="42"/>
  <c r="AH12" i="42" s="1"/>
  <c r="L10" i="42"/>
  <c r="R139" i="69"/>
  <c r="Q139" i="69"/>
  <c r="P139" i="69"/>
  <c r="R116" i="69"/>
  <c r="Q116" i="69"/>
  <c r="P116" i="69"/>
  <c r="R93" i="69"/>
  <c r="Q93" i="69"/>
  <c r="P93" i="69"/>
  <c r="L20" i="56"/>
  <c r="L13" i="42"/>
  <c r="P45" i="69"/>
  <c r="P28" i="56"/>
  <c r="R48" i="56"/>
  <c r="P48" i="56"/>
  <c r="L60" i="56"/>
  <c r="O62" i="56"/>
  <c r="V62" i="56" s="1"/>
  <c r="O64" i="56"/>
  <c r="V64" i="56" s="1"/>
  <c r="L62" i="56"/>
  <c r="O70" i="56"/>
  <c r="V70" i="56" s="1"/>
  <c r="L68" i="56"/>
  <c r="P82" i="56"/>
  <c r="R82" i="56"/>
  <c r="Q15" i="69"/>
  <c r="R79" i="69"/>
  <c r="Q87" i="69"/>
  <c r="Q99" i="69"/>
  <c r="Q122" i="69"/>
  <c r="R124" i="69"/>
  <c r="Q146" i="69"/>
  <c r="O13" i="42"/>
  <c r="AH13" i="42" s="1"/>
  <c r="L8" i="56"/>
  <c r="O11" i="56"/>
  <c r="V11" i="56" s="1"/>
  <c r="L13" i="56"/>
  <c r="P15" i="56"/>
  <c r="P16" i="56"/>
  <c r="R16" i="56"/>
  <c r="Q16" i="56"/>
  <c r="R18" i="56"/>
  <c r="O19" i="56"/>
  <c r="V19" i="56" s="1"/>
  <c r="L17" i="56"/>
  <c r="P38" i="56"/>
  <c r="L46" i="56"/>
  <c r="O48" i="56"/>
  <c r="V48" i="56" s="1"/>
  <c r="Q82" i="56"/>
  <c r="R89" i="69"/>
  <c r="R101" i="69"/>
  <c r="Q110" i="69"/>
  <c r="R112" i="69"/>
  <c r="Q133" i="69"/>
  <c r="R135" i="69"/>
  <c r="R148" i="69"/>
  <c r="O8" i="42"/>
  <c r="AH8" i="42" s="1"/>
  <c r="P13" i="42"/>
  <c r="P83" i="69"/>
  <c r="P85" i="69"/>
  <c r="P95" i="69"/>
  <c r="P105" i="69"/>
  <c r="P107" i="69"/>
  <c r="P118" i="69"/>
  <c r="P128" i="69"/>
  <c r="P130" i="69"/>
  <c r="P141" i="69"/>
  <c r="Q11" i="56"/>
  <c r="Q15" i="56"/>
  <c r="L36" i="56"/>
  <c r="Q38" i="56"/>
  <c r="P71" i="56"/>
  <c r="Q71" i="56"/>
  <c r="L77" i="56"/>
  <c r="L76" i="56"/>
  <c r="O78" i="56"/>
  <c r="V78" i="56" s="1"/>
  <c r="Q13" i="42"/>
  <c r="O15" i="42"/>
  <c r="AH15" i="42" s="1"/>
  <c r="R83" i="69"/>
  <c r="Q85" i="69"/>
  <c r="R95" i="69"/>
  <c r="R105" i="69"/>
  <c r="Q107" i="69"/>
  <c r="R118" i="69"/>
  <c r="R128" i="69"/>
  <c r="Q130" i="69"/>
  <c r="R141" i="69"/>
  <c r="R11" i="56"/>
  <c r="P13" i="56"/>
  <c r="R13" i="56"/>
  <c r="Q13" i="56"/>
  <c r="O15" i="56"/>
  <c r="V15" i="56" s="1"/>
  <c r="L14" i="56"/>
  <c r="R45" i="56"/>
  <c r="Q45" i="56"/>
  <c r="P45" i="56"/>
  <c r="O59" i="56"/>
  <c r="V59" i="56" s="1"/>
  <c r="L57" i="56"/>
  <c r="L63" i="56"/>
  <c r="O65" i="56"/>
  <c r="V65" i="56" s="1"/>
  <c r="R24" i="56"/>
  <c r="Q24" i="56"/>
  <c r="Q30" i="56"/>
  <c r="R30" i="56"/>
  <c r="P30" i="56"/>
  <c r="O35" i="56"/>
  <c r="V35" i="56" s="1"/>
  <c r="L34" i="56"/>
  <c r="R61" i="56"/>
  <c r="P61" i="56"/>
  <c r="P41" i="69"/>
  <c r="P88" i="69"/>
  <c r="Q90" i="69"/>
  <c r="P98" i="69"/>
  <c r="Q100" i="69"/>
  <c r="P111" i="69"/>
  <c r="Q113" i="69"/>
  <c r="P121" i="69"/>
  <c r="Q123" i="69"/>
  <c r="P134" i="69"/>
  <c r="Q136" i="69"/>
  <c r="P145" i="69"/>
  <c r="Q147" i="69"/>
  <c r="P8" i="56"/>
  <c r="O9" i="56"/>
  <c r="V9" i="56" s="1"/>
  <c r="O12" i="56"/>
  <c r="V12" i="56" s="1"/>
  <c r="L10" i="56"/>
  <c r="L39" i="56"/>
  <c r="O41" i="56"/>
  <c r="V41" i="56" s="1"/>
  <c r="L40" i="56"/>
  <c r="Q61" i="56"/>
  <c r="Q88" i="69"/>
  <c r="R90" i="69"/>
  <c r="Q98" i="69"/>
  <c r="R100" i="69"/>
  <c r="Q111" i="69"/>
  <c r="R113" i="69"/>
  <c r="Q121" i="69"/>
  <c r="R123" i="69"/>
  <c r="Q134" i="69"/>
  <c r="R136" i="69"/>
  <c r="Q145" i="69"/>
  <c r="R147" i="69"/>
  <c r="Q8" i="56"/>
  <c r="P9" i="56"/>
  <c r="O23" i="56"/>
  <c r="V23" i="56" s="1"/>
  <c r="P24" i="56"/>
  <c r="L61" i="56"/>
  <c r="L66" i="56"/>
  <c r="O68" i="56"/>
  <c r="V68" i="56" s="1"/>
  <c r="R72" i="56"/>
  <c r="Q72" i="56"/>
  <c r="O77" i="56"/>
  <c r="V77" i="56" s="1"/>
  <c r="P20" i="56"/>
  <c r="R20" i="56"/>
  <c r="Q20" i="56"/>
  <c r="Q9" i="56"/>
  <c r="O37" i="56"/>
  <c r="V37" i="56" s="1"/>
  <c r="L35" i="56"/>
  <c r="L19" i="56"/>
  <c r="O29" i="56"/>
  <c r="V29" i="56" s="1"/>
  <c r="L28" i="56"/>
  <c r="L33" i="56"/>
  <c r="R44" i="56"/>
  <c r="Q44" i="56"/>
  <c r="O61" i="56"/>
  <c r="V61" i="56" s="1"/>
  <c r="P81" i="56"/>
  <c r="Q81" i="56"/>
  <c r="L55" i="56"/>
  <c r="L58" i="56"/>
  <c r="L74" i="56"/>
  <c r="O76" i="56"/>
  <c r="V76" i="56" s="1"/>
  <c r="P79" i="56"/>
  <c r="R79" i="56"/>
  <c r="P80" i="56"/>
  <c r="L80" i="56"/>
  <c r="R90" i="56"/>
  <c r="Q90" i="56"/>
  <c r="L47" i="56"/>
  <c r="L69" i="56"/>
  <c r="L70" i="56"/>
  <c r="Q32" i="56"/>
  <c r="P32" i="56"/>
  <c r="L54" i="56"/>
  <c r="L85" i="56"/>
  <c r="Q50" i="56"/>
  <c r="L53" i="56"/>
  <c r="Q34" i="56"/>
  <c r="P34" i="56"/>
  <c r="L43" i="56"/>
  <c r="O45" i="56"/>
  <c r="V45" i="56" s="1"/>
  <c r="O46" i="56"/>
  <c r="V46" i="56" s="1"/>
  <c r="Q51" i="56"/>
  <c r="L56" i="56"/>
  <c r="L59" i="56"/>
  <c r="P69" i="56"/>
  <c r="R69" i="56"/>
  <c r="O86" i="56"/>
  <c r="V86" i="56" s="1"/>
  <c r="L84" i="56"/>
  <c r="O47" i="56"/>
  <c r="V47" i="56" s="1"/>
  <c r="P89" i="56"/>
  <c r="R89" i="56"/>
  <c r="Q89" i="56"/>
  <c r="R42" i="56"/>
  <c r="Q42" i="56"/>
  <c r="L52" i="56"/>
  <c r="O57" i="56"/>
  <c r="V57" i="56" s="1"/>
  <c r="O85" i="56"/>
  <c r="V85" i="56" s="1"/>
  <c r="L83" i="56"/>
  <c r="L41" i="56"/>
  <c r="R83" i="56"/>
  <c r="O90" i="56"/>
  <c r="V90" i="56" s="1"/>
  <c r="R54" i="55"/>
  <c r="AB7" i="36"/>
  <c r="AZ7" i="36"/>
  <c r="AN7" i="36"/>
  <c r="Y7" i="36"/>
  <c r="AE7" i="36"/>
  <c r="AQ7" i="36"/>
  <c r="AW7" i="36"/>
  <c r="AH7" i="36"/>
  <c r="AT7" i="36"/>
  <c r="BC7" i="36"/>
  <c r="AK7" i="36"/>
  <c r="V10" i="36"/>
  <c r="AW10" i="36"/>
  <c r="AK10" i="36"/>
  <c r="Y10" i="36"/>
  <c r="AN10" i="36"/>
  <c r="AZ10" i="36"/>
  <c r="AH10" i="36"/>
  <c r="AE10" i="36"/>
  <c r="AT10" i="36"/>
  <c r="AB10" i="36"/>
  <c r="AQ10" i="36"/>
  <c r="BC10" i="36"/>
  <c r="L30" i="36"/>
  <c r="O30" i="36"/>
  <c r="L23" i="36"/>
  <c r="L24" i="36"/>
  <c r="AH46" i="36"/>
  <c r="AW46" i="36"/>
  <c r="AK46" i="36"/>
  <c r="AT46" i="36"/>
  <c r="AE46" i="36"/>
  <c r="AB46" i="36"/>
  <c r="AQ46" i="36"/>
  <c r="BC46" i="36"/>
  <c r="Y46" i="36"/>
  <c r="AZ46" i="36"/>
  <c r="AN46" i="36"/>
  <c r="O11" i="36"/>
  <c r="L17" i="36"/>
  <c r="Y39" i="36"/>
  <c r="L25" i="36"/>
  <c r="O25" i="36"/>
  <c r="AE45" i="36"/>
  <c r="BC45" i="36"/>
  <c r="AQ45" i="36"/>
  <c r="AB45" i="36"/>
  <c r="AZ45" i="36"/>
  <c r="AN45" i="36"/>
  <c r="Y45" i="36"/>
  <c r="AH45" i="36"/>
  <c r="AK45" i="36"/>
  <c r="AW45" i="36"/>
  <c r="AT45" i="36"/>
  <c r="Q8" i="36"/>
  <c r="P8" i="36"/>
  <c r="Q11" i="36"/>
  <c r="Q15" i="36"/>
  <c r="P15" i="36"/>
  <c r="AT16" i="36"/>
  <c r="AE16" i="36"/>
  <c r="BC16" i="36"/>
  <c r="AQ16" i="36"/>
  <c r="AW16" i="36"/>
  <c r="AH16" i="36"/>
  <c r="AB16" i="36"/>
  <c r="Y16" i="36"/>
  <c r="AN16" i="36"/>
  <c r="AW12" i="36"/>
  <c r="AK12" i="36"/>
  <c r="AH12" i="36"/>
  <c r="AT12" i="36"/>
  <c r="AE12" i="36"/>
  <c r="AB12" i="36"/>
  <c r="BC12" i="36"/>
  <c r="Y12" i="36"/>
  <c r="AN12" i="36"/>
  <c r="R13" i="36"/>
  <c r="Q13" i="36"/>
  <c r="P13" i="36"/>
  <c r="P35" i="36"/>
  <c r="R35" i="36"/>
  <c r="Q35" i="36"/>
  <c r="AZ53" i="36"/>
  <c r="AN53" i="36"/>
  <c r="Y53" i="36"/>
  <c r="AB53" i="36"/>
  <c r="BC53" i="36"/>
  <c r="AK53" i="36"/>
  <c r="AW53" i="36"/>
  <c r="AT53" i="36"/>
  <c r="AE53" i="36"/>
  <c r="AQ53" i="36"/>
  <c r="L21" i="36"/>
  <c r="O21" i="36"/>
  <c r="AT42" i="36"/>
  <c r="AE17" i="36"/>
  <c r="BC17" i="36"/>
  <c r="AQ17" i="36"/>
  <c r="AB17" i="36"/>
  <c r="AN17" i="36"/>
  <c r="AZ17" i="36"/>
  <c r="AW17" i="36"/>
  <c r="AH17" i="36"/>
  <c r="AT20" i="36"/>
  <c r="L8" i="36"/>
  <c r="O8" i="36"/>
  <c r="L12" i="36"/>
  <c r="L13" i="36"/>
  <c r="AQ12" i="36"/>
  <c r="AE20" i="36"/>
  <c r="R41" i="36"/>
  <c r="Q41" i="36"/>
  <c r="P41" i="36"/>
  <c r="AH33" i="36"/>
  <c r="AW33" i="36"/>
  <c r="AK33" i="36"/>
  <c r="AT33" i="36"/>
  <c r="AE33" i="36"/>
  <c r="AB33" i="36"/>
  <c r="AQ33" i="36"/>
  <c r="Y33" i="36"/>
  <c r="BC33" i="36"/>
  <c r="AN33" i="36"/>
  <c r="O18" i="36"/>
  <c r="L18" i="36"/>
  <c r="BC19" i="36"/>
  <c r="AQ19" i="36"/>
  <c r="AB19" i="36"/>
  <c r="AZ19" i="36"/>
  <c r="AN19" i="36"/>
  <c r="Y19" i="36"/>
  <c r="AK19" i="36"/>
  <c r="AW19" i="36"/>
  <c r="AH19" i="36"/>
  <c r="AT19" i="36"/>
  <c r="AE19" i="36"/>
  <c r="O23" i="36"/>
  <c r="BC50" i="36"/>
  <c r="AQ50" i="36"/>
  <c r="AN50" i="36"/>
  <c r="Y50" i="36"/>
  <c r="AZ50" i="36"/>
  <c r="AK50" i="36"/>
  <c r="AW50" i="36"/>
  <c r="AT50" i="36"/>
  <c r="AB50" i="36"/>
  <c r="AH58" i="36"/>
  <c r="AZ58" i="36"/>
  <c r="AN58" i="36"/>
  <c r="Y58" i="36"/>
  <c r="AW58" i="36"/>
  <c r="AK58" i="36"/>
  <c r="AB58" i="36"/>
  <c r="AQ58" i="36"/>
  <c r="V58" i="36"/>
  <c r="BC58" i="36"/>
  <c r="AE58" i="36"/>
  <c r="AT58" i="36"/>
  <c r="R10" i="36"/>
  <c r="Q10" i="36"/>
  <c r="P10" i="36"/>
  <c r="Y17" i="36"/>
  <c r="AB20" i="36"/>
  <c r="AZ20" i="36"/>
  <c r="AN20" i="36"/>
  <c r="Y20" i="36"/>
  <c r="AQ20" i="36"/>
  <c r="BC20" i="36"/>
  <c r="AK20" i="36"/>
  <c r="AH20" i="36"/>
  <c r="BC39" i="36"/>
  <c r="AQ39" i="36"/>
  <c r="AH39" i="36"/>
  <c r="AT39" i="36"/>
  <c r="AE39" i="36"/>
  <c r="AB39" i="36"/>
  <c r="AK39" i="36"/>
  <c r="AZ39" i="36"/>
  <c r="AW39" i="36"/>
  <c r="AZ42" i="36"/>
  <c r="AN42" i="36"/>
  <c r="Y42" i="36"/>
  <c r="AW42" i="36"/>
  <c r="AK42" i="36"/>
  <c r="BC42" i="36"/>
  <c r="AQ42" i="36"/>
  <c r="AB42" i="36"/>
  <c r="AE42" i="36"/>
  <c r="O80" i="36"/>
  <c r="P53" i="36"/>
  <c r="R53" i="36"/>
  <c r="Q53" i="36"/>
  <c r="V57" i="36"/>
  <c r="AZ57" i="36"/>
  <c r="AN57" i="36"/>
  <c r="Y57" i="36"/>
  <c r="AW57" i="36"/>
  <c r="AK57" i="36"/>
  <c r="BC57" i="36"/>
  <c r="AQ57" i="36"/>
  <c r="AH57" i="36"/>
  <c r="AW68" i="36"/>
  <c r="AK68" i="36"/>
  <c r="BC68" i="36"/>
  <c r="AQ68" i="36"/>
  <c r="AB68" i="36"/>
  <c r="AH68" i="36"/>
  <c r="AT68" i="36"/>
  <c r="AE68" i="36"/>
  <c r="Y68" i="36"/>
  <c r="AZ68" i="36"/>
  <c r="AH64" i="36"/>
  <c r="AT64" i="36"/>
  <c r="BC64" i="36"/>
  <c r="AQ64" i="36"/>
  <c r="AN64" i="36"/>
  <c r="V64" i="36"/>
  <c r="AZ64" i="36"/>
  <c r="AK64" i="36"/>
  <c r="AW64" i="36"/>
  <c r="R76" i="36"/>
  <c r="P76" i="36"/>
  <c r="R14" i="36"/>
  <c r="Q14" i="36"/>
  <c r="P14" i="36"/>
  <c r="L20" i="36"/>
  <c r="R28" i="36"/>
  <c r="Q28" i="36"/>
  <c r="P28" i="36"/>
  <c r="AW43" i="36"/>
  <c r="R51" i="36"/>
  <c r="P51" i="36"/>
  <c r="O63" i="36"/>
  <c r="Q65" i="36"/>
  <c r="P65" i="36"/>
  <c r="Q76" i="36"/>
  <c r="AH14" i="36"/>
  <c r="AT14" i="36"/>
  <c r="AW14" i="36"/>
  <c r="AZ28" i="36"/>
  <c r="AN28" i="36"/>
  <c r="Y28" i="36"/>
  <c r="AB28" i="36"/>
  <c r="AK28" i="36"/>
  <c r="AW28" i="36"/>
  <c r="AH28" i="36"/>
  <c r="BC28" i="36"/>
  <c r="Q49" i="36"/>
  <c r="R49" i="36"/>
  <c r="P49" i="36"/>
  <c r="Q51" i="36"/>
  <c r="AK14" i="36"/>
  <c r="AB29" i="36"/>
  <c r="AZ29" i="36"/>
  <c r="AN29" i="36"/>
  <c r="Y29" i="36"/>
  <c r="AW29" i="36"/>
  <c r="AK29" i="36"/>
  <c r="AH29" i="36"/>
  <c r="P31" i="36"/>
  <c r="L33" i="36"/>
  <c r="P38" i="36"/>
  <c r="R38" i="36"/>
  <c r="O54" i="36"/>
  <c r="P58" i="36"/>
  <c r="AH60" i="36"/>
  <c r="AW60" i="36"/>
  <c r="AK60" i="36"/>
  <c r="AT60" i="36"/>
  <c r="Y60" i="36"/>
  <c r="Q61" i="36"/>
  <c r="R61" i="36"/>
  <c r="R65" i="36"/>
  <c r="O26" i="36"/>
  <c r="L26" i="36"/>
  <c r="AZ43" i="36"/>
  <c r="AN43" i="36"/>
  <c r="Y43" i="36"/>
  <c r="AQ43" i="36"/>
  <c r="AB43" i="36"/>
  <c r="BC43" i="36"/>
  <c r="AK43" i="36"/>
  <c r="AE43" i="36"/>
  <c r="Q9" i="36"/>
  <c r="AH13" i="36"/>
  <c r="AT13" i="36"/>
  <c r="AZ14" i="36"/>
  <c r="Q22" i="36"/>
  <c r="R24" i="36"/>
  <c r="Q29" i="36"/>
  <c r="O51" i="36"/>
  <c r="L51" i="36"/>
  <c r="R56" i="36"/>
  <c r="Q56" i="36"/>
  <c r="P56" i="36"/>
  <c r="AB57" i="36"/>
  <c r="P73" i="36"/>
  <c r="R73" i="36"/>
  <c r="Q73" i="36"/>
  <c r="AN14" i="36"/>
  <c r="AE24" i="36"/>
  <c r="AT24" i="36"/>
  <c r="BC24" i="36"/>
  <c r="Y24" i="36"/>
  <c r="AN24" i="36"/>
  <c r="AZ24" i="36"/>
  <c r="V24" i="36"/>
  <c r="O31" i="36"/>
  <c r="L31" i="36"/>
  <c r="O32" i="36"/>
  <c r="Q43" i="36"/>
  <c r="O44" i="36"/>
  <c r="BC55" i="36"/>
  <c r="AQ55" i="36"/>
  <c r="AZ55" i="36"/>
  <c r="AN55" i="36"/>
  <c r="Y55" i="36"/>
  <c r="AT55" i="36"/>
  <c r="AE55" i="36"/>
  <c r="AB55" i="36"/>
  <c r="AT57" i="36"/>
  <c r="BC62" i="36"/>
  <c r="AQ62" i="36"/>
  <c r="AE62" i="36"/>
  <c r="AB62" i="36"/>
  <c r="AN62" i="36"/>
  <c r="Y62" i="36"/>
  <c r="AZ62" i="36"/>
  <c r="Y64" i="36"/>
  <c r="R70" i="36"/>
  <c r="Q70" i="36"/>
  <c r="P70" i="36"/>
  <c r="AH71" i="36"/>
  <c r="AZ71" i="36"/>
  <c r="AN71" i="36"/>
  <c r="Y71" i="36"/>
  <c r="AW71" i="36"/>
  <c r="AK71" i="36"/>
  <c r="AT71" i="36"/>
  <c r="AB71" i="36"/>
  <c r="AQ71" i="36"/>
  <c r="BC71" i="36"/>
  <c r="AE71" i="36"/>
  <c r="L19" i="36"/>
  <c r="AT28" i="36"/>
  <c r="AE57" i="36"/>
  <c r="AB70" i="36"/>
  <c r="Y70" i="36"/>
  <c r="AZ70" i="36"/>
  <c r="AN70" i="36"/>
  <c r="AW70" i="36"/>
  <c r="AK70" i="36"/>
  <c r="AH70" i="36"/>
  <c r="BC70" i="36"/>
  <c r="AQ70" i="36"/>
  <c r="AB38" i="36"/>
  <c r="AE38" i="36"/>
  <c r="AK38" i="36"/>
  <c r="AW38" i="36"/>
  <c r="Q46" i="36"/>
  <c r="AZ65" i="36"/>
  <c r="AN65" i="36"/>
  <c r="Y65" i="36"/>
  <c r="AT65" i="36"/>
  <c r="AB65" i="36"/>
  <c r="AT84" i="36"/>
  <c r="BC84" i="36"/>
  <c r="AQ84" i="36"/>
  <c r="AB84" i="36"/>
  <c r="AZ84" i="36"/>
  <c r="AN84" i="36"/>
  <c r="Y84" i="36"/>
  <c r="AW84" i="36"/>
  <c r="AK84" i="36"/>
  <c r="V73" i="36"/>
  <c r="AH73" i="36"/>
  <c r="AT85" i="36"/>
  <c r="AE85" i="36"/>
  <c r="BC85" i="36"/>
  <c r="AQ85" i="36"/>
  <c r="AB85" i="36"/>
  <c r="AZ85" i="36"/>
  <c r="AN85" i="36"/>
  <c r="Y85" i="36"/>
  <c r="AW85" i="36"/>
  <c r="AK85" i="36"/>
  <c r="AH85" i="36"/>
  <c r="AK73" i="36"/>
  <c r="AW73" i="36"/>
  <c r="O76" i="36"/>
  <c r="O81" i="36"/>
  <c r="AE15" i="36"/>
  <c r="AE36" i="36"/>
  <c r="AT36" i="36"/>
  <c r="AK36" i="36"/>
  <c r="Y38" i="36"/>
  <c r="P48" i="36"/>
  <c r="R48" i="36"/>
  <c r="AW56" i="36"/>
  <c r="AK56" i="36"/>
  <c r="AB56" i="36"/>
  <c r="AT56" i="36"/>
  <c r="Q66" i="36"/>
  <c r="AE67" i="36"/>
  <c r="BC67" i="36"/>
  <c r="AQ67" i="36"/>
  <c r="AZ67" i="36"/>
  <c r="AN67" i="36"/>
  <c r="Y67" i="36"/>
  <c r="O82" i="36"/>
  <c r="AQ38" i="36"/>
  <c r="BC38" i="36"/>
  <c r="P60" i="36"/>
  <c r="R60" i="36"/>
  <c r="AE61" i="36"/>
  <c r="AW61" i="36"/>
  <c r="AK61" i="36"/>
  <c r="AT61" i="36"/>
  <c r="AZ61" i="36"/>
  <c r="AQ65" i="36"/>
  <c r="R66" i="36"/>
  <c r="AH83" i="36"/>
  <c r="AT83" i="36"/>
  <c r="AE83" i="36"/>
  <c r="BC83" i="36"/>
  <c r="AQ83" i="36"/>
  <c r="AB83" i="36"/>
  <c r="AZ83" i="36"/>
  <c r="AN83" i="36"/>
  <c r="Y83" i="36"/>
  <c r="AW83" i="36"/>
  <c r="AK83" i="36"/>
  <c r="P34" i="36"/>
  <c r="AK35" i="36"/>
  <c r="AW35" i="36"/>
  <c r="V36" i="36"/>
  <c r="AZ36" i="36"/>
  <c r="L38" i="36"/>
  <c r="L45" i="36"/>
  <c r="L46" i="36"/>
  <c r="Q48" i="36"/>
  <c r="AT52" i="36"/>
  <c r="BC52" i="36"/>
  <c r="AQ52" i="36"/>
  <c r="AH56" i="36"/>
  <c r="AT72" i="36"/>
  <c r="AZ72" i="36"/>
  <c r="AN72" i="36"/>
  <c r="Y72" i="36"/>
  <c r="AN73" i="36"/>
  <c r="AZ73" i="36"/>
  <c r="BC75" i="36"/>
  <c r="AQ75" i="36"/>
  <c r="AW75" i="36"/>
  <c r="AK75" i="36"/>
  <c r="AT75" i="36"/>
  <c r="O79" i="36"/>
  <c r="AE84" i="36"/>
  <c r="L27" i="36"/>
  <c r="R34" i="36"/>
  <c r="AH34" i="36"/>
  <c r="AN36" i="36"/>
  <c r="P47" i="36"/>
  <c r="AK48" i="36"/>
  <c r="AW48" i="36"/>
  <c r="Q60" i="36"/>
  <c r="AN61" i="36"/>
  <c r="AE65" i="36"/>
  <c r="O66" i="36"/>
  <c r="P72" i="36"/>
  <c r="AH72" i="36"/>
  <c r="AW72" i="36"/>
  <c r="Y73" i="36"/>
  <c r="R72" i="36"/>
  <c r="AH75" i="36"/>
  <c r="AH38" i="36"/>
  <c r="L40" i="36"/>
  <c r="L39" i="36"/>
  <c r="L52" i="36"/>
  <c r="AB67" i="36"/>
  <c r="AK72" i="36"/>
  <c r="AB73" i="36"/>
  <c r="AQ73" i="36"/>
  <c r="BC73" i="36"/>
  <c r="AZ75" i="36"/>
  <c r="AH84" i="36"/>
  <c r="AT74" i="36"/>
  <c r="AQ77" i="36"/>
  <c r="BC77" i="36"/>
  <c r="AB78" i="36"/>
  <c r="R85" i="36"/>
  <c r="AE77" i="36"/>
  <c r="AQ78" i="36"/>
  <c r="BC78" i="36"/>
  <c r="AE78" i="36"/>
  <c r="AK74" i="36"/>
  <c r="AW74" i="36"/>
  <c r="Q77" i="36"/>
  <c r="AT77" i="36"/>
  <c r="P78" i="36"/>
  <c r="AT78" i="36"/>
  <c r="Q83" i="36"/>
  <c r="P84" i="36"/>
  <c r="Y78" i="36"/>
  <c r="AN78" i="36"/>
  <c r="P85" i="36"/>
  <c r="D48" i="29"/>
  <c r="D15" i="29"/>
  <c r="D18" i="29"/>
  <c r="D26" i="29"/>
  <c r="D29" i="29"/>
  <c r="C3" i="6"/>
  <c r="G57" i="29"/>
  <c r="I43" i="52" l="1"/>
  <c r="K43" i="52"/>
  <c r="I44" i="52"/>
  <c r="K44" i="52"/>
  <c r="V7" i="56"/>
  <c r="J3" i="52"/>
  <c r="F54" i="29"/>
  <c r="E54" i="29"/>
  <c r="G54" i="29"/>
  <c r="H54" i="5"/>
  <c r="I39" i="6"/>
  <c r="G45" i="6"/>
  <c r="O15" i="6"/>
  <c r="O60" i="6"/>
  <c r="J22" i="6"/>
  <c r="I45" i="6"/>
  <c r="H44" i="6"/>
  <c r="G43" i="6"/>
  <c r="I36" i="6"/>
  <c r="O59" i="6"/>
  <c r="O31" i="6"/>
  <c r="O21" i="6"/>
  <c r="N24" i="6"/>
  <c r="F24" i="6"/>
  <c r="I22" i="6"/>
  <c r="H36" i="6"/>
  <c r="O28" i="6"/>
  <c r="M24" i="6"/>
  <c r="H22" i="6"/>
  <c r="I44" i="6"/>
  <c r="H43" i="6"/>
  <c r="G42" i="6"/>
  <c r="O54" i="6"/>
  <c r="O20" i="6"/>
  <c r="E24" i="6"/>
  <c r="I43" i="6"/>
  <c r="H42" i="6"/>
  <c r="G41" i="6"/>
  <c r="O36" i="6"/>
  <c r="G36" i="6"/>
  <c r="O53" i="6"/>
  <c r="O27" i="6"/>
  <c r="O19" i="6"/>
  <c r="L24" i="6"/>
  <c r="D24" i="6"/>
  <c r="G22" i="6"/>
  <c r="O23" i="6"/>
  <c r="H24" i="6"/>
  <c r="G44" i="6"/>
  <c r="O32" i="6"/>
  <c r="G24" i="6"/>
  <c r="I42" i="6"/>
  <c r="H41" i="6"/>
  <c r="G40" i="6"/>
  <c r="N36" i="6"/>
  <c r="F36" i="6"/>
  <c r="O52" i="6"/>
  <c r="O26" i="6"/>
  <c r="O18" i="6"/>
  <c r="K24" i="6"/>
  <c r="N22" i="6"/>
  <c r="F22" i="6"/>
  <c r="O33" i="6"/>
  <c r="K22" i="6"/>
  <c r="J36" i="6"/>
  <c r="O14" i="6"/>
  <c r="I41" i="6"/>
  <c r="H40" i="6"/>
  <c r="G39" i="6"/>
  <c r="M36" i="6"/>
  <c r="E36" i="6"/>
  <c r="O35" i="6"/>
  <c r="O25" i="6"/>
  <c r="O17" i="6"/>
  <c r="J24" i="6"/>
  <c r="M22" i="6"/>
  <c r="E22" i="6"/>
  <c r="O63" i="6"/>
  <c r="H45" i="6"/>
  <c r="O22" i="6"/>
  <c r="I40" i="6"/>
  <c r="H39" i="6"/>
  <c r="L36" i="6"/>
  <c r="D36" i="6"/>
  <c r="O34" i="6"/>
  <c r="O24" i="6"/>
  <c r="O16" i="6"/>
  <c r="I24" i="6"/>
  <c r="L22" i="6"/>
  <c r="D22" i="6"/>
  <c r="K36" i="6"/>
  <c r="K100" i="97"/>
  <c r="K11" i="52"/>
  <c r="P99" i="97"/>
  <c r="P100" i="97" s="1"/>
  <c r="P100" i="98"/>
  <c r="Q99" i="97"/>
  <c r="Q100" i="98"/>
  <c r="AH10" i="97"/>
  <c r="R99" i="97"/>
  <c r="R100" i="97" s="1"/>
  <c r="R100" i="98"/>
  <c r="O99" i="97"/>
  <c r="O100" i="98"/>
  <c r="L99" i="97"/>
  <c r="AH30" i="97"/>
  <c r="M99" i="97"/>
  <c r="M100" i="98"/>
  <c r="N99" i="97"/>
  <c r="N100" i="98"/>
  <c r="L92" i="97"/>
  <c r="L97" i="97" s="1"/>
  <c r="L5" i="97"/>
  <c r="P92" i="97"/>
  <c r="P97" i="97" s="1"/>
  <c r="P5" i="97"/>
  <c r="P94" i="97" s="1"/>
  <c r="R92" i="97"/>
  <c r="R97" i="97" s="1"/>
  <c r="R5" i="97"/>
  <c r="R94" i="97" s="1"/>
  <c r="O92" i="97"/>
  <c r="O97" i="97" s="1"/>
  <c r="O5" i="97"/>
  <c r="O94" i="97" s="1"/>
  <c r="Q5" i="97"/>
  <c r="Q94" i="97" s="1"/>
  <c r="Q92" i="97"/>
  <c r="Q97" i="97" s="1"/>
  <c r="N5" i="97"/>
  <c r="N94" i="97" s="1"/>
  <c r="N92" i="97"/>
  <c r="N97" i="97" s="1"/>
  <c r="M92" i="97"/>
  <c r="M97" i="97" s="1"/>
  <c r="M5" i="97"/>
  <c r="M94" i="97" s="1"/>
  <c r="K59" i="52"/>
  <c r="AF99" i="97"/>
  <c r="AH95" i="97"/>
  <c r="AJ95" i="97" s="1"/>
  <c r="AH18" i="97"/>
  <c r="AH27" i="97"/>
  <c r="AW23" i="12" s="1"/>
  <c r="AY23" i="12" s="1"/>
  <c r="AB5" i="97"/>
  <c r="AB94" i="97" s="1"/>
  <c r="AB92" i="97"/>
  <c r="AB97" i="97" s="1"/>
  <c r="AB100" i="97" s="1"/>
  <c r="AD92" i="97"/>
  <c r="AD97" i="97" s="1"/>
  <c r="AD5" i="97"/>
  <c r="AD94" i="97" s="1"/>
  <c r="AA92" i="97"/>
  <c r="AA97" i="97" s="1"/>
  <c r="AA100" i="97" s="1"/>
  <c r="AA5" i="97"/>
  <c r="AA94" i="97" s="1"/>
  <c r="AE92" i="97"/>
  <c r="AE97" i="97" s="1"/>
  <c r="AE100" i="97" s="1"/>
  <c r="AE5" i="97"/>
  <c r="AE94" i="97" s="1"/>
  <c r="Z5" i="97"/>
  <c r="Z92" i="97"/>
  <c r="Z97" i="97" s="1"/>
  <c r="Z100" i="97" s="1"/>
  <c r="AC5" i="97"/>
  <c r="AC94" i="97" s="1"/>
  <c r="AC92" i="97"/>
  <c r="AC97" i="97" s="1"/>
  <c r="AC100" i="97" s="1"/>
  <c r="K27" i="52"/>
  <c r="AD99" i="97"/>
  <c r="I24" i="52"/>
  <c r="I39" i="52"/>
  <c r="K39" i="52"/>
  <c r="I46" i="52"/>
  <c r="K46" i="52"/>
  <c r="E9" i="52"/>
  <c r="I25" i="52"/>
  <c r="J63" i="52"/>
  <c r="K6" i="52"/>
  <c r="I38" i="52"/>
  <c r="K38" i="52"/>
  <c r="AH60" i="97"/>
  <c r="AH31" i="97"/>
  <c r="AJ31" i="97" s="1"/>
  <c r="AH41" i="97"/>
  <c r="AH43" i="97"/>
  <c r="AH81" i="97"/>
  <c r="AJ81" i="97" s="1"/>
  <c r="AH52" i="97"/>
  <c r="AH12" i="97"/>
  <c r="AJ12" i="97" s="1"/>
  <c r="AH77" i="97"/>
  <c r="AJ77" i="97" s="1"/>
  <c r="AH13" i="97"/>
  <c r="AW9" i="12" s="1"/>
  <c r="AY9" i="12" s="1"/>
  <c r="AH78" i="97"/>
  <c r="AJ78" i="97" s="1"/>
  <c r="AH39" i="97"/>
  <c r="AJ39" i="97" s="1"/>
  <c r="AH65" i="97"/>
  <c r="AH47" i="97"/>
  <c r="AJ47" i="97" s="1"/>
  <c r="AH89" i="97"/>
  <c r="AJ89" i="97" s="1"/>
  <c r="AH48" i="97"/>
  <c r="AJ48" i="97" s="1"/>
  <c r="AH9" i="97"/>
  <c r="AJ9" i="97" s="1"/>
  <c r="AH59" i="97"/>
  <c r="AH82" i="97"/>
  <c r="AJ82" i="97" s="1"/>
  <c r="AH68" i="97"/>
  <c r="AW45" i="12" s="1"/>
  <c r="AY45" i="12" s="1"/>
  <c r="AH28" i="97"/>
  <c r="AJ28" i="97" s="1"/>
  <c r="AH29" i="97"/>
  <c r="AH8" i="97"/>
  <c r="AJ8" i="97" s="1"/>
  <c r="AH55" i="97"/>
  <c r="AH40" i="97"/>
  <c r="AJ40" i="97" s="1"/>
  <c r="AH85" i="97"/>
  <c r="AJ85" i="97" s="1"/>
  <c r="AH33" i="97"/>
  <c r="AH56" i="97"/>
  <c r="AJ56" i="97" s="1"/>
  <c r="AH66" i="97"/>
  <c r="AJ66" i="97" s="1"/>
  <c r="AH67" i="97"/>
  <c r="AW43" i="12" s="1"/>
  <c r="AY43" i="12" s="1"/>
  <c r="AH11" i="97"/>
  <c r="AH76" i="97"/>
  <c r="AJ76" i="97" s="1"/>
  <c r="AH36" i="97"/>
  <c r="AH16" i="97"/>
  <c r="AH37" i="97"/>
  <c r="AJ37" i="97" s="1"/>
  <c r="AH73" i="97"/>
  <c r="AH63" i="97"/>
  <c r="AH32" i="97"/>
  <c r="AH17" i="97"/>
  <c r="AJ17" i="97" s="1"/>
  <c r="AH86" i="97"/>
  <c r="AJ86" i="97" s="1"/>
  <c r="AH58" i="97"/>
  <c r="AH64" i="97"/>
  <c r="AH75" i="97"/>
  <c r="AJ75" i="97" s="1"/>
  <c r="AH19" i="97"/>
  <c r="AJ19" i="97" s="1"/>
  <c r="AH84" i="97"/>
  <c r="AJ84" i="97" s="1"/>
  <c r="AH45" i="97"/>
  <c r="AJ45" i="97" s="1"/>
  <c r="AH49" i="97"/>
  <c r="AJ49" i="97" s="1"/>
  <c r="AH46" i="97"/>
  <c r="AH50" i="97"/>
  <c r="AJ50" i="97" s="1"/>
  <c r="AH71" i="97"/>
  <c r="AH20" i="97"/>
  <c r="AJ20" i="97" s="1"/>
  <c r="AH72" i="97"/>
  <c r="AJ72" i="97" s="1"/>
  <c r="AH83" i="97"/>
  <c r="AJ83" i="97" s="1"/>
  <c r="AH57" i="97"/>
  <c r="AW6" i="12" s="1"/>
  <c r="AY6" i="12" s="1"/>
  <c r="AH53" i="97"/>
  <c r="AJ53" i="97" s="1"/>
  <c r="AH25" i="97"/>
  <c r="AH54" i="97"/>
  <c r="AJ54" i="97" s="1"/>
  <c r="AH14" i="97"/>
  <c r="AH79" i="97"/>
  <c r="AJ79" i="97" s="1"/>
  <c r="AH51" i="97"/>
  <c r="AJ51" i="97" s="1"/>
  <c r="AH21" i="97"/>
  <c r="AH15" i="97"/>
  <c r="AJ15" i="97" s="1"/>
  <c r="AH80" i="97"/>
  <c r="AJ80" i="97" s="1"/>
  <c r="AH26" i="97"/>
  <c r="AW22" i="12" s="1"/>
  <c r="AY22" i="12" s="1"/>
  <c r="AH91" i="97"/>
  <c r="AJ91" i="97" s="1"/>
  <c r="AH35" i="97"/>
  <c r="AJ35" i="97" s="1"/>
  <c r="AH42" i="97"/>
  <c r="AH61" i="97"/>
  <c r="AJ61" i="97" s="1"/>
  <c r="AH74" i="97"/>
  <c r="AJ74" i="97" s="1"/>
  <c r="AH62" i="97"/>
  <c r="AH22" i="97"/>
  <c r="AH87" i="97"/>
  <c r="AJ87" i="97" s="1"/>
  <c r="AH23" i="97"/>
  <c r="AH88" i="97"/>
  <c r="AJ88" i="97" s="1"/>
  <c r="AH34" i="97"/>
  <c r="AJ34" i="97" s="1"/>
  <c r="AH24" i="97"/>
  <c r="AW19" i="12" s="1"/>
  <c r="AY19" i="12" s="1"/>
  <c r="AH44" i="97"/>
  <c r="AJ44" i="97" s="1"/>
  <c r="AH90" i="97"/>
  <c r="AJ90" i="97" s="1"/>
  <c r="AH69" i="97"/>
  <c r="AH70" i="97"/>
  <c r="AJ70" i="97" s="1"/>
  <c r="AH38" i="97"/>
  <c r="AJ38" i="97" s="1"/>
  <c r="AC99" i="93"/>
  <c r="AB99" i="93"/>
  <c r="AD99" i="93"/>
  <c r="I26" i="52"/>
  <c r="AA99" i="93"/>
  <c r="E13" i="52"/>
  <c r="E10" i="52"/>
  <c r="Z99" i="93"/>
  <c r="AW13" i="12"/>
  <c r="AY13" i="12" s="1"/>
  <c r="AW26" i="12"/>
  <c r="AY26" i="12" s="1"/>
  <c r="AH5" i="42"/>
  <c r="AF92" i="97"/>
  <c r="AF97" i="97" s="1"/>
  <c r="AF5" i="97"/>
  <c r="AF2" i="97" s="1"/>
  <c r="AH7" i="97"/>
  <c r="AW7" i="12"/>
  <c r="AY7" i="12" s="1"/>
  <c r="G53" i="52"/>
  <c r="E53" i="52"/>
  <c r="V30" i="34"/>
  <c r="V18" i="34"/>
  <c r="V31" i="34"/>
  <c r="V28" i="34"/>
  <c r="V27" i="34"/>
  <c r="V22" i="34"/>
  <c r="V26" i="34"/>
  <c r="V19" i="34"/>
  <c r="V14" i="34"/>
  <c r="V9" i="34"/>
  <c r="V10" i="34"/>
  <c r="AH20" i="91"/>
  <c r="AJ20" i="91" s="1"/>
  <c r="AC92" i="91"/>
  <c r="AC97" i="91" s="1"/>
  <c r="AC5" i="91"/>
  <c r="AC94" i="91" s="1"/>
  <c r="AD92" i="93"/>
  <c r="AD97" i="93" s="1"/>
  <c r="AD5" i="93"/>
  <c r="AD94" i="93" s="1"/>
  <c r="AB5" i="91"/>
  <c r="AB94" i="91" s="1"/>
  <c r="AB92" i="91"/>
  <c r="AB97" i="91" s="1"/>
  <c r="AB5" i="93"/>
  <c r="AB94" i="93" s="1"/>
  <c r="AB92" i="93"/>
  <c r="AB97" i="93" s="1"/>
  <c r="AA92" i="91"/>
  <c r="AA97" i="91" s="1"/>
  <c r="AA5" i="91"/>
  <c r="AA94" i="91" s="1"/>
  <c r="AA5" i="93"/>
  <c r="AA94" i="93" s="1"/>
  <c r="AA92" i="93"/>
  <c r="AA97" i="93" s="1"/>
  <c r="Z5" i="91"/>
  <c r="Z92" i="91"/>
  <c r="Z97" i="91" s="1"/>
  <c r="AD92" i="91"/>
  <c r="AD97" i="91" s="1"/>
  <c r="AD5" i="91"/>
  <c r="AD94" i="91" s="1"/>
  <c r="AC5" i="93"/>
  <c r="AC94" i="93" s="1"/>
  <c r="AC92" i="93"/>
  <c r="AC97" i="93" s="1"/>
  <c r="Z5" i="93"/>
  <c r="Z92" i="93"/>
  <c r="Z97" i="93" s="1"/>
  <c r="I45" i="52"/>
  <c r="AA6" i="52"/>
  <c r="I6" i="52"/>
  <c r="G42" i="52"/>
  <c r="AL7" i="93"/>
  <c r="AL62" i="93"/>
  <c r="AL57" i="93"/>
  <c r="AS57" i="93" s="1"/>
  <c r="AL33" i="93"/>
  <c r="AS33" i="93" s="1"/>
  <c r="AL45" i="93"/>
  <c r="AN45" i="93" s="1"/>
  <c r="AL38" i="93"/>
  <c r="AL14" i="93"/>
  <c r="AL69" i="93"/>
  <c r="AS69" i="93" s="1"/>
  <c r="AL74" i="93"/>
  <c r="AL9" i="93"/>
  <c r="AN9" i="93" s="1"/>
  <c r="AL50" i="93"/>
  <c r="AL78" i="93"/>
  <c r="AN78" i="93" s="1"/>
  <c r="AL86" i="93"/>
  <c r="AL24" i="93"/>
  <c r="AL41" i="93"/>
  <c r="AL75" i="93"/>
  <c r="AN75" i="93" s="1"/>
  <c r="AL56" i="93"/>
  <c r="AL52" i="93"/>
  <c r="AL43" i="93"/>
  <c r="AL84" i="93"/>
  <c r="AN84" i="93" s="1"/>
  <c r="AL58" i="93"/>
  <c r="AL21" i="93"/>
  <c r="AS21" i="93" s="1"/>
  <c r="AL37" i="93"/>
  <c r="AN37" i="93" s="1"/>
  <c r="AL23" i="93"/>
  <c r="AL17" i="93"/>
  <c r="AL51" i="93"/>
  <c r="AL32" i="93"/>
  <c r="AL83" i="93"/>
  <c r="AL54" i="93"/>
  <c r="AN54" i="93" s="1"/>
  <c r="AL28" i="93"/>
  <c r="AN28" i="93" s="1"/>
  <c r="AL19" i="93"/>
  <c r="AL60" i="93"/>
  <c r="AL77" i="93"/>
  <c r="AL34" i="93"/>
  <c r="AN34" i="93" s="1"/>
  <c r="AL13" i="93"/>
  <c r="AL88" i="93"/>
  <c r="AN88" i="93" s="1"/>
  <c r="AL79" i="93"/>
  <c r="AN79" i="93" s="1"/>
  <c r="AL27" i="93"/>
  <c r="AL8" i="93"/>
  <c r="AL73" i="93"/>
  <c r="AL59" i="93"/>
  <c r="AL36" i="93"/>
  <c r="AL53" i="93"/>
  <c r="AL10" i="93"/>
  <c r="AL87" i="93"/>
  <c r="AN87" i="93" s="1"/>
  <c r="AL68" i="93"/>
  <c r="AL30" i="93"/>
  <c r="AL64" i="93"/>
  <c r="AL55" i="93"/>
  <c r="AL70" i="93"/>
  <c r="AN70" i="93" s="1"/>
  <c r="AL66" i="93"/>
  <c r="AN66" i="93" s="1"/>
  <c r="AL49" i="93"/>
  <c r="AN49" i="93" s="1"/>
  <c r="AL35" i="93"/>
  <c r="AL12" i="93"/>
  <c r="AL29" i="93"/>
  <c r="AL63" i="93"/>
  <c r="AL44" i="93"/>
  <c r="AL40" i="93"/>
  <c r="AN40" i="93" s="1"/>
  <c r="AL31" i="93"/>
  <c r="AN31" i="93" s="1"/>
  <c r="AL72" i="93"/>
  <c r="AN72" i="93" s="1"/>
  <c r="AL89" i="93"/>
  <c r="AL46" i="93"/>
  <c r="AL25" i="93"/>
  <c r="AL11" i="93"/>
  <c r="AL39" i="93"/>
  <c r="AN39" i="93" s="1"/>
  <c r="AL20" i="93"/>
  <c r="AL42" i="93"/>
  <c r="AL85" i="93"/>
  <c r="AN85" i="93" s="1"/>
  <c r="AL71" i="93"/>
  <c r="AL18" i="93"/>
  <c r="AL16" i="93"/>
  <c r="AL91" i="93"/>
  <c r="AN91" i="93" s="1"/>
  <c r="AL48" i="93"/>
  <c r="AL65" i="93"/>
  <c r="AL22" i="93"/>
  <c r="AL80" i="93"/>
  <c r="AL76" i="93"/>
  <c r="AN76" i="93" s="1"/>
  <c r="AL26" i="93"/>
  <c r="AL67" i="93"/>
  <c r="AL90" i="93"/>
  <c r="AN90" i="93" s="1"/>
  <c r="AL81" i="93"/>
  <c r="AN81" i="93" s="1"/>
  <c r="AL82" i="93"/>
  <c r="AN82" i="93" s="1"/>
  <c r="AL15" i="93"/>
  <c r="AL61" i="93"/>
  <c r="AL47" i="93"/>
  <c r="L58" i="6"/>
  <c r="O58" i="6"/>
  <c r="K58" i="6"/>
  <c r="M58" i="6"/>
  <c r="J58" i="6"/>
  <c r="N58" i="6"/>
  <c r="F58" i="6"/>
  <c r="E58" i="6"/>
  <c r="D58" i="6"/>
  <c r="G58" i="6"/>
  <c r="AK5" i="93"/>
  <c r="AK94" i="93" s="1"/>
  <c r="AK92" i="93"/>
  <c r="AK97" i="93" s="1"/>
  <c r="AJ5" i="93"/>
  <c r="AJ92" i="93"/>
  <c r="AJ97" i="93" s="1"/>
  <c r="BE12" i="69"/>
  <c r="BF12" i="69" s="1"/>
  <c r="BE8" i="69"/>
  <c r="BF8" i="69" s="1"/>
  <c r="BE51" i="69"/>
  <c r="H58" i="6"/>
  <c r="AG5" i="93"/>
  <c r="AG94" i="93" s="1"/>
  <c r="AG92" i="93"/>
  <c r="AG97" i="93" s="1"/>
  <c r="I58" i="6"/>
  <c r="BE73" i="69"/>
  <c r="BF73" i="69" s="1"/>
  <c r="BE75" i="69"/>
  <c r="BF75" i="69" s="1"/>
  <c r="BE76" i="69"/>
  <c r="BF76" i="69" s="1"/>
  <c r="BE30" i="69"/>
  <c r="BE43" i="69"/>
  <c r="BF43" i="69" s="1"/>
  <c r="BE31" i="69"/>
  <c r="BF31" i="69" s="1"/>
  <c r="BE39" i="69"/>
  <c r="BF39" i="69" s="1"/>
  <c r="BE42" i="69"/>
  <c r="BF42" i="69" s="1"/>
  <c r="BE22" i="69"/>
  <c r="BF22" i="69" s="1"/>
  <c r="BE9" i="69"/>
  <c r="BF9" i="69" s="1"/>
  <c r="BE16" i="69"/>
  <c r="BF16" i="69" s="1"/>
  <c r="BE72" i="69"/>
  <c r="BF72" i="69" s="1"/>
  <c r="BE67" i="69"/>
  <c r="BF67" i="69" s="1"/>
  <c r="BE18" i="69"/>
  <c r="BF18" i="69" s="1"/>
  <c r="BE66" i="69"/>
  <c r="BF66" i="69" s="1"/>
  <c r="BE11" i="69"/>
  <c r="BF11" i="69" s="1"/>
  <c r="BE55" i="69"/>
  <c r="BF55" i="69" s="1"/>
  <c r="AF5" i="93"/>
  <c r="AF94" i="93" s="1"/>
  <c r="BE54" i="69"/>
  <c r="BF54" i="69" s="1"/>
  <c r="BE27" i="69"/>
  <c r="BF27" i="69" s="1"/>
  <c r="BE28" i="69"/>
  <c r="BF28" i="69" s="1"/>
  <c r="BE69" i="69"/>
  <c r="BF69" i="69" s="1"/>
  <c r="BE40" i="69"/>
  <c r="BF40" i="69" s="1"/>
  <c r="BE63" i="69"/>
  <c r="BF63" i="69" s="1"/>
  <c r="BE15" i="69"/>
  <c r="BE34" i="69"/>
  <c r="BF34" i="69" s="1"/>
  <c r="BE57" i="69"/>
  <c r="BF57" i="69" s="1"/>
  <c r="BE7" i="69"/>
  <c r="AI5" i="69"/>
  <c r="AF92" i="93"/>
  <c r="AF97" i="93" s="1"/>
  <c r="Q5" i="93"/>
  <c r="Q94" i="93" s="1"/>
  <c r="G8" i="52"/>
  <c r="L99" i="93"/>
  <c r="M99" i="89"/>
  <c r="L99" i="91"/>
  <c r="L92" i="93"/>
  <c r="L97" i="93" s="1"/>
  <c r="L5" i="93"/>
  <c r="R5" i="89"/>
  <c r="R94" i="89" s="1"/>
  <c r="R92" i="89"/>
  <c r="R97" i="89" s="1"/>
  <c r="O5" i="91"/>
  <c r="O94" i="91" s="1"/>
  <c r="O92" i="91"/>
  <c r="O97" i="91" s="1"/>
  <c r="M92" i="89"/>
  <c r="M97" i="89" s="1"/>
  <c r="M5" i="89"/>
  <c r="AN12" i="93"/>
  <c r="S5" i="89"/>
  <c r="S94" i="89" s="1"/>
  <c r="S92" i="89"/>
  <c r="S97" i="89" s="1"/>
  <c r="R92" i="91"/>
  <c r="R97" i="91" s="1"/>
  <c r="R5" i="91"/>
  <c r="R94" i="91" s="1"/>
  <c r="M92" i="91"/>
  <c r="M97" i="91" s="1"/>
  <c r="M5" i="91"/>
  <c r="M94" i="91" s="1"/>
  <c r="N5" i="93"/>
  <c r="N94" i="93" s="1"/>
  <c r="N92" i="93"/>
  <c r="N97" i="93" s="1"/>
  <c r="M5" i="93"/>
  <c r="M94" i="93" s="1"/>
  <c r="M92" i="93"/>
  <c r="M97" i="93" s="1"/>
  <c r="Q92" i="93"/>
  <c r="Q97" i="93" s="1"/>
  <c r="N5" i="89"/>
  <c r="N94" i="89" s="1"/>
  <c r="N92" i="89"/>
  <c r="N97" i="89" s="1"/>
  <c r="N92" i="91"/>
  <c r="N97" i="91" s="1"/>
  <c r="N5" i="91"/>
  <c r="N94" i="91" s="1"/>
  <c r="O5" i="93"/>
  <c r="O94" i="93" s="1"/>
  <c r="O92" i="93"/>
  <c r="O97" i="93" s="1"/>
  <c r="P5" i="89"/>
  <c r="P94" i="89" s="1"/>
  <c r="P92" i="89"/>
  <c r="P97" i="89" s="1"/>
  <c r="G10" i="52"/>
  <c r="N99" i="93"/>
  <c r="N99" i="91"/>
  <c r="N100" i="91" s="1"/>
  <c r="O99" i="89"/>
  <c r="P92" i="91"/>
  <c r="P97" i="91" s="1"/>
  <c r="P5" i="91"/>
  <c r="P94" i="91" s="1"/>
  <c r="R5" i="93"/>
  <c r="R94" i="93" s="1"/>
  <c r="R92" i="93"/>
  <c r="R97" i="93" s="1"/>
  <c r="Q5" i="89"/>
  <c r="Q94" i="89" s="1"/>
  <c r="Q92" i="89"/>
  <c r="Q97" i="89" s="1"/>
  <c r="G9" i="52"/>
  <c r="M99" i="93"/>
  <c r="N99" i="89"/>
  <c r="N100" i="89" s="1"/>
  <c r="M99" i="91"/>
  <c r="M100" i="91" s="1"/>
  <c r="O92" i="89"/>
  <c r="O97" i="89" s="1"/>
  <c r="O5" i="89"/>
  <c r="O94" i="89" s="1"/>
  <c r="G12" i="52"/>
  <c r="P99" i="93"/>
  <c r="Q99" i="89"/>
  <c r="Q100" i="89" s="1"/>
  <c r="P99" i="91"/>
  <c r="P100" i="91" s="1"/>
  <c r="L5" i="91"/>
  <c r="L94" i="91" s="1"/>
  <c r="L92" i="91"/>
  <c r="L97" i="91" s="1"/>
  <c r="P92" i="93"/>
  <c r="P97" i="93" s="1"/>
  <c r="P5" i="93"/>
  <c r="P94" i="93" s="1"/>
  <c r="G11" i="52"/>
  <c r="O99" i="93"/>
  <c r="O99" i="91"/>
  <c r="O100" i="91" s="1"/>
  <c r="P99" i="89"/>
  <c r="G13" i="52"/>
  <c r="Q99" i="93"/>
  <c r="R99" i="89"/>
  <c r="Q99" i="91"/>
  <c r="G14" i="52"/>
  <c r="R99" i="93"/>
  <c r="S99" i="89"/>
  <c r="R99" i="91"/>
  <c r="K100" i="91"/>
  <c r="K97" i="93"/>
  <c r="K100" i="93" s="1"/>
  <c r="AL95" i="93"/>
  <c r="E56" i="6"/>
  <c r="F56" i="6"/>
  <c r="G56" i="6"/>
  <c r="H56" i="6"/>
  <c r="I56" i="6"/>
  <c r="J56" i="6"/>
  <c r="M56" i="6"/>
  <c r="N56" i="6"/>
  <c r="O56" i="6"/>
  <c r="D56" i="6"/>
  <c r="K56" i="6"/>
  <c r="L56" i="6"/>
  <c r="F54" i="6"/>
  <c r="P44" i="29"/>
  <c r="R44" i="29" s="1"/>
  <c r="G45" i="52"/>
  <c r="E45" i="52"/>
  <c r="V50" i="56"/>
  <c r="V51" i="56"/>
  <c r="V63" i="56"/>
  <c r="V53" i="56"/>
  <c r="V44" i="56"/>
  <c r="V30" i="56"/>
  <c r="V10" i="56"/>
  <c r="V54" i="56"/>
  <c r="V33" i="56"/>
  <c r="V26" i="56"/>
  <c r="V22" i="56"/>
  <c r="V20" i="56"/>
  <c r="V24" i="56"/>
  <c r="V32" i="56"/>
  <c r="V36" i="56"/>
  <c r="V88" i="56"/>
  <c r="V71" i="56"/>
  <c r="V28" i="56"/>
  <c r="V89" i="56"/>
  <c r="V8" i="56"/>
  <c r="V84" i="56"/>
  <c r="V80" i="56"/>
  <c r="V21" i="56"/>
  <c r="V49" i="56"/>
  <c r="V72" i="56"/>
  <c r="V38" i="56"/>
  <c r="V43" i="56"/>
  <c r="V87" i="56"/>
  <c r="V42" i="56"/>
  <c r="V83" i="56"/>
  <c r="V13" i="56"/>
  <c r="V40" i="56"/>
  <c r="V34" i="56"/>
  <c r="V75" i="56"/>
  <c r="V31" i="56"/>
  <c r="V69" i="56"/>
  <c r="V79" i="56"/>
  <c r="V56" i="56"/>
  <c r="V67" i="56"/>
  <c r="V39" i="56"/>
  <c r="V17" i="56"/>
  <c r="V58" i="56"/>
  <c r="V60" i="56"/>
  <c r="V55" i="56"/>
  <c r="G39" i="52"/>
  <c r="E39" i="52"/>
  <c r="G38" i="52"/>
  <c r="E38" i="52"/>
  <c r="P46" i="29"/>
  <c r="R46" i="29" s="1"/>
  <c r="L100" i="89"/>
  <c r="E6" i="52"/>
  <c r="G6" i="52"/>
  <c r="G23" i="52"/>
  <c r="Z99" i="91"/>
  <c r="G24" i="52"/>
  <c r="AA99" i="91"/>
  <c r="G26" i="52"/>
  <c r="AC99" i="91"/>
  <c r="AI99" i="89"/>
  <c r="G47" i="52"/>
  <c r="E47" i="52"/>
  <c r="G25" i="52"/>
  <c r="AB99" i="91"/>
  <c r="G28" i="52"/>
  <c r="AD99" i="91"/>
  <c r="E43" i="52"/>
  <c r="G43" i="52"/>
  <c r="E29" i="52"/>
  <c r="G29" i="52"/>
  <c r="AH99" i="89"/>
  <c r="G41" i="52"/>
  <c r="E41" i="52"/>
  <c r="E42" i="52"/>
  <c r="AG99" i="91"/>
  <c r="E44" i="52"/>
  <c r="AH29" i="91"/>
  <c r="AH89" i="91"/>
  <c r="AH95" i="91"/>
  <c r="AJ95" i="91" s="1"/>
  <c r="J97" i="91"/>
  <c r="J100" i="91" s="1"/>
  <c r="AA99" i="89"/>
  <c r="E23" i="52"/>
  <c r="AB99" i="89"/>
  <c r="E24" i="52"/>
  <c r="AD99" i="89"/>
  <c r="E26" i="52"/>
  <c r="AC99" i="89"/>
  <c r="E25" i="52"/>
  <c r="AE99" i="89"/>
  <c r="E28" i="52"/>
  <c r="Y5" i="40"/>
  <c r="X5" i="40"/>
  <c r="AI40" i="89"/>
  <c r="AB5" i="88"/>
  <c r="AB94" i="88" s="1"/>
  <c r="AB92" i="88"/>
  <c r="AB97" i="88" s="1"/>
  <c r="AC5" i="88"/>
  <c r="AC94" i="88" s="1"/>
  <c r="AC92" i="88"/>
  <c r="AC97" i="88" s="1"/>
  <c r="AC92" i="89"/>
  <c r="AC97" i="89" s="1"/>
  <c r="AC5" i="89"/>
  <c r="AC94" i="89" s="1"/>
  <c r="AE92" i="89"/>
  <c r="AE97" i="89" s="1"/>
  <c r="AE5" i="89"/>
  <c r="AE94" i="89" s="1"/>
  <c r="AB92" i="89"/>
  <c r="AB97" i="89" s="1"/>
  <c r="AB5" i="89"/>
  <c r="AB94" i="89" s="1"/>
  <c r="AJ95" i="89"/>
  <c r="AL95" i="89" s="1"/>
  <c r="AA92" i="88"/>
  <c r="AA97" i="88" s="1"/>
  <c r="AA5" i="88"/>
  <c r="AA94" i="88" s="1"/>
  <c r="AD92" i="88"/>
  <c r="AD97" i="88" s="1"/>
  <c r="AD5" i="88"/>
  <c r="AD94" i="88" s="1"/>
  <c r="AE92" i="88"/>
  <c r="AE97" i="88" s="1"/>
  <c r="AE100" i="88" s="1"/>
  <c r="AE5" i="88"/>
  <c r="AE94" i="88" s="1"/>
  <c r="AD5" i="89"/>
  <c r="AD94" i="89" s="1"/>
  <c r="AD92" i="89"/>
  <c r="AD97" i="89" s="1"/>
  <c r="AA5" i="89"/>
  <c r="AA92" i="89"/>
  <c r="AA97" i="89" s="1"/>
  <c r="D53" i="6"/>
  <c r="G60" i="6"/>
  <c r="N60" i="6"/>
  <c r="F60" i="6"/>
  <c r="D60" i="6"/>
  <c r="H60" i="6"/>
  <c r="M60" i="6"/>
  <c r="E60" i="6"/>
  <c r="L60" i="6"/>
  <c r="K60" i="6"/>
  <c r="J60" i="6"/>
  <c r="I60" i="6"/>
  <c r="O99" i="88"/>
  <c r="Q99" i="88"/>
  <c r="S99" i="88"/>
  <c r="M99" i="88"/>
  <c r="N99" i="88"/>
  <c r="AA99" i="88"/>
  <c r="P99" i="88"/>
  <c r="AB99" i="88"/>
  <c r="R99" i="88"/>
  <c r="AD99" i="88"/>
  <c r="AC99" i="88"/>
  <c r="AI29" i="88"/>
  <c r="AH91" i="89"/>
  <c r="AH83" i="89"/>
  <c r="AH75" i="89"/>
  <c r="AH67" i="89"/>
  <c r="AH59" i="89"/>
  <c r="AH51" i="89"/>
  <c r="AH43" i="89"/>
  <c r="AH35" i="89"/>
  <c r="AH27" i="89"/>
  <c r="AH19" i="89"/>
  <c r="AH11" i="89"/>
  <c r="AH57" i="89"/>
  <c r="AH25" i="89"/>
  <c r="AH64" i="89"/>
  <c r="AH24" i="89"/>
  <c r="AH90" i="89"/>
  <c r="AH82" i="89"/>
  <c r="AH74" i="89"/>
  <c r="AH66" i="89"/>
  <c r="AH58" i="89"/>
  <c r="AH50" i="89"/>
  <c r="AH42" i="89"/>
  <c r="AH34" i="89"/>
  <c r="AH26" i="89"/>
  <c r="AH18" i="89"/>
  <c r="AH10" i="89"/>
  <c r="AH65" i="89"/>
  <c r="AH33" i="89"/>
  <c r="AH72" i="89"/>
  <c r="AH32" i="89"/>
  <c r="AH89" i="89"/>
  <c r="AH88" i="89"/>
  <c r="AH87" i="89"/>
  <c r="AH79" i="89"/>
  <c r="AH71" i="89"/>
  <c r="AH63" i="89"/>
  <c r="AH55" i="89"/>
  <c r="AH47" i="89"/>
  <c r="AH39" i="89"/>
  <c r="AH31" i="89"/>
  <c r="AH23" i="89"/>
  <c r="AH15" i="89"/>
  <c r="AH7" i="89"/>
  <c r="AH40" i="89"/>
  <c r="AH86" i="89"/>
  <c r="AH78" i="89"/>
  <c r="AH70" i="89"/>
  <c r="AH62" i="89"/>
  <c r="AH54" i="89"/>
  <c r="AH46" i="89"/>
  <c r="AH38" i="89"/>
  <c r="AH30" i="89"/>
  <c r="AH22" i="89"/>
  <c r="AH14" i="89"/>
  <c r="AH80" i="89"/>
  <c r="AH16" i="89"/>
  <c r="AH85" i="89"/>
  <c r="AH77" i="89"/>
  <c r="AH69" i="89"/>
  <c r="AH61" i="89"/>
  <c r="AH53" i="89"/>
  <c r="AH45" i="89"/>
  <c r="AH37" i="89"/>
  <c r="AH29" i="89"/>
  <c r="AH21" i="89"/>
  <c r="AH13" i="89"/>
  <c r="AH73" i="89"/>
  <c r="AH49" i="89"/>
  <c r="AH17" i="89"/>
  <c r="AH48" i="89"/>
  <c r="AH84" i="89"/>
  <c r="AH76" i="89"/>
  <c r="AH68" i="89"/>
  <c r="AH60" i="89"/>
  <c r="AH52" i="89"/>
  <c r="AH44" i="89"/>
  <c r="AH36" i="89"/>
  <c r="AH28" i="89"/>
  <c r="AH20" i="89"/>
  <c r="AH12" i="89"/>
  <c r="AH81" i="89"/>
  <c r="AH41" i="89"/>
  <c r="AH9" i="89"/>
  <c r="AH56" i="89"/>
  <c r="AH8" i="89"/>
  <c r="J14" i="5"/>
  <c r="K20" i="5"/>
  <c r="J20" i="5"/>
  <c r="K19" i="5"/>
  <c r="L18" i="5"/>
  <c r="D18" i="5"/>
  <c r="E17" i="5"/>
  <c r="F16" i="5"/>
  <c r="G15" i="5"/>
  <c r="H14" i="5"/>
  <c r="I13" i="5"/>
  <c r="J12" i="5"/>
  <c r="H19" i="5"/>
  <c r="K16" i="5"/>
  <c r="E14" i="5"/>
  <c r="J15" i="5"/>
  <c r="D20" i="5"/>
  <c r="K13" i="5"/>
  <c r="L19" i="5"/>
  <c r="H15" i="5"/>
  <c r="I20" i="5"/>
  <c r="J19" i="5"/>
  <c r="K18" i="5"/>
  <c r="L17" i="5"/>
  <c r="D17" i="5"/>
  <c r="E16" i="5"/>
  <c r="F15" i="5"/>
  <c r="G14" i="5"/>
  <c r="H13" i="5"/>
  <c r="I12" i="5"/>
  <c r="I18" i="5"/>
  <c r="L15" i="5"/>
  <c r="F13" i="5"/>
  <c r="L13" i="5"/>
  <c r="E19" i="5"/>
  <c r="I15" i="5"/>
  <c r="E18" i="5"/>
  <c r="K12" i="5"/>
  <c r="H20" i="5"/>
  <c r="I19" i="5"/>
  <c r="J18" i="5"/>
  <c r="K17" i="5"/>
  <c r="L16" i="5"/>
  <c r="D16" i="5"/>
  <c r="E15" i="5"/>
  <c r="F14" i="5"/>
  <c r="G13" i="5"/>
  <c r="H12" i="5"/>
  <c r="G20" i="5"/>
  <c r="J17" i="5"/>
  <c r="D15" i="5"/>
  <c r="G12" i="5"/>
  <c r="D13" i="5"/>
  <c r="F18" i="5"/>
  <c r="H16" i="5"/>
  <c r="D12" i="5"/>
  <c r="D19" i="5"/>
  <c r="J13" i="5"/>
  <c r="F17" i="5"/>
  <c r="F20" i="5"/>
  <c r="G19" i="5"/>
  <c r="H18" i="5"/>
  <c r="I17" i="5"/>
  <c r="J16" i="5"/>
  <c r="K15" i="5"/>
  <c r="L14" i="5"/>
  <c r="D14" i="5"/>
  <c r="E13" i="5"/>
  <c r="F12" i="5"/>
  <c r="E20" i="5"/>
  <c r="F19" i="5"/>
  <c r="G18" i="5"/>
  <c r="H17" i="5"/>
  <c r="I16" i="5"/>
  <c r="K14" i="5"/>
  <c r="E12" i="5"/>
  <c r="L20" i="5"/>
  <c r="G17" i="5"/>
  <c r="L12" i="5"/>
  <c r="G16" i="5"/>
  <c r="I14" i="5"/>
  <c r="AI58" i="89"/>
  <c r="AI52" i="89"/>
  <c r="AI85" i="89"/>
  <c r="AI48" i="89"/>
  <c r="AI49" i="89"/>
  <c r="AI66" i="89"/>
  <c r="AI27" i="89"/>
  <c r="AI91" i="89"/>
  <c r="AI60" i="89"/>
  <c r="AI17" i="89"/>
  <c r="AI62" i="89"/>
  <c r="AI23" i="89"/>
  <c r="AI87" i="89"/>
  <c r="AI56" i="89"/>
  <c r="AI25" i="89"/>
  <c r="AI15" i="89"/>
  <c r="AI10" i="89"/>
  <c r="AI74" i="89"/>
  <c r="AI35" i="89"/>
  <c r="AI41" i="89"/>
  <c r="AI68" i="89"/>
  <c r="AI37" i="89"/>
  <c r="AI73" i="89"/>
  <c r="AI70" i="89"/>
  <c r="AI31" i="89"/>
  <c r="AI89" i="89"/>
  <c r="AI64" i="89"/>
  <c r="AI54" i="89"/>
  <c r="AI18" i="89"/>
  <c r="AI82" i="89"/>
  <c r="AI43" i="89"/>
  <c r="AI12" i="89"/>
  <c r="AI76" i="89"/>
  <c r="AI45" i="89"/>
  <c r="AI14" i="89"/>
  <c r="AI78" i="89"/>
  <c r="AI39" i="89"/>
  <c r="AI8" i="89"/>
  <c r="AI72" i="89"/>
  <c r="AI19" i="89"/>
  <c r="AI83" i="89"/>
  <c r="AI21" i="89"/>
  <c r="AI79" i="89"/>
  <c r="AI26" i="89"/>
  <c r="AI90" i="89"/>
  <c r="AI51" i="89"/>
  <c r="AI20" i="89"/>
  <c r="AI84" i="89"/>
  <c r="AI53" i="89"/>
  <c r="AI22" i="89"/>
  <c r="AI86" i="89"/>
  <c r="AI47" i="89"/>
  <c r="AI16" i="89"/>
  <c r="AI80" i="89"/>
  <c r="AI34" i="89"/>
  <c r="AI9" i="89"/>
  <c r="AI59" i="89"/>
  <c r="AI28" i="89"/>
  <c r="AI61" i="89"/>
  <c r="AI30" i="89"/>
  <c r="AI33" i="89"/>
  <c r="AI55" i="89"/>
  <c r="AI24" i="89"/>
  <c r="AI88" i="89"/>
  <c r="AI42" i="89"/>
  <c r="AI81" i="89"/>
  <c r="AI67" i="89"/>
  <c r="AI36" i="89"/>
  <c r="AI57" i="89"/>
  <c r="AI69" i="89"/>
  <c r="AI38" i="89"/>
  <c r="AI65" i="89"/>
  <c r="AI63" i="89"/>
  <c r="AI32" i="89"/>
  <c r="AI50" i="89"/>
  <c r="AI11" i="89"/>
  <c r="AI75" i="89"/>
  <c r="AI44" i="89"/>
  <c r="AI13" i="89"/>
  <c r="AI77" i="89"/>
  <c r="AI46" i="89"/>
  <c r="AI7" i="89"/>
  <c r="AI71" i="89"/>
  <c r="F40" i="6"/>
  <c r="E39" i="6"/>
  <c r="D41" i="6"/>
  <c r="F41" i="6"/>
  <c r="E40" i="6"/>
  <c r="D42" i="6"/>
  <c r="F42" i="6"/>
  <c r="E42" i="6"/>
  <c r="D43" i="6"/>
  <c r="F43" i="6"/>
  <c r="E43" i="6"/>
  <c r="D44" i="6"/>
  <c r="E45" i="6"/>
  <c r="D52" i="6"/>
  <c r="E41" i="6"/>
  <c r="D40" i="6"/>
  <c r="F44" i="6"/>
  <c r="E44" i="6"/>
  <c r="D45" i="6"/>
  <c r="F45" i="6"/>
  <c r="D39" i="6"/>
  <c r="F39" i="6"/>
  <c r="D48" i="6"/>
  <c r="D54" i="6"/>
  <c r="I52" i="6"/>
  <c r="N54" i="6"/>
  <c r="T52" i="6"/>
  <c r="H52" i="6"/>
  <c r="M54" i="6"/>
  <c r="G52" i="6"/>
  <c r="L54" i="6"/>
  <c r="I54" i="6"/>
  <c r="N52" i="6"/>
  <c r="F52" i="6"/>
  <c r="K54" i="6"/>
  <c r="L52" i="6"/>
  <c r="H54" i="6"/>
  <c r="M52" i="6"/>
  <c r="E52" i="6"/>
  <c r="J54" i="6"/>
  <c r="G54" i="6"/>
  <c r="K52" i="6"/>
  <c r="T54" i="6"/>
  <c r="E54" i="6"/>
  <c r="J52" i="6"/>
  <c r="O52" i="5"/>
  <c r="V12" i="40"/>
  <c r="V9" i="40"/>
  <c r="V17" i="40"/>
  <c r="V15" i="40"/>
  <c r="V14" i="40"/>
  <c r="V13" i="40"/>
  <c r="V10" i="40"/>
  <c r="V16" i="40"/>
  <c r="V7" i="40"/>
  <c r="AJ27" i="88"/>
  <c r="AI60" i="88"/>
  <c r="AI8" i="88"/>
  <c r="AJ16" i="88"/>
  <c r="AI49" i="88"/>
  <c r="AI81" i="88"/>
  <c r="AJ56" i="88"/>
  <c r="AJ29" i="88"/>
  <c r="AJ61" i="88"/>
  <c r="AJ17" i="88"/>
  <c r="AI50" i="88"/>
  <c r="AI82" i="88"/>
  <c r="AJ44" i="88"/>
  <c r="AI18" i="88"/>
  <c r="AJ50" i="88"/>
  <c r="AJ82" i="88"/>
  <c r="AJ48" i="88"/>
  <c r="AI31" i="88"/>
  <c r="AI63" i="88"/>
  <c r="AI23" i="88"/>
  <c r="AJ71" i="88"/>
  <c r="AI32" i="88"/>
  <c r="AI64" i="88"/>
  <c r="AI20" i="88"/>
  <c r="AJ20" i="88"/>
  <c r="AI53" i="88"/>
  <c r="AI85" i="88"/>
  <c r="AJ76" i="88"/>
  <c r="AJ33" i="88"/>
  <c r="AJ65" i="88"/>
  <c r="AJ21" i="88"/>
  <c r="AI54" i="88"/>
  <c r="AI86" i="88"/>
  <c r="AJ52" i="88"/>
  <c r="AI22" i="88"/>
  <c r="AJ54" i="88"/>
  <c r="AJ86" i="88"/>
  <c r="AJ64" i="88"/>
  <c r="AI35" i="88"/>
  <c r="AI67" i="88"/>
  <c r="AJ39" i="88"/>
  <c r="AJ75" i="88"/>
  <c r="AI36" i="88"/>
  <c r="AI68" i="88"/>
  <c r="AJ36" i="88"/>
  <c r="AJ24" i="88"/>
  <c r="AI57" i="88"/>
  <c r="AI89" i="88"/>
  <c r="AJ37" i="88"/>
  <c r="AJ69" i="88"/>
  <c r="AJ25" i="88"/>
  <c r="AI58" i="88"/>
  <c r="AI90" i="88"/>
  <c r="AJ68" i="88"/>
  <c r="AI26" i="88"/>
  <c r="AJ58" i="88"/>
  <c r="AJ90" i="88"/>
  <c r="AJ80" i="88"/>
  <c r="AI39" i="88"/>
  <c r="AI71" i="88"/>
  <c r="AJ47" i="88"/>
  <c r="AJ79" i="88"/>
  <c r="AI40" i="88"/>
  <c r="AI72" i="88"/>
  <c r="AJ60" i="88"/>
  <c r="AJ28" i="88"/>
  <c r="AI61" i="88"/>
  <c r="AI19" i="88"/>
  <c r="AI9" i="88"/>
  <c r="AJ41" i="88"/>
  <c r="AJ73" i="88"/>
  <c r="AI30" i="88"/>
  <c r="AI62" i="88"/>
  <c r="AI15" i="88"/>
  <c r="AJ84" i="88"/>
  <c r="AJ30" i="88"/>
  <c r="AJ62" i="88"/>
  <c r="AI11" i="88"/>
  <c r="AJ10" i="88"/>
  <c r="AI43" i="88"/>
  <c r="AI75" i="88"/>
  <c r="AJ51" i="88"/>
  <c r="AJ83" i="88"/>
  <c r="AI44" i="88"/>
  <c r="AI76" i="88"/>
  <c r="AJ72" i="88"/>
  <c r="AI33" i="88"/>
  <c r="AI65" i="88"/>
  <c r="AJ7" i="88"/>
  <c r="AI13" i="88"/>
  <c r="AJ45" i="88"/>
  <c r="AJ77" i="88"/>
  <c r="AI34" i="88"/>
  <c r="AI66" i="88"/>
  <c r="AJ35" i="88"/>
  <c r="AJ9" i="88"/>
  <c r="AJ34" i="88"/>
  <c r="AJ66" i="88"/>
  <c r="AJ31" i="88"/>
  <c r="AJ14" i="88"/>
  <c r="AI47" i="88"/>
  <c r="AI79" i="88"/>
  <c r="AJ55" i="88"/>
  <c r="AJ87" i="88"/>
  <c r="AI48" i="88"/>
  <c r="AI80" i="88"/>
  <c r="AI7" i="88"/>
  <c r="AJ88" i="88"/>
  <c r="AI37" i="88"/>
  <c r="AI69" i="88"/>
  <c r="AJ19" i="88"/>
  <c r="AI17" i="88"/>
  <c r="AJ49" i="88"/>
  <c r="AJ81" i="88"/>
  <c r="AI38" i="88"/>
  <c r="AI70" i="88"/>
  <c r="AJ15" i="88"/>
  <c r="AJ13" i="88"/>
  <c r="AJ38" i="88"/>
  <c r="AJ70" i="88"/>
  <c r="AJ11" i="88"/>
  <c r="AJ18" i="88"/>
  <c r="AI51" i="88"/>
  <c r="AI83" i="88"/>
  <c r="AJ59" i="88"/>
  <c r="AJ91" i="88"/>
  <c r="AI52" i="88"/>
  <c r="AI84" i="88"/>
  <c r="AI27" i="88"/>
  <c r="AJ8" i="88"/>
  <c r="AI41" i="88"/>
  <c r="AI73" i="88"/>
  <c r="AI24" i="88"/>
  <c r="AI21" i="88"/>
  <c r="AJ53" i="88"/>
  <c r="AJ85" i="88"/>
  <c r="AI42" i="88"/>
  <c r="AI74" i="88"/>
  <c r="AI16" i="88"/>
  <c r="AI10" i="88"/>
  <c r="AJ42" i="88"/>
  <c r="AJ74" i="88"/>
  <c r="AI12" i="88"/>
  <c r="AJ22" i="88"/>
  <c r="AI55" i="88"/>
  <c r="AI87" i="88"/>
  <c r="AJ63" i="88"/>
  <c r="AJ23" i="88"/>
  <c r="AI56" i="88"/>
  <c r="AI88" i="88"/>
  <c r="AJ43" i="88"/>
  <c r="AJ12" i="88"/>
  <c r="AI45" i="88"/>
  <c r="AI77" i="88"/>
  <c r="AJ40" i="88"/>
  <c r="AI25" i="88"/>
  <c r="AJ57" i="88"/>
  <c r="AJ89" i="88"/>
  <c r="AI46" i="88"/>
  <c r="AI78" i="88"/>
  <c r="AI28" i="88"/>
  <c r="AI14" i="88"/>
  <c r="AJ46" i="88"/>
  <c r="AJ78" i="88"/>
  <c r="AJ32" i="88"/>
  <c r="AJ26" i="88"/>
  <c r="AI59" i="88"/>
  <c r="AI91" i="88"/>
  <c r="AJ67" i="88"/>
  <c r="V16" i="16"/>
  <c r="M48" i="6"/>
  <c r="M26" i="6"/>
  <c r="M14" i="6"/>
  <c r="M35" i="6"/>
  <c r="M25" i="6"/>
  <c r="M21" i="6"/>
  <c r="M55" i="6"/>
  <c r="M34" i="6"/>
  <c r="M20" i="6"/>
  <c r="M33" i="6"/>
  <c r="M19" i="6"/>
  <c r="M15" i="6"/>
  <c r="M32" i="6"/>
  <c r="M18" i="6"/>
  <c r="M27" i="6"/>
  <c r="M53" i="6"/>
  <c r="M31" i="6"/>
  <c r="M17" i="6"/>
  <c r="M63" i="6"/>
  <c r="M23" i="6"/>
  <c r="M28" i="6"/>
  <c r="M16" i="6"/>
  <c r="M59" i="6"/>
  <c r="M49" i="6"/>
  <c r="M57" i="6"/>
  <c r="T49" i="6"/>
  <c r="O55" i="6"/>
  <c r="O64" i="6"/>
  <c r="O57" i="6"/>
  <c r="T48" i="6"/>
  <c r="AH92" i="88"/>
  <c r="AH97" i="88" s="1"/>
  <c r="AH100" i="88" s="1"/>
  <c r="AH5" i="88"/>
  <c r="AH2" i="88" s="1"/>
  <c r="BF24" i="55"/>
  <c r="K100" i="88"/>
  <c r="AH21" i="55"/>
  <c r="V61" i="36"/>
  <c r="V38" i="36"/>
  <c r="X5" i="46"/>
  <c r="V67" i="36"/>
  <c r="V56" i="36"/>
  <c r="V72" i="36"/>
  <c r="V15" i="36"/>
  <c r="V78" i="36"/>
  <c r="AG5" i="55"/>
  <c r="BB38" i="36"/>
  <c r="BB74" i="36"/>
  <c r="BB40" i="36"/>
  <c r="BB77" i="36"/>
  <c r="BB22" i="36"/>
  <c r="V19" i="36"/>
  <c r="BB51" i="36"/>
  <c r="V65" i="36"/>
  <c r="V24" i="16"/>
  <c r="V9" i="16"/>
  <c r="V8" i="16"/>
  <c r="V11" i="16"/>
  <c r="V19" i="55"/>
  <c r="V33" i="55"/>
  <c r="V17" i="55"/>
  <c r="V53" i="55"/>
  <c r="AH52" i="55"/>
  <c r="AH28" i="55"/>
  <c r="BF28" i="55" s="1"/>
  <c r="AH48" i="55"/>
  <c r="BB29" i="36"/>
  <c r="AN5" i="46"/>
  <c r="U35" i="84"/>
  <c r="U19" i="84"/>
  <c r="U32" i="84"/>
  <c r="U39" i="84"/>
  <c r="U34" i="84"/>
  <c r="U8" i="84"/>
  <c r="U12" i="84"/>
  <c r="U37" i="84"/>
  <c r="U42" i="84"/>
  <c r="U45" i="84"/>
  <c r="U9" i="84"/>
  <c r="U22" i="84"/>
  <c r="U28" i="84"/>
  <c r="U17" i="84"/>
  <c r="U46" i="84"/>
  <c r="U36" i="84"/>
  <c r="U20" i="84"/>
  <c r="U24" i="84"/>
  <c r="U25" i="84"/>
  <c r="U31" i="84"/>
  <c r="U21" i="84"/>
  <c r="U44" i="84"/>
  <c r="U14" i="84"/>
  <c r="U40" i="84"/>
  <c r="U7" i="84"/>
  <c r="U26" i="84"/>
  <c r="U43" i="84"/>
  <c r="U29" i="84"/>
  <c r="U27" i="84"/>
  <c r="U23" i="84"/>
  <c r="U18" i="84"/>
  <c r="U33" i="84"/>
  <c r="U16" i="84"/>
  <c r="U11" i="84"/>
  <c r="U15" i="84"/>
  <c r="U41" i="84"/>
  <c r="U30" i="84"/>
  <c r="U13" i="84"/>
  <c r="U38" i="84"/>
  <c r="AE29" i="75"/>
  <c r="AE18" i="75"/>
  <c r="AE25" i="75"/>
  <c r="AE84" i="75"/>
  <c r="AE53" i="75"/>
  <c r="AE81" i="75"/>
  <c r="AE16" i="75"/>
  <c r="AE34" i="75"/>
  <c r="AE61" i="75"/>
  <c r="AE90" i="75"/>
  <c r="AE52" i="75"/>
  <c r="AE17" i="75"/>
  <c r="AE24" i="75"/>
  <c r="AE35" i="75"/>
  <c r="AE40" i="75"/>
  <c r="AE50" i="75"/>
  <c r="AE77" i="75"/>
  <c r="AE91" i="75"/>
  <c r="AE72" i="75"/>
  <c r="AE14" i="75"/>
  <c r="AE57" i="75"/>
  <c r="AE7" i="75"/>
  <c r="AE27" i="75"/>
  <c r="AE67" i="75"/>
  <c r="AE41" i="75"/>
  <c r="AE80" i="75"/>
  <c r="AE70" i="75"/>
  <c r="AE36" i="75"/>
  <c r="AE65" i="75"/>
  <c r="AE39" i="75"/>
  <c r="AE19" i="75"/>
  <c r="AE71" i="75"/>
  <c r="AE28" i="75"/>
  <c r="AE64" i="75"/>
  <c r="AE12" i="75"/>
  <c r="AE45" i="75"/>
  <c r="AE63" i="75"/>
  <c r="AE15" i="75"/>
  <c r="AE83" i="75"/>
  <c r="AE42" i="75"/>
  <c r="AE10" i="75"/>
  <c r="AE26" i="75"/>
  <c r="AE55" i="75"/>
  <c r="AE31" i="75"/>
  <c r="AE88" i="75"/>
  <c r="AE62" i="75"/>
  <c r="AE69" i="75"/>
  <c r="AE86" i="75"/>
  <c r="AE74" i="75"/>
  <c r="AE56" i="75"/>
  <c r="AE68" i="75"/>
  <c r="AE49" i="75"/>
  <c r="AE76" i="75"/>
  <c r="AE9" i="75"/>
  <c r="AE30" i="75"/>
  <c r="AE79" i="75"/>
  <c r="AE21" i="75"/>
  <c r="AE13" i="75"/>
  <c r="AE75" i="75"/>
  <c r="AE93" i="75"/>
  <c r="AE33" i="75"/>
  <c r="AE66" i="75"/>
  <c r="AE8" i="75"/>
  <c r="AE46" i="75"/>
  <c r="AE23" i="75"/>
  <c r="AE32" i="75"/>
  <c r="AE60" i="75"/>
  <c r="AE20" i="75"/>
  <c r="AE58" i="75"/>
  <c r="AE22" i="75"/>
  <c r="AE38" i="75"/>
  <c r="AE47" i="75"/>
  <c r="AE87" i="75"/>
  <c r="AE85" i="75"/>
  <c r="AE89" i="75"/>
  <c r="AE82" i="75"/>
  <c r="AE48" i="75"/>
  <c r="AE59" i="75"/>
  <c r="AE11" i="75"/>
  <c r="AE54" i="75"/>
  <c r="AE92" i="75"/>
  <c r="AE73" i="75"/>
  <c r="AE44" i="75"/>
  <c r="AE78" i="75"/>
  <c r="AE51" i="75"/>
  <c r="AE37" i="75"/>
  <c r="AE43" i="75"/>
  <c r="AS75" i="75"/>
  <c r="AS37" i="75"/>
  <c r="AS67" i="75"/>
  <c r="AS34" i="75"/>
  <c r="AS27" i="75"/>
  <c r="AS23" i="75"/>
  <c r="AS87" i="75"/>
  <c r="AS12" i="75"/>
  <c r="AS76" i="75"/>
  <c r="AS17" i="75"/>
  <c r="AS81" i="75"/>
  <c r="AS30" i="75"/>
  <c r="AS91" i="75"/>
  <c r="AS45" i="75"/>
  <c r="AS42" i="75"/>
  <c r="AS59" i="75"/>
  <c r="AS31" i="75"/>
  <c r="AS92" i="75"/>
  <c r="AS20" i="75"/>
  <c r="AS84" i="75"/>
  <c r="AS25" i="75"/>
  <c r="AS89" i="75"/>
  <c r="AS38" i="75"/>
  <c r="AS53" i="75"/>
  <c r="AS50" i="75"/>
  <c r="AS83" i="75"/>
  <c r="AS39" i="75"/>
  <c r="AS11" i="75"/>
  <c r="AS28" i="75"/>
  <c r="AS33" i="75"/>
  <c r="AS19" i="75"/>
  <c r="AS46" i="75"/>
  <c r="AS61" i="75"/>
  <c r="AS58" i="75"/>
  <c r="AS8" i="75"/>
  <c r="AS47" i="75"/>
  <c r="AS16" i="75"/>
  <c r="AS36" i="75"/>
  <c r="AS41" i="75"/>
  <c r="AS35" i="75"/>
  <c r="AS54" i="75"/>
  <c r="AS88" i="75"/>
  <c r="AS69" i="75"/>
  <c r="AS93" i="75"/>
  <c r="AS66" i="75"/>
  <c r="AS48" i="75"/>
  <c r="AS55" i="75"/>
  <c r="AS32" i="75"/>
  <c r="AS44" i="75"/>
  <c r="AS51" i="75"/>
  <c r="AS49" i="75"/>
  <c r="AS62" i="75"/>
  <c r="AS13" i="75"/>
  <c r="AS77" i="75"/>
  <c r="AS10" i="75"/>
  <c r="AS74" i="75"/>
  <c r="AS63" i="75"/>
  <c r="AS52" i="75"/>
  <c r="AS24" i="75"/>
  <c r="AS57" i="75"/>
  <c r="AS40" i="75"/>
  <c r="AS70" i="75"/>
  <c r="AS21" i="75"/>
  <c r="AS80" i="75"/>
  <c r="AS56" i="75"/>
  <c r="AS29" i="75"/>
  <c r="AS15" i="75"/>
  <c r="AS9" i="75"/>
  <c r="AS85" i="75"/>
  <c r="AS71" i="75"/>
  <c r="AS65" i="75"/>
  <c r="AS26" i="75"/>
  <c r="AS43" i="75"/>
  <c r="AS79" i="75"/>
  <c r="AS73" i="75"/>
  <c r="AS22" i="75"/>
  <c r="AS18" i="75"/>
  <c r="AS64" i="75"/>
  <c r="AS14" i="75"/>
  <c r="AS7" i="75"/>
  <c r="AS72" i="75"/>
  <c r="AS82" i="75"/>
  <c r="AS60" i="75"/>
  <c r="AS78" i="75"/>
  <c r="AS90" i="75"/>
  <c r="AS68" i="75"/>
  <c r="AS86" i="75"/>
  <c r="V17" i="36"/>
  <c r="V25" i="16"/>
  <c r="V19" i="16"/>
  <c r="AH15" i="55"/>
  <c r="AP16" i="75"/>
  <c r="AP13" i="75"/>
  <c r="AP35" i="75"/>
  <c r="AP67" i="75"/>
  <c r="AP71" i="75"/>
  <c r="AP40" i="75"/>
  <c r="AP20" i="75"/>
  <c r="AP28" i="75"/>
  <c r="AP19" i="75"/>
  <c r="AP29" i="75"/>
  <c r="AP9" i="75"/>
  <c r="AP21" i="75"/>
  <c r="AP73" i="75"/>
  <c r="AP72" i="75"/>
  <c r="AP61" i="75"/>
  <c r="AP30" i="75"/>
  <c r="AP76" i="75"/>
  <c r="AP15" i="75"/>
  <c r="AP39" i="75"/>
  <c r="AP77" i="75"/>
  <c r="AP17" i="75"/>
  <c r="AP18" i="75"/>
  <c r="AP32" i="75"/>
  <c r="AP41" i="75"/>
  <c r="AP54" i="75"/>
  <c r="AP7" i="75"/>
  <c r="AP49" i="75"/>
  <c r="AP8" i="75"/>
  <c r="AP31" i="75"/>
  <c r="AP33" i="75"/>
  <c r="AP51" i="75"/>
  <c r="AP22" i="75"/>
  <c r="AP12" i="75"/>
  <c r="AP11" i="75"/>
  <c r="AP25" i="75"/>
  <c r="AP24" i="75"/>
  <c r="AP42" i="75"/>
  <c r="AP60" i="75"/>
  <c r="AP80" i="75"/>
  <c r="AP38" i="75"/>
  <c r="AP44" i="75"/>
  <c r="AP70" i="75"/>
  <c r="AP62" i="75"/>
  <c r="AP14" i="75"/>
  <c r="AP26" i="75"/>
  <c r="AP56" i="75"/>
  <c r="AP66" i="75"/>
  <c r="AP63" i="75"/>
  <c r="AP52" i="75"/>
  <c r="AP50" i="75"/>
  <c r="AP79" i="75"/>
  <c r="AP36" i="75"/>
  <c r="AP47" i="75"/>
  <c r="AP57" i="75"/>
  <c r="AP84" i="75"/>
  <c r="AP64" i="75"/>
  <c r="AP83" i="75"/>
  <c r="AP68" i="75"/>
  <c r="AP48" i="75"/>
  <c r="AP45" i="75"/>
  <c r="AP75" i="75"/>
  <c r="AP55" i="75"/>
  <c r="AP74" i="75"/>
  <c r="AP58" i="75"/>
  <c r="AP43" i="75"/>
  <c r="AP46" i="75"/>
  <c r="AP59" i="75"/>
  <c r="AP81" i="75"/>
  <c r="AP78" i="75"/>
  <c r="AP69" i="75"/>
  <c r="AP23" i="75"/>
  <c r="AP37" i="75"/>
  <c r="AP34" i="75"/>
  <c r="AP53" i="75"/>
  <c r="AP65" i="75"/>
  <c r="AP82" i="75"/>
  <c r="AP10" i="75"/>
  <c r="AP27" i="75"/>
  <c r="V84" i="36"/>
  <c r="V42" i="36"/>
  <c r="V33" i="36"/>
  <c r="V12" i="36"/>
  <c r="V62" i="36"/>
  <c r="BB55" i="36"/>
  <c r="BB83" i="36"/>
  <c r="BB39" i="36"/>
  <c r="BB17" i="36"/>
  <c r="BB14" i="36"/>
  <c r="BB54" i="36"/>
  <c r="BB78" i="36"/>
  <c r="BB9" i="36"/>
  <c r="BB27" i="36"/>
  <c r="BB30" i="36"/>
  <c r="BB37" i="36"/>
  <c r="V10" i="16"/>
  <c r="V15" i="16"/>
  <c r="AH7" i="55"/>
  <c r="AH49" i="55"/>
  <c r="V44" i="55"/>
  <c r="V34" i="55"/>
  <c r="AH42" i="55"/>
  <c r="BF42" i="55" s="1"/>
  <c r="AH26" i="55"/>
  <c r="V24" i="55"/>
  <c r="AH36" i="55"/>
  <c r="BF36" i="55" s="1"/>
  <c r="AD5" i="46"/>
  <c r="AH43" i="55"/>
  <c r="AH37" i="55"/>
  <c r="X35" i="75"/>
  <c r="X14" i="75"/>
  <c r="X51" i="75"/>
  <c r="X10" i="75"/>
  <c r="X24" i="75"/>
  <c r="X48" i="75"/>
  <c r="X36" i="75"/>
  <c r="X21" i="75"/>
  <c r="X84" i="75"/>
  <c r="X44" i="75"/>
  <c r="X68" i="75"/>
  <c r="X54" i="75"/>
  <c r="X33" i="75"/>
  <c r="X39" i="75"/>
  <c r="X18" i="75"/>
  <c r="X32" i="75"/>
  <c r="X31" i="75"/>
  <c r="X22" i="75"/>
  <c r="X70" i="75"/>
  <c r="X27" i="75"/>
  <c r="X62" i="75"/>
  <c r="X9" i="75"/>
  <c r="X13" i="75"/>
  <c r="X20" i="75"/>
  <c r="X46" i="75"/>
  <c r="X40" i="75"/>
  <c r="X12" i="75"/>
  <c r="X61" i="75"/>
  <c r="X16" i="75"/>
  <c r="X38" i="75"/>
  <c r="X56" i="75"/>
  <c r="X49" i="75"/>
  <c r="X57" i="75"/>
  <c r="X83" i="75"/>
  <c r="X80" i="75"/>
  <c r="X59" i="75"/>
  <c r="X17" i="75"/>
  <c r="X81" i="75"/>
  <c r="X82" i="75"/>
  <c r="X66" i="75"/>
  <c r="X29" i="75"/>
  <c r="X79" i="75"/>
  <c r="X69" i="75"/>
  <c r="X28" i="75"/>
  <c r="X30" i="75"/>
  <c r="X47" i="75"/>
  <c r="X52" i="75"/>
  <c r="X74" i="75"/>
  <c r="X63" i="75"/>
  <c r="X67" i="75"/>
  <c r="X53" i="75"/>
  <c r="X41" i="75"/>
  <c r="X25" i="75"/>
  <c r="X42" i="75"/>
  <c r="X75" i="75"/>
  <c r="X64" i="75"/>
  <c r="X78" i="75"/>
  <c r="X65" i="75"/>
  <c r="X34" i="75"/>
  <c r="X76" i="75"/>
  <c r="X15" i="75"/>
  <c r="X58" i="75"/>
  <c r="X73" i="75"/>
  <c r="X60" i="75"/>
  <c r="X43" i="75"/>
  <c r="X19" i="75"/>
  <c r="X45" i="75"/>
  <c r="X55" i="75"/>
  <c r="X77" i="75"/>
  <c r="X11" i="75"/>
  <c r="X50" i="75"/>
  <c r="X26" i="75"/>
  <c r="X23" i="75"/>
  <c r="X71" i="75"/>
  <c r="X7" i="75"/>
  <c r="X8" i="75"/>
  <c r="X37" i="75"/>
  <c r="X72" i="75"/>
  <c r="AH13" i="55"/>
  <c r="V71" i="36"/>
  <c r="V60" i="36"/>
  <c r="V28" i="36"/>
  <c r="V68" i="36"/>
  <c r="V48" i="36"/>
  <c r="AD5" i="55"/>
  <c r="V40" i="36"/>
  <c r="BB75" i="36"/>
  <c r="BB28" i="36"/>
  <c r="BB62" i="36"/>
  <c r="BB31" i="36"/>
  <c r="BB52" i="36"/>
  <c r="BB34" i="36"/>
  <c r="BB42" i="36"/>
  <c r="BB7" i="36"/>
  <c r="BB21" i="36"/>
  <c r="BB15" i="36"/>
  <c r="BB53" i="36"/>
  <c r="BB12" i="36"/>
  <c r="V20" i="16"/>
  <c r="V48" i="55"/>
  <c r="V49" i="55"/>
  <c r="AH9" i="55"/>
  <c r="V12" i="55"/>
  <c r="V50" i="55"/>
  <c r="V10" i="55"/>
  <c r="AS5" i="46"/>
  <c r="AK5" i="46"/>
  <c r="AH5" i="46"/>
  <c r="AT66" i="75"/>
  <c r="AT36" i="75"/>
  <c r="AT30" i="75"/>
  <c r="AT88" i="75"/>
  <c r="AT45" i="75"/>
  <c r="AT24" i="75"/>
  <c r="AT71" i="75"/>
  <c r="AT9" i="75"/>
  <c r="AT56" i="75"/>
  <c r="AT35" i="75"/>
  <c r="AT11" i="75"/>
  <c r="AT10" i="75"/>
  <c r="AT74" i="75"/>
  <c r="AT52" i="75"/>
  <c r="AT38" i="75"/>
  <c r="AT16" i="75"/>
  <c r="AT53" i="75"/>
  <c r="AT15" i="75"/>
  <c r="AT79" i="75"/>
  <c r="AT17" i="75"/>
  <c r="AT91" i="75"/>
  <c r="AT51" i="75"/>
  <c r="AT27" i="75"/>
  <c r="AT87" i="75"/>
  <c r="AT18" i="75"/>
  <c r="AT28" i="75"/>
  <c r="AT57" i="75"/>
  <c r="AT46" i="75"/>
  <c r="AT72" i="75"/>
  <c r="AT61" i="75"/>
  <c r="AT23" i="75"/>
  <c r="AT40" i="75"/>
  <c r="AT25" i="75"/>
  <c r="AT83" i="75"/>
  <c r="AT75" i="75"/>
  <c r="AT59" i="75"/>
  <c r="AT92" i="75"/>
  <c r="AT26" i="75"/>
  <c r="AT44" i="75"/>
  <c r="AT65" i="75"/>
  <c r="AT54" i="75"/>
  <c r="AT80" i="75"/>
  <c r="AT69" i="75"/>
  <c r="AT31" i="75"/>
  <c r="AT64" i="75"/>
  <c r="AT33" i="75"/>
  <c r="AT93" i="75"/>
  <c r="AT19" i="75"/>
  <c r="AT34" i="75"/>
  <c r="AT60" i="75"/>
  <c r="AT73" i="75"/>
  <c r="AT62" i="75"/>
  <c r="AT13" i="75"/>
  <c r="AT77" i="75"/>
  <c r="AT39" i="75"/>
  <c r="AT7" i="75"/>
  <c r="AT41" i="75"/>
  <c r="AT90" i="75"/>
  <c r="AT67" i="75"/>
  <c r="AT43" i="75"/>
  <c r="AT42" i="75"/>
  <c r="AT84" i="75"/>
  <c r="AT81" i="75"/>
  <c r="AT70" i="75"/>
  <c r="AT21" i="75"/>
  <c r="AT85" i="75"/>
  <c r="AT47" i="75"/>
  <c r="AT68" i="75"/>
  <c r="AT49" i="75"/>
  <c r="AT50" i="75"/>
  <c r="AT29" i="75"/>
  <c r="AT89" i="75"/>
  <c r="AT63" i="75"/>
  <c r="AT58" i="75"/>
  <c r="AT37" i="75"/>
  <c r="AT8" i="75"/>
  <c r="AT22" i="75"/>
  <c r="AT12" i="75"/>
  <c r="AT32" i="75"/>
  <c r="AT20" i="75"/>
  <c r="AT82" i="75"/>
  <c r="AT14" i="75"/>
  <c r="AT55" i="75"/>
  <c r="AT78" i="75"/>
  <c r="AT76" i="75"/>
  <c r="AT86" i="75"/>
  <c r="AT48" i="75"/>
  <c r="V56" i="75"/>
  <c r="V53" i="75"/>
  <c r="V58" i="75"/>
  <c r="V16" i="75"/>
  <c r="V76" i="75"/>
  <c r="V69" i="75"/>
  <c r="V7" i="75"/>
  <c r="V35" i="75"/>
  <c r="V73" i="75"/>
  <c r="V44" i="75"/>
  <c r="V11" i="75"/>
  <c r="V60" i="75"/>
  <c r="V64" i="75"/>
  <c r="V10" i="75"/>
  <c r="V24" i="75"/>
  <c r="V25" i="75"/>
  <c r="V34" i="75"/>
  <c r="V80" i="75"/>
  <c r="V62" i="75"/>
  <c r="V30" i="75"/>
  <c r="V78" i="75"/>
  <c r="V39" i="75"/>
  <c r="V12" i="75"/>
  <c r="V37" i="75"/>
  <c r="V63" i="75"/>
  <c r="V74" i="75"/>
  <c r="V50" i="75"/>
  <c r="V38" i="75"/>
  <c r="V72" i="75"/>
  <c r="V36" i="75"/>
  <c r="V46" i="75"/>
  <c r="V14" i="75"/>
  <c r="V40" i="75"/>
  <c r="V84" i="75"/>
  <c r="V18" i="75"/>
  <c r="V32" i="75"/>
  <c r="V15" i="75"/>
  <c r="V42" i="75"/>
  <c r="V65" i="75"/>
  <c r="V82" i="75"/>
  <c r="V21" i="75"/>
  <c r="V61" i="75"/>
  <c r="V17" i="75"/>
  <c r="V28" i="75"/>
  <c r="V70" i="75"/>
  <c r="V79" i="75"/>
  <c r="V81" i="75"/>
  <c r="V49" i="75"/>
  <c r="V26" i="75"/>
  <c r="V23" i="75"/>
  <c r="V19" i="75"/>
  <c r="V41" i="75"/>
  <c r="V75" i="75"/>
  <c r="V71" i="75"/>
  <c r="V47" i="75"/>
  <c r="V83" i="75"/>
  <c r="V48" i="75"/>
  <c r="V33" i="75"/>
  <c r="V57" i="75"/>
  <c r="V22" i="75"/>
  <c r="V59" i="75"/>
  <c r="V67" i="75"/>
  <c r="V13" i="75"/>
  <c r="V8" i="75"/>
  <c r="V29" i="75"/>
  <c r="V68" i="75"/>
  <c r="V54" i="75"/>
  <c r="V66" i="75"/>
  <c r="V43" i="75"/>
  <c r="V52" i="75"/>
  <c r="V27" i="75"/>
  <c r="V31" i="75"/>
  <c r="V20" i="75"/>
  <c r="V9" i="75"/>
  <c r="V55" i="75"/>
  <c r="V45" i="75"/>
  <c r="V77" i="75"/>
  <c r="V51" i="75"/>
  <c r="AA82" i="75"/>
  <c r="AA61" i="75"/>
  <c r="AA44" i="75"/>
  <c r="AA77" i="75"/>
  <c r="AA34" i="75"/>
  <c r="AA52" i="75"/>
  <c r="AA24" i="75"/>
  <c r="AA14" i="75"/>
  <c r="AA78" i="75"/>
  <c r="AA10" i="75"/>
  <c r="AA47" i="75"/>
  <c r="AA37" i="75"/>
  <c r="AA29" i="75"/>
  <c r="AA17" i="75"/>
  <c r="AA39" i="75"/>
  <c r="AA32" i="75"/>
  <c r="AA57" i="75"/>
  <c r="AA74" i="75"/>
  <c r="AA55" i="75"/>
  <c r="AA62" i="75"/>
  <c r="AA15" i="75"/>
  <c r="AA27" i="75"/>
  <c r="AA38" i="75"/>
  <c r="AA9" i="75"/>
  <c r="AA18" i="75"/>
  <c r="AA58" i="75"/>
  <c r="AA36" i="75"/>
  <c r="AA69" i="75"/>
  <c r="AA30" i="75"/>
  <c r="AA73" i="75"/>
  <c r="AA26" i="75"/>
  <c r="AA8" i="75"/>
  <c r="AA25" i="75"/>
  <c r="AA31" i="75"/>
  <c r="AA43" i="75"/>
  <c r="AA42" i="75"/>
  <c r="AA66" i="75"/>
  <c r="AA11" i="75"/>
  <c r="AA41" i="75"/>
  <c r="AA35" i="75"/>
  <c r="AA21" i="75"/>
  <c r="AA83" i="75"/>
  <c r="AA54" i="75"/>
  <c r="AA56" i="75"/>
  <c r="AA76" i="75"/>
  <c r="AA59" i="75"/>
  <c r="AA12" i="75"/>
  <c r="AA23" i="75"/>
  <c r="AA28" i="75"/>
  <c r="AA19" i="75"/>
  <c r="AA22" i="75"/>
  <c r="AA45" i="75"/>
  <c r="AA63" i="75"/>
  <c r="AA80" i="75"/>
  <c r="AA68" i="75"/>
  <c r="AA60" i="75"/>
  <c r="AA79" i="75"/>
  <c r="AA53" i="75"/>
  <c r="AA20" i="75"/>
  <c r="AA40" i="75"/>
  <c r="AA46" i="75"/>
  <c r="AA65" i="75"/>
  <c r="AA84" i="75"/>
  <c r="AA64" i="75"/>
  <c r="AA49" i="75"/>
  <c r="AA67" i="75"/>
  <c r="AA50" i="75"/>
  <c r="AA70" i="75"/>
  <c r="AA51" i="75"/>
  <c r="AA16" i="75"/>
  <c r="AA75" i="75"/>
  <c r="AA48" i="75"/>
  <c r="AA7" i="75"/>
  <c r="AA33" i="75"/>
  <c r="AA71" i="75"/>
  <c r="AA13" i="75"/>
  <c r="AA81" i="75"/>
  <c r="AA72" i="75"/>
  <c r="AH44" i="55"/>
  <c r="V23" i="16"/>
  <c r="AH19" i="55"/>
  <c r="BF19" i="55" s="1"/>
  <c r="AH17" i="55"/>
  <c r="AJ5" i="46"/>
  <c r="AH45" i="55"/>
  <c r="V55" i="36"/>
  <c r="V70" i="36"/>
  <c r="V14" i="36"/>
  <c r="V50" i="36"/>
  <c r="V20" i="36"/>
  <c r="V46" i="36"/>
  <c r="V77" i="36"/>
  <c r="V69" i="36"/>
  <c r="BB26" i="36"/>
  <c r="BB76" i="36"/>
  <c r="BB56" i="36"/>
  <c r="BB46" i="36"/>
  <c r="BB69" i="36"/>
  <c r="BB85" i="36"/>
  <c r="BB16" i="36"/>
  <c r="BB64" i="36"/>
  <c r="BB18" i="36"/>
  <c r="BB57" i="36"/>
  <c r="BB8" i="36"/>
  <c r="BB45" i="36"/>
  <c r="V7" i="16"/>
  <c r="V13" i="16"/>
  <c r="V45" i="55"/>
  <c r="V40" i="55"/>
  <c r="V43" i="55"/>
  <c r="V27" i="55"/>
  <c r="AH25" i="55"/>
  <c r="BF25" i="55" s="1"/>
  <c r="V9" i="55"/>
  <c r="AH46" i="55"/>
  <c r="AH14" i="55"/>
  <c r="V23" i="55"/>
  <c r="V42" i="55"/>
  <c r="V15" i="55"/>
  <c r="AH35" i="55"/>
  <c r="AH50" i="55"/>
  <c r="BF50" i="55" s="1"/>
  <c r="AB5" i="46"/>
  <c r="AD19" i="75"/>
  <c r="AD49" i="75"/>
  <c r="AD23" i="75"/>
  <c r="AD70" i="75"/>
  <c r="AD22" i="75"/>
  <c r="AD68" i="75"/>
  <c r="AD51" i="75"/>
  <c r="AD7" i="75"/>
  <c r="AD82" i="75"/>
  <c r="AD29" i="75"/>
  <c r="AD52" i="75"/>
  <c r="AD10" i="75"/>
  <c r="AD18" i="75"/>
  <c r="AD39" i="75"/>
  <c r="AD53" i="75"/>
  <c r="AD46" i="75"/>
  <c r="AD40" i="75"/>
  <c r="AD21" i="75"/>
  <c r="AD11" i="75"/>
  <c r="AD79" i="75"/>
  <c r="AD16" i="75"/>
  <c r="AD61" i="75"/>
  <c r="AD32" i="75"/>
  <c r="AD42" i="75"/>
  <c r="AD13" i="75"/>
  <c r="AD67" i="75"/>
  <c r="AD77" i="75"/>
  <c r="AD31" i="75"/>
  <c r="AD17" i="75"/>
  <c r="AD33" i="75"/>
  <c r="AD14" i="75"/>
  <c r="AD9" i="75"/>
  <c r="AD45" i="75"/>
  <c r="AD90" i="75"/>
  <c r="AD65" i="75"/>
  <c r="AD76" i="75"/>
  <c r="AD30" i="75"/>
  <c r="AD44" i="75"/>
  <c r="AD75" i="75"/>
  <c r="AD20" i="75"/>
  <c r="AD91" i="75"/>
  <c r="AD64" i="75"/>
  <c r="AD74" i="75"/>
  <c r="AD34" i="75"/>
  <c r="AD59" i="75"/>
  <c r="AD24" i="75"/>
  <c r="AD80" i="75"/>
  <c r="AD85" i="75"/>
  <c r="AD92" i="75"/>
  <c r="AD15" i="75"/>
  <c r="AD63" i="75"/>
  <c r="AD93" i="75"/>
  <c r="AD47" i="75"/>
  <c r="AD57" i="75"/>
  <c r="AD72" i="75"/>
  <c r="AD54" i="75"/>
  <c r="AD28" i="75"/>
  <c r="AD87" i="75"/>
  <c r="AD27" i="75"/>
  <c r="AD86" i="75"/>
  <c r="AD38" i="75"/>
  <c r="AD73" i="75"/>
  <c r="AD12" i="75"/>
  <c r="AD26" i="75"/>
  <c r="AD43" i="75"/>
  <c r="AD48" i="75"/>
  <c r="AD71" i="75"/>
  <c r="AD56" i="75"/>
  <c r="AD35" i="75"/>
  <c r="AD89" i="75"/>
  <c r="AD55" i="75"/>
  <c r="AD37" i="75"/>
  <c r="AD88" i="75"/>
  <c r="AD58" i="75"/>
  <c r="AD66" i="75"/>
  <c r="AD8" i="75"/>
  <c r="AD25" i="75"/>
  <c r="AD36" i="75"/>
  <c r="AD84" i="75"/>
  <c r="AD60" i="75"/>
  <c r="AD50" i="75"/>
  <c r="AD41" i="75"/>
  <c r="AD81" i="75"/>
  <c r="AD78" i="75"/>
  <c r="AD69" i="75"/>
  <c r="AD83" i="75"/>
  <c r="AD62" i="75"/>
  <c r="V9" i="46"/>
  <c r="V8" i="46"/>
  <c r="V8" i="81"/>
  <c r="V11" i="81"/>
  <c r="V10" i="81"/>
  <c r="V7" i="81"/>
  <c r="V9" i="81"/>
  <c r="V12" i="81"/>
  <c r="V43" i="36"/>
  <c r="AH33" i="55"/>
  <c r="AH20" i="55"/>
  <c r="V74" i="36"/>
  <c r="V83" i="36"/>
  <c r="V29" i="36"/>
  <c r="V7" i="36"/>
  <c r="V13" i="36"/>
  <c r="V35" i="36"/>
  <c r="AA5" i="55"/>
  <c r="BB84" i="36"/>
  <c r="BB60" i="36"/>
  <c r="BB63" i="36"/>
  <c r="BB80" i="36"/>
  <c r="BB58" i="36"/>
  <c r="BB25" i="36"/>
  <c r="BB20" i="36"/>
  <c r="BB41" i="36"/>
  <c r="V17" i="16"/>
  <c r="V37" i="55"/>
  <c r="V16" i="55"/>
  <c r="AH11" i="55"/>
  <c r="BF11" i="55" s="1"/>
  <c r="AH41" i="55"/>
  <c r="V25" i="55"/>
  <c r="AH54" i="55"/>
  <c r="V36" i="55"/>
  <c r="V30" i="55"/>
  <c r="V22" i="55"/>
  <c r="AH39" i="55"/>
  <c r="AH10" i="55"/>
  <c r="BF10" i="55" s="1"/>
  <c r="V46" i="55"/>
  <c r="AH40" i="55"/>
  <c r="AQ62" i="75"/>
  <c r="AQ13" i="75"/>
  <c r="AQ35" i="75"/>
  <c r="AQ76" i="75"/>
  <c r="AQ30" i="75"/>
  <c r="AQ44" i="75"/>
  <c r="AQ50" i="75"/>
  <c r="AQ33" i="75"/>
  <c r="AQ10" i="75"/>
  <c r="AQ77" i="75"/>
  <c r="AQ56" i="75"/>
  <c r="AQ16" i="75"/>
  <c r="AQ60" i="75"/>
  <c r="AQ78" i="75"/>
  <c r="AQ39" i="75"/>
  <c r="AQ12" i="75"/>
  <c r="AQ63" i="75"/>
  <c r="AQ26" i="75"/>
  <c r="AQ41" i="75"/>
  <c r="AQ28" i="75"/>
  <c r="AQ34" i="75"/>
  <c r="AQ21" i="75"/>
  <c r="AQ38" i="75"/>
  <c r="AQ84" i="75"/>
  <c r="AQ72" i="75"/>
  <c r="AQ23" i="75"/>
  <c r="AQ61" i="75"/>
  <c r="AQ32" i="75"/>
  <c r="AQ69" i="75"/>
  <c r="AQ82" i="75"/>
  <c r="AQ18" i="75"/>
  <c r="AQ37" i="75"/>
  <c r="AQ73" i="75"/>
  <c r="AQ68" i="75"/>
  <c r="AQ66" i="75"/>
  <c r="AQ70" i="75"/>
  <c r="AQ79" i="75"/>
  <c r="AQ46" i="75"/>
  <c r="AQ74" i="75"/>
  <c r="AQ64" i="75"/>
  <c r="AQ24" i="75"/>
  <c r="AQ20" i="75"/>
  <c r="AQ42" i="75"/>
  <c r="AQ27" i="75"/>
  <c r="AQ75" i="75"/>
  <c r="AQ71" i="75"/>
  <c r="AQ47" i="75"/>
  <c r="AQ83" i="75"/>
  <c r="AQ29" i="75"/>
  <c r="AQ15" i="75"/>
  <c r="AQ22" i="75"/>
  <c r="AQ59" i="75"/>
  <c r="AQ81" i="75"/>
  <c r="AQ49" i="75"/>
  <c r="AQ67" i="75"/>
  <c r="AQ52" i="75"/>
  <c r="AQ45" i="75"/>
  <c r="AQ55" i="75"/>
  <c r="AQ51" i="75"/>
  <c r="AQ19" i="75"/>
  <c r="AQ11" i="75"/>
  <c r="AQ25" i="75"/>
  <c r="AQ80" i="75"/>
  <c r="AQ58" i="75"/>
  <c r="AQ7" i="75"/>
  <c r="AQ40" i="75"/>
  <c r="AQ65" i="75"/>
  <c r="AQ36" i="75"/>
  <c r="AQ8" i="75"/>
  <c r="AQ14" i="75"/>
  <c r="AQ57" i="75"/>
  <c r="AQ31" i="75"/>
  <c r="AQ43" i="75"/>
  <c r="AQ48" i="75"/>
  <c r="AQ54" i="75"/>
  <c r="AQ9" i="75"/>
  <c r="AQ17" i="75"/>
  <c r="AQ53" i="75"/>
  <c r="AG5" i="46"/>
  <c r="K7" i="52" s="1"/>
  <c r="AB22" i="75"/>
  <c r="AB16" i="75"/>
  <c r="AB26" i="75"/>
  <c r="AB68" i="75"/>
  <c r="AB62" i="75"/>
  <c r="AB9" i="75"/>
  <c r="AB55" i="75"/>
  <c r="AB78" i="75"/>
  <c r="AB20" i="75"/>
  <c r="AB76" i="75"/>
  <c r="AB30" i="75"/>
  <c r="AB13" i="75"/>
  <c r="AB35" i="75"/>
  <c r="AB74" i="75"/>
  <c r="AB28" i="75"/>
  <c r="AB41" i="75"/>
  <c r="AB71" i="75"/>
  <c r="AB21" i="75"/>
  <c r="AB17" i="75"/>
  <c r="AB60" i="75"/>
  <c r="AB36" i="75"/>
  <c r="AB50" i="75"/>
  <c r="AB44" i="75"/>
  <c r="AB23" i="75"/>
  <c r="AB82" i="75"/>
  <c r="AB80" i="75"/>
  <c r="AB70" i="75"/>
  <c r="AB40" i="75"/>
  <c r="AB61" i="75"/>
  <c r="AB64" i="75"/>
  <c r="AB29" i="75"/>
  <c r="AB51" i="75"/>
  <c r="AB63" i="75"/>
  <c r="AB56" i="75"/>
  <c r="AB11" i="75"/>
  <c r="AB19" i="75"/>
  <c r="AB67" i="75"/>
  <c r="AB49" i="75"/>
  <c r="AB58" i="75"/>
  <c r="AB25" i="75"/>
  <c r="AB69" i="75"/>
  <c r="AB14" i="75"/>
  <c r="AB15" i="75"/>
  <c r="AB12" i="75"/>
  <c r="AB39" i="75"/>
  <c r="AB27" i="75"/>
  <c r="AB33" i="75"/>
  <c r="AB65" i="75"/>
  <c r="AB73" i="75"/>
  <c r="AB38" i="75"/>
  <c r="AB32" i="75"/>
  <c r="AB31" i="75"/>
  <c r="AB72" i="75"/>
  <c r="AB77" i="75"/>
  <c r="AB18" i="75"/>
  <c r="AB52" i="75"/>
  <c r="AB8" i="75"/>
  <c r="AB54" i="75"/>
  <c r="AB48" i="75"/>
  <c r="AB79" i="75"/>
  <c r="AB75" i="75"/>
  <c r="AB43" i="75"/>
  <c r="AB66" i="75"/>
  <c r="AB10" i="75"/>
  <c r="AB42" i="75"/>
  <c r="AB24" i="75"/>
  <c r="AB59" i="75"/>
  <c r="AB81" i="75"/>
  <c r="AB57" i="75"/>
  <c r="AB53" i="75"/>
  <c r="AB45" i="75"/>
  <c r="AB84" i="75"/>
  <c r="AB7" i="75"/>
  <c r="AB47" i="75"/>
  <c r="AB46" i="75"/>
  <c r="AB37" i="75"/>
  <c r="AB83" i="75"/>
  <c r="AB34" i="75"/>
  <c r="Y18" i="75"/>
  <c r="Y56" i="75"/>
  <c r="Y37" i="75"/>
  <c r="Y17" i="75"/>
  <c r="Y24" i="75"/>
  <c r="Y9" i="75"/>
  <c r="Y20" i="75"/>
  <c r="Y21" i="75"/>
  <c r="Y54" i="75"/>
  <c r="Y59" i="75"/>
  <c r="Y28" i="75"/>
  <c r="Y57" i="75"/>
  <c r="Y35" i="75"/>
  <c r="Y22" i="75"/>
  <c r="Y61" i="75"/>
  <c r="Y75" i="75"/>
  <c r="Y10" i="75"/>
  <c r="Y25" i="75"/>
  <c r="Y44" i="75"/>
  <c r="Y23" i="75"/>
  <c r="Y69" i="75"/>
  <c r="Y34" i="75"/>
  <c r="Y51" i="75"/>
  <c r="Y58" i="75"/>
  <c r="Y78" i="75"/>
  <c r="Y72" i="75"/>
  <c r="Y36" i="75"/>
  <c r="Y39" i="75"/>
  <c r="Y27" i="75"/>
  <c r="Y33" i="75"/>
  <c r="Y31" i="75"/>
  <c r="Y45" i="75"/>
  <c r="Y68" i="75"/>
  <c r="Y50" i="75"/>
  <c r="Y73" i="75"/>
  <c r="Y74" i="75"/>
  <c r="Y63" i="75"/>
  <c r="Y16" i="75"/>
  <c r="Y11" i="75"/>
  <c r="Y38" i="75"/>
  <c r="Y83" i="75"/>
  <c r="Y81" i="75"/>
  <c r="Y80" i="75"/>
  <c r="Y26" i="75"/>
  <c r="Y55" i="75"/>
  <c r="Y49" i="75"/>
  <c r="Y84" i="75"/>
  <c r="Y13" i="75"/>
  <c r="Y48" i="75"/>
  <c r="Y64" i="75"/>
  <c r="Y47" i="75"/>
  <c r="Y7" i="75"/>
  <c r="Y43" i="75"/>
  <c r="Y67" i="75"/>
  <c r="Y52" i="75"/>
  <c r="Y76" i="75"/>
  <c r="Y8" i="75"/>
  <c r="Y60" i="75"/>
  <c r="Y30" i="75"/>
  <c r="Y32" i="75"/>
  <c r="Y14" i="75"/>
  <c r="Y29" i="75"/>
  <c r="Y41" i="75"/>
  <c r="Y40" i="75"/>
  <c r="Y65" i="75"/>
  <c r="Y66" i="75"/>
  <c r="Y71" i="75"/>
  <c r="Y82" i="75"/>
  <c r="Y79" i="75"/>
  <c r="Y42" i="75"/>
  <c r="Y46" i="75"/>
  <c r="Y77" i="75"/>
  <c r="Y70" i="75"/>
  <c r="Y15" i="75"/>
  <c r="Y19" i="75"/>
  <c r="Y62" i="75"/>
  <c r="Y53" i="75"/>
  <c r="Y12" i="75"/>
  <c r="V25" i="84"/>
  <c r="V45" i="84"/>
  <c r="V22" i="84"/>
  <c r="V13" i="84"/>
  <c r="V21" i="84"/>
  <c r="V19" i="84"/>
  <c r="V26" i="84"/>
  <c r="V39" i="84"/>
  <c r="V23" i="84"/>
  <c r="V44" i="84"/>
  <c r="V29" i="84"/>
  <c r="V28" i="84"/>
  <c r="V16" i="84"/>
  <c r="V7" i="84"/>
  <c r="V30" i="84"/>
  <c r="V35" i="84"/>
  <c r="V36" i="84"/>
  <c r="V8" i="84"/>
  <c r="V14" i="84"/>
  <c r="V46" i="84"/>
  <c r="V15" i="84"/>
  <c r="V24" i="84"/>
  <c r="V9" i="84"/>
  <c r="V37" i="84"/>
  <c r="V42" i="84"/>
  <c r="V17" i="84"/>
  <c r="V18" i="84"/>
  <c r="V32" i="84"/>
  <c r="V31" i="84"/>
  <c r="V12" i="84"/>
  <c r="V11" i="84"/>
  <c r="V41" i="84"/>
  <c r="V27" i="84"/>
  <c r="V33" i="84"/>
  <c r="V38" i="84"/>
  <c r="V40" i="84"/>
  <c r="V43" i="84"/>
  <c r="V20" i="84"/>
  <c r="V34" i="84"/>
  <c r="U29" i="75"/>
  <c r="U56" i="75"/>
  <c r="U46" i="75"/>
  <c r="U40" i="75"/>
  <c r="U59" i="75"/>
  <c r="U35" i="75"/>
  <c r="U71" i="75"/>
  <c r="U76" i="75"/>
  <c r="U20" i="75"/>
  <c r="U16" i="75"/>
  <c r="U64" i="75"/>
  <c r="U51" i="75"/>
  <c r="U21" i="75"/>
  <c r="U55" i="75"/>
  <c r="U49" i="75"/>
  <c r="U37" i="75"/>
  <c r="U61" i="75"/>
  <c r="U11" i="75"/>
  <c r="U75" i="75"/>
  <c r="U42" i="75"/>
  <c r="U32" i="75"/>
  <c r="U38" i="75"/>
  <c r="U77" i="75"/>
  <c r="U45" i="75"/>
  <c r="U17" i="75"/>
  <c r="U18" i="75"/>
  <c r="U84" i="75"/>
  <c r="U63" i="75"/>
  <c r="U9" i="75"/>
  <c r="U19" i="75"/>
  <c r="U8" i="75"/>
  <c r="U22" i="75"/>
  <c r="U68" i="75"/>
  <c r="U50" i="75"/>
  <c r="U28" i="75"/>
  <c r="U25" i="75"/>
  <c r="U26" i="75"/>
  <c r="U79" i="75"/>
  <c r="U44" i="75"/>
  <c r="U14" i="75"/>
  <c r="U36" i="75"/>
  <c r="U27" i="75"/>
  <c r="U60" i="75"/>
  <c r="U81" i="75"/>
  <c r="U69" i="75"/>
  <c r="U33" i="75"/>
  <c r="U24" i="75"/>
  <c r="U80" i="75"/>
  <c r="U39" i="75"/>
  <c r="U12" i="75"/>
  <c r="U66" i="75"/>
  <c r="U52" i="75"/>
  <c r="U82" i="75"/>
  <c r="U10" i="75"/>
  <c r="U23" i="75"/>
  <c r="U57" i="75"/>
  <c r="U65" i="75"/>
  <c r="U15" i="75"/>
  <c r="U72" i="75"/>
  <c r="U73" i="75"/>
  <c r="U13" i="75"/>
  <c r="U54" i="75"/>
  <c r="U34" i="75"/>
  <c r="U31" i="75"/>
  <c r="U7" i="75"/>
  <c r="U70" i="75"/>
  <c r="U47" i="75"/>
  <c r="U67" i="75"/>
  <c r="U41" i="75"/>
  <c r="U43" i="75"/>
  <c r="U30" i="75"/>
  <c r="U74" i="75"/>
  <c r="U78" i="75"/>
  <c r="U53" i="75"/>
  <c r="U83" i="75"/>
  <c r="U62" i="75"/>
  <c r="U58" i="75"/>
  <c r="U48" i="75"/>
  <c r="V75" i="36"/>
  <c r="V21" i="16"/>
  <c r="AH30" i="55"/>
  <c r="U12" i="81"/>
  <c r="U9" i="81"/>
  <c r="U8" i="81"/>
  <c r="U10" i="81"/>
  <c r="U7" i="81"/>
  <c r="U11" i="81"/>
  <c r="V85" i="36"/>
  <c r="V39" i="36"/>
  <c r="V53" i="36"/>
  <c r="V7" i="55"/>
  <c r="BB67" i="36"/>
  <c r="BB43" i="36"/>
  <c r="BB33" i="36"/>
  <c r="BB35" i="36"/>
  <c r="BB48" i="36"/>
  <c r="BB66" i="36"/>
  <c r="BB79" i="36"/>
  <c r="BB82" i="36"/>
  <c r="BB11" i="36"/>
  <c r="BB13" i="36"/>
  <c r="BB32" i="36"/>
  <c r="V29" i="55"/>
  <c r="V8" i="55"/>
  <c r="V11" i="55"/>
  <c r="V41" i="55"/>
  <c r="V54" i="55"/>
  <c r="AH53" i="55"/>
  <c r="AH23" i="55"/>
  <c r="BF23" i="55" s="1"/>
  <c r="AH18" i="55"/>
  <c r="AH38" i="55"/>
  <c r="AH27" i="55"/>
  <c r="BF27" i="55" s="1"/>
  <c r="Y5" i="46"/>
  <c r="AW5" i="46"/>
  <c r="AH12" i="55"/>
  <c r="BE96" i="41"/>
  <c r="BF96" i="41" s="1"/>
  <c r="BE90" i="41"/>
  <c r="BF90" i="41" s="1"/>
  <c r="BE94" i="41"/>
  <c r="BF94" i="41" s="1"/>
  <c r="BF14" i="16"/>
  <c r="O49" i="6"/>
  <c r="O48" i="6"/>
  <c r="N92" i="88"/>
  <c r="N97" i="88" s="1"/>
  <c r="N5" i="88"/>
  <c r="N94" i="88" s="1"/>
  <c r="R92" i="88"/>
  <c r="R97" i="88" s="1"/>
  <c r="R5" i="88"/>
  <c r="R94" i="88" s="1"/>
  <c r="Q5" i="88"/>
  <c r="Q94" i="88" s="1"/>
  <c r="Q92" i="88"/>
  <c r="Q97" i="88" s="1"/>
  <c r="M92" i="88"/>
  <c r="M97" i="88" s="1"/>
  <c r="M5" i="88"/>
  <c r="S5" i="88"/>
  <c r="S94" i="88" s="1"/>
  <c r="S92" i="88"/>
  <c r="S97" i="88" s="1"/>
  <c r="P5" i="88"/>
  <c r="P94" i="88" s="1"/>
  <c r="P92" i="88"/>
  <c r="P97" i="88" s="1"/>
  <c r="AA10" i="52"/>
  <c r="O92" i="88"/>
  <c r="O97" i="88" s="1"/>
  <c r="O5" i="88"/>
  <c r="O94" i="88" s="1"/>
  <c r="AA12" i="52"/>
  <c r="AA8" i="52"/>
  <c r="AA14" i="52"/>
  <c r="AA40" i="52"/>
  <c r="AA28" i="52"/>
  <c r="Y100" i="88"/>
  <c r="AA9" i="52"/>
  <c r="AA23" i="52"/>
  <c r="AA43" i="52"/>
  <c r="AA11" i="52"/>
  <c r="AA24" i="52"/>
  <c r="AA13" i="52"/>
  <c r="AA47" i="52"/>
  <c r="AA26" i="52"/>
  <c r="AA37" i="52"/>
  <c r="AA29" i="52"/>
  <c r="AA25" i="52"/>
  <c r="W100" i="88"/>
  <c r="Z100" i="88"/>
  <c r="AA45" i="52"/>
  <c r="AA44" i="52"/>
  <c r="X100" i="88"/>
  <c r="N27" i="6"/>
  <c r="N26" i="6"/>
  <c r="AA15" i="52"/>
  <c r="AA38" i="52"/>
  <c r="AA39" i="52"/>
  <c r="N15" i="5"/>
  <c r="N13" i="5"/>
  <c r="N20" i="5"/>
  <c r="N12" i="5"/>
  <c r="N16" i="5"/>
  <c r="N19" i="5"/>
  <c r="N18" i="5"/>
  <c r="N17" i="5"/>
  <c r="N14" i="5"/>
  <c r="AA17" i="52"/>
  <c r="AK95" i="88"/>
  <c r="AM95" i="88" s="1"/>
  <c r="AA19" i="52"/>
  <c r="AA22" i="52"/>
  <c r="AA18" i="52"/>
  <c r="AA21" i="52"/>
  <c r="AS5" i="43"/>
  <c r="AF92" i="88"/>
  <c r="AF97" i="88" s="1"/>
  <c r="AF5" i="88"/>
  <c r="AF2" i="88" s="1"/>
  <c r="AA20" i="52"/>
  <c r="AA42" i="52"/>
  <c r="AA16" i="52"/>
  <c r="V100" i="88"/>
  <c r="T100" i="88"/>
  <c r="M20" i="5"/>
  <c r="M12" i="5"/>
  <c r="M19" i="5"/>
  <c r="M18" i="5"/>
  <c r="M17" i="5"/>
  <c r="M16" i="5"/>
  <c r="M15" i="5"/>
  <c r="M13" i="5"/>
  <c r="M14" i="5"/>
  <c r="BE91" i="41"/>
  <c r="BF91" i="41" s="1"/>
  <c r="AY5" i="46"/>
  <c r="AB5" i="39"/>
  <c r="AT5" i="43"/>
  <c r="X5" i="43"/>
  <c r="N57" i="6"/>
  <c r="AV5" i="43"/>
  <c r="AW5" i="43"/>
  <c r="BE5" i="36"/>
  <c r="AE5" i="39"/>
  <c r="P34" i="29"/>
  <c r="R34" i="29" s="1"/>
  <c r="P13" i="29"/>
  <c r="R13" i="29" s="1"/>
  <c r="P17" i="29"/>
  <c r="R17" i="29" s="1"/>
  <c r="P14" i="29"/>
  <c r="R14" i="29" s="1"/>
  <c r="P15" i="29"/>
  <c r="R15" i="29" s="1"/>
  <c r="P25" i="29"/>
  <c r="R25" i="29" s="1"/>
  <c r="P22" i="29"/>
  <c r="R22" i="29" s="1"/>
  <c r="P29" i="29"/>
  <c r="R29" i="29" s="1"/>
  <c r="P16" i="29"/>
  <c r="R16" i="29" s="1"/>
  <c r="P23" i="29"/>
  <c r="R23" i="29" s="1"/>
  <c r="P49" i="29"/>
  <c r="R49" i="29" s="1"/>
  <c r="P28" i="29"/>
  <c r="R28" i="29" s="1"/>
  <c r="P27" i="29"/>
  <c r="R27" i="29" s="1"/>
  <c r="P41" i="29"/>
  <c r="R41" i="29" s="1"/>
  <c r="P48" i="29"/>
  <c r="R48" i="29" s="1"/>
  <c r="P26" i="29"/>
  <c r="R26" i="29" s="1"/>
  <c r="P57" i="29"/>
  <c r="R57" i="29" s="1"/>
  <c r="P19" i="29"/>
  <c r="R19" i="29" s="1"/>
  <c r="P47" i="29"/>
  <c r="R47" i="29" s="1"/>
  <c r="P20" i="29"/>
  <c r="R20" i="29" s="1"/>
  <c r="P21" i="29"/>
  <c r="R21" i="29" s="1"/>
  <c r="P42" i="29"/>
  <c r="R42" i="29" s="1"/>
  <c r="P18" i="29"/>
  <c r="R18" i="29" s="1"/>
  <c r="P43" i="29"/>
  <c r="R43" i="29" s="1"/>
  <c r="P30" i="29"/>
  <c r="R30" i="29" s="1"/>
  <c r="P24" i="29"/>
  <c r="R24" i="29" s="1"/>
  <c r="P40" i="29"/>
  <c r="R40" i="29" s="1"/>
  <c r="P39" i="29"/>
  <c r="R39" i="29" s="1"/>
  <c r="P38" i="29"/>
  <c r="R38" i="29" s="1"/>
  <c r="P35" i="29"/>
  <c r="R35" i="29" s="1"/>
  <c r="K53" i="6"/>
  <c r="K55" i="6"/>
  <c r="K59" i="6"/>
  <c r="L28" i="6"/>
  <c r="K28" i="6"/>
  <c r="L25" i="6"/>
  <c r="K25" i="6"/>
  <c r="J56" i="29"/>
  <c r="BF7" i="43"/>
  <c r="K26" i="6"/>
  <c r="L27" i="6"/>
  <c r="K27" i="6"/>
  <c r="L57" i="6"/>
  <c r="L26" i="6"/>
  <c r="BF34" i="55"/>
  <c r="BF11" i="39"/>
  <c r="BF18" i="55"/>
  <c r="BF8" i="39"/>
  <c r="AD5" i="39"/>
  <c r="AP5" i="43"/>
  <c r="AM5" i="46"/>
  <c r="AB5" i="43"/>
  <c r="AA5" i="43"/>
  <c r="BC5" i="46"/>
  <c r="BG30" i="38"/>
  <c r="AV5" i="46"/>
  <c r="AQ5" i="43"/>
  <c r="AP5" i="46"/>
  <c r="BF9" i="39"/>
  <c r="AH5" i="39"/>
  <c r="K57" i="6"/>
  <c r="BF15" i="55"/>
  <c r="BF20" i="55"/>
  <c r="BF26" i="55"/>
  <c r="BF39" i="55"/>
  <c r="BF35" i="55"/>
  <c r="AW5" i="69"/>
  <c r="AS5" i="69"/>
  <c r="AB5" i="69"/>
  <c r="Y5" i="69"/>
  <c r="AM5" i="69"/>
  <c r="X5" i="69"/>
  <c r="AA5" i="69"/>
  <c r="AV5" i="69"/>
  <c r="AQ5" i="69"/>
  <c r="BC5" i="69"/>
  <c r="AN5" i="69"/>
  <c r="AZ5" i="69"/>
  <c r="AY5" i="69"/>
  <c r="AT5" i="69"/>
  <c r="AP5" i="69"/>
  <c r="BB5" i="69"/>
  <c r="BF16" i="40"/>
  <c r="BF14" i="40"/>
  <c r="BF9" i="40"/>
  <c r="BE28" i="37"/>
  <c r="BF28" i="37" s="1"/>
  <c r="BE21" i="37"/>
  <c r="BF21" i="37" s="1"/>
  <c r="BE60" i="37"/>
  <c r="BF60" i="37" s="1"/>
  <c r="BE85" i="37"/>
  <c r="BF85" i="37" s="1"/>
  <c r="AP5" i="37"/>
  <c r="BE36" i="37"/>
  <c r="BF36" i="37" s="1"/>
  <c r="BE19" i="37"/>
  <c r="BF19" i="37" s="1"/>
  <c r="AQ5" i="37"/>
  <c r="BF10" i="40"/>
  <c r="BF13" i="40"/>
  <c r="BF8" i="40"/>
  <c r="BF12" i="40"/>
  <c r="AE5" i="34"/>
  <c r="BE47" i="37"/>
  <c r="BF47" i="37" s="1"/>
  <c r="BE9" i="37"/>
  <c r="BF9" i="37" s="1"/>
  <c r="BE80" i="37"/>
  <c r="BF80" i="37" s="1"/>
  <c r="BE52" i="37"/>
  <c r="BF52" i="37" s="1"/>
  <c r="BE17" i="37"/>
  <c r="BF17" i="37" s="1"/>
  <c r="BE48" i="37"/>
  <c r="BF48" i="37" s="1"/>
  <c r="BE41" i="37"/>
  <c r="BF41" i="37" s="1"/>
  <c r="BE23" i="37"/>
  <c r="BF23" i="37" s="1"/>
  <c r="BE74" i="37"/>
  <c r="BF74" i="37" s="1"/>
  <c r="BE63" i="37"/>
  <c r="BF63" i="37" s="1"/>
  <c r="BE73" i="37"/>
  <c r="BF73" i="37" s="1"/>
  <c r="BE39" i="37"/>
  <c r="BF39" i="37" s="1"/>
  <c r="BE27" i="37"/>
  <c r="BF27" i="37" s="1"/>
  <c r="BE67" i="37"/>
  <c r="BF67" i="37" s="1"/>
  <c r="Y5" i="37"/>
  <c r="BE81" i="37"/>
  <c r="BF81" i="37" s="1"/>
  <c r="BE71" i="37"/>
  <c r="BF71" i="37" s="1"/>
  <c r="BE49" i="37"/>
  <c r="BF49" i="37" s="1"/>
  <c r="BE44" i="37"/>
  <c r="BF44" i="37" s="1"/>
  <c r="BE13" i="37"/>
  <c r="BF13" i="37" s="1"/>
  <c r="BE82" i="37"/>
  <c r="BF82" i="37" s="1"/>
  <c r="BE68" i="37"/>
  <c r="BF68" i="37" s="1"/>
  <c r="BE18" i="37"/>
  <c r="BF18" i="37" s="1"/>
  <c r="BE57" i="37"/>
  <c r="BF57" i="37" s="1"/>
  <c r="BE33" i="37"/>
  <c r="BF33" i="37" s="1"/>
  <c r="BE84" i="37"/>
  <c r="BF84" i="37" s="1"/>
  <c r="BE16" i="37"/>
  <c r="BF16" i="37" s="1"/>
  <c r="BE56" i="37"/>
  <c r="BF56" i="37" s="1"/>
  <c r="BE61" i="37"/>
  <c r="BF61" i="37" s="1"/>
  <c r="BE43" i="37"/>
  <c r="BF43" i="37" s="1"/>
  <c r="BE32" i="37"/>
  <c r="BF32" i="37" s="1"/>
  <c r="BE20" i="37"/>
  <c r="BF20" i="37" s="1"/>
  <c r="BE11" i="37"/>
  <c r="BF11" i="37" s="1"/>
  <c r="BE15" i="37"/>
  <c r="BF15" i="37" s="1"/>
  <c r="BE65" i="37"/>
  <c r="BF65" i="37" s="1"/>
  <c r="BE55" i="37"/>
  <c r="BF55" i="37" s="1"/>
  <c r="BE14" i="37"/>
  <c r="BF14" i="37" s="1"/>
  <c r="BE64" i="37"/>
  <c r="BF64" i="37" s="1"/>
  <c r="BE77" i="37"/>
  <c r="BF77" i="37" s="1"/>
  <c r="BE40" i="37"/>
  <c r="BF40" i="37" s="1"/>
  <c r="BE7" i="37"/>
  <c r="X5" i="37"/>
  <c r="AB5" i="37"/>
  <c r="BE50" i="37"/>
  <c r="BF50" i="37" s="1"/>
  <c r="BE54" i="37"/>
  <c r="BF54" i="37" s="1"/>
  <c r="BE22" i="37"/>
  <c r="BF22" i="37" s="1"/>
  <c r="BE51" i="37"/>
  <c r="BF51" i="37" s="1"/>
  <c r="BE10" i="37"/>
  <c r="BF10" i="37" s="1"/>
  <c r="AA5" i="37"/>
  <c r="BE8" i="37"/>
  <c r="BF8" i="37" s="1"/>
  <c r="BE83" i="37"/>
  <c r="BF83" i="37" s="1"/>
  <c r="BE24" i="37"/>
  <c r="BF24" i="37" s="1"/>
  <c r="BE59" i="37"/>
  <c r="BF59" i="37" s="1"/>
  <c r="BE42" i="37"/>
  <c r="BF42" i="37" s="1"/>
  <c r="BE58" i="37"/>
  <c r="BF58" i="37" s="1"/>
  <c r="BE62" i="37"/>
  <c r="BF62" i="37" s="1"/>
  <c r="BE38" i="37"/>
  <c r="BF38" i="37" s="1"/>
  <c r="BE37" i="37"/>
  <c r="BF37" i="37" s="1"/>
  <c r="BE26" i="37"/>
  <c r="BF26" i="37" s="1"/>
  <c r="BE69" i="37"/>
  <c r="BF69" i="37" s="1"/>
  <c r="BE46" i="37"/>
  <c r="BF46" i="37" s="1"/>
  <c r="BE30" i="37"/>
  <c r="BF30" i="37" s="1"/>
  <c r="BE66" i="37"/>
  <c r="BF66" i="37" s="1"/>
  <c r="BE31" i="37"/>
  <c r="BF31" i="37" s="1"/>
  <c r="BE78" i="37"/>
  <c r="BF78" i="37" s="1"/>
  <c r="BE35" i="37"/>
  <c r="BF35" i="37" s="1"/>
  <c r="BE25" i="37"/>
  <c r="BF25" i="37" s="1"/>
  <c r="BE45" i="37"/>
  <c r="BF45" i="37" s="1"/>
  <c r="BE34" i="37"/>
  <c r="BF34" i="37" s="1"/>
  <c r="BE29" i="37"/>
  <c r="BF29" i="37" s="1"/>
  <c r="BE70" i="37"/>
  <c r="BF70" i="37" s="1"/>
  <c r="BE79" i="37"/>
  <c r="BF79" i="37" s="1"/>
  <c r="BE53" i="37"/>
  <c r="BF53" i="37" s="1"/>
  <c r="BE75" i="37"/>
  <c r="BF75" i="37" s="1"/>
  <c r="BE12" i="37"/>
  <c r="BF12" i="37" s="1"/>
  <c r="BE76" i="37"/>
  <c r="BF76" i="37" s="1"/>
  <c r="AH5" i="43"/>
  <c r="AM5" i="43"/>
  <c r="Y5" i="43"/>
  <c r="AD5" i="43"/>
  <c r="AG5" i="43"/>
  <c r="AE5" i="43"/>
  <c r="AA5" i="39"/>
  <c r="BF10" i="39"/>
  <c r="BF7" i="39"/>
  <c r="X5" i="39"/>
  <c r="BB5" i="39"/>
  <c r="BC5" i="39"/>
  <c r="BF12" i="39"/>
  <c r="BE38" i="41"/>
  <c r="BF38" i="41" s="1"/>
  <c r="BG16" i="38"/>
  <c r="BF22" i="16"/>
  <c r="AK5" i="44"/>
  <c r="AQ5" i="44"/>
  <c r="AZ5" i="44"/>
  <c r="BC5" i="44"/>
  <c r="Y5" i="44"/>
  <c r="X5" i="44"/>
  <c r="AY5" i="44"/>
  <c r="AS5" i="44"/>
  <c r="AB5" i="44"/>
  <c r="AH5" i="44"/>
  <c r="AA5" i="44"/>
  <c r="AT5" i="44"/>
  <c r="BF47" i="55"/>
  <c r="BF22" i="55"/>
  <c r="BF38" i="55"/>
  <c r="BF29" i="55"/>
  <c r="BF43" i="55"/>
  <c r="BF32" i="55"/>
  <c r="BF53" i="55"/>
  <c r="BF54" i="55"/>
  <c r="BF48" i="55"/>
  <c r="BF12" i="55"/>
  <c r="BF52" i="55"/>
  <c r="BF17" i="55"/>
  <c r="BF31" i="55"/>
  <c r="BF14" i="55"/>
  <c r="BF40" i="55"/>
  <c r="BF37" i="55"/>
  <c r="BF44" i="55"/>
  <c r="BF8" i="55"/>
  <c r="BF46" i="55"/>
  <c r="BF30" i="55"/>
  <c r="BF41" i="55"/>
  <c r="BF51" i="55"/>
  <c r="Y5" i="55"/>
  <c r="BF21" i="55"/>
  <c r="BF49" i="55"/>
  <c r="BF33" i="55"/>
  <c r="BF16" i="55"/>
  <c r="BF45" i="55"/>
  <c r="BF13" i="55"/>
  <c r="AE5" i="55"/>
  <c r="AB5" i="55"/>
  <c r="BF16" i="16"/>
  <c r="BF15" i="16"/>
  <c r="BF12" i="16"/>
  <c r="BF23" i="16"/>
  <c r="BF17" i="16"/>
  <c r="BF13" i="16"/>
  <c r="BF10" i="16"/>
  <c r="BF18" i="16"/>
  <c r="T15" i="6"/>
  <c r="BF11" i="16"/>
  <c r="BF21" i="16"/>
  <c r="BF19" i="16"/>
  <c r="BF9" i="16"/>
  <c r="BF20" i="16"/>
  <c r="BF8" i="16"/>
  <c r="BE88" i="41"/>
  <c r="BF88" i="41" s="1"/>
  <c r="BE65" i="41"/>
  <c r="BF65" i="41" s="1"/>
  <c r="BE77" i="41"/>
  <c r="BF77" i="41" s="1"/>
  <c r="BE63" i="41"/>
  <c r="BF63" i="41" s="1"/>
  <c r="BE52" i="41"/>
  <c r="BF52" i="41" s="1"/>
  <c r="BE75" i="41"/>
  <c r="BF75" i="41" s="1"/>
  <c r="BE78" i="41"/>
  <c r="BF78" i="41" s="1"/>
  <c r="BE69" i="41"/>
  <c r="BF69" i="41" s="1"/>
  <c r="BE50" i="41"/>
  <c r="BF50" i="41" s="1"/>
  <c r="BE48" i="41"/>
  <c r="BF48" i="41" s="1"/>
  <c r="BE84" i="41"/>
  <c r="BF84" i="41" s="1"/>
  <c r="BE61" i="41"/>
  <c r="BF61" i="41" s="1"/>
  <c r="BE11" i="41"/>
  <c r="BF11" i="41" s="1"/>
  <c r="BE15" i="41"/>
  <c r="BF15" i="41" s="1"/>
  <c r="BE42" i="41"/>
  <c r="BF42" i="41" s="1"/>
  <c r="BE54" i="41"/>
  <c r="BF54" i="41" s="1"/>
  <c r="BE23" i="41"/>
  <c r="BF23" i="41" s="1"/>
  <c r="BE47" i="41"/>
  <c r="BF47" i="41" s="1"/>
  <c r="BE45" i="41"/>
  <c r="BF45" i="41" s="1"/>
  <c r="BE87" i="41"/>
  <c r="BF87" i="41" s="1"/>
  <c r="BE14" i="41"/>
  <c r="BF14" i="41" s="1"/>
  <c r="BE40" i="41"/>
  <c r="BF40" i="41" s="1"/>
  <c r="BE55" i="41"/>
  <c r="BF55" i="41" s="1"/>
  <c r="BE72" i="41"/>
  <c r="BF72" i="41" s="1"/>
  <c r="BE58" i="41"/>
  <c r="BF58" i="41" s="1"/>
  <c r="BE18" i="41"/>
  <c r="BF18" i="41" s="1"/>
  <c r="BE29" i="41"/>
  <c r="BF29" i="41" s="1"/>
  <c r="BE59" i="41"/>
  <c r="BF59" i="41" s="1"/>
  <c r="AE5" i="41"/>
  <c r="BE26" i="41"/>
  <c r="BF26" i="41" s="1"/>
  <c r="BE8" i="41"/>
  <c r="BF8" i="41" s="1"/>
  <c r="BE10" i="41"/>
  <c r="BF10" i="41" s="1"/>
  <c r="BE32" i="41"/>
  <c r="BF32" i="41" s="1"/>
  <c r="BE76" i="41"/>
  <c r="BF76" i="41" s="1"/>
  <c r="BE37" i="41"/>
  <c r="BF37" i="41" s="1"/>
  <c r="BE66" i="41"/>
  <c r="BF66" i="41" s="1"/>
  <c r="BE20" i="41"/>
  <c r="BF20" i="41" s="1"/>
  <c r="BE43" i="41"/>
  <c r="BF43" i="41" s="1"/>
  <c r="BE57" i="41"/>
  <c r="BF57" i="41" s="1"/>
  <c r="BE35" i="41"/>
  <c r="BF35" i="41" s="1"/>
  <c r="BE17" i="41"/>
  <c r="BF17" i="41" s="1"/>
  <c r="BE68" i="41"/>
  <c r="BF68" i="41" s="1"/>
  <c r="BE51" i="41"/>
  <c r="BF51" i="41" s="1"/>
  <c r="BE24" i="41"/>
  <c r="BF24" i="41" s="1"/>
  <c r="BE81" i="41"/>
  <c r="BF81" i="41" s="1"/>
  <c r="BE39" i="41"/>
  <c r="BF39" i="41" s="1"/>
  <c r="BG13" i="38"/>
  <c r="BG41" i="38"/>
  <c r="BG21" i="38"/>
  <c r="BG38" i="38"/>
  <c r="BG54" i="38"/>
  <c r="BG24" i="38"/>
  <c r="BG34" i="38"/>
  <c r="BG40" i="38"/>
  <c r="BG35" i="38"/>
  <c r="BG22" i="38"/>
  <c r="BG27" i="38"/>
  <c r="BG48" i="38"/>
  <c r="BG31" i="38"/>
  <c r="BG29" i="38"/>
  <c r="BG23" i="38"/>
  <c r="BG55" i="38"/>
  <c r="BG20" i="38"/>
  <c r="CX53" i="12"/>
  <c r="CX54" i="12"/>
  <c r="BD3" i="12"/>
  <c r="I57" i="6"/>
  <c r="J27" i="6"/>
  <c r="J26" i="6"/>
  <c r="J57" i="6"/>
  <c r="BM3" i="12"/>
  <c r="I27" i="6"/>
  <c r="I26" i="6"/>
  <c r="N63" i="6"/>
  <c r="N64" i="6" s="1"/>
  <c r="K63" i="6"/>
  <c r="K64" i="6" s="1"/>
  <c r="G63" i="6"/>
  <c r="G64" i="6" s="1"/>
  <c r="F63" i="6"/>
  <c r="F64" i="6" s="1"/>
  <c r="L63" i="6"/>
  <c r="L64" i="6" s="1"/>
  <c r="J63" i="6"/>
  <c r="J64" i="6" s="1"/>
  <c r="I63" i="6"/>
  <c r="I64" i="6" s="1"/>
  <c r="H63" i="6"/>
  <c r="H64" i="6" s="1"/>
  <c r="E63" i="6"/>
  <c r="E64" i="6" s="1"/>
  <c r="D63" i="6"/>
  <c r="BG51" i="38"/>
  <c r="AE5" i="38"/>
  <c r="AF5" i="38"/>
  <c r="BG18" i="38"/>
  <c r="BG47" i="38"/>
  <c r="AC5" i="38"/>
  <c r="BG46" i="38"/>
  <c r="BG39" i="38"/>
  <c r="BG43" i="38"/>
  <c r="Z5" i="38"/>
  <c r="BG8" i="38"/>
  <c r="BG36" i="38"/>
  <c r="BG12" i="38"/>
  <c r="AB5" i="38"/>
  <c r="BG44" i="38"/>
  <c r="BG53" i="38"/>
  <c r="BG56" i="38"/>
  <c r="BG19" i="38"/>
  <c r="BG49" i="38"/>
  <c r="BG33" i="38"/>
  <c r="BG9" i="38"/>
  <c r="Y5" i="38"/>
  <c r="BG14" i="38"/>
  <c r="BG50" i="38"/>
  <c r="BG52" i="38"/>
  <c r="BG37" i="38"/>
  <c r="BG25" i="38"/>
  <c r="BG32" i="38"/>
  <c r="BG28" i="38"/>
  <c r="BG17" i="38"/>
  <c r="BG11" i="38"/>
  <c r="BG42" i="38"/>
  <c r="AP5" i="44"/>
  <c r="AG5" i="44"/>
  <c r="BB5" i="44"/>
  <c r="AW5" i="44"/>
  <c r="AM5" i="44"/>
  <c r="AV5" i="44"/>
  <c r="AJ5" i="44"/>
  <c r="AE5" i="44"/>
  <c r="AD5" i="44"/>
  <c r="AN5" i="44"/>
  <c r="CX51" i="12"/>
  <c r="CX52" i="12"/>
  <c r="CX55" i="12"/>
  <c r="Y37" i="36"/>
  <c r="AV3" i="12"/>
  <c r="X5" i="36"/>
  <c r="AJ5" i="36"/>
  <c r="AV5" i="36"/>
  <c r="AM5" i="36"/>
  <c r="AG5" i="36"/>
  <c r="AS5" i="36"/>
  <c r="AA5" i="36"/>
  <c r="AP5" i="36"/>
  <c r="AD5" i="36"/>
  <c r="AY5" i="36"/>
  <c r="AN37" i="36"/>
  <c r="AH27" i="36"/>
  <c r="AQ27" i="36"/>
  <c r="AK22" i="36"/>
  <c r="V22" i="36"/>
  <c r="AN22" i="36"/>
  <c r="AZ22" i="36"/>
  <c r="AT37" i="36"/>
  <c r="AZ37" i="36"/>
  <c r="Y5" i="73"/>
  <c r="AB5" i="73"/>
  <c r="AW5" i="73"/>
  <c r="AZ5" i="73"/>
  <c r="BC5" i="73"/>
  <c r="AW9" i="36"/>
  <c r="AE9" i="36"/>
  <c r="AW22" i="36"/>
  <c r="AE27" i="36"/>
  <c r="V37" i="36"/>
  <c r="AT27" i="36"/>
  <c r="AB37" i="36"/>
  <c r="AQ37" i="36"/>
  <c r="AZ9" i="36"/>
  <c r="AH9" i="36"/>
  <c r="AK9" i="36"/>
  <c r="BC9" i="36"/>
  <c r="AB9" i="36"/>
  <c r="V9" i="36"/>
  <c r="Y9" i="36"/>
  <c r="AN9" i="36"/>
  <c r="AT9" i="36"/>
  <c r="BE80" i="41"/>
  <c r="BF80" i="41" s="1"/>
  <c r="BE92" i="41"/>
  <c r="BF92" i="41" s="1"/>
  <c r="BE16" i="41"/>
  <c r="BF16" i="41" s="1"/>
  <c r="BE28" i="41"/>
  <c r="BF28" i="41" s="1"/>
  <c r="BE49" i="41"/>
  <c r="BF49" i="41" s="1"/>
  <c r="BE36" i="41"/>
  <c r="BF36" i="41" s="1"/>
  <c r="BE31" i="41"/>
  <c r="BF31" i="41" s="1"/>
  <c r="BE89" i="41"/>
  <c r="BF89" i="41" s="1"/>
  <c r="BE56" i="41"/>
  <c r="BF56" i="41" s="1"/>
  <c r="AG5" i="41"/>
  <c r="BE53" i="41"/>
  <c r="BF53" i="41" s="1"/>
  <c r="X5" i="41"/>
  <c r="BE7" i="41"/>
  <c r="BE82" i="41"/>
  <c r="BF82" i="41" s="1"/>
  <c r="BE62" i="41"/>
  <c r="BF62" i="41" s="1"/>
  <c r="BE71" i="41"/>
  <c r="BF71" i="41" s="1"/>
  <c r="BE44" i="41"/>
  <c r="BF44" i="41" s="1"/>
  <c r="BE19" i="41"/>
  <c r="BF19" i="41" s="1"/>
  <c r="BE12" i="41"/>
  <c r="BF12" i="41" s="1"/>
  <c r="BE85" i="41"/>
  <c r="BF85" i="41" s="1"/>
  <c r="BE33" i="41"/>
  <c r="BF33" i="41" s="1"/>
  <c r="BE83" i="41"/>
  <c r="BF83" i="41" s="1"/>
  <c r="BE73" i="41"/>
  <c r="BF73" i="41" s="1"/>
  <c r="BE46" i="41"/>
  <c r="BF46" i="41" s="1"/>
  <c r="Y5" i="41"/>
  <c r="BE60" i="41"/>
  <c r="BF60" i="41" s="1"/>
  <c r="BE25" i="41"/>
  <c r="BF25" i="41" s="1"/>
  <c r="AH5" i="41"/>
  <c r="AA5" i="41"/>
  <c r="BE79" i="41"/>
  <c r="BF79" i="41" s="1"/>
  <c r="BE21" i="41"/>
  <c r="BF21" i="41" s="1"/>
  <c r="BE34" i="41"/>
  <c r="BF34" i="41" s="1"/>
  <c r="BE41" i="41"/>
  <c r="BF41" i="41" s="1"/>
  <c r="BE86" i="41"/>
  <c r="BF86" i="41" s="1"/>
  <c r="BE27" i="41"/>
  <c r="BF27" i="41" s="1"/>
  <c r="BE64" i="41"/>
  <c r="BF64" i="41" s="1"/>
  <c r="BE22" i="41"/>
  <c r="BF22" i="41" s="1"/>
  <c r="BE67" i="41"/>
  <c r="BF67" i="41" s="1"/>
  <c r="BE70" i="41"/>
  <c r="BF70" i="41" s="1"/>
  <c r="BE74" i="41"/>
  <c r="BF74" i="41" s="1"/>
  <c r="BE9" i="41"/>
  <c r="BF9" i="41" s="1"/>
  <c r="AB5" i="41"/>
  <c r="BE30" i="41"/>
  <c r="BF30" i="41" s="1"/>
  <c r="BE13" i="41"/>
  <c r="BF13" i="41" s="1"/>
  <c r="AD5" i="41"/>
  <c r="U5" i="56"/>
  <c r="AJ5" i="56"/>
  <c r="AV5" i="56"/>
  <c r="AD5" i="56"/>
  <c r="AY5" i="56"/>
  <c r="BB5" i="56"/>
  <c r="AB5" i="34"/>
  <c r="Y5" i="34"/>
  <c r="X5" i="34"/>
  <c r="AA5" i="34"/>
  <c r="AD5" i="34"/>
  <c r="AA5" i="56"/>
  <c r="AG5" i="56"/>
  <c r="X5" i="56"/>
  <c r="AM5" i="56"/>
  <c r="AP5" i="56"/>
  <c r="AS5" i="56"/>
  <c r="T42" i="6"/>
  <c r="AH22" i="36"/>
  <c r="AT22" i="36"/>
  <c r="AE22" i="36"/>
  <c r="AB22" i="36"/>
  <c r="AQ22" i="36"/>
  <c r="BC22" i="36"/>
  <c r="AK37" i="36"/>
  <c r="AH37" i="36"/>
  <c r="AW37" i="36"/>
  <c r="AE37" i="36"/>
  <c r="AT47" i="36"/>
  <c r="AH47" i="36"/>
  <c r="AE47" i="36"/>
  <c r="AQ47" i="36"/>
  <c r="BC47" i="36"/>
  <c r="AB47" i="36"/>
  <c r="AN47" i="36"/>
  <c r="Y47" i="36"/>
  <c r="AZ47" i="36"/>
  <c r="AK47" i="36"/>
  <c r="AW47" i="36"/>
  <c r="V47" i="36"/>
  <c r="AE49" i="36"/>
  <c r="AQ49" i="36"/>
  <c r="AB49" i="36"/>
  <c r="BC49" i="36"/>
  <c r="Y49" i="36"/>
  <c r="AN49" i="36"/>
  <c r="AZ49" i="36"/>
  <c r="V49" i="36"/>
  <c r="AK49" i="36"/>
  <c r="AW49" i="36"/>
  <c r="AH49" i="36"/>
  <c r="AE41" i="36"/>
  <c r="AT41" i="36"/>
  <c r="AQ41" i="36"/>
  <c r="V41" i="36"/>
  <c r="BC41" i="36"/>
  <c r="AW41" i="36"/>
  <c r="AB41" i="36"/>
  <c r="Y41" i="36"/>
  <c r="AN41" i="36"/>
  <c r="AZ41" i="36"/>
  <c r="AH41" i="36"/>
  <c r="AB27" i="36"/>
  <c r="Y27" i="36"/>
  <c r="AN27" i="36"/>
  <c r="V27" i="36"/>
  <c r="AZ27" i="36"/>
  <c r="AK27" i="36"/>
  <c r="AW27" i="36"/>
  <c r="AH82" i="36"/>
  <c r="AE82" i="36"/>
  <c r="BC82" i="36"/>
  <c r="AQ82" i="36"/>
  <c r="AB82" i="36"/>
  <c r="AZ82" i="36"/>
  <c r="AN82" i="36"/>
  <c r="Y82" i="36"/>
  <c r="V82" i="36"/>
  <c r="AW82" i="36"/>
  <c r="AT82" i="36"/>
  <c r="AK82" i="36"/>
  <c r="AW44" i="36"/>
  <c r="AK44" i="36"/>
  <c r="AQ44" i="36"/>
  <c r="AB44" i="36"/>
  <c r="BC44" i="36"/>
  <c r="Y44" i="36"/>
  <c r="AN44" i="36"/>
  <c r="AZ44" i="36"/>
  <c r="V44" i="36"/>
  <c r="AT44" i="36"/>
  <c r="AH44" i="36"/>
  <c r="AE44" i="36"/>
  <c r="AB63" i="36"/>
  <c r="AH63" i="36"/>
  <c r="AE63" i="36"/>
  <c r="AW63" i="36"/>
  <c r="AK63" i="36"/>
  <c r="AT63" i="36"/>
  <c r="AZ63" i="36"/>
  <c r="AN63" i="36"/>
  <c r="Y63" i="36"/>
  <c r="AQ63" i="36"/>
  <c r="V63" i="36"/>
  <c r="BC63" i="36"/>
  <c r="AE66" i="36"/>
  <c r="AZ66" i="36"/>
  <c r="AN66" i="36"/>
  <c r="V66" i="36"/>
  <c r="AW66" i="36"/>
  <c r="AK66" i="36"/>
  <c r="AH66" i="36"/>
  <c r="AT66" i="36"/>
  <c r="AQ66" i="36"/>
  <c r="BC66" i="36"/>
  <c r="AB66" i="36"/>
  <c r="Y66" i="36"/>
  <c r="AZ8" i="36"/>
  <c r="AN8" i="36"/>
  <c r="Y8" i="36"/>
  <c r="AH8" i="36"/>
  <c r="AT8" i="36"/>
  <c r="AQ8" i="36"/>
  <c r="AB8" i="36"/>
  <c r="BC8" i="36"/>
  <c r="V8" i="36"/>
  <c r="AK8" i="36"/>
  <c r="AW8" i="36"/>
  <c r="AE8" i="36"/>
  <c r="V32" i="36"/>
  <c r="AT32" i="36"/>
  <c r="AE32" i="36"/>
  <c r="BC32" i="36"/>
  <c r="AQ32" i="36"/>
  <c r="AB32" i="36"/>
  <c r="AW32" i="36"/>
  <c r="AH32" i="36"/>
  <c r="Y32" i="36"/>
  <c r="AZ32" i="36"/>
  <c r="AN32" i="36"/>
  <c r="AK32" i="36"/>
  <c r="AZ21" i="36"/>
  <c r="AN21" i="36"/>
  <c r="Y21" i="36"/>
  <c r="V21" i="36"/>
  <c r="AH21" i="36"/>
  <c r="AT21" i="36"/>
  <c r="AQ21" i="36"/>
  <c r="AB21" i="36"/>
  <c r="BC21" i="36"/>
  <c r="AE21" i="36"/>
  <c r="AK21" i="36"/>
  <c r="AW21" i="36"/>
  <c r="V11" i="36"/>
  <c r="AW11" i="36"/>
  <c r="AK11" i="36"/>
  <c r="AQ11" i="36"/>
  <c r="AB11" i="36"/>
  <c r="BC11" i="36"/>
  <c r="Y11" i="36"/>
  <c r="AZ11" i="36"/>
  <c r="AT11" i="36"/>
  <c r="AE11" i="36"/>
  <c r="AN11" i="36"/>
  <c r="AH11" i="36"/>
  <c r="AB51" i="36"/>
  <c r="AH51" i="36"/>
  <c r="AE51" i="36"/>
  <c r="AT51" i="36"/>
  <c r="BC51" i="36"/>
  <c r="AQ51" i="36"/>
  <c r="Y51" i="36"/>
  <c r="AW51" i="36"/>
  <c r="AK51" i="36"/>
  <c r="V51" i="36"/>
  <c r="AN51" i="36"/>
  <c r="AZ51" i="36"/>
  <c r="BC25" i="36"/>
  <c r="AQ25" i="36"/>
  <c r="AB25" i="36"/>
  <c r="AN25" i="36"/>
  <c r="Y25" i="36"/>
  <c r="AW25" i="36"/>
  <c r="AH25" i="36"/>
  <c r="AT25" i="36"/>
  <c r="AE25" i="36"/>
  <c r="AK25" i="36"/>
  <c r="AZ25" i="36"/>
  <c r="V25" i="36"/>
  <c r="AW31" i="36"/>
  <c r="AK31" i="36"/>
  <c r="AE31" i="36"/>
  <c r="AQ31" i="36"/>
  <c r="AB31" i="36"/>
  <c r="BC31" i="36"/>
  <c r="Y31" i="36"/>
  <c r="AN31" i="36"/>
  <c r="AZ31" i="36"/>
  <c r="AH31" i="36"/>
  <c r="AT31" i="36"/>
  <c r="V31" i="36"/>
  <c r="AE79" i="36"/>
  <c r="BC79" i="36"/>
  <c r="AQ79" i="36"/>
  <c r="AB79" i="36"/>
  <c r="Y79" i="36"/>
  <c r="AN79" i="36"/>
  <c r="V79" i="36"/>
  <c r="AZ79" i="36"/>
  <c r="AK79" i="36"/>
  <c r="AW79" i="36"/>
  <c r="AH79" i="36"/>
  <c r="AT79" i="36"/>
  <c r="AZ23" i="36"/>
  <c r="AN23" i="36"/>
  <c r="Y23" i="36"/>
  <c r="V23" i="36"/>
  <c r="AW23" i="36"/>
  <c r="AK23" i="36"/>
  <c r="AT23" i="36"/>
  <c r="AE23" i="36"/>
  <c r="AB23" i="36"/>
  <c r="AQ23" i="36"/>
  <c r="BC23" i="36"/>
  <c r="AH23" i="36"/>
  <c r="Y5" i="39"/>
  <c r="AW81" i="36"/>
  <c r="AK81" i="36"/>
  <c r="AT81" i="36"/>
  <c r="AE81" i="36"/>
  <c r="BC81" i="36"/>
  <c r="AQ81" i="36"/>
  <c r="AB81" i="36"/>
  <c r="AZ81" i="36"/>
  <c r="AN81" i="36"/>
  <c r="Y81" i="36"/>
  <c r="V81" i="36"/>
  <c r="AH81" i="36"/>
  <c r="AE18" i="36"/>
  <c r="BC18" i="36"/>
  <c r="AQ18" i="36"/>
  <c r="AB18" i="36"/>
  <c r="AT18" i="36"/>
  <c r="AN18" i="36"/>
  <c r="V18" i="36"/>
  <c r="AZ18" i="36"/>
  <c r="AK18" i="36"/>
  <c r="AH18" i="36"/>
  <c r="AW18" i="36"/>
  <c r="Y18" i="36"/>
  <c r="V30" i="36"/>
  <c r="AZ30" i="36"/>
  <c r="AN30" i="36"/>
  <c r="Y30" i="36"/>
  <c r="BC30" i="36"/>
  <c r="AT30" i="36"/>
  <c r="AE30" i="36"/>
  <c r="AQ30" i="36"/>
  <c r="AB30" i="36"/>
  <c r="AW30" i="36"/>
  <c r="AH30" i="36"/>
  <c r="AK30" i="36"/>
  <c r="AB76" i="36"/>
  <c r="AH76" i="36"/>
  <c r="AE76" i="36"/>
  <c r="AT76" i="36"/>
  <c r="BC76" i="36"/>
  <c r="AQ76" i="36"/>
  <c r="Y76" i="36"/>
  <c r="V76" i="36"/>
  <c r="AZ76" i="36"/>
  <c r="AN76" i="36"/>
  <c r="AW76" i="36"/>
  <c r="AK76" i="36"/>
  <c r="AB26" i="36"/>
  <c r="AE26" i="36"/>
  <c r="AW26" i="36"/>
  <c r="AK26" i="36"/>
  <c r="AH26" i="36"/>
  <c r="AT26" i="36"/>
  <c r="AQ26" i="36"/>
  <c r="V26" i="36"/>
  <c r="BC26" i="36"/>
  <c r="AN26" i="36"/>
  <c r="AZ26" i="36"/>
  <c r="Y26" i="36"/>
  <c r="AE54" i="36"/>
  <c r="BC54" i="36"/>
  <c r="AQ54" i="36"/>
  <c r="AB54" i="36"/>
  <c r="Y54" i="36"/>
  <c r="AZ54" i="36"/>
  <c r="AN54" i="36"/>
  <c r="AH54" i="36"/>
  <c r="AT54" i="36"/>
  <c r="V54" i="36"/>
  <c r="AK54" i="36"/>
  <c r="AW54" i="36"/>
  <c r="V80" i="36"/>
  <c r="AE80" i="36"/>
  <c r="BC80" i="36"/>
  <c r="AQ80" i="36"/>
  <c r="AB80" i="36"/>
  <c r="AZ80" i="36"/>
  <c r="AN80" i="36"/>
  <c r="Y80" i="36"/>
  <c r="AK80" i="36"/>
  <c r="AW80" i="36"/>
  <c r="AH80" i="36"/>
  <c r="AT80" i="36"/>
  <c r="F57" i="6"/>
  <c r="E55" i="6"/>
  <c r="E53" i="6"/>
  <c r="I49" i="6"/>
  <c r="K35" i="6"/>
  <c r="G33" i="6"/>
  <c r="K32" i="6"/>
  <c r="F27" i="6"/>
  <c r="E25" i="6"/>
  <c r="K23" i="6"/>
  <c r="G21" i="6"/>
  <c r="K20" i="6"/>
  <c r="G18" i="6"/>
  <c r="K17" i="6"/>
  <c r="J59" i="6"/>
  <c r="E57" i="6"/>
  <c r="D55" i="6"/>
  <c r="H49" i="6"/>
  <c r="L48" i="6"/>
  <c r="J35" i="6"/>
  <c r="N34" i="6"/>
  <c r="T33" i="6"/>
  <c r="F33" i="6"/>
  <c r="J32" i="6"/>
  <c r="N31" i="6"/>
  <c r="J28" i="6"/>
  <c r="E27" i="6"/>
  <c r="D25" i="6"/>
  <c r="J23" i="6"/>
  <c r="T21" i="6"/>
  <c r="F21" i="6"/>
  <c r="J20" i="6"/>
  <c r="N19" i="6"/>
  <c r="T18" i="6"/>
  <c r="F18" i="6"/>
  <c r="J17" i="6"/>
  <c r="G59" i="6"/>
  <c r="E49" i="6"/>
  <c r="I48" i="6"/>
  <c r="G35" i="6"/>
  <c r="K34" i="6"/>
  <c r="G32" i="6"/>
  <c r="K31" i="6"/>
  <c r="G28" i="6"/>
  <c r="G23" i="6"/>
  <c r="G20" i="6"/>
  <c r="K19" i="6"/>
  <c r="G17" i="6"/>
  <c r="F59" i="6"/>
  <c r="L55" i="6"/>
  <c r="L53" i="6"/>
  <c r="D49" i="6"/>
  <c r="H48" i="6"/>
  <c r="F35" i="6"/>
  <c r="J34" i="6"/>
  <c r="N33" i="6"/>
  <c r="T32" i="6"/>
  <c r="F32" i="6"/>
  <c r="J31" i="6"/>
  <c r="T28" i="6"/>
  <c r="F28" i="6"/>
  <c r="H26" i="6"/>
  <c r="T23" i="6"/>
  <c r="F23" i="6"/>
  <c r="N21" i="6"/>
  <c r="T20" i="6"/>
  <c r="F20" i="6"/>
  <c r="J19" i="6"/>
  <c r="N18" i="6"/>
  <c r="T17" i="6"/>
  <c r="F17" i="6"/>
  <c r="D59" i="6"/>
  <c r="J55" i="6"/>
  <c r="J53" i="6"/>
  <c r="N49" i="6"/>
  <c r="F48" i="6"/>
  <c r="D35" i="6"/>
  <c r="H34" i="6"/>
  <c r="L33" i="6"/>
  <c r="D32" i="6"/>
  <c r="H31" i="6"/>
  <c r="D28" i="6"/>
  <c r="F26" i="6"/>
  <c r="J25" i="6"/>
  <c r="D23" i="6"/>
  <c r="L21" i="6"/>
  <c r="D20" i="6"/>
  <c r="H19" i="6"/>
  <c r="L18" i="6"/>
  <c r="I55" i="6"/>
  <c r="I53" i="6"/>
  <c r="E48" i="6"/>
  <c r="G34" i="6"/>
  <c r="K33" i="6"/>
  <c r="G31" i="6"/>
  <c r="E26" i="6"/>
  <c r="I25" i="6"/>
  <c r="K21" i="6"/>
  <c r="G19" i="6"/>
  <c r="K18" i="6"/>
  <c r="N59" i="6"/>
  <c r="H55" i="6"/>
  <c r="H53" i="6"/>
  <c r="L49" i="6"/>
  <c r="N35" i="6"/>
  <c r="T34" i="6"/>
  <c r="F34" i="6"/>
  <c r="J33" i="6"/>
  <c r="N32" i="6"/>
  <c r="T31" i="6"/>
  <c r="F31" i="6"/>
  <c r="N28" i="6"/>
  <c r="D26" i="6"/>
  <c r="H25" i="6"/>
  <c r="N23" i="6"/>
  <c r="J21" i="6"/>
  <c r="N20" i="6"/>
  <c r="T19" i="6"/>
  <c r="F19" i="6"/>
  <c r="J18" i="6"/>
  <c r="N17" i="6"/>
  <c r="T16" i="6"/>
  <c r="D57" i="6"/>
  <c r="T53" i="6"/>
  <c r="N48" i="6"/>
  <c r="L35" i="6"/>
  <c r="L23" i="6"/>
  <c r="E18" i="6"/>
  <c r="G15" i="6"/>
  <c r="K14" i="6"/>
  <c r="K48" i="6"/>
  <c r="T45" i="6"/>
  <c r="I35" i="6"/>
  <c r="G26" i="6"/>
  <c r="I23" i="6"/>
  <c r="D18" i="6"/>
  <c r="N16" i="6"/>
  <c r="F15" i="6"/>
  <c r="J14" i="6"/>
  <c r="N53" i="6"/>
  <c r="J48" i="6"/>
  <c r="H35" i="6"/>
  <c r="I33" i="6"/>
  <c r="H23" i="6"/>
  <c r="I21" i="6"/>
  <c r="E15" i="6"/>
  <c r="I14" i="6"/>
  <c r="G48" i="6"/>
  <c r="E35" i="6"/>
  <c r="H33" i="6"/>
  <c r="L31" i="6"/>
  <c r="T25" i="6"/>
  <c r="E23" i="6"/>
  <c r="H21" i="6"/>
  <c r="L19" i="6"/>
  <c r="L16" i="6"/>
  <c r="D15" i="6"/>
  <c r="H14" i="6"/>
  <c r="G53" i="6"/>
  <c r="E33" i="6"/>
  <c r="I31" i="6"/>
  <c r="E21" i="6"/>
  <c r="I19" i="6"/>
  <c r="L17" i="6"/>
  <c r="K16" i="6"/>
  <c r="G14" i="6"/>
  <c r="F53" i="6"/>
  <c r="D33" i="6"/>
  <c r="E31" i="6"/>
  <c r="N25" i="6"/>
  <c r="D21" i="6"/>
  <c r="E19" i="6"/>
  <c r="I17" i="6"/>
  <c r="J16" i="6"/>
  <c r="N15" i="6"/>
  <c r="F14" i="6"/>
  <c r="H57" i="6"/>
  <c r="D34" i="6"/>
  <c r="H32" i="6"/>
  <c r="G27" i="6"/>
  <c r="H20" i="6"/>
  <c r="I18" i="6"/>
  <c r="E16" i="6"/>
  <c r="I15" i="6"/>
  <c r="G57" i="6"/>
  <c r="E32" i="6"/>
  <c r="D27" i="6"/>
  <c r="E20" i="6"/>
  <c r="H18" i="6"/>
  <c r="D16" i="6"/>
  <c r="H15" i="6"/>
  <c r="L14" i="6"/>
  <c r="J49" i="6"/>
  <c r="L32" i="6"/>
  <c r="F25" i="6"/>
  <c r="K15" i="6"/>
  <c r="L59" i="6"/>
  <c r="G49" i="6"/>
  <c r="I32" i="6"/>
  <c r="J15" i="6"/>
  <c r="I59" i="6"/>
  <c r="F49" i="6"/>
  <c r="D31" i="6"/>
  <c r="H17" i="6"/>
  <c r="F55" i="6"/>
  <c r="I34" i="6"/>
  <c r="E28" i="6"/>
  <c r="G16" i="6"/>
  <c r="E34" i="6"/>
  <c r="H27" i="6"/>
  <c r="I20" i="6"/>
  <c r="F16" i="6"/>
  <c r="H59" i="6"/>
  <c r="E17" i="6"/>
  <c r="L34" i="6"/>
  <c r="H28" i="6"/>
  <c r="H16" i="6"/>
  <c r="D14" i="6"/>
  <c r="L20" i="6"/>
  <c r="E59" i="6"/>
  <c r="D17" i="6"/>
  <c r="I28" i="6"/>
  <c r="I16" i="6"/>
  <c r="E14" i="6"/>
  <c r="G55" i="6"/>
  <c r="N55" i="6"/>
  <c r="N14" i="6"/>
  <c r="D19" i="6"/>
  <c r="K49" i="6"/>
  <c r="G25" i="6"/>
  <c r="L15" i="6"/>
  <c r="P22" i="6" l="1"/>
  <c r="R22" i="6" s="1"/>
  <c r="AA7" i="52"/>
  <c r="Q100" i="97"/>
  <c r="O100" i="97"/>
  <c r="M100" i="97"/>
  <c r="L100" i="97"/>
  <c r="N100" i="97"/>
  <c r="L100" i="98"/>
  <c r="AH99" i="98"/>
  <c r="AD100" i="97"/>
  <c r="R100" i="91"/>
  <c r="M100" i="89"/>
  <c r="L94" i="97"/>
  <c r="L2" i="97"/>
  <c r="AF100" i="97"/>
  <c r="AW21" i="12"/>
  <c r="AY21" i="12" s="1"/>
  <c r="AJ46" i="97"/>
  <c r="AH99" i="97"/>
  <c r="Z94" i="97"/>
  <c r="Z2" i="97"/>
  <c r="I63" i="52"/>
  <c r="I60" i="52" s="1"/>
  <c r="J107" i="52"/>
  <c r="AW20" i="12"/>
  <c r="AY20" i="12" s="1"/>
  <c r="AJ29" i="97"/>
  <c r="AW24" i="12"/>
  <c r="AY24" i="12" s="1"/>
  <c r="AW42" i="12"/>
  <c r="AY42" i="12" s="1"/>
  <c r="AJ64" i="97"/>
  <c r="AW12" i="12"/>
  <c r="AY12" i="12" s="1"/>
  <c r="AW28" i="12"/>
  <c r="AY28" i="12" s="1"/>
  <c r="AJ59" i="97"/>
  <c r="AW41" i="12"/>
  <c r="AY41" i="12" s="1"/>
  <c r="AJ32" i="97"/>
  <c r="AW48" i="12"/>
  <c r="AY48" i="12" s="1"/>
  <c r="AJ14" i="97"/>
  <c r="AW10" i="12"/>
  <c r="AY10" i="12" s="1"/>
  <c r="AJ71" i="97"/>
  <c r="AW56" i="12"/>
  <c r="AY56" i="12" s="1"/>
  <c r="AJ62" i="97"/>
  <c r="AW40" i="12"/>
  <c r="AY40" i="12" s="1"/>
  <c r="AW57" i="12"/>
  <c r="AY57" i="12" s="1"/>
  <c r="AW29" i="12"/>
  <c r="AY29" i="12" s="1"/>
  <c r="AW14" i="12"/>
  <c r="AY14" i="12" s="1"/>
  <c r="AJ25" i="97"/>
  <c r="AJ26" i="97"/>
  <c r="AW11" i="12"/>
  <c r="AY11" i="12" s="1"/>
  <c r="AJ67" i="97"/>
  <c r="AW47" i="12"/>
  <c r="AY47" i="12" s="1"/>
  <c r="AJ11" i="97"/>
  <c r="AW8" i="12"/>
  <c r="AY8" i="12" s="1"/>
  <c r="AW50" i="12"/>
  <c r="AY50" i="12" s="1"/>
  <c r="AJ42" i="97"/>
  <c r="AW37" i="12"/>
  <c r="AY37" i="12" s="1"/>
  <c r="AW44" i="12"/>
  <c r="AY44" i="12" s="1"/>
  <c r="AJ65" i="97"/>
  <c r="AJ22" i="97"/>
  <c r="AW17" i="12"/>
  <c r="AY17" i="12" s="1"/>
  <c r="AJ52" i="97"/>
  <c r="AW33" i="12"/>
  <c r="AY33" i="12" s="1"/>
  <c r="AW18" i="12"/>
  <c r="AY18" i="12" s="1"/>
  <c r="AW49" i="12"/>
  <c r="AY49" i="12" s="1"/>
  <c r="AW5" i="12"/>
  <c r="AW30" i="12"/>
  <c r="AY30" i="12" s="1"/>
  <c r="AW35" i="12"/>
  <c r="AY35" i="12" s="1"/>
  <c r="AW32" i="12"/>
  <c r="AY32" i="12" s="1"/>
  <c r="AC100" i="93"/>
  <c r="AB100" i="93"/>
  <c r="AD100" i="93"/>
  <c r="Z100" i="93"/>
  <c r="AA100" i="93"/>
  <c r="AJ7" i="97"/>
  <c r="AH5" i="97"/>
  <c r="AH92" i="97"/>
  <c r="AH97" i="97" s="1"/>
  <c r="AF94" i="97"/>
  <c r="AB100" i="91"/>
  <c r="Z2" i="93"/>
  <c r="Z94" i="93"/>
  <c r="Z2" i="91"/>
  <c r="AC100" i="88"/>
  <c r="AC100" i="91"/>
  <c r="Z94" i="91"/>
  <c r="AD100" i="91"/>
  <c r="AA100" i="91"/>
  <c r="Z100" i="91"/>
  <c r="G37" i="6"/>
  <c r="P100" i="89"/>
  <c r="O100" i="89"/>
  <c r="S100" i="89"/>
  <c r="R100" i="89"/>
  <c r="AV21" i="93"/>
  <c r="AJ2" i="93"/>
  <c r="AJ94" i="93"/>
  <c r="P58" i="6"/>
  <c r="R58" i="6" s="1"/>
  <c r="AL5" i="69"/>
  <c r="BE5" i="69"/>
  <c r="BF7" i="69"/>
  <c r="AT57" i="93"/>
  <c r="P100" i="93"/>
  <c r="L100" i="93"/>
  <c r="AT33" i="93"/>
  <c r="AS58" i="93"/>
  <c r="AS61" i="93"/>
  <c r="AS25" i="93"/>
  <c r="AS30" i="93"/>
  <c r="AS15" i="93"/>
  <c r="M100" i="93"/>
  <c r="AS46" i="93"/>
  <c r="AN7" i="93"/>
  <c r="AS43" i="93"/>
  <c r="L94" i="93"/>
  <c r="L2" i="93"/>
  <c r="AS73" i="93"/>
  <c r="AS24" i="93"/>
  <c r="N100" i="93"/>
  <c r="AS67" i="93"/>
  <c r="AS16" i="93"/>
  <c r="AS55" i="93"/>
  <c r="AS27" i="93"/>
  <c r="AS13" i="93"/>
  <c r="O100" i="93"/>
  <c r="AS18" i="93"/>
  <c r="AT69" i="93"/>
  <c r="R100" i="93"/>
  <c r="AS10" i="93"/>
  <c r="Q100" i="93"/>
  <c r="AS63" i="93"/>
  <c r="AS60" i="93"/>
  <c r="AS22" i="93"/>
  <c r="L100" i="91"/>
  <c r="AS19" i="93"/>
  <c r="AS51" i="93"/>
  <c r="AT21" i="93"/>
  <c r="AW21" i="93" s="1"/>
  <c r="AS48" i="93"/>
  <c r="AS42" i="93"/>
  <c r="M94" i="89"/>
  <c r="M2" i="89"/>
  <c r="AS36" i="93"/>
  <c r="AS52" i="93"/>
  <c r="AS64" i="93"/>
  <c r="AN95" i="93"/>
  <c r="P56" i="6"/>
  <c r="R56" i="6" s="1"/>
  <c r="P36" i="6"/>
  <c r="R36" i="6" s="1"/>
  <c r="AB100" i="88"/>
  <c r="AJ91" i="89"/>
  <c r="AL91" i="89" s="1"/>
  <c r="AH90" i="91"/>
  <c r="AJ90" i="91" s="1"/>
  <c r="AH10" i="91"/>
  <c r="AH41" i="91"/>
  <c r="AO41" i="91" s="1"/>
  <c r="AH8" i="91"/>
  <c r="AJ8" i="91" s="1"/>
  <c r="AH47" i="91"/>
  <c r="AJ47" i="91" s="1"/>
  <c r="AH24" i="91"/>
  <c r="AO24" i="91" s="1"/>
  <c r="AH56" i="91"/>
  <c r="AO56" i="91" s="1"/>
  <c r="AH16" i="91"/>
  <c r="AO16" i="91" s="1"/>
  <c r="AH37" i="91"/>
  <c r="AJ37" i="91" s="1"/>
  <c r="AH46" i="91"/>
  <c r="AO46" i="91" s="1"/>
  <c r="AG21" i="12" s="1"/>
  <c r="AH44" i="91"/>
  <c r="AJ44" i="91" s="1"/>
  <c r="AH81" i="91"/>
  <c r="AJ81" i="91" s="1"/>
  <c r="AH30" i="91"/>
  <c r="AH79" i="91"/>
  <c r="AJ79" i="91" s="1"/>
  <c r="AH64" i="91"/>
  <c r="AH82" i="91"/>
  <c r="AJ82" i="91" s="1"/>
  <c r="AH68" i="91"/>
  <c r="AO68" i="91" s="1"/>
  <c r="AG45" i="12" s="1"/>
  <c r="AH42" i="91"/>
  <c r="AH87" i="91"/>
  <c r="AJ87" i="91" s="1"/>
  <c r="AH59" i="91"/>
  <c r="AH91" i="91"/>
  <c r="AJ91" i="91" s="1"/>
  <c r="AH77" i="91"/>
  <c r="AJ77" i="91" s="1"/>
  <c r="AH11" i="91"/>
  <c r="AH84" i="91"/>
  <c r="AJ84" i="91" s="1"/>
  <c r="AH49" i="91"/>
  <c r="AJ49" i="91" s="1"/>
  <c r="AH9" i="91"/>
  <c r="AJ9" i="91" s="1"/>
  <c r="AJ85" i="89"/>
  <c r="AL85" i="89" s="1"/>
  <c r="AH78" i="91"/>
  <c r="AJ78" i="91" s="1"/>
  <c r="AH14" i="91"/>
  <c r="AJ89" i="91"/>
  <c r="AH22" i="91"/>
  <c r="AH54" i="91"/>
  <c r="AJ54" i="91" s="1"/>
  <c r="AH50" i="91"/>
  <c r="AJ50" i="91" s="1"/>
  <c r="AH52" i="91"/>
  <c r="AH12" i="91"/>
  <c r="AJ12" i="91" s="1"/>
  <c r="AH74" i="91"/>
  <c r="AJ74" i="91" s="1"/>
  <c r="AH45" i="91"/>
  <c r="AJ45" i="91" s="1"/>
  <c r="AH21" i="91"/>
  <c r="AH71" i="91"/>
  <c r="AH17" i="91"/>
  <c r="AJ17" i="91" s="1"/>
  <c r="AH86" i="91"/>
  <c r="AJ86" i="91" s="1"/>
  <c r="AH15" i="91"/>
  <c r="AH31" i="91"/>
  <c r="AJ31" i="91" s="1"/>
  <c r="AH80" i="91"/>
  <c r="AJ80" i="91" s="1"/>
  <c r="AH23" i="91"/>
  <c r="AH36" i="91"/>
  <c r="AO29" i="91"/>
  <c r="AH25" i="91"/>
  <c r="AH39" i="91"/>
  <c r="AJ39" i="91" s="1"/>
  <c r="AH61" i="91"/>
  <c r="AH57" i="91"/>
  <c r="AH35" i="91"/>
  <c r="AJ35" i="91" s="1"/>
  <c r="AG5" i="91"/>
  <c r="AG94" i="91" s="1"/>
  <c r="AG92" i="91"/>
  <c r="AG97" i="91" s="1"/>
  <c r="AG100" i="91" s="1"/>
  <c r="AH26" i="91"/>
  <c r="AH73" i="91"/>
  <c r="AH62" i="91"/>
  <c r="AH28" i="91"/>
  <c r="AJ28" i="91" s="1"/>
  <c r="AH43" i="91"/>
  <c r="AO43" i="91" s="1"/>
  <c r="AG49" i="12" s="1"/>
  <c r="AH55" i="91"/>
  <c r="AH32" i="91"/>
  <c r="AH83" i="91"/>
  <c r="AJ83" i="91" s="1"/>
  <c r="AH85" i="91"/>
  <c r="AJ85" i="91" s="1"/>
  <c r="AH34" i="91"/>
  <c r="AJ34" i="91" s="1"/>
  <c r="AH58" i="91"/>
  <c r="AH53" i="91"/>
  <c r="AJ53" i="91" s="1"/>
  <c r="AH66" i="91"/>
  <c r="AJ66" i="91" s="1"/>
  <c r="AH40" i="91"/>
  <c r="AJ40" i="91" s="1"/>
  <c r="AH27" i="91"/>
  <c r="AH60" i="91"/>
  <c r="AH51" i="91"/>
  <c r="AH69" i="91"/>
  <c r="AH65" i="91"/>
  <c r="AH67" i="91"/>
  <c r="AH33" i="91"/>
  <c r="AH13" i="91"/>
  <c r="AH63" i="91"/>
  <c r="AJ82" i="89"/>
  <c r="AL82" i="89" s="1"/>
  <c r="AA100" i="88"/>
  <c r="AF5" i="91"/>
  <c r="AF92" i="91"/>
  <c r="AF97" i="91" s="1"/>
  <c r="AF100" i="91" s="1"/>
  <c r="AH7" i="91"/>
  <c r="AH70" i="91"/>
  <c r="AJ70" i="91" s="1"/>
  <c r="AH19" i="91"/>
  <c r="AH72" i="91"/>
  <c r="AJ72" i="91" s="1"/>
  <c r="AH48" i="91"/>
  <c r="AH18" i="91"/>
  <c r="AH75" i="91"/>
  <c r="AJ75" i="91" s="1"/>
  <c r="AH88" i="91"/>
  <c r="AJ88" i="91" s="1"/>
  <c r="AJ90" i="89"/>
  <c r="AL90" i="89" s="1"/>
  <c r="AJ88" i="89"/>
  <c r="AL88" i="89" s="1"/>
  <c r="AD100" i="89"/>
  <c r="AB100" i="89"/>
  <c r="AA100" i="89"/>
  <c r="AE100" i="89"/>
  <c r="AC100" i="89"/>
  <c r="P60" i="6"/>
  <c r="R60" i="6" s="1"/>
  <c r="AJ86" i="89"/>
  <c r="AL86" i="89" s="1"/>
  <c r="AD100" i="88"/>
  <c r="AA2" i="88"/>
  <c r="AA2" i="89"/>
  <c r="AA94" i="89"/>
  <c r="M100" i="88"/>
  <c r="AJ83" i="89"/>
  <c r="AL83" i="89" s="1"/>
  <c r="AJ87" i="89"/>
  <c r="AL87" i="89" s="1"/>
  <c r="AJ84" i="89"/>
  <c r="AL84" i="89" s="1"/>
  <c r="AJ89" i="89"/>
  <c r="AL89" i="89" s="1"/>
  <c r="AH92" i="89"/>
  <c r="AH97" i="89" s="1"/>
  <c r="AH100" i="89" s="1"/>
  <c r="AH5" i="89"/>
  <c r="AI92" i="89"/>
  <c r="AI97" i="89" s="1"/>
  <c r="AI100" i="89" s="1"/>
  <c r="AI5" i="89"/>
  <c r="AI2" i="89" s="1"/>
  <c r="AS5" i="75"/>
  <c r="T59" i="6"/>
  <c r="AK89" i="88"/>
  <c r="AK88" i="88"/>
  <c r="AK91" i="88"/>
  <c r="AK87" i="88"/>
  <c r="AK90" i="88"/>
  <c r="AK83" i="88"/>
  <c r="AK86" i="88"/>
  <c r="AK82" i="88"/>
  <c r="AK85" i="88"/>
  <c r="AK84" i="88"/>
  <c r="AJ92" i="88"/>
  <c r="AJ97" i="88" s="1"/>
  <c r="AJ100" i="88" s="1"/>
  <c r="AI92" i="88"/>
  <c r="AI97" i="88" s="1"/>
  <c r="AI100" i="88" s="1"/>
  <c r="AJ5" i="88"/>
  <c r="AI5" i="88"/>
  <c r="AI2" i="88" s="1"/>
  <c r="AH5" i="55"/>
  <c r="BB5" i="36"/>
  <c r="AE5" i="75"/>
  <c r="AT5" i="46"/>
  <c r="X5" i="75"/>
  <c r="AP5" i="75"/>
  <c r="AT5" i="75"/>
  <c r="BF9" i="55"/>
  <c r="U5" i="84"/>
  <c r="V5" i="84"/>
  <c r="Y5" i="75"/>
  <c r="AQ5" i="75"/>
  <c r="AA5" i="75"/>
  <c r="AB5" i="75"/>
  <c r="AD5" i="75"/>
  <c r="AA32" i="52"/>
  <c r="AA33" i="52"/>
  <c r="R100" i="88"/>
  <c r="P100" i="88"/>
  <c r="O100" i="88"/>
  <c r="Q100" i="88"/>
  <c r="S100" i="88"/>
  <c r="M94" i="88"/>
  <c r="M2" i="88"/>
  <c r="N100" i="88"/>
  <c r="AA36" i="52"/>
  <c r="N21" i="5"/>
  <c r="AF100" i="88"/>
  <c r="AA50" i="52"/>
  <c r="AA53" i="52"/>
  <c r="AA51" i="52"/>
  <c r="AA52" i="52"/>
  <c r="AF94" i="88"/>
  <c r="AH94" i="88"/>
  <c r="M64" i="6"/>
  <c r="M21" i="5"/>
  <c r="R32" i="29"/>
  <c r="P33" i="29"/>
  <c r="R33" i="29" s="1"/>
  <c r="P27" i="6"/>
  <c r="R27" i="6" s="1"/>
  <c r="P21" i="6"/>
  <c r="R21" i="6" s="1"/>
  <c r="U21" i="6" s="1"/>
  <c r="P20" i="6"/>
  <c r="R20" i="6" s="1"/>
  <c r="U20" i="6" s="1"/>
  <c r="P16" i="6"/>
  <c r="R16" i="6" s="1"/>
  <c r="U16" i="6" s="1"/>
  <c r="P25" i="6"/>
  <c r="R25" i="6" s="1"/>
  <c r="U25" i="6" s="1"/>
  <c r="P19" i="6"/>
  <c r="R19" i="6" s="1"/>
  <c r="U19" i="6" s="1"/>
  <c r="P26" i="6"/>
  <c r="R26" i="6" s="1"/>
  <c r="P17" i="6"/>
  <c r="R17" i="6" s="1"/>
  <c r="U17" i="6" s="1"/>
  <c r="P15" i="6"/>
  <c r="R15" i="6" s="1"/>
  <c r="U15" i="6" s="1"/>
  <c r="P18" i="6"/>
  <c r="R18" i="6" s="1"/>
  <c r="U18" i="6" s="1"/>
  <c r="P23" i="6"/>
  <c r="R23" i="6" s="1"/>
  <c r="U23" i="6" s="1"/>
  <c r="P28" i="6"/>
  <c r="R28" i="6" s="1"/>
  <c r="U28" i="6" s="1"/>
  <c r="CN4" i="12"/>
  <c r="J21" i="5"/>
  <c r="L38" i="5"/>
  <c r="L40" i="5" s="1"/>
  <c r="I38" i="5"/>
  <c r="L21" i="5"/>
  <c r="J38" i="5"/>
  <c r="K21" i="5"/>
  <c r="H38" i="5"/>
  <c r="G38" i="5"/>
  <c r="K38" i="5"/>
  <c r="K40" i="5" s="1"/>
  <c r="P36" i="29"/>
  <c r="R36" i="29" s="1"/>
  <c r="P34" i="6"/>
  <c r="R34" i="6" s="1"/>
  <c r="U34" i="6" s="1"/>
  <c r="P35" i="6"/>
  <c r="R35" i="6" s="1"/>
  <c r="P14" i="6"/>
  <c r="R14" i="6" s="1"/>
  <c r="P33" i="6"/>
  <c r="R33" i="6" s="1"/>
  <c r="U33" i="6" s="1"/>
  <c r="P32" i="6"/>
  <c r="R32" i="6" s="1"/>
  <c r="U32" i="6" s="1"/>
  <c r="O61" i="6"/>
  <c r="D61" i="6"/>
  <c r="G61" i="6"/>
  <c r="L61" i="6"/>
  <c r="F61" i="6"/>
  <c r="I61" i="6"/>
  <c r="N61" i="6"/>
  <c r="M61" i="6"/>
  <c r="K61" i="6"/>
  <c r="J61" i="6"/>
  <c r="E61" i="6"/>
  <c r="H61" i="6"/>
  <c r="T41" i="6"/>
  <c r="T22" i="6"/>
  <c r="T55" i="6"/>
  <c r="BF7" i="16"/>
  <c r="T5" i="40"/>
  <c r="BF7" i="40"/>
  <c r="BF7" i="37"/>
  <c r="BE5" i="37"/>
  <c r="J46" i="6"/>
  <c r="T40" i="6"/>
  <c r="J9" i="5"/>
  <c r="BE5" i="43"/>
  <c r="I21" i="5"/>
  <c r="P30" i="5"/>
  <c r="D64" i="6"/>
  <c r="P63" i="6"/>
  <c r="BF5" i="38"/>
  <c r="BG7" i="38"/>
  <c r="P29" i="5"/>
  <c r="P33" i="5"/>
  <c r="P32" i="5"/>
  <c r="P37" i="5"/>
  <c r="P20" i="5"/>
  <c r="BE5" i="41"/>
  <c r="BF7" i="41"/>
  <c r="G21" i="5"/>
  <c r="D21" i="5"/>
  <c r="E38" i="5"/>
  <c r="BF7" i="55"/>
  <c r="P34" i="5"/>
  <c r="P31" i="5"/>
  <c r="H21" i="5"/>
  <c r="P15" i="5"/>
  <c r="F38" i="5"/>
  <c r="P12" i="5"/>
  <c r="P18" i="5"/>
  <c r="P14" i="5"/>
  <c r="P36" i="5"/>
  <c r="P16" i="5"/>
  <c r="P19" i="5"/>
  <c r="E37" i="6"/>
  <c r="E21" i="5"/>
  <c r="P13" i="5"/>
  <c r="D38" i="5"/>
  <c r="P17" i="5"/>
  <c r="F21" i="5"/>
  <c r="P35" i="5"/>
  <c r="I46" i="6"/>
  <c r="V5" i="56"/>
  <c r="Y5" i="36"/>
  <c r="AQ5" i="36"/>
  <c r="Y5" i="56"/>
  <c r="AH5" i="36"/>
  <c r="BC5" i="36"/>
  <c r="AZ5" i="56"/>
  <c r="AB5" i="36"/>
  <c r="AH5" i="56"/>
  <c r="AT5" i="56"/>
  <c r="AT5" i="36"/>
  <c r="AQ5" i="56"/>
  <c r="AE5" i="36"/>
  <c r="AW5" i="56"/>
  <c r="AB5" i="56"/>
  <c r="AE5" i="56"/>
  <c r="AN5" i="36"/>
  <c r="AZ5" i="36"/>
  <c r="AN5" i="56"/>
  <c r="AW5" i="36"/>
  <c r="G46" i="6"/>
  <c r="AK5" i="56"/>
  <c r="BC5" i="56"/>
  <c r="AK5" i="36"/>
  <c r="BE5" i="39"/>
  <c r="L37" i="6"/>
  <c r="P52" i="6"/>
  <c r="P41" i="6"/>
  <c r="R41" i="6" s="1"/>
  <c r="P43" i="6"/>
  <c r="R43" i="6" s="1"/>
  <c r="I37" i="6"/>
  <c r="D46" i="6"/>
  <c r="P39" i="6"/>
  <c r="N37" i="6"/>
  <c r="P55" i="6"/>
  <c r="R55" i="6" s="1"/>
  <c r="D37" i="6"/>
  <c r="P31" i="6"/>
  <c r="P54" i="6"/>
  <c r="F37" i="6"/>
  <c r="E46" i="6"/>
  <c r="P42" i="6"/>
  <c r="R42" i="6" s="1"/>
  <c r="U42" i="6" s="1"/>
  <c r="O37" i="6"/>
  <c r="M37" i="6"/>
  <c r="P48" i="6"/>
  <c r="J37" i="6"/>
  <c r="F46" i="6"/>
  <c r="P45" i="6"/>
  <c r="R45" i="6" s="1"/>
  <c r="U45" i="6" s="1"/>
  <c r="P53" i="6"/>
  <c r="R53" i="6" s="1"/>
  <c r="U53" i="6" s="1"/>
  <c r="P57" i="6"/>
  <c r="H37" i="6"/>
  <c r="H46" i="6"/>
  <c r="P59" i="6"/>
  <c r="P49" i="6"/>
  <c r="R49" i="6" s="1"/>
  <c r="U49" i="6" s="1"/>
  <c r="K37" i="6"/>
  <c r="P40" i="6"/>
  <c r="R40" i="6" s="1"/>
  <c r="U22" i="6" l="1"/>
  <c r="AY5" i="12"/>
  <c r="H56" i="29"/>
  <c r="P24" i="6"/>
  <c r="R24" i="6" s="1"/>
  <c r="AW36" i="12"/>
  <c r="AY36" i="12" s="1"/>
  <c r="AJ55" i="97"/>
  <c r="AJ21" i="97"/>
  <c r="AW16" i="12"/>
  <c r="AJ58" i="97"/>
  <c r="AW27" i="12"/>
  <c r="AY27" i="12" s="1"/>
  <c r="AO4" i="97"/>
  <c r="AJ36" i="97"/>
  <c r="AW46" i="12"/>
  <c r="AY46" i="12" s="1"/>
  <c r="AJ63" i="97"/>
  <c r="AW39" i="12"/>
  <c r="AY39" i="12" s="1"/>
  <c r="AV42" i="93"/>
  <c r="AV48" i="93"/>
  <c r="AV51" i="93"/>
  <c r="AV13" i="93"/>
  <c r="AV46" i="93"/>
  <c r="AV19" i="93"/>
  <c r="AV55" i="93"/>
  <c r="AV64" i="93"/>
  <c r="AV22" i="93"/>
  <c r="AV52" i="93"/>
  <c r="AV67" i="93"/>
  <c r="AV25" i="93"/>
  <c r="AV63" i="93"/>
  <c r="AV61" i="93"/>
  <c r="AM21" i="93"/>
  <c r="AN21" i="93" s="1"/>
  <c r="AV36" i="93"/>
  <c r="AV58" i="93"/>
  <c r="AT10" i="93"/>
  <c r="R57" i="6"/>
  <c r="P61" i="6"/>
  <c r="AT73" i="93"/>
  <c r="AT55" i="93"/>
  <c r="AW55" i="93" s="1"/>
  <c r="AT13" i="93"/>
  <c r="AW13" i="93" s="1"/>
  <c r="AT61" i="93"/>
  <c r="AW61" i="93" s="1"/>
  <c r="AT18" i="93"/>
  <c r="AT16" i="93"/>
  <c r="AT36" i="93"/>
  <c r="AW36" i="93" s="1"/>
  <c r="AT64" i="93"/>
  <c r="AW64" i="93" s="1"/>
  <c r="AT63" i="93"/>
  <c r="AW63" i="93" s="1"/>
  <c r="AT60" i="93"/>
  <c r="AT67" i="93"/>
  <c r="AW67" i="93" s="1"/>
  <c r="AT48" i="93"/>
  <c r="AW48" i="93" s="1"/>
  <c r="AT30" i="93"/>
  <c r="AT22" i="93"/>
  <c r="AW22" i="93" s="1"/>
  <c r="AT27" i="93"/>
  <c r="AT24" i="93"/>
  <c r="AT25" i="93"/>
  <c r="AW25" i="93" s="1"/>
  <c r="AT52" i="93"/>
  <c r="AW52" i="93" s="1"/>
  <c r="AT51" i="93"/>
  <c r="AW51" i="93" s="1"/>
  <c r="AT46" i="93"/>
  <c r="AW46" i="93" s="1"/>
  <c r="AT58" i="93"/>
  <c r="AW58" i="93" s="1"/>
  <c r="AT19" i="93"/>
  <c r="AW19" i="93" s="1"/>
  <c r="AT15" i="93"/>
  <c r="AT42" i="93"/>
  <c r="AW42" i="93" s="1"/>
  <c r="AT43" i="93"/>
  <c r="AE2" i="91"/>
  <c r="AR24" i="91"/>
  <c r="AI19" i="12" s="1"/>
  <c r="AG19" i="12"/>
  <c r="AR41" i="91"/>
  <c r="AI48" i="12" s="1"/>
  <c r="AG48" i="12"/>
  <c r="AR56" i="91"/>
  <c r="AG5" i="12"/>
  <c r="AR16" i="91"/>
  <c r="AG12" i="12"/>
  <c r="AR29" i="91"/>
  <c r="AI29" i="91" s="1"/>
  <c r="AJ29" i="91" s="1"/>
  <c r="AG24" i="12"/>
  <c r="AO10" i="91"/>
  <c r="AR46" i="91"/>
  <c r="AI21" i="12" s="1"/>
  <c r="AP46" i="91"/>
  <c r="AS46" i="91" s="1"/>
  <c r="AP16" i="91"/>
  <c r="AS16" i="91" s="1"/>
  <c r="AP56" i="91"/>
  <c r="AS56" i="91" s="1"/>
  <c r="AP29" i="91"/>
  <c r="AS29" i="91" s="1"/>
  <c r="AP41" i="91"/>
  <c r="AS41" i="91" s="1"/>
  <c r="AO26" i="91"/>
  <c r="AO71" i="91"/>
  <c r="AO18" i="91"/>
  <c r="AO36" i="91"/>
  <c r="AO67" i="91"/>
  <c r="AO42" i="91"/>
  <c r="AO65" i="91"/>
  <c r="AO32" i="91"/>
  <c r="AO14" i="91"/>
  <c r="AP68" i="91"/>
  <c r="AO69" i="91"/>
  <c r="AO55" i="91"/>
  <c r="AO57" i="91"/>
  <c r="AJ7" i="91"/>
  <c r="AO51" i="91"/>
  <c r="AP43" i="91"/>
  <c r="AO61" i="91"/>
  <c r="AO64" i="91"/>
  <c r="AO52" i="91"/>
  <c r="AO21" i="91"/>
  <c r="AO73" i="91"/>
  <c r="AO25" i="91"/>
  <c r="AO11" i="91"/>
  <c r="AO63" i="91"/>
  <c r="AO58" i="91"/>
  <c r="AO13" i="91"/>
  <c r="AO59" i="91"/>
  <c r="AO48" i="91"/>
  <c r="AO33" i="91"/>
  <c r="AO23" i="91"/>
  <c r="AO22" i="91"/>
  <c r="AO19" i="91"/>
  <c r="AO60" i="91"/>
  <c r="AO15" i="91"/>
  <c r="AF94" i="91"/>
  <c r="AO27" i="91"/>
  <c r="AO62" i="91"/>
  <c r="AP24" i="91"/>
  <c r="AS24" i="91" s="1"/>
  <c r="AO30" i="91"/>
  <c r="R59" i="6"/>
  <c r="AH94" i="89"/>
  <c r="AH2" i="89"/>
  <c r="AM84" i="88"/>
  <c r="AM85" i="88"/>
  <c r="AM82" i="88"/>
  <c r="AM88" i="88"/>
  <c r="AM91" i="88"/>
  <c r="AM89" i="88"/>
  <c r="AM86" i="88"/>
  <c r="AM90" i="88"/>
  <c r="AM83" i="88"/>
  <c r="AM87" i="88"/>
  <c r="CO53" i="12"/>
  <c r="CP53" i="12" s="1"/>
  <c r="CR53" i="12" s="1"/>
  <c r="CO54" i="12"/>
  <c r="CP54" i="12" s="1"/>
  <c r="CR54" i="12" s="1"/>
  <c r="CO52" i="12"/>
  <c r="CP52" i="12" s="1"/>
  <c r="CR52" i="12" s="1"/>
  <c r="CO55" i="12"/>
  <c r="CP55" i="12" s="1"/>
  <c r="CR55" i="12" s="1"/>
  <c r="CO51" i="12"/>
  <c r="CP51" i="12" s="1"/>
  <c r="CR51" i="12" s="1"/>
  <c r="BE5" i="55"/>
  <c r="AA30" i="52"/>
  <c r="AA34" i="52"/>
  <c r="N50" i="5"/>
  <c r="N48" i="5"/>
  <c r="N44" i="5"/>
  <c r="N51" i="5"/>
  <c r="N49" i="5"/>
  <c r="N47" i="5"/>
  <c r="N46" i="5"/>
  <c r="N45" i="5"/>
  <c r="N43" i="5"/>
  <c r="P64" i="6"/>
  <c r="M49" i="5"/>
  <c r="M45" i="5"/>
  <c r="M46" i="5"/>
  <c r="M47" i="5"/>
  <c r="M51" i="5"/>
  <c r="M50" i="5"/>
  <c r="M48" i="5"/>
  <c r="M43" i="5"/>
  <c r="M44" i="5"/>
  <c r="J23" i="5"/>
  <c r="J40" i="5"/>
  <c r="H51" i="5"/>
  <c r="J51" i="5"/>
  <c r="J46" i="5"/>
  <c r="L23" i="5"/>
  <c r="L47" i="5"/>
  <c r="L45" i="5"/>
  <c r="L49" i="5"/>
  <c r="L51" i="5"/>
  <c r="L50" i="5"/>
  <c r="L48" i="5"/>
  <c r="L43" i="5"/>
  <c r="L46" i="5"/>
  <c r="L44" i="5"/>
  <c r="J43" i="5"/>
  <c r="J48" i="5"/>
  <c r="J45" i="5"/>
  <c r="J50" i="5"/>
  <c r="J49" i="5"/>
  <c r="K50" i="5"/>
  <c r="K51" i="5"/>
  <c r="K23" i="5"/>
  <c r="K47" i="5"/>
  <c r="K46" i="5"/>
  <c r="K49" i="5"/>
  <c r="K43" i="5"/>
  <c r="K45" i="5"/>
  <c r="K44" i="5"/>
  <c r="K48" i="5"/>
  <c r="J47" i="5"/>
  <c r="J44" i="5"/>
  <c r="U41" i="6"/>
  <c r="R54" i="6"/>
  <c r="U55" i="6"/>
  <c r="AA35" i="52"/>
  <c r="U40" i="6"/>
  <c r="I51" i="5"/>
  <c r="I47" i="5"/>
  <c r="I48" i="5"/>
  <c r="I46" i="5"/>
  <c r="I43" i="5"/>
  <c r="I50" i="5"/>
  <c r="I45" i="5"/>
  <c r="I49" i="5"/>
  <c r="I44" i="5"/>
  <c r="R63" i="6"/>
  <c r="F46" i="5"/>
  <c r="D44" i="5"/>
  <c r="G50" i="5"/>
  <c r="G44" i="5"/>
  <c r="D46" i="5"/>
  <c r="D49" i="5"/>
  <c r="D47" i="5"/>
  <c r="G43" i="5"/>
  <c r="F47" i="5"/>
  <c r="G47" i="5"/>
  <c r="D50" i="5"/>
  <c r="G46" i="5"/>
  <c r="D51" i="5"/>
  <c r="G48" i="5"/>
  <c r="G49" i="5"/>
  <c r="G45" i="5"/>
  <c r="D43" i="5"/>
  <c r="G51" i="5"/>
  <c r="D45" i="5"/>
  <c r="D48" i="5"/>
  <c r="F49" i="5"/>
  <c r="H43" i="5"/>
  <c r="F51" i="5"/>
  <c r="F44" i="5"/>
  <c r="H44" i="5"/>
  <c r="F43" i="5"/>
  <c r="H45" i="5"/>
  <c r="F50" i="5"/>
  <c r="H47" i="5"/>
  <c r="F48" i="5"/>
  <c r="F45" i="5"/>
  <c r="H49" i="5"/>
  <c r="H46" i="5"/>
  <c r="P21" i="5"/>
  <c r="P38" i="5"/>
  <c r="H48" i="5"/>
  <c r="H50" i="5"/>
  <c r="E51" i="5"/>
  <c r="E44" i="5"/>
  <c r="E48" i="5"/>
  <c r="E49" i="5"/>
  <c r="E50" i="5"/>
  <c r="E47" i="5"/>
  <c r="E46" i="5"/>
  <c r="E43" i="5"/>
  <c r="E45" i="5"/>
  <c r="R48" i="6"/>
  <c r="R39" i="6"/>
  <c r="P37" i="6"/>
  <c r="R31" i="6"/>
  <c r="R52" i="6"/>
  <c r="H9" i="5" l="1"/>
  <c r="H59" i="29"/>
  <c r="AP4" i="97"/>
  <c r="AY16" i="12"/>
  <c r="AY3" i="12" s="1"/>
  <c r="L48" i="52" s="1"/>
  <c r="L3" i="52" s="1"/>
  <c r="AW3" i="12"/>
  <c r="AM48" i="93"/>
  <c r="AN48" i="93" s="1"/>
  <c r="AM64" i="93"/>
  <c r="AN64" i="93" s="1"/>
  <c r="AM42" i="93"/>
  <c r="AN42" i="93" s="1"/>
  <c r="AM55" i="93"/>
  <c r="AN55" i="93" s="1"/>
  <c r="AM13" i="93"/>
  <c r="AN13" i="93" s="1"/>
  <c r="AM36" i="93"/>
  <c r="AN36" i="93" s="1"/>
  <c r="AM46" i="93"/>
  <c r="AN46" i="93" s="1"/>
  <c r="AM61" i="93"/>
  <c r="AN61" i="93" s="1"/>
  <c r="AM63" i="93"/>
  <c r="AN63" i="93" s="1"/>
  <c r="AM22" i="93"/>
  <c r="AN22" i="93" s="1"/>
  <c r="AM67" i="93"/>
  <c r="AN67" i="93" s="1"/>
  <c r="AM19" i="93"/>
  <c r="AN19" i="93" s="1"/>
  <c r="AM58" i="93"/>
  <c r="AN58" i="93" s="1"/>
  <c r="AM51" i="93"/>
  <c r="AN51" i="93" s="1"/>
  <c r="AM25" i="93"/>
  <c r="AN25" i="93" s="1"/>
  <c r="AM52" i="93"/>
  <c r="AN52" i="93" s="1"/>
  <c r="AI24" i="91"/>
  <c r="AJ24" i="91" s="1"/>
  <c r="AI41" i="91"/>
  <c r="AJ41" i="91" s="1"/>
  <c r="AI24" i="12"/>
  <c r="AI16" i="91"/>
  <c r="AJ16" i="91" s="1"/>
  <c r="AI12" i="12"/>
  <c r="AI56" i="91"/>
  <c r="AJ56" i="91" s="1"/>
  <c r="AI5" i="12"/>
  <c r="AR32" i="91"/>
  <c r="AG41" i="12"/>
  <c r="AP23" i="91"/>
  <c r="AG18" i="12"/>
  <c r="AR64" i="91"/>
  <c r="AG42" i="12"/>
  <c r="AR42" i="91"/>
  <c r="AG50" i="12"/>
  <c r="AR14" i="91"/>
  <c r="AG10" i="12"/>
  <c r="AR52" i="91"/>
  <c r="AG33" i="12"/>
  <c r="AR10" i="91"/>
  <c r="AG7" i="12"/>
  <c r="AR48" i="91"/>
  <c r="AI30" i="12" s="1"/>
  <c r="AG30" i="12"/>
  <c r="AR36" i="91"/>
  <c r="AG46" i="12"/>
  <c r="AR60" i="91"/>
  <c r="AG29" i="12"/>
  <c r="AR19" i="91"/>
  <c r="AG14" i="12"/>
  <c r="AR65" i="91"/>
  <c r="AG44" i="12"/>
  <c r="AR33" i="91"/>
  <c r="AG37" i="12"/>
  <c r="AR30" i="91"/>
  <c r="AI26" i="12" s="1"/>
  <c r="AG26" i="12"/>
  <c r="AR51" i="91"/>
  <c r="AI32" i="12" s="1"/>
  <c r="AG32" i="12"/>
  <c r="AR18" i="91"/>
  <c r="AI13" i="12" s="1"/>
  <c r="AG13" i="12"/>
  <c r="AR13" i="91"/>
  <c r="AG9" i="12"/>
  <c r="AR71" i="91"/>
  <c r="AG56" i="12"/>
  <c r="AR22" i="91"/>
  <c r="AG17" i="12"/>
  <c r="AR61" i="91"/>
  <c r="AI35" i="12" s="1"/>
  <c r="AG35" i="12"/>
  <c r="AR59" i="91"/>
  <c r="AG28" i="12"/>
  <c r="AR62" i="91"/>
  <c r="AG40" i="12"/>
  <c r="AR58" i="91"/>
  <c r="AG27" i="12"/>
  <c r="AP57" i="91"/>
  <c r="AG6" i="12"/>
  <c r="AR26" i="91"/>
  <c r="AG22" i="12"/>
  <c r="AR67" i="91"/>
  <c r="AI43" i="12" s="1"/>
  <c r="AG43" i="12"/>
  <c r="AR27" i="91"/>
  <c r="AG23" i="12"/>
  <c r="AR63" i="91"/>
  <c r="AG39" i="12"/>
  <c r="AR55" i="91"/>
  <c r="AG36" i="12"/>
  <c r="AR73" i="91"/>
  <c r="AG57" i="12"/>
  <c r="AR21" i="91"/>
  <c r="AI16" i="12" s="1"/>
  <c r="AG16" i="12"/>
  <c r="AR11" i="91"/>
  <c r="AG8" i="12"/>
  <c r="AR69" i="91"/>
  <c r="AG47" i="12"/>
  <c r="AP15" i="91"/>
  <c r="AG11" i="12"/>
  <c r="AR25" i="91"/>
  <c r="AG20" i="12"/>
  <c r="AP10" i="91"/>
  <c r="AS10" i="91" s="1"/>
  <c r="AI46" i="91"/>
  <c r="AJ46" i="91" s="1"/>
  <c r="AP52" i="91"/>
  <c r="AS52" i="91" s="1"/>
  <c r="AP13" i="91"/>
  <c r="AS13" i="91" s="1"/>
  <c r="AP69" i="91"/>
  <c r="AS69" i="91" s="1"/>
  <c r="AP27" i="91"/>
  <c r="AS27" i="91" s="1"/>
  <c r="AP33" i="91"/>
  <c r="AS33" i="91" s="1"/>
  <c r="AP64" i="91"/>
  <c r="AS64" i="91" s="1"/>
  <c r="AP63" i="91"/>
  <c r="AS63" i="91" s="1"/>
  <c r="AP19" i="91"/>
  <c r="AS19" i="91" s="1"/>
  <c r="AP61" i="91"/>
  <c r="AS61" i="91" s="1"/>
  <c r="AP55" i="91"/>
  <c r="AS55" i="91" s="1"/>
  <c r="AP71" i="91"/>
  <c r="AS71" i="91" s="1"/>
  <c r="AP26" i="91"/>
  <c r="AS26" i="91" s="1"/>
  <c r="AP11" i="91"/>
  <c r="AS11" i="91" s="1"/>
  <c r="AP36" i="91"/>
  <c r="AS36" i="91" s="1"/>
  <c r="AP51" i="91"/>
  <c r="AS51" i="91" s="1"/>
  <c r="AP18" i="91"/>
  <c r="AS18" i="91" s="1"/>
  <c r="AP48" i="91"/>
  <c r="AS48" i="91" s="1"/>
  <c r="AP14" i="91"/>
  <c r="AS14" i="91" s="1"/>
  <c r="AP22" i="91"/>
  <c r="AS22" i="91" s="1"/>
  <c r="AP60" i="91"/>
  <c r="AS60" i="91" s="1"/>
  <c r="AP59" i="91"/>
  <c r="AS59" i="91" s="1"/>
  <c r="AP32" i="91"/>
  <c r="AS32" i="91" s="1"/>
  <c r="AP62" i="91"/>
  <c r="AS62" i="91" s="1"/>
  <c r="AP65" i="91"/>
  <c r="AS65" i="91" s="1"/>
  <c r="AP58" i="91"/>
  <c r="AS58" i="91" s="1"/>
  <c r="AP21" i="91"/>
  <c r="AS21" i="91" s="1"/>
  <c r="AP67" i="91"/>
  <c r="AS67" i="91" s="1"/>
  <c r="AP30" i="91"/>
  <c r="AS30" i="91" s="1"/>
  <c r="AP25" i="91"/>
  <c r="AS25" i="91" s="1"/>
  <c r="AO4" i="91"/>
  <c r="AP73" i="91"/>
  <c r="AS73" i="91" s="1"/>
  <c r="AP42" i="91"/>
  <c r="AS42" i="91" s="1"/>
  <c r="R61" i="6"/>
  <c r="U59" i="6"/>
  <c r="CR4" i="12"/>
  <c r="CO31" i="12"/>
  <c r="CP31" i="12" s="1"/>
  <c r="CQ31" i="12" s="1"/>
  <c r="CO34" i="12"/>
  <c r="CP34" i="12" s="1"/>
  <c r="CQ34" i="12" s="1"/>
  <c r="AA31" i="52"/>
  <c r="N52" i="5"/>
  <c r="R64" i="6"/>
  <c r="M52" i="5"/>
  <c r="P37" i="29"/>
  <c r="L52" i="5"/>
  <c r="K52" i="5"/>
  <c r="J52" i="5"/>
  <c r="U54" i="6"/>
  <c r="L46" i="6"/>
  <c r="K46" i="6"/>
  <c r="I52" i="5"/>
  <c r="P47" i="5"/>
  <c r="G52" i="5"/>
  <c r="P44" i="5"/>
  <c r="D52" i="5"/>
  <c r="P51" i="5"/>
  <c r="H52" i="5"/>
  <c r="P49" i="5"/>
  <c r="P50" i="5"/>
  <c r="F52" i="5"/>
  <c r="P48" i="5"/>
  <c r="P45" i="5"/>
  <c r="P46" i="5"/>
  <c r="E52" i="5"/>
  <c r="P43" i="5"/>
  <c r="U48" i="6"/>
  <c r="U52" i="6"/>
  <c r="R37" i="6"/>
  <c r="U31" i="6"/>
  <c r="H40" i="5" l="1"/>
  <c r="H23" i="5"/>
  <c r="K48" i="52"/>
  <c r="F56" i="29"/>
  <c r="AI18" i="91"/>
  <c r="AJ18" i="91" s="1"/>
  <c r="AI21" i="91"/>
  <c r="AJ21" i="91" s="1"/>
  <c r="AI48" i="91"/>
  <c r="AJ48" i="91" s="1"/>
  <c r="AI30" i="91"/>
  <c r="AJ30" i="91" s="1"/>
  <c r="AI36" i="91"/>
  <c r="AJ36" i="91" s="1"/>
  <c r="AI46" i="12"/>
  <c r="AI69" i="91"/>
  <c r="AJ69" i="91" s="1"/>
  <c r="AI47" i="12"/>
  <c r="AI27" i="91"/>
  <c r="AJ27" i="91" s="1"/>
  <c r="AI23" i="12"/>
  <c r="AI59" i="91"/>
  <c r="AJ59" i="91" s="1"/>
  <c r="AI28" i="12"/>
  <c r="AI64" i="91"/>
  <c r="AJ64" i="91" s="1"/>
  <c r="AI42" i="12"/>
  <c r="AI11" i="91"/>
  <c r="AJ11" i="91" s="1"/>
  <c r="AI8" i="12"/>
  <c r="AI67" i="91"/>
  <c r="AJ67" i="91" s="1"/>
  <c r="AI61" i="91"/>
  <c r="AJ61" i="91" s="1"/>
  <c r="AI26" i="91"/>
  <c r="AJ26" i="91" s="1"/>
  <c r="AI22" i="12"/>
  <c r="AI22" i="91"/>
  <c r="AJ22" i="91" s="1"/>
  <c r="AI17" i="12"/>
  <c r="AI33" i="91"/>
  <c r="AJ33" i="91" s="1"/>
  <c r="AI37" i="12"/>
  <c r="AI10" i="91"/>
  <c r="AJ10" i="91" s="1"/>
  <c r="AI7" i="12"/>
  <c r="AI32" i="91"/>
  <c r="AJ32" i="91" s="1"/>
  <c r="AI41" i="12"/>
  <c r="AI73" i="91"/>
  <c r="AJ73" i="91" s="1"/>
  <c r="AI57" i="12"/>
  <c r="AI71" i="91"/>
  <c r="AJ71" i="91" s="1"/>
  <c r="AI56" i="12"/>
  <c r="AI65" i="91"/>
  <c r="AJ65" i="91" s="1"/>
  <c r="AI44" i="12"/>
  <c r="AI52" i="91"/>
  <c r="AJ52" i="91" s="1"/>
  <c r="AI33" i="12"/>
  <c r="AG3" i="12"/>
  <c r="AI25" i="91"/>
  <c r="AJ25" i="91" s="1"/>
  <c r="AI20" i="12"/>
  <c r="AI55" i="91"/>
  <c r="AJ55" i="91" s="1"/>
  <c r="AI36" i="12"/>
  <c r="AI58" i="91"/>
  <c r="AJ58" i="91" s="1"/>
  <c r="AI27" i="12"/>
  <c r="AI13" i="91"/>
  <c r="AJ13" i="91" s="1"/>
  <c r="AI9" i="12"/>
  <c r="AI19" i="91"/>
  <c r="AJ19" i="91" s="1"/>
  <c r="AI14" i="12"/>
  <c r="AI14" i="91"/>
  <c r="AJ14" i="91" s="1"/>
  <c r="AI10" i="12"/>
  <c r="AI51" i="91"/>
  <c r="AJ51" i="91" s="1"/>
  <c r="AI63" i="91"/>
  <c r="AJ63" i="91" s="1"/>
  <c r="AI39" i="12"/>
  <c r="AI62" i="91"/>
  <c r="AJ62" i="91" s="1"/>
  <c r="AI40" i="12"/>
  <c r="AI60" i="91"/>
  <c r="AJ60" i="91" s="1"/>
  <c r="AI29" i="12"/>
  <c r="AI42" i="91"/>
  <c r="AJ42" i="91" s="1"/>
  <c r="AI50" i="12"/>
  <c r="AP4" i="91"/>
  <c r="CW31" i="12"/>
  <c r="CX31" i="12"/>
  <c r="CW34" i="12"/>
  <c r="CX34" i="12"/>
  <c r="R37" i="29"/>
  <c r="M46" i="6"/>
  <c r="P52" i="5"/>
  <c r="I50" i="6"/>
  <c r="H50" i="6"/>
  <c r="D50" i="6"/>
  <c r="F50" i="6"/>
  <c r="G50" i="6"/>
  <c r="E50" i="6"/>
  <c r="R50" i="6"/>
  <c r="P50" i="6"/>
  <c r="M50" i="6"/>
  <c r="N50" i="6"/>
  <c r="O50" i="6"/>
  <c r="K50" i="6"/>
  <c r="L50" i="6"/>
  <c r="J50" i="6"/>
  <c r="Q50" i="6"/>
  <c r="Q66" i="6" s="1"/>
  <c r="J59" i="29"/>
  <c r="F9" i="5" l="1"/>
  <c r="F40" i="5" s="1"/>
  <c r="F59" i="29"/>
  <c r="F61" i="29" s="1"/>
  <c r="K59" i="29"/>
  <c r="T43" i="6"/>
  <c r="U43" i="6" s="1"/>
  <c r="N46" i="6"/>
  <c r="F23" i="5" l="1"/>
  <c r="O46" i="6"/>
  <c r="T44" i="6"/>
  <c r="P44" i="6" l="1"/>
  <c r="R44" i="6" l="1"/>
  <c r="P46" i="6"/>
  <c r="I9" i="5" l="1"/>
  <c r="I40" i="5" s="1"/>
  <c r="I59" i="29"/>
  <c r="U44" i="6"/>
  <c r="R46" i="6"/>
  <c r="I23" i="5" l="1"/>
  <c r="AA41" i="52" l="1"/>
  <c r="T39" i="6" l="1"/>
  <c r="U39" i="6" s="1"/>
  <c r="T5" i="41" l="1"/>
  <c r="N56" i="29" l="1"/>
  <c r="CG3" i="12" l="1"/>
  <c r="N9" i="5"/>
  <c r="N23" i="5" s="1"/>
  <c r="N59" i="29"/>
  <c r="N40" i="5" l="1"/>
  <c r="M56" i="29" l="1"/>
  <c r="M9" i="5" l="1"/>
  <c r="M59" i="29"/>
  <c r="M23" i="5" l="1"/>
  <c r="M40" i="5"/>
  <c r="CB3" i="12"/>
  <c r="U97" i="88" l="1"/>
  <c r="U100" i="88" s="1"/>
  <c r="U94" i="88"/>
  <c r="CL3" i="12" l="1"/>
  <c r="CI6" i="11" l="1"/>
  <c r="CI7" i="11" l="1"/>
  <c r="CI8" i="11" l="1"/>
  <c r="CH7" i="11"/>
  <c r="CH8" i="11" l="1"/>
  <c r="CL7" i="11"/>
  <c r="CF7" i="11"/>
  <c r="CJ7" i="11"/>
  <c r="CK7" i="11"/>
  <c r="CG7" i="11"/>
  <c r="CE7" i="11"/>
  <c r="CM7" i="11"/>
  <c r="CI9" i="11" l="1"/>
  <c r="CH9" i="11"/>
  <c r="CK8" i="11"/>
  <c r="CG8" i="11"/>
  <c r="CE8" i="11"/>
  <c r="CM8" i="11"/>
  <c r="CJ8" i="11"/>
  <c r="CF8" i="11"/>
  <c r="CL8" i="11"/>
  <c r="CM9" i="11" l="1"/>
  <c r="CK9" i="11"/>
  <c r="CG9" i="11"/>
  <c r="CE9" i="11"/>
  <c r="CJ9" i="11"/>
  <c r="CL9" i="11"/>
  <c r="CF9" i="11"/>
  <c r="CI29" i="11" l="1"/>
  <c r="CI61" i="11"/>
  <c r="CI47" i="11"/>
  <c r="CI86" i="11"/>
  <c r="CI58" i="11"/>
  <c r="CI84" i="11"/>
  <c r="CI33" i="11"/>
  <c r="CI66" i="11"/>
  <c r="CI15" i="11"/>
  <c r="CI17" i="11"/>
  <c r="CI52" i="11"/>
  <c r="CI80" i="11"/>
  <c r="CI13" i="11"/>
  <c r="CI42" i="11"/>
  <c r="CI75" i="11"/>
  <c r="CI48" i="11"/>
  <c r="CI50" i="11"/>
  <c r="CI59" i="11"/>
  <c r="CI28" i="11"/>
  <c r="CI31" i="11"/>
  <c r="CI78" i="11"/>
  <c r="CI27" i="11"/>
  <c r="CI22" i="11"/>
  <c r="CI24" i="11"/>
  <c r="CI55" i="11"/>
  <c r="CI23" i="11"/>
  <c r="CI32" i="11"/>
  <c r="CI54" i="11"/>
  <c r="CI73" i="11"/>
  <c r="CI67" i="11"/>
  <c r="CI40" i="11"/>
  <c r="CI77" i="11"/>
  <c r="CI82" i="11"/>
  <c r="CI44" i="11"/>
  <c r="CI49" i="11"/>
  <c r="CI76" i="11"/>
  <c r="CI19" i="11"/>
  <c r="CI37" i="11"/>
  <c r="CI39" i="11"/>
  <c r="CI57" i="11"/>
  <c r="CI68" i="11"/>
  <c r="CI38" i="11"/>
  <c r="CI74" i="11"/>
  <c r="CI56" i="11"/>
  <c r="CI20" i="11"/>
  <c r="CI35" i="11"/>
  <c r="CI62" i="11"/>
  <c r="CI26" i="11"/>
  <c r="CI81" i="11"/>
  <c r="CI79" i="11"/>
  <c r="CI21" i="11"/>
  <c r="CI25" i="11"/>
  <c r="CI43" i="11"/>
  <c r="CI36" i="11"/>
  <c r="CI14" i="11"/>
  <c r="CI65" i="11"/>
  <c r="CI16" i="11"/>
  <c r="CI83" i="11"/>
  <c r="CI18" i="11"/>
  <c r="CI60" i="11"/>
  <c r="CI69" i="11"/>
  <c r="CI46" i="11"/>
  <c r="CI70" i="11"/>
  <c r="CI51" i="11"/>
  <c r="CI45" i="11"/>
  <c r="CI53" i="11"/>
  <c r="CI64" i="11"/>
  <c r="CI11" i="11"/>
  <c r="CI85" i="11"/>
  <c r="CI71" i="11"/>
  <c r="CI34" i="11"/>
  <c r="CI63" i="11"/>
  <c r="CH65" i="11"/>
  <c r="CH45" i="11"/>
  <c r="CH15" i="11"/>
  <c r="CH77" i="11"/>
  <c r="CH40" i="11"/>
  <c r="CH85" i="11"/>
  <c r="CH86" i="11"/>
  <c r="CH74" i="11"/>
  <c r="CH46" i="11"/>
  <c r="CH20" i="11"/>
  <c r="CH52" i="11"/>
  <c r="CH42" i="11"/>
  <c r="CH64" i="11"/>
  <c r="CH34" i="11"/>
  <c r="CH25" i="11"/>
  <c r="CH35" i="11"/>
  <c r="CH33" i="11"/>
  <c r="CH73" i="11"/>
  <c r="CH47" i="11"/>
  <c r="CH75" i="11"/>
  <c r="CH48" i="11"/>
  <c r="CH62" i="11"/>
  <c r="CH18" i="11"/>
  <c r="CH38" i="11"/>
  <c r="CH54" i="11"/>
  <c r="CH67" i="11"/>
  <c r="CH79" i="11"/>
  <c r="CH19" i="11"/>
  <c r="CH31" i="11"/>
  <c r="CH66" i="11"/>
  <c r="CH50" i="11"/>
  <c r="CH78" i="11"/>
  <c r="CH29" i="11"/>
  <c r="CH49" i="11"/>
  <c r="CH16" i="11"/>
  <c r="CH44" i="11"/>
  <c r="CH81" i="11"/>
  <c r="CH76" i="11"/>
  <c r="CH51" i="11"/>
  <c r="CH24" i="11"/>
  <c r="CH22" i="11"/>
  <c r="CH59" i="11"/>
  <c r="CH21" i="11"/>
  <c r="CH53" i="11"/>
  <c r="CH28" i="11"/>
  <c r="CH26" i="11"/>
  <c r="CH37" i="11"/>
  <c r="CH58" i="11"/>
  <c r="CH39" i="11"/>
  <c r="CH68" i="11"/>
  <c r="CH43" i="11"/>
  <c r="CH61" i="11"/>
  <c r="CH83" i="11"/>
  <c r="CH60" i="11"/>
  <c r="CH36" i="11"/>
  <c r="CH13" i="11"/>
  <c r="CH11" i="11"/>
  <c r="CH57" i="11"/>
  <c r="CH82" i="11"/>
  <c r="CH69" i="11"/>
  <c r="CH84" i="11"/>
  <c r="CH23" i="11"/>
  <c r="CH71" i="11"/>
  <c r="CH32" i="11"/>
  <c r="CH55" i="11"/>
  <c r="CH14" i="11"/>
  <c r="CH27" i="11"/>
  <c r="CH80" i="11"/>
  <c r="CH70" i="11"/>
  <c r="CH56" i="11"/>
  <c r="CH17" i="11"/>
  <c r="CH12" i="11"/>
  <c r="CH63" i="11"/>
  <c r="CG37" i="11"/>
  <c r="CG40" i="11"/>
  <c r="CF38" i="11"/>
  <c r="CF47" i="11"/>
  <c r="CF44" i="11"/>
  <c r="CF37" i="11"/>
  <c r="CF39" i="11"/>
  <c r="CF46" i="11"/>
  <c r="CG39" i="11"/>
  <c r="CG38" i="11"/>
  <c r="CF43" i="11"/>
  <c r="CF45" i="11"/>
  <c r="CG44" i="11"/>
  <c r="CG42" i="11"/>
  <c r="CF42" i="11"/>
  <c r="CG43" i="11"/>
  <c r="CF6" i="11"/>
  <c r="CH10" i="11"/>
  <c r="P75" i="6"/>
  <c r="P74" i="6"/>
  <c r="CI30" i="11" l="1"/>
  <c r="CI72" i="11"/>
  <c r="CH30" i="11"/>
  <c r="CI10" i="11"/>
  <c r="P71" i="6" s="1"/>
  <c r="CI12" i="11"/>
  <c r="CI41" i="11"/>
  <c r="CH41" i="11"/>
  <c r="CH72" i="11"/>
  <c r="CF41" i="11"/>
  <c r="CF40" i="11"/>
  <c r="CG55" i="11"/>
  <c r="CE55" i="11"/>
  <c r="CM55" i="11"/>
  <c r="CK55" i="11"/>
  <c r="E74" i="6"/>
  <c r="D74" i="6"/>
  <c r="O74" i="6"/>
  <c r="I74" i="6"/>
  <c r="K74" i="6"/>
  <c r="L74" i="6"/>
  <c r="N74" i="6"/>
  <c r="H74" i="6"/>
  <c r="J74" i="6"/>
  <c r="G74" i="6"/>
  <c r="F74" i="6"/>
  <c r="R74" i="6"/>
  <c r="M74" i="6"/>
  <c r="CG76" i="11"/>
  <c r="CE76" i="11"/>
  <c r="CM76" i="11"/>
  <c r="CK76" i="11"/>
  <c r="CM71" i="11"/>
  <c r="CK71" i="11"/>
  <c r="CG71" i="11"/>
  <c r="CE71" i="11"/>
  <c r="CG67" i="11"/>
  <c r="CE67" i="11"/>
  <c r="CM67" i="11"/>
  <c r="CK67" i="11"/>
  <c r="CF49" i="11"/>
  <c r="CL49" i="11"/>
  <c r="CJ49" i="11"/>
  <c r="CG26" i="11"/>
  <c r="CM26" i="11"/>
  <c r="CK26" i="11"/>
  <c r="CE26" i="11"/>
  <c r="CM27" i="11"/>
  <c r="CK27" i="11"/>
  <c r="CG27" i="11"/>
  <c r="CE27" i="11"/>
  <c r="CL10" i="11"/>
  <c r="CJ10" i="11"/>
  <c r="CF10" i="11"/>
  <c r="J75" i="6"/>
  <c r="G75" i="6"/>
  <c r="O75" i="6"/>
  <c r="N75" i="6"/>
  <c r="L75" i="6"/>
  <c r="I75" i="6"/>
  <c r="F75" i="6"/>
  <c r="R75" i="6"/>
  <c r="E75" i="6"/>
  <c r="K75" i="6"/>
  <c r="M75" i="6"/>
  <c r="H75" i="6"/>
  <c r="D75" i="6"/>
  <c r="CM36" i="11"/>
  <c r="CG36" i="11"/>
  <c r="CE36" i="11"/>
  <c r="CK36" i="11"/>
  <c r="CK57" i="11"/>
  <c r="CG57" i="11"/>
  <c r="CE57" i="11"/>
  <c r="CM57" i="11"/>
  <c r="CE44" i="11"/>
  <c r="CM44" i="11"/>
  <c r="CK44" i="11"/>
  <c r="CG21" i="11"/>
  <c r="CE21" i="11"/>
  <c r="CM21" i="11"/>
  <c r="CK21" i="11"/>
  <c r="CG15" i="11"/>
  <c r="CE15" i="11"/>
  <c r="CM15" i="11"/>
  <c r="CK15" i="11"/>
  <c r="CJ51" i="11"/>
  <c r="CF51" i="11"/>
  <c r="CL51" i="11"/>
  <c r="CL73" i="11"/>
  <c r="CJ73" i="11"/>
  <c r="CF73" i="11"/>
  <c r="CL32" i="11"/>
  <c r="CF32" i="11"/>
  <c r="CJ32" i="11"/>
  <c r="CG80" i="11"/>
  <c r="CE80" i="11"/>
  <c r="CM80" i="11"/>
  <c r="CK80" i="11"/>
  <c r="CG33" i="11"/>
  <c r="CE33" i="11"/>
  <c r="CM33" i="11"/>
  <c r="CK33" i="11"/>
  <c r="CL53" i="11"/>
  <c r="CJ53" i="11"/>
  <c r="CF53" i="11"/>
  <c r="CE32" i="11"/>
  <c r="CM32" i="11"/>
  <c r="CK32" i="11"/>
  <c r="CG32" i="11"/>
  <c r="CM78" i="11"/>
  <c r="CK78" i="11"/>
  <c r="CG78" i="11"/>
  <c r="CE78" i="11"/>
  <c r="CG20" i="11"/>
  <c r="CK20" i="11"/>
  <c r="CE20" i="11"/>
  <c r="CM20" i="11"/>
  <c r="CJ63" i="11"/>
  <c r="CF63" i="11"/>
  <c r="CL63" i="11"/>
  <c r="CJ82" i="11"/>
  <c r="CF82" i="11"/>
  <c r="CL82" i="11"/>
  <c r="CL38" i="11"/>
  <c r="CJ38" i="11"/>
  <c r="CK63" i="11"/>
  <c r="CG63" i="11"/>
  <c r="CE63" i="11"/>
  <c r="CM63" i="11"/>
  <c r="CM13" i="11"/>
  <c r="CK13" i="11"/>
  <c r="CG13" i="11"/>
  <c r="CE13" i="11"/>
  <c r="CJ77" i="11"/>
  <c r="CF77" i="11"/>
  <c r="CL77" i="11"/>
  <c r="CL17" i="11"/>
  <c r="CF17" i="11"/>
  <c r="CJ17" i="11"/>
  <c r="CE79" i="11"/>
  <c r="CM79" i="11"/>
  <c r="CK79" i="11"/>
  <c r="CG79" i="11"/>
  <c r="CL52" i="11"/>
  <c r="CJ52" i="11"/>
  <c r="CF52" i="11"/>
  <c r="CF33" i="11"/>
  <c r="CL33" i="11"/>
  <c r="CJ33" i="11"/>
  <c r="CL66" i="11"/>
  <c r="CJ66" i="11"/>
  <c r="CF66" i="11"/>
  <c r="CL36" i="11"/>
  <c r="CF36" i="11"/>
  <c r="CJ36" i="11"/>
  <c r="CM53" i="11"/>
  <c r="CK53" i="11"/>
  <c r="CG53" i="11"/>
  <c r="CE53" i="11"/>
  <c r="CJ34" i="11"/>
  <c r="CL34" i="11"/>
  <c r="CF34" i="11"/>
  <c r="CF81" i="11"/>
  <c r="CL81" i="11"/>
  <c r="CJ81" i="11"/>
  <c r="CL59" i="11"/>
  <c r="CJ59" i="11"/>
  <c r="CF59" i="11"/>
  <c r="CL83" i="11"/>
  <c r="CJ83" i="11"/>
  <c r="CF83" i="11"/>
  <c r="CE43" i="11"/>
  <c r="CM43" i="11"/>
  <c r="CK43" i="11"/>
  <c r="CM83" i="11"/>
  <c r="CK83" i="11"/>
  <c r="CG83" i="11"/>
  <c r="CE83" i="11"/>
  <c r="CL79" i="11"/>
  <c r="CJ79" i="11"/>
  <c r="CF79" i="11"/>
  <c r="CL29" i="11"/>
  <c r="CJ29" i="11"/>
  <c r="CF29" i="11"/>
  <c r="CL74" i="11"/>
  <c r="CJ74" i="11"/>
  <c r="CF74" i="11"/>
  <c r="CJ13" i="11"/>
  <c r="CL13" i="11"/>
  <c r="CF13" i="11"/>
  <c r="CL43" i="11"/>
  <c r="CJ43" i="11"/>
  <c r="CJ21" i="11"/>
  <c r="CF21" i="11"/>
  <c r="CL21" i="11"/>
  <c r="CF76" i="11"/>
  <c r="CL76" i="11"/>
  <c r="CJ76" i="11"/>
  <c r="CK45" i="11"/>
  <c r="CG45" i="11"/>
  <c r="CE45" i="11"/>
  <c r="CM45" i="11"/>
  <c r="CK22" i="11"/>
  <c r="CM22" i="11"/>
  <c r="CG22" i="11"/>
  <c r="CE22" i="11"/>
  <c r="CJ31" i="11"/>
  <c r="CL31" i="11"/>
  <c r="CF31" i="11"/>
  <c r="CM10" i="11"/>
  <c r="CK10" i="11"/>
  <c r="CG10" i="11"/>
  <c r="CE10" i="11"/>
  <c r="CE54" i="11"/>
  <c r="CM54" i="11"/>
  <c r="CK54" i="11"/>
  <c r="CG54" i="11"/>
  <c r="CG62" i="11"/>
  <c r="CE62" i="11"/>
  <c r="CM62" i="11"/>
  <c r="CK62" i="11"/>
  <c r="CM73" i="11"/>
  <c r="CK73" i="11"/>
  <c r="CG73" i="11"/>
  <c r="CE73" i="11"/>
  <c r="CK51" i="11"/>
  <c r="CG51" i="11"/>
  <c r="CE51" i="11"/>
  <c r="CM51" i="11"/>
  <c r="CF26" i="11"/>
  <c r="CL26" i="11"/>
  <c r="CJ26" i="11"/>
  <c r="CG86" i="11"/>
  <c r="CE86" i="11"/>
  <c r="CM86" i="11"/>
  <c r="CK86" i="11"/>
  <c r="CL58" i="11"/>
  <c r="CJ58" i="11"/>
  <c r="CF58" i="11"/>
  <c r="CE48" i="11"/>
  <c r="CM48" i="11"/>
  <c r="CK48" i="11"/>
  <c r="CG48" i="11"/>
  <c r="CJ45" i="11"/>
  <c r="CL45" i="11"/>
  <c r="CF67" i="11"/>
  <c r="CL67" i="11"/>
  <c r="CJ67" i="11"/>
  <c r="CF20" i="11"/>
  <c r="CL20" i="11"/>
  <c r="CJ20" i="11"/>
  <c r="CE85" i="11"/>
  <c r="CM85" i="11"/>
  <c r="CK85" i="11"/>
  <c r="CG85" i="11"/>
  <c r="CL19" i="11"/>
  <c r="CF19" i="11"/>
  <c r="CJ19" i="11"/>
  <c r="CK77" i="11"/>
  <c r="CG77" i="11"/>
  <c r="CE77" i="11"/>
  <c r="CM77" i="11"/>
  <c r="CL54" i="11"/>
  <c r="CJ54" i="11"/>
  <c r="CF54" i="11"/>
  <c r="CM52" i="11"/>
  <c r="CK52" i="11"/>
  <c r="CG52" i="11"/>
  <c r="CE52" i="11"/>
  <c r="CF16" i="11"/>
  <c r="CL16" i="11"/>
  <c r="CJ16" i="11"/>
  <c r="CF75" i="11"/>
  <c r="CL75" i="11"/>
  <c r="CJ75" i="11"/>
  <c r="CK16" i="11"/>
  <c r="CM16" i="11"/>
  <c r="CG16" i="11"/>
  <c r="CE16" i="11"/>
  <c r="CM64" i="11"/>
  <c r="CK64" i="11"/>
  <c r="CG64" i="11"/>
  <c r="CE64" i="11"/>
  <c r="CM31" i="11"/>
  <c r="CK31" i="11"/>
  <c r="CG31" i="11"/>
  <c r="CE31" i="11"/>
  <c r="CG75" i="11"/>
  <c r="CE75" i="11"/>
  <c r="CM75" i="11"/>
  <c r="CK75" i="11"/>
  <c r="CG11" i="11"/>
  <c r="CE11" i="11"/>
  <c r="CM11" i="11"/>
  <c r="CK11" i="11"/>
  <c r="CL14" i="11"/>
  <c r="CF14" i="11"/>
  <c r="CJ14" i="11"/>
  <c r="CM40" i="11"/>
  <c r="CK40" i="11"/>
  <c r="CE40" i="11"/>
  <c r="CF50" i="11"/>
  <c r="CL50" i="11"/>
  <c r="CJ50" i="11"/>
  <c r="CF68" i="11"/>
  <c r="CL68" i="11"/>
  <c r="CJ68" i="11"/>
  <c r="CE25" i="11"/>
  <c r="CG25" i="11"/>
  <c r="CK25" i="11"/>
  <c r="CM25" i="11"/>
  <c r="CK35" i="11"/>
  <c r="CM35" i="11"/>
  <c r="CG35" i="11"/>
  <c r="CE35" i="11"/>
  <c r="CL42" i="11"/>
  <c r="CJ42" i="11"/>
  <c r="CL60" i="11"/>
  <c r="CJ60" i="11"/>
  <c r="CF60" i="11"/>
  <c r="CE74" i="11"/>
  <c r="CM74" i="11"/>
  <c r="CK74" i="11"/>
  <c r="CG74" i="11"/>
  <c r="CM47" i="11"/>
  <c r="CK47" i="11"/>
  <c r="CG47" i="11"/>
  <c r="CE47" i="11"/>
  <c r="CE66" i="11"/>
  <c r="CM66" i="11"/>
  <c r="CK66" i="11"/>
  <c r="CG66" i="11"/>
  <c r="CG12" i="11"/>
  <c r="CE12" i="11"/>
  <c r="CM12" i="11"/>
  <c r="CK12" i="11"/>
  <c r="CE60" i="11"/>
  <c r="CM60" i="11"/>
  <c r="CK60" i="11"/>
  <c r="CG60" i="11"/>
  <c r="CK69" i="11"/>
  <c r="CG69" i="11"/>
  <c r="CE69" i="11"/>
  <c r="CM69" i="11"/>
  <c r="CE38" i="11"/>
  <c r="CM38" i="11"/>
  <c r="CK38" i="11"/>
  <c r="CL39" i="11"/>
  <c r="CJ39" i="11"/>
  <c r="CE14" i="11"/>
  <c r="CG14" i="11"/>
  <c r="CM14" i="11"/>
  <c r="CK14" i="11"/>
  <c r="CJ18" i="11"/>
  <c r="CL18" i="11"/>
  <c r="CF18" i="11"/>
  <c r="CL23" i="11"/>
  <c r="CJ23" i="11"/>
  <c r="CF23" i="11"/>
  <c r="CL48" i="11"/>
  <c r="CJ48" i="11"/>
  <c r="CF48" i="11"/>
  <c r="CG61" i="11"/>
  <c r="CE61" i="11"/>
  <c r="CM61" i="11"/>
  <c r="CK61" i="11"/>
  <c r="CG49" i="11"/>
  <c r="CE49" i="11"/>
  <c r="CM49" i="11"/>
  <c r="CK49" i="11"/>
  <c r="CM23" i="11"/>
  <c r="CK23" i="11"/>
  <c r="CG23" i="11"/>
  <c r="CE23" i="11"/>
  <c r="CJ37" i="11"/>
  <c r="CL37" i="11"/>
  <c r="CK24" i="11"/>
  <c r="CG24" i="11"/>
  <c r="CE24" i="11"/>
  <c r="CM24" i="11"/>
  <c r="CJ44" i="11"/>
  <c r="CL44" i="11"/>
  <c r="CL47" i="11"/>
  <c r="CJ47" i="11"/>
  <c r="CM29" i="11"/>
  <c r="CE29" i="11"/>
  <c r="CK29" i="11"/>
  <c r="CG29" i="11"/>
  <c r="CL65" i="11"/>
  <c r="CJ65" i="11"/>
  <c r="CF65" i="11"/>
  <c r="CE37" i="11"/>
  <c r="CM37" i="11"/>
  <c r="CK37" i="11"/>
  <c r="CM84" i="11"/>
  <c r="CK84" i="11"/>
  <c r="CG84" i="11"/>
  <c r="CE84" i="11"/>
  <c r="CK82" i="11"/>
  <c r="CG82" i="11"/>
  <c r="CE82" i="11"/>
  <c r="CM82" i="11"/>
  <c r="CL85" i="11"/>
  <c r="CJ85" i="11"/>
  <c r="CF85" i="11"/>
  <c r="CM59" i="11"/>
  <c r="CK59" i="11"/>
  <c r="CG59" i="11"/>
  <c r="CE59" i="11"/>
  <c r="CJ57" i="11"/>
  <c r="CF57" i="11"/>
  <c r="CL57" i="11"/>
  <c r="CL71" i="11"/>
  <c r="CJ71" i="11"/>
  <c r="CF71" i="11"/>
  <c r="CL40" i="11"/>
  <c r="CJ40" i="11"/>
  <c r="CG50" i="11"/>
  <c r="CE50" i="11"/>
  <c r="CM50" i="11"/>
  <c r="CK50" i="11"/>
  <c r="CG68" i="11"/>
  <c r="CE68" i="11"/>
  <c r="CM68" i="11"/>
  <c r="CK68" i="11"/>
  <c r="CJ24" i="11"/>
  <c r="CF24" i="11"/>
  <c r="CL24" i="11"/>
  <c r="CF56" i="11"/>
  <c r="CL56" i="11"/>
  <c r="CJ56" i="11"/>
  <c r="CL84" i="11"/>
  <c r="CJ84" i="11"/>
  <c r="CF84" i="11"/>
  <c r="CL70" i="11"/>
  <c r="CJ70" i="11"/>
  <c r="CF70" i="11"/>
  <c r="CK39" i="11"/>
  <c r="CM39" i="11"/>
  <c r="CE39" i="11"/>
  <c r="CL46" i="11"/>
  <c r="CJ46" i="11"/>
  <c r="CJ69" i="11"/>
  <c r="CF69" i="11"/>
  <c r="CL69" i="11"/>
  <c r="CE19" i="11"/>
  <c r="CM19" i="11"/>
  <c r="CK19" i="11"/>
  <c r="CG19" i="11"/>
  <c r="CF86" i="11"/>
  <c r="CL86" i="11"/>
  <c r="CJ86" i="11"/>
  <c r="CF62" i="11"/>
  <c r="CL62" i="11"/>
  <c r="CJ62" i="11"/>
  <c r="CM18" i="11"/>
  <c r="CK18" i="11"/>
  <c r="CG18" i="11"/>
  <c r="CE18" i="11"/>
  <c r="CG81" i="11"/>
  <c r="CE81" i="11"/>
  <c r="CM81" i="11"/>
  <c r="CK81" i="11"/>
  <c r="CK28" i="11"/>
  <c r="CG28" i="11"/>
  <c r="CE28" i="11"/>
  <c r="CM28" i="11"/>
  <c r="CF11" i="11"/>
  <c r="CL11" i="11"/>
  <c r="CJ11" i="11"/>
  <c r="CF80" i="11"/>
  <c r="CL80" i="11"/>
  <c r="CJ80" i="11"/>
  <c r="CF22" i="11"/>
  <c r="CL22" i="11"/>
  <c r="CJ22" i="11"/>
  <c r="CM58" i="11"/>
  <c r="CK58" i="11"/>
  <c r="CG58" i="11"/>
  <c r="CE58" i="11"/>
  <c r="CG56" i="11"/>
  <c r="CE56" i="11"/>
  <c r="CM56" i="11"/>
  <c r="CK56" i="11"/>
  <c r="CM17" i="11"/>
  <c r="CG17" i="11"/>
  <c r="CE17" i="11"/>
  <c r="CK17" i="11"/>
  <c r="CM34" i="11"/>
  <c r="CK34" i="11"/>
  <c r="CG34" i="11"/>
  <c r="CE34" i="11"/>
  <c r="CF35" i="11"/>
  <c r="CL35" i="11"/>
  <c r="CJ35" i="11"/>
  <c r="CF61" i="11"/>
  <c r="CL61" i="11"/>
  <c r="CJ61" i="11"/>
  <c r="CL78" i="11"/>
  <c r="CJ78" i="11"/>
  <c r="CF78" i="11"/>
  <c r="CF15" i="11"/>
  <c r="CL15" i="11"/>
  <c r="CJ15" i="11"/>
  <c r="CF55" i="11"/>
  <c r="CL55" i="11"/>
  <c r="CJ55" i="11"/>
  <c r="CM46" i="11"/>
  <c r="CK46" i="11"/>
  <c r="CG46" i="11"/>
  <c r="CE46" i="11"/>
  <c r="CE42" i="11"/>
  <c r="CM42" i="11"/>
  <c r="CK42" i="11"/>
  <c r="CF28" i="11"/>
  <c r="CL28" i="11"/>
  <c r="CJ28" i="11"/>
  <c r="CF12" i="11"/>
  <c r="CL12" i="11"/>
  <c r="CJ12" i="11"/>
  <c r="CJ27" i="11"/>
  <c r="CL27" i="11"/>
  <c r="CF27" i="11"/>
  <c r="CM65" i="11"/>
  <c r="CK65" i="11"/>
  <c r="CG65" i="11"/>
  <c r="CE65" i="11"/>
  <c r="CL25" i="11"/>
  <c r="CF25" i="11"/>
  <c r="CJ25" i="11"/>
  <c r="CM70" i="11"/>
  <c r="CK70" i="11"/>
  <c r="CG70" i="11"/>
  <c r="CE70" i="11"/>
  <c r="CL64" i="11"/>
  <c r="CJ64" i="11"/>
  <c r="CF64" i="11"/>
  <c r="CJ6" i="11"/>
  <c r="CL6" i="11"/>
  <c r="CE6" i="11"/>
  <c r="CM6" i="11"/>
  <c r="CK6" i="11"/>
  <c r="CG6" i="11"/>
  <c r="P72" i="6" l="1"/>
  <c r="G72" i="6" s="1"/>
  <c r="CJ30" i="11"/>
  <c r="CL30" i="11"/>
  <c r="CM30" i="11"/>
  <c r="CE30" i="11"/>
  <c r="CG30" i="11"/>
  <c r="CK30" i="11"/>
  <c r="CF30" i="11"/>
  <c r="K71" i="6"/>
  <c r="J71" i="6"/>
  <c r="L71" i="6"/>
  <c r="O71" i="6"/>
  <c r="G71" i="6"/>
  <c r="H71" i="6"/>
  <c r="R71" i="6"/>
  <c r="I71" i="6"/>
  <c r="E71" i="6"/>
  <c r="D71" i="6"/>
  <c r="N71" i="6"/>
  <c r="M71" i="6"/>
  <c r="F71" i="6"/>
  <c r="CE41" i="11"/>
  <c r="CG41" i="11"/>
  <c r="CJ72" i="11"/>
  <c r="CG72" i="11"/>
  <c r="CK72" i="11"/>
  <c r="CM72" i="11"/>
  <c r="CL72" i="11"/>
  <c r="CE72" i="11"/>
  <c r="CK41" i="11"/>
  <c r="CF72" i="11"/>
  <c r="P70" i="6"/>
  <c r="D70" i="6" s="1"/>
  <c r="P73" i="6"/>
  <c r="G73" i="6" s="1"/>
  <c r="P69" i="6"/>
  <c r="CJ41" i="11"/>
  <c r="CL41" i="11"/>
  <c r="CM41" i="11"/>
  <c r="D72" i="6" l="1"/>
  <c r="K72" i="6"/>
  <c r="L72" i="6"/>
  <c r="O72" i="6"/>
  <c r="R72" i="6"/>
  <c r="H72" i="6"/>
  <c r="F72" i="6"/>
  <c r="I72" i="6"/>
  <c r="N72" i="6"/>
  <c r="J72" i="6"/>
  <c r="E72" i="6"/>
  <c r="M72" i="6"/>
  <c r="L73" i="6"/>
  <c r="D73" i="6"/>
  <c r="N73" i="6"/>
  <c r="M70" i="6"/>
  <c r="E70" i="6"/>
  <c r="F70" i="6"/>
  <c r="G70" i="6"/>
  <c r="J70" i="6"/>
  <c r="H70" i="6"/>
  <c r="K70" i="6"/>
  <c r="R70" i="6"/>
  <c r="L70" i="6"/>
  <c r="H73" i="6"/>
  <c r="I70" i="6"/>
  <c r="I73" i="6"/>
  <c r="N70" i="6"/>
  <c r="E73" i="6"/>
  <c r="M73" i="6"/>
  <c r="O70" i="6"/>
  <c r="R73" i="6"/>
  <c r="F73" i="6"/>
  <c r="O73" i="6"/>
  <c r="K73" i="6"/>
  <c r="J73" i="6"/>
  <c r="M69" i="6"/>
  <c r="K69" i="6"/>
  <c r="L69" i="6"/>
  <c r="O69" i="6"/>
  <c r="I69" i="6"/>
  <c r="H69" i="6"/>
  <c r="F69" i="6"/>
  <c r="R69" i="6"/>
  <c r="P76" i="6"/>
  <c r="N69" i="6"/>
  <c r="D69" i="6"/>
  <c r="G69" i="6"/>
  <c r="E69" i="6"/>
  <c r="J69" i="6"/>
  <c r="G76" i="6" l="1"/>
  <c r="D76" i="6"/>
  <c r="L76" i="6"/>
  <c r="N76" i="6"/>
  <c r="R76" i="6"/>
  <c r="H76" i="6"/>
  <c r="F76" i="6"/>
  <c r="F78" i="6" s="1"/>
  <c r="I76" i="6"/>
  <c r="O76" i="6"/>
  <c r="J76" i="6"/>
  <c r="K76" i="6"/>
  <c r="E76" i="6"/>
  <c r="E78" i="6" s="1"/>
  <c r="M76" i="6"/>
  <c r="DJ10" i="11" l="1"/>
  <c r="DI10" i="11"/>
  <c r="DT10" i="11"/>
  <c r="DS10" i="11"/>
  <c r="DR10" i="11"/>
  <c r="DQ10" i="11"/>
  <c r="DP10" i="11"/>
  <c r="DO10" i="11"/>
  <c r="DN10" i="11"/>
  <c r="DM10" i="11"/>
  <c r="DL10" i="11"/>
  <c r="DK10" i="11"/>
  <c r="DU10" i="11" l="1"/>
  <c r="DS8" i="11"/>
  <c r="DR8" i="11"/>
  <c r="DQ8" i="11"/>
  <c r="DP8" i="11"/>
  <c r="DO8" i="11"/>
  <c r="DN8" i="11"/>
  <c r="DM8" i="11"/>
  <c r="DL8" i="11"/>
  <c r="DK8" i="11"/>
  <c r="DJ8" i="11"/>
  <c r="DI8" i="11"/>
  <c r="DT8" i="11"/>
  <c r="DV10" i="11" l="1"/>
  <c r="DU8" i="11"/>
  <c r="DV8" i="11" s="1"/>
  <c r="CN10" i="11" l="1"/>
  <c r="CN8" i="11"/>
  <c r="CW10" i="11" l="1"/>
  <c r="J54" i="29" s="1"/>
  <c r="CS10" i="11"/>
  <c r="CU10" i="11"/>
  <c r="CT10" i="11"/>
  <c r="G78" i="6" s="1"/>
  <c r="CR10" i="11"/>
  <c r="CY10" i="11"/>
  <c r="L54" i="29" s="1"/>
  <c r="DA10" i="11"/>
  <c r="N54" i="29" s="1"/>
  <c r="CZ10" i="11"/>
  <c r="M54" i="29" s="1"/>
  <c r="CX10" i="11"/>
  <c r="CQ10" i="11"/>
  <c r="DB10" i="11"/>
  <c r="CV10" i="11"/>
  <c r="I54" i="29" s="1"/>
  <c r="I78" i="6" s="1"/>
  <c r="CO10" i="11"/>
  <c r="CY8" i="11"/>
  <c r="DB8" i="11"/>
  <c r="CT8" i="11"/>
  <c r="CR8" i="11"/>
  <c r="CZ8" i="11"/>
  <c r="DA8" i="11"/>
  <c r="CW8" i="11"/>
  <c r="CV8" i="11"/>
  <c r="CU8" i="11"/>
  <c r="CX8" i="11"/>
  <c r="CS8" i="11"/>
  <c r="CQ8" i="11"/>
  <c r="CO8" i="11"/>
  <c r="J11" i="88" l="1"/>
  <c r="AK11" i="88" s="1"/>
  <c r="AJ11" i="89"/>
  <c r="J9" i="88"/>
  <c r="AK9" i="88" s="1"/>
  <c r="AM9" i="88" s="1"/>
  <c r="AJ9" i="89"/>
  <c r="AL9" i="89" s="1"/>
  <c r="Q8" i="12"/>
  <c r="K54" i="29"/>
  <c r="I61" i="29"/>
  <c r="O54" i="29"/>
  <c r="DC10" i="11"/>
  <c r="DD10" i="11" s="1"/>
  <c r="M61" i="29"/>
  <c r="N61" i="29"/>
  <c r="L61" i="29"/>
  <c r="DC8" i="11"/>
  <c r="DD8" i="11" s="1"/>
  <c r="J61" i="29"/>
  <c r="AQ11" i="89" l="1"/>
  <c r="W8" i="12" s="1"/>
  <c r="CU8" i="12" s="1"/>
  <c r="CV8" i="12" s="1"/>
  <c r="K61" i="29"/>
  <c r="O61" i="29"/>
  <c r="AT11" i="89" l="1"/>
  <c r="AK11" i="89" s="1"/>
  <c r="AR11" i="89"/>
  <c r="AU11" i="89" s="1"/>
  <c r="AZ11" i="88"/>
  <c r="AL11" i="89" l="1"/>
  <c r="AA8" i="12"/>
  <c r="L8" i="12"/>
  <c r="AB8" i="12" s="1"/>
  <c r="DJ9" i="11"/>
  <c r="DI9" i="11"/>
  <c r="DS9" i="11"/>
  <c r="DR9" i="11"/>
  <c r="DP9" i="11"/>
  <c r="DQ9" i="11"/>
  <c r="DO9" i="11"/>
  <c r="DM9" i="11"/>
  <c r="DN9" i="11"/>
  <c r="DL9" i="11"/>
  <c r="DK9" i="11"/>
  <c r="DT9" i="11"/>
  <c r="DP7" i="11"/>
  <c r="DO7" i="11"/>
  <c r="DN7" i="11"/>
  <c r="DM7" i="11"/>
  <c r="DL7" i="11"/>
  <c r="DK7" i="11"/>
  <c r="DJ7" i="11"/>
  <c r="DI7" i="11"/>
  <c r="DT7" i="11"/>
  <c r="DS7" i="11"/>
  <c r="DR7" i="11"/>
  <c r="DQ7" i="11"/>
  <c r="DL11" i="11"/>
  <c r="DK11" i="11"/>
  <c r="DJ11" i="11"/>
  <c r="DI11" i="11"/>
  <c r="DT11" i="11"/>
  <c r="DS11" i="11"/>
  <c r="DQ11" i="11"/>
  <c r="DR11" i="11"/>
  <c r="DP11" i="11"/>
  <c r="DO11" i="11"/>
  <c r="DN11" i="11"/>
  <c r="DM11" i="11"/>
  <c r="DN6" i="11"/>
  <c r="DM6" i="11"/>
  <c r="DL6" i="11"/>
  <c r="DK6" i="11"/>
  <c r="DJ6" i="11"/>
  <c r="DI6" i="11"/>
  <c r="DT6" i="11"/>
  <c r="DS6" i="11"/>
  <c r="DR6" i="11"/>
  <c r="DQ6" i="11"/>
  <c r="DP6" i="11"/>
  <c r="DO6" i="11"/>
  <c r="AL11" i="91" l="1"/>
  <c r="AN11" i="91" s="1"/>
  <c r="AJ8" i="12"/>
  <c r="R8" i="12"/>
  <c r="AM11" i="88"/>
  <c r="DU11" i="11"/>
  <c r="DV11" i="11" s="1"/>
  <c r="DU7" i="11"/>
  <c r="DV7" i="11" s="1"/>
  <c r="DU9" i="11"/>
  <c r="DV9" i="11" s="1"/>
  <c r="DU6" i="11"/>
  <c r="AP11" i="93" l="1"/>
  <c r="AR11" i="93" s="1"/>
  <c r="AR8" i="12"/>
  <c r="AZ8" i="12" s="1"/>
  <c r="DT26" i="11"/>
  <c r="DN26" i="11"/>
  <c r="DM26" i="11"/>
  <c r="DL26" i="11"/>
  <c r="DO26" i="11"/>
  <c r="DJ26" i="11"/>
  <c r="DI26" i="11"/>
  <c r="DR26" i="11"/>
  <c r="DS26" i="11"/>
  <c r="DQ26" i="11"/>
  <c r="DP26" i="11"/>
  <c r="DK26" i="11"/>
  <c r="DQ77" i="11"/>
  <c r="DP77" i="11"/>
  <c r="DO77" i="11"/>
  <c r="DN77" i="11"/>
  <c r="DM77" i="11"/>
  <c r="DL77" i="11"/>
  <c r="DK77" i="11"/>
  <c r="DJ77" i="11"/>
  <c r="DI77" i="11"/>
  <c r="DT77" i="11"/>
  <c r="DS77" i="11"/>
  <c r="DR77" i="11"/>
  <c r="DI47" i="11"/>
  <c r="DT47" i="11"/>
  <c r="DS47" i="11"/>
  <c r="DR47" i="11"/>
  <c r="DQ47" i="11"/>
  <c r="DP47" i="11"/>
  <c r="DO47" i="11"/>
  <c r="DN47" i="11"/>
  <c r="DM47" i="11"/>
  <c r="DL47" i="11"/>
  <c r="DK47" i="11"/>
  <c r="DJ47" i="11"/>
  <c r="DI53" i="11"/>
  <c r="DT53" i="11"/>
  <c r="DS53" i="11"/>
  <c r="DR53" i="11"/>
  <c r="DQ53" i="11"/>
  <c r="DP53" i="11"/>
  <c r="DO53" i="11"/>
  <c r="DN53" i="11"/>
  <c r="DM53" i="11"/>
  <c r="DL53" i="11"/>
  <c r="DK53" i="11"/>
  <c r="DJ53" i="11"/>
  <c r="DK48" i="11"/>
  <c r="DJ48" i="11"/>
  <c r="DI48" i="11"/>
  <c r="DT48" i="11"/>
  <c r="DS48" i="11"/>
  <c r="DR48" i="11"/>
  <c r="DQ48" i="11"/>
  <c r="DP48" i="11"/>
  <c r="DO48" i="11"/>
  <c r="DN48" i="11"/>
  <c r="DM48" i="11"/>
  <c r="DL48" i="11"/>
  <c r="DO44" i="11"/>
  <c r="DN44" i="11"/>
  <c r="DM44" i="11"/>
  <c r="DL44" i="11"/>
  <c r="DK44" i="11"/>
  <c r="DJ44" i="11"/>
  <c r="DI44" i="11"/>
  <c r="DT44" i="11"/>
  <c r="DS44" i="11"/>
  <c r="DQ44" i="11"/>
  <c r="DP44" i="11"/>
  <c r="DR44" i="11"/>
  <c r="DS78" i="11"/>
  <c r="DR78" i="11"/>
  <c r="DQ78" i="11"/>
  <c r="DP78" i="11"/>
  <c r="DO78" i="11"/>
  <c r="DN78" i="11"/>
  <c r="DM78" i="11"/>
  <c r="DL78" i="11"/>
  <c r="DK78" i="11"/>
  <c r="DJ78" i="11"/>
  <c r="DI78" i="11"/>
  <c r="DT78" i="11"/>
  <c r="DN29" i="11"/>
  <c r="DT29" i="11"/>
  <c r="DS29" i="11"/>
  <c r="DR29" i="11"/>
  <c r="DO29" i="11"/>
  <c r="DM29" i="11"/>
  <c r="DL29" i="11"/>
  <c r="DK29" i="11"/>
  <c r="DJ29" i="11"/>
  <c r="DI29" i="11"/>
  <c r="DQ29" i="11"/>
  <c r="DP29" i="11"/>
  <c r="DM75" i="11"/>
  <c r="DL75" i="11"/>
  <c r="DK75" i="11"/>
  <c r="DJ75" i="11"/>
  <c r="DI75" i="11"/>
  <c r="DT75" i="11"/>
  <c r="DS75" i="11"/>
  <c r="DR75" i="11"/>
  <c r="DQ75" i="11"/>
  <c r="DP75" i="11"/>
  <c r="DO75" i="11"/>
  <c r="DN75" i="11"/>
  <c r="DP37" i="11"/>
  <c r="DM37" i="11"/>
  <c r="DJ37" i="11"/>
  <c r="DI37" i="11"/>
  <c r="DT37" i="11"/>
  <c r="DS37" i="11"/>
  <c r="DR37" i="11"/>
  <c r="DQ37" i="11"/>
  <c r="DO37" i="11"/>
  <c r="DN37" i="11"/>
  <c r="DL37" i="11"/>
  <c r="DK37" i="11"/>
  <c r="DN17" i="11"/>
  <c r="DT17" i="11"/>
  <c r="DS17" i="11"/>
  <c r="DR17" i="11"/>
  <c r="DQ17" i="11"/>
  <c r="DP17" i="11"/>
  <c r="DO17" i="11"/>
  <c r="DM17" i="11"/>
  <c r="DL17" i="11"/>
  <c r="DK17" i="11"/>
  <c r="DI17" i="11"/>
  <c r="DJ17" i="11"/>
  <c r="DM80" i="11"/>
  <c r="DL80" i="11"/>
  <c r="DK80" i="11"/>
  <c r="DJ80" i="11"/>
  <c r="DI80" i="11"/>
  <c r="DT80" i="11"/>
  <c r="DS80" i="11"/>
  <c r="DR80" i="11"/>
  <c r="DQ80" i="11"/>
  <c r="DP80" i="11"/>
  <c r="DO80" i="11"/>
  <c r="DN80" i="11"/>
  <c r="DI71" i="11"/>
  <c r="DT71" i="11"/>
  <c r="DS71" i="11"/>
  <c r="DR71" i="11"/>
  <c r="DQ71" i="11"/>
  <c r="DP71" i="11"/>
  <c r="DO71" i="11"/>
  <c r="DN71" i="11"/>
  <c r="DM71" i="11"/>
  <c r="DL71" i="11"/>
  <c r="DK71" i="11"/>
  <c r="DJ71" i="11"/>
  <c r="DJ21" i="11"/>
  <c r="DP21" i="11"/>
  <c r="DO21" i="11"/>
  <c r="DN21" i="11"/>
  <c r="DR21" i="11"/>
  <c r="DQ21" i="11"/>
  <c r="DM21" i="11"/>
  <c r="DL21" i="11"/>
  <c r="DK21" i="11"/>
  <c r="DI21" i="11"/>
  <c r="DT21" i="11"/>
  <c r="DS21" i="11"/>
  <c r="DM67" i="11"/>
  <c r="DL67" i="11"/>
  <c r="DK67" i="11"/>
  <c r="DJ67" i="11"/>
  <c r="DI67" i="11"/>
  <c r="DT67" i="11"/>
  <c r="DS67" i="11"/>
  <c r="DR67" i="11"/>
  <c r="DQ67" i="11"/>
  <c r="DP67" i="11"/>
  <c r="DO67" i="11"/>
  <c r="DN67" i="11"/>
  <c r="DM86" i="11"/>
  <c r="DL86" i="11"/>
  <c r="DK86" i="11"/>
  <c r="DJ86" i="11"/>
  <c r="DI86" i="11"/>
  <c r="DT86" i="11"/>
  <c r="DS86" i="11"/>
  <c r="DR86" i="11"/>
  <c r="DQ86" i="11"/>
  <c r="DP86" i="11"/>
  <c r="DO86" i="11"/>
  <c r="DN86" i="11"/>
  <c r="DM55" i="11"/>
  <c r="DL55" i="11"/>
  <c r="DK55" i="11"/>
  <c r="DJ55" i="11"/>
  <c r="DI55" i="11"/>
  <c r="DT55" i="11"/>
  <c r="DS55" i="11"/>
  <c r="DR55" i="11"/>
  <c r="DQ55" i="11"/>
  <c r="DP55" i="11"/>
  <c r="DO55" i="11"/>
  <c r="DN55" i="11"/>
  <c r="DQ82" i="11"/>
  <c r="DP82" i="11"/>
  <c r="DO82" i="11"/>
  <c r="DN82" i="11"/>
  <c r="DM82" i="11"/>
  <c r="DL82" i="11"/>
  <c r="DK82" i="11"/>
  <c r="DJ82" i="11"/>
  <c r="DI82" i="11"/>
  <c r="DT82" i="11"/>
  <c r="DS82" i="11"/>
  <c r="DR82" i="11"/>
  <c r="DK74" i="11"/>
  <c r="DJ74" i="11"/>
  <c r="DI74" i="11"/>
  <c r="DT74" i="11"/>
  <c r="DS74" i="11"/>
  <c r="DR74" i="11"/>
  <c r="DQ74" i="11"/>
  <c r="DP74" i="11"/>
  <c r="DO74" i="11"/>
  <c r="DN74" i="11"/>
  <c r="DM74" i="11"/>
  <c r="DL74" i="11"/>
  <c r="DL22" i="11"/>
  <c r="G13" i="6" s="1"/>
  <c r="G29" i="6" s="1"/>
  <c r="DR22" i="11"/>
  <c r="M13" i="6" s="1"/>
  <c r="M29" i="6" s="1"/>
  <c r="M66" i="6" s="1"/>
  <c r="DQ22" i="11"/>
  <c r="L13" i="6" s="1"/>
  <c r="L29" i="6" s="1"/>
  <c r="L66" i="6" s="1"/>
  <c r="DP22" i="11"/>
  <c r="K13" i="6" s="1"/>
  <c r="K29" i="6" s="1"/>
  <c r="K66" i="6" s="1"/>
  <c r="DN22" i="11"/>
  <c r="I13" i="6" s="1"/>
  <c r="I29" i="6" s="1"/>
  <c r="I66" i="6" s="1"/>
  <c r="I79" i="6" s="1"/>
  <c r="DM22" i="11"/>
  <c r="H13" i="6" s="1"/>
  <c r="H29" i="6" s="1"/>
  <c r="H66" i="6" s="1"/>
  <c r="DK22" i="11"/>
  <c r="F13" i="6" s="1"/>
  <c r="F29" i="6" s="1"/>
  <c r="F66" i="6" s="1"/>
  <c r="F79" i="6" s="1"/>
  <c r="DJ22" i="11"/>
  <c r="E13" i="6" s="1"/>
  <c r="E29" i="6" s="1"/>
  <c r="E66" i="6" s="1"/>
  <c r="E79" i="6" s="1"/>
  <c r="DI22" i="11"/>
  <c r="D13" i="6" s="1"/>
  <c r="DT22" i="11"/>
  <c r="O13" i="6" s="1"/>
  <c r="O29" i="6" s="1"/>
  <c r="O66" i="6" s="1"/>
  <c r="DS22" i="11"/>
  <c r="N13" i="6" s="1"/>
  <c r="N29" i="6" s="1"/>
  <c r="N66" i="6" s="1"/>
  <c r="DO22" i="11"/>
  <c r="J13" i="6" s="1"/>
  <c r="J29" i="6" s="1"/>
  <c r="J66" i="6" s="1"/>
  <c r="DL28" i="11"/>
  <c r="DR28" i="11"/>
  <c r="DQ28" i="11"/>
  <c r="DP28" i="11"/>
  <c r="DT28" i="11"/>
  <c r="DS28" i="11"/>
  <c r="DO28" i="11"/>
  <c r="DN28" i="11"/>
  <c r="DM28" i="11"/>
  <c r="DK28" i="11"/>
  <c r="DJ28" i="11"/>
  <c r="DI28" i="11"/>
  <c r="DI59" i="11"/>
  <c r="DT59" i="11"/>
  <c r="DS59" i="11"/>
  <c r="DR59" i="11"/>
  <c r="DQ59" i="11"/>
  <c r="DP59" i="11"/>
  <c r="DO59" i="11"/>
  <c r="DN59" i="11"/>
  <c r="DM59" i="11"/>
  <c r="DL59" i="11"/>
  <c r="DK59" i="11"/>
  <c r="DJ59" i="11"/>
  <c r="DT39" i="11"/>
  <c r="DQ39" i="11"/>
  <c r="DO39" i="11"/>
  <c r="DN39" i="11"/>
  <c r="DM39" i="11"/>
  <c r="DL39" i="11"/>
  <c r="DR39" i="11"/>
  <c r="DP39" i="11"/>
  <c r="DK39" i="11"/>
  <c r="DJ39" i="11"/>
  <c r="DI39" i="11"/>
  <c r="DS39" i="11"/>
  <c r="DQ57" i="11"/>
  <c r="DP57" i="11"/>
  <c r="DO57" i="11"/>
  <c r="DN57" i="11"/>
  <c r="DM57" i="11"/>
  <c r="DL57" i="11"/>
  <c r="DK57" i="11"/>
  <c r="DJ57" i="11"/>
  <c r="DI57" i="11"/>
  <c r="DT57" i="11"/>
  <c r="DS57" i="11"/>
  <c r="DR57" i="11"/>
  <c r="DR25" i="11"/>
  <c r="DL25" i="11"/>
  <c r="DK25" i="11"/>
  <c r="DJ25" i="11"/>
  <c r="DS25" i="11"/>
  <c r="DQ25" i="11"/>
  <c r="DP25" i="11"/>
  <c r="DO25" i="11"/>
  <c r="DN25" i="11"/>
  <c r="DM25" i="11"/>
  <c r="DI25" i="11"/>
  <c r="DT25" i="11"/>
  <c r="DQ45" i="11"/>
  <c r="DP45" i="11"/>
  <c r="DO45" i="11"/>
  <c r="DN45" i="11"/>
  <c r="DM45" i="11"/>
  <c r="DL45" i="11"/>
  <c r="DK45" i="11"/>
  <c r="DJ45" i="11"/>
  <c r="DI45" i="11"/>
  <c r="DT45" i="11"/>
  <c r="DS45" i="11"/>
  <c r="DR45" i="11"/>
  <c r="DP18" i="11"/>
  <c r="DJ18" i="11"/>
  <c r="DI18" i="11"/>
  <c r="DT18" i="11"/>
  <c r="DO18" i="11"/>
  <c r="DN18" i="11"/>
  <c r="DM18" i="11"/>
  <c r="DL18" i="11"/>
  <c r="DK18" i="11"/>
  <c r="DS18" i="11"/>
  <c r="DR18" i="11"/>
  <c r="DQ18" i="11"/>
  <c r="DS52" i="11"/>
  <c r="DR52" i="11"/>
  <c r="DQ52" i="11"/>
  <c r="DP52" i="11"/>
  <c r="DO52" i="11"/>
  <c r="DN52" i="11"/>
  <c r="DM52" i="11"/>
  <c r="DL52" i="11"/>
  <c r="DK52" i="11"/>
  <c r="DJ52" i="11"/>
  <c r="DI52" i="11"/>
  <c r="DT52" i="11"/>
  <c r="DP24" i="11"/>
  <c r="DJ24" i="11"/>
  <c r="DI24" i="11"/>
  <c r="DT24" i="11"/>
  <c r="DS24" i="11"/>
  <c r="DR24" i="11"/>
  <c r="DQ24" i="11"/>
  <c r="DO24" i="11"/>
  <c r="DN24" i="11"/>
  <c r="DM24" i="11"/>
  <c r="DL24" i="11"/>
  <c r="DK24" i="11"/>
  <c r="DS46" i="11"/>
  <c r="DR46" i="11"/>
  <c r="DQ46" i="11"/>
  <c r="DP46" i="11"/>
  <c r="DO46" i="11"/>
  <c r="DN46" i="11"/>
  <c r="DM46" i="11"/>
  <c r="DL46" i="11"/>
  <c r="DK46" i="11"/>
  <c r="DJ46" i="11"/>
  <c r="DI46" i="11"/>
  <c r="DT46" i="11"/>
  <c r="DK42" i="11"/>
  <c r="DT42" i="11"/>
  <c r="DS42" i="11"/>
  <c r="DR42" i="11"/>
  <c r="DQ42" i="11"/>
  <c r="DP42" i="11"/>
  <c r="DO42" i="11"/>
  <c r="DM42" i="11"/>
  <c r="DL42" i="11"/>
  <c r="DN42" i="11"/>
  <c r="DJ42" i="11"/>
  <c r="DI42" i="11"/>
  <c r="DO56" i="11"/>
  <c r="DN56" i="11"/>
  <c r="DM56" i="11"/>
  <c r="DL56" i="11"/>
  <c r="DK56" i="11"/>
  <c r="DJ56" i="11"/>
  <c r="DI56" i="11"/>
  <c r="DT56" i="11"/>
  <c r="DS56" i="11"/>
  <c r="DR56" i="11"/>
  <c r="DQ56" i="11"/>
  <c r="DP56" i="11"/>
  <c r="DK66" i="11"/>
  <c r="DJ66" i="11"/>
  <c r="DI66" i="11"/>
  <c r="DT66" i="11"/>
  <c r="DS66" i="11"/>
  <c r="DR66" i="11"/>
  <c r="DQ66" i="11"/>
  <c r="DP66" i="11"/>
  <c r="DO66" i="11"/>
  <c r="DN66" i="11"/>
  <c r="DM66" i="11"/>
  <c r="DL66" i="11"/>
  <c r="DT12" i="11"/>
  <c r="DS12" i="11"/>
  <c r="DP12" i="11"/>
  <c r="DO12" i="11"/>
  <c r="DN12" i="11"/>
  <c r="DM12" i="11"/>
  <c r="DL12" i="11"/>
  <c r="DK12" i="11"/>
  <c r="DJ12" i="11"/>
  <c r="DI12" i="11"/>
  <c r="DR12" i="11"/>
  <c r="DQ12" i="11"/>
  <c r="DO76" i="11"/>
  <c r="DN76" i="11"/>
  <c r="DM76" i="11"/>
  <c r="DL76" i="11"/>
  <c r="DK76" i="11"/>
  <c r="DJ76" i="11"/>
  <c r="DI76" i="11"/>
  <c r="DT76" i="11"/>
  <c r="DS76" i="11"/>
  <c r="DR76" i="11"/>
  <c r="DQ76" i="11"/>
  <c r="DP76" i="11"/>
  <c r="DT20" i="11"/>
  <c r="DN20" i="11"/>
  <c r="DM20" i="11"/>
  <c r="DL20" i="11"/>
  <c r="DS20" i="11"/>
  <c r="DR20" i="11"/>
  <c r="DQ20" i="11"/>
  <c r="DP20" i="11"/>
  <c r="DO20" i="11"/>
  <c r="DK20" i="11"/>
  <c r="DJ20" i="11"/>
  <c r="DI20" i="11"/>
  <c r="DR38" i="11"/>
  <c r="DO38" i="11"/>
  <c r="DL38" i="11"/>
  <c r="DK38" i="11"/>
  <c r="DJ38" i="11"/>
  <c r="DS38" i="11"/>
  <c r="DQ38" i="11"/>
  <c r="DP38" i="11"/>
  <c r="DN38" i="11"/>
  <c r="DM38" i="11"/>
  <c r="DI38" i="11"/>
  <c r="DT38" i="11"/>
  <c r="DM61" i="11"/>
  <c r="DL61" i="11"/>
  <c r="DK61" i="11"/>
  <c r="DJ61" i="11"/>
  <c r="DI61" i="11"/>
  <c r="DT61" i="11"/>
  <c r="DS61" i="11"/>
  <c r="DR61" i="11"/>
  <c r="DQ61" i="11"/>
  <c r="DP61" i="11"/>
  <c r="DO61" i="11"/>
  <c r="DN61" i="11"/>
  <c r="DN23" i="11"/>
  <c r="DT23" i="11"/>
  <c r="DS23" i="11"/>
  <c r="DR23" i="11"/>
  <c r="DI23" i="11"/>
  <c r="DQ23" i="11"/>
  <c r="DP23" i="11"/>
  <c r="DM23" i="11"/>
  <c r="DO23" i="11"/>
  <c r="DL23" i="11"/>
  <c r="DK23" i="11"/>
  <c r="DJ23" i="11"/>
  <c r="DM49" i="11"/>
  <c r="DL49" i="11"/>
  <c r="DK49" i="11"/>
  <c r="DJ49" i="11"/>
  <c r="DI49" i="11"/>
  <c r="DT49" i="11"/>
  <c r="DS49" i="11"/>
  <c r="DR49" i="11"/>
  <c r="DQ49" i="11"/>
  <c r="DP49" i="11"/>
  <c r="DO49" i="11"/>
  <c r="DN49" i="11"/>
  <c r="DJ34" i="11"/>
  <c r="DP34" i="11"/>
  <c r="DO34" i="11"/>
  <c r="DN34" i="11"/>
  <c r="DL34" i="11"/>
  <c r="DK34" i="11"/>
  <c r="DI34" i="11"/>
  <c r="DT34" i="11"/>
  <c r="DS34" i="11"/>
  <c r="DR34" i="11"/>
  <c r="DQ34" i="11"/>
  <c r="DM34" i="11"/>
  <c r="DQ63" i="11"/>
  <c r="DP63" i="11"/>
  <c r="DO63" i="11"/>
  <c r="DN63" i="11"/>
  <c r="DM63" i="11"/>
  <c r="DL63" i="11"/>
  <c r="DK63" i="11"/>
  <c r="DJ63" i="11"/>
  <c r="DI63" i="11"/>
  <c r="DT63" i="11"/>
  <c r="DS63" i="11"/>
  <c r="DR63" i="11"/>
  <c r="DI65" i="11"/>
  <c r="DT65" i="11"/>
  <c r="DS65" i="11"/>
  <c r="DR65" i="11"/>
  <c r="DQ65" i="11"/>
  <c r="DP65" i="11"/>
  <c r="DO65" i="11"/>
  <c r="DN65" i="11"/>
  <c r="DM65" i="11"/>
  <c r="DL65" i="11"/>
  <c r="DK65" i="11"/>
  <c r="DJ65" i="11"/>
  <c r="DM43" i="11"/>
  <c r="DL43" i="11"/>
  <c r="DK43" i="11"/>
  <c r="DJ43" i="11"/>
  <c r="DI43" i="11"/>
  <c r="DT43" i="11"/>
  <c r="DS43" i="11"/>
  <c r="DR43" i="11"/>
  <c r="DQ43" i="11"/>
  <c r="DO43" i="11"/>
  <c r="DN43" i="11"/>
  <c r="DP43" i="11"/>
  <c r="DO68" i="11"/>
  <c r="DN68" i="11"/>
  <c r="DM68" i="11"/>
  <c r="DL68" i="11"/>
  <c r="DK68" i="11"/>
  <c r="DJ68" i="11"/>
  <c r="DI68" i="11"/>
  <c r="DT68" i="11"/>
  <c r="DS68" i="11"/>
  <c r="DR68" i="11"/>
  <c r="DQ68" i="11"/>
  <c r="DP68" i="11"/>
  <c r="DK60" i="11"/>
  <c r="DJ60" i="11"/>
  <c r="DI60" i="11"/>
  <c r="DT60" i="11"/>
  <c r="DS60" i="11"/>
  <c r="DR60" i="11"/>
  <c r="DQ60" i="11"/>
  <c r="DP60" i="11"/>
  <c r="DO60" i="11"/>
  <c r="DN60" i="11"/>
  <c r="DM60" i="11"/>
  <c r="DL60" i="11"/>
  <c r="DJ27" i="11"/>
  <c r="DP27" i="11"/>
  <c r="DO27" i="11"/>
  <c r="DN27" i="11"/>
  <c r="DT27" i="11"/>
  <c r="DS27" i="11"/>
  <c r="DR27" i="11"/>
  <c r="DQ27" i="11"/>
  <c r="DM27" i="11"/>
  <c r="DL27" i="11"/>
  <c r="DK27" i="11"/>
  <c r="DI27" i="11"/>
  <c r="DO62" i="11"/>
  <c r="DN62" i="11"/>
  <c r="DM62" i="11"/>
  <c r="DL62" i="11"/>
  <c r="DK62" i="11"/>
  <c r="DJ62" i="11"/>
  <c r="DI62" i="11"/>
  <c r="DT62" i="11"/>
  <c r="DS62" i="11"/>
  <c r="DR62" i="11"/>
  <c r="DQ62" i="11"/>
  <c r="DP62" i="11"/>
  <c r="DL35" i="11"/>
  <c r="DR35" i="11"/>
  <c r="DQ35" i="11"/>
  <c r="DP35" i="11"/>
  <c r="DI35" i="11"/>
  <c r="DT35" i="11"/>
  <c r="DS35" i="11"/>
  <c r="DO35" i="11"/>
  <c r="DN35" i="11"/>
  <c r="DM35" i="11"/>
  <c r="DK35" i="11"/>
  <c r="DJ35" i="11"/>
  <c r="DL16" i="11"/>
  <c r="DR16" i="11"/>
  <c r="DQ16" i="11"/>
  <c r="DP16" i="11"/>
  <c r="DT16" i="11"/>
  <c r="DS16" i="11"/>
  <c r="DO16" i="11"/>
  <c r="DN16" i="11"/>
  <c r="DM16" i="11"/>
  <c r="DK16" i="11"/>
  <c r="DJ16" i="11"/>
  <c r="DI16" i="11"/>
  <c r="DR19" i="11"/>
  <c r="DL19" i="11"/>
  <c r="DK19" i="11"/>
  <c r="DJ19" i="11"/>
  <c r="DN19" i="11"/>
  <c r="DM19" i="11"/>
  <c r="DI19" i="11"/>
  <c r="DT19" i="11"/>
  <c r="DS19" i="11"/>
  <c r="DQ19" i="11"/>
  <c r="DP19" i="11"/>
  <c r="DO19" i="11"/>
  <c r="DK54" i="11"/>
  <c r="DJ54" i="11"/>
  <c r="DI54" i="11"/>
  <c r="DT54" i="11"/>
  <c r="DS54" i="11"/>
  <c r="DR54" i="11"/>
  <c r="DQ54" i="11"/>
  <c r="DP54" i="11"/>
  <c r="DO54" i="11"/>
  <c r="DN54" i="11"/>
  <c r="DM54" i="11"/>
  <c r="DL54" i="11"/>
  <c r="DK79" i="11"/>
  <c r="DJ79" i="11"/>
  <c r="DI79" i="11"/>
  <c r="DT79" i="11"/>
  <c r="DS79" i="11"/>
  <c r="DR79" i="11"/>
  <c r="DQ79" i="11"/>
  <c r="DP79" i="11"/>
  <c r="DO79" i="11"/>
  <c r="DN79" i="11"/>
  <c r="DM79" i="11"/>
  <c r="DL79" i="11"/>
  <c r="DQ69" i="11"/>
  <c r="DP69" i="11"/>
  <c r="DO69" i="11"/>
  <c r="DN69" i="11"/>
  <c r="DM69" i="11"/>
  <c r="DL69" i="11"/>
  <c r="DK69" i="11"/>
  <c r="DJ69" i="11"/>
  <c r="DI69" i="11"/>
  <c r="DT69" i="11"/>
  <c r="DS69" i="11"/>
  <c r="DR69" i="11"/>
  <c r="DN36" i="11"/>
  <c r="DK36" i="11"/>
  <c r="DT36" i="11"/>
  <c r="DS36" i="11"/>
  <c r="DR36" i="11"/>
  <c r="DQ36" i="11"/>
  <c r="DP36" i="11"/>
  <c r="DO36" i="11"/>
  <c r="DM36" i="11"/>
  <c r="DL36" i="11"/>
  <c r="DJ36" i="11"/>
  <c r="DI36" i="11"/>
  <c r="DP31" i="11"/>
  <c r="DJ31" i="11"/>
  <c r="DI31" i="11"/>
  <c r="DT31" i="11"/>
  <c r="DL31" i="11"/>
  <c r="DK31" i="11"/>
  <c r="DS31" i="11"/>
  <c r="DR31" i="11"/>
  <c r="DO31" i="11"/>
  <c r="DQ31" i="11"/>
  <c r="DN31" i="11"/>
  <c r="DM31" i="11"/>
  <c r="DO81" i="11"/>
  <c r="DN81" i="11"/>
  <c r="DM81" i="11"/>
  <c r="DL81" i="11"/>
  <c r="DK81" i="11"/>
  <c r="DJ81" i="11"/>
  <c r="DI81" i="11"/>
  <c r="DT81" i="11"/>
  <c r="DS81" i="11"/>
  <c r="DR81" i="11"/>
  <c r="DQ81" i="11"/>
  <c r="DP81" i="11"/>
  <c r="DR32" i="11"/>
  <c r="DL32" i="11"/>
  <c r="DK32" i="11"/>
  <c r="DJ32" i="11"/>
  <c r="DT32" i="11"/>
  <c r="DS32" i="11"/>
  <c r="DQ32" i="11"/>
  <c r="DP32" i="11"/>
  <c r="DO32" i="11"/>
  <c r="DN32" i="11"/>
  <c r="DM32" i="11"/>
  <c r="DI32" i="11"/>
  <c r="DS64" i="11"/>
  <c r="DR64" i="11"/>
  <c r="DQ64" i="11"/>
  <c r="DP64" i="11"/>
  <c r="DO64" i="11"/>
  <c r="DN64" i="11"/>
  <c r="DM64" i="11"/>
  <c r="DL64" i="11"/>
  <c r="DK64" i="11"/>
  <c r="DJ64" i="11"/>
  <c r="DI64" i="11"/>
  <c r="DT64" i="11"/>
  <c r="DK85" i="11"/>
  <c r="DJ85" i="11"/>
  <c r="DI85" i="11"/>
  <c r="DT85" i="11"/>
  <c r="DS85" i="11"/>
  <c r="DR85" i="11"/>
  <c r="DQ85" i="11"/>
  <c r="DP85" i="11"/>
  <c r="DO85" i="11"/>
  <c r="DN85" i="11"/>
  <c r="DM85" i="11"/>
  <c r="DL85" i="11"/>
  <c r="DS70" i="11"/>
  <c r="DR70" i="11"/>
  <c r="DQ70" i="11"/>
  <c r="DP70" i="11"/>
  <c r="DO70" i="11"/>
  <c r="DN70" i="11"/>
  <c r="DM70" i="11"/>
  <c r="DL70" i="11"/>
  <c r="DK70" i="11"/>
  <c r="DJ70" i="11"/>
  <c r="DI70" i="11"/>
  <c r="DT70" i="11"/>
  <c r="DS58" i="11"/>
  <c r="DR58" i="11"/>
  <c r="DQ58" i="11"/>
  <c r="DP58" i="11"/>
  <c r="DO58" i="11"/>
  <c r="DN58" i="11"/>
  <c r="DM58" i="11"/>
  <c r="DL58" i="11"/>
  <c r="DK58" i="11"/>
  <c r="DJ58" i="11"/>
  <c r="DI58" i="11"/>
  <c r="DT58" i="11"/>
  <c r="DJ40" i="11"/>
  <c r="DS40" i="11"/>
  <c r="DR40" i="11"/>
  <c r="DQ40" i="11"/>
  <c r="DP40" i="11"/>
  <c r="DO40" i="11"/>
  <c r="DN40" i="11"/>
  <c r="DK40" i="11"/>
  <c r="DT40" i="11"/>
  <c r="DM40" i="11"/>
  <c r="DL40" i="11"/>
  <c r="DI40" i="11"/>
  <c r="DT33" i="11"/>
  <c r="DN33" i="11"/>
  <c r="DM33" i="11"/>
  <c r="DL33" i="11"/>
  <c r="DR33" i="11"/>
  <c r="DQ33" i="11"/>
  <c r="DP33" i="11"/>
  <c r="DO33" i="11"/>
  <c r="DK33" i="11"/>
  <c r="DJ33" i="11"/>
  <c r="DI33" i="11"/>
  <c r="DS33" i="11"/>
  <c r="DO50" i="11"/>
  <c r="DN50" i="11"/>
  <c r="DM50" i="11"/>
  <c r="DL50" i="11"/>
  <c r="DK50" i="11"/>
  <c r="DJ50" i="11"/>
  <c r="DI50" i="11"/>
  <c r="DT50" i="11"/>
  <c r="DS50" i="11"/>
  <c r="DR50" i="11"/>
  <c r="DQ50" i="11"/>
  <c r="DP50" i="11"/>
  <c r="DI73" i="11"/>
  <c r="DT73" i="11"/>
  <c r="DS73" i="11"/>
  <c r="DR73" i="11"/>
  <c r="DQ73" i="11"/>
  <c r="DP73" i="11"/>
  <c r="DO73" i="11"/>
  <c r="DN73" i="11"/>
  <c r="DM73" i="11"/>
  <c r="DL73" i="11"/>
  <c r="DK73" i="11"/>
  <c r="DJ73" i="11"/>
  <c r="DS83" i="11"/>
  <c r="DR83" i="11"/>
  <c r="DQ83" i="11"/>
  <c r="DP83" i="11"/>
  <c r="DO83" i="11"/>
  <c r="DN83" i="11"/>
  <c r="DM83" i="11"/>
  <c r="DL83" i="11"/>
  <c r="DK83" i="11"/>
  <c r="DJ83" i="11"/>
  <c r="DI83" i="11"/>
  <c r="DT83" i="11"/>
  <c r="DQ51" i="11"/>
  <c r="DP51" i="11"/>
  <c r="DO51" i="11"/>
  <c r="DN51" i="11"/>
  <c r="DM51" i="11"/>
  <c r="DL51" i="11"/>
  <c r="DK51" i="11"/>
  <c r="DJ51" i="11"/>
  <c r="DI51" i="11"/>
  <c r="DT51" i="11"/>
  <c r="DS51" i="11"/>
  <c r="DR51" i="11"/>
  <c r="DI84" i="11"/>
  <c r="DT84" i="11"/>
  <c r="DS84" i="11"/>
  <c r="DR84" i="11"/>
  <c r="DQ84" i="11"/>
  <c r="DP84" i="11"/>
  <c r="DO84" i="11"/>
  <c r="DN84" i="11"/>
  <c r="DM84" i="11"/>
  <c r="DL84" i="11"/>
  <c r="DK84" i="11"/>
  <c r="DJ84" i="11"/>
  <c r="DV6" i="11"/>
  <c r="AL11" i="98" l="1"/>
  <c r="AN11" i="98" s="1"/>
  <c r="BH8" i="12"/>
  <c r="G66" i="6"/>
  <c r="G79" i="6" s="1"/>
  <c r="D29" i="6"/>
  <c r="D66" i="6" s="1"/>
  <c r="P13" i="6"/>
  <c r="DU61" i="11"/>
  <c r="DV61" i="11" s="1"/>
  <c r="DR41" i="11"/>
  <c r="DI41" i="11"/>
  <c r="DM41" i="11"/>
  <c r="DT41" i="11"/>
  <c r="DS41" i="11"/>
  <c r="DQ41" i="11"/>
  <c r="DP41" i="11"/>
  <c r="DO41" i="11"/>
  <c r="DN41" i="11"/>
  <c r="DK41" i="11"/>
  <c r="DL41" i="11"/>
  <c r="DJ41" i="11"/>
  <c r="DI72" i="11"/>
  <c r="DK72" i="11"/>
  <c r="DP72" i="11"/>
  <c r="DM72" i="11"/>
  <c r="DS72" i="11"/>
  <c r="DL72" i="11"/>
  <c r="DO72" i="11"/>
  <c r="DQ72" i="11"/>
  <c r="DJ72" i="11"/>
  <c r="DT72" i="11"/>
  <c r="DR72" i="11"/>
  <c r="DN72" i="11"/>
  <c r="DU77" i="11"/>
  <c r="DV77" i="11" s="1"/>
  <c r="DU18" i="11"/>
  <c r="DV18" i="11" s="1"/>
  <c r="DU36" i="11"/>
  <c r="DV36" i="11" s="1"/>
  <c r="DU83" i="11"/>
  <c r="DV83" i="11" s="1"/>
  <c r="DT15" i="11"/>
  <c r="DN15" i="11"/>
  <c r="DM15" i="11"/>
  <c r="DL15" i="11"/>
  <c r="DR15" i="11"/>
  <c r="DQ15" i="11"/>
  <c r="DP15" i="11"/>
  <c r="DJ15" i="11"/>
  <c r="DO15" i="11"/>
  <c r="DK15" i="11"/>
  <c r="DI15" i="11"/>
  <c r="DS15" i="11"/>
  <c r="DU85" i="11"/>
  <c r="DV85" i="11" s="1"/>
  <c r="DR14" i="11"/>
  <c r="DL14" i="11"/>
  <c r="DK14" i="11"/>
  <c r="DJ14" i="11"/>
  <c r="DT14" i="11"/>
  <c r="DS14" i="11"/>
  <c r="DQ14" i="11"/>
  <c r="DP14" i="11"/>
  <c r="DO14" i="11"/>
  <c r="DM14" i="11"/>
  <c r="DN14" i="11"/>
  <c r="DI14" i="11"/>
  <c r="DU12" i="11"/>
  <c r="DU29" i="11"/>
  <c r="DV29" i="11" s="1"/>
  <c r="DU78" i="11"/>
  <c r="DV78" i="11" s="1"/>
  <c r="DU48" i="11"/>
  <c r="DV48" i="11" s="1"/>
  <c r="DU58" i="11"/>
  <c r="DV58" i="11" s="1"/>
  <c r="DU27" i="11"/>
  <c r="DV27" i="11" s="1"/>
  <c r="DU24" i="11"/>
  <c r="DV24" i="11" s="1"/>
  <c r="DU86" i="11"/>
  <c r="DV86" i="11" s="1"/>
  <c r="DU80" i="11"/>
  <c r="DV80" i="11" s="1"/>
  <c r="DU70" i="11"/>
  <c r="DV70" i="11" s="1"/>
  <c r="DU19" i="11"/>
  <c r="DV19" i="11" s="1"/>
  <c r="DU16" i="11"/>
  <c r="DV16" i="11" s="1"/>
  <c r="DU34" i="11"/>
  <c r="DV34" i="11" s="1"/>
  <c r="DU42" i="11"/>
  <c r="DV42" i="11" s="1"/>
  <c r="DU52" i="11"/>
  <c r="DV52" i="11" s="1"/>
  <c r="DU45" i="11"/>
  <c r="DV45" i="11" s="1"/>
  <c r="DU25" i="11"/>
  <c r="DV25" i="11" s="1"/>
  <c r="DU74" i="11"/>
  <c r="DV74" i="11" s="1"/>
  <c r="DU67" i="11"/>
  <c r="DV67" i="11" s="1"/>
  <c r="DU17" i="11"/>
  <c r="DV17" i="11" s="1"/>
  <c r="DU26" i="11"/>
  <c r="DV26" i="11" s="1"/>
  <c r="CN11" i="11"/>
  <c r="DU65" i="11"/>
  <c r="DV65" i="11" s="1"/>
  <c r="DU59" i="11"/>
  <c r="DV59" i="11" s="1"/>
  <c r="DU53" i="11"/>
  <c r="DV53" i="11" s="1"/>
  <c r="DU40" i="11"/>
  <c r="DV40" i="11" s="1"/>
  <c r="DU64" i="11"/>
  <c r="DV64" i="11" s="1"/>
  <c r="DU32" i="11"/>
  <c r="DV32" i="11" s="1"/>
  <c r="DU79" i="11"/>
  <c r="DV79" i="11" s="1"/>
  <c r="DU35" i="11"/>
  <c r="DV35" i="11" s="1"/>
  <c r="DU46" i="11"/>
  <c r="DV46" i="11" s="1"/>
  <c r="DU39" i="11"/>
  <c r="DV39" i="11" s="1"/>
  <c r="DU71" i="11"/>
  <c r="DV71" i="11" s="1"/>
  <c r="DU37" i="11"/>
  <c r="DV37" i="11" s="1"/>
  <c r="DU75" i="11"/>
  <c r="DV75" i="11" s="1"/>
  <c r="DU47" i="11"/>
  <c r="DV47" i="11" s="1"/>
  <c r="DU31" i="11"/>
  <c r="DV31" i="11" s="1"/>
  <c r="DU54" i="11"/>
  <c r="DV54" i="11" s="1"/>
  <c r="DU62" i="11"/>
  <c r="DV62" i="11" s="1"/>
  <c r="DU56" i="11"/>
  <c r="DV56" i="11" s="1"/>
  <c r="DU57" i="11"/>
  <c r="DV57" i="11" s="1"/>
  <c r="DU82" i="11"/>
  <c r="DV82" i="11" s="1"/>
  <c r="DU44" i="11"/>
  <c r="DV44" i="11" s="1"/>
  <c r="DU33" i="11"/>
  <c r="DV33" i="11" s="1"/>
  <c r="DU76" i="11"/>
  <c r="DV76" i="11" s="1"/>
  <c r="DU50" i="11"/>
  <c r="DV50" i="11" s="1"/>
  <c r="DP13" i="11"/>
  <c r="DJ13" i="11"/>
  <c r="DI13" i="11"/>
  <c r="DT13" i="11"/>
  <c r="DK13" i="11"/>
  <c r="DS13" i="11"/>
  <c r="DR13" i="11"/>
  <c r="DQ13" i="11"/>
  <c r="DO13" i="11"/>
  <c r="DN13" i="11"/>
  <c r="DM13" i="11"/>
  <c r="DL13" i="11"/>
  <c r="DU68" i="11"/>
  <c r="DV68" i="11" s="1"/>
  <c r="DU28" i="11"/>
  <c r="DV28" i="11" s="1"/>
  <c r="DU22" i="11"/>
  <c r="CN9" i="11"/>
  <c r="DU51" i="11"/>
  <c r="DV51" i="11" s="1"/>
  <c r="DU63" i="11"/>
  <c r="DV63" i="11" s="1"/>
  <c r="DU38" i="11"/>
  <c r="DV38" i="11" s="1"/>
  <c r="DU20" i="11"/>
  <c r="DV20" i="11" s="1"/>
  <c r="DU66" i="11"/>
  <c r="DV66" i="11" s="1"/>
  <c r="DU84" i="11"/>
  <c r="DV84" i="11" s="1"/>
  <c r="DU69" i="11"/>
  <c r="DV69" i="11" s="1"/>
  <c r="DU49" i="11"/>
  <c r="DV49" i="11" s="1"/>
  <c r="CN7" i="11"/>
  <c r="DU73" i="11"/>
  <c r="DV73" i="11" s="1"/>
  <c r="DU81" i="11"/>
  <c r="DV81" i="11" s="1"/>
  <c r="DU60" i="11"/>
  <c r="DV60" i="11" s="1"/>
  <c r="DU43" i="11"/>
  <c r="DV43" i="11" s="1"/>
  <c r="DU23" i="11"/>
  <c r="DV23" i="11" s="1"/>
  <c r="DU55" i="11"/>
  <c r="DV55" i="11" s="1"/>
  <c r="DU21" i="11"/>
  <c r="DV21" i="11" s="1"/>
  <c r="CN6" i="11"/>
  <c r="DV22" i="11" l="1"/>
  <c r="R13" i="6"/>
  <c r="P29" i="6"/>
  <c r="P66" i="6" s="1"/>
  <c r="DO4" i="11"/>
  <c r="DL4" i="11"/>
  <c r="DM4" i="11"/>
  <c r="DN4" i="11"/>
  <c r="DU41" i="11"/>
  <c r="DV41" i="11" s="1"/>
  <c r="DI4" i="11"/>
  <c r="DU72" i="11"/>
  <c r="DV72" i="11" s="1"/>
  <c r="DT4" i="11"/>
  <c r="DQ4" i="11"/>
  <c r="DR4" i="11"/>
  <c r="DS4" i="11"/>
  <c r="DK4" i="11"/>
  <c r="DJ4" i="11"/>
  <c r="DP4" i="11"/>
  <c r="DB7" i="11"/>
  <c r="CQ7" i="11"/>
  <c r="DA7" i="11"/>
  <c r="CW7" i="11"/>
  <c r="CV7" i="11"/>
  <c r="CU7" i="11"/>
  <c r="CS7" i="11"/>
  <c r="CY7" i="11"/>
  <c r="CX7" i="11"/>
  <c r="CZ7" i="11"/>
  <c r="CT7" i="11"/>
  <c r="CR7" i="11"/>
  <c r="CO7" i="11"/>
  <c r="CQ9" i="11"/>
  <c r="DA9" i="11"/>
  <c r="CR9" i="11"/>
  <c r="CW9" i="11"/>
  <c r="CV9" i="11"/>
  <c r="CX9" i="11"/>
  <c r="CU9" i="11"/>
  <c r="CS9" i="11"/>
  <c r="CT9" i="11"/>
  <c r="CY9" i="11"/>
  <c r="CZ9" i="11"/>
  <c r="DB9" i="11"/>
  <c r="CO9" i="11"/>
  <c r="DU15" i="11"/>
  <c r="DV15" i="11" s="1"/>
  <c r="CN13" i="11"/>
  <c r="CR11" i="11"/>
  <c r="CT11" i="11"/>
  <c r="CS11" i="11"/>
  <c r="CQ11" i="11"/>
  <c r="CY11" i="11"/>
  <c r="DA11" i="11"/>
  <c r="CV11" i="11"/>
  <c r="CZ11" i="11"/>
  <c r="DB11" i="11"/>
  <c r="CU11" i="11"/>
  <c r="CW11" i="11"/>
  <c r="CX11" i="11"/>
  <c r="CO11" i="11"/>
  <c r="DV12" i="11"/>
  <c r="CN15" i="11"/>
  <c r="DU13" i="11"/>
  <c r="DV13" i="11" s="1"/>
  <c r="CN14" i="11"/>
  <c r="DU14" i="11"/>
  <c r="DV14" i="11" s="1"/>
  <c r="CZ6" i="11"/>
  <c r="CR6" i="11"/>
  <c r="CV6" i="11"/>
  <c r="CO6" i="11"/>
  <c r="CY6" i="11"/>
  <c r="DB6" i="11"/>
  <c r="CX6" i="11"/>
  <c r="CS6" i="11"/>
  <c r="CW6" i="11"/>
  <c r="CQ6" i="11"/>
  <c r="CU6" i="11"/>
  <c r="DA6" i="11"/>
  <c r="CT6" i="11"/>
  <c r="CN12" i="11"/>
  <c r="R29" i="6" l="1"/>
  <c r="R66" i="6" s="1"/>
  <c r="T14" i="6"/>
  <c r="U14" i="6" s="1"/>
  <c r="U13" i="6"/>
  <c r="J7" i="88"/>
  <c r="AK7" i="88" s="1"/>
  <c r="AM7" i="88" s="1"/>
  <c r="J10" i="88"/>
  <c r="AK10" i="88" s="1"/>
  <c r="AJ10" i="89"/>
  <c r="J8" i="88"/>
  <c r="AK8" i="88" s="1"/>
  <c r="AM8" i="88" s="1"/>
  <c r="AJ8" i="89"/>
  <c r="AL8" i="89" s="1"/>
  <c r="J12" i="88"/>
  <c r="AK12" i="88" s="1"/>
  <c r="AM12" i="88" s="1"/>
  <c r="AJ12" i="89"/>
  <c r="AL12" i="89" s="1"/>
  <c r="DC6" i="11"/>
  <c r="DD6" i="11" s="1"/>
  <c r="CN78" i="11"/>
  <c r="CN57" i="11"/>
  <c r="CN18" i="11"/>
  <c r="CN83" i="11"/>
  <c r="CN73" i="11"/>
  <c r="CN74" i="11"/>
  <c r="CN22" i="11"/>
  <c r="CN32" i="11"/>
  <c r="CN16" i="11"/>
  <c r="CN42" i="11"/>
  <c r="CN23" i="11"/>
  <c r="DC9" i="11"/>
  <c r="DD9" i="11" s="1"/>
  <c r="DC7" i="11"/>
  <c r="DD7" i="11" s="1"/>
  <c r="CN34" i="11"/>
  <c r="CN86" i="11"/>
  <c r="CN56" i="11"/>
  <c r="CN37" i="11"/>
  <c r="CN85" i="11"/>
  <c r="CN77" i="11"/>
  <c r="CN47" i="11"/>
  <c r="CN26" i="11"/>
  <c r="CN27" i="11"/>
  <c r="CN49" i="11"/>
  <c r="CN45" i="11"/>
  <c r="DA13" i="11"/>
  <c r="CU13" i="11"/>
  <c r="CT13" i="11"/>
  <c r="CY13" i="11"/>
  <c r="CS13" i="11"/>
  <c r="CX13" i="11"/>
  <c r="CR13" i="11"/>
  <c r="CW13" i="11"/>
  <c r="CZ13" i="11"/>
  <c r="DB13" i="11"/>
  <c r="CQ13" i="11"/>
  <c r="CV13" i="11"/>
  <c r="CO13" i="11"/>
  <c r="CV15" i="11"/>
  <c r="DA15" i="11"/>
  <c r="CW15" i="11"/>
  <c r="CT15" i="11"/>
  <c r="CY15" i="11"/>
  <c r="CX15" i="11"/>
  <c r="CU15" i="11"/>
  <c r="CS15" i="11"/>
  <c r="CR15" i="11"/>
  <c r="CQ15" i="11"/>
  <c r="DB15" i="11"/>
  <c r="CZ15" i="11"/>
  <c r="CO15" i="11"/>
  <c r="CN60" i="11"/>
  <c r="CN59" i="11"/>
  <c r="CN64" i="11"/>
  <c r="CN38" i="11"/>
  <c r="CN43" i="11"/>
  <c r="CN53" i="11"/>
  <c r="CN69" i="11"/>
  <c r="CN79" i="11"/>
  <c r="CN76" i="11"/>
  <c r="CN21" i="11"/>
  <c r="CN31" i="11"/>
  <c r="CN58" i="11"/>
  <c r="CN71" i="11"/>
  <c r="CN66" i="11"/>
  <c r="CN62" i="11"/>
  <c r="DC11" i="11"/>
  <c r="DD11" i="11" s="1"/>
  <c r="CN82" i="11"/>
  <c r="CN36" i="11"/>
  <c r="CY12" i="11"/>
  <c r="DA12" i="11"/>
  <c r="CS12" i="11"/>
  <c r="CQ12" i="11"/>
  <c r="CX12" i="11"/>
  <c r="CV12" i="11"/>
  <c r="CZ12" i="11"/>
  <c r="CR12" i="11"/>
  <c r="DB12" i="11"/>
  <c r="CU12" i="11"/>
  <c r="CW12" i="11"/>
  <c r="CT12" i="11"/>
  <c r="CO12" i="11"/>
  <c r="CN19" i="11"/>
  <c r="CN25" i="11"/>
  <c r="CN80" i="11"/>
  <c r="CN46" i="11"/>
  <c r="CN52" i="11"/>
  <c r="CN29" i="11"/>
  <c r="DB14" i="11"/>
  <c r="CQ14" i="11"/>
  <c r="CR14" i="11"/>
  <c r="CT14" i="11"/>
  <c r="CY14" i="11"/>
  <c r="DA14" i="11"/>
  <c r="CV14" i="11"/>
  <c r="CX14" i="11"/>
  <c r="CS14" i="11"/>
  <c r="CW14" i="11"/>
  <c r="CU14" i="11"/>
  <c r="CZ14" i="11"/>
  <c r="CO14" i="11"/>
  <c r="CN48" i="11"/>
  <c r="CN33" i="11"/>
  <c r="CN54" i="11"/>
  <c r="CN55" i="11"/>
  <c r="CN39" i="11"/>
  <c r="DU4" i="11"/>
  <c r="CN20" i="11"/>
  <c r="CN35" i="11"/>
  <c r="CN75" i="11"/>
  <c r="CN24" i="11"/>
  <c r="CN44" i="11"/>
  <c r="CN68" i="11"/>
  <c r="CN50" i="11"/>
  <c r="CN61" i="11"/>
  <c r="CN65" i="11"/>
  <c r="CN84" i="11"/>
  <c r="CN51" i="11"/>
  <c r="CN81" i="11"/>
  <c r="CN63" i="11"/>
  <c r="CN67" i="11"/>
  <c r="CN17" i="11"/>
  <c r="AQ10" i="89" l="1"/>
  <c r="J14" i="88"/>
  <c r="AK14" i="88" s="1"/>
  <c r="AJ14" i="89"/>
  <c r="J15" i="88"/>
  <c r="AK15" i="88" s="1"/>
  <c r="AJ15" i="89"/>
  <c r="J13" i="88"/>
  <c r="AK13" i="88" s="1"/>
  <c r="AJ13" i="89"/>
  <c r="AJ7" i="89"/>
  <c r="AL7" i="89" s="1"/>
  <c r="J16" i="88"/>
  <c r="AK16" i="88" s="1"/>
  <c r="AJ16" i="89"/>
  <c r="Q9" i="12"/>
  <c r="Q11" i="12"/>
  <c r="AZ16" i="88"/>
  <c r="K12" i="12" s="1"/>
  <c r="Q10" i="12"/>
  <c r="Q7" i="12"/>
  <c r="CN28" i="11"/>
  <c r="CN30" i="11" s="1"/>
  <c r="CN40" i="11"/>
  <c r="CV40" i="11" s="1"/>
  <c r="CN70" i="11"/>
  <c r="CW70" i="11" s="1"/>
  <c r="DC13" i="11"/>
  <c r="DD13" i="11" s="1"/>
  <c r="CQ52" i="11"/>
  <c r="CX52" i="11"/>
  <c r="CU52" i="11"/>
  <c r="CR52" i="11"/>
  <c r="CV52" i="11"/>
  <c r="CY52" i="11"/>
  <c r="DB52" i="11"/>
  <c r="DA52" i="11"/>
  <c r="CW52" i="11"/>
  <c r="CS52" i="11"/>
  <c r="CT52" i="11"/>
  <c r="CZ52" i="11"/>
  <c r="CO52" i="11"/>
  <c r="DB17" i="11"/>
  <c r="CR17" i="11"/>
  <c r="DA17" i="11"/>
  <c r="CV17" i="11"/>
  <c r="CZ17" i="11"/>
  <c r="CT17" i="11"/>
  <c r="CW17" i="11"/>
  <c r="CY17" i="11"/>
  <c r="CQ17" i="11"/>
  <c r="CX17" i="11"/>
  <c r="CU17" i="11"/>
  <c r="CS17" i="11"/>
  <c r="CO17" i="11"/>
  <c r="CV65" i="11"/>
  <c r="DB65" i="11"/>
  <c r="CS65" i="11"/>
  <c r="CZ65" i="11"/>
  <c r="CX65" i="11"/>
  <c r="CW65" i="11"/>
  <c r="DA65" i="11"/>
  <c r="CT65" i="11"/>
  <c r="CY65" i="11"/>
  <c r="CU65" i="11"/>
  <c r="CQ65" i="11"/>
  <c r="CR65" i="11"/>
  <c r="CO65" i="11"/>
  <c r="DB75" i="11"/>
  <c r="CT75" i="11"/>
  <c r="CW75" i="11"/>
  <c r="CZ75" i="11"/>
  <c r="CX75" i="11"/>
  <c r="CQ75" i="11"/>
  <c r="CV75" i="11"/>
  <c r="CU75" i="11"/>
  <c r="DA75" i="11"/>
  <c r="CY75" i="11"/>
  <c r="CS75" i="11"/>
  <c r="CR75" i="11"/>
  <c r="CO75" i="11"/>
  <c r="CV54" i="11"/>
  <c r="CU54" i="11"/>
  <c r="CT54" i="11"/>
  <c r="CS54" i="11"/>
  <c r="CQ54" i="11"/>
  <c r="DB54" i="11"/>
  <c r="CR54" i="11"/>
  <c r="DA54" i="11"/>
  <c r="CY54" i="11"/>
  <c r="CZ54" i="11"/>
  <c r="CW54" i="11"/>
  <c r="CX54" i="11"/>
  <c r="CO54" i="11"/>
  <c r="CZ82" i="11"/>
  <c r="CU82" i="11"/>
  <c r="DA82" i="11"/>
  <c r="CS82" i="11"/>
  <c r="CT82" i="11"/>
  <c r="CY82" i="11"/>
  <c r="CX82" i="11"/>
  <c r="CW82" i="11"/>
  <c r="CV82" i="11"/>
  <c r="CR82" i="11"/>
  <c r="DB82" i="11"/>
  <c r="CQ82" i="11"/>
  <c r="CO82" i="11"/>
  <c r="CV66" i="11"/>
  <c r="CY66" i="11"/>
  <c r="CX66" i="11"/>
  <c r="CW66" i="11"/>
  <c r="CU66" i="11"/>
  <c r="DA66" i="11"/>
  <c r="CT66" i="11"/>
  <c r="CQ66" i="11"/>
  <c r="CS66" i="11"/>
  <c r="CR66" i="11"/>
  <c r="DB66" i="11"/>
  <c r="CZ66" i="11"/>
  <c r="CO66" i="11"/>
  <c r="DB76" i="11"/>
  <c r="CS76" i="11"/>
  <c r="CT76" i="11"/>
  <c r="CW76" i="11"/>
  <c r="CX76" i="11"/>
  <c r="CZ76" i="11"/>
  <c r="CV76" i="11"/>
  <c r="CU76" i="11"/>
  <c r="CQ76" i="11"/>
  <c r="CY76" i="11"/>
  <c r="DA76" i="11"/>
  <c r="CR76" i="11"/>
  <c r="CO76" i="11"/>
  <c r="CT64" i="11"/>
  <c r="CR64" i="11"/>
  <c r="CW64" i="11"/>
  <c r="CZ64" i="11"/>
  <c r="DB64" i="11"/>
  <c r="CU64" i="11"/>
  <c r="CX64" i="11"/>
  <c r="CQ64" i="11"/>
  <c r="CY64" i="11"/>
  <c r="CV64" i="11"/>
  <c r="CS64" i="11"/>
  <c r="DA64" i="11"/>
  <c r="CO64" i="11"/>
  <c r="DB47" i="11"/>
  <c r="CX47" i="11"/>
  <c r="DA47" i="11"/>
  <c r="CS47" i="11"/>
  <c r="CT47" i="11"/>
  <c r="CU47" i="11"/>
  <c r="CV47" i="11"/>
  <c r="CZ47" i="11"/>
  <c r="CY47" i="11"/>
  <c r="CR47" i="11"/>
  <c r="CW47" i="11"/>
  <c r="CQ47" i="11"/>
  <c r="CO47" i="11"/>
  <c r="DA16" i="11"/>
  <c r="CQ16" i="11"/>
  <c r="CT16" i="11"/>
  <c r="DB16" i="11"/>
  <c r="CZ16" i="11"/>
  <c r="CY16" i="11"/>
  <c r="CX16" i="11"/>
  <c r="CS16" i="11"/>
  <c r="CW16" i="11"/>
  <c r="CR16" i="11"/>
  <c r="CU16" i="11"/>
  <c r="CV16" i="11"/>
  <c r="CO16" i="11"/>
  <c r="CS83" i="11"/>
  <c r="CQ83" i="11"/>
  <c r="CU83" i="11"/>
  <c r="DB83" i="11"/>
  <c r="CV83" i="11"/>
  <c r="CW83" i="11"/>
  <c r="CX83" i="11"/>
  <c r="CZ83" i="11"/>
  <c r="DA83" i="11"/>
  <c r="CR83" i="11"/>
  <c r="CY83" i="11"/>
  <c r="CT83" i="11"/>
  <c r="CO83" i="11"/>
  <c r="CV46" i="11"/>
  <c r="CU46" i="11"/>
  <c r="CT46" i="11"/>
  <c r="CS46" i="11"/>
  <c r="CQ46" i="11"/>
  <c r="DB46" i="11"/>
  <c r="CX46" i="11"/>
  <c r="DA46" i="11"/>
  <c r="CY46" i="11"/>
  <c r="CR46" i="11"/>
  <c r="CZ46" i="11"/>
  <c r="CW46" i="11"/>
  <c r="CO46" i="11"/>
  <c r="CS86" i="11"/>
  <c r="CZ86" i="11"/>
  <c r="CX86" i="11"/>
  <c r="CW86" i="11"/>
  <c r="CV86" i="11"/>
  <c r="CR86" i="11"/>
  <c r="CU86" i="11"/>
  <c r="CQ86" i="11"/>
  <c r="DB86" i="11"/>
  <c r="CT86" i="11"/>
  <c r="CY86" i="11"/>
  <c r="DA86" i="11"/>
  <c r="CO86" i="11"/>
  <c r="CW67" i="11"/>
  <c r="CX67" i="11"/>
  <c r="CQ67" i="11"/>
  <c r="DB67" i="11"/>
  <c r="CV67" i="11"/>
  <c r="CS67" i="11"/>
  <c r="CT67" i="11"/>
  <c r="DA67" i="11"/>
  <c r="CY67" i="11"/>
  <c r="CR67" i="11"/>
  <c r="CZ67" i="11"/>
  <c r="CU67" i="11"/>
  <c r="CO67" i="11"/>
  <c r="DA61" i="11"/>
  <c r="CS61" i="11"/>
  <c r="CZ61" i="11"/>
  <c r="CR61" i="11"/>
  <c r="CQ61" i="11"/>
  <c r="CY61" i="11"/>
  <c r="CV61" i="11"/>
  <c r="DB61" i="11"/>
  <c r="CU61" i="11"/>
  <c r="CT61" i="11"/>
  <c r="CX61" i="11"/>
  <c r="CW61" i="11"/>
  <c r="CO61" i="11"/>
  <c r="CU35" i="11"/>
  <c r="DB35" i="11"/>
  <c r="CV35" i="11"/>
  <c r="CY35" i="11"/>
  <c r="CT35" i="11"/>
  <c r="CZ35" i="11"/>
  <c r="CR35" i="11"/>
  <c r="CS35" i="11"/>
  <c r="CX35" i="11"/>
  <c r="CW35" i="11"/>
  <c r="CQ35" i="11"/>
  <c r="DA35" i="11"/>
  <c r="CO35" i="11"/>
  <c r="DB33" i="11"/>
  <c r="CX33" i="11"/>
  <c r="DA33" i="11"/>
  <c r="CW33" i="11"/>
  <c r="CV33" i="11"/>
  <c r="CU33" i="11"/>
  <c r="CS33" i="11"/>
  <c r="CR33" i="11"/>
  <c r="CZ33" i="11"/>
  <c r="CQ33" i="11"/>
  <c r="CY33" i="11"/>
  <c r="CT33" i="11"/>
  <c r="CO33" i="11"/>
  <c r="DA71" i="11"/>
  <c r="CQ71" i="11"/>
  <c r="CT71" i="11"/>
  <c r="CW71" i="11"/>
  <c r="CR71" i="11"/>
  <c r="CV71" i="11"/>
  <c r="CS71" i="11"/>
  <c r="DB71" i="11"/>
  <c r="CY71" i="11"/>
  <c r="CZ71" i="11"/>
  <c r="CX71" i="11"/>
  <c r="CU71" i="11"/>
  <c r="CO71" i="11"/>
  <c r="CS79" i="11"/>
  <c r="DA79" i="11"/>
  <c r="CZ79" i="11"/>
  <c r="CQ79" i="11"/>
  <c r="CY79" i="11"/>
  <c r="DB79" i="11"/>
  <c r="CT79" i="11"/>
  <c r="CR79" i="11"/>
  <c r="CX79" i="11"/>
  <c r="CV79" i="11"/>
  <c r="CW79" i="11"/>
  <c r="CU79" i="11"/>
  <c r="CO79" i="11"/>
  <c r="DB59" i="11"/>
  <c r="CV59" i="11"/>
  <c r="CR59" i="11"/>
  <c r="CX59" i="11"/>
  <c r="CQ59" i="11"/>
  <c r="DA59" i="11"/>
  <c r="CW59" i="11"/>
  <c r="CU59" i="11"/>
  <c r="CZ59" i="11"/>
  <c r="CY59" i="11"/>
  <c r="CT59" i="11"/>
  <c r="CS59" i="11"/>
  <c r="CO59" i="11"/>
  <c r="CU77" i="11"/>
  <c r="CW77" i="11"/>
  <c r="DA77" i="11"/>
  <c r="CV77" i="11"/>
  <c r="CT77" i="11"/>
  <c r="CS77" i="11"/>
  <c r="CR77" i="11"/>
  <c r="CQ77" i="11"/>
  <c r="DB77" i="11"/>
  <c r="CY77" i="11"/>
  <c r="CZ77" i="11"/>
  <c r="CX77" i="11"/>
  <c r="CO77" i="11"/>
  <c r="DB32" i="11"/>
  <c r="CX32" i="11"/>
  <c r="CQ32" i="11"/>
  <c r="CZ32" i="11"/>
  <c r="CR32" i="11"/>
  <c r="CW32" i="11"/>
  <c r="CS32" i="11"/>
  <c r="CU32" i="11"/>
  <c r="CV32" i="11"/>
  <c r="DA32" i="11"/>
  <c r="CT32" i="11"/>
  <c r="CY32" i="11"/>
  <c r="CO32" i="11"/>
  <c r="CZ18" i="11"/>
  <c r="CV18" i="11"/>
  <c r="CY18" i="11"/>
  <c r="DB18" i="11"/>
  <c r="CW18" i="11"/>
  <c r="CU18" i="11"/>
  <c r="CS18" i="11"/>
  <c r="DA18" i="11"/>
  <c r="CT18" i="11"/>
  <c r="CQ18" i="11"/>
  <c r="CX18" i="11"/>
  <c r="CR18" i="11"/>
  <c r="CO18" i="11"/>
  <c r="CZ80" i="11"/>
  <c r="DA80" i="11"/>
  <c r="CY80" i="11"/>
  <c r="CS80" i="11"/>
  <c r="DB80" i="11"/>
  <c r="CU80" i="11"/>
  <c r="CT80" i="11"/>
  <c r="CX80" i="11"/>
  <c r="CR80" i="11"/>
  <c r="CQ80" i="11"/>
  <c r="CW80" i="11"/>
  <c r="CV80" i="11"/>
  <c r="CO80" i="11"/>
  <c r="DB34" i="11"/>
  <c r="DA34" i="11"/>
  <c r="CT34" i="11"/>
  <c r="CV34" i="11"/>
  <c r="CW34" i="11"/>
  <c r="CU34" i="11"/>
  <c r="CQ34" i="11"/>
  <c r="CR34" i="11"/>
  <c r="CZ34" i="11"/>
  <c r="CS34" i="11"/>
  <c r="CX34" i="11"/>
  <c r="CY34" i="11"/>
  <c r="CO34" i="11"/>
  <c r="CV63" i="11"/>
  <c r="CW63" i="11"/>
  <c r="CY63" i="11"/>
  <c r="CS63" i="11"/>
  <c r="CZ63" i="11"/>
  <c r="CR63" i="11"/>
  <c r="CX63" i="11"/>
  <c r="CT63" i="11"/>
  <c r="DA63" i="11"/>
  <c r="CU63" i="11"/>
  <c r="DB63" i="11"/>
  <c r="CQ63" i="11"/>
  <c r="CO63" i="11"/>
  <c r="CV50" i="11"/>
  <c r="CY50" i="11"/>
  <c r="CT50" i="11"/>
  <c r="CU50" i="11"/>
  <c r="CX50" i="11"/>
  <c r="CQ50" i="11"/>
  <c r="CZ50" i="11"/>
  <c r="CW50" i="11"/>
  <c r="DA50" i="11"/>
  <c r="CR50" i="11"/>
  <c r="CS50" i="11"/>
  <c r="DB50" i="11"/>
  <c r="CO50" i="11"/>
  <c r="CX20" i="11"/>
  <c r="CT20" i="11"/>
  <c r="CV20" i="11"/>
  <c r="CQ20" i="11"/>
  <c r="CW20" i="11"/>
  <c r="CY20" i="11"/>
  <c r="DA20" i="11"/>
  <c r="DB20" i="11"/>
  <c r="CS20" i="11"/>
  <c r="CR20" i="11"/>
  <c r="CZ20" i="11"/>
  <c r="CU20" i="11"/>
  <c r="CO20" i="11"/>
  <c r="CS58" i="11"/>
  <c r="CR58" i="11"/>
  <c r="CY58" i="11"/>
  <c r="CX58" i="11"/>
  <c r="CQ58" i="11"/>
  <c r="DA58" i="11"/>
  <c r="CV58" i="11"/>
  <c r="CU58" i="11"/>
  <c r="CW58" i="11"/>
  <c r="CT58" i="11"/>
  <c r="CZ58" i="11"/>
  <c r="DB58" i="11"/>
  <c r="CO58" i="11"/>
  <c r="CS69" i="11"/>
  <c r="CR69" i="11"/>
  <c r="CW69" i="11"/>
  <c r="DA69" i="11"/>
  <c r="CV69" i="11"/>
  <c r="CU69" i="11"/>
  <c r="CT69" i="11"/>
  <c r="CZ69" i="11"/>
  <c r="CY69" i="11"/>
  <c r="CQ69" i="11"/>
  <c r="DB69" i="11"/>
  <c r="CX69" i="11"/>
  <c r="CO69" i="11"/>
  <c r="CO60" i="11"/>
  <c r="CY60" i="11"/>
  <c r="CX60" i="11"/>
  <c r="CT60" i="11"/>
  <c r="CS60" i="11"/>
  <c r="DA60" i="11"/>
  <c r="CR60" i="11"/>
  <c r="DB60" i="11"/>
  <c r="CW60" i="11"/>
  <c r="CZ60" i="11"/>
  <c r="CU60" i="11"/>
  <c r="CV60" i="11"/>
  <c r="CQ60" i="11"/>
  <c r="DB45" i="11"/>
  <c r="CQ45" i="11"/>
  <c r="CS45" i="11"/>
  <c r="CZ45" i="11"/>
  <c r="CV45" i="11"/>
  <c r="DA45" i="11"/>
  <c r="CT45" i="11"/>
  <c r="CR45" i="11"/>
  <c r="CY45" i="11"/>
  <c r="CU45" i="11"/>
  <c r="CX45" i="11"/>
  <c r="CW45" i="11"/>
  <c r="CO45" i="11"/>
  <c r="CS85" i="11"/>
  <c r="CZ85" i="11"/>
  <c r="CU85" i="11"/>
  <c r="CX85" i="11"/>
  <c r="DB85" i="11"/>
  <c r="CV85" i="11"/>
  <c r="CW85" i="11"/>
  <c r="DA85" i="11"/>
  <c r="CT85" i="11"/>
  <c r="CQ85" i="11"/>
  <c r="CR85" i="11"/>
  <c r="CY85" i="11"/>
  <c r="CO85" i="11"/>
  <c r="CY22" i="11"/>
  <c r="CV22" i="11"/>
  <c r="CS22" i="11"/>
  <c r="DA22" i="11"/>
  <c r="CT22" i="11"/>
  <c r="CQ22" i="11"/>
  <c r="CZ22" i="11"/>
  <c r="CW22" i="11"/>
  <c r="CU22" i="11"/>
  <c r="CX22" i="11"/>
  <c r="CR22" i="11"/>
  <c r="DB22" i="11"/>
  <c r="CO22" i="11"/>
  <c r="DA57" i="11"/>
  <c r="CT57" i="11"/>
  <c r="CZ57" i="11"/>
  <c r="CS57" i="11"/>
  <c r="CX57" i="11"/>
  <c r="DB57" i="11"/>
  <c r="CQ57" i="11"/>
  <c r="CY57" i="11"/>
  <c r="CW57" i="11"/>
  <c r="CV57" i="11"/>
  <c r="CU57" i="11"/>
  <c r="CR57" i="11"/>
  <c r="CO57" i="11"/>
  <c r="CU48" i="11"/>
  <c r="CR48" i="11"/>
  <c r="DA48" i="11"/>
  <c r="CQ48" i="11"/>
  <c r="CT48" i="11"/>
  <c r="CV48" i="11"/>
  <c r="CS48" i="11"/>
  <c r="CX48" i="11"/>
  <c r="CZ48" i="11"/>
  <c r="DB48" i="11"/>
  <c r="CY48" i="11"/>
  <c r="CW48" i="11"/>
  <c r="CO48" i="11"/>
  <c r="CQ25" i="11"/>
  <c r="CZ25" i="11"/>
  <c r="CY25" i="11"/>
  <c r="CW25" i="11"/>
  <c r="CV25" i="11"/>
  <c r="CX25" i="11"/>
  <c r="CT25" i="11"/>
  <c r="CU25" i="11"/>
  <c r="DB25" i="11"/>
  <c r="CS25" i="11"/>
  <c r="DA25" i="11"/>
  <c r="CR25" i="11"/>
  <c r="CO25" i="11"/>
  <c r="CS81" i="11"/>
  <c r="CV81" i="11"/>
  <c r="DA81" i="11"/>
  <c r="CR81" i="11"/>
  <c r="CY81" i="11"/>
  <c r="CQ81" i="11"/>
  <c r="CW81" i="11"/>
  <c r="DB81" i="11"/>
  <c r="CX81" i="11"/>
  <c r="CT81" i="11"/>
  <c r="CU81" i="11"/>
  <c r="CZ81" i="11"/>
  <c r="CO81" i="11"/>
  <c r="DB68" i="11"/>
  <c r="DA68" i="11"/>
  <c r="CY68" i="11"/>
  <c r="CZ68" i="11"/>
  <c r="CX68" i="11"/>
  <c r="CU68" i="11"/>
  <c r="CT68" i="11"/>
  <c r="CW68" i="11"/>
  <c r="CV68" i="11"/>
  <c r="CR68" i="11"/>
  <c r="CS68" i="11"/>
  <c r="CQ68" i="11"/>
  <c r="CO68" i="11"/>
  <c r="DC14" i="11"/>
  <c r="DD14" i="11" s="1"/>
  <c r="DC12" i="11"/>
  <c r="DA53" i="11"/>
  <c r="CQ53" i="11"/>
  <c r="DB53" i="11"/>
  <c r="CX53" i="11"/>
  <c r="CV53" i="11"/>
  <c r="CR53" i="11"/>
  <c r="CT53" i="11"/>
  <c r="CY53" i="11"/>
  <c r="CS53" i="11"/>
  <c r="CZ53" i="11"/>
  <c r="CW53" i="11"/>
  <c r="CU53" i="11"/>
  <c r="CO53" i="11"/>
  <c r="CQ49" i="11"/>
  <c r="CY49" i="11"/>
  <c r="CX49" i="11"/>
  <c r="DA49" i="11"/>
  <c r="CU49" i="11"/>
  <c r="CV49" i="11"/>
  <c r="CS49" i="11"/>
  <c r="CZ49" i="11"/>
  <c r="DB49" i="11"/>
  <c r="CT49" i="11"/>
  <c r="CW49" i="11"/>
  <c r="CR49" i="11"/>
  <c r="CO49" i="11"/>
  <c r="CQ37" i="11"/>
  <c r="CW37" i="11"/>
  <c r="CS37" i="11"/>
  <c r="CV37" i="11"/>
  <c r="DB37" i="11"/>
  <c r="CU37" i="11"/>
  <c r="CR37" i="11"/>
  <c r="CZ37" i="11"/>
  <c r="CY37" i="11"/>
  <c r="DA37" i="11"/>
  <c r="CT37" i="11"/>
  <c r="CX37" i="11"/>
  <c r="CO37" i="11"/>
  <c r="DA70" i="11"/>
  <c r="DB70" i="11"/>
  <c r="CV70" i="11"/>
  <c r="CQ70" i="11"/>
  <c r="CY70" i="11"/>
  <c r="CR70" i="11"/>
  <c r="CZ70" i="11"/>
  <c r="DA78" i="11"/>
  <c r="CW78" i="11"/>
  <c r="CV78" i="11"/>
  <c r="CT78" i="11"/>
  <c r="CS78" i="11"/>
  <c r="CR78" i="11"/>
  <c r="CQ78" i="11"/>
  <c r="CU78" i="11"/>
  <c r="DB78" i="11"/>
  <c r="CY78" i="11"/>
  <c r="CZ78" i="11"/>
  <c r="CX78" i="11"/>
  <c r="CO78" i="11"/>
  <c r="CS19" i="11"/>
  <c r="CR19" i="11"/>
  <c r="CW19" i="11"/>
  <c r="CU19" i="11"/>
  <c r="CV19" i="11"/>
  <c r="CZ19" i="11"/>
  <c r="CX19" i="11"/>
  <c r="DA19" i="11"/>
  <c r="DB19" i="11"/>
  <c r="CQ19" i="11"/>
  <c r="CY19" i="11"/>
  <c r="CT19" i="11"/>
  <c r="CO19" i="11"/>
  <c r="CY51" i="11"/>
  <c r="CX51" i="11"/>
  <c r="CS51" i="11"/>
  <c r="CW51" i="11"/>
  <c r="DB51" i="11"/>
  <c r="CZ51" i="11"/>
  <c r="CV51" i="11"/>
  <c r="CU51" i="11"/>
  <c r="CT51" i="11"/>
  <c r="CR51" i="11"/>
  <c r="CQ51" i="11"/>
  <c r="DA51" i="11"/>
  <c r="CO51" i="11"/>
  <c r="CQ44" i="11"/>
  <c r="CS44" i="11"/>
  <c r="CZ44" i="11"/>
  <c r="CY44" i="11"/>
  <c r="DB44" i="11"/>
  <c r="DA44" i="11"/>
  <c r="CX44" i="11"/>
  <c r="CW44" i="11"/>
  <c r="CV44" i="11"/>
  <c r="CT44" i="11"/>
  <c r="CU44" i="11"/>
  <c r="CR44" i="11"/>
  <c r="CO44" i="11"/>
  <c r="DB39" i="11"/>
  <c r="CV39" i="11"/>
  <c r="CZ39" i="11"/>
  <c r="CY39" i="11"/>
  <c r="CS39" i="11"/>
  <c r="CT39" i="11"/>
  <c r="DA39" i="11"/>
  <c r="CU39" i="11"/>
  <c r="CR39" i="11"/>
  <c r="CX39" i="11"/>
  <c r="CW39" i="11"/>
  <c r="CQ39" i="11"/>
  <c r="CO39" i="11"/>
  <c r="CY31" i="11"/>
  <c r="CV31" i="11"/>
  <c r="DB31" i="11"/>
  <c r="CS31" i="11"/>
  <c r="CZ31" i="11"/>
  <c r="CQ31" i="11"/>
  <c r="CR31" i="11"/>
  <c r="CU31" i="11"/>
  <c r="CW31" i="11"/>
  <c r="DA31" i="11"/>
  <c r="CX31" i="11"/>
  <c r="CT31" i="11"/>
  <c r="CO31" i="11"/>
  <c r="DA43" i="11"/>
  <c r="CU43" i="11"/>
  <c r="CV43" i="11"/>
  <c r="CX43" i="11"/>
  <c r="DB43" i="11"/>
  <c r="CW43" i="11"/>
  <c r="CT43" i="11"/>
  <c r="CS43" i="11"/>
  <c r="CR43" i="11"/>
  <c r="CZ43" i="11"/>
  <c r="CY43" i="11"/>
  <c r="CQ43" i="11"/>
  <c r="CO43" i="11"/>
  <c r="CS27" i="11"/>
  <c r="CY27" i="11"/>
  <c r="CX27" i="11"/>
  <c r="DA27" i="11"/>
  <c r="CW27" i="11"/>
  <c r="DB27" i="11"/>
  <c r="CV27" i="11"/>
  <c r="CU27" i="11"/>
  <c r="CT27" i="11"/>
  <c r="CR27" i="11"/>
  <c r="CQ27" i="11"/>
  <c r="CZ27" i="11"/>
  <c r="CO27" i="11"/>
  <c r="CZ23" i="11"/>
  <c r="CS23" i="11"/>
  <c r="CR23" i="11"/>
  <c r="CQ23" i="11"/>
  <c r="CT23" i="11"/>
  <c r="DA23" i="11"/>
  <c r="DB23" i="11"/>
  <c r="CX23" i="11"/>
  <c r="CY23" i="11"/>
  <c r="CU23" i="11"/>
  <c r="CW23" i="11"/>
  <c r="CV23" i="11"/>
  <c r="CO23" i="11"/>
  <c r="CV74" i="11"/>
  <c r="CU74" i="11"/>
  <c r="CX74" i="11"/>
  <c r="DA74" i="11"/>
  <c r="CQ74" i="11"/>
  <c r="CY74" i="11"/>
  <c r="DB74" i="11"/>
  <c r="CW74" i="11"/>
  <c r="CT74" i="11"/>
  <c r="CS74" i="11"/>
  <c r="CR74" i="11"/>
  <c r="CZ74" i="11"/>
  <c r="CO74" i="11"/>
  <c r="DA29" i="11"/>
  <c r="DB29" i="11"/>
  <c r="CU29" i="11"/>
  <c r="CS29" i="11"/>
  <c r="CT29" i="11"/>
  <c r="CR29" i="11"/>
  <c r="CW29" i="11"/>
  <c r="CZ29" i="11"/>
  <c r="CV29" i="11"/>
  <c r="CY29" i="11"/>
  <c r="CX29" i="11"/>
  <c r="CQ29" i="11"/>
  <c r="CO29" i="11"/>
  <c r="DC15" i="11"/>
  <c r="DD15" i="11" s="1"/>
  <c r="CW28" i="11"/>
  <c r="CU84" i="11"/>
  <c r="DB84" i="11"/>
  <c r="CZ84" i="11"/>
  <c r="CS84" i="11"/>
  <c r="CT84" i="11"/>
  <c r="DA84" i="11"/>
  <c r="CR84" i="11"/>
  <c r="CX84" i="11"/>
  <c r="CQ84" i="11"/>
  <c r="CW84" i="11"/>
  <c r="CY84" i="11"/>
  <c r="CV84" i="11"/>
  <c r="CO84" i="11"/>
  <c r="CZ24" i="11"/>
  <c r="CT24" i="11"/>
  <c r="CW24" i="11"/>
  <c r="CV24" i="11"/>
  <c r="CS24" i="11"/>
  <c r="CR24" i="11"/>
  <c r="CQ24" i="11"/>
  <c r="DA24" i="11"/>
  <c r="DB24" i="11"/>
  <c r="CY24" i="11"/>
  <c r="CX24" i="11"/>
  <c r="CU24" i="11"/>
  <c r="CO24" i="11"/>
  <c r="DB55" i="11"/>
  <c r="CV55" i="11"/>
  <c r="CU55" i="11"/>
  <c r="CS55" i="11"/>
  <c r="CY55" i="11"/>
  <c r="CX55" i="11"/>
  <c r="CR55" i="11"/>
  <c r="CQ55" i="11"/>
  <c r="CZ55" i="11"/>
  <c r="DA55" i="11"/>
  <c r="CW55" i="11"/>
  <c r="CT55" i="11"/>
  <c r="CO55" i="11"/>
  <c r="DB36" i="11"/>
  <c r="CZ36" i="11"/>
  <c r="CR36" i="11"/>
  <c r="CX36" i="11"/>
  <c r="CS36" i="11"/>
  <c r="CW36" i="11"/>
  <c r="CT36" i="11"/>
  <c r="CU36" i="11"/>
  <c r="CV36" i="11"/>
  <c r="DA36" i="11"/>
  <c r="CQ36" i="11"/>
  <c r="CY36" i="11"/>
  <c r="CO36" i="11"/>
  <c r="CZ62" i="11"/>
  <c r="DA62" i="11"/>
  <c r="CS62" i="11"/>
  <c r="CY62" i="11"/>
  <c r="CX62" i="11"/>
  <c r="CW62" i="11"/>
  <c r="CU62" i="11"/>
  <c r="CV62" i="11"/>
  <c r="CT62" i="11"/>
  <c r="CR62" i="11"/>
  <c r="CQ62" i="11"/>
  <c r="DB62" i="11"/>
  <c r="CO62" i="11"/>
  <c r="CW21" i="11"/>
  <c r="CV21" i="11"/>
  <c r="CZ21" i="11"/>
  <c r="CT21" i="11"/>
  <c r="CU21" i="11"/>
  <c r="CY21" i="11"/>
  <c r="CQ21" i="11"/>
  <c r="CS21" i="11"/>
  <c r="DA21" i="11"/>
  <c r="DB21" i="11"/>
  <c r="CX21" i="11"/>
  <c r="CR21" i="11"/>
  <c r="CO21" i="11"/>
  <c r="CV38" i="11"/>
  <c r="DA38" i="11"/>
  <c r="CZ38" i="11"/>
  <c r="CY38" i="11"/>
  <c r="CX38" i="11"/>
  <c r="CR38" i="11"/>
  <c r="CW38" i="11"/>
  <c r="CT38" i="11"/>
  <c r="CU38" i="11"/>
  <c r="CQ38" i="11"/>
  <c r="CS38" i="11"/>
  <c r="DB38" i="11"/>
  <c r="CO38" i="11"/>
  <c r="CR26" i="11"/>
  <c r="DA26" i="11"/>
  <c r="CY26" i="11"/>
  <c r="CX26" i="11"/>
  <c r="CZ26" i="11"/>
  <c r="CW26" i="11"/>
  <c r="CV26" i="11"/>
  <c r="CU26" i="11"/>
  <c r="CT26" i="11"/>
  <c r="CQ26" i="11"/>
  <c r="CS26" i="11"/>
  <c r="DB26" i="11"/>
  <c r="CO26" i="11"/>
  <c r="DA56" i="11"/>
  <c r="CY56" i="11"/>
  <c r="CR56" i="11"/>
  <c r="CU56" i="11"/>
  <c r="CZ56" i="11"/>
  <c r="CX56" i="11"/>
  <c r="CQ56" i="11"/>
  <c r="CV56" i="11"/>
  <c r="CS56" i="11"/>
  <c r="CW56" i="11"/>
  <c r="DB56" i="11"/>
  <c r="CT56" i="11"/>
  <c r="CO56" i="11"/>
  <c r="CO42" i="11"/>
  <c r="CX42" i="11"/>
  <c r="CW42" i="11"/>
  <c r="CV42" i="11"/>
  <c r="CU42" i="11"/>
  <c r="CT42" i="11"/>
  <c r="CR42" i="11"/>
  <c r="CQ42" i="11"/>
  <c r="CS42" i="11"/>
  <c r="CZ42" i="11"/>
  <c r="CY42" i="11"/>
  <c r="DB42" i="11"/>
  <c r="DA42" i="11"/>
  <c r="CU73" i="11"/>
  <c r="CZ73" i="11"/>
  <c r="CT73" i="11"/>
  <c r="CX73" i="11"/>
  <c r="CR73" i="11"/>
  <c r="CQ73" i="11"/>
  <c r="CS73" i="11"/>
  <c r="DB73" i="11"/>
  <c r="CY73" i="11"/>
  <c r="CW73" i="11"/>
  <c r="CV73" i="11"/>
  <c r="DA73" i="11"/>
  <c r="CO73" i="11"/>
  <c r="W7" i="12" l="1"/>
  <c r="CU7" i="12" s="1"/>
  <c r="CV7" i="12" s="1"/>
  <c r="AT10" i="89"/>
  <c r="AK10" i="89" s="1"/>
  <c r="AR10" i="89"/>
  <c r="AU10" i="89" s="1"/>
  <c r="AQ13" i="89"/>
  <c r="W9" i="12" s="1"/>
  <c r="CU9" i="12" s="1"/>
  <c r="CV9" i="12" s="1"/>
  <c r="AQ15" i="89"/>
  <c r="W11" i="12" s="1"/>
  <c r="CU11" i="12" s="1"/>
  <c r="CV11" i="12" s="1"/>
  <c r="AQ14" i="89"/>
  <c r="W10" i="12" s="1"/>
  <c r="CU10" i="12" s="1"/>
  <c r="CV10" i="12" s="1"/>
  <c r="AQ16" i="89"/>
  <c r="W12" i="12" s="1"/>
  <c r="L12" i="12"/>
  <c r="CT28" i="11"/>
  <c r="CY40" i="11"/>
  <c r="J79" i="88"/>
  <c r="AK79" i="88" s="1"/>
  <c r="AM79" i="88" s="1"/>
  <c r="AJ79" i="89"/>
  <c r="AL79" i="89" s="1"/>
  <c r="J76" i="88"/>
  <c r="AK76" i="88" s="1"/>
  <c r="AM76" i="88" s="1"/>
  <c r="AJ76" i="89"/>
  <c r="AL76" i="89" s="1"/>
  <c r="J33" i="88"/>
  <c r="AK33" i="88" s="1"/>
  <c r="AJ33" i="89"/>
  <c r="J17" i="88"/>
  <c r="AK17" i="88" s="1"/>
  <c r="AM17" i="88" s="1"/>
  <c r="AJ17" i="89"/>
  <c r="AL17" i="89" s="1"/>
  <c r="J71" i="88"/>
  <c r="AK71" i="88" s="1"/>
  <c r="AJ71" i="89"/>
  <c r="J37" i="88"/>
  <c r="AK37" i="88" s="1"/>
  <c r="AM37" i="88" s="1"/>
  <c r="AJ37" i="89"/>
  <c r="AL37" i="89" s="1"/>
  <c r="J22" i="88"/>
  <c r="AK22" i="88" s="1"/>
  <c r="AJ22" i="89"/>
  <c r="J69" i="88"/>
  <c r="AK69" i="88" s="1"/>
  <c r="AJ69" i="89"/>
  <c r="J40" i="88"/>
  <c r="AK40" i="88" s="1"/>
  <c r="AM40" i="88" s="1"/>
  <c r="AJ40" i="89"/>
  <c r="AL40" i="89" s="1"/>
  <c r="J74" i="88"/>
  <c r="AK74" i="88" s="1"/>
  <c r="AM74" i="88" s="1"/>
  <c r="AJ74" i="89"/>
  <c r="AL74" i="89" s="1"/>
  <c r="J34" i="88"/>
  <c r="AK34" i="88" s="1"/>
  <c r="AM34" i="88" s="1"/>
  <c r="AJ34" i="89"/>
  <c r="AL34" i="89" s="1"/>
  <c r="J59" i="88"/>
  <c r="AK59" i="88" s="1"/>
  <c r="AJ59" i="89"/>
  <c r="J26" i="88"/>
  <c r="AK26" i="88" s="1"/>
  <c r="AJ26" i="89"/>
  <c r="J42" i="88"/>
  <c r="AK42" i="88" s="1"/>
  <c r="AJ42" i="89"/>
  <c r="J75" i="88"/>
  <c r="AK75" i="88" s="1"/>
  <c r="AM75" i="88" s="1"/>
  <c r="AJ75" i="89"/>
  <c r="AL75" i="89" s="1"/>
  <c r="J68" i="88"/>
  <c r="AK68" i="88" s="1"/>
  <c r="AJ68" i="89"/>
  <c r="J41" i="88"/>
  <c r="AK41" i="88" s="1"/>
  <c r="AJ41" i="89"/>
  <c r="J46" i="88"/>
  <c r="AK46" i="88" s="1"/>
  <c r="AJ46" i="89"/>
  <c r="J31" i="88"/>
  <c r="AK31" i="88" s="1"/>
  <c r="AM31" i="88" s="1"/>
  <c r="AJ31" i="89"/>
  <c r="AL31" i="89" s="1"/>
  <c r="J72" i="88"/>
  <c r="AK72" i="88" s="1"/>
  <c r="AM72" i="88" s="1"/>
  <c r="AJ72" i="89"/>
  <c r="AL72" i="89" s="1"/>
  <c r="J56" i="88"/>
  <c r="AK56" i="88" s="1"/>
  <c r="AJ56" i="89"/>
  <c r="J64" i="88"/>
  <c r="AK64" i="88" s="1"/>
  <c r="AJ64" i="89"/>
  <c r="J81" i="88"/>
  <c r="AK81" i="88" s="1"/>
  <c r="AM81" i="88" s="1"/>
  <c r="AJ81" i="89"/>
  <c r="AL81" i="89" s="1"/>
  <c r="J43" i="88"/>
  <c r="AK43" i="88" s="1"/>
  <c r="AJ43" i="89"/>
  <c r="J78" i="88"/>
  <c r="AK78" i="88" s="1"/>
  <c r="AM78" i="88" s="1"/>
  <c r="AJ78" i="89"/>
  <c r="AL78" i="89" s="1"/>
  <c r="J44" i="88"/>
  <c r="AK44" i="88" s="1"/>
  <c r="AM44" i="88" s="1"/>
  <c r="AJ44" i="89"/>
  <c r="AL44" i="89" s="1"/>
  <c r="J51" i="88"/>
  <c r="AK51" i="88" s="1"/>
  <c r="AJ51" i="89"/>
  <c r="J49" i="88"/>
  <c r="AK49" i="88" s="1"/>
  <c r="AM49" i="88" s="1"/>
  <c r="AJ49" i="89"/>
  <c r="AL49" i="89" s="1"/>
  <c r="J53" i="88"/>
  <c r="AK53" i="88" s="1"/>
  <c r="AM53" i="88" s="1"/>
  <c r="AJ53" i="89"/>
  <c r="AL53" i="89" s="1"/>
  <c r="J39" i="88"/>
  <c r="AK39" i="88" s="1"/>
  <c r="AM39" i="88" s="1"/>
  <c r="AJ39" i="89"/>
  <c r="AL39" i="89" s="1"/>
  <c r="J27" i="88"/>
  <c r="AK27" i="88" s="1"/>
  <c r="AJ27" i="89"/>
  <c r="J30" i="88"/>
  <c r="AK30" i="88" s="1"/>
  <c r="AJ30" i="89"/>
  <c r="J20" i="88"/>
  <c r="AK20" i="88" s="1"/>
  <c r="AJ20" i="89"/>
  <c r="AL20" i="89" s="1"/>
  <c r="J73" i="88"/>
  <c r="AK73" i="88" s="1"/>
  <c r="AJ73" i="89"/>
  <c r="J45" i="88"/>
  <c r="AK45" i="88" s="1"/>
  <c r="AM45" i="88" s="1"/>
  <c r="AJ45" i="89"/>
  <c r="AL45" i="89" s="1"/>
  <c r="J23" i="88"/>
  <c r="AK23" i="88" s="1"/>
  <c r="AJ23" i="89"/>
  <c r="D12" i="29"/>
  <c r="J57" i="88"/>
  <c r="AK57" i="88" s="1"/>
  <c r="AJ57" i="89"/>
  <c r="J66" i="88"/>
  <c r="AK66" i="88" s="1"/>
  <c r="AM66" i="88" s="1"/>
  <c r="AJ66" i="89"/>
  <c r="AL66" i="89" s="1"/>
  <c r="J21" i="88"/>
  <c r="AK21" i="88" s="1"/>
  <c r="AJ21" i="89"/>
  <c r="J58" i="88"/>
  <c r="AK58" i="88" s="1"/>
  <c r="AJ58" i="89"/>
  <c r="J61" i="88"/>
  <c r="AK61" i="88" s="1"/>
  <c r="AJ61" i="89"/>
  <c r="J25" i="88"/>
  <c r="AK25" i="88" s="1"/>
  <c r="AJ25" i="89"/>
  <c r="J28" i="88"/>
  <c r="AK28" i="88" s="1"/>
  <c r="AM28" i="88" s="1"/>
  <c r="AJ28" i="89"/>
  <c r="AL28" i="89" s="1"/>
  <c r="J65" i="88"/>
  <c r="AK65" i="88" s="1"/>
  <c r="AJ65" i="89"/>
  <c r="J80" i="88"/>
  <c r="AK80" i="88" s="1"/>
  <c r="AM80" i="88" s="1"/>
  <c r="AJ80" i="89"/>
  <c r="AL80" i="89" s="1"/>
  <c r="J32" i="88"/>
  <c r="AK32" i="88" s="1"/>
  <c r="AJ32" i="89"/>
  <c r="J48" i="88"/>
  <c r="AK48" i="88" s="1"/>
  <c r="AJ48" i="89"/>
  <c r="J36" i="88"/>
  <c r="AK36" i="88" s="1"/>
  <c r="AJ36" i="89"/>
  <c r="J54" i="88"/>
  <c r="AK54" i="88" s="1"/>
  <c r="AM54" i="88" s="1"/>
  <c r="AJ54" i="89"/>
  <c r="AL54" i="89" s="1"/>
  <c r="J55" i="88"/>
  <c r="AK55" i="88" s="1"/>
  <c r="AJ55" i="89"/>
  <c r="J60" i="88"/>
  <c r="AK60" i="88" s="1"/>
  <c r="AJ60" i="89"/>
  <c r="J63" i="88"/>
  <c r="AK63" i="88" s="1"/>
  <c r="AJ63" i="89"/>
  <c r="J18" i="88"/>
  <c r="AK18" i="88" s="1"/>
  <c r="AJ18" i="89"/>
  <c r="J35" i="88"/>
  <c r="AK35" i="88" s="1"/>
  <c r="AJ35" i="89"/>
  <c r="AL35" i="89" s="1"/>
  <c r="J52" i="88"/>
  <c r="AK52" i="88" s="1"/>
  <c r="AJ52" i="89"/>
  <c r="J24" i="88"/>
  <c r="AK24" i="88" s="1"/>
  <c r="AJ24" i="89"/>
  <c r="J50" i="88"/>
  <c r="AK50" i="88" s="1"/>
  <c r="AM50" i="88" s="1"/>
  <c r="AJ50" i="89"/>
  <c r="AL50" i="89" s="1"/>
  <c r="J47" i="88"/>
  <c r="AK47" i="88" s="1"/>
  <c r="AM47" i="88" s="1"/>
  <c r="AJ47" i="89"/>
  <c r="AL47" i="89" s="1"/>
  <c r="J19" i="88"/>
  <c r="AK19" i="88" s="1"/>
  <c r="AJ19" i="89"/>
  <c r="J77" i="88"/>
  <c r="AK77" i="88" s="1"/>
  <c r="AM77" i="88" s="1"/>
  <c r="AJ77" i="89"/>
  <c r="AL77" i="89" s="1"/>
  <c r="J70" i="88"/>
  <c r="AK70" i="88" s="1"/>
  <c r="AM70" i="88" s="1"/>
  <c r="AJ70" i="89"/>
  <c r="AL70" i="89" s="1"/>
  <c r="J62" i="88"/>
  <c r="AK62" i="88" s="1"/>
  <c r="AJ62" i="89"/>
  <c r="CY28" i="11"/>
  <c r="CZ40" i="11"/>
  <c r="CZ41" i="11" s="1"/>
  <c r="CU28" i="11"/>
  <c r="CU30" i="11" s="1"/>
  <c r="CS28" i="11"/>
  <c r="CS30" i="11" s="1"/>
  <c r="CW40" i="11"/>
  <c r="CW41" i="11" s="1"/>
  <c r="CZ28" i="11"/>
  <c r="CZ30" i="11" s="1"/>
  <c r="CT40" i="11"/>
  <c r="AZ15" i="88"/>
  <c r="K11" i="12" s="1"/>
  <c r="CX28" i="11"/>
  <c r="CU40" i="11"/>
  <c r="CU41" i="11" s="1"/>
  <c r="CQ40" i="11"/>
  <c r="CQ41" i="11" s="1"/>
  <c r="DB28" i="11"/>
  <c r="DB30" i="11" s="1"/>
  <c r="CQ28" i="11"/>
  <c r="CQ30" i="11" s="1"/>
  <c r="CR40" i="11"/>
  <c r="CR41" i="11" s="1"/>
  <c r="CR28" i="11"/>
  <c r="CR30" i="11" s="1"/>
  <c r="CO28" i="11"/>
  <c r="CO30" i="11" s="1"/>
  <c r="CX40" i="11"/>
  <c r="Q57" i="12"/>
  <c r="Q42" i="12"/>
  <c r="Q45" i="12"/>
  <c r="Q38" i="12"/>
  <c r="CU38" i="12" s="1"/>
  <c r="CV38" i="12" s="1"/>
  <c r="Q48" i="12"/>
  <c r="Q29" i="12"/>
  <c r="AZ63" i="88"/>
  <c r="K39" i="12" s="1"/>
  <c r="Q39" i="12"/>
  <c r="Q47" i="12"/>
  <c r="BA62" i="88"/>
  <c r="K40" i="12" s="1"/>
  <c r="AZ14" i="88"/>
  <c r="K10" i="12" s="1"/>
  <c r="Q17" i="12"/>
  <c r="Q24" i="12"/>
  <c r="Q19" i="12"/>
  <c r="Q30" i="12"/>
  <c r="Q33" i="12"/>
  <c r="Q26" i="12"/>
  <c r="CO70" i="11"/>
  <c r="Q50" i="12"/>
  <c r="BA55" i="88"/>
  <c r="K36" i="12" s="1"/>
  <c r="L36" i="12" s="1"/>
  <c r="AB36" i="12" s="1"/>
  <c r="Q36" i="12"/>
  <c r="Q13" i="12"/>
  <c r="K25" i="12"/>
  <c r="L25" i="12" s="1"/>
  <c r="AB25" i="12" s="1"/>
  <c r="AJ25" i="12" s="1"/>
  <c r="AR25" i="12" s="1"/>
  <c r="AZ25" i="12" s="1"/>
  <c r="BH25" i="12" s="1"/>
  <c r="CN41" i="11"/>
  <c r="CS70" i="11"/>
  <c r="Q21" i="12"/>
  <c r="CS40" i="11"/>
  <c r="Q14" i="12"/>
  <c r="Q12" i="12"/>
  <c r="Q6" i="12"/>
  <c r="Q16" i="12"/>
  <c r="Q37" i="12"/>
  <c r="Q27" i="12"/>
  <c r="Q15" i="12"/>
  <c r="CU15" i="12" s="1"/>
  <c r="CV15" i="12" s="1"/>
  <c r="Q32" i="12"/>
  <c r="Q20" i="12"/>
  <c r="DA28" i="11"/>
  <c r="DA30" i="11" s="1"/>
  <c r="CU70" i="11"/>
  <c r="DA40" i="11"/>
  <c r="CV28" i="11"/>
  <c r="CV30" i="11" s="1"/>
  <c r="CX70" i="11"/>
  <c r="CO40" i="11"/>
  <c r="CO41" i="11" s="1"/>
  <c r="DB40" i="11"/>
  <c r="DB41" i="11" s="1"/>
  <c r="Q49" i="12"/>
  <c r="Q56" i="12"/>
  <c r="AZ13" i="88"/>
  <c r="K9" i="12" s="1"/>
  <c r="Q23" i="12"/>
  <c r="Q18" i="12"/>
  <c r="Q35" i="12"/>
  <c r="Q28" i="12"/>
  <c r="CT70" i="11"/>
  <c r="Q44" i="12"/>
  <c r="AZ32" i="88"/>
  <c r="K41" i="12" s="1"/>
  <c r="CW30" i="11"/>
  <c r="CY30" i="11"/>
  <c r="CX30" i="11"/>
  <c r="CT30" i="11"/>
  <c r="CS41" i="11"/>
  <c r="CN72" i="11"/>
  <c r="DA72" i="11" s="1"/>
  <c r="BZ4" i="11"/>
  <c r="DC42" i="11"/>
  <c r="DD42" i="11" s="1"/>
  <c r="DC26" i="11"/>
  <c r="DD26" i="11" s="1"/>
  <c r="DC64" i="11"/>
  <c r="DD64" i="11" s="1"/>
  <c r="DC76" i="11"/>
  <c r="DD76" i="11" s="1"/>
  <c r="CT41" i="11"/>
  <c r="DC19" i="11"/>
  <c r="DD19" i="11" s="1"/>
  <c r="DC37" i="11"/>
  <c r="DD37" i="11" s="1"/>
  <c r="DC84" i="11"/>
  <c r="DD84" i="11" s="1"/>
  <c r="DC25" i="11"/>
  <c r="DD25" i="11" s="1"/>
  <c r="DC63" i="11"/>
  <c r="DD63" i="11" s="1"/>
  <c r="DC33" i="11"/>
  <c r="DD33" i="11" s="1"/>
  <c r="DC35" i="11"/>
  <c r="DD35" i="11" s="1"/>
  <c r="DC46" i="11"/>
  <c r="DD46" i="11" s="1"/>
  <c r="DC82" i="11"/>
  <c r="DD82" i="11" s="1"/>
  <c r="DC24" i="11"/>
  <c r="DD24" i="11" s="1"/>
  <c r="DC29" i="11"/>
  <c r="DD29" i="11" s="1"/>
  <c r="DC31" i="11"/>
  <c r="DD31" i="11" s="1"/>
  <c r="DC51" i="11"/>
  <c r="DD51" i="11" s="1"/>
  <c r="DC38" i="11"/>
  <c r="DD38" i="11" s="1"/>
  <c r="DC32" i="11"/>
  <c r="DD32" i="11" s="1"/>
  <c r="DC59" i="11"/>
  <c r="DD59" i="11" s="1"/>
  <c r="DC66" i="11"/>
  <c r="DD66" i="11" s="1"/>
  <c r="DC45" i="11"/>
  <c r="DD45" i="11" s="1"/>
  <c r="DC58" i="11"/>
  <c r="DD58" i="11" s="1"/>
  <c r="DC79" i="11"/>
  <c r="DD79" i="11" s="1"/>
  <c r="DC83" i="11"/>
  <c r="DD83" i="11" s="1"/>
  <c r="DC65" i="11"/>
  <c r="DD65" i="11" s="1"/>
  <c r="DC52" i="11"/>
  <c r="DD52" i="11" s="1"/>
  <c r="DC49" i="11"/>
  <c r="DD49" i="11" s="1"/>
  <c r="DC53" i="11"/>
  <c r="DD53" i="11" s="1"/>
  <c r="DC50" i="11"/>
  <c r="DD50" i="11" s="1"/>
  <c r="DC80" i="11"/>
  <c r="DD80" i="11" s="1"/>
  <c r="DC16" i="11"/>
  <c r="DD16" i="11" s="1"/>
  <c r="DC56" i="11"/>
  <c r="DD56" i="11" s="1"/>
  <c r="DC62" i="11"/>
  <c r="DD62" i="11" s="1"/>
  <c r="DC27" i="11"/>
  <c r="DD27" i="11" s="1"/>
  <c r="DC43" i="11"/>
  <c r="DD43" i="11" s="1"/>
  <c r="CY41" i="11"/>
  <c r="DC81" i="11"/>
  <c r="DD81" i="11" s="1"/>
  <c r="DC60" i="11"/>
  <c r="DD60" i="11" s="1"/>
  <c r="DC20" i="11"/>
  <c r="DD20" i="11" s="1"/>
  <c r="DC34" i="11"/>
  <c r="DD34" i="11" s="1"/>
  <c r="DC18" i="11"/>
  <c r="DD18" i="11" s="1"/>
  <c r="DC86" i="11"/>
  <c r="DD86" i="11" s="1"/>
  <c r="DC85" i="11"/>
  <c r="DD85" i="11" s="1"/>
  <c r="DC71" i="11"/>
  <c r="DD71" i="11" s="1"/>
  <c r="DC61" i="11"/>
  <c r="DD61" i="11" s="1"/>
  <c r="DC17" i="11"/>
  <c r="DD17" i="11" s="1"/>
  <c r="DC36" i="11"/>
  <c r="DD36" i="11" s="1"/>
  <c r="CV41" i="11"/>
  <c r="DC78" i="11"/>
  <c r="DD78" i="11" s="1"/>
  <c r="DD12" i="11"/>
  <c r="DC57" i="11"/>
  <c r="DD57" i="11" s="1"/>
  <c r="DC47" i="11"/>
  <c r="DD47" i="11" s="1"/>
  <c r="DC54" i="11"/>
  <c r="DD54" i="11" s="1"/>
  <c r="DC75" i="11"/>
  <c r="DD75" i="11" s="1"/>
  <c r="DC44" i="11"/>
  <c r="DD44" i="11" s="1"/>
  <c r="DC48" i="11"/>
  <c r="DD48" i="11" s="1"/>
  <c r="DC22" i="11"/>
  <c r="DD22" i="11" s="1"/>
  <c r="DC69" i="11"/>
  <c r="DD69" i="11" s="1"/>
  <c r="DC77" i="11"/>
  <c r="DD77" i="11" s="1"/>
  <c r="DC67" i="11"/>
  <c r="DD67" i="11" s="1"/>
  <c r="DC73" i="11"/>
  <c r="DD73" i="11" s="1"/>
  <c r="DC21" i="11"/>
  <c r="DD21" i="11" s="1"/>
  <c r="DC74" i="11"/>
  <c r="DD74" i="11" s="1"/>
  <c r="DC39" i="11"/>
  <c r="DC55" i="11"/>
  <c r="DD55" i="11" s="1"/>
  <c r="DC23" i="11"/>
  <c r="DD23" i="11" s="1"/>
  <c r="CX41" i="11"/>
  <c r="DC68" i="11"/>
  <c r="DD68" i="11" s="1"/>
  <c r="D56" i="29" l="1"/>
  <c r="CU12" i="12"/>
  <c r="CV12" i="12" s="1"/>
  <c r="AL55" i="91"/>
  <c r="AN55" i="91" s="1"/>
  <c r="AJ36" i="12"/>
  <c r="AN16" i="89"/>
  <c r="AP16" i="89" s="1"/>
  <c r="AB12" i="12"/>
  <c r="AL10" i="89"/>
  <c r="AA7" i="12"/>
  <c r="AT16" i="89"/>
  <c r="AK16" i="89" s="1"/>
  <c r="AT14" i="89"/>
  <c r="AK14" i="89" s="1"/>
  <c r="AT13" i="89"/>
  <c r="AK13" i="89" s="1"/>
  <c r="AR16" i="89"/>
  <c r="AU16" i="89" s="1"/>
  <c r="AR14" i="89"/>
  <c r="AU14" i="89" s="1"/>
  <c r="AR15" i="89"/>
  <c r="AR13" i="89"/>
  <c r="AU13" i="89" s="1"/>
  <c r="AQ32" i="89"/>
  <c r="W41" i="12" s="1"/>
  <c r="AQ73" i="89"/>
  <c r="W57" i="12" s="1"/>
  <c r="CU57" i="12" s="1"/>
  <c r="CV57" i="12" s="1"/>
  <c r="AQ64" i="89"/>
  <c r="W42" i="12" s="1"/>
  <c r="CU42" i="12" s="1"/>
  <c r="CV42" i="12" s="1"/>
  <c r="AQ46" i="89"/>
  <c r="W21" i="12" s="1"/>
  <c r="CU21" i="12" s="1"/>
  <c r="CV21" i="12" s="1"/>
  <c r="AQ42" i="89"/>
  <c r="W50" i="12" s="1"/>
  <c r="CU50" i="12" s="1"/>
  <c r="CV50" i="12" s="1"/>
  <c r="AQ55" i="89"/>
  <c r="W36" i="12" s="1"/>
  <c r="CU36" i="12" s="1"/>
  <c r="CV36" i="12" s="1"/>
  <c r="AQ18" i="89"/>
  <c r="W13" i="12" s="1"/>
  <c r="CU13" i="12" s="1"/>
  <c r="CV13" i="12" s="1"/>
  <c r="AQ61" i="89"/>
  <c r="W35" i="12" s="1"/>
  <c r="CU35" i="12" s="1"/>
  <c r="CV35" i="12" s="1"/>
  <c r="AQ57" i="89"/>
  <c r="W6" i="12" s="1"/>
  <c r="CU6" i="12" s="1"/>
  <c r="CV6" i="12" s="1"/>
  <c r="AQ56" i="89"/>
  <c r="W5" i="12" s="1"/>
  <c r="CU5" i="12" s="1"/>
  <c r="CV5" i="12" s="1"/>
  <c r="AQ41" i="89"/>
  <c r="W48" i="12" s="1"/>
  <c r="CU48" i="12" s="1"/>
  <c r="CV48" i="12" s="1"/>
  <c r="AQ26" i="89"/>
  <c r="W22" i="12" s="1"/>
  <c r="AQ71" i="89"/>
  <c r="W56" i="12" s="1"/>
  <c r="CU56" i="12" s="1"/>
  <c r="CV56" i="12" s="1"/>
  <c r="AQ24" i="89"/>
  <c r="W19" i="12" s="1"/>
  <c r="CU19" i="12" s="1"/>
  <c r="CV19" i="12" s="1"/>
  <c r="AQ63" i="89"/>
  <c r="W39" i="12" s="1"/>
  <c r="CU39" i="12" s="1"/>
  <c r="CV39" i="12" s="1"/>
  <c r="AQ36" i="89"/>
  <c r="W46" i="12" s="1"/>
  <c r="AQ65" i="89"/>
  <c r="W44" i="12" s="1"/>
  <c r="CU44" i="12" s="1"/>
  <c r="CV44" i="12" s="1"/>
  <c r="AQ58" i="89"/>
  <c r="W27" i="12" s="1"/>
  <c r="CU27" i="12" s="1"/>
  <c r="CV27" i="12" s="1"/>
  <c r="AQ23" i="89"/>
  <c r="W18" i="12" s="1"/>
  <c r="CU18" i="12" s="1"/>
  <c r="CV18" i="12" s="1"/>
  <c r="AQ30" i="89"/>
  <c r="W26" i="12" s="1"/>
  <c r="CU26" i="12" s="1"/>
  <c r="CV26" i="12" s="1"/>
  <c r="AQ43" i="89"/>
  <c r="W49" i="12" s="1"/>
  <c r="CU49" i="12" s="1"/>
  <c r="CV49" i="12" s="1"/>
  <c r="AQ68" i="89"/>
  <c r="W45" i="12" s="1"/>
  <c r="CU45" i="12" s="1"/>
  <c r="CV45" i="12" s="1"/>
  <c r="AQ59" i="89"/>
  <c r="W28" i="12" s="1"/>
  <c r="CU28" i="12" s="1"/>
  <c r="CV28" i="12" s="1"/>
  <c r="AQ69" i="89"/>
  <c r="W47" i="12" s="1"/>
  <c r="CU47" i="12" s="1"/>
  <c r="CV47" i="12" s="1"/>
  <c r="AQ19" i="89"/>
  <c r="W14" i="12" s="1"/>
  <c r="CU14" i="12" s="1"/>
  <c r="CV14" i="12" s="1"/>
  <c r="AQ52" i="89"/>
  <c r="W33" i="12" s="1"/>
  <c r="CU33" i="12" s="1"/>
  <c r="CV33" i="12" s="1"/>
  <c r="AQ60" i="89"/>
  <c r="W29" i="12" s="1"/>
  <c r="CU29" i="12" s="1"/>
  <c r="CV29" i="12" s="1"/>
  <c r="AQ48" i="89"/>
  <c r="W30" i="12" s="1"/>
  <c r="CU30" i="12" s="1"/>
  <c r="CV30" i="12" s="1"/>
  <c r="AQ21" i="89"/>
  <c r="W16" i="12" s="1"/>
  <c r="CU16" i="12" s="1"/>
  <c r="CV16" i="12" s="1"/>
  <c r="AQ62" i="89"/>
  <c r="W40" i="12" s="1"/>
  <c r="AQ25" i="89"/>
  <c r="W20" i="12" s="1"/>
  <c r="CU20" i="12" s="1"/>
  <c r="CV20" i="12" s="1"/>
  <c r="AQ27" i="89"/>
  <c r="W23" i="12" s="1"/>
  <c r="CU23" i="12" s="1"/>
  <c r="CV23" i="12" s="1"/>
  <c r="AQ51" i="89"/>
  <c r="W32" i="12" s="1"/>
  <c r="CU32" i="12" s="1"/>
  <c r="CV32" i="12" s="1"/>
  <c r="AQ22" i="89"/>
  <c r="W17" i="12" s="1"/>
  <c r="CU17" i="12" s="1"/>
  <c r="CV17" i="12" s="1"/>
  <c r="AQ33" i="89"/>
  <c r="W37" i="12" s="1"/>
  <c r="CU37" i="12" s="1"/>
  <c r="CV37" i="12" s="1"/>
  <c r="L41" i="12"/>
  <c r="AB41" i="12" s="1"/>
  <c r="L10" i="12"/>
  <c r="AB10" i="12" s="1"/>
  <c r="L40" i="12"/>
  <c r="AB40" i="12" s="1"/>
  <c r="L9" i="12"/>
  <c r="L39" i="12"/>
  <c r="AB39" i="12" s="1"/>
  <c r="L11" i="12"/>
  <c r="AN15" i="89" s="1"/>
  <c r="AP15" i="89" s="1"/>
  <c r="DC70" i="11"/>
  <c r="DD70" i="11" s="1"/>
  <c r="J38" i="88"/>
  <c r="AK38" i="88" s="1"/>
  <c r="AM38" i="88" s="1"/>
  <c r="AJ38" i="89"/>
  <c r="AL38" i="89" s="1"/>
  <c r="P12" i="29"/>
  <c r="AK29" i="88"/>
  <c r="AJ29" i="89"/>
  <c r="AZ65" i="88"/>
  <c r="K44" i="12" s="1"/>
  <c r="AZ25" i="88"/>
  <c r="K20" i="12" s="1"/>
  <c r="BA68" i="88"/>
  <c r="K45" i="12" s="1"/>
  <c r="AZ43" i="88"/>
  <c r="K49" i="12" s="1"/>
  <c r="AZ51" i="88"/>
  <c r="K32" i="12" s="1"/>
  <c r="AZ48" i="88"/>
  <c r="K30" i="12" s="1"/>
  <c r="AZ19" i="88"/>
  <c r="K14" i="12" s="1"/>
  <c r="AZ59" i="88"/>
  <c r="K28" i="12" s="1"/>
  <c r="DA41" i="11"/>
  <c r="DA4" i="11" s="1"/>
  <c r="AZ61" i="88"/>
  <c r="K35" i="12" s="1"/>
  <c r="DC40" i="11"/>
  <c r="DD40" i="11" s="1"/>
  <c r="CO72" i="11"/>
  <c r="AZ26" i="88"/>
  <c r="K22" i="12" s="1"/>
  <c r="Q22" i="12"/>
  <c r="Q41" i="12"/>
  <c r="Q40" i="12"/>
  <c r="CS72" i="11"/>
  <c r="CV72" i="11"/>
  <c r="CV4" i="11" s="1"/>
  <c r="AZ10" i="88"/>
  <c r="AZ36" i="88"/>
  <c r="K46" i="12" s="1"/>
  <c r="Q46" i="12"/>
  <c r="DC28" i="11"/>
  <c r="CT72" i="11"/>
  <c r="CU72" i="11"/>
  <c r="CU4" i="11" s="1"/>
  <c r="CQ72" i="11"/>
  <c r="CW72" i="11"/>
  <c r="CW4" i="11" s="1"/>
  <c r="DB72" i="11"/>
  <c r="DB4" i="11" s="1"/>
  <c r="CR72" i="11"/>
  <c r="CR4" i="11" s="1"/>
  <c r="CX72" i="11"/>
  <c r="CX4" i="11" s="1"/>
  <c r="CY72" i="11"/>
  <c r="CY4" i="11" s="1"/>
  <c r="CZ72" i="11"/>
  <c r="X3" i="52"/>
  <c r="X107" i="52" s="1"/>
  <c r="P3" i="52"/>
  <c r="P107" i="52" s="1"/>
  <c r="L107" i="52"/>
  <c r="N3" i="52"/>
  <c r="N107" i="52" s="1"/>
  <c r="DC41" i="11"/>
  <c r="DD39" i="11"/>
  <c r="CU40" i="12" l="1"/>
  <c r="CV40" i="12" s="1"/>
  <c r="CU22" i="12"/>
  <c r="CV22" i="12" s="1"/>
  <c r="CU46" i="12"/>
  <c r="CV46" i="12" s="1"/>
  <c r="CU41" i="12"/>
  <c r="CV41" i="12" s="1"/>
  <c r="AP55" i="93"/>
  <c r="AR55" i="93" s="1"/>
  <c r="AR36" i="12"/>
  <c r="AZ36" i="12" s="1"/>
  <c r="AL63" i="91"/>
  <c r="AN63" i="91" s="1"/>
  <c r="AJ39" i="12"/>
  <c r="AL16" i="91"/>
  <c r="AN16" i="91" s="1"/>
  <c r="AJ12" i="12"/>
  <c r="AL62" i="91"/>
  <c r="AN62" i="91" s="1"/>
  <c r="AJ40" i="12"/>
  <c r="AL14" i="91"/>
  <c r="AN14" i="91" s="1"/>
  <c r="AJ10" i="12"/>
  <c r="AL32" i="91"/>
  <c r="AN32" i="91" s="1"/>
  <c r="AJ41" i="12"/>
  <c r="E56" i="29"/>
  <c r="E59" i="29" s="1"/>
  <c r="E61" i="29" s="1"/>
  <c r="F5" i="52"/>
  <c r="J93" i="89"/>
  <c r="AS15" i="89"/>
  <c r="AN13" i="89"/>
  <c r="AP13" i="89" s="1"/>
  <c r="AB9" i="12"/>
  <c r="AL13" i="89"/>
  <c r="AA9" i="12"/>
  <c r="AL14" i="89"/>
  <c r="AA10" i="12"/>
  <c r="AL16" i="89"/>
  <c r="AA12" i="12"/>
  <c r="AT48" i="89"/>
  <c r="AK48" i="89" s="1"/>
  <c r="AT30" i="89"/>
  <c r="AK30" i="89" s="1"/>
  <c r="AT26" i="89"/>
  <c r="AK26" i="89" s="1"/>
  <c r="AT46" i="89"/>
  <c r="AK46" i="89" s="1"/>
  <c r="AT33" i="89"/>
  <c r="AK33" i="89" s="1"/>
  <c r="AT60" i="89"/>
  <c r="AK60" i="89" s="1"/>
  <c r="AT41" i="89"/>
  <c r="AK41" i="89" s="1"/>
  <c r="AT64" i="89"/>
  <c r="AK64" i="89" s="1"/>
  <c r="AT22" i="89"/>
  <c r="AK22" i="89" s="1"/>
  <c r="AT52" i="89"/>
  <c r="AK52" i="89" s="1"/>
  <c r="AT58" i="89"/>
  <c r="AK58" i="89" s="1"/>
  <c r="AT56" i="89"/>
  <c r="AK56" i="89" s="1"/>
  <c r="AT73" i="89"/>
  <c r="AK73" i="89" s="1"/>
  <c r="AT19" i="89"/>
  <c r="AK19" i="89" s="1"/>
  <c r="AT65" i="89"/>
  <c r="AK65" i="89" s="1"/>
  <c r="AT32" i="89"/>
  <c r="AK32" i="89" s="1"/>
  <c r="AT27" i="89"/>
  <c r="AK27" i="89" s="1"/>
  <c r="AT69" i="89"/>
  <c r="AK69" i="89" s="1"/>
  <c r="AT36" i="89"/>
  <c r="AK36" i="89" s="1"/>
  <c r="AT61" i="89"/>
  <c r="AK61" i="89" s="1"/>
  <c r="AT51" i="89"/>
  <c r="AK51" i="89" s="1"/>
  <c r="AT25" i="89"/>
  <c r="AK25" i="89" s="1"/>
  <c r="AT59" i="89"/>
  <c r="AK59" i="89" s="1"/>
  <c r="AT63" i="89"/>
  <c r="AK63" i="89" s="1"/>
  <c r="AT18" i="89"/>
  <c r="AK18" i="89" s="1"/>
  <c r="AT24" i="89"/>
  <c r="AK24" i="89" s="1"/>
  <c r="AT55" i="89"/>
  <c r="AK55" i="89" s="1"/>
  <c r="AT62" i="89"/>
  <c r="AK62" i="89" s="1"/>
  <c r="AT21" i="89"/>
  <c r="AK21" i="89" s="1"/>
  <c r="AT71" i="89"/>
  <c r="AK71" i="89" s="1"/>
  <c r="AT42" i="89"/>
  <c r="AK42" i="89" s="1"/>
  <c r="AR27" i="89"/>
  <c r="AU27" i="89" s="1"/>
  <c r="AR69" i="89"/>
  <c r="AU69" i="89" s="1"/>
  <c r="AR36" i="89"/>
  <c r="AU36" i="89" s="1"/>
  <c r="AR61" i="89"/>
  <c r="AU61" i="89" s="1"/>
  <c r="AR25" i="89"/>
  <c r="AU25" i="89" s="1"/>
  <c r="AR59" i="89"/>
  <c r="AU59" i="89" s="1"/>
  <c r="AR63" i="89"/>
  <c r="AU63" i="89" s="1"/>
  <c r="AR18" i="89"/>
  <c r="AU18" i="89" s="1"/>
  <c r="AR62" i="89"/>
  <c r="AU62" i="89" s="1"/>
  <c r="AR24" i="89"/>
  <c r="AU24" i="89" s="1"/>
  <c r="AR55" i="89"/>
  <c r="AU55" i="89" s="1"/>
  <c r="AR68" i="89"/>
  <c r="AR21" i="89"/>
  <c r="AU21" i="89" s="1"/>
  <c r="AR43" i="89"/>
  <c r="AR71" i="89"/>
  <c r="AU71" i="89" s="1"/>
  <c r="AR42" i="89"/>
  <c r="AU42" i="89" s="1"/>
  <c r="AR48" i="89"/>
  <c r="AU48" i="89" s="1"/>
  <c r="AR26" i="89"/>
  <c r="AU26" i="89" s="1"/>
  <c r="AR46" i="89"/>
  <c r="AU46" i="89" s="1"/>
  <c r="AR33" i="89"/>
  <c r="AU33" i="89" s="1"/>
  <c r="AR60" i="89"/>
  <c r="AU60" i="89" s="1"/>
  <c r="AR23" i="89"/>
  <c r="AR41" i="89"/>
  <c r="AU41" i="89" s="1"/>
  <c r="AR64" i="89"/>
  <c r="AU64" i="89" s="1"/>
  <c r="AR22" i="89"/>
  <c r="AU22" i="89" s="1"/>
  <c r="AR52" i="89"/>
  <c r="AU52" i="89" s="1"/>
  <c r="AR58" i="89"/>
  <c r="AU58" i="89" s="1"/>
  <c r="AR56" i="89"/>
  <c r="AU56" i="89" s="1"/>
  <c r="AR73" i="89"/>
  <c r="AU73" i="89" s="1"/>
  <c r="AR51" i="89"/>
  <c r="AU51" i="89" s="1"/>
  <c r="AR19" i="89"/>
  <c r="AU19" i="89" s="1"/>
  <c r="AR65" i="89"/>
  <c r="AU65" i="89" s="1"/>
  <c r="AR57" i="89"/>
  <c r="AR32" i="89"/>
  <c r="AU32" i="89" s="1"/>
  <c r="AR30" i="89"/>
  <c r="AU30" i="89" s="1"/>
  <c r="AQ29" i="89"/>
  <c r="L46" i="12"/>
  <c r="AB46" i="12" s="1"/>
  <c r="L22" i="12"/>
  <c r="AB22" i="12" s="1"/>
  <c r="L32" i="12"/>
  <c r="AB32" i="12" s="1"/>
  <c r="L49" i="12"/>
  <c r="L35" i="12"/>
  <c r="AB35" i="12" s="1"/>
  <c r="L20" i="12"/>
  <c r="AB20" i="12" s="1"/>
  <c r="L45" i="12"/>
  <c r="L44" i="12"/>
  <c r="AB44" i="12" s="1"/>
  <c r="L28" i="12"/>
  <c r="AB28" i="12" s="1"/>
  <c r="L14" i="12"/>
  <c r="AB14" i="12" s="1"/>
  <c r="L30" i="12"/>
  <c r="AB30" i="12" s="1"/>
  <c r="D9" i="5"/>
  <c r="R12" i="29"/>
  <c r="J67" i="88"/>
  <c r="AK67" i="88" s="1"/>
  <c r="AK92" i="88" s="1"/>
  <c r="J92" i="89"/>
  <c r="J97" i="89" s="1"/>
  <c r="AZ69" i="88"/>
  <c r="K47" i="12" s="1"/>
  <c r="AZ18" i="88"/>
  <c r="K13" i="12" s="1"/>
  <c r="AZ23" i="88"/>
  <c r="K18" i="12" s="1"/>
  <c r="AZ56" i="88"/>
  <c r="K5" i="12" s="1"/>
  <c r="L5" i="12" s="1"/>
  <c r="AB5" i="12" s="1"/>
  <c r="AZ27" i="88"/>
  <c r="K23" i="12" s="1"/>
  <c r="AZ58" i="88"/>
  <c r="K27" i="12" s="1"/>
  <c r="AZ42" i="88"/>
  <c r="K50" i="12" s="1"/>
  <c r="AZ60" i="88"/>
  <c r="K29" i="12" s="1"/>
  <c r="AZ41" i="88"/>
  <c r="K48" i="12" s="1"/>
  <c r="AM63" i="88"/>
  <c r="AZ30" i="88"/>
  <c r="K26" i="12" s="1"/>
  <c r="AZ24" i="88"/>
  <c r="K19" i="12" s="1"/>
  <c r="AZ33" i="88"/>
  <c r="K37" i="12" s="1"/>
  <c r="DD41" i="11"/>
  <c r="R11" i="12"/>
  <c r="AM15" i="88"/>
  <c r="AM16" i="88"/>
  <c r="R12" i="12"/>
  <c r="DC30" i="11"/>
  <c r="DD30" i="11" s="1"/>
  <c r="R9" i="12"/>
  <c r="AM13" i="88"/>
  <c r="DD28" i="11"/>
  <c r="BA57" i="88"/>
  <c r="R10" i="12"/>
  <c r="AM14" i="88"/>
  <c r="AZ64" i="88"/>
  <c r="K42" i="12" s="1"/>
  <c r="K7" i="12"/>
  <c r="AZ73" i="88"/>
  <c r="K57" i="12" s="1"/>
  <c r="AZ22" i="88"/>
  <c r="K17" i="12" s="1"/>
  <c r="AZ71" i="88"/>
  <c r="K56" i="12" s="1"/>
  <c r="BA29" i="88"/>
  <c r="K24" i="12" s="1"/>
  <c r="L24" i="12" s="1"/>
  <c r="AB24" i="12" s="1"/>
  <c r="AJ24" i="12" s="1"/>
  <c r="AR24" i="12" s="1"/>
  <c r="AZ24" i="12" s="1"/>
  <c r="BH24" i="12" s="1"/>
  <c r="AZ52" i="88"/>
  <c r="CQ4" i="11"/>
  <c r="AZ20" i="88"/>
  <c r="BA21" i="88"/>
  <c r="V3" i="52"/>
  <c r="V107" i="52" s="1"/>
  <c r="CZ4" i="11"/>
  <c r="AZ35" i="88"/>
  <c r="K38" i="12" s="1"/>
  <c r="AZ46" i="88"/>
  <c r="K21" i="12" s="1"/>
  <c r="DC72" i="11"/>
  <c r="DD72" i="11" s="1"/>
  <c r="Q3" i="52"/>
  <c r="Q107" i="52" s="1"/>
  <c r="U3" i="52"/>
  <c r="U107" i="52" s="1"/>
  <c r="O3" i="52"/>
  <c r="O107" i="52" s="1"/>
  <c r="W3" i="52"/>
  <c r="W107" i="52" s="1"/>
  <c r="R3" i="52"/>
  <c r="R107" i="52" s="1"/>
  <c r="K3" i="52"/>
  <c r="K107" i="52" s="1"/>
  <c r="M3" i="52"/>
  <c r="M107" i="52" s="1"/>
  <c r="S3" i="52"/>
  <c r="S107" i="52" s="1"/>
  <c r="T3" i="52"/>
  <c r="T107" i="52" s="1"/>
  <c r="AL55" i="98" l="1"/>
  <c r="AN55" i="98" s="1"/>
  <c r="BH36" i="12"/>
  <c r="I100" i="97"/>
  <c r="AH100" i="97"/>
  <c r="AP16" i="93"/>
  <c r="AR16" i="93" s="1"/>
  <c r="D58" i="29"/>
  <c r="D59" i="29" s="1"/>
  <c r="I99" i="93"/>
  <c r="AL99" i="93" s="1"/>
  <c r="G5" i="52"/>
  <c r="AP14" i="93"/>
  <c r="AR14" i="93" s="1"/>
  <c r="AR10" i="12"/>
  <c r="AZ10" i="12" s="1"/>
  <c r="AP32" i="93"/>
  <c r="AR32" i="93" s="1"/>
  <c r="AR41" i="12"/>
  <c r="AZ41" i="12" s="1"/>
  <c r="AP62" i="93"/>
  <c r="AR62" i="93" s="1"/>
  <c r="AR40" i="12"/>
  <c r="AZ40" i="12" s="1"/>
  <c r="AP63" i="93"/>
  <c r="AR63" i="93" s="1"/>
  <c r="AR39" i="12"/>
  <c r="AZ39" i="12" s="1"/>
  <c r="I99" i="91"/>
  <c r="AL48" i="91"/>
  <c r="AN48" i="91" s="1"/>
  <c r="AJ30" i="12"/>
  <c r="AL13" i="91"/>
  <c r="AN13" i="91" s="1"/>
  <c r="AJ9" i="12"/>
  <c r="AL51" i="91"/>
  <c r="AN51" i="91" s="1"/>
  <c r="AJ32" i="12"/>
  <c r="AL36" i="91"/>
  <c r="AN36" i="91" s="1"/>
  <c r="AJ46" i="12"/>
  <c r="AL61" i="91"/>
  <c r="AN61" i="91" s="1"/>
  <c r="AJ35" i="12"/>
  <c r="AL19" i="91"/>
  <c r="AN19" i="91" s="1"/>
  <c r="AJ14" i="12"/>
  <c r="AL59" i="91"/>
  <c r="AN59" i="91" s="1"/>
  <c r="AJ28" i="12"/>
  <c r="AL25" i="91"/>
  <c r="AN25" i="91" s="1"/>
  <c r="AJ20" i="12"/>
  <c r="AL26" i="91"/>
  <c r="AN26" i="91" s="1"/>
  <c r="AJ22" i="12"/>
  <c r="AL56" i="91"/>
  <c r="AN56" i="91" s="1"/>
  <c r="AJ5" i="12"/>
  <c r="AL65" i="91"/>
  <c r="AN65" i="91" s="1"/>
  <c r="AJ44" i="12"/>
  <c r="E9" i="5"/>
  <c r="J99" i="89"/>
  <c r="AT15" i="89"/>
  <c r="AK15" i="89" s="1"/>
  <c r="AY15" i="89"/>
  <c r="X11" i="12" s="1"/>
  <c r="Z11" i="12" s="1"/>
  <c r="AU15" i="89"/>
  <c r="AN68" i="89"/>
  <c r="AP68" i="89" s="1"/>
  <c r="AN43" i="89"/>
  <c r="AP43" i="89" s="1"/>
  <c r="AL63" i="89"/>
  <c r="AA39" i="12"/>
  <c r="AL32" i="89"/>
  <c r="AA41" i="12"/>
  <c r="AL64" i="89"/>
  <c r="AA42" i="12"/>
  <c r="AL42" i="89"/>
  <c r="AA50" i="12"/>
  <c r="AL59" i="89"/>
  <c r="AA28" i="12"/>
  <c r="AL65" i="89"/>
  <c r="AA44" i="12"/>
  <c r="AL41" i="89"/>
  <c r="AA48" i="12"/>
  <c r="AL71" i="89"/>
  <c r="AA56" i="12"/>
  <c r="AL25" i="89"/>
  <c r="AA20" i="12"/>
  <c r="AL19" i="89"/>
  <c r="AA14" i="12"/>
  <c r="AL60" i="89"/>
  <c r="AA29" i="12"/>
  <c r="AL21" i="89"/>
  <c r="AA16" i="12"/>
  <c r="AL51" i="89"/>
  <c r="AA32" i="12"/>
  <c r="AL73" i="89"/>
  <c r="AA57" i="12"/>
  <c r="AL33" i="89"/>
  <c r="AA37" i="12"/>
  <c r="AL62" i="89"/>
  <c r="AA40" i="12"/>
  <c r="AL61" i="89"/>
  <c r="AA35" i="12"/>
  <c r="AL56" i="89"/>
  <c r="AA5" i="12"/>
  <c r="AL46" i="89"/>
  <c r="AA21" i="12"/>
  <c r="AL55" i="89"/>
  <c r="AA36" i="12"/>
  <c r="AL36" i="89"/>
  <c r="AA46" i="12"/>
  <c r="AL58" i="89"/>
  <c r="AA27" i="12"/>
  <c r="AL26" i="89"/>
  <c r="AA22" i="12"/>
  <c r="AL24" i="89"/>
  <c r="AA19" i="12"/>
  <c r="AL69" i="89"/>
  <c r="AA47" i="12"/>
  <c r="AL52" i="89"/>
  <c r="AA33" i="12"/>
  <c r="AL30" i="89"/>
  <c r="AA26" i="12"/>
  <c r="AL18" i="89"/>
  <c r="AA13" i="12"/>
  <c r="AL27" i="89"/>
  <c r="AA23" i="12"/>
  <c r="AL22" i="89"/>
  <c r="AA17" i="12"/>
  <c r="AL48" i="89"/>
  <c r="AA30" i="12"/>
  <c r="W24" i="12"/>
  <c r="CU24" i="12" s="1"/>
  <c r="CV24" i="12" s="1"/>
  <c r="J92" i="88"/>
  <c r="J97" i="88" s="1"/>
  <c r="J5" i="88"/>
  <c r="J2" i="88" s="1"/>
  <c r="AT29" i="89"/>
  <c r="AK29" i="89" s="1"/>
  <c r="AR29" i="89"/>
  <c r="D40" i="5"/>
  <c r="D23" i="5"/>
  <c r="L26" i="12"/>
  <c r="L17" i="12"/>
  <c r="AB17" i="12" s="1"/>
  <c r="L50" i="12"/>
  <c r="AB50" i="12" s="1"/>
  <c r="L57" i="12"/>
  <c r="L27" i="12"/>
  <c r="AB27" i="12" s="1"/>
  <c r="L37" i="12"/>
  <c r="L23" i="12"/>
  <c r="L42" i="12"/>
  <c r="AB42" i="12" s="1"/>
  <c r="L19" i="12"/>
  <c r="L21" i="12"/>
  <c r="AB21" i="12" s="1"/>
  <c r="L18" i="12"/>
  <c r="L13" i="12"/>
  <c r="L48" i="12"/>
  <c r="L47" i="12"/>
  <c r="L38" i="12"/>
  <c r="AB38" i="12" s="1"/>
  <c r="L56" i="12"/>
  <c r="AB56" i="12" s="1"/>
  <c r="L29" i="12"/>
  <c r="L7" i="12"/>
  <c r="AJ67" i="89"/>
  <c r="J5" i="89"/>
  <c r="K33" i="12"/>
  <c r="L33" i="12" s="1"/>
  <c r="AB33" i="12" s="1"/>
  <c r="R30" i="12"/>
  <c r="R45" i="12"/>
  <c r="R39" i="12"/>
  <c r="R20" i="12"/>
  <c r="K15" i="12"/>
  <c r="R28" i="12"/>
  <c r="AM36" i="88"/>
  <c r="AT4" i="88"/>
  <c r="AS4" i="88"/>
  <c r="R26" i="12"/>
  <c r="AM30" i="88"/>
  <c r="R7" i="12"/>
  <c r="AM10" i="88"/>
  <c r="AM61" i="88"/>
  <c r="R35" i="12"/>
  <c r="K16" i="12"/>
  <c r="BA4" i="88"/>
  <c r="Q43" i="12"/>
  <c r="K6" i="12"/>
  <c r="D54" i="5" s="1"/>
  <c r="J93" i="88"/>
  <c r="D5" i="52"/>
  <c r="E5" i="52" s="1"/>
  <c r="AM56" i="88"/>
  <c r="R5" i="12"/>
  <c r="R40" i="12"/>
  <c r="AM62" i="88"/>
  <c r="R32" i="12"/>
  <c r="AM51" i="88"/>
  <c r="AM55" i="88"/>
  <c r="R36" i="12"/>
  <c r="R50" i="12"/>
  <c r="AM42" i="88"/>
  <c r="R13" i="12"/>
  <c r="AM18" i="88"/>
  <c r="R18" i="12"/>
  <c r="AM23" i="88"/>
  <c r="R19" i="12"/>
  <c r="AM24" i="88"/>
  <c r="AM41" i="88"/>
  <c r="R48" i="12"/>
  <c r="R49" i="12"/>
  <c r="AM43" i="88"/>
  <c r="R23" i="12"/>
  <c r="AM27" i="88"/>
  <c r="R22" i="12"/>
  <c r="AM26" i="88"/>
  <c r="AM58" i="88"/>
  <c r="R27" i="12"/>
  <c r="R14" i="12"/>
  <c r="AM19" i="88"/>
  <c r="R47" i="12"/>
  <c r="AM69" i="88"/>
  <c r="R44" i="12"/>
  <c r="AM65" i="88"/>
  <c r="R37" i="12"/>
  <c r="AM33" i="88"/>
  <c r="R29" i="12"/>
  <c r="AM60" i="88"/>
  <c r="DC4" i="11"/>
  <c r="AM32" i="88"/>
  <c r="R41" i="12"/>
  <c r="Y3" i="52"/>
  <c r="Y107" i="52" s="1"/>
  <c r="Z3" i="52"/>
  <c r="Z107" i="52" s="1"/>
  <c r="AK5" i="88"/>
  <c r="AL62" i="98" l="1"/>
  <c r="AN62" i="98" s="1"/>
  <c r="BH40" i="12"/>
  <c r="AL32" i="98"/>
  <c r="AN32" i="98" s="1"/>
  <c r="BH41" i="12"/>
  <c r="AL14" i="98"/>
  <c r="AN14" i="98" s="1"/>
  <c r="BH10" i="12"/>
  <c r="AL63" i="98"/>
  <c r="AN63" i="98" s="1"/>
  <c r="BH39" i="12"/>
  <c r="CO39" i="12" s="1"/>
  <c r="CP39" i="12" s="1"/>
  <c r="CQ39" i="12" s="1"/>
  <c r="AU16" i="93"/>
  <c r="AV16" i="93" s="1"/>
  <c r="Q3" i="12"/>
  <c r="I100" i="93"/>
  <c r="AP61" i="93"/>
  <c r="AR61" i="93" s="1"/>
  <c r="AR35" i="12"/>
  <c r="AZ35" i="12" s="1"/>
  <c r="AP56" i="93"/>
  <c r="AR56" i="93" s="1"/>
  <c r="AR5" i="12"/>
  <c r="AZ5" i="12" s="1"/>
  <c r="AP36" i="93"/>
  <c r="AR36" i="93" s="1"/>
  <c r="AR46" i="12"/>
  <c r="AZ46" i="12" s="1"/>
  <c r="AP26" i="93"/>
  <c r="AR26" i="93" s="1"/>
  <c r="AR22" i="12"/>
  <c r="AZ22" i="12" s="1"/>
  <c r="AP51" i="93"/>
  <c r="AR51" i="93" s="1"/>
  <c r="AR32" i="12"/>
  <c r="AZ32" i="12" s="1"/>
  <c r="AP65" i="93"/>
  <c r="AR65" i="93" s="1"/>
  <c r="AR44" i="12"/>
  <c r="AZ44" i="12" s="1"/>
  <c r="AP25" i="93"/>
  <c r="AR25" i="93" s="1"/>
  <c r="AR20" i="12"/>
  <c r="AZ20" i="12" s="1"/>
  <c r="AP13" i="93"/>
  <c r="AR13" i="93" s="1"/>
  <c r="AR9" i="12"/>
  <c r="AZ9" i="12" s="1"/>
  <c r="BH9" i="12" s="1"/>
  <c r="AP59" i="93"/>
  <c r="AR59" i="93" s="1"/>
  <c r="AR28" i="12"/>
  <c r="AZ28" i="12" s="1"/>
  <c r="AP48" i="93"/>
  <c r="AR48" i="93" s="1"/>
  <c r="AR30" i="12"/>
  <c r="AZ30" i="12" s="1"/>
  <c r="AP19" i="93"/>
  <c r="AR19" i="93" s="1"/>
  <c r="AR14" i="12"/>
  <c r="AZ14" i="12" s="1"/>
  <c r="AR12" i="12"/>
  <c r="AZ12" i="12" s="1"/>
  <c r="E40" i="5"/>
  <c r="E23" i="5"/>
  <c r="I100" i="91"/>
  <c r="AH99" i="91"/>
  <c r="AL64" i="91"/>
  <c r="AN64" i="91" s="1"/>
  <c r="AJ42" i="12"/>
  <c r="AL46" i="91"/>
  <c r="AN46" i="91" s="1"/>
  <c r="AJ21" i="12"/>
  <c r="AL71" i="91"/>
  <c r="AN71" i="91" s="1"/>
  <c r="AJ56" i="12"/>
  <c r="AL58" i="91"/>
  <c r="AN58" i="91" s="1"/>
  <c r="AJ27" i="12"/>
  <c r="AL35" i="91"/>
  <c r="AJ38" i="12"/>
  <c r="AL42" i="91"/>
  <c r="AN42" i="91" s="1"/>
  <c r="AJ50" i="12"/>
  <c r="AL22" i="91"/>
  <c r="AN22" i="91" s="1"/>
  <c r="AJ17" i="12"/>
  <c r="AL52" i="91"/>
  <c r="AN52" i="91" s="1"/>
  <c r="AJ33" i="12"/>
  <c r="AJ99" i="89"/>
  <c r="J94" i="88"/>
  <c r="AB11" i="12"/>
  <c r="AL15" i="89"/>
  <c r="AA11" i="12"/>
  <c r="AS43" i="89"/>
  <c r="AU43" i="89" s="1"/>
  <c r="AN41" i="89"/>
  <c r="AP41" i="89" s="1"/>
  <c r="AB48" i="12"/>
  <c r="AN18" i="89"/>
  <c r="AP18" i="89" s="1"/>
  <c r="AB13" i="12"/>
  <c r="AN73" i="89"/>
  <c r="AP73" i="89" s="1"/>
  <c r="AB57" i="12"/>
  <c r="AS68" i="89"/>
  <c r="AT68" i="89" s="1"/>
  <c r="AK68" i="89" s="1"/>
  <c r="AN23" i="89"/>
  <c r="AP23" i="89" s="1"/>
  <c r="AN10" i="89"/>
  <c r="AP10" i="89" s="1"/>
  <c r="AB7" i="12"/>
  <c r="AN60" i="89"/>
  <c r="AP60" i="89" s="1"/>
  <c r="AB29" i="12"/>
  <c r="AN30" i="89"/>
  <c r="AP30" i="89" s="1"/>
  <c r="AB26" i="12"/>
  <c r="AN24" i="89"/>
  <c r="AP24" i="89" s="1"/>
  <c r="AB19" i="12"/>
  <c r="AN27" i="89"/>
  <c r="AP27" i="89" s="1"/>
  <c r="AB23" i="12"/>
  <c r="AN69" i="89"/>
  <c r="AP69" i="89" s="1"/>
  <c r="AB47" i="12"/>
  <c r="AN33" i="89"/>
  <c r="AP33" i="89" s="1"/>
  <c r="AB37" i="12"/>
  <c r="AL29" i="89"/>
  <c r="AA24" i="12"/>
  <c r="AU29" i="89"/>
  <c r="AQ67" i="89"/>
  <c r="W43" i="12" s="1"/>
  <c r="W3" i="12" s="1"/>
  <c r="L16" i="12"/>
  <c r="AB16" i="12" s="1"/>
  <c r="L6" i="12"/>
  <c r="L15" i="12"/>
  <c r="AB15" i="12" s="1"/>
  <c r="AJ15" i="12" s="1"/>
  <c r="J2" i="89"/>
  <c r="J94" i="89"/>
  <c r="AJ92" i="89"/>
  <c r="AJ97" i="89" s="1"/>
  <c r="AJ5" i="89"/>
  <c r="J100" i="89"/>
  <c r="AM48" i="88"/>
  <c r="AM68" i="88"/>
  <c r="AM25" i="88"/>
  <c r="AM59" i="88"/>
  <c r="R46" i="12"/>
  <c r="AZ67" i="88"/>
  <c r="K43" i="12" s="1"/>
  <c r="AU4" i="88"/>
  <c r="R38" i="12"/>
  <c r="AM35" i="88"/>
  <c r="R57" i="12"/>
  <c r="AM73" i="88"/>
  <c r="CW9" i="12"/>
  <c r="CX9" i="12"/>
  <c r="R16" i="12"/>
  <c r="AM21" i="88"/>
  <c r="R6" i="12"/>
  <c r="AM57" i="88"/>
  <c r="R17" i="12"/>
  <c r="AM22" i="88"/>
  <c r="J3" i="12"/>
  <c r="R42" i="12"/>
  <c r="AM64" i="88"/>
  <c r="R21" i="12"/>
  <c r="AM46" i="88"/>
  <c r="CO36" i="12"/>
  <c r="CP36" i="12" s="1"/>
  <c r="CQ36" i="12" s="1"/>
  <c r="J99" i="88"/>
  <c r="R15" i="12"/>
  <c r="AM20" i="88"/>
  <c r="R56" i="12"/>
  <c r="AM71" i="88"/>
  <c r="R24" i="12"/>
  <c r="AM29" i="88"/>
  <c r="R33" i="12"/>
  <c r="AM52" i="88"/>
  <c r="AA5" i="52"/>
  <c r="AK97" i="88"/>
  <c r="BH5" i="12" l="1"/>
  <c r="AL26" i="98"/>
  <c r="AN26" i="98" s="1"/>
  <c r="BH22" i="12"/>
  <c r="AL16" i="98"/>
  <c r="AQ16" i="98" s="1"/>
  <c r="BH12" i="12"/>
  <c r="AL19" i="98"/>
  <c r="AN19" i="98" s="1"/>
  <c r="BH14" i="12"/>
  <c r="CO14" i="12" s="1"/>
  <c r="CP14" i="12" s="1"/>
  <c r="CQ14" i="12" s="1"/>
  <c r="AL25" i="98"/>
  <c r="AN25" i="98" s="1"/>
  <c r="BH20" i="12"/>
  <c r="CO20" i="12" s="1"/>
  <c r="CP20" i="12" s="1"/>
  <c r="CQ20" i="12" s="1"/>
  <c r="AL36" i="98"/>
  <c r="AN36" i="98" s="1"/>
  <c r="BH46" i="12"/>
  <c r="CO46" i="12" s="1"/>
  <c r="CP46" i="12" s="1"/>
  <c r="CQ46" i="12" s="1"/>
  <c r="AL48" i="98"/>
  <c r="AN48" i="98" s="1"/>
  <c r="BH30" i="12"/>
  <c r="CO30" i="12" s="1"/>
  <c r="CP30" i="12" s="1"/>
  <c r="CQ30" i="12" s="1"/>
  <c r="AL65" i="98"/>
  <c r="AN65" i="98" s="1"/>
  <c r="BH44" i="12"/>
  <c r="AL59" i="98"/>
  <c r="AN59" i="98" s="1"/>
  <c r="BH28" i="12"/>
  <c r="AL51" i="98"/>
  <c r="AN51" i="98" s="1"/>
  <c r="BH32" i="12"/>
  <c r="CO32" i="12" s="1"/>
  <c r="CP32" i="12" s="1"/>
  <c r="CQ32" i="12" s="1"/>
  <c r="AL61" i="98"/>
  <c r="AN61" i="98" s="1"/>
  <c r="BH35" i="12"/>
  <c r="CO35" i="12" s="1"/>
  <c r="CP35" i="12" s="1"/>
  <c r="CQ35" i="12" s="1"/>
  <c r="AL13" i="98"/>
  <c r="AQ13" i="98" s="1"/>
  <c r="CO9" i="12"/>
  <c r="CP9" i="12" s="1"/>
  <c r="CQ9" i="12" s="1"/>
  <c r="AL56" i="98"/>
  <c r="AN56" i="98" s="1"/>
  <c r="AW16" i="93"/>
  <c r="CU43" i="12"/>
  <c r="CV43" i="12" s="1"/>
  <c r="CV4" i="12" s="1"/>
  <c r="AP71" i="93"/>
  <c r="AR71" i="93" s="1"/>
  <c r="AR56" i="12"/>
  <c r="AZ56" i="12" s="1"/>
  <c r="H56" i="5" s="1"/>
  <c r="AP52" i="93"/>
  <c r="AR52" i="93" s="1"/>
  <c r="AR33" i="12"/>
  <c r="AZ33" i="12" s="1"/>
  <c r="AP46" i="93"/>
  <c r="AR46" i="93" s="1"/>
  <c r="AR21" i="12"/>
  <c r="AZ21" i="12" s="1"/>
  <c r="AP20" i="93"/>
  <c r="AR15" i="12"/>
  <c r="AZ15" i="12" s="1"/>
  <c r="AP22" i="93"/>
  <c r="AR22" i="93" s="1"/>
  <c r="AR17" i="12"/>
  <c r="AZ17" i="12" s="1"/>
  <c r="AP64" i="93"/>
  <c r="AR64" i="93" s="1"/>
  <c r="AR42" i="12"/>
  <c r="AZ42" i="12" s="1"/>
  <c r="AP42" i="93"/>
  <c r="AR42" i="93" s="1"/>
  <c r="AR50" i="12"/>
  <c r="AZ50" i="12" s="1"/>
  <c r="BH50" i="12" s="1"/>
  <c r="AP35" i="93"/>
  <c r="AR38" i="12"/>
  <c r="AZ38" i="12" s="1"/>
  <c r="AP58" i="93"/>
  <c r="AR58" i="93" s="1"/>
  <c r="AR27" i="12"/>
  <c r="AZ27" i="12" s="1"/>
  <c r="BH27" i="12" s="1"/>
  <c r="AM16" i="93"/>
  <c r="AN16" i="93" s="1"/>
  <c r="AJ23" i="12"/>
  <c r="AJ19" i="12"/>
  <c r="AJ13" i="12"/>
  <c r="AJ26" i="12"/>
  <c r="AJ48" i="12"/>
  <c r="AJ29" i="12"/>
  <c r="AJ7" i="12"/>
  <c r="AJ47" i="12"/>
  <c r="AL15" i="91"/>
  <c r="AQ15" i="91" s="1"/>
  <c r="AH11" i="12" s="1"/>
  <c r="AL21" i="91"/>
  <c r="AN21" i="91" s="1"/>
  <c r="AJ16" i="12"/>
  <c r="AL73" i="91"/>
  <c r="AN73" i="91" s="1"/>
  <c r="AJ57" i="12"/>
  <c r="AL33" i="91"/>
  <c r="AN33" i="91" s="1"/>
  <c r="AJ37" i="12"/>
  <c r="AL30" i="91"/>
  <c r="AN30" i="91" s="1"/>
  <c r="AL41" i="91"/>
  <c r="AN41" i="91" s="1"/>
  <c r="AL60" i="91"/>
  <c r="AN60" i="91" s="1"/>
  <c r="AL10" i="91"/>
  <c r="AL69" i="91"/>
  <c r="AN69" i="91" s="1"/>
  <c r="AL27" i="91"/>
  <c r="AN27" i="91" s="1"/>
  <c r="AL24" i="91"/>
  <c r="AN24" i="91" s="1"/>
  <c r="AL18" i="91"/>
  <c r="AN18" i="91" s="1"/>
  <c r="AJ100" i="89"/>
  <c r="AT43" i="89"/>
  <c r="AK43" i="89" s="1"/>
  <c r="AA49" i="12" s="1"/>
  <c r="AZ43" i="89"/>
  <c r="Y49" i="12" s="1"/>
  <c r="Z49" i="12" s="1"/>
  <c r="D56" i="5"/>
  <c r="AS23" i="89"/>
  <c r="AZ23" i="89" s="1"/>
  <c r="Y18" i="12" s="1"/>
  <c r="Z18" i="12" s="1"/>
  <c r="AB18" i="12" s="1"/>
  <c r="AU68" i="89"/>
  <c r="AY68" i="89"/>
  <c r="X45" i="12" s="1"/>
  <c r="X3" i="12" s="1"/>
  <c r="AN57" i="89"/>
  <c r="AP57" i="89" s="1"/>
  <c r="AL68" i="89"/>
  <c r="AA45" i="12"/>
  <c r="AT67" i="89"/>
  <c r="AK67" i="89" s="1"/>
  <c r="AA43" i="12" s="1"/>
  <c r="AQ4" i="89"/>
  <c r="AR67" i="89"/>
  <c r="AU67" i="89" s="1"/>
  <c r="L43" i="12"/>
  <c r="CW39" i="12"/>
  <c r="CX39" i="12"/>
  <c r="CW46" i="12"/>
  <c r="AV4" i="88"/>
  <c r="AM67" i="88"/>
  <c r="AM5" i="88" s="1"/>
  <c r="I3" i="12"/>
  <c r="K3" i="12"/>
  <c r="AZ4" i="88"/>
  <c r="AZ5" i="88" s="1"/>
  <c r="BB4" i="88" s="1"/>
  <c r="CX30" i="12"/>
  <c r="CW30" i="12"/>
  <c r="CW27" i="12"/>
  <c r="CX27" i="12"/>
  <c r="AK99" i="88"/>
  <c r="AK100" i="88" s="1"/>
  <c r="J100" i="88"/>
  <c r="CX50" i="12"/>
  <c r="CW50" i="12"/>
  <c r="CX35" i="12"/>
  <c r="CW35" i="12"/>
  <c r="CW14" i="12"/>
  <c r="CX14" i="12"/>
  <c r="CW32" i="12"/>
  <c r="CX32" i="12"/>
  <c r="CW20" i="12"/>
  <c r="CX20" i="12"/>
  <c r="CX36" i="12"/>
  <c r="CW36" i="12"/>
  <c r="AL20" i="98" l="1"/>
  <c r="BH15" i="12"/>
  <c r="CO15" i="12" s="1"/>
  <c r="CP15" i="12" s="1"/>
  <c r="CQ15" i="12" s="1"/>
  <c r="AL46" i="98"/>
  <c r="AN46" i="98" s="1"/>
  <c r="BH21" i="12"/>
  <c r="CO21" i="12" s="1"/>
  <c r="CP21" i="12" s="1"/>
  <c r="CQ21" i="12" s="1"/>
  <c r="AL35" i="98"/>
  <c r="BH38" i="12"/>
  <c r="CO38" i="12" s="1"/>
  <c r="CP38" i="12" s="1"/>
  <c r="CQ38" i="12" s="1"/>
  <c r="AL64" i="98"/>
  <c r="AN64" i="98" s="1"/>
  <c r="BH42" i="12"/>
  <c r="CO42" i="12" s="1"/>
  <c r="CP42" i="12" s="1"/>
  <c r="CQ42" i="12" s="1"/>
  <c r="AL52" i="98"/>
  <c r="AN52" i="98" s="1"/>
  <c r="BH33" i="12"/>
  <c r="CO33" i="12" s="1"/>
  <c r="CP33" i="12" s="1"/>
  <c r="CQ33" i="12" s="1"/>
  <c r="AL22" i="98"/>
  <c r="AN22" i="98" s="1"/>
  <c r="BH17" i="12"/>
  <c r="CO17" i="12" s="1"/>
  <c r="CP17" i="12" s="1"/>
  <c r="CQ17" i="12" s="1"/>
  <c r="AL71" i="98"/>
  <c r="AN71" i="98" s="1"/>
  <c r="BH56" i="12"/>
  <c r="AL42" i="98"/>
  <c r="AN42" i="98" s="1"/>
  <c r="CO50" i="12"/>
  <c r="CP50" i="12" s="1"/>
  <c r="CQ50" i="12" s="1"/>
  <c r="AL58" i="98"/>
  <c r="AN58" i="98" s="1"/>
  <c r="CO27" i="12"/>
  <c r="CP27" i="12" s="1"/>
  <c r="CQ27" i="12" s="1"/>
  <c r="AN13" i="98"/>
  <c r="AN16" i="98"/>
  <c r="AJ16" i="97"/>
  <c r="AP69" i="93"/>
  <c r="AR69" i="93" s="1"/>
  <c r="AP33" i="93"/>
  <c r="AR33" i="93" s="1"/>
  <c r="AP10" i="93"/>
  <c r="AU10" i="93" s="1"/>
  <c r="AV10" i="93" s="1"/>
  <c r="AP60" i="93"/>
  <c r="AR60" i="93" s="1"/>
  <c r="AP27" i="93"/>
  <c r="AR27" i="93" s="1"/>
  <c r="AP73" i="93"/>
  <c r="AU73" i="93" s="1"/>
  <c r="AP41" i="93"/>
  <c r="AR41" i="93" s="1"/>
  <c r="AP24" i="93"/>
  <c r="AR24" i="93" s="1"/>
  <c r="AP30" i="93"/>
  <c r="AR30" i="93" s="1"/>
  <c r="AP18" i="93"/>
  <c r="AR18" i="93" s="1"/>
  <c r="AP21" i="93"/>
  <c r="AR21" i="93" s="1"/>
  <c r="AR16" i="12"/>
  <c r="AZ16" i="12" s="1"/>
  <c r="BH16" i="12" s="1"/>
  <c r="AR7" i="12"/>
  <c r="AZ7" i="12" s="1"/>
  <c r="CO12" i="12"/>
  <c r="CP12" i="12" s="1"/>
  <c r="CQ12" i="12" s="1"/>
  <c r="AJ11" i="12"/>
  <c r="AB49" i="12"/>
  <c r="AL43" i="91" s="1"/>
  <c r="AN15" i="91"/>
  <c r="AS15" i="91"/>
  <c r="AR15" i="91"/>
  <c r="AN10" i="91"/>
  <c r="AL23" i="91"/>
  <c r="AL43" i="89"/>
  <c r="AU23" i="89"/>
  <c r="AT23" i="89"/>
  <c r="AK23" i="89" s="1"/>
  <c r="AA18" i="12" s="1"/>
  <c r="Z45" i="12"/>
  <c r="AB45" i="12" s="1"/>
  <c r="AN4" i="89"/>
  <c r="L3" i="12"/>
  <c r="AB43" i="12"/>
  <c r="AJ43" i="12" s="1"/>
  <c r="AR43" i="12" s="1"/>
  <c r="AZ43" i="12" s="1"/>
  <c r="BH43" i="12" s="1"/>
  <c r="AS57" i="89"/>
  <c r="AS4" i="89" s="1"/>
  <c r="AL67" i="89"/>
  <c r="AY4" i="89"/>
  <c r="AR4" i="89"/>
  <c r="AP4" i="89"/>
  <c r="AL5" i="88"/>
  <c r="AL92" i="88"/>
  <c r="AL97" i="88" s="1"/>
  <c r="AL99" i="88" s="1"/>
  <c r="AL100" i="88" s="1"/>
  <c r="R43" i="12"/>
  <c r="CX46" i="12"/>
  <c r="AM92" i="88"/>
  <c r="AM97" i="88" s="1"/>
  <c r="CW17" i="12"/>
  <c r="CX17" i="12"/>
  <c r="CW38" i="12"/>
  <c r="CX38" i="12"/>
  <c r="CX33" i="12"/>
  <c r="CW33" i="12"/>
  <c r="CW21" i="12"/>
  <c r="CX21" i="12"/>
  <c r="CX42" i="12"/>
  <c r="CW42" i="12"/>
  <c r="CW16" i="12"/>
  <c r="CX16" i="12"/>
  <c r="CW15" i="12"/>
  <c r="CX15" i="12"/>
  <c r="AL10" i="98" l="1"/>
  <c r="BH7" i="12"/>
  <c r="AL21" i="98"/>
  <c r="AN21" i="98" s="1"/>
  <c r="CO16" i="12"/>
  <c r="CP16" i="12" s="1"/>
  <c r="CQ16" i="12" s="1"/>
  <c r="AJ13" i="97"/>
  <c r="AR13" i="98"/>
  <c r="AI13" i="98" s="1"/>
  <c r="AJ13" i="98" s="1"/>
  <c r="AS13" i="98"/>
  <c r="AR16" i="98"/>
  <c r="AI16" i="98" s="1"/>
  <c r="AJ16" i="98" s="1"/>
  <c r="AS16" i="98"/>
  <c r="AU33" i="93"/>
  <c r="AV33" i="93" s="1"/>
  <c r="AR73" i="93"/>
  <c r="AR10" i="93"/>
  <c r="AU69" i="93"/>
  <c r="AV69" i="93" s="1"/>
  <c r="AU27" i="93"/>
  <c r="AV27" i="93" s="1"/>
  <c r="AU30" i="93"/>
  <c r="AV30" i="93" s="1"/>
  <c r="AU18" i="93"/>
  <c r="AR13" i="12" s="1"/>
  <c r="AZ13" i="12" s="1"/>
  <c r="AW10" i="93"/>
  <c r="AU24" i="93"/>
  <c r="AW24" i="93" s="1"/>
  <c r="AU60" i="93"/>
  <c r="AV60" i="93" s="1"/>
  <c r="AP15" i="93"/>
  <c r="AR15" i="93" s="1"/>
  <c r="AR11" i="12"/>
  <c r="AZ11" i="12" s="1"/>
  <c r="AR37" i="12"/>
  <c r="AZ37" i="12" s="1"/>
  <c r="AR57" i="12"/>
  <c r="AZ57" i="12" s="1"/>
  <c r="AV73" i="93"/>
  <c r="AW73" i="93"/>
  <c r="AR29" i="12"/>
  <c r="AZ29" i="12" s="1"/>
  <c r="CX12" i="12"/>
  <c r="CW12" i="12"/>
  <c r="AM10" i="93"/>
  <c r="AN10" i="93" s="1"/>
  <c r="AR47" i="12"/>
  <c r="AZ47" i="12" s="1"/>
  <c r="AR23" i="12"/>
  <c r="AZ23" i="12" s="1"/>
  <c r="AI15" i="91"/>
  <c r="AJ15" i="91" s="1"/>
  <c r="AI11" i="12"/>
  <c r="AN23" i="91"/>
  <c r="AQ23" i="91"/>
  <c r="AH18" i="12" s="1"/>
  <c r="AJ18" i="12" s="1"/>
  <c r="AL68" i="91"/>
  <c r="AN43" i="91"/>
  <c r="AQ43" i="91"/>
  <c r="AH49" i="12" s="1"/>
  <c r="AJ49" i="12" s="1"/>
  <c r="AL23" i="89"/>
  <c r="CX43" i="12"/>
  <c r="AZ57" i="89"/>
  <c r="AZ4" i="89" s="1"/>
  <c r="AY5" i="89" s="1"/>
  <c r="BA4" i="89" s="1"/>
  <c r="AT57" i="89"/>
  <c r="AK57" i="89" s="1"/>
  <c r="AA6" i="12" s="1"/>
  <c r="AA3" i="12" s="1"/>
  <c r="F48" i="52" s="1"/>
  <c r="F3" i="52" s="1"/>
  <c r="AU57" i="89"/>
  <c r="AU4" i="89" s="1"/>
  <c r="R3" i="12"/>
  <c r="D48" i="52" s="1"/>
  <c r="AM99" i="88"/>
  <c r="AM100" i="88" s="1"/>
  <c r="CO43" i="12"/>
  <c r="CP43" i="12" s="1"/>
  <c r="AL18" i="98" l="1"/>
  <c r="AQ18" i="98" s="1"/>
  <c r="BH13" i="12"/>
  <c r="AL27" i="98"/>
  <c r="AQ27" i="98" s="1"/>
  <c r="BH23" i="12"/>
  <c r="AL73" i="98"/>
  <c r="AQ73" i="98" s="1"/>
  <c r="BH57" i="12"/>
  <c r="AL69" i="98"/>
  <c r="AQ69" i="98" s="1"/>
  <c r="BH47" i="12"/>
  <c r="AL33" i="98"/>
  <c r="AQ33" i="98" s="1"/>
  <c r="BH37" i="12"/>
  <c r="AL15" i="98"/>
  <c r="AN15" i="98" s="1"/>
  <c r="BH11" i="12"/>
  <c r="AL60" i="98"/>
  <c r="AQ60" i="98" s="1"/>
  <c r="BH29" i="12"/>
  <c r="AN10" i="98"/>
  <c r="AQ10" i="98"/>
  <c r="AW30" i="93"/>
  <c r="AW69" i="93"/>
  <c r="AW18" i="93"/>
  <c r="AW33" i="93"/>
  <c r="AW27" i="93"/>
  <c r="AW60" i="93"/>
  <c r="AV18" i="93"/>
  <c r="AM18" i="93" s="1"/>
  <c r="AN18" i="93" s="1"/>
  <c r="AP23" i="93"/>
  <c r="AR23" i="93" s="1"/>
  <c r="AV24" i="93"/>
  <c r="AR19" i="12"/>
  <c r="AZ19" i="12" s="1"/>
  <c r="AP43" i="93"/>
  <c r="AR43" i="93" s="1"/>
  <c r="G58" i="29"/>
  <c r="AR26" i="12"/>
  <c r="AZ26" i="12" s="1"/>
  <c r="G54" i="5"/>
  <c r="D3" i="52"/>
  <c r="D107" i="52" s="1"/>
  <c r="AM60" i="93"/>
  <c r="AN60" i="93" s="1"/>
  <c r="AM69" i="93"/>
  <c r="AN69" i="93" s="1"/>
  <c r="CO7" i="12"/>
  <c r="CP7" i="12" s="1"/>
  <c r="CQ7" i="12" s="1"/>
  <c r="AM30" i="93"/>
  <c r="AN30" i="93" s="1"/>
  <c r="AM73" i="93"/>
  <c r="AN73" i="93" s="1"/>
  <c r="AM33" i="93"/>
  <c r="AN33" i="93" s="1"/>
  <c r="AM27" i="93"/>
  <c r="AN27" i="93" s="1"/>
  <c r="AW15" i="93"/>
  <c r="AV15" i="93"/>
  <c r="AN68" i="91"/>
  <c r="AQ68" i="91"/>
  <c r="AH45" i="12" s="1"/>
  <c r="AJ45" i="12" s="1"/>
  <c r="AS43" i="91"/>
  <c r="AR43" i="91"/>
  <c r="AI49" i="12" s="1"/>
  <c r="AR23" i="91"/>
  <c r="AS23" i="91"/>
  <c r="F107" i="52"/>
  <c r="E48" i="52"/>
  <c r="Y6" i="12"/>
  <c r="Y3" i="12" s="1"/>
  <c r="AT4" i="89"/>
  <c r="CW43" i="12"/>
  <c r="AL57" i="89"/>
  <c r="AK92" i="89"/>
  <c r="AK97" i="89" s="1"/>
  <c r="AK5" i="89"/>
  <c r="CQ43" i="12"/>
  <c r="AL30" i="98" l="1"/>
  <c r="AQ30" i="98" s="1"/>
  <c r="BH26" i="12"/>
  <c r="CO26" i="12" s="1"/>
  <c r="CP26" i="12" s="1"/>
  <c r="CQ26" i="12" s="1"/>
  <c r="AL24" i="98"/>
  <c r="AQ24" i="98" s="1"/>
  <c r="BH19" i="12"/>
  <c r="CO19" i="12" s="1"/>
  <c r="CP19" i="12" s="1"/>
  <c r="CQ19" i="12" s="1"/>
  <c r="AJ27" i="97"/>
  <c r="AJ33" i="97"/>
  <c r="AJ18" i="97"/>
  <c r="AN33" i="98"/>
  <c r="AR10" i="98"/>
  <c r="AS10" i="98"/>
  <c r="AN69" i="98"/>
  <c r="AN60" i="98"/>
  <c r="AN73" i="98"/>
  <c r="AN27" i="98"/>
  <c r="AN18" i="98"/>
  <c r="AJ73" i="97"/>
  <c r="AJ60" i="97"/>
  <c r="G56" i="5"/>
  <c r="AM24" i="93"/>
  <c r="AN24" i="93" s="1"/>
  <c r="AP68" i="93"/>
  <c r="AR68" i="93" s="1"/>
  <c r="AU43" i="93"/>
  <c r="AR49" i="12" s="1"/>
  <c r="AZ49" i="12" s="1"/>
  <c r="E3" i="52"/>
  <c r="E107" i="52" s="1"/>
  <c r="CO13" i="12"/>
  <c r="CP13" i="12" s="1"/>
  <c r="CQ13" i="12" s="1"/>
  <c r="CO57" i="12"/>
  <c r="CP57" i="12" s="1"/>
  <c r="CQ57" i="12" s="1"/>
  <c r="CW7" i="12"/>
  <c r="CX7" i="12"/>
  <c r="CO47" i="12"/>
  <c r="CP47" i="12" s="1"/>
  <c r="CQ47" i="12" s="1"/>
  <c r="CO23" i="12"/>
  <c r="CP23" i="12" s="1"/>
  <c r="CQ23" i="12" s="1"/>
  <c r="CO29" i="12"/>
  <c r="CP29" i="12" s="1"/>
  <c r="CQ29" i="12" s="1"/>
  <c r="CO37" i="12"/>
  <c r="CP37" i="12" s="1"/>
  <c r="CQ37" i="12" s="1"/>
  <c r="AM15" i="93"/>
  <c r="AN15" i="93" s="1"/>
  <c r="AI23" i="91"/>
  <c r="AJ23" i="91" s="1"/>
  <c r="AI18" i="12"/>
  <c r="AI43" i="91"/>
  <c r="AS68" i="91"/>
  <c r="AR68" i="91"/>
  <c r="AI45" i="12" s="1"/>
  <c r="Z6" i="12"/>
  <c r="AK99" i="89"/>
  <c r="AL99" i="89" s="1"/>
  <c r="AL5" i="89"/>
  <c r="AL92" i="89"/>
  <c r="AL97" i="89" s="1"/>
  <c r="AN30" i="98" l="1"/>
  <c r="AL43" i="98"/>
  <c r="AQ43" i="98" s="1"/>
  <c r="BH49" i="12"/>
  <c r="CO49" i="12" s="1"/>
  <c r="CP49" i="12" s="1"/>
  <c r="CQ49" i="12" s="1"/>
  <c r="AJ69" i="97"/>
  <c r="AR30" i="98"/>
  <c r="AI30" i="98" s="1"/>
  <c r="AJ30" i="98" s="1"/>
  <c r="AS30" i="98"/>
  <c r="AN24" i="98"/>
  <c r="AR73" i="98"/>
  <c r="AI73" i="98" s="1"/>
  <c r="AJ73" i="98" s="1"/>
  <c r="AS73" i="98"/>
  <c r="AR18" i="98"/>
  <c r="AI18" i="98" s="1"/>
  <c r="AJ18" i="98" s="1"/>
  <c r="AS18" i="98"/>
  <c r="AR60" i="98"/>
  <c r="AI60" i="98" s="1"/>
  <c r="AJ60" i="98" s="1"/>
  <c r="AS60" i="98"/>
  <c r="AI10" i="98"/>
  <c r="AJ24" i="97"/>
  <c r="AR33" i="98"/>
  <c r="AI33" i="98" s="1"/>
  <c r="AJ33" i="98" s="1"/>
  <c r="AS33" i="98"/>
  <c r="AR27" i="98"/>
  <c r="AI27" i="98" s="1"/>
  <c r="AJ27" i="98" s="1"/>
  <c r="AS27" i="98"/>
  <c r="AR69" i="98"/>
  <c r="AI69" i="98" s="1"/>
  <c r="AJ69" i="98" s="1"/>
  <c r="AS69" i="98"/>
  <c r="AV43" i="93"/>
  <c r="AJ10" i="97"/>
  <c r="AW43" i="93"/>
  <c r="AB6" i="12"/>
  <c r="E56" i="5" s="1"/>
  <c r="E54" i="5"/>
  <c r="CO11" i="12"/>
  <c r="CP11" i="12" s="1"/>
  <c r="CQ11" i="12" s="1"/>
  <c r="CX37" i="12"/>
  <c r="CW37" i="12"/>
  <c r="CX26" i="12"/>
  <c r="CW26" i="12"/>
  <c r="CX47" i="12"/>
  <c r="CW47" i="12"/>
  <c r="CW19" i="12"/>
  <c r="CX19" i="12"/>
  <c r="CW29" i="12"/>
  <c r="CX29" i="12"/>
  <c r="CX57" i="12"/>
  <c r="CW57" i="12"/>
  <c r="CW23" i="12"/>
  <c r="CX23" i="12"/>
  <c r="CW13" i="12"/>
  <c r="CX13" i="12"/>
  <c r="AI68" i="91"/>
  <c r="AJ68" i="91" s="1"/>
  <c r="AJ43" i="91"/>
  <c r="Z3" i="12"/>
  <c r="AL100" i="89"/>
  <c r="AK100" i="89"/>
  <c r="AJ10" i="98" l="1"/>
  <c r="AN43" i="98"/>
  <c r="AR24" i="98"/>
  <c r="AI24" i="98" s="1"/>
  <c r="AJ24" i="98" s="1"/>
  <c r="AS24" i="98"/>
  <c r="AJ43" i="97"/>
  <c r="AJ30" i="97"/>
  <c r="AM43" i="93"/>
  <c r="AN43" i="93" s="1"/>
  <c r="AB3" i="12"/>
  <c r="AL57" i="91"/>
  <c r="AQ57" i="91" s="1"/>
  <c r="AH6" i="12" s="1"/>
  <c r="AH3" i="12" s="1"/>
  <c r="F54" i="5"/>
  <c r="P54" i="5" s="1"/>
  <c r="CX49" i="12"/>
  <c r="CW49" i="12"/>
  <c r="CX11" i="12"/>
  <c r="CW11" i="12"/>
  <c r="AR43" i="98" l="1"/>
  <c r="AI43" i="98" s="1"/>
  <c r="AJ43" i="98" s="1"/>
  <c r="AS43" i="98"/>
  <c r="AQ4" i="91"/>
  <c r="AR57" i="91"/>
  <c r="AI57" i="91" s="1"/>
  <c r="AJ57" i="91" s="1"/>
  <c r="AS57" i="91"/>
  <c r="AS4" i="91" s="1"/>
  <c r="AJ6" i="12"/>
  <c r="AL4" i="91"/>
  <c r="AN57" i="91"/>
  <c r="AN4" i="91" s="1"/>
  <c r="F56" i="5" l="1"/>
  <c r="AR4" i="91"/>
  <c r="AI6" i="12"/>
  <c r="AI3" i="12" s="1"/>
  <c r="H48" i="52" s="1"/>
  <c r="AP57" i="93"/>
  <c r="AU57" i="93" s="1"/>
  <c r="AJ3" i="12"/>
  <c r="AI5" i="91"/>
  <c r="AI92" i="91"/>
  <c r="AI97" i="91" s="1"/>
  <c r="AI99" i="91" s="1"/>
  <c r="AJ99" i="91" s="1"/>
  <c r="Q38" i="91"/>
  <c r="BE24" i="16"/>
  <c r="BF24" i="16" s="1"/>
  <c r="AP4" i="93" l="1"/>
  <c r="AR57" i="93"/>
  <c r="AR4" i="93" s="1"/>
  <c r="I48" i="52"/>
  <c r="H3" i="52"/>
  <c r="H107" i="52" s="1"/>
  <c r="G48" i="52"/>
  <c r="AA48" i="52"/>
  <c r="AA3" i="52" s="1"/>
  <c r="AA107" i="52" s="1"/>
  <c r="AR6" i="12"/>
  <c r="AZ6" i="12" s="1"/>
  <c r="BH6" i="12" s="1"/>
  <c r="AV57" i="93"/>
  <c r="AW57" i="93"/>
  <c r="AI100" i="91"/>
  <c r="AH38" i="91"/>
  <c r="AL57" i="98" l="1"/>
  <c r="AQ57" i="98" s="1"/>
  <c r="G3" i="52"/>
  <c r="G107" i="52" s="1"/>
  <c r="I3" i="52"/>
  <c r="I107" i="52" s="1"/>
  <c r="AM57" i="93"/>
  <c r="AN57" i="93" s="1"/>
  <c r="AJ38" i="91"/>
  <c r="Q76" i="91"/>
  <c r="Q5" i="91" s="1"/>
  <c r="Q93" i="91"/>
  <c r="BF25" i="16"/>
  <c r="BE5" i="16"/>
  <c r="AN57" i="98" l="1"/>
  <c r="CO6" i="12"/>
  <c r="CP6" i="12" s="1"/>
  <c r="CQ6" i="12" s="1"/>
  <c r="Q92" i="91"/>
  <c r="Q97" i="91" s="1"/>
  <c r="Q100" i="91" s="1"/>
  <c r="AH76" i="91"/>
  <c r="AH92" i="91" s="1"/>
  <c r="AH97" i="91" s="1"/>
  <c r="AH100" i="91" s="1"/>
  <c r="Q94" i="91"/>
  <c r="L2" i="91"/>
  <c r="AR57" i="98" l="1"/>
  <c r="AI57" i="98" s="1"/>
  <c r="AJ57" i="98" s="1"/>
  <c r="AS57" i="98"/>
  <c r="AJ57" i="97"/>
  <c r="CX6" i="12"/>
  <c r="CW6" i="12"/>
  <c r="AH5" i="91"/>
  <c r="AJ76" i="91"/>
  <c r="AJ92" i="91" s="1"/>
  <c r="AJ97" i="91" s="1"/>
  <c r="AJ100" i="91" s="1"/>
  <c r="AJ5" i="91" l="1"/>
  <c r="AN17" i="93"/>
  <c r="AS14" i="93"/>
  <c r="AS23" i="93"/>
  <c r="AN20" i="93"/>
  <c r="AN8" i="93"/>
  <c r="AV14" i="93" l="1"/>
  <c r="AT14" i="93"/>
  <c r="AW14" i="93" s="1"/>
  <c r="AS26" i="93"/>
  <c r="AS11" i="93"/>
  <c r="AT23" i="93"/>
  <c r="AV26" i="93" l="1"/>
  <c r="AT11" i="93"/>
  <c r="AW11" i="93" s="1"/>
  <c r="AM14" i="93"/>
  <c r="AN14" i="93" s="1"/>
  <c r="CO10" i="12"/>
  <c r="CP10" i="12" s="1"/>
  <c r="CQ10" i="12" s="1"/>
  <c r="AT26" i="93"/>
  <c r="AW26" i="93" s="1"/>
  <c r="AS29" i="93"/>
  <c r="AU23" i="93"/>
  <c r="AV11" i="93"/>
  <c r="AM26" i="93" l="1"/>
  <c r="AN26" i="93" s="1"/>
  <c r="AV29" i="93"/>
  <c r="AM29" i="93" s="1"/>
  <c r="AN29" i="93" s="1"/>
  <c r="CO25" i="12"/>
  <c r="CP25" i="12" s="1"/>
  <c r="CQ25" i="12" s="1"/>
  <c r="CO8" i="12"/>
  <c r="CP8" i="12" s="1"/>
  <c r="CQ8" i="12" s="1"/>
  <c r="AW23" i="93"/>
  <c r="CW10" i="12"/>
  <c r="CX10" i="12"/>
  <c r="CO22" i="12"/>
  <c r="CP22" i="12" s="1"/>
  <c r="CQ22" i="12" s="1"/>
  <c r="AM11" i="93"/>
  <c r="AT29" i="93"/>
  <c r="AV23" i="93"/>
  <c r="AS32" i="93"/>
  <c r="AN35" i="93"/>
  <c r="AT32" i="93" l="1"/>
  <c r="AW32" i="93" s="1"/>
  <c r="AR18" i="12"/>
  <c r="AZ18" i="12" s="1"/>
  <c r="BH18" i="12" s="1"/>
  <c r="CX22" i="12"/>
  <c r="CW22" i="12"/>
  <c r="CO24" i="12"/>
  <c r="CP24" i="12" s="1"/>
  <c r="CQ24" i="12" s="1"/>
  <c r="AM23" i="93"/>
  <c r="AN23" i="93" s="1"/>
  <c r="CX8" i="12"/>
  <c r="CW8" i="12"/>
  <c r="AN11" i="93"/>
  <c r="AV32" i="93"/>
  <c r="AW29" i="93"/>
  <c r="AL23" i="98" l="1"/>
  <c r="AQ23" i="98" s="1"/>
  <c r="AM32" i="93"/>
  <c r="AN32" i="93" s="1"/>
  <c r="CO18" i="12"/>
  <c r="CP18" i="12" s="1"/>
  <c r="CQ18" i="12" s="1"/>
  <c r="CW24" i="12"/>
  <c r="CX24" i="12"/>
  <c r="AN38" i="93"/>
  <c r="AN23" i="98" l="1"/>
  <c r="CX18" i="12"/>
  <c r="CW18" i="12"/>
  <c r="CO41" i="12"/>
  <c r="CP41" i="12" s="1"/>
  <c r="CQ41" i="12" s="1"/>
  <c r="AS41" i="93"/>
  <c r="AR23" i="98" l="1"/>
  <c r="AS23" i="98"/>
  <c r="AT41" i="93"/>
  <c r="AU41" i="93" s="1"/>
  <c r="AR48" i="12" s="1"/>
  <c r="AZ48" i="12" s="1"/>
  <c r="CW41" i="12"/>
  <c r="CX41" i="12"/>
  <c r="AN47" i="93"/>
  <c r="AN44" i="93"/>
  <c r="AL41" i="98" l="1"/>
  <c r="AQ41" i="98" s="1"/>
  <c r="BH48" i="12"/>
  <c r="CO48" i="12" s="1"/>
  <c r="CP48" i="12" s="1"/>
  <c r="CQ48" i="12" s="1"/>
  <c r="AI23" i="98"/>
  <c r="AJ23" i="97"/>
  <c r="AW41" i="93"/>
  <c r="AV41" i="93"/>
  <c r="AJ23" i="98" l="1"/>
  <c r="AN41" i="98"/>
  <c r="AM41" i="93"/>
  <c r="AN41" i="93" s="1"/>
  <c r="CX48" i="12"/>
  <c r="CW48" i="12"/>
  <c r="AN50" i="93"/>
  <c r="AN53" i="93"/>
  <c r="AS41" i="98" l="1"/>
  <c r="AR41" i="98"/>
  <c r="AS56" i="93"/>
  <c r="AI41" i="98" l="1"/>
  <c r="AJ41" i="97"/>
  <c r="AT56" i="93"/>
  <c r="AW56" i="93" s="1"/>
  <c r="AS59" i="93"/>
  <c r="AV56" i="93"/>
  <c r="AJ41" i="98" l="1"/>
  <c r="AV59" i="93"/>
  <c r="G56" i="29"/>
  <c r="CO5" i="12"/>
  <c r="AT59" i="93"/>
  <c r="AW59" i="93" s="1"/>
  <c r="AM56" i="93"/>
  <c r="AS62" i="93"/>
  <c r="G59" i="29" l="1"/>
  <c r="G61" i="29" s="1"/>
  <c r="G9" i="5"/>
  <c r="G23" i="5" s="1"/>
  <c r="P23" i="5" s="1"/>
  <c r="P56" i="29"/>
  <c r="AM59" i="93"/>
  <c r="AN59" i="93" s="1"/>
  <c r="CO28" i="12"/>
  <c r="CP28" i="12" s="1"/>
  <c r="CQ28" i="12" s="1"/>
  <c r="CP5" i="12"/>
  <c r="AN56" i="93"/>
  <c r="AS65" i="93"/>
  <c r="AV62" i="93"/>
  <c r="AT62" i="93"/>
  <c r="AW62" i="93" s="1"/>
  <c r="P59" i="29" l="1"/>
  <c r="R56" i="29"/>
  <c r="R59" i="29" s="1"/>
  <c r="P9" i="5"/>
  <c r="G40" i="5"/>
  <c r="P40" i="5" s="1"/>
  <c r="AV65" i="93"/>
  <c r="CO40" i="12"/>
  <c r="CQ5" i="12"/>
  <c r="CW5" i="12"/>
  <c r="CX5" i="12"/>
  <c r="CW28" i="12"/>
  <c r="CX28" i="12"/>
  <c r="AT65" i="93"/>
  <c r="AW65" i="93" s="1"/>
  <c r="AS68" i="93"/>
  <c r="AM62" i="93"/>
  <c r="AM65" i="93" l="1"/>
  <c r="AN65" i="93" s="1"/>
  <c r="CO44" i="12"/>
  <c r="CP44" i="12" s="1"/>
  <c r="CQ44" i="12" s="1"/>
  <c r="CP40" i="12"/>
  <c r="AN62" i="93"/>
  <c r="AS71" i="93"/>
  <c r="AN74" i="93"/>
  <c r="AT68" i="93"/>
  <c r="AO3" i="12" l="1"/>
  <c r="CQ40" i="12"/>
  <c r="CW40" i="12"/>
  <c r="CX40" i="12"/>
  <c r="CW44" i="12"/>
  <c r="CX44" i="12"/>
  <c r="AU68" i="93"/>
  <c r="AV71" i="93"/>
  <c r="AS4" i="93"/>
  <c r="AN77" i="93"/>
  <c r="AT71" i="93"/>
  <c r="AR45" i="12" l="1"/>
  <c r="AZ45" i="12" s="1"/>
  <c r="BH45" i="12" s="1"/>
  <c r="BH3" i="12" s="1"/>
  <c r="AP3" i="12"/>
  <c r="CO56" i="12"/>
  <c r="CP56" i="12" s="1"/>
  <c r="CQ56" i="12" s="1"/>
  <c r="AW71" i="93"/>
  <c r="AT4" i="93"/>
  <c r="AN80" i="93"/>
  <c r="AM71" i="93"/>
  <c r="AU4" i="93"/>
  <c r="AV68" i="93"/>
  <c r="AQ3" i="12" s="1"/>
  <c r="AW68" i="93"/>
  <c r="AL68" i="98" l="1"/>
  <c r="AQ68" i="98" s="1"/>
  <c r="AZ3" i="12"/>
  <c r="AR3" i="12"/>
  <c r="AM68" i="93"/>
  <c r="AN68" i="93" s="1"/>
  <c r="CW56" i="12"/>
  <c r="CX56" i="12"/>
  <c r="AV4" i="93"/>
  <c r="AN71" i="93"/>
  <c r="AN83" i="93"/>
  <c r="AW4" i="93"/>
  <c r="AL4" i="98" l="1"/>
  <c r="AC95" i="98" s="1"/>
  <c r="AC97" i="98" s="1"/>
  <c r="AC100" i="98" s="1"/>
  <c r="AN68" i="98"/>
  <c r="AN4" i="98" s="1"/>
  <c r="AS68" i="98"/>
  <c r="AS4" i="98" s="1"/>
  <c r="AR68" i="98"/>
  <c r="AQ4" i="98"/>
  <c r="AN4" i="97"/>
  <c r="AL4" i="97"/>
  <c r="AM5" i="93"/>
  <c r="AM92" i="93"/>
  <c r="AM97" i="93" s="1"/>
  <c r="AM99" i="93" s="1"/>
  <c r="CO45" i="12"/>
  <c r="AN86" i="93"/>
  <c r="AH95" i="98" l="1"/>
  <c r="AJ95" i="98" s="1"/>
  <c r="AI68" i="98"/>
  <c r="AR4" i="98"/>
  <c r="AS4" i="97"/>
  <c r="AQ4" i="97"/>
  <c r="CP45" i="12"/>
  <c r="CO4" i="12"/>
  <c r="CU4" i="12"/>
  <c r="AM100" i="93"/>
  <c r="AN99" i="93"/>
  <c r="AE5" i="93"/>
  <c r="AE94" i="93" s="1"/>
  <c r="AE92" i="93"/>
  <c r="AE97" i="93" s="1"/>
  <c r="AE100" i="93" s="1"/>
  <c r="AH97" i="98" l="1"/>
  <c r="AH100" i="98" s="1"/>
  <c r="AJ68" i="98"/>
  <c r="AI5" i="98"/>
  <c r="AI92" i="98"/>
  <c r="AI97" i="98" s="1"/>
  <c r="AR4" i="97"/>
  <c r="CX45" i="12"/>
  <c r="CX4" i="12" s="1"/>
  <c r="CW45" i="12"/>
  <c r="CW4" i="12" s="1"/>
  <c r="CQ45" i="12"/>
  <c r="CQ4" i="12" s="1"/>
  <c r="CP4" i="12"/>
  <c r="AE2" i="93"/>
  <c r="AN89" i="93"/>
  <c r="AL5" i="93"/>
  <c r="AL92" i="93"/>
  <c r="AL97" i="93" s="1"/>
  <c r="AL100" i="93" s="1"/>
  <c r="AI99" i="98" l="1"/>
  <c r="AJ99" i="98" s="1"/>
  <c r="AJ5" i="98"/>
  <c r="AJ92" i="98"/>
  <c r="AJ97" i="98" s="1"/>
  <c r="AJ68" i="97"/>
  <c r="AI92" i="97"/>
  <c r="AI97" i="97" s="1"/>
  <c r="AI5" i="97"/>
  <c r="AN92" i="93"/>
  <c r="AN97" i="93" s="1"/>
  <c r="AN100" i="93" s="1"/>
  <c r="AN5" i="93"/>
  <c r="AI100" i="98" l="1"/>
  <c r="AJ100" i="98"/>
  <c r="AI99" i="97"/>
  <c r="AJ99" i="97" s="1"/>
  <c r="AJ5" i="97"/>
  <c r="AJ92" i="97"/>
  <c r="AJ97" i="97" s="1"/>
  <c r="AJ100" i="97" l="1"/>
  <c r="AI100" i="97"/>
  <c r="D54" i="29" l="1"/>
  <c r="D61" i="29" s="1"/>
  <c r="H31" i="29"/>
  <c r="P31" i="29" s="1"/>
  <c r="R31" i="29" l="1"/>
  <c r="R54" i="29" s="1"/>
  <c r="R61" i="29" s="1"/>
  <c r="P54" i="29"/>
  <c r="P61" i="29" s="1"/>
  <c r="D78" i="6"/>
  <c r="D79" i="6" s="1"/>
  <c r="H54" i="29"/>
  <c r="H78" i="6" l="1"/>
  <c r="H79" i="6" s="1"/>
  <c r="H61" i="2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D39" authorId="0" shapeId="0" xr:uid="{872BB867-2D66-4044-8320-701344707CE7}">
      <text>
        <r>
          <rPr>
            <b/>
            <sz val="9"/>
            <color indexed="81"/>
            <rFont val="Tahoma"/>
            <family val="2"/>
          </rPr>
          <t xml:space="preserve">Phelan, Daniel:
Final payment for 24/25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A634F4B4-5F26-4837-8088-0300C059F66E}</author>
  </authors>
  <commentList>
    <comment ref="AP29" authorId="0" shapeId="0" xr:uid="{A634F4B4-5F26-4837-8088-0300C059F66E}">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c={459E4A2A-34D7-477B-936B-514D59DB8A2D}</author>
  </authors>
  <commentList>
    <comment ref="AL29" authorId="0" shapeId="0" xr:uid="{459E4A2A-34D7-477B-936B-514D59DB8A2D}">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tc={3C21A42E-2CF3-4DBC-873C-BAA4D78A83BF}</author>
  </authors>
  <commentList>
    <comment ref="AL29" authorId="0" shapeId="0" xr:uid="{3C21A42E-2CF3-4DBC-873C-BAA4D78A83BF}">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7CFB4DE6-40DF-45FD-9B18-0DDD036F5093}</author>
  </authors>
  <commentList>
    <comment ref="E51" authorId="0" shapeId="0" xr:uid="{7CFB4DE6-40DF-45FD-9B18-0DDD036F5093}">
      <text>
        <t>[Threaded comment]
Your version of Excel allows you to read this threaded comment; however, any edits to it will get removed if the file is opened in a newer version of Excel. Learn more: https://go.microsoft.com/fwlink/?linkid=870924
Comment:
    Infant &amp; Junior schools have become federated</t>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tc={73A08623-DD69-43B7-9641-2F6D0A99294E}</author>
    <author>tc={DA1F4593-56AB-459A-B537-58D8D65F7419}</author>
    <author>tc={742EC166-BACC-4909-A4F2-9FBA76DF597B}</author>
    <author>tc={D3DD09D5-B0E9-4A77-B06A-061A4BFB47E6}</author>
    <author>tc={3ED822EF-F31F-4D5C-A511-DD2F7B8B5885}</author>
    <author>Warfa, Yacqub (LBB)</author>
    <author>tc={E93E997A-5188-436A-ACA7-6133A010B795}</author>
    <author>Evans, Gareth</author>
    <author>tc={D3DDF159-4A59-4B2B-BF3D-151DD56E4C94}</author>
  </authors>
  <commentList>
    <comment ref="D15" authorId="0" shapeId="0" xr:uid="{73A08623-DD69-43B7-9641-2F6D0A99294E}">
      <text>
        <t>[Threaded comment]
Your version of Excel allows you to read this threaded comment; however, any edits to it will get removed if the file is opened in a newer version of Excel. Learn more: https://go.microsoft.com/fwlink/?linkid=870924
Comment:
    Converted to Academy on 01/09/25</t>
      </text>
    </comment>
    <comment ref="D42" authorId="1" shapeId="0" xr:uid="{DA1F4593-56AB-459A-B537-58D8D65F7419}">
      <text>
        <t>[Threaded comment]
Your version of Excel allows you to read this threaded comment; however, any edits to it will get removed if the file is opened in a newer version of Excel. Learn more: https://go.microsoft.com/fwlink/?linkid=870924
Comment:
    Converted to Academy on 1st/Sep 2024</t>
      </text>
    </comment>
    <comment ref="A63" authorId="2" shapeId="0" xr:uid="{742EC166-BACC-4909-A4F2-9FBA76DF597B}">
      <text>
        <t>[Threaded comment]
Your version of Excel allows you to read this threaded comment; however, any edits to it will get removed if the file is opened in a newer version of Excel. Learn more: https://go.microsoft.com/fwlink/?linkid=870924
Comment:
    Menorah Primary Schools Federation:
3023513 &amp; 3020124</t>
      </text>
    </comment>
    <comment ref="B63" authorId="3" shapeId="0" xr:uid="{D3DD09D5-B0E9-4A77-B06A-061A4BFB47E6}">
      <text>
        <t>[Threaded comment]
Your version of Excel allows you to read this threaded comment; however, any edits to it will get removed if the file is opened in a newer version of Excel. Learn more: https://go.microsoft.com/fwlink/?linkid=870924
Comment:
    Use this school for Menorah Primary School for Boys payments</t>
      </text>
    </comment>
    <comment ref="B64" authorId="4" shapeId="0" xr:uid="{3ED822EF-F31F-4D5C-A511-DD2F7B8B5885}">
      <text>
        <t>[Threaded comment]
Your version of Excel allows you to read this threaded comment; however, any edits to it will get removed if the file is opened in a newer version of Excel. Learn more: https://go.microsoft.com/fwlink/?linkid=870924
Comment:
    Do not use this school. Use Menorah Primary School For Girls</t>
      </text>
    </comment>
    <comment ref="I68" authorId="5" shapeId="0" xr:uid="{7A690BEC-BB1D-4138-BAEC-A30A9032B6DE}">
      <text>
        <r>
          <rPr>
            <b/>
            <sz val="9"/>
            <color indexed="81"/>
            <rFont val="Tahoma"/>
            <family val="2"/>
          </rPr>
          <t>Warfa, Yacqub (LBB):</t>
        </r>
        <r>
          <rPr>
            <sz val="9"/>
            <color indexed="81"/>
            <rFont val="Tahoma"/>
            <family val="2"/>
          </rPr>
          <t xml:space="preserve">
Old No. 10006045</t>
        </r>
      </text>
    </comment>
    <comment ref="J68" authorId="5" shapeId="0" xr:uid="{F466EF83-D1A3-435C-9726-DED37E6B5BDB}">
      <text>
        <r>
          <rPr>
            <b/>
            <sz val="9"/>
            <color indexed="81"/>
            <rFont val="Tahoma"/>
            <family val="2"/>
          </rPr>
          <t>Warfa, Yacqub (LBB):</t>
        </r>
        <r>
          <rPr>
            <sz val="9"/>
            <color indexed="81"/>
            <rFont val="Tahoma"/>
            <family val="2"/>
          </rPr>
          <t xml:space="preserve">
Old No. = 400087
</t>
        </r>
      </text>
    </comment>
    <comment ref="K68" authorId="5" shapeId="0" xr:uid="{934B5F96-A978-48B4-A628-C8A8F30DC5EE}">
      <text>
        <r>
          <rPr>
            <b/>
            <sz val="9"/>
            <color indexed="81"/>
            <rFont val="Tahoma"/>
            <family val="2"/>
          </rPr>
          <t>Warfa, Yacqub (LBB):</t>
        </r>
        <r>
          <rPr>
            <sz val="9"/>
            <color indexed="81"/>
            <rFont val="Tahoma"/>
            <family val="2"/>
          </rPr>
          <t xml:space="preserve">
Old No. 10081</t>
        </r>
      </text>
    </comment>
    <comment ref="A77" authorId="6" shapeId="0" xr:uid="{E93E997A-5188-436A-ACA7-6133A010B795}">
      <text>
        <t>[Threaded comment]
Your version of Excel allows you to read this threaded comment; however, any edits to it will get removed if the file is opened in a newer version of Excel. Learn more: https://go.microsoft.com/fwlink/?linkid=870924
Comment:
    Queenswell Federation: 
3022071 &amp; 3022072</t>
      </text>
    </comment>
    <comment ref="I77" authorId="7" shapeId="0" xr:uid="{809BDCE7-0BBB-43A8-9D76-3D2B47442650}">
      <text>
        <r>
          <rPr>
            <b/>
            <sz val="9"/>
            <color indexed="81"/>
            <rFont val="Tahoma"/>
            <family val="2"/>
          </rPr>
          <t>Evans, Gareth:</t>
        </r>
        <r>
          <rPr>
            <sz val="9"/>
            <color indexed="81"/>
            <rFont val="Tahoma"/>
            <family val="2"/>
          </rPr>
          <t xml:space="preserve">
old QWI customer number = 10029831.
Both schoosl will be using QWJ post federation 1st April 2021</t>
        </r>
      </text>
    </comment>
    <comment ref="J77" authorId="7" shapeId="0" xr:uid="{23E75B41-89DC-4AA7-AA2D-32B7532B850D}">
      <text>
        <r>
          <rPr>
            <b/>
            <sz val="9"/>
            <color indexed="81"/>
            <rFont val="Tahoma"/>
            <family val="2"/>
          </rPr>
          <t>Evans, Gareth:</t>
        </r>
        <r>
          <rPr>
            <sz val="9"/>
            <color indexed="81"/>
            <rFont val="Tahoma"/>
            <family val="2"/>
          </rPr>
          <t xml:space="preserve">
old QWI vendor number = 400010.
Both schoosl will be using QWJ post federation 1st April 2021</t>
        </r>
      </text>
    </comment>
    <comment ref="K77" authorId="7" shapeId="0" xr:uid="{D5DDEB29-EE18-4A02-89F4-52C0E0652E67}">
      <text>
        <r>
          <rPr>
            <b/>
            <sz val="9"/>
            <color indexed="81"/>
            <rFont val="Tahoma"/>
            <family val="2"/>
          </rPr>
          <t>Evans, Gareth:</t>
        </r>
        <r>
          <rPr>
            <sz val="9"/>
            <color indexed="81"/>
            <rFont val="Tahoma"/>
            <family val="2"/>
          </rPr>
          <t xml:space="preserve">
old QWI cc is 10119. Both schools will be using QWJ number post federation 1st April 2021</t>
        </r>
      </text>
    </comment>
    <comment ref="A78" authorId="8" shapeId="0" xr:uid="{D3DDF159-4A59-4B2B-BF3D-151DD56E4C94}">
      <text>
        <t>[Threaded comment]
Your version of Excel allows you to read this threaded comment; however, any edits to it will get removed if the file is opened in a newer version of Excel. Learn more: https://go.microsoft.com/fwlink/?linkid=870924
Comment:
    Queenswell Federation: 
3022071 &amp; 3022072</t>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tc={853B9F78-E61A-4FA6-BA11-28F168B3A395}</author>
    <author>tc={DECCFCC6-16DB-4DE8-9064-3B076A507D1E}</author>
  </authors>
  <commentList>
    <comment ref="A8313" authorId="0" shapeId="0" xr:uid="{853B9F78-E61A-4FA6-BA11-28F168B3A395}">
      <text>
        <t>[Threaded comment]
Your version of Excel allows you to read this threaded comment; however, any edits to it will get removed if the file is opened in a newer version of Excel. Learn more: https://go.microsoft.com/fwlink/?linkid=870924
Comment:
    Bell Lane School's supplier changed to be Saracens since Sep/2024</t>
      </text>
    </comment>
    <comment ref="A8333" authorId="1" shapeId="0" xr:uid="{DECCFCC6-16DB-4DE8-9064-3B076A507D1E}">
      <text>
        <t>[Threaded comment]
Your version of Excel allows you to read this threaded comment; however, any edits to it will get removed if the file is opened in a newer version of Excel. Learn more: https://go.microsoft.com/fwlink/?linkid=870924
Comment:
    Infant and Junior Schools Federat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C7592CC-B1CA-408A-94E9-363551450E21}</author>
    <author>tc={D87ECE11-B54F-4103-BA69-D730499B13AF}</author>
    <author>tc={C242F474-CC64-4EF3-BE29-010173F2B0E3}</author>
  </authors>
  <commentList>
    <comment ref="I3" authorId="0" shapeId="0" xr:uid="{0C7592CC-B1CA-408A-94E9-363551450E21}">
      <text>
        <t>[Threaded comment]
Your version of Excel allows you to read this threaded comment; however, any edits to it will get removed if the file is opened in a newer version of Excel. Learn more: https://go.microsoft.com/fwlink/?linkid=870924
Comment:
    Oracle Sheet 1 (Credit - Must be Negative in the oracle sheet)</t>
      </text>
    </comment>
    <comment ref="J3" authorId="1" shapeId="0" xr:uid="{D87ECE11-B54F-4103-BA69-D730499B13AF}">
      <text>
        <t>[Threaded comment]
Your version of Excel allows you to read this threaded comment; however, any edits to it will get removed if the file is opened in a newer version of Excel. Learn more: https://go.microsoft.com/fwlink/?linkid=870924
Comment:
    Oracle Sheet 2 (positive payment)</t>
      </text>
    </comment>
    <comment ref="L3" authorId="2" shapeId="0" xr:uid="{C242F474-CC64-4EF3-BE29-010173F2B0E3}">
      <text>
        <t>[Threaded comment]
Your version of Excel allows you to read this threaded comment; however, any edits to it will get removed if the file is opened in a newer version of Excel. Learn more: https://go.microsoft.com/fwlink/?linkid=870924
Comment:
    Bring this balance forward for next month</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4C361B8-199A-4135-8D63-6D7C98D88884}</author>
    <author>tc={1D7B8BC0-FF2C-431C-B15D-0032C6FC7FDD}</author>
    <author>tc={BD667CBC-8C6E-43FA-B288-0D3CF5E65F28}</author>
    <author>tc={0FF8BD7E-AC7E-4B4E-8FA3-4384CCCA3AE1}</author>
  </authors>
  <commentList>
    <comment ref="T30" authorId="0" shapeId="0" xr:uid="{34C361B8-199A-4135-8D63-6D7C98D88884}">
      <text>
        <t xml:space="preserve">[Threaded comment]
Your version of Excel allows you to read this threaded comment; however, any edits to it will get removed if the file is opened in a newer version of Excel. Learn more: https://go.microsoft.com/fwlink/?linkid=870924
Comment:
    Recovery from new HN TopUp Summer Allocation  </t>
      </text>
    </comment>
    <comment ref="R45" authorId="1" shapeId="0" xr:uid="{1D7B8BC0-FF2C-431C-B15D-0032C6FC7FDD}">
      <text>
        <t>[Threaded comment]
Your version of Excel allows you to read this threaded comment; however, any edits to it will get removed if the file is opened in a newer version of Excel. Learn more: https://go.microsoft.com/fwlink/?linkid=870924
Comment:
    Deduction for duplicated May24 payment to St John's CE N20</t>
      </text>
    </comment>
    <comment ref="L107" authorId="2" shapeId="0" xr:uid="{BD667CBC-8C6E-43FA-B288-0D3CF5E65F28}">
      <text>
        <t>[Threaded comment]
Your version of Excel allows you to read this threaded comment; however, any edits to it will get removed if the file is opened in a newer version of Excel. Learn more: https://go.microsoft.com/fwlink/?linkid=870924
Comment:
    Difference from Martin Sch HN Top Up Deduction (Not done)</t>
      </text>
    </comment>
    <comment ref="N107" authorId="3" shapeId="0" xr:uid="{0FF8BD7E-AC7E-4B4E-8FA3-4384CCCA3AE1}">
      <text>
        <t>[Threaded comment]
Your version of Excel allows you to read this threaded comment; however, any edits to it will get removed if the file is opened in a newer version of Excel. Learn more: https://go.microsoft.com/fwlink/?linkid=870924
Comment:
    Difference from Martin Sch HN Top Up Deduction (Not done)</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helan, Daniel</author>
  </authors>
  <commentList>
    <comment ref="CR87" authorId="0" shapeId="0" xr:uid="{C7A44FCA-4C15-44A9-BC0E-178AB8AF380E}">
      <text>
        <r>
          <rPr>
            <b/>
            <sz val="9"/>
            <color indexed="81"/>
            <rFont val="Tahoma"/>
            <family val="2"/>
          </rPr>
          <t>Phelan, Daniel:</t>
        </r>
        <r>
          <rPr>
            <sz val="9"/>
            <color indexed="81"/>
            <rFont val="Tahoma"/>
            <family val="2"/>
          </rPr>
          <t xml:space="preserve">
Payment for April (missed) and May</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FC35A633-E473-43A6-A311-B889CC2B94EC}</author>
  </authors>
  <commentList>
    <comment ref="E9" authorId="0" shapeId="0" xr:uid="{FC35A633-E473-43A6-A311-B889CC2B94EC}">
      <text>
        <t>[Threaded comment]
Your version of Excel allows you to read this threaded comment; however, any edits to it will get removed if the file is opened in a newer version of Excel. Learn more: https://go.microsoft.com/fwlink/?linkid=870924
Comment:
    SMSJ is an academy, but this funding is previously unallocated P16 funding when they were a maintained sch</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E48E0B-8C95-4D5C-AF21-6561C4378D14}</author>
  </authors>
  <commentList>
    <comment ref="S7" authorId="0" shapeId="0" xr:uid="{0BE48E0B-8C95-4D5C-AF21-6561C4378D14}">
      <text>
        <t>[Threaded comment]
Your version of Excel allows you to read this threaded comment; however, any edits to it will get removed if the file is opened in a newer version of Excel. Learn more: https://go.microsoft.com/fwlink/?linkid=870924
Comment:
    This not a HN CC</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89C4CEEA-9199-48FD-8D36-B70E01F494B3}</author>
    <author>tc={66F29FD5-F4F3-4579-BEF6-AD075CA705EC}</author>
    <author>tc={DCCC5C5C-11FE-4804-86DE-7FCCCA538715}</author>
    <author>tc={2515931F-5EF8-491C-BF18-2118D0998043}</author>
  </authors>
  <commentList>
    <comment ref="AF97" authorId="0" shapeId="0" xr:uid="{89C4CEEA-9199-48FD-8D36-B70E01F494B3}">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 ref="AF98" authorId="1" shapeId="0" xr:uid="{66F29FD5-F4F3-4579-BEF6-AD075CA705EC}">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 ref="AF99" authorId="2" shapeId="0" xr:uid="{DCCC5C5C-11FE-4804-86DE-7FCCCA538715}">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 ref="AF100" authorId="3" shapeId="0" xr:uid="{2515931F-5EF8-491C-BF18-2118D0998043}">
      <text>
        <t>[Threaded comment]
Your version of Excel allows you to read this threaded comment; however, any edits to it will get removed if the file is opened in a newer version of Excel. Learn more: https://go.microsoft.com/fwlink/?linkid=870924
Comment:
    These are EY TPAG and needs to be journal out to D10694</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899BDE50-1803-477E-8F51-6619FC92035D}</author>
  </authors>
  <commentList>
    <comment ref="AN29" authorId="0" shapeId="0" xr:uid="{899BDE50-1803-477E-8F51-6619FC92035D}">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FE387222-4006-4125-B31B-96D23B8C248C}</author>
  </authors>
  <commentList>
    <comment ref="AL29" authorId="0" shapeId="0" xr:uid="{FE387222-4006-4125-B31B-96D23B8C248C}">
      <text>
        <t xml:space="preserve">[Threaded comment]
Your version of Excel allows you to read this threaded comment; however, any edits to it will get removed if the file is opened in a newer version of Excel. Learn more: https://go.microsoft.com/fwlink/?linkid=870924
Comment:
    Make sure Federation Salarey amounts add up to inf +Jr     or change monthly payroll deduction tab </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217" uniqueCount="24763">
  <si>
    <t>DfE Number</t>
  </si>
  <si>
    <t>Cost Centre</t>
  </si>
  <si>
    <t>Schools Name</t>
  </si>
  <si>
    <t>NNDR</t>
  </si>
  <si>
    <t>De-delegation</t>
  </si>
  <si>
    <t>CFR code</t>
  </si>
  <si>
    <t>Total to date</t>
  </si>
  <si>
    <t>Total</t>
  </si>
  <si>
    <t>Actual</t>
  </si>
  <si>
    <t>Schools block budget share (before de-delegation)</t>
  </si>
  <si>
    <t>I01</t>
  </si>
  <si>
    <t>I02</t>
  </si>
  <si>
    <t>I03</t>
  </si>
  <si>
    <t>E17</t>
  </si>
  <si>
    <t>E27</t>
  </si>
  <si>
    <t>I06</t>
  </si>
  <si>
    <t>Beis Yaakov School</t>
  </si>
  <si>
    <t>S900008328</t>
  </si>
  <si>
    <t>NW9 6NQ</t>
  </si>
  <si>
    <t>Hasmonean Primary School</t>
  </si>
  <si>
    <t>S900008351</t>
  </si>
  <si>
    <t>NW4 2PD</t>
  </si>
  <si>
    <t>Monkfrith School</t>
  </si>
  <si>
    <t>S900008312</t>
  </si>
  <si>
    <t>N14 5NG</t>
  </si>
  <si>
    <t>Oakleigh School</t>
  </si>
  <si>
    <t>S900008338</t>
  </si>
  <si>
    <t>N20 0DH</t>
  </si>
  <si>
    <t>St John's Ce School N20</t>
  </si>
  <si>
    <t>S900008342</t>
  </si>
  <si>
    <t>N20 0PL</t>
  </si>
  <si>
    <t>Shalom Noam Primary School</t>
  </si>
  <si>
    <t>S900006927</t>
  </si>
  <si>
    <t>HA8 0AJ</t>
  </si>
  <si>
    <t>Holy Trinity Ce School</t>
  </si>
  <si>
    <t>S900008284</t>
  </si>
  <si>
    <t>N2 8GA</t>
  </si>
  <si>
    <t>Tudor School</t>
  </si>
  <si>
    <t>S900008345</t>
  </si>
  <si>
    <t>N3 2AG</t>
  </si>
  <si>
    <t>Deansbrook Infant School</t>
  </si>
  <si>
    <t>S900008302</t>
  </si>
  <si>
    <t>NW7 3ED</t>
  </si>
  <si>
    <t>Northside School</t>
  </si>
  <si>
    <t>S900008337</t>
  </si>
  <si>
    <t>N12 8JP</t>
  </si>
  <si>
    <t>Church Hill School</t>
  </si>
  <si>
    <t>S900008292</t>
  </si>
  <si>
    <t>EN4 8NN</t>
  </si>
  <si>
    <t>Chalgrove School</t>
  </si>
  <si>
    <t>S900008324</t>
  </si>
  <si>
    <t>N3 3PL</t>
  </si>
  <si>
    <t>Queenswell Junior School</t>
  </si>
  <si>
    <t>S900008287</t>
  </si>
  <si>
    <t>N20 0NQ</t>
  </si>
  <si>
    <t>St James' Catholic High School</t>
  </si>
  <si>
    <t>S900008288</t>
  </si>
  <si>
    <t>NW9 5PE</t>
  </si>
  <si>
    <t>The Orion Primary School</t>
  </si>
  <si>
    <t>S900008355</t>
  </si>
  <si>
    <t>NW7 2AL</t>
  </si>
  <si>
    <t>Cromer Road School</t>
  </si>
  <si>
    <t>S900008331</t>
  </si>
  <si>
    <t>EN5 5HT</t>
  </si>
  <si>
    <t>Blessed Dominic Rc School</t>
  </si>
  <si>
    <t>S900008295</t>
  </si>
  <si>
    <t>NW9 5FN</t>
  </si>
  <si>
    <t>Christ Church Ce School</t>
  </si>
  <si>
    <t>S900008305</t>
  </si>
  <si>
    <t>EN5 4NS</t>
  </si>
  <si>
    <t>Mathilda Marks-Kennedy School</t>
  </si>
  <si>
    <t>S900008354</t>
  </si>
  <si>
    <t>NW7 3RT</t>
  </si>
  <si>
    <t>Brookland Junior School</t>
  </si>
  <si>
    <t>S900008306</t>
  </si>
  <si>
    <t>NW11 6EJ</t>
  </si>
  <si>
    <t>Menorah Primary School</t>
  </si>
  <si>
    <t>S900008283</t>
  </si>
  <si>
    <t>NW11 9SP</t>
  </si>
  <si>
    <t>Woodridge School</t>
  </si>
  <si>
    <t>S900008280</t>
  </si>
  <si>
    <t>N12 7HE</t>
  </si>
  <si>
    <t>St Theresa's Rc School</t>
  </si>
  <si>
    <t>S900008303</t>
  </si>
  <si>
    <t>N3 2TD</t>
  </si>
  <si>
    <t>Menorah Foundation School</t>
  </si>
  <si>
    <t>S900008352</t>
  </si>
  <si>
    <t>HA8 0QS</t>
  </si>
  <si>
    <t>Edgware Primary School</t>
  </si>
  <si>
    <t>S900008367</t>
  </si>
  <si>
    <t>HA8 9AB</t>
  </si>
  <si>
    <t>Colindale School</t>
  </si>
  <si>
    <t>S900008314</t>
  </si>
  <si>
    <t>NW9 6DT</t>
  </si>
  <si>
    <t>Garden Suburb Infant School</t>
  </si>
  <si>
    <t>S900008326</t>
  </si>
  <si>
    <t>NW11 6XU</t>
  </si>
  <si>
    <t>St Paul's Ce School Nw7</t>
  </si>
  <si>
    <t>S900008340</t>
  </si>
  <si>
    <t>NW7 1QU</t>
  </si>
  <si>
    <t>Goldbeaters School</t>
  </si>
  <si>
    <t>S900008301</t>
  </si>
  <si>
    <t>HA8 0HA</t>
  </si>
  <si>
    <t>St Vincent's Rc School</t>
  </si>
  <si>
    <t>S900008285</t>
  </si>
  <si>
    <t>NW7 1EJ</t>
  </si>
  <si>
    <t>Menorah High School For Girls</t>
  </si>
  <si>
    <t>S900000411</t>
  </si>
  <si>
    <t>NW2 7BZ</t>
  </si>
  <si>
    <t>Moss Hall Infant School</t>
  </si>
  <si>
    <t>S900008335</t>
  </si>
  <si>
    <t>N12 8PE</t>
  </si>
  <si>
    <t>All Saints' Ce School Nw2</t>
  </si>
  <si>
    <t>S900008327</t>
  </si>
  <si>
    <t>NW2 2TH</t>
  </si>
  <si>
    <t>Frith Manor School</t>
  </si>
  <si>
    <t>S900008332</t>
  </si>
  <si>
    <t>N12 7BN</t>
  </si>
  <si>
    <t>St Michael's Catholic Grammar School</t>
  </si>
  <si>
    <t>S900008297</t>
  </si>
  <si>
    <t>N12 7NJ</t>
  </si>
  <si>
    <t>Our Lady of Lourdes Rc School</t>
  </si>
  <si>
    <t>S900008279</t>
  </si>
  <si>
    <t>N12 0JP</t>
  </si>
  <si>
    <t>The Annunciation Rc Infant School</t>
  </si>
  <si>
    <t>S900008294</t>
  </si>
  <si>
    <t>HA8 0HQ</t>
  </si>
  <si>
    <t>Wessex Gardens School</t>
  </si>
  <si>
    <t>S900008353</t>
  </si>
  <si>
    <t>NW11 9RR</t>
  </si>
  <si>
    <t>Manorside School</t>
  </si>
  <si>
    <t>S900008298</t>
  </si>
  <si>
    <t>N3 2AB</t>
  </si>
  <si>
    <t>All Saints' Ce School N20</t>
  </si>
  <si>
    <t>S900008290</t>
  </si>
  <si>
    <t>N20 9EZ</t>
  </si>
  <si>
    <t>St Agness Rc School</t>
  </si>
  <si>
    <t>S900008341</t>
  </si>
  <si>
    <t>NW2 1RG</t>
  </si>
  <si>
    <t>Barnfield School</t>
  </si>
  <si>
    <t>S900008281</t>
  </si>
  <si>
    <t>HA8 0DA</t>
  </si>
  <si>
    <t>Osidge School</t>
  </si>
  <si>
    <t>S900008293</t>
  </si>
  <si>
    <t>N14 5HD</t>
  </si>
  <si>
    <t>Akiva School</t>
  </si>
  <si>
    <t>S900008360</t>
  </si>
  <si>
    <t>N3 2SY</t>
  </si>
  <si>
    <t>Holly Park School</t>
  </si>
  <si>
    <t>S900008333</t>
  </si>
  <si>
    <t>N11 3HG</t>
  </si>
  <si>
    <t>Hollickwood School</t>
  </si>
  <si>
    <t>S900008296</t>
  </si>
  <si>
    <t>N10 2NL</t>
  </si>
  <si>
    <t>St John's Ce School N11</t>
  </si>
  <si>
    <t>S900008356</t>
  </si>
  <si>
    <t>N11 3LB</t>
  </si>
  <si>
    <t>Trent Ce School</t>
  </si>
  <si>
    <t>S900008344</t>
  </si>
  <si>
    <t>EN4 9JH</t>
  </si>
  <si>
    <t>Courtland School</t>
  </si>
  <si>
    <t>S900008313</t>
  </si>
  <si>
    <t>NW7 3BG</t>
  </si>
  <si>
    <t>Monken Hadley Ce School</t>
  </si>
  <si>
    <t>S900008334</t>
  </si>
  <si>
    <t>EN4 0NJ</t>
  </si>
  <si>
    <t>Rosh Pinah School</t>
  </si>
  <si>
    <t>S900008339</t>
  </si>
  <si>
    <t>HA8 8TE</t>
  </si>
  <si>
    <t>Jcoss</t>
  </si>
  <si>
    <t>S900008363</t>
  </si>
  <si>
    <t>EN4 9GE</t>
  </si>
  <si>
    <t>Woodcroft School</t>
  </si>
  <si>
    <t>S900008358</t>
  </si>
  <si>
    <t>HA8 0QF</t>
  </si>
  <si>
    <t>Livingstone School</t>
  </si>
  <si>
    <t>S900008310</t>
  </si>
  <si>
    <t>EN4 9BU</t>
  </si>
  <si>
    <t>Fairway School</t>
  </si>
  <si>
    <t>S900008311</t>
  </si>
  <si>
    <t>NW7 3HS</t>
  </si>
  <si>
    <t>St Mary's Ce School En4</t>
  </si>
  <si>
    <t>S900008291</t>
  </si>
  <si>
    <t>EN4 8SR</t>
  </si>
  <si>
    <t>Friern Barnet School</t>
  </si>
  <si>
    <t>S900008299</t>
  </si>
  <si>
    <t>N11 3LS</t>
  </si>
  <si>
    <t>Beit Shvidler Primary School</t>
  </si>
  <si>
    <t>S900008364</t>
  </si>
  <si>
    <t>HA8 8NX</t>
  </si>
  <si>
    <t>St Marys and St Johns Ce School</t>
  </si>
  <si>
    <t>S900008362</t>
  </si>
  <si>
    <t>NW4 3SL</t>
  </si>
  <si>
    <t>The Annunciation Rc Junior School</t>
  </si>
  <si>
    <t>S900008350</t>
  </si>
  <si>
    <t>HA8 9HQ</t>
  </si>
  <si>
    <t>Dollis Primary School</t>
  </si>
  <si>
    <t>NW7 2BU</t>
  </si>
  <si>
    <t>Moss Hall Junior School</t>
  </si>
  <si>
    <t>S900008336</t>
  </si>
  <si>
    <t>N3 1NR</t>
  </si>
  <si>
    <t>Garden Suburb Junior School</t>
  </si>
  <si>
    <t>S900008278</t>
  </si>
  <si>
    <t>Martin Primary School</t>
  </si>
  <si>
    <t>S900008361</t>
  </si>
  <si>
    <t>N2 9JP</t>
  </si>
  <si>
    <t>St Joseph's Catholic Primary School</t>
  </si>
  <si>
    <t>S900008325</t>
  </si>
  <si>
    <t>NW4 4TY</t>
  </si>
  <si>
    <t>Bell Lane School</t>
  </si>
  <si>
    <t>Sunnyfields School</t>
  </si>
  <si>
    <t>S900008304</t>
  </si>
  <si>
    <t>NW4 4JH</t>
  </si>
  <si>
    <t>Brookland Infant School</t>
  </si>
  <si>
    <t>S900008317</t>
  </si>
  <si>
    <t>St Marys Ce School N3</t>
  </si>
  <si>
    <t>S900008318</t>
  </si>
  <si>
    <t>N3 1BT</t>
  </si>
  <si>
    <t>Northway School</t>
  </si>
  <si>
    <t>S900008300</t>
  </si>
  <si>
    <t>Finchley Catholic High School</t>
  </si>
  <si>
    <t>S900008307</t>
  </si>
  <si>
    <t>N12 8TA</t>
  </si>
  <si>
    <t>Mapledown School</t>
  </si>
  <si>
    <t>S900008322</t>
  </si>
  <si>
    <t>NW2 1TR</t>
  </si>
  <si>
    <t>Underhill School</t>
  </si>
  <si>
    <t>S900008316</t>
  </si>
  <si>
    <t>EN5 2LZ</t>
  </si>
  <si>
    <t>St Andrew's Ce School</t>
  </si>
  <si>
    <t>S900008321</t>
  </si>
  <si>
    <t>N20 8NX</t>
  </si>
  <si>
    <t>Pardes House School</t>
  </si>
  <si>
    <t>S900008289</t>
  </si>
  <si>
    <t>N3 1SA</t>
  </si>
  <si>
    <t>Sacred Heart Rc School</t>
  </si>
  <si>
    <t>S900008329</t>
  </si>
  <si>
    <t>N20 9JU</t>
  </si>
  <si>
    <t>St Catherine's Rc School</t>
  </si>
  <si>
    <t>S900008323</t>
  </si>
  <si>
    <t>EN5 2ED</t>
  </si>
  <si>
    <t>Coppetts Wood School</t>
  </si>
  <si>
    <t>S900008319</t>
  </si>
  <si>
    <t>N10 1JS</t>
  </si>
  <si>
    <t>Foulds School</t>
  </si>
  <si>
    <t>S900008277</t>
  </si>
  <si>
    <t>EN5 4NR</t>
  </si>
  <si>
    <t>St Paul's Ce School N11</t>
  </si>
  <si>
    <t>S900008282</t>
  </si>
  <si>
    <t>N11 1NQ</t>
  </si>
  <si>
    <t>Whitings Hill School</t>
  </si>
  <si>
    <t>S900008286</t>
  </si>
  <si>
    <t>EN5 2QY</t>
  </si>
  <si>
    <t>Brunswick Park Primary and Nursery Sc</t>
  </si>
  <si>
    <t>S900008320</t>
  </si>
  <si>
    <t>N14 5DU</t>
  </si>
  <si>
    <t>Danegrove Primary School</t>
  </si>
  <si>
    <t>S900008349</t>
  </si>
  <si>
    <t>EN4 8UD</t>
  </si>
  <si>
    <t>Northgate</t>
  </si>
  <si>
    <t>S900008366</t>
  </si>
  <si>
    <t>HA8 0AD</t>
  </si>
  <si>
    <t>Pavilion Study Centre</t>
  </si>
  <si>
    <t>S900008365</t>
  </si>
  <si>
    <t>N20 9DX</t>
  </si>
  <si>
    <t>**Supplier[..]</t>
  </si>
  <si>
    <t>**Supplier Number</t>
  </si>
  <si>
    <t>*Supplier Site[..]</t>
  </si>
  <si>
    <t>Programme Funding</t>
  </si>
  <si>
    <t>Student Financial Support</t>
  </si>
  <si>
    <t>Adv Maths Premium</t>
  </si>
  <si>
    <t>High Value Courses Premium</t>
  </si>
  <si>
    <t>Post 16</t>
  </si>
  <si>
    <t>Commissioned Places</t>
  </si>
  <si>
    <t>yes</t>
  </si>
  <si>
    <t>Yes</t>
  </si>
  <si>
    <t>Phase</t>
  </si>
  <si>
    <t>SEN Inclusion</t>
  </si>
  <si>
    <t>ARPs</t>
  </si>
  <si>
    <t>EHCP</t>
  </si>
  <si>
    <t>EHCPN</t>
  </si>
  <si>
    <t>PRUs</t>
  </si>
  <si>
    <t xml:space="preserve">SEN </t>
  </si>
  <si>
    <t>Spec</t>
  </si>
  <si>
    <t>S900000039</t>
  </si>
  <si>
    <t>Kisharon Day School</t>
  </si>
  <si>
    <t>S900000912</t>
  </si>
  <si>
    <t>Wren Academy</t>
  </si>
  <si>
    <t>S900001225</t>
  </si>
  <si>
    <t>The Compton School</t>
  </si>
  <si>
    <t>S900001226</t>
  </si>
  <si>
    <t>Ashmole Academy</t>
  </si>
  <si>
    <t>S900001309</t>
  </si>
  <si>
    <t>ETZ Chaim Jewish Primary School</t>
  </si>
  <si>
    <t>S900001312</t>
  </si>
  <si>
    <t>East Barnet School</t>
  </si>
  <si>
    <t>S900001317</t>
  </si>
  <si>
    <t>Independent Jewish Day School</t>
  </si>
  <si>
    <t>S900001320</t>
  </si>
  <si>
    <t>Whitefield School Academy Trust Co</t>
  </si>
  <si>
    <t>S900001321</t>
  </si>
  <si>
    <t>Mill Hill County High School</t>
  </si>
  <si>
    <t>S900001328</t>
  </si>
  <si>
    <t>Queen Elizabeth's Girls Academy</t>
  </si>
  <si>
    <t>S900001329</t>
  </si>
  <si>
    <t>Totteridge Academy</t>
  </si>
  <si>
    <t>S900001330</t>
  </si>
  <si>
    <t>Christ's College Finchley Academy</t>
  </si>
  <si>
    <t>S900001360</t>
  </si>
  <si>
    <t>Hendon School (Academy)</t>
  </si>
  <si>
    <t>S900001370</t>
  </si>
  <si>
    <t>Hasmonean High School</t>
  </si>
  <si>
    <t>S900001499</t>
  </si>
  <si>
    <t>Copthall School (Academy)</t>
  </si>
  <si>
    <t>S900001624</t>
  </si>
  <si>
    <t>Deansbrook Junior Academy</t>
  </si>
  <si>
    <t>S900001660</t>
  </si>
  <si>
    <t>The Hyde School</t>
  </si>
  <si>
    <t>S900001686</t>
  </si>
  <si>
    <t>Broadfields Academy</t>
  </si>
  <si>
    <t>S900001688</t>
  </si>
  <si>
    <t>Parkfield Academy</t>
  </si>
  <si>
    <t>S900001750</t>
  </si>
  <si>
    <t>Archer Academy</t>
  </si>
  <si>
    <t>S900001967</t>
  </si>
  <si>
    <t>Rimon Jewish Primary School</t>
  </si>
  <si>
    <t>S900001984</t>
  </si>
  <si>
    <t>Millbrook Park Primary School</t>
  </si>
  <si>
    <t>S900002177</t>
  </si>
  <si>
    <t>St Andrew The Apostle</t>
  </si>
  <si>
    <t>S900002220</t>
  </si>
  <si>
    <t>Alma Primary</t>
  </si>
  <si>
    <t>S900002322</t>
  </si>
  <si>
    <t>Bishop Douglass Catholic School Academy</t>
  </si>
  <si>
    <t>S900002409</t>
  </si>
  <si>
    <t>Oak Lodge School Academy</t>
  </si>
  <si>
    <t>S900002450</t>
  </si>
  <si>
    <t>Watling Park School</t>
  </si>
  <si>
    <t>S900002527</t>
  </si>
  <si>
    <t>Oak Hill School</t>
  </si>
  <si>
    <t>S900002607</t>
  </si>
  <si>
    <t>Summerside Primary Academy</t>
  </si>
  <si>
    <t>S900002694</t>
  </si>
  <si>
    <t>Ashmole Primary School</t>
  </si>
  <si>
    <t>S900003072</t>
  </si>
  <si>
    <t>Saracens High School</t>
  </si>
  <si>
    <t>S900003538</t>
  </si>
  <si>
    <t>Ark Pioneer Academy</t>
  </si>
  <si>
    <t>S900003581</t>
  </si>
  <si>
    <t>Sacks Morasha Jewish Primary</t>
  </si>
  <si>
    <t>S900007620</t>
  </si>
  <si>
    <t>Barnet Special Education Trust</t>
  </si>
  <si>
    <t>S900008309</t>
  </si>
  <si>
    <t>Childs Hill School</t>
  </si>
  <si>
    <t>S900008330</t>
  </si>
  <si>
    <t>Moss Hall Nursery School</t>
  </si>
  <si>
    <t>S900008346</t>
  </si>
  <si>
    <t>Brookhill Nursery School</t>
  </si>
  <si>
    <t>S900008347</t>
  </si>
  <si>
    <t>Hampden Way Nursery School</t>
  </si>
  <si>
    <t>S900008348</t>
  </si>
  <si>
    <t>St Margaret's Nursery School</t>
  </si>
  <si>
    <t>S900008357</t>
  </si>
  <si>
    <t>London Academy</t>
  </si>
  <si>
    <t>S900008359</t>
  </si>
  <si>
    <t>Claremont Primary School</t>
  </si>
  <si>
    <t>NTP</t>
  </si>
  <si>
    <t>I18C</t>
  </si>
  <si>
    <t>PEGrt</t>
  </si>
  <si>
    <t>I18D</t>
  </si>
  <si>
    <t>ARP</t>
  </si>
  <si>
    <t>E01</t>
  </si>
  <si>
    <t>E02</t>
  </si>
  <si>
    <t>E03</t>
  </si>
  <si>
    <t>E04</t>
  </si>
  <si>
    <t>E05</t>
  </si>
  <si>
    <t>E06</t>
  </si>
  <si>
    <t>E07</t>
  </si>
  <si>
    <t>E08</t>
  </si>
  <si>
    <t>E31</t>
  </si>
  <si>
    <t>Information required for schools</t>
  </si>
  <si>
    <t>DfENo</t>
  </si>
  <si>
    <t>Name</t>
  </si>
  <si>
    <t>Academy /Maintained</t>
  </si>
  <si>
    <t>Sector</t>
  </si>
  <si>
    <t>Governance</t>
  </si>
  <si>
    <t>Federation</t>
  </si>
  <si>
    <t>URN</t>
  </si>
  <si>
    <t>Vendor</t>
  </si>
  <si>
    <t>Costcentre</t>
  </si>
  <si>
    <t>Nursery</t>
  </si>
  <si>
    <t>Infants</t>
  </si>
  <si>
    <t>Juniors</t>
  </si>
  <si>
    <t>Secondary</t>
  </si>
  <si>
    <t>Post16</t>
  </si>
  <si>
    <t>PayOption</t>
  </si>
  <si>
    <t>GL to charge</t>
  </si>
  <si>
    <t>None</t>
  </si>
  <si>
    <t/>
  </si>
  <si>
    <t>BEYA</t>
  </si>
  <si>
    <t>M</t>
  </si>
  <si>
    <t>Community</t>
  </si>
  <si>
    <t>No</t>
  </si>
  <si>
    <t>A</t>
  </si>
  <si>
    <t>Brookhill Nursery</t>
  </si>
  <si>
    <t>Hampden Way Nursery</t>
  </si>
  <si>
    <t>St Margaret's Nursery</t>
  </si>
  <si>
    <t>Moss Hall Nursery</t>
  </si>
  <si>
    <t>Akiva Sch</t>
  </si>
  <si>
    <t>Primary</t>
  </si>
  <si>
    <t>Voluntary Aided</t>
  </si>
  <si>
    <t>C</t>
  </si>
  <si>
    <t xml:space="preserve">All Saints NW2 Sch </t>
  </si>
  <si>
    <t>All Saints' CE Primary School NW2</t>
  </si>
  <si>
    <t xml:space="preserve">All Saints N20 Sch </t>
  </si>
  <si>
    <t>All Saints' CE Primary School, N20</t>
  </si>
  <si>
    <t>Free School</t>
  </si>
  <si>
    <t>Academy</t>
  </si>
  <si>
    <t xml:space="preserve">Annunciation Infant </t>
  </si>
  <si>
    <t>Annunciation Catholic Infant School</t>
  </si>
  <si>
    <t>Annunciation Junior</t>
  </si>
  <si>
    <t>Annunciation Catholic Junior School</t>
  </si>
  <si>
    <t xml:space="preserve">Ashmole Primary </t>
  </si>
  <si>
    <t xml:space="preserve">Barnfield </t>
  </si>
  <si>
    <t>D</t>
  </si>
  <si>
    <t>Beis Yaakov</t>
  </si>
  <si>
    <t xml:space="preserve">Beit Shvidler </t>
  </si>
  <si>
    <t xml:space="preserve">Bell Lane </t>
  </si>
  <si>
    <t>Bell Lane Primary School</t>
  </si>
  <si>
    <t xml:space="preserve">Blessed Dominic </t>
  </si>
  <si>
    <t>Blessed Dominic School</t>
  </si>
  <si>
    <t>Broadfields</t>
  </si>
  <si>
    <t xml:space="preserve">Brookland Infant  </t>
  </si>
  <si>
    <t>Brookland Junior</t>
  </si>
  <si>
    <t xml:space="preserve">Brunswick Park </t>
  </si>
  <si>
    <t>Brunswick Park Primary &amp; Nursery School</t>
  </si>
  <si>
    <t xml:space="preserve">Chalgrove </t>
  </si>
  <si>
    <t>Chalgrove Primary School</t>
  </si>
  <si>
    <t>Child's Hill Academy</t>
  </si>
  <si>
    <t>Christ Church Sch</t>
  </si>
  <si>
    <t xml:space="preserve">Church Hill </t>
  </si>
  <si>
    <t>Church Hill Primary School</t>
  </si>
  <si>
    <t>Claremont Academy</t>
  </si>
  <si>
    <t xml:space="preserve">Colindale </t>
  </si>
  <si>
    <t>B</t>
  </si>
  <si>
    <t>Coppetts Wood</t>
  </si>
  <si>
    <t xml:space="preserve">Courtland </t>
  </si>
  <si>
    <t xml:space="preserve">Cromer Road </t>
  </si>
  <si>
    <t>Cromer Road Primary School</t>
  </si>
  <si>
    <t>Danegrove JMI Sch</t>
  </si>
  <si>
    <t xml:space="preserve">Deansbrook Infant </t>
  </si>
  <si>
    <t>Deansbrook Junior</t>
  </si>
  <si>
    <t>Dollis Primary</t>
  </si>
  <si>
    <t>Edgware Primary</t>
  </si>
  <si>
    <t>Etz Chaim Jewish  School</t>
  </si>
  <si>
    <t xml:space="preserve">Fairway  </t>
  </si>
  <si>
    <t>Fairway Primary School</t>
  </si>
  <si>
    <t>Foulds</t>
  </si>
  <si>
    <t>Frith Manor Sch</t>
  </si>
  <si>
    <t>Garden Suburb Infant</t>
  </si>
  <si>
    <t>Garden Suburb Junior</t>
  </si>
  <si>
    <t xml:space="preserve">Goldbeaters  </t>
  </si>
  <si>
    <t>Goldbeaters Primary School</t>
  </si>
  <si>
    <t>Grasvenor Avenue Infants</t>
  </si>
  <si>
    <t xml:space="preserve">Hasmonean  </t>
  </si>
  <si>
    <t>Hollickwood JMI Sch</t>
  </si>
  <si>
    <t>Foundation</t>
  </si>
  <si>
    <t>Hollickwood JMI School</t>
  </si>
  <si>
    <t>Holy Trinity School</t>
  </si>
  <si>
    <t>Hyde School</t>
  </si>
  <si>
    <t xml:space="preserve">Manorside  </t>
  </si>
  <si>
    <t>Manorside Primary School</t>
  </si>
  <si>
    <t xml:space="preserve">Martin  </t>
  </si>
  <si>
    <t>Mathilda Marks-Kennedy</t>
  </si>
  <si>
    <t xml:space="preserve">Menorah Foundation </t>
  </si>
  <si>
    <t>Menorah Primary School For Girls</t>
  </si>
  <si>
    <t>Menorah Primary School for Boys</t>
  </si>
  <si>
    <t>Millbrook Park CE  School</t>
  </si>
  <si>
    <t xml:space="preserve">Monken Hadley </t>
  </si>
  <si>
    <t>Monkfrith Sch</t>
  </si>
  <si>
    <t>Moss Hall Infant</t>
  </si>
  <si>
    <t>Moss Hall Junior</t>
  </si>
  <si>
    <t xml:space="preserve">Shalom Noam  </t>
  </si>
  <si>
    <t>Northside</t>
  </si>
  <si>
    <t xml:space="preserve">Orion  </t>
  </si>
  <si>
    <t>Orion Primary School</t>
  </si>
  <si>
    <t xml:space="preserve">Osidge  </t>
  </si>
  <si>
    <t>Osidge Primary School</t>
  </si>
  <si>
    <t xml:space="preserve">Our Lady of Lourdes </t>
  </si>
  <si>
    <t>Our Lady of Lourdes School</t>
  </si>
  <si>
    <t xml:space="preserve">Pardes House </t>
  </si>
  <si>
    <t xml:space="preserve">Parkfield  </t>
  </si>
  <si>
    <t xml:space="preserve">Queenswell Infant </t>
  </si>
  <si>
    <t xml:space="preserve">Queenswell Junior </t>
  </si>
  <si>
    <t xml:space="preserve">Rimon Jewish  </t>
  </si>
  <si>
    <t>Rosh Pinah</t>
  </si>
  <si>
    <t>Sacks Morasha Academy</t>
  </si>
  <si>
    <t xml:space="preserve">Sacred Heart </t>
  </si>
  <si>
    <t>Sacred Heart School</t>
  </si>
  <si>
    <t xml:space="preserve">St Agnes RC  </t>
  </si>
  <si>
    <t>St Agnes RC Primary School</t>
  </si>
  <si>
    <t>St Andrew's C E</t>
  </si>
  <si>
    <t xml:space="preserve">St Catherines R C </t>
  </si>
  <si>
    <t>St Johns CE N20</t>
  </si>
  <si>
    <t>St John's CE  N11</t>
  </si>
  <si>
    <t>St John's CE School N11</t>
  </si>
  <si>
    <t xml:space="preserve">St Joseph's  </t>
  </si>
  <si>
    <t>St Joseph's Primary School</t>
  </si>
  <si>
    <t>St Mary's  N3</t>
  </si>
  <si>
    <t>St Mary's C E Primary School N3</t>
  </si>
  <si>
    <t>St Mary's  EN4</t>
  </si>
  <si>
    <t>St Mary's School EN4</t>
  </si>
  <si>
    <t>St Pauls NW7</t>
  </si>
  <si>
    <t>St. Pauls N11</t>
  </si>
  <si>
    <t>St Paul's School, N11</t>
  </si>
  <si>
    <t xml:space="preserve">St Theresa's RC  </t>
  </si>
  <si>
    <t>St Theresa's R.C. Primary School</t>
  </si>
  <si>
    <t>St Vincent's RC</t>
  </si>
  <si>
    <t>St Vincent's Catholic Primary School</t>
  </si>
  <si>
    <t>Summerside  Academy</t>
  </si>
  <si>
    <t xml:space="preserve">Sunnyfields  </t>
  </si>
  <si>
    <t>Sunnyfields Primary School</t>
  </si>
  <si>
    <t xml:space="preserve">Trent  CE  </t>
  </si>
  <si>
    <t>Trent  C of E Primary School</t>
  </si>
  <si>
    <t xml:space="preserve">Tudor </t>
  </si>
  <si>
    <t xml:space="preserve">Underhill </t>
  </si>
  <si>
    <t xml:space="preserve">Watling Park Free </t>
  </si>
  <si>
    <t>NO</t>
  </si>
  <si>
    <t xml:space="preserve">Wessex  Gardens  </t>
  </si>
  <si>
    <t xml:space="preserve">Whitings Hill  </t>
  </si>
  <si>
    <t>Whitings Hill Primary School</t>
  </si>
  <si>
    <t xml:space="preserve">Woodcroft  </t>
  </si>
  <si>
    <t>Woodcroft Primary School</t>
  </si>
  <si>
    <t xml:space="preserve">Woodridge   </t>
  </si>
  <si>
    <t>Woodridge  Primary School</t>
  </si>
  <si>
    <t>PRU</t>
  </si>
  <si>
    <t>Pavilion</t>
  </si>
  <si>
    <t>ARK Pioneer Academy</t>
  </si>
  <si>
    <t>Bishop Douglass Academy</t>
  </si>
  <si>
    <t>Christ's College Finchley</t>
  </si>
  <si>
    <t>Compton School</t>
  </si>
  <si>
    <t>Copthall School</t>
  </si>
  <si>
    <t>Finchley Catholic High Sch</t>
  </si>
  <si>
    <t>Friern Barnet Sch</t>
  </si>
  <si>
    <t>Hasmonean High School for Girls</t>
  </si>
  <si>
    <t>Hendon School</t>
  </si>
  <si>
    <t>Henrietta Barnett School</t>
  </si>
  <si>
    <t>JCoSS</t>
  </si>
  <si>
    <t>Menorah High Sch Girls</t>
  </si>
  <si>
    <t>Queen Elizabeth's Girls' School</t>
  </si>
  <si>
    <t>Queen Elizabeth's School (Boys)</t>
  </si>
  <si>
    <t>St Andrew the Apostle Greek Orthodox School</t>
  </si>
  <si>
    <t>St Michaels Catholic Grammar</t>
  </si>
  <si>
    <t xml:space="preserve">St. James' Catholic High </t>
  </si>
  <si>
    <t>Whitefield School</t>
  </si>
  <si>
    <t>Kisharon Inclusive Special Free School</t>
  </si>
  <si>
    <t>Special</t>
  </si>
  <si>
    <t>Mapledown</t>
  </si>
  <si>
    <t>Northway</t>
  </si>
  <si>
    <t>Oak Lodge Academy</t>
  </si>
  <si>
    <t>Oakleigh</t>
  </si>
  <si>
    <t>All through</t>
  </si>
  <si>
    <t xml:space="preserve">St Mary's &amp; St John's </t>
  </si>
  <si>
    <t>St Mary's &amp; St John's CE School</t>
  </si>
  <si>
    <t>Woodhouse college</t>
  </si>
  <si>
    <t>CC</t>
  </si>
  <si>
    <t>SF Grnt Pd-All thru</t>
  </si>
  <si>
    <t>SF Grnt Pd-Pri Sch</t>
  </si>
  <si>
    <t>SF Grnt Pd-Sec Sch</t>
  </si>
  <si>
    <t>SF Grnt Pd-Spec Sch</t>
  </si>
  <si>
    <t>DFC</t>
  </si>
  <si>
    <t>UIFSM</t>
  </si>
  <si>
    <t>PE Grant</t>
  </si>
  <si>
    <t>C19 Emergency Fund</t>
  </si>
  <si>
    <t>Covid Catch Up</t>
  </si>
  <si>
    <t>COVID Work Force</t>
  </si>
  <si>
    <t>COVID Mass Testing</t>
  </si>
  <si>
    <t>Pupil Premium</t>
  </si>
  <si>
    <t>Teacher Pay/Pension Grant</t>
  </si>
  <si>
    <t>Digital Education Platforms</t>
  </si>
  <si>
    <t>NCTL</t>
  </si>
  <si>
    <t>NTP Mentoring</t>
  </si>
  <si>
    <t>Covid Mass Testing</t>
  </si>
  <si>
    <t>MISC</t>
  </si>
  <si>
    <t>TPG - Teachers Pay Grant</t>
  </si>
  <si>
    <t>Children In Care Pupil Premium</t>
  </si>
  <si>
    <t>SF Grant from DFES</t>
  </si>
  <si>
    <t>Pupil Premium income from EFA</t>
  </si>
  <si>
    <t>DFC Grnt Pd-Nur Sch</t>
  </si>
  <si>
    <t>DFC Grnt Inc - PfS</t>
  </si>
  <si>
    <t>DFC Grnt Pd-Pri Sch</t>
  </si>
  <si>
    <t>Pupil Premium Specia</t>
  </si>
  <si>
    <t>Pupil Premium Second</t>
  </si>
  <si>
    <t>Pupil Premium Primar</t>
  </si>
  <si>
    <t>DFC Grnt Pd-Sec Sch</t>
  </si>
  <si>
    <t>DFC Grnt Pd-Spec Sch</t>
  </si>
  <si>
    <t>COVID Recovery Premium 23/24</t>
  </si>
  <si>
    <t>E10</t>
  </si>
  <si>
    <t>E23</t>
  </si>
  <si>
    <t>De-delegation - Narrowing the Gap</t>
  </si>
  <si>
    <t>De-delegation - Former ESG Services</t>
  </si>
  <si>
    <t>De-delegation - School Improvement</t>
  </si>
  <si>
    <t>De-delegation - School Contingency</t>
  </si>
  <si>
    <t>De-delegation - TU Facilities</t>
  </si>
  <si>
    <t>De-delegation - Behaviour Support</t>
  </si>
  <si>
    <t>LAESTAB</t>
  </si>
  <si>
    <t>School Name</t>
  </si>
  <si>
    <t>NOR (from Adjusted Factors column O)</t>
  </si>
  <si>
    <t>NOR Primary (from Adjusted Factors column P)</t>
  </si>
  <si>
    <t>NOR Secondary (from Adjusted Factors column S)</t>
  </si>
  <si>
    <t>Basic Entitlement (Primary)</t>
  </si>
  <si>
    <t>Basic Entitlement (KS3)</t>
  </si>
  <si>
    <t>Basic Entitlement (KS4)</t>
  </si>
  <si>
    <t>Free School Meals (Primary)</t>
  </si>
  <si>
    <t>Free School Meals (Secondary)</t>
  </si>
  <si>
    <t>Free School Meals Ever 6 (Primary)</t>
  </si>
  <si>
    <t>Free School Meals Ever 6 (Secondary)</t>
  </si>
  <si>
    <t>IDACI (P F)</t>
  </si>
  <si>
    <t>IDACI (P E)</t>
  </si>
  <si>
    <t>IDACI (P D)</t>
  </si>
  <si>
    <t>IDACI (P C)</t>
  </si>
  <si>
    <t>IDACI (P B)</t>
  </si>
  <si>
    <t>IDACI (P A)</t>
  </si>
  <si>
    <t>IDACI (S F)</t>
  </si>
  <si>
    <t>IDACI (S E)</t>
  </si>
  <si>
    <t>IDACI (S D)</t>
  </si>
  <si>
    <t>IDACI (S C)</t>
  </si>
  <si>
    <t>IDACI (S B)</t>
  </si>
  <si>
    <t>IDACI (S A)</t>
  </si>
  <si>
    <t>EAL (P)</t>
  </si>
  <si>
    <t>EAL (S)</t>
  </si>
  <si>
    <t>Low Prior Attainment (P)</t>
  </si>
  <si>
    <t>Low Prior Attainment (S)</t>
  </si>
  <si>
    <t>Mobility (P)</t>
  </si>
  <si>
    <t>Mobility (S)</t>
  </si>
  <si>
    <t>Lump Sum</t>
  </si>
  <si>
    <t>Sparsity Funding</t>
  </si>
  <si>
    <t>London Fringe</t>
  </si>
  <si>
    <t>Split Sites</t>
  </si>
  <si>
    <t>Rates</t>
  </si>
  <si>
    <t>PFI</t>
  </si>
  <si>
    <t>24-25 Approved Exceptional Circumstance 1: Reserved for Additional lump sum for schools amalgamated during FY23-24</t>
  </si>
  <si>
    <t>24-25 Approved Exceptional Circumstance 2: Reserved for additional sparsity lump sum</t>
  </si>
  <si>
    <t>24-25 Approved Exceptional Circumstance 3</t>
  </si>
  <si>
    <t>24-25 Approved Exceptional Circumstance 4</t>
  </si>
  <si>
    <t>24-25 Approved Exceptional Circumstance 5</t>
  </si>
  <si>
    <t>24-25 Approved Exceptional Circumstance 6</t>
  </si>
  <si>
    <t>24-25 Approved Exceptional Circumstance 7</t>
  </si>
  <si>
    <t>Basic Entitlement Total</t>
  </si>
  <si>
    <t>AEN Total</t>
  </si>
  <si>
    <t>School Factors total</t>
  </si>
  <si>
    <t>Notional SEN Budget</t>
  </si>
  <si>
    <t>Total Allocation</t>
  </si>
  <si>
    <t>Minimum per pupil funding: adjusted total allocation (excluding premises costs)</t>
  </si>
  <si>
    <t>Minimum per pupil funding: minimum per pupil rate</t>
  </si>
  <si>
    <t>Minimum per pupil funding: minimum funding level</t>
  </si>
  <si>
    <t>Minimum per pupil funding: additional funding to meet the primary minimum funding level</t>
  </si>
  <si>
    <t>Minimum per pupil funding: additional funding to meet the secondary minimum funding level</t>
  </si>
  <si>
    <t>Total allocation including minimum funding level adjustment</t>
  </si>
  <si>
    <t>Primary Funding</t>
  </si>
  <si>
    <t>Secondary Funding</t>
  </si>
  <si>
    <t>24-25 MFG budget using minimum funding level</t>
  </si>
  <si>
    <t>Minimum allocation after capping/scaling</t>
  </si>
  <si>
    <t>24-25 MFG Budget</t>
  </si>
  <si>
    <t>24-25 MFG Unit Value</t>
  </si>
  <si>
    <t>23-24 MFG Unit Value</t>
  </si>
  <si>
    <t>MFG % change</t>
  </si>
  <si>
    <t>MFG Value adjustment</t>
  </si>
  <si>
    <t>24-25 MFG Adjustment</t>
  </si>
  <si>
    <t>24-25 Post MFG Budget</t>
  </si>
  <si>
    <t>Minimum per pupil funding: post MFG minimum funding per pupil rate</t>
  </si>
  <si>
    <t>Minimum per pupil funding: per pupil rate is greater than or equal to the minimum entered on the Proforma sheet?</t>
  </si>
  <si>
    <t>24-25 Post MFG per pupil Budget</t>
  </si>
  <si>
    <t>Year on year % Change</t>
  </si>
  <si>
    <t>Post De-delegation budget</t>
  </si>
  <si>
    <t>Education functions for maintained schools</t>
  </si>
  <si>
    <t>Post De-delegation and Education functions budget</t>
  </si>
  <si>
    <t>24-25 NFF NNDR allocation</t>
  </si>
  <si>
    <t>Post De-delegation and Education functions budget after deduction of 24-25 NFF NNDR allocation</t>
  </si>
  <si>
    <t>Primary FSM6 Units</t>
  </si>
  <si>
    <t>Secondary FSM6 Units</t>
  </si>
  <si>
    <t>Contingencies</t>
  </si>
  <si>
    <t>Staff costs supply cover</t>
  </si>
  <si>
    <t>Support to underperforming ethnic minority groups and bilingual learners</t>
  </si>
  <si>
    <t>Behaviour support services</t>
  </si>
  <si>
    <t>Additional school improvement services</t>
  </si>
  <si>
    <t>SB after deductions</t>
  </si>
  <si>
    <t>April</t>
  </si>
  <si>
    <t>May</t>
  </si>
  <si>
    <t>June</t>
  </si>
  <si>
    <t>July</t>
  </si>
  <si>
    <t>August</t>
  </si>
  <si>
    <t>September</t>
  </si>
  <si>
    <t>October</t>
  </si>
  <si>
    <t>November</t>
  </si>
  <si>
    <t>December</t>
  </si>
  <si>
    <t>January</t>
  </si>
  <si>
    <t>February</t>
  </si>
  <si>
    <t>March</t>
  </si>
  <si>
    <t>Barnfield Primary School</t>
  </si>
  <si>
    <t>Y</t>
  </si>
  <si>
    <t>Brookland Infant and Nursery School</t>
  </si>
  <si>
    <t>Brunswick Park Primary and Nursery School</t>
  </si>
  <si>
    <t>Colindale Primary School</t>
  </si>
  <si>
    <t>Coppetts Wood Primary School</t>
  </si>
  <si>
    <t>Fairway Primary School and Children's Centre</t>
  </si>
  <si>
    <t>Frith Manor Primary School</t>
  </si>
  <si>
    <t>Hollickwood Primary School</t>
  </si>
  <si>
    <t>Holly Park Primary School</t>
  </si>
  <si>
    <t>Livingstone Primary and Nursery School</t>
  </si>
  <si>
    <t>Monkfrith Primary School</t>
  </si>
  <si>
    <t>Northside Primary School</t>
  </si>
  <si>
    <t>Woodridge Primary School</t>
  </si>
  <si>
    <t>Tudor Primary School</t>
  </si>
  <si>
    <t>Queenswell Infant &amp; Nursery School</t>
  </si>
  <si>
    <t>Wessex Gardens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and Nurse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acred Heart Roman Catholic Primary School</t>
  </si>
  <si>
    <t>Blessed Dominic Catholic Primary School</t>
  </si>
  <si>
    <t>Rosh Pinah Primary School</t>
  </si>
  <si>
    <t>Menorah Primary School for Girls</t>
  </si>
  <si>
    <t>Combined - Menorah Primary School</t>
  </si>
  <si>
    <t>The Annunciation RC Junior School</t>
  </si>
  <si>
    <t>Mathilda Marks-Kennedy Jewish Primary School</t>
  </si>
  <si>
    <t>Menorah High School for Girls</t>
  </si>
  <si>
    <t>St Mary's and St John's CofE School</t>
  </si>
  <si>
    <t>Supplier Number</t>
  </si>
  <si>
    <t>Queenswell Federation</t>
  </si>
  <si>
    <t>School</t>
  </si>
  <si>
    <t>Primary/Secondary</t>
  </si>
  <si>
    <t>St Catherine's R C Primary</t>
  </si>
  <si>
    <t>St Paul's CE Primary, NW7</t>
  </si>
  <si>
    <t>Check</t>
  </si>
  <si>
    <t>3022071 &amp; 3022072</t>
  </si>
  <si>
    <t>Sep</t>
  </si>
  <si>
    <t>Aug</t>
  </si>
  <si>
    <t>Reference</t>
  </si>
  <si>
    <t>GL</t>
  </si>
  <si>
    <t xml:space="preserve">Code LA Df E </t>
  </si>
  <si>
    <t>Group</t>
  </si>
  <si>
    <t>Maint/ Academy</t>
  </si>
  <si>
    <t>Apr</t>
  </si>
  <si>
    <t>Jun</t>
  </si>
  <si>
    <t>Jul</t>
  </si>
  <si>
    <t>Oct</t>
  </si>
  <si>
    <t>Nov</t>
  </si>
  <si>
    <t>Dec</t>
  </si>
  <si>
    <t>Jan</t>
  </si>
  <si>
    <t>Feb</t>
  </si>
  <si>
    <t>Mar</t>
  </si>
  <si>
    <t>TOTAL Forecast Payment</t>
  </si>
  <si>
    <t>spare</t>
  </si>
  <si>
    <t>Windmill School</t>
  </si>
  <si>
    <t>High Needs Top up : Additional Resource Provision</t>
  </si>
  <si>
    <t>High Needs Funding: SEN Inclusion Funding</t>
  </si>
  <si>
    <t>DFENo</t>
  </si>
  <si>
    <t>Schoolname</t>
  </si>
  <si>
    <t>Amount</t>
  </si>
  <si>
    <t>Supplier No</t>
  </si>
  <si>
    <t>Forecast Payment</t>
  </si>
  <si>
    <t>D11392</t>
  </si>
  <si>
    <t>HOS</t>
  </si>
  <si>
    <t>D11336</t>
  </si>
  <si>
    <t>SPEC</t>
  </si>
  <si>
    <t>D10161</t>
  </si>
  <si>
    <t>SPECEY</t>
  </si>
  <si>
    <t>D11438</t>
  </si>
  <si>
    <t>ARPEY</t>
  </si>
  <si>
    <t>Post 16: Programme Funding</t>
  </si>
  <si>
    <t>Post 16: Student Financial Support</t>
  </si>
  <si>
    <t>Post 16: Adv. Maths Premium</t>
  </si>
  <si>
    <t>Post 16: High Value Courses Premium</t>
  </si>
  <si>
    <t>P16</t>
  </si>
  <si>
    <t>StdFS</t>
  </si>
  <si>
    <t>AdvMP</t>
  </si>
  <si>
    <t>HVCPr</t>
  </si>
  <si>
    <t>RecPrem</t>
  </si>
  <si>
    <t>Total I03</t>
  </si>
  <si>
    <t>Total Post 16</t>
  </si>
  <si>
    <t>Total I01</t>
  </si>
  <si>
    <t xml:space="preserve">Total </t>
  </si>
  <si>
    <t>Allocation</t>
  </si>
  <si>
    <t xml:space="preserve">Final </t>
  </si>
  <si>
    <t>Adjustment</t>
  </si>
  <si>
    <t>Menorah Primary Schools Federation</t>
  </si>
  <si>
    <t>Section 2: Detail Breakdown of the Grants and Deductions</t>
  </si>
  <si>
    <t>EN4 8SD</t>
  </si>
  <si>
    <t>N14 5DJ</t>
  </si>
  <si>
    <t>EN4 9NT</t>
  </si>
  <si>
    <t>NW7 4SL</t>
  </si>
  <si>
    <t>NW11 8AE</t>
  </si>
  <si>
    <t>NW2 1SL</t>
  </si>
  <si>
    <t>N2 0GA</t>
  </si>
  <si>
    <t>NW4 3PJ</t>
  </si>
  <si>
    <t>N12 9DX</t>
  </si>
  <si>
    <t>NW9 7EY</t>
  </si>
  <si>
    <t>NW7 1JF</t>
  </si>
  <si>
    <t>N14 7NP</t>
  </si>
  <si>
    <t>N12 0QU</t>
  </si>
  <si>
    <t>NW4 2AH</t>
  </si>
  <si>
    <t>HA8 8JP</t>
  </si>
  <si>
    <t>NW2 1AB</t>
  </si>
  <si>
    <t>N20 8AZ</t>
  </si>
  <si>
    <t>NW9 4AS</t>
  </si>
  <si>
    <t>EN5 2BE</t>
  </si>
  <si>
    <t>EN5 5RR</t>
  </si>
  <si>
    <t>NW7 2EP</t>
  </si>
  <si>
    <t>N2 0SE</t>
  </si>
  <si>
    <t>EN4 8PU</t>
  </si>
  <si>
    <t>N12 0QG</t>
  </si>
  <si>
    <t>NW4 2HP</t>
  </si>
  <si>
    <t>NW7 4LL</t>
  </si>
  <si>
    <t>N14 5RJ</t>
  </si>
  <si>
    <t>N2 0SQ</t>
  </si>
  <si>
    <t>NW7 2EU</t>
  </si>
  <si>
    <t>EN4 8XE</t>
  </si>
  <si>
    <t>NW11 7HB</t>
  </si>
  <si>
    <t>HA8 8DE</t>
  </si>
  <si>
    <t>N12 9HB</t>
  </si>
  <si>
    <t>N2 0QY</t>
  </si>
  <si>
    <t>Distribution Combination[..]</t>
  </si>
  <si>
    <t>A1.D10265.661225.99999.9999999.999999</t>
  </si>
  <si>
    <t>A1.D11439.661225.99999.9999999.999999</t>
  </si>
  <si>
    <t>A1.D11425.661225.99999.9999999.999999</t>
  </si>
  <si>
    <t>A1.D11443.657120.99999.9999999.999999</t>
  </si>
  <si>
    <t>A1.D11431.661225.99999.9999999.999999</t>
  </si>
  <si>
    <t>A1.D11422.657120.99999.9999999.999999</t>
  </si>
  <si>
    <t>A1.D11432.661225.99999.9999999.999999</t>
  </si>
  <si>
    <t>A1.D11436.661225.99999.9999999.999999</t>
  </si>
  <si>
    <t>A1.D11451.657120.99999.9999999.999999</t>
  </si>
  <si>
    <t>A1.D11435.661225.99999.9999999.999999</t>
  </si>
  <si>
    <t>A1.D11442.657120.99999.9999999.999999</t>
  </si>
  <si>
    <t>A1.D11434.661225.99999.9999999.999999</t>
  </si>
  <si>
    <t>A1.D11423.657120.99999.9999999.999999</t>
  </si>
  <si>
    <t>A1.D11491.657120.99999.9999999.999999</t>
  </si>
  <si>
    <t>A1.D11433.661225.99999.9999999.999999</t>
  </si>
  <si>
    <t>D10265</t>
  </si>
  <si>
    <t>D11439</t>
  </si>
  <si>
    <t>D11425</t>
  </si>
  <si>
    <t>D11443</t>
  </si>
  <si>
    <t>D11431</t>
  </si>
  <si>
    <t>D11436</t>
  </si>
  <si>
    <t>D11422</t>
  </si>
  <si>
    <t>D11451</t>
  </si>
  <si>
    <t>D11432</t>
  </si>
  <si>
    <t>D11435</t>
  </si>
  <si>
    <t>D11442</t>
  </si>
  <si>
    <t>D11434</t>
  </si>
  <si>
    <t>D11423</t>
  </si>
  <si>
    <t>D11491</t>
  </si>
  <si>
    <t>D11433</t>
  </si>
  <si>
    <t>Maintained Secondary</t>
  </si>
  <si>
    <t>Maintained Primary</t>
  </si>
  <si>
    <t>Academy Primary</t>
  </si>
  <si>
    <t>Academy Secondary</t>
  </si>
  <si>
    <t>Maintained Nursery Clases</t>
  </si>
  <si>
    <t>Nursery Schools</t>
  </si>
  <si>
    <t>Academy Nursery Clases</t>
  </si>
  <si>
    <t>Maintained Special Schools</t>
  </si>
  <si>
    <t>Academy Special Schools</t>
  </si>
  <si>
    <t>CC Name</t>
  </si>
  <si>
    <t>Line Number</t>
  </si>
  <si>
    <t>A1.D10265.657120.99999.9999999.999999</t>
  </si>
  <si>
    <t>Queen Elizabeths School</t>
  </si>
  <si>
    <t>S900001155</t>
  </si>
  <si>
    <t>EHCPS</t>
  </si>
  <si>
    <t>Estimate</t>
  </si>
  <si>
    <t>Net Payment</t>
  </si>
  <si>
    <t>Academy conversions Type</t>
  </si>
  <si>
    <t>Application Date</t>
  </si>
  <si>
    <t>Application Approved Date</t>
  </si>
  <si>
    <t>Converter</t>
  </si>
  <si>
    <t>Opening Date</t>
  </si>
  <si>
    <t>D10168</t>
  </si>
  <si>
    <t>A1.D10168.661225.99999.9999999.999999</t>
  </si>
  <si>
    <t>D10166</t>
  </si>
  <si>
    <t>A1.D10166.661225.99999.9999999.999999</t>
  </si>
  <si>
    <t>D11329</t>
  </si>
  <si>
    <t>A1.D11329.661225.99999.9999999.999999</t>
  </si>
  <si>
    <t>National Tutoring Programme</t>
  </si>
  <si>
    <t>D10167</t>
  </si>
  <si>
    <t>A1.D10167.661225.99999.9999999.999999</t>
  </si>
  <si>
    <t>SMHL</t>
  </si>
  <si>
    <t>Asylum-Seeker Funding</t>
  </si>
  <si>
    <t>ASYLUM</t>
  </si>
  <si>
    <t>Annunciation Infant</t>
  </si>
  <si>
    <t>Barnfield</t>
  </si>
  <si>
    <t>Colindale</t>
  </si>
  <si>
    <t>Deansbrook Infant</t>
  </si>
  <si>
    <t>Martin</t>
  </si>
  <si>
    <t>Parkfield</t>
  </si>
  <si>
    <t>Tudor</t>
  </si>
  <si>
    <t>Wessex Gardens</t>
  </si>
  <si>
    <t>Woodcroft</t>
  </si>
  <si>
    <t>TPAG</t>
  </si>
  <si>
    <t>TPECG</t>
  </si>
  <si>
    <t>D11448</t>
  </si>
  <si>
    <t>GRWTH</t>
  </si>
  <si>
    <t>A1.D11448.661225.99999.9999999.999999</t>
  </si>
  <si>
    <t>Salary Reimburse</t>
  </si>
  <si>
    <t>PE &amp; Sport Payment</t>
  </si>
  <si>
    <t>Forecast</t>
  </si>
  <si>
    <t>Paid</t>
  </si>
  <si>
    <t>Total Miscellaneous Grants</t>
  </si>
  <si>
    <t>Total de-delegation &amp; deductions</t>
  </si>
  <si>
    <t>High Needs: Top up : Mainstream Funding (Nursery)</t>
  </si>
  <si>
    <t>Funding Description</t>
  </si>
  <si>
    <t>Teacher Additional Pay Grant</t>
  </si>
  <si>
    <t>Teachers' pension employer contribution grant (TPECG)</t>
  </si>
  <si>
    <t>Total Payments</t>
  </si>
  <si>
    <t>Final Adjustment</t>
  </si>
  <si>
    <t>Section 3: De-delegation &amp; deductions</t>
  </si>
  <si>
    <t>Mainstream Nursery Supplement</t>
  </si>
  <si>
    <t>High Needs Top up</t>
  </si>
  <si>
    <t>A1.D10164.661225.99999.9999999.999999</t>
  </si>
  <si>
    <t>A1.D11510.661225.99999.9999999.999999</t>
  </si>
  <si>
    <t>FY</t>
  </si>
  <si>
    <t>Ap</t>
  </si>
  <si>
    <t>Ma</t>
  </si>
  <si>
    <t>Ju</t>
  </si>
  <si>
    <t>Month</t>
  </si>
  <si>
    <t>Invoice Extention</t>
  </si>
  <si>
    <t>Desctiption Extention</t>
  </si>
  <si>
    <t>Federation Status</t>
  </si>
  <si>
    <t>BARNET SPECIAL EDUCATION TRUST</t>
  </si>
  <si>
    <t>The Windmill School</t>
  </si>
  <si>
    <t>School Name for Description</t>
  </si>
  <si>
    <t>Opening Balance</t>
  </si>
  <si>
    <t>A1.D11392.661225.99999.9999999.999999</t>
  </si>
  <si>
    <t>A1.D11336.661225.99999.9999999.999999</t>
  </si>
  <si>
    <t>A1.D10161.661225.99999.9999999.999999</t>
  </si>
  <si>
    <t>A1.D11438.661225.99999.9999999.999999</t>
  </si>
  <si>
    <t>PRU2</t>
  </si>
  <si>
    <t>PRU.I01</t>
  </si>
  <si>
    <t>HOS.I01</t>
  </si>
  <si>
    <t>PRU2.I01</t>
  </si>
  <si>
    <t>SPEC.I01</t>
  </si>
  <si>
    <t>SPECEY.I01</t>
  </si>
  <si>
    <t>ARP.I01</t>
  </si>
  <si>
    <t>ARPEY.I01</t>
  </si>
  <si>
    <t>High Needs: Place Funding Additional Resource Provision</t>
  </si>
  <si>
    <t>High Needs: Place Funding Additional Resource Provision (EY)</t>
  </si>
  <si>
    <t>High Needs: Place Funding Special School</t>
  </si>
  <si>
    <t>High Needs: Place Funding Special School (EY)</t>
  </si>
  <si>
    <t>High Needs: Place Funding Hospital School</t>
  </si>
  <si>
    <t>High Needs: Place Funding Pupil Referal Unit</t>
  </si>
  <si>
    <t>SEN .I03</t>
  </si>
  <si>
    <t>EHCPN.I03</t>
  </si>
  <si>
    <t>PRUs.I03</t>
  </si>
  <si>
    <t>EHCP.I03</t>
  </si>
  <si>
    <t>ARPs.I03</t>
  </si>
  <si>
    <t>EHCPS.I03</t>
  </si>
  <si>
    <t>Spec.I03</t>
  </si>
  <si>
    <t>High Needs: Top up : Mainstream Funding (Primary)</t>
  </si>
  <si>
    <t>High Needs: Top up : Mainstream Funding (Secondary)</t>
  </si>
  <si>
    <t>High Needs Funding: Pupil Referal Unit</t>
  </si>
  <si>
    <t>High Needs Funding: Special School</t>
  </si>
  <si>
    <t>TPAG.I01</t>
  </si>
  <si>
    <t>TPECG.I01</t>
  </si>
  <si>
    <t>A1.D11491.661225.99999.9999999.999999</t>
  </si>
  <si>
    <t>D11441</t>
  </si>
  <si>
    <t>D11447</t>
  </si>
  <si>
    <t>A1.D11441.661225.99999.9999999.999999</t>
  </si>
  <si>
    <t>P16.I02</t>
  </si>
  <si>
    <t>StdFS.I02</t>
  </si>
  <si>
    <t>AdvMP.I02</t>
  </si>
  <si>
    <t>HVCPr.I02</t>
  </si>
  <si>
    <t>I07</t>
  </si>
  <si>
    <t>FSMKS2</t>
  </si>
  <si>
    <t>RecPrem.I18C</t>
  </si>
  <si>
    <t>NTP.I18C</t>
  </si>
  <si>
    <t>PEGrt.I18D</t>
  </si>
  <si>
    <t>ASYLUM.I07</t>
  </si>
  <si>
    <t>SMHL.I06</t>
  </si>
  <si>
    <t>School Budget Share: Monthly Payment</t>
  </si>
  <si>
    <t>BS.I01</t>
  </si>
  <si>
    <t>Universal Free Schools Meal</t>
  </si>
  <si>
    <t>D10164</t>
  </si>
  <si>
    <t>D11510</t>
  </si>
  <si>
    <t>BS</t>
  </si>
  <si>
    <t>GRWTH.I01</t>
  </si>
  <si>
    <t>Salary Reimburse.I01</t>
  </si>
  <si>
    <t>Remember to input the correct year in B2</t>
  </si>
  <si>
    <t>D11294</t>
  </si>
  <si>
    <t>D11499</t>
  </si>
  <si>
    <t>D10694</t>
  </si>
  <si>
    <t>D11298</t>
  </si>
  <si>
    <t>D11327</t>
  </si>
  <si>
    <t>D11328</t>
  </si>
  <si>
    <t>D11331</t>
  </si>
  <si>
    <t>D11332</t>
  </si>
  <si>
    <t>D11333</t>
  </si>
  <si>
    <t>D11334</t>
  </si>
  <si>
    <t>D11339</t>
  </si>
  <si>
    <t>D11340</t>
  </si>
  <si>
    <t xml:space="preserve">Wessex Gardens  </t>
  </si>
  <si>
    <t>Funding</t>
  </si>
  <si>
    <t>Oracle Supplier Number</t>
  </si>
  <si>
    <t>Supplier Name*</t>
  </si>
  <si>
    <t>Supplier Site*</t>
  </si>
  <si>
    <t>Procurement BU*</t>
  </si>
  <si>
    <t>S900000000</t>
  </si>
  <si>
    <t>London Surfacing Co Limited</t>
  </si>
  <si>
    <t>CR0 6TN</t>
  </si>
  <si>
    <t>Barnet Council Business Unit</t>
  </si>
  <si>
    <t>S900000001</t>
  </si>
  <si>
    <t>FM Conway Limited</t>
  </si>
  <si>
    <t>TN14 5EL</t>
  </si>
  <si>
    <t>S900000002</t>
  </si>
  <si>
    <t>Brake Bros (Frozen Foods) Limited</t>
  </si>
  <si>
    <t>TN24 8ZL</t>
  </si>
  <si>
    <t>S900000003</t>
  </si>
  <si>
    <t>Bartlett's Key Services Limited</t>
  </si>
  <si>
    <t>NW4 4EB</t>
  </si>
  <si>
    <t>S900000004</t>
  </si>
  <si>
    <t>Oakray Limited</t>
  </si>
  <si>
    <t>EN2 9DY</t>
  </si>
  <si>
    <t>S900000005</t>
  </si>
  <si>
    <t>Southgate Coaches Limited</t>
  </si>
  <si>
    <t>N11 3DG</t>
  </si>
  <si>
    <t>S900000006</t>
  </si>
  <si>
    <t>Portakabin Limited</t>
  </si>
  <si>
    <t>YO32 9PT</t>
  </si>
  <si>
    <t>S900000007</t>
  </si>
  <si>
    <t>Chequers Transport Limited</t>
  </si>
  <si>
    <t>NW9 5DR</t>
  </si>
  <si>
    <t>S900000008</t>
  </si>
  <si>
    <t>Origin Amenity Solutions</t>
  </si>
  <si>
    <t>SG8 5HW</t>
  </si>
  <si>
    <t>S900000009</t>
  </si>
  <si>
    <t>Adams Environmental Limited</t>
  </si>
  <si>
    <t>SM3 9QP</t>
  </si>
  <si>
    <t>S900000010</t>
  </si>
  <si>
    <t>Dr French Memorial Home Limited</t>
  </si>
  <si>
    <t>N12 7NN</t>
  </si>
  <si>
    <t>S900000011</t>
  </si>
  <si>
    <t>Home Farm Trust Limited</t>
  </si>
  <si>
    <t>BS16 7FL</t>
  </si>
  <si>
    <t>S900000012</t>
  </si>
  <si>
    <t>Heidelberg Graphic Equipment</t>
  </si>
  <si>
    <t>TW8 0AA</t>
  </si>
  <si>
    <t>S900000013</t>
  </si>
  <si>
    <t>Kent County Council</t>
  </si>
  <si>
    <t>ME14 1RF</t>
  </si>
  <si>
    <t>S900000014</t>
  </si>
  <si>
    <t>Roseacres Care Home Limited</t>
  </si>
  <si>
    <t>N20 9DZ</t>
  </si>
  <si>
    <t>S900000015</t>
  </si>
  <si>
    <t>Greenclean Limited</t>
  </si>
  <si>
    <t>EN8 0DW</t>
  </si>
  <si>
    <t>S900000016</t>
  </si>
  <si>
    <t>Open University</t>
  </si>
  <si>
    <t>MK7 6BT</t>
  </si>
  <si>
    <t>S900000017</t>
  </si>
  <si>
    <t>London Borough of Enfield</t>
  </si>
  <si>
    <t>EN1 3XW</t>
  </si>
  <si>
    <t>S900000018</t>
  </si>
  <si>
    <t>Elizabeth Fitzroy Support</t>
  </si>
  <si>
    <t>GU32 3JY</t>
  </si>
  <si>
    <t>S900000019</t>
  </si>
  <si>
    <t>Stannah Lift Services Limited</t>
  </si>
  <si>
    <t>SP10 3SD</t>
  </si>
  <si>
    <t>S900000020</t>
  </si>
  <si>
    <t>Ulverscroft Lge Print Books Limited</t>
  </si>
  <si>
    <t>LE7 7FW</t>
  </si>
  <si>
    <t>S900000021</t>
  </si>
  <si>
    <t>British Library</t>
  </si>
  <si>
    <t>LS23 7BQ</t>
  </si>
  <si>
    <t>S900000022</t>
  </si>
  <si>
    <t>The Richmond Fellowship</t>
  </si>
  <si>
    <t>N7 8JG</t>
  </si>
  <si>
    <t>S900000023</t>
  </si>
  <si>
    <t>Glasdon UK Limited</t>
  </si>
  <si>
    <t>FY4 4UL</t>
  </si>
  <si>
    <t>S900000024</t>
  </si>
  <si>
    <t>Cavendish Radio Cars</t>
  </si>
  <si>
    <t>N8 7PT</t>
  </si>
  <si>
    <t>S900000025</t>
  </si>
  <si>
    <t>Killgerm Chemicals Limited</t>
  </si>
  <si>
    <t>WF5 9AJ</t>
  </si>
  <si>
    <t>S900000026</t>
  </si>
  <si>
    <t>London Borough of Camden</t>
  </si>
  <si>
    <t>WC1H 8NG</t>
  </si>
  <si>
    <t>S900000027</t>
  </si>
  <si>
    <t>Sanctuary Housing Association</t>
  </si>
  <si>
    <t>WR1 3ZQ</t>
  </si>
  <si>
    <t>S900000028</t>
  </si>
  <si>
    <t>The Bell Brush Co</t>
  </si>
  <si>
    <t>TN34 1DT</t>
  </si>
  <si>
    <t>S900000029</t>
  </si>
  <si>
    <t>Treehaven</t>
  </si>
  <si>
    <t>NR10 5LH</t>
  </si>
  <si>
    <t>S900000030</t>
  </si>
  <si>
    <t>Barnet Lock Centre Limited</t>
  </si>
  <si>
    <t>EN5 5SZ</t>
  </si>
  <si>
    <t>S900000031</t>
  </si>
  <si>
    <t>Lee Valley Regional Park Auth</t>
  </si>
  <si>
    <t>EN2 9HG</t>
  </si>
  <si>
    <t>S900000032</t>
  </si>
  <si>
    <t>Nightingale House</t>
  </si>
  <si>
    <t>SW12 8NB</t>
  </si>
  <si>
    <t>S900000033</t>
  </si>
  <si>
    <t>London Borough of Islington</t>
  </si>
  <si>
    <t>N1 1XR</t>
  </si>
  <si>
    <t>S900000034</t>
  </si>
  <si>
    <t>Eleanor Palmer Trust No 2 A/C</t>
  </si>
  <si>
    <t>EN5 4BY</t>
  </si>
  <si>
    <t>S900000035</t>
  </si>
  <si>
    <t>H C Slingsby Plc</t>
  </si>
  <si>
    <t>S900000036</t>
  </si>
  <si>
    <t>Kompan Limited</t>
  </si>
  <si>
    <t>MK4 1GA</t>
  </si>
  <si>
    <t>S900000037</t>
  </si>
  <si>
    <t>Barnet Asian Womens Association</t>
  </si>
  <si>
    <t>N12 9DE</t>
  </si>
  <si>
    <t>S900000038</t>
  </si>
  <si>
    <t>Friend In Need Community Centre</t>
  </si>
  <si>
    <t>EN4 8PS</t>
  </si>
  <si>
    <t>S900000040</t>
  </si>
  <si>
    <t>Middlesex Association For The Blin</t>
  </si>
  <si>
    <t>HA7 1EP</t>
  </si>
  <si>
    <t>S900000041</t>
  </si>
  <si>
    <t>Elm Park Lodge</t>
  </si>
  <si>
    <t>N3 1EB</t>
  </si>
  <si>
    <t>S900000042</t>
  </si>
  <si>
    <t>North London Waste Authority</t>
  </si>
  <si>
    <t>N17 9LJ</t>
  </si>
  <si>
    <t>S900000043</t>
  </si>
  <si>
    <t>Friern Residential Care Home</t>
  </si>
  <si>
    <t>N11 3HX</t>
  </si>
  <si>
    <t>S900000044</t>
  </si>
  <si>
    <t>Sheens Cleaning Services</t>
  </si>
  <si>
    <t>W6 9TL</t>
  </si>
  <si>
    <t>S900000045</t>
  </si>
  <si>
    <t>Central Middlesex Skills</t>
  </si>
  <si>
    <t>HA5 2NB</t>
  </si>
  <si>
    <t>S900000046</t>
  </si>
  <si>
    <t>R I Colson</t>
  </si>
  <si>
    <t>AL7 4TA</t>
  </si>
  <si>
    <t>S900000047</t>
  </si>
  <si>
    <t>Seton Limited</t>
  </si>
  <si>
    <t>OX16 3JU</t>
  </si>
  <si>
    <t>S900000048</t>
  </si>
  <si>
    <t>Westbrook House</t>
  </si>
  <si>
    <t>S900000049</t>
  </si>
  <si>
    <t>Torrington Homes</t>
  </si>
  <si>
    <t>N12 9TB</t>
  </si>
  <si>
    <t>S900000050</t>
  </si>
  <si>
    <t>Paradise House Association Limited</t>
  </si>
  <si>
    <t>GL5 4SX</t>
  </si>
  <si>
    <t>S900000051</t>
  </si>
  <si>
    <t>Devon County Council</t>
  </si>
  <si>
    <t>EX2 4QD</t>
  </si>
  <si>
    <t>S900000052</t>
  </si>
  <si>
    <t>Macintyre Care</t>
  </si>
  <si>
    <t>MK9 2JA</t>
  </si>
  <si>
    <t>S900000053</t>
  </si>
  <si>
    <t>Pield Heath House School</t>
  </si>
  <si>
    <t>UB8 3NW</t>
  </si>
  <si>
    <t>S900000054</t>
  </si>
  <si>
    <t>Copyright Licensing Agency Limited</t>
  </si>
  <si>
    <t>EC1N 8TS</t>
  </si>
  <si>
    <t>S900000055</t>
  </si>
  <si>
    <t>F G Marshall Limited</t>
  </si>
  <si>
    <t>GU22 2QA</t>
  </si>
  <si>
    <t>S900000056</t>
  </si>
  <si>
    <t>Leeds City Council</t>
  </si>
  <si>
    <t>LS2 8JR</t>
  </si>
  <si>
    <t>S900000057</t>
  </si>
  <si>
    <t>Oxford University Press</t>
  </si>
  <si>
    <t>OX2 6DP</t>
  </si>
  <si>
    <t>S900000058</t>
  </si>
  <si>
    <t>Barnet Mencap</t>
  </si>
  <si>
    <t>N3 1RT</t>
  </si>
  <si>
    <t>S900000059</t>
  </si>
  <si>
    <t>Hags Play Limited</t>
  </si>
  <si>
    <t>YO8 8AP</t>
  </si>
  <si>
    <t>S900000060</t>
  </si>
  <si>
    <t>Ferret Information Systems Limited</t>
  </si>
  <si>
    <t>CF10 5NB</t>
  </si>
  <si>
    <t>S900000061</t>
  </si>
  <si>
    <t>Elmhurst Residential Home</t>
  </si>
  <si>
    <t>N12 7EN</t>
  </si>
  <si>
    <t>S900000062</t>
  </si>
  <si>
    <t>Barnet Citizens Advice Bureau</t>
  </si>
  <si>
    <t>NW4 4AX</t>
  </si>
  <si>
    <t>S900000063</t>
  </si>
  <si>
    <t>Metro Radio Cars</t>
  </si>
  <si>
    <t>EN5 5TS</t>
  </si>
  <si>
    <t>S900000064</t>
  </si>
  <si>
    <t>Vaisala Limited</t>
  </si>
  <si>
    <t>B37 7YB</t>
  </si>
  <si>
    <t>S900000065</t>
  </si>
  <si>
    <t>University College London</t>
  </si>
  <si>
    <t>WC1E 6BT</t>
  </si>
  <si>
    <t>S900000066</t>
  </si>
  <si>
    <t>London Pensions Fund Authority</t>
  </si>
  <si>
    <t>SE1 0LL</t>
  </si>
  <si>
    <t>S900000067</t>
  </si>
  <si>
    <t>Book Trust</t>
  </si>
  <si>
    <t>SW8 3HE</t>
  </si>
  <si>
    <t>S900000068</t>
  </si>
  <si>
    <t>Freeways Trust Limited</t>
  </si>
  <si>
    <t>BS8 3RA</t>
  </si>
  <si>
    <t>S900000069</t>
  </si>
  <si>
    <t>Institute of Revenues Rating</t>
  </si>
  <si>
    <t>WC1V 7JZ</t>
  </si>
  <si>
    <t>S900000070</t>
  </si>
  <si>
    <t>City of Westminster</t>
  </si>
  <si>
    <t>SW1E 6QP</t>
  </si>
  <si>
    <t>S900000071</t>
  </si>
  <si>
    <t>Metropolitan Housing Trust</t>
  </si>
  <si>
    <t>N22 6UR</t>
  </si>
  <si>
    <t>S900000072</t>
  </si>
  <si>
    <t>Jewish Care</t>
  </si>
  <si>
    <t>NW11 9DQ</t>
  </si>
  <si>
    <t>S900000073</t>
  </si>
  <si>
    <t>Fairley House School</t>
  </si>
  <si>
    <t>SW1P 4AU</t>
  </si>
  <si>
    <t>S900000074</t>
  </si>
  <si>
    <t>Thames Water Utilities Limited</t>
  </si>
  <si>
    <t>SN38 3TW</t>
  </si>
  <si>
    <t>S900000075</t>
  </si>
  <si>
    <t>Hope Education Limited</t>
  </si>
  <si>
    <t>SK14 4TH</t>
  </si>
  <si>
    <t>S900000076</t>
  </si>
  <si>
    <t>London Borough of Lambeth</t>
  </si>
  <si>
    <t>SW2 1RW</t>
  </si>
  <si>
    <t>S900000077</t>
  </si>
  <si>
    <t>Epilepsy Society</t>
  </si>
  <si>
    <t>SL9 0RJ</t>
  </si>
  <si>
    <t>S900000078</t>
  </si>
  <si>
    <t>Kent County Council (Kcs)</t>
  </si>
  <si>
    <t>ME19 4QG</t>
  </si>
  <si>
    <t>S900000079</t>
  </si>
  <si>
    <t>Shaw and Sons Limited</t>
  </si>
  <si>
    <t>DA1 4BZ</t>
  </si>
  <si>
    <t>S900000080</t>
  </si>
  <si>
    <t>Clovelly House Resid Home Limited</t>
  </si>
  <si>
    <t>N12 9PN</t>
  </si>
  <si>
    <t>S900000081</t>
  </si>
  <si>
    <t>J O'Leary and Son</t>
  </si>
  <si>
    <t>WD5 0EN</t>
  </si>
  <si>
    <t>S900000082</t>
  </si>
  <si>
    <t>London District Surveyors Ass</t>
  </si>
  <si>
    <t>RM1 3BB</t>
  </si>
  <si>
    <t>S900000083</t>
  </si>
  <si>
    <t>King Alfred School</t>
  </si>
  <si>
    <t>NW11 7HY</t>
  </si>
  <si>
    <t>S900000084</t>
  </si>
  <si>
    <t>Jack and Jill Playgroup</t>
  </si>
  <si>
    <t>NW2 2TJ</t>
  </si>
  <si>
    <t>S900000085</t>
  </si>
  <si>
    <t>The University of Birmingham</t>
  </si>
  <si>
    <t>B15 2TT</t>
  </si>
  <si>
    <t>S900000086</t>
  </si>
  <si>
    <t>Closomat Limited</t>
  </si>
  <si>
    <t>M33 6RN</t>
  </si>
  <si>
    <t>S900000087</t>
  </si>
  <si>
    <t>Greenham Trading Limited</t>
  </si>
  <si>
    <t>TW7 4EX</t>
  </si>
  <si>
    <t>S900000088</t>
  </si>
  <si>
    <t>Frontier-Pitts Limited</t>
  </si>
  <si>
    <t>RH10 9QZ</t>
  </si>
  <si>
    <t>S900000089</t>
  </si>
  <si>
    <t>J C Decaux UK Limited</t>
  </si>
  <si>
    <t>TW8 9DN</t>
  </si>
  <si>
    <t>S900000090</t>
  </si>
  <si>
    <t>Hampstead Garden Suburb Pre-School</t>
  </si>
  <si>
    <t>NW11 6PB</t>
  </si>
  <si>
    <t>S900000091</t>
  </si>
  <si>
    <t>St Davids Care In The Community Limited</t>
  </si>
  <si>
    <t>SA62 6QH</t>
  </si>
  <si>
    <t>S900000092</t>
  </si>
  <si>
    <t>AJS Computers Limited</t>
  </si>
  <si>
    <t>CM3 6EQ</t>
  </si>
  <si>
    <t>S900000093</t>
  </si>
  <si>
    <t>WM Smith and Sons Limited</t>
  </si>
  <si>
    <t>DL12 8JQ</t>
  </si>
  <si>
    <t>S900000094</t>
  </si>
  <si>
    <t>Mind In Enfield and Barnet</t>
  </si>
  <si>
    <t>N9 0PD</t>
  </si>
  <si>
    <t>S900000095</t>
  </si>
  <si>
    <t>Yad Voezer Limited</t>
  </si>
  <si>
    <t>N16 5DH</t>
  </si>
  <si>
    <t>S900000096</t>
  </si>
  <si>
    <t>Fernbank Nursing Home</t>
  </si>
  <si>
    <t>N3 1AB</t>
  </si>
  <si>
    <t>S900000097</t>
  </si>
  <si>
    <t>Roland Residential Care Homes</t>
  </si>
  <si>
    <t>N14 7NB</t>
  </si>
  <si>
    <t>S900000098</t>
  </si>
  <si>
    <t>Villa Scalabrini</t>
  </si>
  <si>
    <t>WD7 9BB</t>
  </si>
  <si>
    <t>S900000099</t>
  </si>
  <si>
    <t>University of Hertfordshire</t>
  </si>
  <si>
    <t>AL10 9AB</t>
  </si>
  <si>
    <t>S900000100</t>
  </si>
  <si>
    <t>Lee Security London Limited</t>
  </si>
  <si>
    <t>N9 0BG</t>
  </si>
  <si>
    <t>S900000101</t>
  </si>
  <si>
    <t>Finbond Limited</t>
  </si>
  <si>
    <t>HA8 6QL</t>
  </si>
  <si>
    <t>S900000102</t>
  </si>
  <si>
    <t>Spandex Limited</t>
  </si>
  <si>
    <t>BS32 4UA</t>
  </si>
  <si>
    <t>S900000103</t>
  </si>
  <si>
    <t>Quantum Care Limited</t>
  </si>
  <si>
    <t>AL7 1TS</t>
  </si>
  <si>
    <t>S900000104</t>
  </si>
  <si>
    <t>Creswick House</t>
  </si>
  <si>
    <t>S900000105</t>
  </si>
  <si>
    <t>Finchley Nurseries Limited</t>
  </si>
  <si>
    <t>NW7 1AS</t>
  </si>
  <si>
    <t>S900000106</t>
  </si>
  <si>
    <t>The Camphill Village Trust</t>
  </si>
  <si>
    <t>WD25 8DJ</t>
  </si>
  <si>
    <t>S900000107</t>
  </si>
  <si>
    <t>St Raphael's Home</t>
  </si>
  <si>
    <t>TW8 8BQ</t>
  </si>
  <si>
    <t>S900000108</t>
  </si>
  <si>
    <t>J C Applications Development</t>
  </si>
  <si>
    <t>GU33 7JG</t>
  </si>
  <si>
    <t>S900000109</t>
  </si>
  <si>
    <t>Cedars Nursing Home</t>
  </si>
  <si>
    <t>EN5 1SB</t>
  </si>
  <si>
    <t>S900000110</t>
  </si>
  <si>
    <t>Saxon Court</t>
  </si>
  <si>
    <t>TN22 4DT</t>
  </si>
  <si>
    <t>S900000111</t>
  </si>
  <si>
    <t>Finchley Reform Synagogue</t>
  </si>
  <si>
    <t>N12 0BE</t>
  </si>
  <si>
    <t>S900000112</t>
  </si>
  <si>
    <t>Tecalemit Garage Equipment Co Limited</t>
  </si>
  <si>
    <t>PL7 5JY</t>
  </si>
  <si>
    <t>S900000113</t>
  </si>
  <si>
    <t>Catherine Lodge</t>
  </si>
  <si>
    <t>N12 8RP</t>
  </si>
  <si>
    <t>S900000114</t>
  </si>
  <si>
    <t>Earth Anchors Limited</t>
  </si>
  <si>
    <t>CR0 2SQ</t>
  </si>
  <si>
    <t>S900000115</t>
  </si>
  <si>
    <t>BUPA Nursing Homes Limited - Arkley</t>
  </si>
  <si>
    <t>EN5 3LJ</t>
  </si>
  <si>
    <t>S900000116</t>
  </si>
  <si>
    <t>Solace In Business Limited</t>
  </si>
  <si>
    <t>WF2 1UN</t>
  </si>
  <si>
    <t>S900000117</t>
  </si>
  <si>
    <t>Tavistock and Portman NHS Trust</t>
  </si>
  <si>
    <t>NW3 5BA</t>
  </si>
  <si>
    <t>S900000118</t>
  </si>
  <si>
    <t>The Assoc of Building Engineers</t>
  </si>
  <si>
    <t>NN3 8NW</t>
  </si>
  <si>
    <t>S900000119</t>
  </si>
  <si>
    <t>Sunridge Housing Association Limited</t>
  </si>
  <si>
    <t>NW11 8PT</t>
  </si>
  <si>
    <t>S900000120</t>
  </si>
  <si>
    <t>Agudas Israel Housing Assctn Limited</t>
  </si>
  <si>
    <t>N16 5ES</t>
  </si>
  <si>
    <t>S900000121</t>
  </si>
  <si>
    <t>Woodhouse College</t>
  </si>
  <si>
    <t>N12 9EY</t>
  </si>
  <si>
    <t>S900000122</t>
  </si>
  <si>
    <t>Tharstern Limited</t>
  </si>
  <si>
    <t>BB8 9NW</t>
  </si>
  <si>
    <t>S900000123</t>
  </si>
  <si>
    <t>Nazareth House</t>
  </si>
  <si>
    <t>N2 0RU</t>
  </si>
  <si>
    <t>S900000124</t>
  </si>
  <si>
    <t>Hemming Group Limited</t>
  </si>
  <si>
    <t>SW1V 2SS</t>
  </si>
  <si>
    <t>S900000125</t>
  </si>
  <si>
    <t>Harris Commercial Lea Valley Limited</t>
  </si>
  <si>
    <t>EN8 7NA</t>
  </si>
  <si>
    <t>S900000126</t>
  </si>
  <si>
    <t>Barnet Museum and Local History</t>
  </si>
  <si>
    <t>EN5 4BE</t>
  </si>
  <si>
    <t>S900000127</t>
  </si>
  <si>
    <t>Versapak (International) Limited</t>
  </si>
  <si>
    <t>DA18 4AL</t>
  </si>
  <si>
    <t>S900000128</t>
  </si>
  <si>
    <t>Carol Edwards</t>
  </si>
  <si>
    <t>N8 7HD</t>
  </si>
  <si>
    <t>S900000129</t>
  </si>
  <si>
    <t>London Site Services Limited</t>
  </si>
  <si>
    <t>SS5 4QR</t>
  </si>
  <si>
    <t>S900000130</t>
  </si>
  <si>
    <t>Community Focus</t>
  </si>
  <si>
    <t>N20 0NR</t>
  </si>
  <si>
    <t>S900000131</t>
  </si>
  <si>
    <t>Iris Gardening Services Limited</t>
  </si>
  <si>
    <t>N2 9AH</t>
  </si>
  <si>
    <t>S900000132</t>
  </si>
  <si>
    <t>The Camden Society</t>
  </si>
  <si>
    <t>B3 2ES</t>
  </si>
  <si>
    <t>S900000133</t>
  </si>
  <si>
    <t>M Crisan</t>
  </si>
  <si>
    <t>HA8 0PA</t>
  </si>
  <si>
    <t>S900000134</t>
  </si>
  <si>
    <t>The Southover Partnership Limited</t>
  </si>
  <si>
    <t>NW9 9HA</t>
  </si>
  <si>
    <t>S900000135</t>
  </si>
  <si>
    <t>London Hire Limited</t>
  </si>
  <si>
    <t>DA17 6LJ</t>
  </si>
  <si>
    <t>S900000136</t>
  </si>
  <si>
    <t>Elmstok Limited</t>
  </si>
  <si>
    <t>PE13 2TQ</t>
  </si>
  <si>
    <t>S900000137</t>
  </si>
  <si>
    <t>Mandela House</t>
  </si>
  <si>
    <t>S900000138</t>
  </si>
  <si>
    <t>Londonenergy Limited</t>
  </si>
  <si>
    <t>N18 3AG</t>
  </si>
  <si>
    <t>S900000139</t>
  </si>
  <si>
    <t>The Woodside Home</t>
  </si>
  <si>
    <t>N20 9YZ</t>
  </si>
  <si>
    <t>S900000140</t>
  </si>
  <si>
    <t>Star Cars Limited</t>
  </si>
  <si>
    <t>EN5 5JG</t>
  </si>
  <si>
    <t>S900000141</t>
  </si>
  <si>
    <t>Kolbe House Society</t>
  </si>
  <si>
    <t>W5 3HH</t>
  </si>
  <si>
    <t>S900000142</t>
  </si>
  <si>
    <t>K P and S Sedani</t>
  </si>
  <si>
    <t>WD3 4EP</t>
  </si>
  <si>
    <t>S900000143</t>
  </si>
  <si>
    <t>Spaldings Limited</t>
  </si>
  <si>
    <t>LN6 3XJ</t>
  </si>
  <si>
    <t>S900000144</t>
  </si>
  <si>
    <t>Westminster Health Care Limited</t>
  </si>
  <si>
    <t>NW2 2LH</t>
  </si>
  <si>
    <t>S900000145</t>
  </si>
  <si>
    <t>Herts Fullstop Limited</t>
  </si>
  <si>
    <t>AL7 1FT</t>
  </si>
  <si>
    <t>S900000146</t>
  </si>
  <si>
    <t>Dennis Eagle</t>
  </si>
  <si>
    <t>CV34 6TE</t>
  </si>
  <si>
    <t>S900000147</t>
  </si>
  <si>
    <t>Maison Moti Limited</t>
  </si>
  <si>
    <t>EN1 1YT</t>
  </si>
  <si>
    <t>S900000148</t>
  </si>
  <si>
    <t>Secom Plc</t>
  </si>
  <si>
    <t>CR8 5JF</t>
  </si>
  <si>
    <t>S900000149</t>
  </si>
  <si>
    <t>Countryside Contracts</t>
  </si>
  <si>
    <t>MK45 3JT</t>
  </si>
  <si>
    <t>S900000150</t>
  </si>
  <si>
    <t>Marsh Labels Limited</t>
  </si>
  <si>
    <t>BN42 4EP</t>
  </si>
  <si>
    <t>S900000151</t>
  </si>
  <si>
    <t>Fleet (Line Markers) Limited</t>
  </si>
  <si>
    <t>WR14 1AT</t>
  </si>
  <si>
    <t>S900000152</t>
  </si>
  <si>
    <t>Birnbeck Housing Association</t>
  </si>
  <si>
    <t>NW11 6BB</t>
  </si>
  <si>
    <t>S900000153</t>
  </si>
  <si>
    <t>Rehabilitation Education and Community Homes Limited</t>
  </si>
  <si>
    <t>SL9 8ES</t>
  </si>
  <si>
    <t>S900000154</t>
  </si>
  <si>
    <t>Safety First Aid Group Limited</t>
  </si>
  <si>
    <t>NW9 6AQ</t>
  </si>
  <si>
    <t>S900000155</t>
  </si>
  <si>
    <t>Brent Oil Contractors Limited</t>
  </si>
  <si>
    <t>HA9 0LH</t>
  </si>
  <si>
    <t>S900000156</t>
  </si>
  <si>
    <t>The Metropolitan Police</t>
  </si>
  <si>
    <t>SW6 1TR</t>
  </si>
  <si>
    <t>S900000157</t>
  </si>
  <si>
    <t>Sunbelt Rentals Limited</t>
  </si>
  <si>
    <t>WA3 6YE</t>
  </si>
  <si>
    <t>S900000158</t>
  </si>
  <si>
    <t>Sense Cas Finance Team</t>
  </si>
  <si>
    <t>B29 6UB</t>
  </si>
  <si>
    <t>S900000159</t>
  </si>
  <si>
    <t>Aebi Schmidt UK Limited</t>
  </si>
  <si>
    <t>PE2 6GP</t>
  </si>
  <si>
    <t>S900000160</t>
  </si>
  <si>
    <t>Southdown Housing Assoc Limited</t>
  </si>
  <si>
    <t>BN7 1JU</t>
  </si>
  <si>
    <t>S900000161</t>
  </si>
  <si>
    <t>Torah Temimah Primary School</t>
  </si>
  <si>
    <t>NW2 6RJ</t>
  </si>
  <si>
    <t>S900000162</t>
  </si>
  <si>
    <t>Lilas House</t>
  </si>
  <si>
    <t>S900000163</t>
  </si>
  <si>
    <t>M Richards</t>
  </si>
  <si>
    <t>EN5 2HP</t>
  </si>
  <si>
    <t>S900000164</t>
  </si>
  <si>
    <t>Norwood Ravenswood Schools Limited</t>
  </si>
  <si>
    <t>HA7 4HB</t>
  </si>
  <si>
    <t>S900000165</t>
  </si>
  <si>
    <t>Screwfix Direct Limited</t>
  </si>
  <si>
    <t>BA22 8RT</t>
  </si>
  <si>
    <t>S900000166</t>
  </si>
  <si>
    <t>Spacekraft Limited</t>
  </si>
  <si>
    <t>N14 5QR</t>
  </si>
  <si>
    <t>S900000168</t>
  </si>
  <si>
    <t>Wood Green Timber Co Limited</t>
  </si>
  <si>
    <t>N22 8HU</t>
  </si>
  <si>
    <t>S900000169</t>
  </si>
  <si>
    <t>Homeless Action In Barnet Limited</t>
  </si>
  <si>
    <t>N12 0RG</t>
  </si>
  <si>
    <t>S900000170</t>
  </si>
  <si>
    <t>Real Life Options</t>
  </si>
  <si>
    <t>WF8 4HY</t>
  </si>
  <si>
    <t>S900000171</t>
  </si>
  <si>
    <t>London Borough of Brent</t>
  </si>
  <si>
    <t>HA9 0JF</t>
  </si>
  <si>
    <t>S900000172</t>
  </si>
  <si>
    <t>Buchanan Computing Limited</t>
  </si>
  <si>
    <t>W6 7AS</t>
  </si>
  <si>
    <t>S900000173</t>
  </si>
  <si>
    <t>Langdon College</t>
  </si>
  <si>
    <t>M7 4HA</t>
  </si>
  <si>
    <t>S900000174</t>
  </si>
  <si>
    <t>Barnardo Services Limited</t>
  </si>
  <si>
    <t>IG6 1QG</t>
  </si>
  <si>
    <t>S900000175</t>
  </si>
  <si>
    <t>St Joseph's Pastoral Centre</t>
  </si>
  <si>
    <t>S900000176</t>
  </si>
  <si>
    <t>Methodist Homes For The Aged</t>
  </si>
  <si>
    <t>DE1 2EQ</t>
  </si>
  <si>
    <t>S900000177</t>
  </si>
  <si>
    <t>Streetscene Addiction Recovery Limited</t>
  </si>
  <si>
    <t>BH4 9AE</t>
  </si>
  <si>
    <t>S900000178</t>
  </si>
  <si>
    <t>Immanuel College</t>
  </si>
  <si>
    <t>WD23 4EB</t>
  </si>
  <si>
    <t>S900000179</t>
  </si>
  <si>
    <t>Lubavitch of Edgware</t>
  </si>
  <si>
    <t>HA8 9PZ</t>
  </si>
  <si>
    <t>S900000180</t>
  </si>
  <si>
    <t>S J S Irrigation</t>
  </si>
  <si>
    <t>MK17 8HZ</t>
  </si>
  <si>
    <t>S900000181</t>
  </si>
  <si>
    <t>Yvonne Mclean</t>
  </si>
  <si>
    <t>N10 2RR</t>
  </si>
  <si>
    <t>S900000182</t>
  </si>
  <si>
    <t>Instarmac Group Plc</t>
  </si>
  <si>
    <t>B78 1SE</t>
  </si>
  <si>
    <t>S900000183</t>
  </si>
  <si>
    <t>Praetorian Disposable Products Limited</t>
  </si>
  <si>
    <t>S81 9LB</t>
  </si>
  <si>
    <t>S900000184</t>
  </si>
  <si>
    <t>Henry Nihill House</t>
  </si>
  <si>
    <t>HA8 9PU</t>
  </si>
  <si>
    <t>S900000185</t>
  </si>
  <si>
    <t>Brookdale Healthcare</t>
  </si>
  <si>
    <t>AL8 6HG</t>
  </si>
  <si>
    <t>S900000186</t>
  </si>
  <si>
    <t>Sydmar Lodge Limited</t>
  </si>
  <si>
    <t>HA8 9QH</t>
  </si>
  <si>
    <t>S900000187</t>
  </si>
  <si>
    <t>SSI Schaefer Plastics UK</t>
  </si>
  <si>
    <t>SP10 5QZ</t>
  </si>
  <si>
    <t>S900000188</t>
  </si>
  <si>
    <t>Annemount Nursery School</t>
  </si>
  <si>
    <t>N2 0QN</t>
  </si>
  <si>
    <t>S900000189</t>
  </si>
  <si>
    <t>Beis Soroh Schneirer</t>
  </si>
  <si>
    <t>NW9 6AX</t>
  </si>
  <si>
    <t>S900000190</t>
  </si>
  <si>
    <t>Essex Park Community Pre-School</t>
  </si>
  <si>
    <t>N3 1ND</t>
  </si>
  <si>
    <t>S900000191</t>
  </si>
  <si>
    <t>Hasmonean Kindergarten</t>
  </si>
  <si>
    <t>S900000192</t>
  </si>
  <si>
    <t>Hendon Preparatory School Cognita Schools Limited</t>
  </si>
  <si>
    <t>NW4 1TD</t>
  </si>
  <si>
    <t>S900000193</t>
  </si>
  <si>
    <t>Kerem School</t>
  </si>
  <si>
    <t>N2 0ER</t>
  </si>
  <si>
    <t>N2 0RE</t>
  </si>
  <si>
    <t>S900000194</t>
  </si>
  <si>
    <t>Langdale Pre-School</t>
  </si>
  <si>
    <t>S900000195</t>
  </si>
  <si>
    <t>Laurel Way Playgroup</t>
  </si>
  <si>
    <t>N12 8AQ</t>
  </si>
  <si>
    <t>S900000196</t>
  </si>
  <si>
    <t>Little Acorns Pre-School</t>
  </si>
  <si>
    <t>EN5 5EL</t>
  </si>
  <si>
    <t>S900000197</t>
  </si>
  <si>
    <t>Pardes House Kindergarten</t>
  </si>
  <si>
    <t>NW4 2JU</t>
  </si>
  <si>
    <t>S900000198</t>
  </si>
  <si>
    <t>Southover Pre-School</t>
  </si>
  <si>
    <t>HA8 9RT</t>
  </si>
  <si>
    <t>S900000199</t>
  </si>
  <si>
    <t>Gan Kinneret Nursery</t>
  </si>
  <si>
    <t>HA7 3EG</t>
  </si>
  <si>
    <t>S900000200</t>
  </si>
  <si>
    <t>Rashmi Kawa-Stephens</t>
  </si>
  <si>
    <t>HA8 8YB</t>
  </si>
  <si>
    <t>S900000201</t>
  </si>
  <si>
    <t>Yavneh Playgroup</t>
  </si>
  <si>
    <t>N12 8RZ</t>
  </si>
  <si>
    <t>S900000202</t>
  </si>
  <si>
    <t>Norfolk Truck and Van Limited</t>
  </si>
  <si>
    <t>NR7 8TL</t>
  </si>
  <si>
    <t>S900000203</t>
  </si>
  <si>
    <t>Sharon Kindergarten</t>
  </si>
  <si>
    <t>N3 3DU</t>
  </si>
  <si>
    <t>S900000204</t>
  </si>
  <si>
    <t>Sandra Awkin</t>
  </si>
  <si>
    <t>HA8 8BZ</t>
  </si>
  <si>
    <t>S900000205</t>
  </si>
  <si>
    <t>The Derwent Medical Centre</t>
  </si>
  <si>
    <t>N20 0QQ</t>
  </si>
  <si>
    <t>S900000206</t>
  </si>
  <si>
    <t>Dolphin Mobility Limited</t>
  </si>
  <si>
    <t>GU24 9PD</t>
  </si>
  <si>
    <t>S900000207</t>
  </si>
  <si>
    <t>Chubb Electronic Security Limited</t>
  </si>
  <si>
    <t>BB1 2QS</t>
  </si>
  <si>
    <t>S900000208</t>
  </si>
  <si>
    <t>Baytree Community Care (London) Limited</t>
  </si>
  <si>
    <t>N14 4BB</t>
  </si>
  <si>
    <t>S900000209</t>
  </si>
  <si>
    <t>Burlington House School Limited</t>
  </si>
  <si>
    <t>SW6 6EG</t>
  </si>
  <si>
    <t>S900000210</t>
  </si>
  <si>
    <t>S Aybes</t>
  </si>
  <si>
    <t>NW11 8NX</t>
  </si>
  <si>
    <t>S900000211</t>
  </si>
  <si>
    <t>R Thorpe</t>
  </si>
  <si>
    <t>HA8 9TG</t>
  </si>
  <si>
    <t>S900000212</t>
  </si>
  <si>
    <t>Chiltern Invadex Limited</t>
  </si>
  <si>
    <t>OX16 4UZ</t>
  </si>
  <si>
    <t>S900000213</t>
  </si>
  <si>
    <t>Barnet Executive Car Service</t>
  </si>
  <si>
    <t>NW4 1BX</t>
  </si>
  <si>
    <t>S900000214</t>
  </si>
  <si>
    <t>D Jarvis</t>
  </si>
  <si>
    <t>NW7 1SE</t>
  </si>
  <si>
    <t>S900000215</t>
  </si>
  <si>
    <t>M Mazlaghani</t>
  </si>
  <si>
    <t>S900000216</t>
  </si>
  <si>
    <t>New Barnet Community Association</t>
  </si>
  <si>
    <t>EN4 9PF</t>
  </si>
  <si>
    <t>S900000217</t>
  </si>
  <si>
    <t>G B Sport and Leisure UK Limited</t>
  </si>
  <si>
    <t>BS24 9AY</t>
  </si>
  <si>
    <t>S900000218</t>
  </si>
  <si>
    <t>Hertel (UK) Limited</t>
  </si>
  <si>
    <t>EN3 7GD</t>
  </si>
  <si>
    <t>S900000219</t>
  </si>
  <si>
    <t>PHS Group Limited</t>
  </si>
  <si>
    <t>CF83 1XH</t>
  </si>
  <si>
    <t>S900000220</t>
  </si>
  <si>
    <t>Leonard Cheshire</t>
  </si>
  <si>
    <t>SW8 1RL</t>
  </si>
  <si>
    <t>S900000221</t>
  </si>
  <si>
    <t>Menorah Grammar School</t>
  </si>
  <si>
    <t>S900000222</t>
  </si>
  <si>
    <t>Lifestyle Care Plc</t>
  </si>
  <si>
    <t>HA8 7HF</t>
  </si>
  <si>
    <t>S900000223</t>
  </si>
  <si>
    <t>Barnet Multicultural Community</t>
  </si>
  <si>
    <t>NW4 3TA</t>
  </si>
  <si>
    <t>S900000224</t>
  </si>
  <si>
    <t>Talmud Torah Tiferes Shlomor</t>
  </si>
  <si>
    <t>NW11 9TB</t>
  </si>
  <si>
    <t>S900000225</t>
  </si>
  <si>
    <t>Asdan</t>
  </si>
  <si>
    <t>BS5 7HY</t>
  </si>
  <si>
    <t>S900000226</t>
  </si>
  <si>
    <t>Cromwell Polythene Limited</t>
  </si>
  <si>
    <t>LS25 6PL</t>
  </si>
  <si>
    <t>S900000227</t>
  </si>
  <si>
    <t>Caretech Community Services Limited</t>
  </si>
  <si>
    <t>EN6 1AG</t>
  </si>
  <si>
    <t>S900000228</t>
  </si>
  <si>
    <t>KPMG Fees Account</t>
  </si>
  <si>
    <t>WD17 1DE</t>
  </si>
  <si>
    <t>S900000229</t>
  </si>
  <si>
    <t>Sonesta Nursing Home Limited</t>
  </si>
  <si>
    <t>NW11 8DP</t>
  </si>
  <si>
    <t>S900000230</t>
  </si>
  <si>
    <t>Ipop</t>
  </si>
  <si>
    <t>EN5 4JP</t>
  </si>
  <si>
    <t>S900000231</t>
  </si>
  <si>
    <t>Alfa Tail Lifts Limited</t>
  </si>
  <si>
    <t>CB22 3JH</t>
  </si>
  <si>
    <t>S900000232</t>
  </si>
  <si>
    <t>Pamela Whitham</t>
  </si>
  <si>
    <t>NW9 5NF</t>
  </si>
  <si>
    <t>S900000233</t>
  </si>
  <si>
    <t>Integrated Services Programme</t>
  </si>
  <si>
    <t>B60 4AD</t>
  </si>
  <si>
    <t>S900000234</t>
  </si>
  <si>
    <t>Edna James</t>
  </si>
  <si>
    <t>S900000235</t>
  </si>
  <si>
    <t>Royal Mail Group Limited</t>
  </si>
  <si>
    <t>S49 1HQ</t>
  </si>
  <si>
    <t>S900000236</t>
  </si>
  <si>
    <t>The Limes Residential Home</t>
  </si>
  <si>
    <t>N12 9HA</t>
  </si>
  <si>
    <t>S900000237</t>
  </si>
  <si>
    <t>W F Howes Limited</t>
  </si>
  <si>
    <t>LE7 4YH</t>
  </si>
  <si>
    <t>S900000238</t>
  </si>
  <si>
    <t>Local Government Association</t>
  </si>
  <si>
    <t>SW1P 3HZ</t>
  </si>
  <si>
    <t>S900000239</t>
  </si>
  <si>
    <t>E Anaman</t>
  </si>
  <si>
    <t>NW10 9SL</t>
  </si>
  <si>
    <t>S900000240</t>
  </si>
  <si>
    <t>Springdene</t>
  </si>
  <si>
    <t>N20 9NH</t>
  </si>
  <si>
    <t>S900000241</t>
  </si>
  <si>
    <t>Equita Limited</t>
  </si>
  <si>
    <t>NN1 4BZ</t>
  </si>
  <si>
    <t>S900000242</t>
  </si>
  <si>
    <t>Royal Air Force Museum</t>
  </si>
  <si>
    <t>NW9 5LL</t>
  </si>
  <si>
    <t>S900000243</t>
  </si>
  <si>
    <t>S Colley</t>
  </si>
  <si>
    <t>N20 0SN</t>
  </si>
  <si>
    <t>S900000244</t>
  </si>
  <si>
    <t>Oops</t>
  </si>
  <si>
    <t>S900000245</t>
  </si>
  <si>
    <t>Fairburn House Limited</t>
  </si>
  <si>
    <t>IV6 7UT</t>
  </si>
  <si>
    <t>S900000246</t>
  </si>
  <si>
    <t>Bright Sparks Nursery</t>
  </si>
  <si>
    <t>EN5 1RH</t>
  </si>
  <si>
    <t>S900000247</t>
  </si>
  <si>
    <t>Westminster Homecare Limited</t>
  </si>
  <si>
    <t>NW9 0HU</t>
  </si>
  <si>
    <t>S900000248</t>
  </si>
  <si>
    <t>D F Keane Limited</t>
  </si>
  <si>
    <t>N9 9JR</t>
  </si>
  <si>
    <t>S900000249</t>
  </si>
  <si>
    <t>Johnsons Apparelmaster</t>
  </si>
  <si>
    <t>SS7 2BY</t>
  </si>
  <si>
    <t>S900000250</t>
  </si>
  <si>
    <t>St Mark's Day Service</t>
  </si>
  <si>
    <t>EN1 1EF</t>
  </si>
  <si>
    <t>S900000251</t>
  </si>
  <si>
    <t>Rainbow Fostering Services Limited</t>
  </si>
  <si>
    <t>HA2 7SA</t>
  </si>
  <si>
    <t>S900000252</t>
  </si>
  <si>
    <t>Wrixon Care Services</t>
  </si>
  <si>
    <t>EN10 7PY</t>
  </si>
  <si>
    <t>S900000253</t>
  </si>
  <si>
    <t>Transport Trading Limited</t>
  </si>
  <si>
    <t>SE1 0AL</t>
  </si>
  <si>
    <t>S900000254</t>
  </si>
  <si>
    <t>Lantern Recovery Specialists</t>
  </si>
  <si>
    <t>EN6 5AJ</t>
  </si>
  <si>
    <t>S900000255</t>
  </si>
  <si>
    <t>Enara Community Care</t>
  </si>
  <si>
    <t>GU21 6DJ</t>
  </si>
  <si>
    <t>S900000256</t>
  </si>
  <si>
    <t>W Scott</t>
  </si>
  <si>
    <t>NW7 3AN</t>
  </si>
  <si>
    <t>S900000257</t>
  </si>
  <si>
    <t>Walsingham Support</t>
  </si>
  <si>
    <t>EN4 0DZ</t>
  </si>
  <si>
    <t>S900000258</t>
  </si>
  <si>
    <t>The Mill Hill School Foundation</t>
  </si>
  <si>
    <t>NW7 1AQ</t>
  </si>
  <si>
    <t>S900000259</t>
  </si>
  <si>
    <t>K Mcgoohan</t>
  </si>
  <si>
    <t>AL1 5AT</t>
  </si>
  <si>
    <t>S900000260</t>
  </si>
  <si>
    <t>SHB Hire Limited</t>
  </si>
  <si>
    <t>SO51 9DQ</t>
  </si>
  <si>
    <t>S900000261</t>
  </si>
  <si>
    <t>Residential Care Providers Limited</t>
  </si>
  <si>
    <t>HA5 3DL</t>
  </si>
  <si>
    <t>S900000262</t>
  </si>
  <si>
    <t>Alonim Kindergarten</t>
  </si>
  <si>
    <t>S900000263</t>
  </si>
  <si>
    <t>C Fitzsimmons</t>
  </si>
  <si>
    <t>WD6 2DR</t>
  </si>
  <si>
    <t>S900000264</t>
  </si>
  <si>
    <t>Hazel Bristow</t>
  </si>
  <si>
    <t>EN5 5EN</t>
  </si>
  <si>
    <t>S900000265</t>
  </si>
  <si>
    <t>Lubavitch Senior Girls School</t>
  </si>
  <si>
    <t>N16 5RP</t>
  </si>
  <si>
    <t>S900000266</t>
  </si>
  <si>
    <t>Siemens Financial Services Limited</t>
  </si>
  <si>
    <t>SL2 4JS</t>
  </si>
  <si>
    <t>S900000267</t>
  </si>
  <si>
    <t>The Annunciation Church</t>
  </si>
  <si>
    <t>S900000268</t>
  </si>
  <si>
    <t>Forest Residential Care Homes Limited</t>
  </si>
  <si>
    <t>E11 3AY</t>
  </si>
  <si>
    <t>S900000269</t>
  </si>
  <si>
    <t>Meera Nursing Home Limited</t>
  </si>
  <si>
    <t>NW9 0QR</t>
  </si>
  <si>
    <t>S900000270</t>
  </si>
  <si>
    <t>New Century Care (Finchley)</t>
  </si>
  <si>
    <t>CO3 3PR</t>
  </si>
  <si>
    <t>S900000271</t>
  </si>
  <si>
    <t>Arnfield Care Limited</t>
  </si>
  <si>
    <t>SK10 5JR</t>
  </si>
  <si>
    <t>S900000272</t>
  </si>
  <si>
    <t>GLS Education Services Limited</t>
  </si>
  <si>
    <t>SK14 4HR</t>
  </si>
  <si>
    <t>S900000273</t>
  </si>
  <si>
    <t>A De-Caine-Rato</t>
  </si>
  <si>
    <t>N2 0RS</t>
  </si>
  <si>
    <t>S900000274</t>
  </si>
  <si>
    <t>Luke Phillips</t>
  </si>
  <si>
    <t>EN4 8PA</t>
  </si>
  <si>
    <t>S900000275</t>
  </si>
  <si>
    <t>Foulds Pre-School</t>
  </si>
  <si>
    <t>EN5 5HD</t>
  </si>
  <si>
    <t>S900000276</t>
  </si>
  <si>
    <t>Terberg Matec UK Limited</t>
  </si>
  <si>
    <t>WA1 4RZ</t>
  </si>
  <si>
    <t>S900000277</t>
  </si>
  <si>
    <t>Yvette Nicholls</t>
  </si>
  <si>
    <t>EN3 6TU</t>
  </si>
  <si>
    <t>S900000278</t>
  </si>
  <si>
    <t>Chartered Trading Standards</t>
  </si>
  <si>
    <t>SS15 6TH</t>
  </si>
  <si>
    <t>S900000279</t>
  </si>
  <si>
    <t>Complete Care Services Limited</t>
  </si>
  <si>
    <t>LU1 4DS</t>
  </si>
  <si>
    <t>S900000280</t>
  </si>
  <si>
    <t>Langdon Community Limited</t>
  </si>
  <si>
    <t>M25 1BL</t>
  </si>
  <si>
    <t>S900000281</t>
  </si>
  <si>
    <t>Carewatch (Barnet)</t>
  </si>
  <si>
    <t>N12 0EH</t>
  </si>
  <si>
    <t>S900000282</t>
  </si>
  <si>
    <t>Trowers and Hamlins</t>
  </si>
  <si>
    <t>EC1Y 8YZ</t>
  </si>
  <si>
    <t>S900000283</t>
  </si>
  <si>
    <t>Tracy Clutton</t>
  </si>
  <si>
    <t>NW7 2BS</t>
  </si>
  <si>
    <t>S900000284</t>
  </si>
  <si>
    <t>George Browns Implements Limited</t>
  </si>
  <si>
    <t>LU7 4UX</t>
  </si>
  <si>
    <t>S900000285</t>
  </si>
  <si>
    <t>The Wood Street Montessori</t>
  </si>
  <si>
    <t>S900000286</t>
  </si>
  <si>
    <t>Lavendale Montessori Limited</t>
  </si>
  <si>
    <t>N12 7JG</t>
  </si>
  <si>
    <t>S900000287</t>
  </si>
  <si>
    <t>Amari Plastics Limited</t>
  </si>
  <si>
    <t>KT13 8AU</t>
  </si>
  <si>
    <t>S900000288</t>
  </si>
  <si>
    <t>Gan Menachem</t>
  </si>
  <si>
    <t>NW4 1TP</t>
  </si>
  <si>
    <t>S900000289</t>
  </si>
  <si>
    <t>Childbase Limited</t>
  </si>
  <si>
    <t>MK16 8NJ</t>
  </si>
  <si>
    <t>S900000290</t>
  </si>
  <si>
    <t>Trinity Church Centre</t>
  </si>
  <si>
    <t>S900000291</t>
  </si>
  <si>
    <t>Merridale Limited</t>
  </si>
  <si>
    <t>WV1 2EU</t>
  </si>
  <si>
    <t>S900000292</t>
  </si>
  <si>
    <t>Swemko (UK) Limited</t>
  </si>
  <si>
    <t>BS4 5QH</t>
  </si>
  <si>
    <t>S900000293</t>
  </si>
  <si>
    <t>Futures For Children Limited</t>
  </si>
  <si>
    <t>ME15 6YQ</t>
  </si>
  <si>
    <t>S900000294</t>
  </si>
  <si>
    <t>Gristwood and Tom Limited</t>
  </si>
  <si>
    <t>WD7 9EG</t>
  </si>
  <si>
    <t>S900000295</t>
  </si>
  <si>
    <t>Capita Business Services Limited</t>
  </si>
  <si>
    <t>DL1 9HN</t>
  </si>
  <si>
    <t>S900000296</t>
  </si>
  <si>
    <t>Public Clocks Limited</t>
  </si>
  <si>
    <t>SL2 5HF</t>
  </si>
  <si>
    <t>S900000297</t>
  </si>
  <si>
    <t>G B Holdings Limited</t>
  </si>
  <si>
    <t>CM8 3DH</t>
  </si>
  <si>
    <t>S900000298</t>
  </si>
  <si>
    <t>Npower</t>
  </si>
  <si>
    <t>LS14 3WT</t>
  </si>
  <si>
    <t>S900000299</t>
  </si>
  <si>
    <t>Housing Plus Limited</t>
  </si>
  <si>
    <t>NW2 5QT</t>
  </si>
  <si>
    <t>S900000300</t>
  </si>
  <si>
    <t>Busy Bees Day Nurseries Limited</t>
  </si>
  <si>
    <t>NW7 3RB</t>
  </si>
  <si>
    <t>S900000301</t>
  </si>
  <si>
    <t>Egerton-Rothesay School Limited</t>
  </si>
  <si>
    <t>HP4 3UJ</t>
  </si>
  <si>
    <t>S900000302</t>
  </si>
  <si>
    <t>Maria Nash (Dp Only)</t>
  </si>
  <si>
    <t>EN4 8BP</t>
  </si>
  <si>
    <t>S900000303</t>
  </si>
  <si>
    <t>Alireza Sarbaz</t>
  </si>
  <si>
    <t>NW7 2HH</t>
  </si>
  <si>
    <t>S900000304</t>
  </si>
  <si>
    <t>Haymarket Media Group Limited</t>
  </si>
  <si>
    <t>TW1 3SP</t>
  </si>
  <si>
    <t>S900000305</t>
  </si>
  <si>
    <t>Green Trees Care Home</t>
  </si>
  <si>
    <t>EN4 0EY</t>
  </si>
  <si>
    <t>S900000306</t>
  </si>
  <si>
    <t>Resources For Autism</t>
  </si>
  <si>
    <t>NW11 6AB</t>
  </si>
  <si>
    <t>S900000307</t>
  </si>
  <si>
    <t>Suzanne Twena</t>
  </si>
  <si>
    <t>NW4 1LD</t>
  </si>
  <si>
    <t>S900000308</t>
  </si>
  <si>
    <t>Action First Assessment Limited</t>
  </si>
  <si>
    <t>EC3N 2EX</t>
  </si>
  <si>
    <t>S900000309</t>
  </si>
  <si>
    <t>The Disabilities Trust</t>
  </si>
  <si>
    <t>RH15 9NP</t>
  </si>
  <si>
    <t>S900000310</t>
  </si>
  <si>
    <t>D Mears</t>
  </si>
  <si>
    <t>NW9 7HE</t>
  </si>
  <si>
    <t>S900000311</t>
  </si>
  <si>
    <t>Findel Education Limited</t>
  </si>
  <si>
    <t>S900000312</t>
  </si>
  <si>
    <t>Kasper Limited</t>
  </si>
  <si>
    <t>CT5 1DX</t>
  </si>
  <si>
    <t>S900000313</t>
  </si>
  <si>
    <t>Wembley Laminations Limited</t>
  </si>
  <si>
    <t>NW2 7HW</t>
  </si>
  <si>
    <t>S900000314</t>
  </si>
  <si>
    <t>Hanxin Limited</t>
  </si>
  <si>
    <t>HA1 2AQ</t>
  </si>
  <si>
    <t>S900000315</t>
  </si>
  <si>
    <t>Lighting Reality Limited</t>
  </si>
  <si>
    <t>DY13 8BZ</t>
  </si>
  <si>
    <t>S900000316</t>
  </si>
  <si>
    <t>Lasa Charity UK Limited</t>
  </si>
  <si>
    <t>EC1N 8UN</t>
  </si>
  <si>
    <t>S900000317</t>
  </si>
  <si>
    <t>Proquest Information and Learning Limited</t>
  </si>
  <si>
    <t>CB5 8SW</t>
  </si>
  <si>
    <t>S900000318</t>
  </si>
  <si>
    <t>Adleigh Building Services</t>
  </si>
  <si>
    <t>CM6 1TZ</t>
  </si>
  <si>
    <t>S900000319</t>
  </si>
  <si>
    <t>St Elizabeths Centre</t>
  </si>
  <si>
    <t>SG10 6EW</t>
  </si>
  <si>
    <t>S900000320</t>
  </si>
  <si>
    <t>Has Technology Limited</t>
  </si>
  <si>
    <t>B74 2TZ</t>
  </si>
  <si>
    <t>S900000321</t>
  </si>
  <si>
    <t>The Fostering Network</t>
  </si>
  <si>
    <t>SE1 8HA</t>
  </si>
  <si>
    <t>S900000322</t>
  </si>
  <si>
    <t>Chartmedia</t>
  </si>
  <si>
    <t>BB18 6XS</t>
  </si>
  <si>
    <t>S900000323</t>
  </si>
  <si>
    <t>Covergold Limited</t>
  </si>
  <si>
    <t>NN3 6AX</t>
  </si>
  <si>
    <t>S900000324</t>
  </si>
  <si>
    <t>Emily Kent</t>
  </si>
  <si>
    <t>EN5 3JR</t>
  </si>
  <si>
    <t>S900000325</t>
  </si>
  <si>
    <t>Denville Hall</t>
  </si>
  <si>
    <t>HA6 2SB</t>
  </si>
  <si>
    <t>S900000326</t>
  </si>
  <si>
    <t>St Michaels Fellowship</t>
  </si>
  <si>
    <t>SW16 1BW</t>
  </si>
  <si>
    <t>S900000327</t>
  </si>
  <si>
    <t>Mayuri Depala</t>
  </si>
  <si>
    <t>N2 8JW</t>
  </si>
  <si>
    <t>S900000328</t>
  </si>
  <si>
    <t>Arthur J Ferryman Associates</t>
  </si>
  <si>
    <t>WD23 3DE</t>
  </si>
  <si>
    <t>S900000329</t>
  </si>
  <si>
    <t>Green Man Community Centre M C</t>
  </si>
  <si>
    <t>N2 9BA</t>
  </si>
  <si>
    <t>S900000330</t>
  </si>
  <si>
    <t>Confags</t>
  </si>
  <si>
    <t>N12 9QR</t>
  </si>
  <si>
    <t>S900000331</t>
  </si>
  <si>
    <t>Dynamic People Limited</t>
  </si>
  <si>
    <t>N12 9DA</t>
  </si>
  <si>
    <t>S900000332</t>
  </si>
  <si>
    <t>Children First Fostering Agency Limited</t>
  </si>
  <si>
    <t>SS13 1SS</t>
  </si>
  <si>
    <t>S900000333</t>
  </si>
  <si>
    <t>Annette Wiltshire</t>
  </si>
  <si>
    <t>EN5 1PS</t>
  </si>
  <si>
    <t>S900000334</t>
  </si>
  <si>
    <t>Pirtek Watford Limited</t>
  </si>
  <si>
    <t>WD24 4YH</t>
  </si>
  <si>
    <t>S900000335</t>
  </si>
  <si>
    <t>One Step (Support) Limited</t>
  </si>
  <si>
    <t>RG9 4NR</t>
  </si>
  <si>
    <t>S900000336</t>
  </si>
  <si>
    <t>Duplo International Limited</t>
  </si>
  <si>
    <t>KT15 2SD</t>
  </si>
  <si>
    <t>S900000337</t>
  </si>
  <si>
    <t>Foster Care Associates Limited</t>
  </si>
  <si>
    <t>S900000338</t>
  </si>
  <si>
    <t>London Borough of Harrow</t>
  </si>
  <si>
    <t>HA1 2ZA</t>
  </si>
  <si>
    <t>S900000339</t>
  </si>
  <si>
    <t>Ely Nursery</t>
  </si>
  <si>
    <t>N3 1QN</t>
  </si>
  <si>
    <t>S900000340</t>
  </si>
  <si>
    <t>Posturite Limited</t>
  </si>
  <si>
    <t>BN26 6SZ</t>
  </si>
  <si>
    <t>S900000341</t>
  </si>
  <si>
    <t>BUPA Care Homes</t>
  </si>
  <si>
    <t>EN5 4QE</t>
  </si>
  <si>
    <t>S900000342</t>
  </si>
  <si>
    <t>Tuffkids Nursery</t>
  </si>
  <si>
    <t>NW11 9HG</t>
  </si>
  <si>
    <t>S900000343</t>
  </si>
  <si>
    <t>Scottish Society For Autism</t>
  </si>
  <si>
    <t>FK10 2QG</t>
  </si>
  <si>
    <t>S900000344</t>
  </si>
  <si>
    <t>Prime Production Limited</t>
  </si>
  <si>
    <t>SL1 1DH</t>
  </si>
  <si>
    <t>NW11 8NA</t>
  </si>
  <si>
    <t>S900000346</t>
  </si>
  <si>
    <t>Scarab Sweepers Limited</t>
  </si>
  <si>
    <t>TN12 9QD</t>
  </si>
  <si>
    <t>S900000347</t>
  </si>
  <si>
    <t>Aidhour Limited</t>
  </si>
  <si>
    <t>SP1 3UT</t>
  </si>
  <si>
    <t>S900000348</t>
  </si>
  <si>
    <t>Greenwich Leisure Limited</t>
  </si>
  <si>
    <t>SE18 6SX</t>
  </si>
  <si>
    <t>S900000349</t>
  </si>
  <si>
    <t>Sunbeam Fostering Agency Limited</t>
  </si>
  <si>
    <t>UB6 7JB</t>
  </si>
  <si>
    <t>S900000350</t>
  </si>
  <si>
    <t>Morag Mackenzie-Cardy</t>
  </si>
  <si>
    <t>S900000351</t>
  </si>
  <si>
    <t>The National Autistic Society</t>
  </si>
  <si>
    <t>S900000352</t>
  </si>
  <si>
    <t>Mckinnons News</t>
  </si>
  <si>
    <t>EN4 8SX</t>
  </si>
  <si>
    <t>S900000353</t>
  </si>
  <si>
    <t>Wakabonga Kabonga</t>
  </si>
  <si>
    <t>N2 8DB</t>
  </si>
  <si>
    <t>S900000354</t>
  </si>
  <si>
    <t>Charlotte Morton</t>
  </si>
  <si>
    <t>EN5 5BH</t>
  </si>
  <si>
    <t>S900000355</t>
  </si>
  <si>
    <t>Nexus Fostering Limited</t>
  </si>
  <si>
    <t>HA1 3EX</t>
  </si>
  <si>
    <t>S900000356</t>
  </si>
  <si>
    <t>Horizon Fostering Services Limited</t>
  </si>
  <si>
    <t>NW9 8UA</t>
  </si>
  <si>
    <t>S900000357</t>
  </si>
  <si>
    <t>Trafalgar Cleaning Equipment Limited</t>
  </si>
  <si>
    <t>RH13 5TX</t>
  </si>
  <si>
    <t>S900000358</t>
  </si>
  <si>
    <t>Family Futures Cic</t>
  </si>
  <si>
    <t>N1 2PL</t>
  </si>
  <si>
    <t>S900000359</t>
  </si>
  <si>
    <t>Off The Wall Marketing Limited</t>
  </si>
  <si>
    <t>NR11 6SZ</t>
  </si>
  <si>
    <t>S900000360</t>
  </si>
  <si>
    <t>Thorndene Limited</t>
  </si>
  <si>
    <t>CT15 7HZ</t>
  </si>
  <si>
    <t>S900000361</t>
  </si>
  <si>
    <t>Whittington Hospital NHS Trust</t>
  </si>
  <si>
    <t>N19 5NF</t>
  </si>
  <si>
    <t>S900000362</t>
  </si>
  <si>
    <t>Phillip Rackham (Direct Payments)</t>
  </si>
  <si>
    <t>N20 0QL</t>
  </si>
  <si>
    <t>S900000363</t>
  </si>
  <si>
    <t>Victor Healey</t>
  </si>
  <si>
    <t>NW4 4HJ</t>
  </si>
  <si>
    <t>S900000364</t>
  </si>
  <si>
    <t>The New Barnet Day Nursery and</t>
  </si>
  <si>
    <t>EN5 1QG</t>
  </si>
  <si>
    <t>S900000365</t>
  </si>
  <si>
    <t>Anis K Hasham</t>
  </si>
  <si>
    <t>HA8 9NG</t>
  </si>
  <si>
    <t>S900000366</t>
  </si>
  <si>
    <t>Gosh Comics</t>
  </si>
  <si>
    <t>W1F 0DR</t>
  </si>
  <si>
    <t>S900000367</t>
  </si>
  <si>
    <t>Ikea Business</t>
  </si>
  <si>
    <t>PE2 9ET</t>
  </si>
  <si>
    <t>S900000368</t>
  </si>
  <si>
    <t>Eayc Nursery</t>
  </si>
  <si>
    <t>HA8 8NW</t>
  </si>
  <si>
    <t>S900000369</t>
  </si>
  <si>
    <t>Jeremy Davis</t>
  </si>
  <si>
    <t>NW4 2JY</t>
  </si>
  <si>
    <t>S900000370</t>
  </si>
  <si>
    <t>Maria Mouland</t>
  </si>
  <si>
    <t>N2 9DA</t>
  </si>
  <si>
    <t>S900000371</t>
  </si>
  <si>
    <t>Stephen and Claire Horne</t>
  </si>
  <si>
    <t>EN4 8HR</t>
  </si>
  <si>
    <t>S900000372</t>
  </si>
  <si>
    <t>Npower Commercial Gas Limited</t>
  </si>
  <si>
    <t>B91 3ES</t>
  </si>
  <si>
    <t>S900000373</t>
  </si>
  <si>
    <t>Royal Mencap Society</t>
  </si>
  <si>
    <t>EC1Y 0RT</t>
  </si>
  <si>
    <t>S900000374</t>
  </si>
  <si>
    <t>Greater London Fostering</t>
  </si>
  <si>
    <t>SE19 1NL</t>
  </si>
  <si>
    <t>S900000375</t>
  </si>
  <si>
    <t>David Ogilvie Engineering Limited</t>
  </si>
  <si>
    <t>KA3 1HL</t>
  </si>
  <si>
    <t>S900000376</t>
  </si>
  <si>
    <t>Civica Election Services Limit</t>
  </si>
  <si>
    <t>N8 0NW</t>
  </si>
  <si>
    <t>S900000377</t>
  </si>
  <si>
    <t>Barnet Enfield and Haringey Mental</t>
  </si>
  <si>
    <t>N15 3TH</t>
  </si>
  <si>
    <t>S900000378</t>
  </si>
  <si>
    <t>Margaret Alexander</t>
  </si>
  <si>
    <t>HA8 OHP</t>
  </si>
  <si>
    <t>S900000379</t>
  </si>
  <si>
    <t>Shaw Trust Limited</t>
  </si>
  <si>
    <t>HA7 3JS</t>
  </si>
  <si>
    <t>S900000380</t>
  </si>
  <si>
    <t>Liliana Talmor</t>
  </si>
  <si>
    <t>NW11 9DG</t>
  </si>
  <si>
    <t>S900000381</t>
  </si>
  <si>
    <t>Aspen Villages Limited</t>
  </si>
  <si>
    <t>WD6 1EP</t>
  </si>
  <si>
    <t>S900000382</t>
  </si>
  <si>
    <t>Southern Electric Plc</t>
  </si>
  <si>
    <t>PO9 5DD</t>
  </si>
  <si>
    <t>S900000383</t>
  </si>
  <si>
    <t>Its Training (UK) Limited</t>
  </si>
  <si>
    <t>LN8 2EU</t>
  </si>
  <si>
    <t>S900000384</t>
  </si>
  <si>
    <t>Parkcare Homes (No2) Limited</t>
  </si>
  <si>
    <t>WR3 7NW</t>
  </si>
  <si>
    <t>S900000385</t>
  </si>
  <si>
    <t>Chetan Agheda</t>
  </si>
  <si>
    <t>EN5 3EB</t>
  </si>
  <si>
    <t>S900000386</t>
  </si>
  <si>
    <t>Bright Horizons Whetstone</t>
  </si>
  <si>
    <t>N20 9EA</t>
  </si>
  <si>
    <t>S900000387</t>
  </si>
  <si>
    <t>Pamela Decaine</t>
  </si>
  <si>
    <t>WD6 2LL</t>
  </si>
  <si>
    <t>S900000388</t>
  </si>
  <si>
    <t>Norwood</t>
  </si>
  <si>
    <t>S900000389</t>
  </si>
  <si>
    <t>Zeriah Campbell-Addo</t>
  </si>
  <si>
    <t>N10 1AL</t>
  </si>
  <si>
    <t>S900000390</t>
  </si>
  <si>
    <t>By The Bridge Limited</t>
  </si>
  <si>
    <t>ME9 8JE</t>
  </si>
  <si>
    <t>S900000391</t>
  </si>
  <si>
    <t>Middlesex University</t>
  </si>
  <si>
    <t>NW4 4BT</t>
  </si>
  <si>
    <t>S900000392</t>
  </si>
  <si>
    <t>Headway East London</t>
  </si>
  <si>
    <t>E2 8AX</t>
  </si>
  <si>
    <t>S900000393</t>
  </si>
  <si>
    <t>Unique Care Services</t>
  </si>
  <si>
    <t>EN3 6PG</t>
  </si>
  <si>
    <t>S900000394</t>
  </si>
  <si>
    <t>Anastasia Lodge</t>
  </si>
  <si>
    <t>N21 3AE</t>
  </si>
  <si>
    <t>S900000395</t>
  </si>
  <si>
    <t>Kim Snell</t>
  </si>
  <si>
    <t>EN5 2AU</t>
  </si>
  <si>
    <t>S900000396</t>
  </si>
  <si>
    <t>Parenting Profiles Assoc Limited</t>
  </si>
  <si>
    <t>SG7 5ST</t>
  </si>
  <si>
    <t>S900000397</t>
  </si>
  <si>
    <t>Great Ormond Street Hospital For</t>
  </si>
  <si>
    <t>WC1N 3JH</t>
  </si>
  <si>
    <t>S900000398</t>
  </si>
  <si>
    <t>Sharon Holder</t>
  </si>
  <si>
    <t>N11 1FB</t>
  </si>
  <si>
    <t>S900000399</t>
  </si>
  <si>
    <t>C-M Dwyer Consultancy Services</t>
  </si>
  <si>
    <t>W4 1EQ</t>
  </si>
  <si>
    <t>S900000400</t>
  </si>
  <si>
    <t>Avril Duffy (Direct Payments Only)</t>
  </si>
  <si>
    <t>HA8 9DD</t>
  </si>
  <si>
    <t>S900000401</t>
  </si>
  <si>
    <t>Terry Ryan</t>
  </si>
  <si>
    <t>S900000402</t>
  </si>
  <si>
    <t>Hilton Lodge Limited</t>
  </si>
  <si>
    <t>S900000403</t>
  </si>
  <si>
    <t>J A Steel and Son Limited</t>
  </si>
  <si>
    <t>EN3 7PY</t>
  </si>
  <si>
    <t>S900000404</t>
  </si>
  <si>
    <t>Evac and Chair International Limited</t>
  </si>
  <si>
    <t>B90 8AW</t>
  </si>
  <si>
    <t>S900000405</t>
  </si>
  <si>
    <t>Dorma UK Limited</t>
  </si>
  <si>
    <t>SG4 0AB</t>
  </si>
  <si>
    <t>S900000406</t>
  </si>
  <si>
    <t>Mr K and Mrs C Buckingham</t>
  </si>
  <si>
    <t>WD6 2EP</t>
  </si>
  <si>
    <t>S900000407</t>
  </si>
  <si>
    <t>Four Seasons Health Care</t>
  </si>
  <si>
    <t>DL1 1RW</t>
  </si>
  <si>
    <t>S900000408</t>
  </si>
  <si>
    <t>Torah Vodaas Primary School</t>
  </si>
  <si>
    <t>NW9 1AL</t>
  </si>
  <si>
    <t>S900000409</t>
  </si>
  <si>
    <t>Patricia Reynolds</t>
  </si>
  <si>
    <t>WD6 4NS</t>
  </si>
  <si>
    <t>S900000410</t>
  </si>
  <si>
    <t>The Arts Depot Trust Limited</t>
  </si>
  <si>
    <t>N12 0GA</t>
  </si>
  <si>
    <t>S900000412</t>
  </si>
  <si>
    <t>Ouranoula Constantinou</t>
  </si>
  <si>
    <t>S900000413</t>
  </si>
  <si>
    <t>Karen Landsman</t>
  </si>
  <si>
    <t>EN4 9RW</t>
  </si>
  <si>
    <t>S900000414</t>
  </si>
  <si>
    <t>Chrysalis Care</t>
  </si>
  <si>
    <t>DA7 4BQ</t>
  </si>
  <si>
    <t>S900000415</t>
  </si>
  <si>
    <t>House Martins Care Limited</t>
  </si>
  <si>
    <t>BB4 6HZ</t>
  </si>
  <si>
    <t>S900000416</t>
  </si>
  <si>
    <t>Cleapss</t>
  </si>
  <si>
    <t>HP5 2PX</t>
  </si>
  <si>
    <t>S900000417</t>
  </si>
  <si>
    <t>Lnrs Data Services Limited</t>
  </si>
  <si>
    <t>SM2 5AS</t>
  </si>
  <si>
    <t>S900000418</t>
  </si>
  <si>
    <t>Charlene Beckett-Scott</t>
  </si>
  <si>
    <t>NW9 6AB</t>
  </si>
  <si>
    <t>S900000419</t>
  </si>
  <si>
    <t>Lesley Mortimer</t>
  </si>
  <si>
    <t>NW4 3PE</t>
  </si>
  <si>
    <t>S900000420</t>
  </si>
  <si>
    <t>Five Rivers Child Care Limited</t>
  </si>
  <si>
    <t>S900000421</t>
  </si>
  <si>
    <t>Stamford Nursing Centre</t>
  </si>
  <si>
    <t>N18 1SH</t>
  </si>
  <si>
    <t>S900000422</t>
  </si>
  <si>
    <t>The Finchley Day Nursery</t>
  </si>
  <si>
    <t>N2 9BU</t>
  </si>
  <si>
    <t>S900000423</t>
  </si>
  <si>
    <t>The Kindergarten Nursery Schools Limited</t>
  </si>
  <si>
    <t>NW4 2DG</t>
  </si>
  <si>
    <t>S900000424</t>
  </si>
  <si>
    <t>BPP Professional Education</t>
  </si>
  <si>
    <t>W12 8AW</t>
  </si>
  <si>
    <t>S900000425</t>
  </si>
  <si>
    <t>Henry and Elizabeth A Acquah</t>
  </si>
  <si>
    <t>HA8 0PT</t>
  </si>
  <si>
    <t>S900000426</t>
  </si>
  <si>
    <t>T and D Barrs</t>
  </si>
  <si>
    <t>SG2 9RT</t>
  </si>
  <si>
    <t>S900000427</t>
  </si>
  <si>
    <t>Academy 4 Kids</t>
  </si>
  <si>
    <t>N20 0NG</t>
  </si>
  <si>
    <t>S900000428</t>
  </si>
  <si>
    <t>ML Homes Limited</t>
  </si>
  <si>
    <t>S900000429</t>
  </si>
  <si>
    <t>Nielsen Book Services Limited</t>
  </si>
  <si>
    <t>GU21 6LQ</t>
  </si>
  <si>
    <t>S900000430</t>
  </si>
  <si>
    <t>Barnet Homes Limited</t>
  </si>
  <si>
    <t>N20 0EJ</t>
  </si>
  <si>
    <t>S900000431</t>
  </si>
  <si>
    <t>Marcello Cassinoni</t>
  </si>
  <si>
    <t>N3 2EJ</t>
  </si>
  <si>
    <t>S900000432</t>
  </si>
  <si>
    <t>Susan Stewart</t>
  </si>
  <si>
    <t>EN5 2QX</t>
  </si>
  <si>
    <t>S900000433</t>
  </si>
  <si>
    <t>Environment Agency Shared Services Connected Limited</t>
  </si>
  <si>
    <t>PE2 8YD</t>
  </si>
  <si>
    <t>S900000434</t>
  </si>
  <si>
    <t>Claremont Community Pre-School</t>
  </si>
  <si>
    <t>NW2 1XG</t>
  </si>
  <si>
    <t>S900000435</t>
  </si>
  <si>
    <t>All About Care</t>
  </si>
  <si>
    <t>CT6 6DG</t>
  </si>
  <si>
    <t>S900000436</t>
  </si>
  <si>
    <t>Treloar School</t>
  </si>
  <si>
    <t>GU34 4GL</t>
  </si>
  <si>
    <t>S900000437</t>
  </si>
  <si>
    <t>BIP Solutions Limited</t>
  </si>
  <si>
    <t>G51 1DZ</t>
  </si>
  <si>
    <t>S900000438</t>
  </si>
  <si>
    <t>Bush Wheeler Services Limited</t>
  </si>
  <si>
    <t>EN7 6TR</t>
  </si>
  <si>
    <t>S900000439</t>
  </si>
  <si>
    <t>Ilana Blumenfeld</t>
  </si>
  <si>
    <t>NW4 1NE</t>
  </si>
  <si>
    <t>S900000440</t>
  </si>
  <si>
    <t>Christine Odoom</t>
  </si>
  <si>
    <t>NW2 1PD</t>
  </si>
  <si>
    <t>S900000441</t>
  </si>
  <si>
    <t>Lynda James</t>
  </si>
  <si>
    <t>S900000442</t>
  </si>
  <si>
    <t>L E Hughes</t>
  </si>
  <si>
    <t>EN7 5RU</t>
  </si>
  <si>
    <t>S900000443</t>
  </si>
  <si>
    <t>EDF Energy 1 Limited</t>
  </si>
  <si>
    <t>PL3 5XQ</t>
  </si>
  <si>
    <t>S900000444</t>
  </si>
  <si>
    <t>Ashkar Patel</t>
  </si>
  <si>
    <t>N20 9EL</t>
  </si>
  <si>
    <t>S900000445</t>
  </si>
  <si>
    <t>London Parks and Green Spaces</t>
  </si>
  <si>
    <t>SE6 9RQ</t>
  </si>
  <si>
    <t>S900000446</t>
  </si>
  <si>
    <t>Mill Hill Newsagents Limited Mill Hill Newsagents Limited</t>
  </si>
  <si>
    <t>NW7 3TG</t>
  </si>
  <si>
    <t>S900000447</t>
  </si>
  <si>
    <t>Saint Augustine's Church</t>
  </si>
  <si>
    <t>NW9 5SY</t>
  </si>
  <si>
    <t>S900000448</t>
  </si>
  <si>
    <t>Brian and Annette Altman</t>
  </si>
  <si>
    <t>HA8 0TJ</t>
  </si>
  <si>
    <t>S900000449</t>
  </si>
  <si>
    <t>E-On Energy Solutions Limited</t>
  </si>
  <si>
    <t>NG1 6HD</t>
  </si>
  <si>
    <t>S900000450</t>
  </si>
  <si>
    <t>Sparkler's Nursery</t>
  </si>
  <si>
    <t>HA8 0TR</t>
  </si>
  <si>
    <t>S900000451</t>
  </si>
  <si>
    <t>Online Ergonomics Limited</t>
  </si>
  <si>
    <t>NR34 7TD</t>
  </si>
  <si>
    <t>S900000452</t>
  </si>
  <si>
    <t>DX Network Services Limited</t>
  </si>
  <si>
    <t>SL3 9GL</t>
  </si>
  <si>
    <t>S900000453</t>
  </si>
  <si>
    <t>Pradeep and Beejaye Chooneea</t>
  </si>
  <si>
    <t>NW2 1EA</t>
  </si>
  <si>
    <t>S900000454</t>
  </si>
  <si>
    <t>Mr B and Mrs F Salehzehi</t>
  </si>
  <si>
    <t>HA8 ONG</t>
  </si>
  <si>
    <t>S900000455</t>
  </si>
  <si>
    <t>Office Depot UK Limited</t>
  </si>
  <si>
    <t>SP10 4JZ</t>
  </si>
  <si>
    <t>S900000456</t>
  </si>
  <si>
    <t>Lidia Camara-Mourou</t>
  </si>
  <si>
    <t>NW2 2SG</t>
  </si>
  <si>
    <t>S900000457</t>
  </si>
  <si>
    <t>The Mill Hill Foundation</t>
  </si>
  <si>
    <t>EN5 1SA</t>
  </si>
  <si>
    <t>S900000458</t>
  </si>
  <si>
    <t>Child Focus Fostering Agency</t>
  </si>
  <si>
    <t>E10 5ND</t>
  </si>
  <si>
    <t>S900000459</t>
  </si>
  <si>
    <t>Peter Chattalis</t>
  </si>
  <si>
    <t>N20 0PA</t>
  </si>
  <si>
    <t>S900000460</t>
  </si>
  <si>
    <t>Playtime Pre-School</t>
  </si>
  <si>
    <t>N3 3HS</t>
  </si>
  <si>
    <t>S900000461</t>
  </si>
  <si>
    <t>A Wilderness Way Limited</t>
  </si>
  <si>
    <t>CA4 0QS</t>
  </si>
  <si>
    <t>S900000462</t>
  </si>
  <si>
    <t>Achieve Together Limited</t>
  </si>
  <si>
    <t>BA2 1RN</t>
  </si>
  <si>
    <t>S900000463</t>
  </si>
  <si>
    <t>Precision Lift Services Limited</t>
  </si>
  <si>
    <t>SS14 3BZ</t>
  </si>
  <si>
    <t>S900000464</t>
  </si>
  <si>
    <t>R T Machinery</t>
  </si>
  <si>
    <t>HP18 0DS</t>
  </si>
  <si>
    <t>S900000465</t>
  </si>
  <si>
    <t>St Phillips Pre-School</t>
  </si>
  <si>
    <t>N2 8BP</t>
  </si>
  <si>
    <t>S900000466</t>
  </si>
  <si>
    <t>Mr R P and Mrs J M Taylor</t>
  </si>
  <si>
    <t>EN4 8TU</t>
  </si>
  <si>
    <t>S900000467</t>
  </si>
  <si>
    <t>NW2 2RE</t>
  </si>
  <si>
    <t>S900000468</t>
  </si>
  <si>
    <t>Step By Step Montessori Nursery</t>
  </si>
  <si>
    <t>NW4 1AS</t>
  </si>
  <si>
    <t>S900000469</t>
  </si>
  <si>
    <t>Middlesex County Football Association Limited</t>
  </si>
  <si>
    <t>UB5 5FA</t>
  </si>
  <si>
    <t>S900000470</t>
  </si>
  <si>
    <t>Ventry Residential Care Limited</t>
  </si>
  <si>
    <t>N12 9EE</t>
  </si>
  <si>
    <t>S900000471</t>
  </si>
  <si>
    <t>Julian Meekins</t>
  </si>
  <si>
    <t>NW4 3UD</t>
  </si>
  <si>
    <t>S900000472</t>
  </si>
  <si>
    <t>Richard Taylor</t>
  </si>
  <si>
    <t>N3 1QR</t>
  </si>
  <si>
    <t>S900000473</t>
  </si>
  <si>
    <t>Nicole Obertelli</t>
  </si>
  <si>
    <t>N20 9DN</t>
  </si>
  <si>
    <t>KT10 0RQ</t>
  </si>
  <si>
    <t>S900000475</t>
  </si>
  <si>
    <t>ASD Metal Services</t>
  </si>
  <si>
    <t>LS10 9DA</t>
  </si>
  <si>
    <t>S900000476</t>
  </si>
  <si>
    <t>Temitope Adeyemi</t>
  </si>
  <si>
    <t>N12 8BU</t>
  </si>
  <si>
    <t>S900000477</t>
  </si>
  <si>
    <t>Wireless Cctv Limited</t>
  </si>
  <si>
    <t>OL12 6AE</t>
  </si>
  <si>
    <t>S900000478</t>
  </si>
  <si>
    <t>Arts Depot Productions Limited</t>
  </si>
  <si>
    <t>S900000479</t>
  </si>
  <si>
    <t>Addleshaw Goddard LLP</t>
  </si>
  <si>
    <t>LS1 4ER</t>
  </si>
  <si>
    <t>S900000480</t>
  </si>
  <si>
    <t>Sanctuary Care Limited</t>
  </si>
  <si>
    <t>S900000481</t>
  </si>
  <si>
    <t>Ernesto Restrepo</t>
  </si>
  <si>
    <t>NW4 4QW</t>
  </si>
  <si>
    <t>S900000482</t>
  </si>
  <si>
    <t>Middlesex University Nursery</t>
  </si>
  <si>
    <t>S900000483</t>
  </si>
  <si>
    <t>B Leighton</t>
  </si>
  <si>
    <t>NW3 2HE</t>
  </si>
  <si>
    <t>S900000484</t>
  </si>
  <si>
    <t>Skills Training Centre Limited</t>
  </si>
  <si>
    <t>N11 1GN</t>
  </si>
  <si>
    <t>S900000485</t>
  </si>
  <si>
    <t>Marie Cleary</t>
  </si>
  <si>
    <t>NW7 3NA</t>
  </si>
  <si>
    <t>S900000486</t>
  </si>
  <si>
    <t>Gloucestershire Group Homes</t>
  </si>
  <si>
    <t>GL6 0BS</t>
  </si>
  <si>
    <t>S900000487</t>
  </si>
  <si>
    <t>B and M Care</t>
  </si>
  <si>
    <t>HP2 5HD</t>
  </si>
  <si>
    <t>S900000488</t>
  </si>
  <si>
    <t>East Sussex County Council</t>
  </si>
  <si>
    <t>BN7 1UE</t>
  </si>
  <si>
    <t>WD6 3DE</t>
  </si>
  <si>
    <t>S900000490</t>
  </si>
  <si>
    <t>Lyreco UK Limited</t>
  </si>
  <si>
    <t>TF2 7NB</t>
  </si>
  <si>
    <t>S900000491</t>
  </si>
  <si>
    <t>Lyonsdown Hall</t>
  </si>
  <si>
    <t>EN5 1JB</t>
  </si>
  <si>
    <t>S900000492</t>
  </si>
  <si>
    <t>Sage Nursing Home</t>
  </si>
  <si>
    <t>NW11 9AL</t>
  </si>
  <si>
    <t>S900000493</t>
  </si>
  <si>
    <t>Eastside House Care Home</t>
  </si>
  <si>
    <t>NW11 0BA</t>
  </si>
  <si>
    <t>S900000494</t>
  </si>
  <si>
    <t>Vilma Hartl</t>
  </si>
  <si>
    <t>N2 9RF</t>
  </si>
  <si>
    <t>S900000495</t>
  </si>
  <si>
    <t>Glenholme Specialist</t>
  </si>
  <si>
    <t>SL4 6AF</t>
  </si>
  <si>
    <t>S900000496</t>
  </si>
  <si>
    <t>Euro Plants UK Limited</t>
  </si>
  <si>
    <t>AL9 6DA</t>
  </si>
  <si>
    <t>S900000497</t>
  </si>
  <si>
    <t>Wicksteed Leisure Limited</t>
  </si>
  <si>
    <t>NN16 8YJ</t>
  </si>
  <si>
    <t>S900000498</t>
  </si>
  <si>
    <t>Anglia Sign Casting Limited</t>
  </si>
  <si>
    <t>NR10 3SS</t>
  </si>
  <si>
    <t>S900000499</t>
  </si>
  <si>
    <t>Downs View Nurseries Limited</t>
  </si>
  <si>
    <t>PO2 7LW</t>
  </si>
  <si>
    <t>S900000500</t>
  </si>
  <si>
    <t>Tracy Wise</t>
  </si>
  <si>
    <t>S900000501</t>
  </si>
  <si>
    <t>Jennifer Green</t>
  </si>
  <si>
    <t>NW4 1PP</t>
  </si>
  <si>
    <t>S900000502</t>
  </si>
  <si>
    <t>L E Granada</t>
  </si>
  <si>
    <t>NW2 1AJ</t>
  </si>
  <si>
    <t>S900000503</t>
  </si>
  <si>
    <t>Newsquest (London) Limited</t>
  </si>
  <si>
    <t>NP20 3QN</t>
  </si>
  <si>
    <t>S900000504</t>
  </si>
  <si>
    <t>Billie Justine Brazil</t>
  </si>
  <si>
    <t>S900000505</t>
  </si>
  <si>
    <t>Keren Lewin (Direct Payments Only)</t>
  </si>
  <si>
    <t>N2 0UZ</t>
  </si>
  <si>
    <t>S900000506</t>
  </si>
  <si>
    <t>Mihir Paun</t>
  </si>
  <si>
    <t>N20 9AN</t>
  </si>
  <si>
    <t>S900000507</t>
  </si>
  <si>
    <t>Vodafone Limited</t>
  </si>
  <si>
    <t>BL78 1AA</t>
  </si>
  <si>
    <t>S900000508</t>
  </si>
  <si>
    <t>St Margarets Travel</t>
  </si>
  <si>
    <t>SG12 8HG</t>
  </si>
  <si>
    <t>S900000509</t>
  </si>
  <si>
    <t>A Omidiora</t>
  </si>
  <si>
    <t>HA8 0FA</t>
  </si>
  <si>
    <t>S900000510</t>
  </si>
  <si>
    <t>Susan Ellis</t>
  </si>
  <si>
    <t>HA8 8UP</t>
  </si>
  <si>
    <t>S900000511</t>
  </si>
  <si>
    <t>Anne Duff</t>
  </si>
  <si>
    <t>N7 9EQ</t>
  </si>
  <si>
    <t>S900000512</t>
  </si>
  <si>
    <t>AJ's Only</t>
  </si>
  <si>
    <t>NW4 4LX</t>
  </si>
  <si>
    <t>S900000513</t>
  </si>
  <si>
    <t>Blakedown Landscape (Se) Limited</t>
  </si>
  <si>
    <t>GU24 8SL</t>
  </si>
  <si>
    <t>S900000514</t>
  </si>
  <si>
    <t>The Larches Trust</t>
  </si>
  <si>
    <t>HA8 7LF</t>
  </si>
  <si>
    <t>S900000515</t>
  </si>
  <si>
    <t>Johnson Austin Limited</t>
  </si>
  <si>
    <t>CR2 9YZ</t>
  </si>
  <si>
    <t>S900000516</t>
  </si>
  <si>
    <t>Lancashire County Council</t>
  </si>
  <si>
    <t>PR1 0LD</t>
  </si>
  <si>
    <t>S900000517</t>
  </si>
  <si>
    <t>Chinese Mental Health Association</t>
  </si>
  <si>
    <t>NW4 4JT</t>
  </si>
  <si>
    <t>S900000518</t>
  </si>
  <si>
    <t>Kidz Choice Limited</t>
  </si>
  <si>
    <t>EN4 8RN</t>
  </si>
  <si>
    <t>S900000519</t>
  </si>
  <si>
    <t>EDF Energy Customers Plc</t>
  </si>
  <si>
    <t>PL3 5YL</t>
  </si>
  <si>
    <t>S900000520</t>
  </si>
  <si>
    <t>London Borough of</t>
  </si>
  <si>
    <t>W6 9UU</t>
  </si>
  <si>
    <t>S900000521</t>
  </si>
  <si>
    <t>British Gas Trading Limited</t>
  </si>
  <si>
    <t>LE1 3ZG</t>
  </si>
  <si>
    <t>S900000522</t>
  </si>
  <si>
    <t>National Fostering Agency</t>
  </si>
  <si>
    <t>BL1 4AG</t>
  </si>
  <si>
    <t>S900000523</t>
  </si>
  <si>
    <t>Luton Borough Council</t>
  </si>
  <si>
    <t>LU1 2BQ</t>
  </si>
  <si>
    <t>S900000524</t>
  </si>
  <si>
    <t>The Caldecott Foundation</t>
  </si>
  <si>
    <t>TN25 6SP</t>
  </si>
  <si>
    <t>S900000525</t>
  </si>
  <si>
    <t>Bourne Amenity Limited</t>
  </si>
  <si>
    <t>TN18 5QG</t>
  </si>
  <si>
    <t>S900000526</t>
  </si>
  <si>
    <t>Special People</t>
  </si>
  <si>
    <t>N19 4EL</t>
  </si>
  <si>
    <t>S900000527</t>
  </si>
  <si>
    <t>Young Foundations Limited</t>
  </si>
  <si>
    <t>LL16 4LU</t>
  </si>
  <si>
    <t>S900000528</t>
  </si>
  <si>
    <t>Carl Woolf</t>
  </si>
  <si>
    <t>NW7 1GT</t>
  </si>
  <si>
    <t>S900000529</t>
  </si>
  <si>
    <t>London Underground Limited</t>
  </si>
  <si>
    <t>E20 1JN</t>
  </si>
  <si>
    <t>S900000530</t>
  </si>
  <si>
    <t>London Buses Services Limited</t>
  </si>
  <si>
    <t>SE10 1AP</t>
  </si>
  <si>
    <t>S900000531</t>
  </si>
  <si>
    <t>N A Brown Limited</t>
  </si>
  <si>
    <t>HP10 0PF</t>
  </si>
  <si>
    <t>S900000532</t>
  </si>
  <si>
    <t>Home Start Barnet</t>
  </si>
  <si>
    <t>N3 3QE</t>
  </si>
  <si>
    <t>S900000533</t>
  </si>
  <si>
    <t>Eversheds LLP</t>
  </si>
  <si>
    <t>LS11 5DR</t>
  </si>
  <si>
    <t>S900000534</t>
  </si>
  <si>
    <t>Essex County Council</t>
  </si>
  <si>
    <t>CM1 1JZ</t>
  </si>
  <si>
    <t>S900000535</t>
  </si>
  <si>
    <t>LTOA</t>
  </si>
  <si>
    <t>S900000536</t>
  </si>
  <si>
    <t>Good Impressions Limited</t>
  </si>
  <si>
    <t>E14 9XL</t>
  </si>
  <si>
    <t>S900000537</t>
  </si>
  <si>
    <t>Fayers Plumbing Supplies Limited</t>
  </si>
  <si>
    <t>EN4 9NR</t>
  </si>
  <si>
    <t>S900000538</t>
  </si>
  <si>
    <t>N W R S</t>
  </si>
  <si>
    <t>NW11 7EN</t>
  </si>
  <si>
    <t>S900000539</t>
  </si>
  <si>
    <t>Joel Day Nursery</t>
  </si>
  <si>
    <t>NW9 6DF</t>
  </si>
  <si>
    <t>S900000540</t>
  </si>
  <si>
    <t>Mill Hill Pre-School</t>
  </si>
  <si>
    <t>NW7 2NT</t>
  </si>
  <si>
    <t>S900000541</t>
  </si>
  <si>
    <t>Jack Cotton</t>
  </si>
  <si>
    <t>EN5 4JE</t>
  </si>
  <si>
    <t>S900000542</t>
  </si>
  <si>
    <t>West Hendon Pre-School</t>
  </si>
  <si>
    <t>NW4 3PX</t>
  </si>
  <si>
    <t>S900000543</t>
  </si>
  <si>
    <t>Step By Step Montessori</t>
  </si>
  <si>
    <t>HA8 9NS</t>
  </si>
  <si>
    <t>S900000544</t>
  </si>
  <si>
    <t>Cellmark</t>
  </si>
  <si>
    <t>OX14 1YX</t>
  </si>
  <si>
    <t>S900000545</t>
  </si>
  <si>
    <t>Zurich Municipal</t>
  </si>
  <si>
    <t>PO15 7JZ</t>
  </si>
  <si>
    <t>S900000546</t>
  </si>
  <si>
    <t>Simmonds Cleaning Contractors</t>
  </si>
  <si>
    <t>AL2 1BS</t>
  </si>
  <si>
    <t>S900000547</t>
  </si>
  <si>
    <t>London Borough of Barkingdagen</t>
  </si>
  <si>
    <t>IG11 7LU</t>
  </si>
  <si>
    <t>S900000548</t>
  </si>
  <si>
    <t>Hazel Godfrey - Direct Payments</t>
  </si>
  <si>
    <t>HA8 8TS</t>
  </si>
  <si>
    <t>S900000549</t>
  </si>
  <si>
    <t>The College of North East London</t>
  </si>
  <si>
    <t>N15 4RU</t>
  </si>
  <si>
    <t>S900000550</t>
  </si>
  <si>
    <t>The Adolescent Childrens Trust</t>
  </si>
  <si>
    <t>NE24 9FJ</t>
  </si>
  <si>
    <t>S900000551</t>
  </si>
  <si>
    <t>Freshwater F R B Scheme</t>
  </si>
  <si>
    <t>WC2H 8HR</t>
  </si>
  <si>
    <t>S900000552</t>
  </si>
  <si>
    <t>Birkin Cleaning Services Limited</t>
  </si>
  <si>
    <t>RM20 4DR</t>
  </si>
  <si>
    <t>S900000553</t>
  </si>
  <si>
    <t>Platinum Health Resources Limited</t>
  </si>
  <si>
    <t>EN5 2EE</t>
  </si>
  <si>
    <t>S900000554</t>
  </si>
  <si>
    <t>Freight Transport Association</t>
  </si>
  <si>
    <t>TN4 9UZ</t>
  </si>
  <si>
    <t>S900000555</t>
  </si>
  <si>
    <t>Westcotec Limited</t>
  </si>
  <si>
    <t>NR19 1TE</t>
  </si>
  <si>
    <t>S900000556</t>
  </si>
  <si>
    <t>The Book Centre</t>
  </si>
  <si>
    <t>S900000557</t>
  </si>
  <si>
    <t>Trevor Iles Limited</t>
  </si>
  <si>
    <t>S900000558</t>
  </si>
  <si>
    <t>Satwant Kaur</t>
  </si>
  <si>
    <t>N11 3LY</t>
  </si>
  <si>
    <t>S900000559</t>
  </si>
  <si>
    <t>Carol Bailey</t>
  </si>
  <si>
    <t>N8 7LA</t>
  </si>
  <si>
    <t>S900000560</t>
  </si>
  <si>
    <t>Mrs N Anwari</t>
  </si>
  <si>
    <t>NW4 1ED</t>
  </si>
  <si>
    <t>S900000561</t>
  </si>
  <si>
    <t>London Borough of Waltham Forest</t>
  </si>
  <si>
    <t>E17 4JF</t>
  </si>
  <si>
    <t>S900000562</t>
  </si>
  <si>
    <t>St Martin's School</t>
  </si>
  <si>
    <t>NW7 3RG</t>
  </si>
  <si>
    <t>S900000563</t>
  </si>
  <si>
    <t>Planning Officers Society</t>
  </si>
  <si>
    <t>HP21 7SN</t>
  </si>
  <si>
    <t>S900000564</t>
  </si>
  <si>
    <t>St Christopher's Fellowship</t>
  </si>
  <si>
    <t>SW15 1SZ</t>
  </si>
  <si>
    <t>S900000565</t>
  </si>
  <si>
    <t>Association of Electoral Administra</t>
  </si>
  <si>
    <t>SR2 7DN</t>
  </si>
  <si>
    <t>S900000566</t>
  </si>
  <si>
    <t>Royal Free London</t>
  </si>
  <si>
    <t>EN1 3ES</t>
  </si>
  <si>
    <t>S900000567</t>
  </si>
  <si>
    <t>Oaklodge Medical Centre</t>
  </si>
  <si>
    <t>HA8 0AP</t>
  </si>
  <si>
    <t>S900000568</t>
  </si>
  <si>
    <t>D and R Simmons Limited</t>
  </si>
  <si>
    <t>PE11 3PE</t>
  </si>
  <si>
    <t>S900000569</t>
  </si>
  <si>
    <t>Woodlands Medical Practice</t>
  </si>
  <si>
    <t>N2 8BG</t>
  </si>
  <si>
    <t>S900000570</t>
  </si>
  <si>
    <t>African Cultural Association</t>
  </si>
  <si>
    <t>NW4 4JX</t>
  </si>
  <si>
    <t>S900000571</t>
  </si>
  <si>
    <t>Peter Salle</t>
  </si>
  <si>
    <t>NW9 5GB</t>
  </si>
  <si>
    <t>S900000572</t>
  </si>
  <si>
    <t>HA8 8YH</t>
  </si>
  <si>
    <t>S900000573</t>
  </si>
  <si>
    <t>St Agnes Church</t>
  </si>
  <si>
    <t>NW2 1HR</t>
  </si>
  <si>
    <t>S900000574</t>
  </si>
  <si>
    <t>Institute of Advanced Motorist</t>
  </si>
  <si>
    <t>AL7 3BT</t>
  </si>
  <si>
    <t>S900000575</t>
  </si>
  <si>
    <t>Edgware Pcc-St Peter's</t>
  </si>
  <si>
    <t>HA8 7JE</t>
  </si>
  <si>
    <t>S900000576</t>
  </si>
  <si>
    <t>Govnet Communications</t>
  </si>
  <si>
    <t>M1 2HY</t>
  </si>
  <si>
    <t>S900000577</t>
  </si>
  <si>
    <t>BUPA Care Home (Gl) Limited</t>
  </si>
  <si>
    <t>N6 5LX</t>
  </si>
  <si>
    <t>S900000578</t>
  </si>
  <si>
    <t>The Anna Freud Centre</t>
  </si>
  <si>
    <t>N1 9JH</t>
  </si>
  <si>
    <t>S900000579</t>
  </si>
  <si>
    <t>Orlene Jones</t>
  </si>
  <si>
    <t>NW2 2RL</t>
  </si>
  <si>
    <t>S900000580</t>
  </si>
  <si>
    <t>Thompsons Solicitors Llp</t>
  </si>
  <si>
    <t>HA1 3AP</t>
  </si>
  <si>
    <t>S900000581</t>
  </si>
  <si>
    <t>Balloonland</t>
  </si>
  <si>
    <t>NW7 3NX</t>
  </si>
  <si>
    <t>S900000582</t>
  </si>
  <si>
    <t>Oaklands College</t>
  </si>
  <si>
    <t>AL4 0JA</t>
  </si>
  <si>
    <t>S900000583</t>
  </si>
  <si>
    <t>E Foley</t>
  </si>
  <si>
    <t>NW4 2SH</t>
  </si>
  <si>
    <t>S900000584</t>
  </si>
  <si>
    <t>Apse</t>
  </si>
  <si>
    <t>M32 0FP</t>
  </si>
  <si>
    <t>S900000585</t>
  </si>
  <si>
    <t>Salcombe Preparatory School</t>
  </si>
  <si>
    <t>N14 4PL</t>
  </si>
  <si>
    <t>S900000586</t>
  </si>
  <si>
    <t>The Mount School</t>
  </si>
  <si>
    <t>NW7 2RX</t>
  </si>
  <si>
    <t>S900000587</t>
  </si>
  <si>
    <t>Benjamin Lee Gardner</t>
  </si>
  <si>
    <t>N12 9NN</t>
  </si>
  <si>
    <t>S900000588</t>
  </si>
  <si>
    <t>The Harington Scheme</t>
  </si>
  <si>
    <t>N6 5EH</t>
  </si>
  <si>
    <t>S900000589</t>
  </si>
  <si>
    <t>Fitzpatrick Woolmer Design and Publishing Limited</t>
  </si>
  <si>
    <t>ME2 4LT</t>
  </si>
  <si>
    <t>S900000590</t>
  </si>
  <si>
    <t>L Corker</t>
  </si>
  <si>
    <t>NW7 2JG</t>
  </si>
  <si>
    <t>S900000591</t>
  </si>
  <si>
    <t>Gina Demetriou</t>
  </si>
  <si>
    <t>EN4 8PH</t>
  </si>
  <si>
    <t>S900000592</t>
  </si>
  <si>
    <t>Thomas Fattorini Limited</t>
  </si>
  <si>
    <t>B1 3HQ</t>
  </si>
  <si>
    <t>S900000593</t>
  </si>
  <si>
    <t>Pamela Keegan</t>
  </si>
  <si>
    <t>HA8 0SU</t>
  </si>
  <si>
    <t>S900000594</t>
  </si>
  <si>
    <t>P S L Automation</t>
  </si>
  <si>
    <t>S900000595</t>
  </si>
  <si>
    <t>Rahana Hussain Training and Consultancy</t>
  </si>
  <si>
    <t>SE1 7PZ</t>
  </si>
  <si>
    <t>S900000596</t>
  </si>
  <si>
    <t>Tashbar of Edgware Primary School</t>
  </si>
  <si>
    <t>HA8 8JL</t>
  </si>
  <si>
    <t>S900000597</t>
  </si>
  <si>
    <t>Hadley Memorial Hall</t>
  </si>
  <si>
    <t>EN4 0NX</t>
  </si>
  <si>
    <t>S900000598</t>
  </si>
  <si>
    <t>Arkley Club</t>
  </si>
  <si>
    <t>EN5 3EY</t>
  </si>
  <si>
    <t>S900000599</t>
  </si>
  <si>
    <t>Result Software Limited</t>
  </si>
  <si>
    <t>SA14 6TH</t>
  </si>
  <si>
    <t>S900000600</t>
  </si>
  <si>
    <t>Kas Paper Systems Limited</t>
  </si>
  <si>
    <t>LU6 1AD</t>
  </si>
  <si>
    <t>S900000601</t>
  </si>
  <si>
    <t>M D Homes</t>
  </si>
  <si>
    <t>HA6 3LY</t>
  </si>
  <si>
    <t>S900000602</t>
  </si>
  <si>
    <t>Bradley Lewis</t>
  </si>
  <si>
    <t>N3 3BA</t>
  </si>
  <si>
    <t>S900000603</t>
  </si>
  <si>
    <t>Lobeg</t>
  </si>
  <si>
    <t>S900000604</t>
  </si>
  <si>
    <t>Dawn and Albert Oliver</t>
  </si>
  <si>
    <t>NW7 4RG</t>
  </si>
  <si>
    <t>S900000605</t>
  </si>
  <si>
    <t>Norseman Direct Limited</t>
  </si>
  <si>
    <t>LS13 4TY</t>
  </si>
  <si>
    <t>S900000606</t>
  </si>
  <si>
    <t>Straight Manufacturing</t>
  </si>
  <si>
    <t>HU9 5PE</t>
  </si>
  <si>
    <t>S900000607</t>
  </si>
  <si>
    <t>Smadar Segman</t>
  </si>
  <si>
    <t>NW7 2PX</t>
  </si>
  <si>
    <t>S900000608</t>
  </si>
  <si>
    <t>Brookvale</t>
  </si>
  <si>
    <t>M25 2SF</t>
  </si>
  <si>
    <t>S900000609</t>
  </si>
  <si>
    <t>Community Products (UK) Limited</t>
  </si>
  <si>
    <t>TN32 5DR</t>
  </si>
  <si>
    <t>S900000610</t>
  </si>
  <si>
    <t>Depression Alliance (Barnet)</t>
  </si>
  <si>
    <t>N20 0HG</t>
  </si>
  <si>
    <t>S900000611</t>
  </si>
  <si>
    <t>London Youth Games</t>
  </si>
  <si>
    <t>SE1 6LN</t>
  </si>
  <si>
    <t>S900000612</t>
  </si>
  <si>
    <t>Simone Elmkies</t>
  </si>
  <si>
    <t>NW11 9EJ</t>
  </si>
  <si>
    <t>S900000613</t>
  </si>
  <si>
    <t>Rose Charles</t>
  </si>
  <si>
    <t>EN5 2RZ</t>
  </si>
  <si>
    <t>S900000614</t>
  </si>
  <si>
    <t>Simon O'Connor Photography</t>
  </si>
  <si>
    <t>SS9 4PN</t>
  </si>
  <si>
    <t>S900000615</t>
  </si>
  <si>
    <t>The Award Scheme Limited</t>
  </si>
  <si>
    <t>EH6 5RQ</t>
  </si>
  <si>
    <t>S900000616</t>
  </si>
  <si>
    <t>Patricia Mebtouche</t>
  </si>
  <si>
    <t>EN5 1QP</t>
  </si>
  <si>
    <t>S900000617</t>
  </si>
  <si>
    <t>Williams</t>
  </si>
  <si>
    <t>HA8 7RP</t>
  </si>
  <si>
    <t>S900000618</t>
  </si>
  <si>
    <t>Solon Security</t>
  </si>
  <si>
    <t>CH6 5UY</t>
  </si>
  <si>
    <t>S900000619</t>
  </si>
  <si>
    <t>British Telecommunications Plc</t>
  </si>
  <si>
    <t>DH98 1BT</t>
  </si>
  <si>
    <t>S900000620</t>
  </si>
  <si>
    <t>Pricewaterhouse Coopers</t>
  </si>
  <si>
    <t>E14 9SQ</t>
  </si>
  <si>
    <t>S900000621</t>
  </si>
  <si>
    <t>Michael Mandelstam Limited</t>
  </si>
  <si>
    <t>CO10 1LS</t>
  </si>
  <si>
    <t>S900000622</t>
  </si>
  <si>
    <t>John Mccafferty (Dponly)</t>
  </si>
  <si>
    <t>N20 0SU</t>
  </si>
  <si>
    <t>S900000623</t>
  </si>
  <si>
    <t>Janice Hembrew (Direct Payments Only)</t>
  </si>
  <si>
    <t>EN4 8JE</t>
  </si>
  <si>
    <t>S900000624</t>
  </si>
  <si>
    <t>NLA Media Access Limited</t>
  </si>
  <si>
    <t>TN1 1HJ</t>
  </si>
  <si>
    <t>S900000625</t>
  </si>
  <si>
    <t>Penna Plc</t>
  </si>
  <si>
    <t>E1 6EG</t>
  </si>
  <si>
    <t>S900000626</t>
  </si>
  <si>
    <t>Gradko International Limited</t>
  </si>
  <si>
    <t>SO23 0RH</t>
  </si>
  <si>
    <t>S900000627</t>
  </si>
  <si>
    <t>Pearce Recycling Group</t>
  </si>
  <si>
    <t>AL4 0JY</t>
  </si>
  <si>
    <t>S900000628</t>
  </si>
  <si>
    <t>Paul Fricker</t>
  </si>
  <si>
    <t>EN4 9DX</t>
  </si>
  <si>
    <t>S900000629</t>
  </si>
  <si>
    <t>The Appropriate Adult Services</t>
  </si>
  <si>
    <t>NN12 8JJ</t>
  </si>
  <si>
    <t>S900000630</t>
  </si>
  <si>
    <t>Larac Limited</t>
  </si>
  <si>
    <t>BS1 6FL</t>
  </si>
  <si>
    <t>S900000631</t>
  </si>
  <si>
    <t>Jolanta Riley</t>
  </si>
  <si>
    <t>N20 0AH</t>
  </si>
  <si>
    <t>S900000632</t>
  </si>
  <si>
    <t>The Stables Horse Activity Centre</t>
  </si>
  <si>
    <t>EN3 7AT</t>
  </si>
  <si>
    <t>S900000633</t>
  </si>
  <si>
    <t>East Barnet Community Festival</t>
  </si>
  <si>
    <t>EN4 8TB</t>
  </si>
  <si>
    <t>S900000634</t>
  </si>
  <si>
    <t>Lions Club of Mill Hill</t>
  </si>
  <si>
    <t>HA7 1ND</t>
  </si>
  <si>
    <t>S900000635</t>
  </si>
  <si>
    <t>Dotted Eyes Limited</t>
  </si>
  <si>
    <t>WR1 2LB</t>
  </si>
  <si>
    <t>S1 2EL-1</t>
  </si>
  <si>
    <t>S900000637</t>
  </si>
  <si>
    <t>Jeffrey Gillespie</t>
  </si>
  <si>
    <t>NW11 7QH</t>
  </si>
  <si>
    <t>S900000638</t>
  </si>
  <si>
    <t>Lesley Jane Carter</t>
  </si>
  <si>
    <t>EN5 5HN</t>
  </si>
  <si>
    <t>S900000639</t>
  </si>
  <si>
    <t>O Baiia</t>
  </si>
  <si>
    <t>HA8 8FN</t>
  </si>
  <si>
    <t>S900000640</t>
  </si>
  <si>
    <t>Hindu Cultural Society</t>
  </si>
  <si>
    <t>N11 3DH</t>
  </si>
  <si>
    <t>S900000641</t>
  </si>
  <si>
    <t>St Paul's Church</t>
  </si>
  <si>
    <t>S900000642</t>
  </si>
  <si>
    <t>Ernest Doe and Sons Limited</t>
  </si>
  <si>
    <t>CM9 6QH</t>
  </si>
  <si>
    <t>S900000643</t>
  </si>
  <si>
    <t>Manor Drive Methodist Church</t>
  </si>
  <si>
    <t>EN4 8EY</t>
  </si>
  <si>
    <t>S900000644</t>
  </si>
  <si>
    <t>The Woodside Park Club</t>
  </si>
  <si>
    <t>S900000645</t>
  </si>
  <si>
    <t>St Stephens Church Hall</t>
  </si>
  <si>
    <t>EN5 2UR</t>
  </si>
  <si>
    <t>S900000646</t>
  </si>
  <si>
    <t>St Edward The Confessor Church</t>
  </si>
  <si>
    <t>NW11 7NE</t>
  </si>
  <si>
    <t>S900000647</t>
  </si>
  <si>
    <t>Finchley Methodist Church</t>
  </si>
  <si>
    <t>N3 1NB</t>
  </si>
  <si>
    <t>S900000648</t>
  </si>
  <si>
    <t>St Philip The Apostle</t>
  </si>
  <si>
    <t>N3 3RJ</t>
  </si>
  <si>
    <t>S900000649</t>
  </si>
  <si>
    <t>Church of St Mary Magdalen</t>
  </si>
  <si>
    <t>N20 9AE</t>
  </si>
  <si>
    <t>S900000650</t>
  </si>
  <si>
    <t>Doreen Griffiths</t>
  </si>
  <si>
    <t>EX39 3LP</t>
  </si>
  <si>
    <t>S900000651</t>
  </si>
  <si>
    <t>The Pace Centre</t>
  </si>
  <si>
    <t>HP19 9JL</t>
  </si>
  <si>
    <t>S900000652</t>
  </si>
  <si>
    <t>Landmark Information Group Limited</t>
  </si>
  <si>
    <t>EX2 7HY</t>
  </si>
  <si>
    <t>S900000653</t>
  </si>
  <si>
    <t>Sarah Johnson</t>
  </si>
  <si>
    <t>EN1 3LQ</t>
  </si>
  <si>
    <t>S900000654</t>
  </si>
  <si>
    <t>Encyclopaedia Britannica (UK) Limited</t>
  </si>
  <si>
    <t>SE1 2BH</t>
  </si>
  <si>
    <t>S900000655</t>
  </si>
  <si>
    <t>Lynne Neale</t>
  </si>
  <si>
    <t>N2 0UU</t>
  </si>
  <si>
    <t>S900000656</t>
  </si>
  <si>
    <t>Roland Residential Care Homes Limited</t>
  </si>
  <si>
    <t>N21 2EU</t>
  </si>
  <si>
    <t>S900000657</t>
  </si>
  <si>
    <t>Network Rail Infrastructure Limited</t>
  </si>
  <si>
    <t>M60 7WY</t>
  </si>
  <si>
    <t>NW9 6LB</t>
  </si>
  <si>
    <t>S900000659</t>
  </si>
  <si>
    <t>Mrs Ann Smith</t>
  </si>
  <si>
    <t>HA8 0TW</t>
  </si>
  <si>
    <t>S900000660</t>
  </si>
  <si>
    <t>Ms Anne Morris</t>
  </si>
  <si>
    <t>NW7 1DS</t>
  </si>
  <si>
    <t>S900000661</t>
  </si>
  <si>
    <t>Matthew O'Connell</t>
  </si>
  <si>
    <t>N12 0AD</t>
  </si>
  <si>
    <t>S900000662</t>
  </si>
  <si>
    <t>Cascade Training (UK) Limited</t>
  </si>
  <si>
    <t>N15 3LT</t>
  </si>
  <si>
    <t>S900000663</t>
  </si>
  <si>
    <t>Debbie Laing</t>
  </si>
  <si>
    <t>MK42 8HQ</t>
  </si>
  <si>
    <t>S900000664</t>
  </si>
  <si>
    <t>Chicken Shed Theatre Trust</t>
  </si>
  <si>
    <t>N14 4PE</t>
  </si>
  <si>
    <t>S900000665</t>
  </si>
  <si>
    <t>District Surveyors Association</t>
  </si>
  <si>
    <t>SW8 2LE</t>
  </si>
  <si>
    <t>S900000666</t>
  </si>
  <si>
    <t>Barnet Bereavement Service</t>
  </si>
  <si>
    <t>S900000667</t>
  </si>
  <si>
    <t>Maria Christodoulou</t>
  </si>
  <si>
    <t>N20 8HS</t>
  </si>
  <si>
    <t>S900000668</t>
  </si>
  <si>
    <t>Barnet Lighting Services Limited</t>
  </si>
  <si>
    <t>BS1 4DJ</t>
  </si>
  <si>
    <t>S900000669</t>
  </si>
  <si>
    <t>Onyeka Ogbue</t>
  </si>
  <si>
    <t>HA8 OQU</t>
  </si>
  <si>
    <t>S900000670</t>
  </si>
  <si>
    <t>H P and L M Karena</t>
  </si>
  <si>
    <t>EN4 8UP</t>
  </si>
  <si>
    <t>S900000671</t>
  </si>
  <si>
    <t>Avenue House Services Limited</t>
  </si>
  <si>
    <t>S900000672</t>
  </si>
  <si>
    <t>Julia V Bumpus</t>
  </si>
  <si>
    <t>HA8 8LW</t>
  </si>
  <si>
    <t>S900000673</t>
  </si>
  <si>
    <t>Kader Maxhuni</t>
  </si>
  <si>
    <t>HA8 0BJ</t>
  </si>
  <si>
    <t>S900000674</t>
  </si>
  <si>
    <t>Guile Nicholas Solicitors</t>
  </si>
  <si>
    <t>N12 8JG</t>
  </si>
  <si>
    <t>S900000675</t>
  </si>
  <si>
    <t>Penny Harper-Wilkinson</t>
  </si>
  <si>
    <t>NW4 1HY</t>
  </si>
  <si>
    <t>S900000676</t>
  </si>
  <si>
    <t>St Vincents Nursing Home</t>
  </si>
  <si>
    <t>S900000677</t>
  </si>
  <si>
    <t>Civica UK Limited</t>
  </si>
  <si>
    <t>DY1 4TD</t>
  </si>
  <si>
    <t>S900000678</t>
  </si>
  <si>
    <t>Huntersjoy Limited</t>
  </si>
  <si>
    <t>CV22 7FB</t>
  </si>
  <si>
    <t>S900000679</t>
  </si>
  <si>
    <t>Jennifer Hunter</t>
  </si>
  <si>
    <t>NW9 5LZ</t>
  </si>
  <si>
    <t>S900000680</t>
  </si>
  <si>
    <t>Home Group Limited</t>
  </si>
  <si>
    <t>NE1 4BX</t>
  </si>
  <si>
    <t>S900000681</t>
  </si>
  <si>
    <t>Bhavik Trivedi</t>
  </si>
  <si>
    <t>NW7 2JB</t>
  </si>
  <si>
    <t>S900000682</t>
  </si>
  <si>
    <t>Hartwig Care Limited</t>
  </si>
  <si>
    <t>NW3 2NH</t>
  </si>
  <si>
    <t>S900000683</t>
  </si>
  <si>
    <t>East Barnet Health Centre</t>
  </si>
  <si>
    <t>EN4 8QZ</t>
  </si>
  <si>
    <t>S900000684</t>
  </si>
  <si>
    <t>Miss C D Turner</t>
  </si>
  <si>
    <t>S900000685</t>
  </si>
  <si>
    <t>Jewish Deaf Association</t>
  </si>
  <si>
    <t>S900000686</t>
  </si>
  <si>
    <t>National Star College</t>
  </si>
  <si>
    <t>GL53 9QU</t>
  </si>
  <si>
    <t>S900000687</t>
  </si>
  <si>
    <t>Belfield Montessori</t>
  </si>
  <si>
    <t>EN5 1HG</t>
  </si>
  <si>
    <t>S900000688</t>
  </si>
  <si>
    <t>Bright Learners Montessori</t>
  </si>
  <si>
    <t>EN5 4JJ</t>
  </si>
  <si>
    <t>S900000689</t>
  </si>
  <si>
    <t>R S Locksmiths</t>
  </si>
  <si>
    <t>N20 0BA</t>
  </si>
  <si>
    <t>S900000690</t>
  </si>
  <si>
    <t>George Berry</t>
  </si>
  <si>
    <t>N11 1JQ</t>
  </si>
  <si>
    <t>S900000691</t>
  </si>
  <si>
    <t>D Fisher</t>
  </si>
  <si>
    <t>EN4 8UA</t>
  </si>
  <si>
    <t>S900000692</t>
  </si>
  <si>
    <t>ETAC Limited</t>
  </si>
  <si>
    <t>DY10 4JB</t>
  </si>
  <si>
    <t>S900000693</t>
  </si>
  <si>
    <t>Marilyn Cotton</t>
  </si>
  <si>
    <t>NW9 5GU</t>
  </si>
  <si>
    <t>S900000694</t>
  </si>
  <si>
    <t>Rachel Mcalister</t>
  </si>
  <si>
    <t>S900000695</t>
  </si>
  <si>
    <t>Abracadabra Pre-School Nursery</t>
  </si>
  <si>
    <t>NW9 5RA</t>
  </si>
  <si>
    <t>S900000696</t>
  </si>
  <si>
    <t>Oxford Brookes University</t>
  </si>
  <si>
    <t>OX3 0BP</t>
  </si>
  <si>
    <t>S900000697</t>
  </si>
  <si>
    <t>Mark Denza</t>
  </si>
  <si>
    <t>S900000698</t>
  </si>
  <si>
    <t>Freshwater Theatre Company</t>
  </si>
  <si>
    <t>E2 9PL</t>
  </si>
  <si>
    <t>S900000699</t>
  </si>
  <si>
    <t>Enforcement Services Limited</t>
  </si>
  <si>
    <t>MK18 3DZ</t>
  </si>
  <si>
    <t>S900000700</t>
  </si>
  <si>
    <t>Rephael House</t>
  </si>
  <si>
    <t>S900000701</t>
  </si>
  <si>
    <t>London Borough of Haringey</t>
  </si>
  <si>
    <t>N22 7TR</t>
  </si>
  <si>
    <t>S900000702</t>
  </si>
  <si>
    <t>Farzaneh Chadorchi</t>
  </si>
  <si>
    <t>NW4 1TH</t>
  </si>
  <si>
    <t>S900000703</t>
  </si>
  <si>
    <t>City of London</t>
  </si>
  <si>
    <t>EC2P 2EJ</t>
  </si>
  <si>
    <t>S900000704</t>
  </si>
  <si>
    <t>Pushpa Palan</t>
  </si>
  <si>
    <t>N2 8LA</t>
  </si>
  <si>
    <t>S900000705</t>
  </si>
  <si>
    <t>Linray Limited</t>
  </si>
  <si>
    <t>N15 6LP</t>
  </si>
  <si>
    <t>S900000706</t>
  </si>
  <si>
    <t>Sharon Page</t>
  </si>
  <si>
    <t>NW2 1TA</t>
  </si>
  <si>
    <t>S900000707</t>
  </si>
  <si>
    <t>Valuation Office Agency</t>
  </si>
  <si>
    <t>W1D 5BU</t>
  </si>
  <si>
    <t>S900000708</t>
  </si>
  <si>
    <t>Oakhill Community Nursery</t>
  </si>
  <si>
    <t>S900000709</t>
  </si>
  <si>
    <t>Pam Deardon</t>
  </si>
  <si>
    <t>S900000710</t>
  </si>
  <si>
    <t>Barnet Refugee Service</t>
  </si>
  <si>
    <t>NW9 6LH</t>
  </si>
  <si>
    <t>S900000711</t>
  </si>
  <si>
    <t>Wardell Associates Limited</t>
  </si>
  <si>
    <t>N21 3PG</t>
  </si>
  <si>
    <t>S900000712</t>
  </si>
  <si>
    <t>Cupcakes Nurseries Limited</t>
  </si>
  <si>
    <t>S900000713</t>
  </si>
  <si>
    <t>Mark Taylor</t>
  </si>
  <si>
    <t>EN4 9AG</t>
  </si>
  <si>
    <t>S900000714</t>
  </si>
  <si>
    <t>Eunice Chilenga</t>
  </si>
  <si>
    <t>HA8 0AH</t>
  </si>
  <si>
    <t>S900000715</t>
  </si>
  <si>
    <t>Little Leo's Nursery</t>
  </si>
  <si>
    <t>N11 1EN</t>
  </si>
  <si>
    <t>S900000716</t>
  </si>
  <si>
    <t>Michelle Morrison</t>
  </si>
  <si>
    <t>AL1 5JB</t>
  </si>
  <si>
    <t>S900000717</t>
  </si>
  <si>
    <t>Trilo UK Limited</t>
  </si>
  <si>
    <t>CB8 7NE</t>
  </si>
  <si>
    <t>S900000718</t>
  </si>
  <si>
    <t>QA Limited</t>
  </si>
  <si>
    <t>LS10 1JR</t>
  </si>
  <si>
    <t>S900000719</t>
  </si>
  <si>
    <t>Jane Eyindo Abiola-Cudjoe</t>
  </si>
  <si>
    <t>NW9 5WL</t>
  </si>
  <si>
    <t>S900000720</t>
  </si>
  <si>
    <t>Andrew Kefala</t>
  </si>
  <si>
    <t>N12 0PA</t>
  </si>
  <si>
    <t>S900000721</t>
  </si>
  <si>
    <t>Heath Farm Family Services</t>
  </si>
  <si>
    <t>TN27 0AX</t>
  </si>
  <si>
    <t>S900000722</t>
  </si>
  <si>
    <t>Barnet Hill Academy</t>
  </si>
  <si>
    <t>NW4 3ES</t>
  </si>
  <si>
    <t>S900000723</t>
  </si>
  <si>
    <t>Essential Information Group</t>
  </si>
  <si>
    <t>RH2 0SA</t>
  </si>
  <si>
    <t>S900000724</t>
  </si>
  <si>
    <t>The Association of Directors</t>
  </si>
  <si>
    <t>M2 3AW</t>
  </si>
  <si>
    <t>S900000725</t>
  </si>
  <si>
    <t>Moloy Saha</t>
  </si>
  <si>
    <t>NW11 9RU</t>
  </si>
  <si>
    <t>S900000726</t>
  </si>
  <si>
    <t>Joseph Bilbow</t>
  </si>
  <si>
    <t>HA8 8FT</t>
  </si>
  <si>
    <t>S900000727</t>
  </si>
  <si>
    <t>Agrovista UK Limited</t>
  </si>
  <si>
    <t>NG7 2PZ</t>
  </si>
  <si>
    <t>S900000728</t>
  </si>
  <si>
    <t>Madina Boubekeur</t>
  </si>
  <si>
    <t>NW9 5GS</t>
  </si>
  <si>
    <t>S900000729</t>
  </si>
  <si>
    <t>WF Education Group Limited</t>
  </si>
  <si>
    <t>SY1 3FE</t>
  </si>
  <si>
    <t>S900000730</t>
  </si>
  <si>
    <t>Apple Tree Court Care Home</t>
  </si>
  <si>
    <t>HA8 0UH</t>
  </si>
  <si>
    <t>S900000731</t>
  </si>
  <si>
    <t>British Parking Association</t>
  </si>
  <si>
    <t>RH16 3BN</t>
  </si>
  <si>
    <t>S900000732</t>
  </si>
  <si>
    <t>The Planning Inspectorate</t>
  </si>
  <si>
    <t>HP2 4XN</t>
  </si>
  <si>
    <t>S900000733</t>
  </si>
  <si>
    <t>Melissa Patel</t>
  </si>
  <si>
    <t>N10 1HJ</t>
  </si>
  <si>
    <t>S900000734</t>
  </si>
  <si>
    <t>Healthcare Homes (Lsc) Limited</t>
  </si>
  <si>
    <t>CO7 7QR</t>
  </si>
  <si>
    <t>S900000735</t>
  </si>
  <si>
    <t>Ocean Media Group Limited</t>
  </si>
  <si>
    <t>E14 9GE</t>
  </si>
  <si>
    <t>S900000736</t>
  </si>
  <si>
    <t>Blind Vision Limited</t>
  </si>
  <si>
    <t>HA8 8UQ</t>
  </si>
  <si>
    <t>S900000737</t>
  </si>
  <si>
    <t>Box Clever Theatre Company</t>
  </si>
  <si>
    <t>LN11 0BX</t>
  </si>
  <si>
    <t>S900000738</t>
  </si>
  <si>
    <t>Gardiner and Theobald LLP</t>
  </si>
  <si>
    <t>S900000739</t>
  </si>
  <si>
    <t>Julia Nussbaum</t>
  </si>
  <si>
    <t>NW4 2AG</t>
  </si>
  <si>
    <t>S900000740</t>
  </si>
  <si>
    <t>Hertfordshire County Council</t>
  </si>
  <si>
    <t>SG13 8TN</t>
  </si>
  <si>
    <t>S900000741</t>
  </si>
  <si>
    <t>Savills (L and P) Limited</t>
  </si>
  <si>
    <t>CB2 8PA</t>
  </si>
  <si>
    <t>S900000742</t>
  </si>
  <si>
    <t>Sama Shariff</t>
  </si>
  <si>
    <t>N20 0JP</t>
  </si>
  <si>
    <t>S900000743</t>
  </si>
  <si>
    <t>Joanna Meyer</t>
  </si>
  <si>
    <t>N22 7EZ</t>
  </si>
  <si>
    <t>S900000744</t>
  </si>
  <si>
    <t>Evon Bailey</t>
  </si>
  <si>
    <t>EN4 8ND</t>
  </si>
  <si>
    <t>S900000745</t>
  </si>
  <si>
    <t>Dana Care Limited</t>
  </si>
  <si>
    <t>NW9 6EP</t>
  </si>
  <si>
    <t>S900000746</t>
  </si>
  <si>
    <t>Weightmans LLP</t>
  </si>
  <si>
    <t>L3 9QJ</t>
  </si>
  <si>
    <t>S900000747</t>
  </si>
  <si>
    <t>Gan Alon Pre School</t>
  </si>
  <si>
    <t>S900000748</t>
  </si>
  <si>
    <t>Fountain Montessori Pre-School</t>
  </si>
  <si>
    <t>HA8 7LG</t>
  </si>
  <si>
    <t>S900000749</t>
  </si>
  <si>
    <t>University of Bedfordshire</t>
  </si>
  <si>
    <t>LU1 3JU</t>
  </si>
  <si>
    <t>S900000750</t>
  </si>
  <si>
    <t>London Cash Registers</t>
  </si>
  <si>
    <t>KT4 8FJ</t>
  </si>
  <si>
    <t>S900000751</t>
  </si>
  <si>
    <t>Dexter Williams - Ollivierre</t>
  </si>
  <si>
    <t>HA8 8YN</t>
  </si>
  <si>
    <t>S900000752</t>
  </si>
  <si>
    <t>Ofsted</t>
  </si>
  <si>
    <t>M2 7LA</t>
  </si>
  <si>
    <t>S900000753</t>
  </si>
  <si>
    <t>Pamela Mackay and A Jupp</t>
  </si>
  <si>
    <t>WD6 1FR</t>
  </si>
  <si>
    <t>S900000754</t>
  </si>
  <si>
    <t>Logotech Systems</t>
  </si>
  <si>
    <t>TW15 1UU</t>
  </si>
  <si>
    <t>S900000755</t>
  </si>
  <si>
    <t>Next Step Fostering Services</t>
  </si>
  <si>
    <t>ME13 0SH</t>
  </si>
  <si>
    <t>S900000756</t>
  </si>
  <si>
    <t>Tenterden House</t>
  </si>
  <si>
    <t>AL2 3TN</t>
  </si>
  <si>
    <t>S900000757</t>
  </si>
  <si>
    <t>Prospects Services Limited</t>
  </si>
  <si>
    <t>B69 2DG</t>
  </si>
  <si>
    <t>S900000758</t>
  </si>
  <si>
    <t>Ernst</t>
  </si>
  <si>
    <t>SE1 2AF</t>
  </si>
  <si>
    <t>S900000759</t>
  </si>
  <si>
    <t>Essex Bodies Limited</t>
  </si>
  <si>
    <t>SS6 7UP</t>
  </si>
  <si>
    <t>S900000760</t>
  </si>
  <si>
    <t>Connect Vending Limited</t>
  </si>
  <si>
    <t>OX10 7LN</t>
  </si>
  <si>
    <t>S900000761</t>
  </si>
  <si>
    <t>South Hertfordshire Developments Limited</t>
  </si>
  <si>
    <t>EN6 2SG</t>
  </si>
  <si>
    <t>S900000762</t>
  </si>
  <si>
    <t>Nida Pagal</t>
  </si>
  <si>
    <t>NW2 1PA</t>
  </si>
  <si>
    <t>S900000763</t>
  </si>
  <si>
    <t>Busy Bees (Mill Hill) Limited</t>
  </si>
  <si>
    <t>S900000764</t>
  </si>
  <si>
    <t>Speak It Limited</t>
  </si>
  <si>
    <t>TN6 1DL</t>
  </si>
  <si>
    <t>S900000765</t>
  </si>
  <si>
    <t>Sarah Haggis</t>
  </si>
  <si>
    <t>EN5 2EF</t>
  </si>
  <si>
    <t>S900000766</t>
  </si>
  <si>
    <t>Metropolitan Support Trust</t>
  </si>
  <si>
    <t>N14 6PW</t>
  </si>
  <si>
    <t>S900000767</t>
  </si>
  <si>
    <t>Prem Popatiya</t>
  </si>
  <si>
    <t>N11 1EJ</t>
  </si>
  <si>
    <t>S900000768</t>
  </si>
  <si>
    <t>RGE Services</t>
  </si>
  <si>
    <t>IG6 3TU</t>
  </si>
  <si>
    <t>S900000769</t>
  </si>
  <si>
    <t>G Hurlin</t>
  </si>
  <si>
    <t>LE9 6NW</t>
  </si>
  <si>
    <t>S900000770</t>
  </si>
  <si>
    <t>Jadva Patel</t>
  </si>
  <si>
    <t>NW2 1BP</t>
  </si>
  <si>
    <t>S900000771</t>
  </si>
  <si>
    <t>Amrut Patel</t>
  </si>
  <si>
    <t>N20 0NP</t>
  </si>
  <si>
    <t>S900000772</t>
  </si>
  <si>
    <t>Renovo Brighton Limited</t>
  </si>
  <si>
    <t>BN2 5PH</t>
  </si>
  <si>
    <t>S900000773</t>
  </si>
  <si>
    <t>Pravina Jogi</t>
  </si>
  <si>
    <t>NW9 7RF</t>
  </si>
  <si>
    <t>S900000774</t>
  </si>
  <si>
    <t>L Burch Humphrey</t>
  </si>
  <si>
    <t>N20 0BS</t>
  </si>
  <si>
    <t>S900000775</t>
  </si>
  <si>
    <t>Hamida Ahmadi</t>
  </si>
  <si>
    <t>N11 1JG</t>
  </si>
  <si>
    <t>S900000776</t>
  </si>
  <si>
    <t>K Goodman-Picken</t>
  </si>
  <si>
    <t>LS29 9AH</t>
  </si>
  <si>
    <t>S900000777</t>
  </si>
  <si>
    <t>Noah's Arkley Nursery Limited</t>
  </si>
  <si>
    <t>HA8 8EA</t>
  </si>
  <si>
    <t>S900000778</t>
  </si>
  <si>
    <t>Oracle Corporation UK Limited</t>
  </si>
  <si>
    <t>RG6 1RA</t>
  </si>
  <si>
    <t>S900000779</t>
  </si>
  <si>
    <t>Ashfield Residential Care Home</t>
  </si>
  <si>
    <t>S900000780</t>
  </si>
  <si>
    <t>Joanne Xie</t>
  </si>
  <si>
    <t>NW2 1TB</t>
  </si>
  <si>
    <t>S900000781</t>
  </si>
  <si>
    <t>Mridula Jain</t>
  </si>
  <si>
    <t>NW2 1DA</t>
  </si>
  <si>
    <t>S900000782</t>
  </si>
  <si>
    <t>Queen Ann Care</t>
  </si>
  <si>
    <t>N13 4RE</t>
  </si>
  <si>
    <t>S900000783</t>
  </si>
  <si>
    <t>Rowan House</t>
  </si>
  <si>
    <t>N9 7NY</t>
  </si>
  <si>
    <t>S900000784</t>
  </si>
  <si>
    <t>Hendon Day Nursery (Asquith)</t>
  </si>
  <si>
    <t>NW4 3DE</t>
  </si>
  <si>
    <t>S900000785</t>
  </si>
  <si>
    <t>Golders Green Day Nur (Asquith</t>
  </si>
  <si>
    <t>NW11 9AT</t>
  </si>
  <si>
    <t>S900000786</t>
  </si>
  <si>
    <t>Airwave Solutions Limited</t>
  </si>
  <si>
    <t>SL1 2EJ</t>
  </si>
  <si>
    <t>S900000787</t>
  </si>
  <si>
    <t>Learning Pool</t>
  </si>
  <si>
    <t>BT48 7EL</t>
  </si>
  <si>
    <t>S900000788</t>
  </si>
  <si>
    <t>Autumn Gardens</t>
  </si>
  <si>
    <t>N14 4QB</t>
  </si>
  <si>
    <t>S900000789</t>
  </si>
  <si>
    <t>Freehold Community Centre</t>
  </si>
  <si>
    <t>N10 2EY</t>
  </si>
  <si>
    <t>S900000790</t>
  </si>
  <si>
    <t>Nurjaham Begum Alam</t>
  </si>
  <si>
    <t>N11 3BB</t>
  </si>
  <si>
    <t>S900000791</t>
  </si>
  <si>
    <t>Wendy Shanley</t>
  </si>
  <si>
    <t>B74 4BZ</t>
  </si>
  <si>
    <t>S900000792</t>
  </si>
  <si>
    <t>Longrove Surgery</t>
  </si>
  <si>
    <t>EN5 4HT</t>
  </si>
  <si>
    <t>S900000793</t>
  </si>
  <si>
    <t>Impower Consulting Limited</t>
  </si>
  <si>
    <t>EC1R 0AN</t>
  </si>
  <si>
    <t>S900000794</t>
  </si>
  <si>
    <t>Daniel A Wall</t>
  </si>
  <si>
    <t>HA8 0DJ</t>
  </si>
  <si>
    <t>S900000795</t>
  </si>
  <si>
    <t>Waqaas Yousaf</t>
  </si>
  <si>
    <t>NW4 4LG</t>
  </si>
  <si>
    <t>S900000796</t>
  </si>
  <si>
    <t>Ajeet Singhvi</t>
  </si>
  <si>
    <t>NW4 1QW</t>
  </si>
  <si>
    <t>S900000797</t>
  </si>
  <si>
    <t>The Christian Care Trust</t>
  </si>
  <si>
    <t>N12 8EU</t>
  </si>
  <si>
    <t>S900000798</t>
  </si>
  <si>
    <t>Focus 1st Academy</t>
  </si>
  <si>
    <t>N11 1BA</t>
  </si>
  <si>
    <t>S900000799</t>
  </si>
  <si>
    <t>P C C of Monken Hadley</t>
  </si>
  <si>
    <t>EN5 5NP</t>
  </si>
  <si>
    <t>S900000800</t>
  </si>
  <si>
    <t>The Clinic</t>
  </si>
  <si>
    <t>S900000801</t>
  </si>
  <si>
    <t>Wagstaff Interiors Group</t>
  </si>
  <si>
    <t>EC1V 4JR</t>
  </si>
  <si>
    <t>S900000802</t>
  </si>
  <si>
    <t>Back Care Solutions Limited</t>
  </si>
  <si>
    <t>PR5 6FN</t>
  </si>
  <si>
    <t>S900000803</t>
  </si>
  <si>
    <t>Grant Thornton UK LLP</t>
  </si>
  <si>
    <t>EC2P 2YU</t>
  </si>
  <si>
    <t>S900000804</t>
  </si>
  <si>
    <t>Vahid Yarghchian</t>
  </si>
  <si>
    <t>HA8 9YX</t>
  </si>
  <si>
    <t>S900000805</t>
  </si>
  <si>
    <t>Ascel</t>
  </si>
  <si>
    <t>WV1 3AX</t>
  </si>
  <si>
    <t>S900000806</t>
  </si>
  <si>
    <t>Miss E Donaghue</t>
  </si>
  <si>
    <t>N12 0PS</t>
  </si>
  <si>
    <t>S900000807</t>
  </si>
  <si>
    <t>Hamilton Rentals A Bell Integr</t>
  </si>
  <si>
    <t>RG41 2FD</t>
  </si>
  <si>
    <t>S900000808</t>
  </si>
  <si>
    <t>Berrymans Lace Mawer LLP</t>
  </si>
  <si>
    <t>M3 2NU</t>
  </si>
  <si>
    <t>S900000809</t>
  </si>
  <si>
    <t>London Councils</t>
  </si>
  <si>
    <t>S900000810</t>
  </si>
  <si>
    <t>Angela Grandison</t>
  </si>
  <si>
    <t>HA3 9PG</t>
  </si>
  <si>
    <t>S900000811</t>
  </si>
  <si>
    <t>Caroline Mutiso</t>
  </si>
  <si>
    <t>EN5 2DR</t>
  </si>
  <si>
    <t>S900000812</t>
  </si>
  <si>
    <t>Antoinette Scott</t>
  </si>
  <si>
    <t>N12 0QL</t>
  </si>
  <si>
    <t>S900000813</t>
  </si>
  <si>
    <t>Ashraf Purdastgardan</t>
  </si>
  <si>
    <t>HA8 8AL</t>
  </si>
  <si>
    <t>S900000814</t>
  </si>
  <si>
    <t>Liquidlogic Limited</t>
  </si>
  <si>
    <t>CV34 6NZ</t>
  </si>
  <si>
    <t>S900000815</t>
  </si>
  <si>
    <t>Sparklight Limited</t>
  </si>
  <si>
    <t>EN5 5JQ</t>
  </si>
  <si>
    <t>S900000816</t>
  </si>
  <si>
    <t>Lilija Butkuviene</t>
  </si>
  <si>
    <t>N12 0RA</t>
  </si>
  <si>
    <t>S900000817</t>
  </si>
  <si>
    <t>Jamma Umoja (Residential Services)</t>
  </si>
  <si>
    <t>CR2 6NJ</t>
  </si>
  <si>
    <t>S900000818</t>
  </si>
  <si>
    <t>Sue Leifer</t>
  </si>
  <si>
    <t>NW3 1NU</t>
  </si>
  <si>
    <t>S900000819</t>
  </si>
  <si>
    <t>Voyage Care</t>
  </si>
  <si>
    <t>WS14 0QP</t>
  </si>
  <si>
    <t>S900000820</t>
  </si>
  <si>
    <t>ILX Group Plc</t>
  </si>
  <si>
    <t>RG12 1WA</t>
  </si>
  <si>
    <t>S900000821</t>
  </si>
  <si>
    <t>B and A Manley</t>
  </si>
  <si>
    <t>WD6 4QE</t>
  </si>
  <si>
    <t>S900000822</t>
  </si>
  <si>
    <t>Josephine Martin</t>
  </si>
  <si>
    <t>NW2 2TQ</t>
  </si>
  <si>
    <t>S900000823</t>
  </si>
  <si>
    <t>1st Containers UK Limited</t>
  </si>
  <si>
    <t>RM13 9BJ</t>
  </si>
  <si>
    <t>S900000824</t>
  </si>
  <si>
    <t>Solutions For Health and Social Care Limited</t>
  </si>
  <si>
    <t>PO30 1HG</t>
  </si>
  <si>
    <t>S900000825</t>
  </si>
  <si>
    <t>Alarm</t>
  </si>
  <si>
    <t>EX2 7PH</t>
  </si>
  <si>
    <t>S900000826</t>
  </si>
  <si>
    <t>Beis Chinuch Primary School</t>
  </si>
  <si>
    <t>HA8 7PH</t>
  </si>
  <si>
    <t>S900000827</t>
  </si>
  <si>
    <t>K Hoodfar</t>
  </si>
  <si>
    <t>NW4 1AP</t>
  </si>
  <si>
    <t>S900000828</t>
  </si>
  <si>
    <t>Maria Quinzo</t>
  </si>
  <si>
    <t>EN5 2QU</t>
  </si>
  <si>
    <t>S900000829</t>
  </si>
  <si>
    <t>Bright Horizons Family Solutio</t>
  </si>
  <si>
    <t>TW1 9SF</t>
  </si>
  <si>
    <t>S900000830</t>
  </si>
  <si>
    <t>Sangam Community Centre</t>
  </si>
  <si>
    <t>S900000831</t>
  </si>
  <si>
    <t>Great Learners Montessori</t>
  </si>
  <si>
    <t>NW11 8HL</t>
  </si>
  <si>
    <t>S900000832</t>
  </si>
  <si>
    <t>Maryam Ghaemi-Collyer</t>
  </si>
  <si>
    <t>N10 1AN</t>
  </si>
  <si>
    <t>S900000833</t>
  </si>
  <si>
    <t>Niaz Ghanizadeh</t>
  </si>
  <si>
    <t>NW7 1HX</t>
  </si>
  <si>
    <t>S900000834</t>
  </si>
  <si>
    <t>Miss Sharon Spierling</t>
  </si>
  <si>
    <t>N10 2NG</t>
  </si>
  <si>
    <t>S900000835</t>
  </si>
  <si>
    <t>Quality Housing and Social Care Limited</t>
  </si>
  <si>
    <t>NW4 4NT</t>
  </si>
  <si>
    <t>S900000836</t>
  </si>
  <si>
    <t>Jane Northend-Hunt</t>
  </si>
  <si>
    <t>N11 3LD</t>
  </si>
  <si>
    <t>S900000837</t>
  </si>
  <si>
    <t>Alyson Shannon Childcare</t>
  </si>
  <si>
    <t>HA8 9XA</t>
  </si>
  <si>
    <t>S900000838</t>
  </si>
  <si>
    <t>Erika Gibello</t>
  </si>
  <si>
    <t>N20 0BP</t>
  </si>
  <si>
    <t>S900000839</t>
  </si>
  <si>
    <t>Phoenix Canoe Club Limited</t>
  </si>
  <si>
    <t>EN5 2NN</t>
  </si>
  <si>
    <t>S900000840</t>
  </si>
  <si>
    <t>Glenda Fontaine</t>
  </si>
  <si>
    <t>NW2 6QH</t>
  </si>
  <si>
    <t>S900000841</t>
  </si>
  <si>
    <t>Manjula Vora</t>
  </si>
  <si>
    <t>S900000842</t>
  </si>
  <si>
    <t>Ismail Habib</t>
  </si>
  <si>
    <t>HA8 9SX</t>
  </si>
  <si>
    <t>S900000843</t>
  </si>
  <si>
    <t>Geraldine Yenwo Direct Pymts Only)</t>
  </si>
  <si>
    <t>N20 0AG</t>
  </si>
  <si>
    <t>S900000844</t>
  </si>
  <si>
    <t>Blue 9 Security Limited</t>
  </si>
  <si>
    <t>HA7 2DT</t>
  </si>
  <si>
    <t>S900000845</t>
  </si>
  <si>
    <t>Financial Data Management Limited</t>
  </si>
  <si>
    <t>E16 4ES</t>
  </si>
  <si>
    <t>S900000846</t>
  </si>
  <si>
    <t>Green Plant UK Limited</t>
  </si>
  <si>
    <t>GU4 7QA</t>
  </si>
  <si>
    <t>S900000847</t>
  </si>
  <si>
    <t>First Response Training</t>
  </si>
  <si>
    <t>WR10 1AA</t>
  </si>
  <si>
    <t>S900000848</t>
  </si>
  <si>
    <t>The Play Inspection Co</t>
  </si>
  <si>
    <t>BH16 6NL</t>
  </si>
  <si>
    <t>S900000849</t>
  </si>
  <si>
    <t>Lifeways</t>
  </si>
  <si>
    <t>SW18 4DJ</t>
  </si>
  <si>
    <t>S900000850</t>
  </si>
  <si>
    <t>Ellern Mede School</t>
  </si>
  <si>
    <t>NW7 4HX</t>
  </si>
  <si>
    <t>S900000851</t>
  </si>
  <si>
    <t>Cengage Learning Services</t>
  </si>
  <si>
    <t>SP10 5BE</t>
  </si>
  <si>
    <t>S900000852</t>
  </si>
  <si>
    <t>Read - The Reading Agency Limited</t>
  </si>
  <si>
    <t>WC1R 4EH</t>
  </si>
  <si>
    <t>S900000853</t>
  </si>
  <si>
    <t>Go Plant Limited</t>
  </si>
  <si>
    <t>LE67 6HP</t>
  </si>
  <si>
    <t>S900000854</t>
  </si>
  <si>
    <t>3Cubed Limited</t>
  </si>
  <si>
    <t>WA7 4QF</t>
  </si>
  <si>
    <t>S900000855</t>
  </si>
  <si>
    <t>A Luisi</t>
  </si>
  <si>
    <t>N20 0TS</t>
  </si>
  <si>
    <t>S900000856</t>
  </si>
  <si>
    <t>Adam Castleton</t>
  </si>
  <si>
    <t>HA7 4LX</t>
  </si>
  <si>
    <t>S900000857</t>
  </si>
  <si>
    <t>Susan Rivlin</t>
  </si>
  <si>
    <t>NW4 4XP</t>
  </si>
  <si>
    <t>S900000858</t>
  </si>
  <si>
    <t>Beverley Papa</t>
  </si>
  <si>
    <t>NW9 5LR</t>
  </si>
  <si>
    <t>S900000859</t>
  </si>
  <si>
    <t>Association of Directors Adult</t>
  </si>
  <si>
    <t>S900000860</t>
  </si>
  <si>
    <t>Computer Aided Development Corporation Limited</t>
  </si>
  <si>
    <t>SG1 2JY</t>
  </si>
  <si>
    <t>S900000861</t>
  </si>
  <si>
    <t>Yessrine Chidiak</t>
  </si>
  <si>
    <t>N11 1NT</t>
  </si>
  <si>
    <t>S900000862</t>
  </si>
  <si>
    <t>Barnet Borough District Scout</t>
  </si>
  <si>
    <t>N3 1EU</t>
  </si>
  <si>
    <t>S900000863</t>
  </si>
  <si>
    <t>Nila Wadher</t>
  </si>
  <si>
    <t>N3 2NR</t>
  </si>
  <si>
    <t>S900000864</t>
  </si>
  <si>
    <t>Care UK Community Partnerships</t>
  </si>
  <si>
    <t>CO4 9QB</t>
  </si>
  <si>
    <t>S900000865</t>
  </si>
  <si>
    <t>The Beeches UK Limited</t>
  </si>
  <si>
    <t>N3 2LX</t>
  </si>
  <si>
    <t>S900000866</t>
  </si>
  <si>
    <t>Rohit Tank</t>
  </si>
  <si>
    <t>N20 9PX</t>
  </si>
  <si>
    <t>S900000867</t>
  </si>
  <si>
    <t>Yvonne Chow</t>
  </si>
  <si>
    <t>N3 3HA</t>
  </si>
  <si>
    <t>S900000868</t>
  </si>
  <si>
    <t>Emma Chisholm</t>
  </si>
  <si>
    <t>S900000869</t>
  </si>
  <si>
    <t>Playfield Nursery</t>
  </si>
  <si>
    <t>HA8 0DF</t>
  </si>
  <si>
    <t>S900000870</t>
  </si>
  <si>
    <t>Beaufort Park Nursery</t>
  </si>
  <si>
    <t>NW9 5FW</t>
  </si>
  <si>
    <t>GU95 1AW</t>
  </si>
  <si>
    <t>S900000872</t>
  </si>
  <si>
    <t>Taylormade Castings Limited</t>
  </si>
  <si>
    <t>ST1 5JP</t>
  </si>
  <si>
    <t>S900000873</t>
  </si>
  <si>
    <t>Christopher Wong</t>
  </si>
  <si>
    <t>HA8 8DR</t>
  </si>
  <si>
    <t>S900000874</t>
  </si>
  <si>
    <t>HM Revenue and Customs</t>
  </si>
  <si>
    <t>S900000875</t>
  </si>
  <si>
    <t>EMS Lifts Limited</t>
  </si>
  <si>
    <t>SG7 6XL</t>
  </si>
  <si>
    <t>S900000876</t>
  </si>
  <si>
    <t>Hermolis and Co Limited</t>
  </si>
  <si>
    <t>HA0 1TW</t>
  </si>
  <si>
    <t>S900000877</t>
  </si>
  <si>
    <t>Averil and Charles Wallace</t>
  </si>
  <si>
    <t>GL1 5NE</t>
  </si>
  <si>
    <t>S900000878</t>
  </si>
  <si>
    <t>Trinity Church Mill Hill</t>
  </si>
  <si>
    <t>NW7 2AE</t>
  </si>
  <si>
    <t>S900000879</t>
  </si>
  <si>
    <t>Megan Adkin</t>
  </si>
  <si>
    <t>N11 3HU</t>
  </si>
  <si>
    <t>S900000880</t>
  </si>
  <si>
    <t>Catalyst Housing Limited</t>
  </si>
  <si>
    <t>W5 2AU</t>
  </si>
  <si>
    <t>S900000881</t>
  </si>
  <si>
    <t>Sharon Margaret Dillon</t>
  </si>
  <si>
    <t>NW7 2EG</t>
  </si>
  <si>
    <t>S900000882</t>
  </si>
  <si>
    <t>Vodafone Limited (Bills Only)</t>
  </si>
  <si>
    <t>RG14 2FN</t>
  </si>
  <si>
    <t>S900000883</t>
  </si>
  <si>
    <t>Vivian Dalrymple</t>
  </si>
  <si>
    <t>NW2 2SR</t>
  </si>
  <si>
    <t>S900000884</t>
  </si>
  <si>
    <t>Nancy Reuben Primary School</t>
  </si>
  <si>
    <t>NW4 1DJ</t>
  </si>
  <si>
    <t>S900000885</t>
  </si>
  <si>
    <t>Andry Sophocles</t>
  </si>
  <si>
    <t>NW7 2PG</t>
  </si>
  <si>
    <t>S900000886</t>
  </si>
  <si>
    <t>London Borough of Hackney</t>
  </si>
  <si>
    <t>E8 3HT</t>
  </si>
  <si>
    <t>S900000887</t>
  </si>
  <si>
    <t>Medequip Assistive Technology</t>
  </si>
  <si>
    <t>UB7 0LJ</t>
  </si>
  <si>
    <t>S900000888</t>
  </si>
  <si>
    <t>Richard Fairhead</t>
  </si>
  <si>
    <t>HA7 2PU</t>
  </si>
  <si>
    <t>S900000889</t>
  </si>
  <si>
    <t>Milbury</t>
  </si>
  <si>
    <t>HA9 9NA</t>
  </si>
  <si>
    <t>S900000890</t>
  </si>
  <si>
    <t>Amanda Harrison</t>
  </si>
  <si>
    <t>NW2 2AT</t>
  </si>
  <si>
    <t>S900000891</t>
  </si>
  <si>
    <t>Susan Harban</t>
  </si>
  <si>
    <t>CV12 8EH</t>
  </si>
  <si>
    <t>S900000892</t>
  </si>
  <si>
    <t>Joseph Abotsi</t>
  </si>
  <si>
    <t>EN5 2TX</t>
  </si>
  <si>
    <t>S900000893</t>
  </si>
  <si>
    <t>Relate London North West</t>
  </si>
  <si>
    <t>HA1 2XH</t>
  </si>
  <si>
    <t>S900000894</t>
  </si>
  <si>
    <t>Kemble House</t>
  </si>
  <si>
    <t>N11 3DD</t>
  </si>
  <si>
    <t>S900000895</t>
  </si>
  <si>
    <t>Pillarcare</t>
  </si>
  <si>
    <t>NW1 7BB</t>
  </si>
  <si>
    <t>S900000896</t>
  </si>
  <si>
    <t>Mary Hartigan</t>
  </si>
  <si>
    <t>NW9 5GH</t>
  </si>
  <si>
    <t>S900000897</t>
  </si>
  <si>
    <t>Aggregate Industries</t>
  </si>
  <si>
    <t>DE6 3ET</t>
  </si>
  <si>
    <t>S900000898</t>
  </si>
  <si>
    <t>The Well House</t>
  </si>
  <si>
    <t>BN27 4AJ</t>
  </si>
  <si>
    <t>S900000899</t>
  </si>
  <si>
    <t>Habiba Hussein</t>
  </si>
  <si>
    <t>NW11 6LP</t>
  </si>
  <si>
    <t>S900000900</t>
  </si>
  <si>
    <t>Frankham Consultancy Group Limited</t>
  </si>
  <si>
    <t>DA14 5AE</t>
  </si>
  <si>
    <t>S900000901</t>
  </si>
  <si>
    <t>The Advice Education</t>
  </si>
  <si>
    <t>AL3 5AJ</t>
  </si>
  <si>
    <t>S900000902</t>
  </si>
  <si>
    <t>Monica Howe</t>
  </si>
  <si>
    <t>NW4 1TU</t>
  </si>
  <si>
    <t>S900000903</t>
  </si>
  <si>
    <t>Elite Leisure Services</t>
  </si>
  <si>
    <t>E17 3RH</t>
  </si>
  <si>
    <t>S900000904</t>
  </si>
  <si>
    <t>Jemini Response</t>
  </si>
  <si>
    <t>BN27 3DR</t>
  </si>
  <si>
    <t>S900000905</t>
  </si>
  <si>
    <t>Batoul Gharavi</t>
  </si>
  <si>
    <t>NW11 6BX</t>
  </si>
  <si>
    <t>S900000906</t>
  </si>
  <si>
    <t>Richard Cooper</t>
  </si>
  <si>
    <t>HA8 9DB</t>
  </si>
  <si>
    <t>S900000907</t>
  </si>
  <si>
    <t>Barbara King</t>
  </si>
  <si>
    <t>EN5 5AL</t>
  </si>
  <si>
    <t>S900000908</t>
  </si>
  <si>
    <t>Zara Hamid</t>
  </si>
  <si>
    <t>N12 7AE</t>
  </si>
  <si>
    <t>S900000909</t>
  </si>
  <si>
    <t>Jorge Sobrado</t>
  </si>
  <si>
    <t>NW2 1HT</t>
  </si>
  <si>
    <t>S900000910</t>
  </si>
  <si>
    <t>Medicare First Limited</t>
  </si>
  <si>
    <t>RH2 0BE</t>
  </si>
  <si>
    <t>S900000911</t>
  </si>
  <si>
    <t>Creative Support Limited</t>
  </si>
  <si>
    <t>SK1 3TS</t>
  </si>
  <si>
    <t>S900000913</t>
  </si>
  <si>
    <t>Bright Horizons North Finchley</t>
  </si>
  <si>
    <t>N12 8NY</t>
  </si>
  <si>
    <t>S900000914</t>
  </si>
  <si>
    <t>Yasvanti Sadique</t>
  </si>
  <si>
    <t>S900000915</t>
  </si>
  <si>
    <t>Bhamini Akhoonjee</t>
  </si>
  <si>
    <t>E6 2PD</t>
  </si>
  <si>
    <t>S900000916</t>
  </si>
  <si>
    <t>Family Rights Group Limited</t>
  </si>
  <si>
    <t>E8 3DL</t>
  </si>
  <si>
    <t>S900000917</t>
  </si>
  <si>
    <t>Heba Mohamed Osman</t>
  </si>
  <si>
    <t>HA8 0RZ</t>
  </si>
  <si>
    <t>S900000918</t>
  </si>
  <si>
    <t>Urmilaben Chhatralia</t>
  </si>
  <si>
    <t>N3 3AY</t>
  </si>
  <si>
    <t>S900000919</t>
  </si>
  <si>
    <t>LIU Hai-Ping Wu</t>
  </si>
  <si>
    <t>NW7 3DX</t>
  </si>
  <si>
    <t>S900000920</t>
  </si>
  <si>
    <t>Two Rivers</t>
  </si>
  <si>
    <t>N3 2HY</t>
  </si>
  <si>
    <t>S900000921</t>
  </si>
  <si>
    <t>Groundsman Tools Limited</t>
  </si>
  <si>
    <t>LE12 9NJ</t>
  </si>
  <si>
    <t>S900000922</t>
  </si>
  <si>
    <t>P P C R Associates Limited</t>
  </si>
  <si>
    <t>SE1 9LR</t>
  </si>
  <si>
    <t>S900000923</t>
  </si>
  <si>
    <t>Bhavin Dhruve</t>
  </si>
  <si>
    <t>N12 0ED</t>
  </si>
  <si>
    <t>S900000924</t>
  </si>
  <si>
    <t>Churchill Health Care Limited</t>
  </si>
  <si>
    <t>LU2 7XH</t>
  </si>
  <si>
    <t>S900000925</t>
  </si>
  <si>
    <t>Popy Ali</t>
  </si>
  <si>
    <t>N2 8JL</t>
  </si>
  <si>
    <t>S900000926</t>
  </si>
  <si>
    <t>Hertfordshire Partnership</t>
  </si>
  <si>
    <t>AL3 5TL</t>
  </si>
  <si>
    <t>S900000927</t>
  </si>
  <si>
    <t>Banham Patent Locks Limited</t>
  </si>
  <si>
    <t>SW18 4EF</t>
  </si>
  <si>
    <t>S900000928</t>
  </si>
  <si>
    <t>Dimensions UK</t>
  </si>
  <si>
    <t>RG7 4AB</t>
  </si>
  <si>
    <t>S900000929</t>
  </si>
  <si>
    <t>Dennon West</t>
  </si>
  <si>
    <t>NW2 2NP</t>
  </si>
  <si>
    <t>S900000930</t>
  </si>
  <si>
    <t>Mark Silas</t>
  </si>
  <si>
    <t>S900000931</t>
  </si>
  <si>
    <t>Crystal Sigma Limited</t>
  </si>
  <si>
    <t>NW2 7AY</t>
  </si>
  <si>
    <t>S900000932</t>
  </si>
  <si>
    <t>Agecare Mg1 Limited</t>
  </si>
  <si>
    <t>EN6 4AD</t>
  </si>
  <si>
    <t>S900000933</t>
  </si>
  <si>
    <t>Elsa Sequeira</t>
  </si>
  <si>
    <t>NW9 5GT</t>
  </si>
  <si>
    <t>S900000934</t>
  </si>
  <si>
    <t>Farhang Mahbobi</t>
  </si>
  <si>
    <t>NW11 6BY</t>
  </si>
  <si>
    <t>S900000935</t>
  </si>
  <si>
    <t>Rossendales (Collect) Limited</t>
  </si>
  <si>
    <t>BB4 0GE</t>
  </si>
  <si>
    <t>S900000936</t>
  </si>
  <si>
    <t>Azam Hosseini</t>
  </si>
  <si>
    <t>NW4 3TT</t>
  </si>
  <si>
    <t>S900000937</t>
  </si>
  <si>
    <t>David Loxley-Blount</t>
  </si>
  <si>
    <t>N3 1QS</t>
  </si>
  <si>
    <t>S900000938</t>
  </si>
  <si>
    <t>Abingdon House School</t>
  </si>
  <si>
    <t>NW1 6LG</t>
  </si>
  <si>
    <t>GU15 3WA</t>
  </si>
  <si>
    <t>S900000940</t>
  </si>
  <si>
    <t>Eve Hersov and Co</t>
  </si>
  <si>
    <t>NW3 1RT</t>
  </si>
  <si>
    <t>S900000941</t>
  </si>
  <si>
    <t>Zurich Financial Services</t>
  </si>
  <si>
    <t>S900000942</t>
  </si>
  <si>
    <t>The North London International Scho</t>
  </si>
  <si>
    <t>N11 3LX</t>
  </si>
  <si>
    <t>S900000943</t>
  </si>
  <si>
    <t>Catch22 Charity Limited</t>
  </si>
  <si>
    <t>TN16 1JF</t>
  </si>
  <si>
    <t>S900000944</t>
  </si>
  <si>
    <t>Tamar Rose</t>
  </si>
  <si>
    <t>NW4 4RU</t>
  </si>
  <si>
    <t>S900000945</t>
  </si>
  <si>
    <t>Haberdashers' Aske's School</t>
  </si>
  <si>
    <t>WD6 3BT</t>
  </si>
  <si>
    <t>S900000946</t>
  </si>
  <si>
    <t>Kamini Pandya</t>
  </si>
  <si>
    <t>HA8 8DW</t>
  </si>
  <si>
    <t>S900000947</t>
  </si>
  <si>
    <t>Westminster Roman Catholic</t>
  </si>
  <si>
    <t>SW1P 1QN</t>
  </si>
  <si>
    <t>S900000948</t>
  </si>
  <si>
    <t>Stewart Turner</t>
  </si>
  <si>
    <t>S900000949</t>
  </si>
  <si>
    <t>Ann Caddle</t>
  </si>
  <si>
    <t>EN1 1NF</t>
  </si>
  <si>
    <t>S900000950</t>
  </si>
  <si>
    <t>Capita Conferences</t>
  </si>
  <si>
    <t>S900000951</t>
  </si>
  <si>
    <t>Themi Care Limited</t>
  </si>
  <si>
    <t>N11 2PI</t>
  </si>
  <si>
    <t>S900000952</t>
  </si>
  <si>
    <t>Victoria Otoo</t>
  </si>
  <si>
    <t>N11 1LH</t>
  </si>
  <si>
    <t>S900000953</t>
  </si>
  <si>
    <t>15Th Finchley Scout Group</t>
  </si>
  <si>
    <t>EN5 5BE</t>
  </si>
  <si>
    <t>S900000954</t>
  </si>
  <si>
    <t>A To Z Expeditions</t>
  </si>
  <si>
    <t>HR3 6AN</t>
  </si>
  <si>
    <t>S900000955</t>
  </si>
  <si>
    <t>Mina Kotecha</t>
  </si>
  <si>
    <t>NW4 4LS</t>
  </si>
  <si>
    <t>S900000956</t>
  </si>
  <si>
    <t>Greenfields Residential Home</t>
  </si>
  <si>
    <t>LU3 1BB</t>
  </si>
  <si>
    <t>S900000957</t>
  </si>
  <si>
    <t>R Bentley</t>
  </si>
  <si>
    <t>N2 8NX</t>
  </si>
  <si>
    <t>S900000958</t>
  </si>
  <si>
    <t>Abbey Ravenscroft Park Nursing Home</t>
  </si>
  <si>
    <t>EN5 4ND</t>
  </si>
  <si>
    <t>S900000959</t>
  </si>
  <si>
    <t>Mira Goldberg</t>
  </si>
  <si>
    <t>N3 3TX</t>
  </si>
  <si>
    <t>WC1H 9JE</t>
  </si>
  <si>
    <t>S900000961</t>
  </si>
  <si>
    <t>Shyam Chandarana</t>
  </si>
  <si>
    <t>N3 2QD</t>
  </si>
  <si>
    <t>S900000962</t>
  </si>
  <si>
    <t>Patrick Kabamba</t>
  </si>
  <si>
    <t>NW9 5FG</t>
  </si>
  <si>
    <t>S900000963</t>
  </si>
  <si>
    <t>SGSL Limited</t>
  </si>
  <si>
    <t>SG13 8EA</t>
  </si>
  <si>
    <t>S900000964</t>
  </si>
  <si>
    <t>Children of Colour Limited</t>
  </si>
  <si>
    <t>CR0 2XQ</t>
  </si>
  <si>
    <t>S900000965</t>
  </si>
  <si>
    <t>Landscape Supply Company</t>
  </si>
  <si>
    <t>ME5 7NP</t>
  </si>
  <si>
    <t>S900000966</t>
  </si>
  <si>
    <t>Thames Water Utilities</t>
  </si>
  <si>
    <t>SN38 2TW</t>
  </si>
  <si>
    <t>S900000967</t>
  </si>
  <si>
    <t>J Moyo</t>
  </si>
  <si>
    <t>EN5 5DB</t>
  </si>
  <si>
    <t>S900000968</t>
  </si>
  <si>
    <t>Lea Valley Academy</t>
  </si>
  <si>
    <t>EN3 6TW</t>
  </si>
  <si>
    <t>S900000969</t>
  </si>
  <si>
    <t>Idox Software Limited</t>
  </si>
  <si>
    <t>G2 7JZ</t>
  </si>
  <si>
    <t>S900000970</t>
  </si>
  <si>
    <t>Lazarus Demetriou</t>
  </si>
  <si>
    <t>EN4 9HE</t>
  </si>
  <si>
    <t>S900000971</t>
  </si>
  <si>
    <t>Alan Conisbee and Associates Limited</t>
  </si>
  <si>
    <t>N1 1DH</t>
  </si>
  <si>
    <t>S900000972</t>
  </si>
  <si>
    <t>Ward Andrews Centre</t>
  </si>
  <si>
    <t>MK15 0AJ</t>
  </si>
  <si>
    <t>S900000973</t>
  </si>
  <si>
    <t>Amanda Ilyas</t>
  </si>
  <si>
    <t>NW4 4TJ</t>
  </si>
  <si>
    <t>S900000974</t>
  </si>
  <si>
    <t>Deborah Ann Elizabeth Jones</t>
  </si>
  <si>
    <t>EN5 2DF</t>
  </si>
  <si>
    <t>S900000975</t>
  </si>
  <si>
    <t>Elizabeth Jane El-Ahmadi</t>
  </si>
  <si>
    <t>S900000976</t>
  </si>
  <si>
    <t>St Marks Church Barnet Vale</t>
  </si>
  <si>
    <t>EN5 5HY</t>
  </si>
  <si>
    <t>S900000977</t>
  </si>
  <si>
    <t>The Hyde Churches</t>
  </si>
  <si>
    <t>NW9 6RR</t>
  </si>
  <si>
    <t>S900000978</t>
  </si>
  <si>
    <t>Karen O'Connor</t>
  </si>
  <si>
    <t>EN5 2PT</t>
  </si>
  <si>
    <t>S900000979</t>
  </si>
  <si>
    <t>Patricia Davitt</t>
  </si>
  <si>
    <t>EN5 2EX</t>
  </si>
  <si>
    <t>S900000980</t>
  </si>
  <si>
    <t>Esther Cohen</t>
  </si>
  <si>
    <t>NW11 0AT</t>
  </si>
  <si>
    <t>S900000981</t>
  </si>
  <si>
    <t>Dr Patrick Purcell</t>
  </si>
  <si>
    <t>RG4 6SY</t>
  </si>
  <si>
    <t>S900000982</t>
  </si>
  <si>
    <t>Camphill Devon Community Limited</t>
  </si>
  <si>
    <t>TQ11 0JN</t>
  </si>
  <si>
    <t>S900000983</t>
  </si>
  <si>
    <t>Julie Evans</t>
  </si>
  <si>
    <t>UB6 8PA</t>
  </si>
  <si>
    <t>S900000984</t>
  </si>
  <si>
    <t>Brenda Bailey</t>
  </si>
  <si>
    <t>NN2 7EQ</t>
  </si>
  <si>
    <t>S900000985</t>
  </si>
  <si>
    <t>Transitional Care Limited</t>
  </si>
  <si>
    <t>SW19 4EE</t>
  </si>
  <si>
    <t>S900000986</t>
  </si>
  <si>
    <t>J R and M Peattie</t>
  </si>
  <si>
    <t>W3 7NA</t>
  </si>
  <si>
    <t>S900000987</t>
  </si>
  <si>
    <t>Tameside Metropolitan Borough Counc</t>
  </si>
  <si>
    <t>OL6 0GA</t>
  </si>
  <si>
    <t>S900000988</t>
  </si>
  <si>
    <t>Focus On Fostering Limited</t>
  </si>
  <si>
    <t>BL2 1BX</t>
  </si>
  <si>
    <t>S900000989</t>
  </si>
  <si>
    <t>Shaden Perera</t>
  </si>
  <si>
    <t>NW7 1DU</t>
  </si>
  <si>
    <t>S900000990</t>
  </si>
  <si>
    <t>Parenting Profiles Limited</t>
  </si>
  <si>
    <t>LU7 3FW</t>
  </si>
  <si>
    <t>S900000991</t>
  </si>
  <si>
    <t>Millway Medical Practice</t>
  </si>
  <si>
    <t>NW7 2HX</t>
  </si>
  <si>
    <t>S900000992</t>
  </si>
  <si>
    <t>Anna Greene</t>
  </si>
  <si>
    <t>N3 3NS</t>
  </si>
  <si>
    <t>S900000993</t>
  </si>
  <si>
    <t>Jigsaw Creative Care Limited</t>
  </si>
  <si>
    <t>RG1 8LG</t>
  </si>
  <si>
    <t>S900000994</t>
  </si>
  <si>
    <t>Alison Hughes</t>
  </si>
  <si>
    <t>EN5 1BN</t>
  </si>
  <si>
    <t>S900000995</t>
  </si>
  <si>
    <t>Peter Kallend</t>
  </si>
  <si>
    <t>NW7 2AY</t>
  </si>
  <si>
    <t>S900000996</t>
  </si>
  <si>
    <t>Lee Geohagen</t>
  </si>
  <si>
    <t>NW7 2LP</t>
  </si>
  <si>
    <t>S900000997</t>
  </si>
  <si>
    <t>Race Equality Foundation</t>
  </si>
  <si>
    <t>NW5 1LB</t>
  </si>
  <si>
    <t>S900000998</t>
  </si>
  <si>
    <t>David Kushimo</t>
  </si>
  <si>
    <t>HA8 0QT</t>
  </si>
  <si>
    <t>S900000999</t>
  </si>
  <si>
    <t>Ashwin Khetani</t>
  </si>
  <si>
    <t>NW4 4EE</t>
  </si>
  <si>
    <t>S900001000</t>
  </si>
  <si>
    <t>Pakflatt (UK) Limited</t>
  </si>
  <si>
    <t>BT48 0LY</t>
  </si>
  <si>
    <t>S900001001</t>
  </si>
  <si>
    <t>Kira Scruton</t>
  </si>
  <si>
    <t>EN5 2BX</t>
  </si>
  <si>
    <t>S900001002</t>
  </si>
  <si>
    <t>Lancaster Court</t>
  </si>
  <si>
    <t>WD25 7AJ</t>
  </si>
  <si>
    <t>S900001003</t>
  </si>
  <si>
    <t>Edge Training and Consultancy Lt</t>
  </si>
  <si>
    <t>EC1A 9ET</t>
  </si>
  <si>
    <t>S900001004</t>
  </si>
  <si>
    <t>Christine Askew</t>
  </si>
  <si>
    <t>EN5 5NU</t>
  </si>
  <si>
    <t>S900001005</t>
  </si>
  <si>
    <t>Shervone Uzair</t>
  </si>
  <si>
    <t>NW9 5GW</t>
  </si>
  <si>
    <t>S900001006</t>
  </si>
  <si>
    <t>Seema Farooqi</t>
  </si>
  <si>
    <t>S900001007</t>
  </si>
  <si>
    <t>Aecom Limited</t>
  </si>
  <si>
    <t>E1 8FA</t>
  </si>
  <si>
    <t>S900001008</t>
  </si>
  <si>
    <t>Cambian Autism Services Limited</t>
  </si>
  <si>
    <t>S900001009</t>
  </si>
  <si>
    <t>North London Locksmiths Limited</t>
  </si>
  <si>
    <t>N4 1DX</t>
  </si>
  <si>
    <t>S900001010</t>
  </si>
  <si>
    <t>Overdrive</t>
  </si>
  <si>
    <t>44192-0002</t>
  </si>
  <si>
    <t>S900001011</t>
  </si>
  <si>
    <t>Reva Lipson</t>
  </si>
  <si>
    <t>NW9 7EZ</t>
  </si>
  <si>
    <t>S900001012</t>
  </si>
  <si>
    <t>Hana Ahmed</t>
  </si>
  <si>
    <t>NW7 2LU</t>
  </si>
  <si>
    <t>S900001013</t>
  </si>
  <si>
    <t>Akintade Adebayo</t>
  </si>
  <si>
    <t>EN5 1AW</t>
  </si>
  <si>
    <t>S900001014</t>
  </si>
  <si>
    <t>Carlton Court (Tlc Group)</t>
  </si>
  <si>
    <t>EN5 2SQ</t>
  </si>
  <si>
    <t>S900001015</t>
  </si>
  <si>
    <t>Paula Thomas</t>
  </si>
  <si>
    <t>NW9 5UG</t>
  </si>
  <si>
    <t>S900001016</t>
  </si>
  <si>
    <t>Lubna Ahmed</t>
  </si>
  <si>
    <t>S900001017</t>
  </si>
  <si>
    <t>Shau Yi Summers</t>
  </si>
  <si>
    <t>EN5 4EA</t>
  </si>
  <si>
    <t>S900001018</t>
  </si>
  <si>
    <t>Local Goverment Ombudsman</t>
  </si>
  <si>
    <t>CV1 3BH</t>
  </si>
  <si>
    <t>S900001019</t>
  </si>
  <si>
    <t>Storm Environmental Limited</t>
  </si>
  <si>
    <t>DY10 9BH</t>
  </si>
  <si>
    <t>S900001020</t>
  </si>
  <si>
    <t>Fulvanti Sheth</t>
  </si>
  <si>
    <t>N3 1SH</t>
  </si>
  <si>
    <t>S900001021</t>
  </si>
  <si>
    <t>Russell Kaplan</t>
  </si>
  <si>
    <t>HA8 8SA</t>
  </si>
  <si>
    <t>S900001022</t>
  </si>
  <si>
    <t>Care 2 Share Limited</t>
  </si>
  <si>
    <t>E18 1DW</t>
  </si>
  <si>
    <t>S900001023</t>
  </si>
  <si>
    <t>Louis Solomons</t>
  </si>
  <si>
    <t>S900001024</t>
  </si>
  <si>
    <t>Kimberley Smith</t>
  </si>
  <si>
    <t>HA8 8TF</t>
  </si>
  <si>
    <t>S900001025</t>
  </si>
  <si>
    <t>Jovan Goodman</t>
  </si>
  <si>
    <t>EN5 2PE</t>
  </si>
  <si>
    <t>S900001026</t>
  </si>
  <si>
    <t>Shine Partnerships Limited</t>
  </si>
  <si>
    <t>S900001027</t>
  </si>
  <si>
    <t>Lrias (Ldn Reg Ind Adv</t>
  </si>
  <si>
    <t>HA9 0FG</t>
  </si>
  <si>
    <t>S900001028</t>
  </si>
  <si>
    <t>Gular Sencinar</t>
  </si>
  <si>
    <t>EN4 8TN</t>
  </si>
  <si>
    <t>S900001029</t>
  </si>
  <si>
    <t>Amer Alnasser</t>
  </si>
  <si>
    <t>NW2 2AZ</t>
  </si>
  <si>
    <t>S900001030</t>
  </si>
  <si>
    <t>Barnet Lone Parent Centre</t>
  </si>
  <si>
    <t>S900001031</t>
  </si>
  <si>
    <t>Kerens Nursery</t>
  </si>
  <si>
    <t>N2 0EH</t>
  </si>
  <si>
    <t>S900001032</t>
  </si>
  <si>
    <t>Sharon Willis</t>
  </si>
  <si>
    <t>N11 3AS</t>
  </si>
  <si>
    <t>S900001033</t>
  </si>
  <si>
    <t>Red Balloon</t>
  </si>
  <si>
    <t>HA1 2BW</t>
  </si>
  <si>
    <t>S900001034</t>
  </si>
  <si>
    <t>Queenie S Stovell</t>
  </si>
  <si>
    <t>NR32 4DB</t>
  </si>
  <si>
    <t>S900001035</t>
  </si>
  <si>
    <t>Betzalel Lifschitz</t>
  </si>
  <si>
    <t>N12 0LP</t>
  </si>
  <si>
    <t>S900001036</t>
  </si>
  <si>
    <t>Raphael Grose</t>
  </si>
  <si>
    <t>N2 0RG</t>
  </si>
  <si>
    <t>S900001037</t>
  </si>
  <si>
    <t>Donna Marie Bull</t>
  </si>
  <si>
    <t>ME2 2BH</t>
  </si>
  <si>
    <t>S900001038</t>
  </si>
  <si>
    <t>Marston Group Limited</t>
  </si>
  <si>
    <t>CM16 5DQ</t>
  </si>
  <si>
    <t>S900001039</t>
  </si>
  <si>
    <t>Foster Care UK Limited</t>
  </si>
  <si>
    <t>TN25 5NR</t>
  </si>
  <si>
    <t>S900001040</t>
  </si>
  <si>
    <t>Comfort Skinn</t>
  </si>
  <si>
    <t>EN5 1AR</t>
  </si>
  <si>
    <t>S900001041</t>
  </si>
  <si>
    <t>Benslow Management Company Limited</t>
  </si>
  <si>
    <t>HP4 1PL</t>
  </si>
  <si>
    <t>S900001042</t>
  </si>
  <si>
    <t>Maryam Karelas</t>
  </si>
  <si>
    <t>NW2 1AX</t>
  </si>
  <si>
    <t>S900001043</t>
  </si>
  <si>
    <t>St John Ambulance (Sac)</t>
  </si>
  <si>
    <t>S8 0XN</t>
  </si>
  <si>
    <t>S900001044</t>
  </si>
  <si>
    <t>Valley Blinds and Tiles Limited</t>
  </si>
  <si>
    <t>UB8 2RW</t>
  </si>
  <si>
    <t>S900001045</t>
  </si>
  <si>
    <t>Fleet Education Services Limited</t>
  </si>
  <si>
    <t>GU14 6SF</t>
  </si>
  <si>
    <t>S900001046</t>
  </si>
  <si>
    <t>Navineet Singh</t>
  </si>
  <si>
    <t>EN5 2UE</t>
  </si>
  <si>
    <t>S900001047</t>
  </si>
  <si>
    <t>Bhavin Depala</t>
  </si>
  <si>
    <t>S900001048</t>
  </si>
  <si>
    <t>Sally Trevette</t>
  </si>
  <si>
    <t>S900001049</t>
  </si>
  <si>
    <t>Cipfa Business Limited</t>
  </si>
  <si>
    <t>WC1A 9GR</t>
  </si>
  <si>
    <t>S900001050</t>
  </si>
  <si>
    <t>Gentle Hands Care Agency</t>
  </si>
  <si>
    <t>EN4 9AX</t>
  </si>
  <si>
    <t>S900001051</t>
  </si>
  <si>
    <t>James Donovan</t>
  </si>
  <si>
    <t>S900001052</t>
  </si>
  <si>
    <t>Cambian Asperger Syndrome Services Limited</t>
  </si>
  <si>
    <t>S900001053</t>
  </si>
  <si>
    <t>Beverely Bhola</t>
  </si>
  <si>
    <t>WD17 3BA</t>
  </si>
  <si>
    <t>S900001054</t>
  </si>
  <si>
    <t>Doorway-Maintenance Co</t>
  </si>
  <si>
    <t>IG11 7QZ</t>
  </si>
  <si>
    <t>S900001055</t>
  </si>
  <si>
    <t>Viscount Classical Organs Limited</t>
  </si>
  <si>
    <t>OX26 4LD</t>
  </si>
  <si>
    <t>S900001056</t>
  </si>
  <si>
    <t>Affinity Water Limited</t>
  </si>
  <si>
    <t>AL10 9EZ</t>
  </si>
  <si>
    <t>S900001057</t>
  </si>
  <si>
    <t>Julie Emerson</t>
  </si>
  <si>
    <t>NW4 1AU</t>
  </si>
  <si>
    <t>S900001058</t>
  </si>
  <si>
    <t>Jane Hajioff</t>
  </si>
  <si>
    <t>N3 3LL</t>
  </si>
  <si>
    <t>S900001059</t>
  </si>
  <si>
    <t>Annabel Tobin</t>
  </si>
  <si>
    <t>N2 0LN</t>
  </si>
  <si>
    <t>S900001060</t>
  </si>
  <si>
    <t>Coopers Croft Care Home Limited</t>
  </si>
  <si>
    <t>EN6 4AE</t>
  </si>
  <si>
    <t>S900001061</t>
  </si>
  <si>
    <t>James Weller</t>
  </si>
  <si>
    <t>EN5 5NS</t>
  </si>
  <si>
    <t>S900001062</t>
  </si>
  <si>
    <t>Gina Steels</t>
  </si>
  <si>
    <t>S900001063</t>
  </si>
  <si>
    <t>Shahram Taghipour</t>
  </si>
  <si>
    <t>NW4 4UB</t>
  </si>
  <si>
    <t>S900001064</t>
  </si>
  <si>
    <t>Chrysoulla Mixides</t>
  </si>
  <si>
    <t>N14 5DY</t>
  </si>
  <si>
    <t>S900001065</t>
  </si>
  <si>
    <t>Sheila Guissani</t>
  </si>
  <si>
    <t>EN4 8LA</t>
  </si>
  <si>
    <t>S900001066</t>
  </si>
  <si>
    <t>S Burdett</t>
  </si>
  <si>
    <t>EN5 5BZ</t>
  </si>
  <si>
    <t>S900001067</t>
  </si>
  <si>
    <t>Thuraisamy Thirukumaran</t>
  </si>
  <si>
    <t>S900001068</t>
  </si>
  <si>
    <t>Anita Muckerjee</t>
  </si>
  <si>
    <t>NW9 5AP</t>
  </si>
  <si>
    <t>S900001069</t>
  </si>
  <si>
    <t>Robin Lipscomb</t>
  </si>
  <si>
    <t>N12 8RT</t>
  </si>
  <si>
    <t>S900001070</t>
  </si>
  <si>
    <t>Marie Elaine O'Keeffe</t>
  </si>
  <si>
    <t>HA8 8XF</t>
  </si>
  <si>
    <t>S900001071</t>
  </si>
  <si>
    <t>Ghulam Mohiudin</t>
  </si>
  <si>
    <t>NW2 1UN</t>
  </si>
  <si>
    <t>S900001072</t>
  </si>
  <si>
    <t>Oliwia Tarnowska</t>
  </si>
  <si>
    <t>NW7 2PE</t>
  </si>
  <si>
    <t>S900001073</t>
  </si>
  <si>
    <t>Triple P UK Limited</t>
  </si>
  <si>
    <t>WC1N 3XX</t>
  </si>
  <si>
    <t>S900001074</t>
  </si>
  <si>
    <t>Family Links</t>
  </si>
  <si>
    <t>OX4 6ZN</t>
  </si>
  <si>
    <t>S900001075</t>
  </si>
  <si>
    <t>Kidz Kabin Pembroke Studios Limited</t>
  </si>
  <si>
    <t>N10 2JD</t>
  </si>
  <si>
    <t>S900001076</t>
  </si>
  <si>
    <t>Mousetrap Theatre Projects</t>
  </si>
  <si>
    <t>WC2E 8ND</t>
  </si>
  <si>
    <t>S900001077</t>
  </si>
  <si>
    <t>Welfare Call (Lac) Limited</t>
  </si>
  <si>
    <t>S72 8RP</t>
  </si>
  <si>
    <t>S900001078</t>
  </si>
  <si>
    <t>Saeed Nasseri</t>
  </si>
  <si>
    <t>N2 9RD</t>
  </si>
  <si>
    <t>S900001079</t>
  </si>
  <si>
    <t>Eunice Mungai</t>
  </si>
  <si>
    <t>NW7 2SL</t>
  </si>
  <si>
    <t>S900001080</t>
  </si>
  <si>
    <t>Neo Properties (UK) Limited</t>
  </si>
  <si>
    <t>N14 5AB</t>
  </si>
  <si>
    <t>S900001081</t>
  </si>
  <si>
    <t>Admiral Insurance</t>
  </si>
  <si>
    <t>CF10 3WX</t>
  </si>
  <si>
    <t>S900001082</t>
  </si>
  <si>
    <t>Deviben Patel</t>
  </si>
  <si>
    <t>HA8 0UE</t>
  </si>
  <si>
    <t>S900001083</t>
  </si>
  <si>
    <t>Ajoke Onibuje</t>
  </si>
  <si>
    <t>EN5 5TZ</t>
  </si>
  <si>
    <t>S900001084</t>
  </si>
  <si>
    <t>David Nagioff</t>
  </si>
  <si>
    <t>HA8 8TX</t>
  </si>
  <si>
    <t>N7 9EY</t>
  </si>
  <si>
    <t>S900001086</t>
  </si>
  <si>
    <t>Barnard and Westwood Limited</t>
  </si>
  <si>
    <t>WC1X 0LB</t>
  </si>
  <si>
    <t>S900001087</t>
  </si>
  <si>
    <t>Ranjit Rajendra</t>
  </si>
  <si>
    <t>NW11 9EH</t>
  </si>
  <si>
    <t>S900001088</t>
  </si>
  <si>
    <t>Govind Patel</t>
  </si>
  <si>
    <t>N3 1TE</t>
  </si>
  <si>
    <t>S900001089</t>
  </si>
  <si>
    <t>Ubiqus UK Limited</t>
  </si>
  <si>
    <t>EC4A 1LD</t>
  </si>
  <si>
    <t>S900001090</t>
  </si>
  <si>
    <t>Action For Kids</t>
  </si>
  <si>
    <t>N8 9DJ</t>
  </si>
  <si>
    <t>S900001091</t>
  </si>
  <si>
    <t>Access Intelligence Media and Communications Limited</t>
  </si>
  <si>
    <t>EC1N 8AW</t>
  </si>
  <si>
    <t>S900001092</t>
  </si>
  <si>
    <t>Mai Cohen</t>
  </si>
  <si>
    <t>NW11 8RD</t>
  </si>
  <si>
    <t>S900001093</t>
  </si>
  <si>
    <t>Mohammed Akram</t>
  </si>
  <si>
    <t>S900001094</t>
  </si>
  <si>
    <t>Giulia Capitelli</t>
  </si>
  <si>
    <t>N14 5DN</t>
  </si>
  <si>
    <t>S900001095</t>
  </si>
  <si>
    <t>Dr Gillian Bridge</t>
  </si>
  <si>
    <t>HA1 4EY</t>
  </si>
  <si>
    <t>S900001096</t>
  </si>
  <si>
    <t>Puddleducks Nurseries</t>
  </si>
  <si>
    <t>N11 3EH</t>
  </si>
  <si>
    <t>S900001097</t>
  </si>
  <si>
    <t>Rochelle Reindorp</t>
  </si>
  <si>
    <t>HA8 8QW</t>
  </si>
  <si>
    <t>S900001098</t>
  </si>
  <si>
    <t>Folusho Ajayi</t>
  </si>
  <si>
    <t>S900001099</t>
  </si>
  <si>
    <t>New Barnet Parochial Schools T</t>
  </si>
  <si>
    <t>EN5 1JE</t>
  </si>
  <si>
    <t>S900001100</t>
  </si>
  <si>
    <t>Lourdes Kerr</t>
  </si>
  <si>
    <t>S900001101</t>
  </si>
  <si>
    <t>Department For Communities and Local Gov</t>
  </si>
  <si>
    <t>S900001102</t>
  </si>
  <si>
    <t>Harriet Bridgwood</t>
  </si>
  <si>
    <t>S900001103</t>
  </si>
  <si>
    <t>Integrated Pest Management Limited</t>
  </si>
  <si>
    <t>EN3 6GS</t>
  </si>
  <si>
    <t>PO15 7ZS</t>
  </si>
  <si>
    <t>S900001105</t>
  </si>
  <si>
    <t>Vincent Hutton</t>
  </si>
  <si>
    <t>N2 9DU</t>
  </si>
  <si>
    <t>S900001106</t>
  </si>
  <si>
    <t>Eve Shaber</t>
  </si>
  <si>
    <t>N20 9PH</t>
  </si>
  <si>
    <t>S900001107</t>
  </si>
  <si>
    <t>Harvest Energy Limited</t>
  </si>
  <si>
    <t>KT13 0TJ</t>
  </si>
  <si>
    <t>S900001108</t>
  </si>
  <si>
    <t>Jacqueline Sadjadi</t>
  </si>
  <si>
    <t>NW11 8EG</t>
  </si>
  <si>
    <t>S900001109</t>
  </si>
  <si>
    <t>Abubakar Mohiddin</t>
  </si>
  <si>
    <t>N3 3NB</t>
  </si>
  <si>
    <t>S900001110</t>
  </si>
  <si>
    <t>David Wickens</t>
  </si>
  <si>
    <t>HA8 0BH</t>
  </si>
  <si>
    <t>S900001111</t>
  </si>
  <si>
    <t>Rosemary Appleyard</t>
  </si>
  <si>
    <t>WD24 4HB</t>
  </si>
  <si>
    <t>S900001112</t>
  </si>
  <si>
    <t>Harry Gurney-Randall</t>
  </si>
  <si>
    <t>N12 7PB</t>
  </si>
  <si>
    <t>S900001113</t>
  </si>
  <si>
    <t>Westminster Education Forum</t>
  </si>
  <si>
    <t>RG12 7BW</t>
  </si>
  <si>
    <t>S900001114</t>
  </si>
  <si>
    <t>G J Pulham Limited</t>
  </si>
  <si>
    <t>CM9 8BZ</t>
  </si>
  <si>
    <t>S900001115</t>
  </si>
  <si>
    <t>Barnet Carers Centre</t>
  </si>
  <si>
    <t>N12 8NP</t>
  </si>
  <si>
    <t>S900001116</t>
  </si>
  <si>
    <t>Dp Builders Disabled Adaptations Limited</t>
  </si>
  <si>
    <t>EN8 8LW</t>
  </si>
  <si>
    <t>S900001117</t>
  </si>
  <si>
    <t>Acheinu Limited</t>
  </si>
  <si>
    <t>NW4 3NL</t>
  </si>
  <si>
    <t>S900001118</t>
  </si>
  <si>
    <t>Network Rail Accounts Receivable</t>
  </si>
  <si>
    <t>M60 3BP</t>
  </si>
  <si>
    <t>S900001119</t>
  </si>
  <si>
    <t>Contact Roller Shutters Limited</t>
  </si>
  <si>
    <t>IG6 3UT</t>
  </si>
  <si>
    <t>S900001120</t>
  </si>
  <si>
    <t>M S Busson</t>
  </si>
  <si>
    <t>S900001121</t>
  </si>
  <si>
    <t>Ranjanbala Besherdas</t>
  </si>
  <si>
    <t>N12 0AG</t>
  </si>
  <si>
    <t>S900001122</t>
  </si>
  <si>
    <t>Jan Venga</t>
  </si>
  <si>
    <t>S900001123</t>
  </si>
  <si>
    <t>Elaine Jones</t>
  </si>
  <si>
    <t>HA8 8XQ</t>
  </si>
  <si>
    <t>S900001124</t>
  </si>
  <si>
    <t>Charlotte Davies</t>
  </si>
  <si>
    <t>EN5 2QE</t>
  </si>
  <si>
    <t>S900001125</t>
  </si>
  <si>
    <t>Easycrate Limited</t>
  </si>
  <si>
    <t>TN22 1QL</t>
  </si>
  <si>
    <t>S900001126</t>
  </si>
  <si>
    <t>Beth Jacob Grammer School For Girls</t>
  </si>
  <si>
    <t>NW4 2AT</t>
  </si>
  <si>
    <t>S900001127</t>
  </si>
  <si>
    <t>Capstone Foster Care (South Ea</t>
  </si>
  <si>
    <t>DA1 1DJ</t>
  </si>
  <si>
    <t>S900001128</t>
  </si>
  <si>
    <t>Comer Property Management</t>
  </si>
  <si>
    <t>N11 3FL</t>
  </si>
  <si>
    <t>S900001129</t>
  </si>
  <si>
    <t>Ugonma Ezea</t>
  </si>
  <si>
    <t>NW9 7QN</t>
  </si>
  <si>
    <t>S900001130</t>
  </si>
  <si>
    <t>Carl Bingham</t>
  </si>
  <si>
    <t>EN5 2UT</t>
  </si>
  <si>
    <t>S900001131</t>
  </si>
  <si>
    <t>Chris Noonan</t>
  </si>
  <si>
    <t>S900001132</t>
  </si>
  <si>
    <t>Anna Hazon</t>
  </si>
  <si>
    <t>TN4 0RB</t>
  </si>
  <si>
    <t>S900001133</t>
  </si>
  <si>
    <t>Fuad Artan</t>
  </si>
  <si>
    <t>HA8 9EE</t>
  </si>
  <si>
    <t>S900001134</t>
  </si>
  <si>
    <t>Keys Child Care Limited</t>
  </si>
  <si>
    <t>BT9 5NW</t>
  </si>
  <si>
    <t>S900001135</t>
  </si>
  <si>
    <t>Justin Bondo</t>
  </si>
  <si>
    <t>N2 9RE</t>
  </si>
  <si>
    <t>S900001136</t>
  </si>
  <si>
    <t>Dr Peter and Mr Fabien Bernard-Gaudin</t>
  </si>
  <si>
    <t>N6 5QX</t>
  </si>
  <si>
    <t>S900001137</t>
  </si>
  <si>
    <t>Brighter Futures Fostercare</t>
  </si>
  <si>
    <t>EN9 3SL</t>
  </si>
  <si>
    <t>S900001138</t>
  </si>
  <si>
    <t>Waterlogic</t>
  </si>
  <si>
    <t>WV10 9LE</t>
  </si>
  <si>
    <t>S900001139</t>
  </si>
  <si>
    <t>Claudette M Rowe</t>
  </si>
  <si>
    <t>W5 3JX</t>
  </si>
  <si>
    <t>S900001140</t>
  </si>
  <si>
    <t>William Murphy</t>
  </si>
  <si>
    <t>N10 1AA</t>
  </si>
  <si>
    <t>S900001141</t>
  </si>
  <si>
    <t>Mr Enrico Mullings</t>
  </si>
  <si>
    <t>NW11 6AL</t>
  </si>
  <si>
    <t>S900001142</t>
  </si>
  <si>
    <t>Bevan Brittan LLP</t>
  </si>
  <si>
    <t>BS2 0HQ</t>
  </si>
  <si>
    <t>S900001143</t>
  </si>
  <si>
    <t>Guillaume Sudre</t>
  </si>
  <si>
    <t>HA8 8ES</t>
  </si>
  <si>
    <t>S900001144</t>
  </si>
  <si>
    <t>Woodfield House</t>
  </si>
  <si>
    <t>NW9 7NB</t>
  </si>
  <si>
    <t>S900001145</t>
  </si>
  <si>
    <t>RA Information Systems</t>
  </si>
  <si>
    <t>S41 9FG</t>
  </si>
  <si>
    <t>S900001146</t>
  </si>
  <si>
    <t>Vivian Olaifa</t>
  </si>
  <si>
    <t>CB5 8UJ</t>
  </si>
  <si>
    <t>S900001147</t>
  </si>
  <si>
    <t>St Mary's School Hampstead</t>
  </si>
  <si>
    <t>NW3 6PG</t>
  </si>
  <si>
    <t>S900001148</t>
  </si>
  <si>
    <t>Oscar Thomas</t>
  </si>
  <si>
    <t>NW3 7TH</t>
  </si>
  <si>
    <t>S900001149</t>
  </si>
  <si>
    <t>Huskards New Care Limited</t>
  </si>
  <si>
    <t>LE5 4QJ</t>
  </si>
  <si>
    <t>S900001150</t>
  </si>
  <si>
    <t>Magnolia Court</t>
  </si>
  <si>
    <t>S900001151</t>
  </si>
  <si>
    <t>Maxine Brackley</t>
  </si>
  <si>
    <t>HA3 6LR</t>
  </si>
  <si>
    <t>S900001152</t>
  </si>
  <si>
    <t>Kirkley Manor</t>
  </si>
  <si>
    <t>NR33 0LQ</t>
  </si>
  <si>
    <t>S900001153</t>
  </si>
  <si>
    <t>Tanesha Gayle</t>
  </si>
  <si>
    <t>NW9 5WN</t>
  </si>
  <si>
    <t>S900001154</t>
  </si>
  <si>
    <t>Taiwo Idowu</t>
  </si>
  <si>
    <t>HA8 9BS</t>
  </si>
  <si>
    <t>EN5 4DQ</t>
  </si>
  <si>
    <t>S900001156</t>
  </si>
  <si>
    <t>Turner and Townsend</t>
  </si>
  <si>
    <t>WC2E 9HE</t>
  </si>
  <si>
    <t>S900001157</t>
  </si>
  <si>
    <t>Alisa Roodyn</t>
  </si>
  <si>
    <t>NW4 2JT</t>
  </si>
  <si>
    <t>S900001158</t>
  </si>
  <si>
    <t>Institute of Cemetery and Crematorium</t>
  </si>
  <si>
    <t>NE16 3EB</t>
  </si>
  <si>
    <t>S900001159</t>
  </si>
  <si>
    <t>EPC Assure Limited</t>
  </si>
  <si>
    <t>N20 0UD</t>
  </si>
  <si>
    <t>S900001160</t>
  </si>
  <si>
    <t>Kerry De Bruin</t>
  </si>
  <si>
    <t>EN5 5TT</t>
  </si>
  <si>
    <t>S900001161</t>
  </si>
  <si>
    <t>Silver Birch Care</t>
  </si>
  <si>
    <t>S900001162</t>
  </si>
  <si>
    <t>St Andrews Pre-School</t>
  </si>
  <si>
    <t>HA8 8TZ</t>
  </si>
  <si>
    <t>S900001163</t>
  </si>
  <si>
    <t>Nagila Pre-School</t>
  </si>
  <si>
    <t>HA8 8AB</t>
  </si>
  <si>
    <t>S900001164</t>
  </si>
  <si>
    <t>Vijayarany Rajendra</t>
  </si>
  <si>
    <t>S900001165</t>
  </si>
  <si>
    <t>Eurosafe Solutions Limited</t>
  </si>
  <si>
    <t>S8 0UJ</t>
  </si>
  <si>
    <t>S900001166</t>
  </si>
  <si>
    <t>PDP Training</t>
  </si>
  <si>
    <t>SW9 6DE</t>
  </si>
  <si>
    <t>S900001167</t>
  </si>
  <si>
    <t>G Hopkins</t>
  </si>
  <si>
    <t>S900001168</t>
  </si>
  <si>
    <t>L Vieira</t>
  </si>
  <si>
    <t>S900001169</t>
  </si>
  <si>
    <t>Dillon Care Limited</t>
  </si>
  <si>
    <t>NW4 4PE</t>
  </si>
  <si>
    <t>S900001170</t>
  </si>
  <si>
    <t>Gustavo Triana-Orjuela</t>
  </si>
  <si>
    <t>N12 0QE</t>
  </si>
  <si>
    <t>S900001171</t>
  </si>
  <si>
    <t>Nicole Landsman</t>
  </si>
  <si>
    <t>S900001172</t>
  </si>
  <si>
    <t>Rachel Mark</t>
  </si>
  <si>
    <t>S900001173</t>
  </si>
  <si>
    <t>Pushpa Mashru</t>
  </si>
  <si>
    <t>NW4 4PL</t>
  </si>
  <si>
    <t>S900001174</t>
  </si>
  <si>
    <t>Paul Oborne</t>
  </si>
  <si>
    <t>N2 0ND</t>
  </si>
  <si>
    <t>S900001175</t>
  </si>
  <si>
    <t>Azam Rezapoor (Dp Only)</t>
  </si>
  <si>
    <t>EN4 8HP</t>
  </si>
  <si>
    <t>Azam Rezapoor</t>
  </si>
  <si>
    <t>S900001176</t>
  </si>
  <si>
    <t>Arta Mehmeti</t>
  </si>
  <si>
    <t>NW7 3HE</t>
  </si>
  <si>
    <t>S900001177</t>
  </si>
  <si>
    <t>Dov Gavriel Bloomberg</t>
  </si>
  <si>
    <t>NW4 2EH</t>
  </si>
  <si>
    <t>S900001178</t>
  </si>
  <si>
    <t>Rosalie Ronel</t>
  </si>
  <si>
    <t>S900001179</t>
  </si>
  <si>
    <t>Patrick O'Ardagian</t>
  </si>
  <si>
    <t>N10 2RZ</t>
  </si>
  <si>
    <t>S900001180</t>
  </si>
  <si>
    <t>Nita Shah</t>
  </si>
  <si>
    <t>NW9 6DX</t>
  </si>
  <si>
    <t>S900001181</t>
  </si>
  <si>
    <t>Brendan O'Halloran</t>
  </si>
  <si>
    <t>NW4 2BY</t>
  </si>
  <si>
    <t>S900001182</t>
  </si>
  <si>
    <t>June Grimbly</t>
  </si>
  <si>
    <t>N11 3NJ</t>
  </si>
  <si>
    <t>S900001183</t>
  </si>
  <si>
    <t>Community Barnet</t>
  </si>
  <si>
    <t>HA9 0RJ</t>
  </si>
  <si>
    <t>S900001184</t>
  </si>
  <si>
    <t>Riffat Butt</t>
  </si>
  <si>
    <t>S900001185</t>
  </si>
  <si>
    <t>Stephanie Cammerman</t>
  </si>
  <si>
    <t>EN5 4DS</t>
  </si>
  <si>
    <t>S900001186</t>
  </si>
  <si>
    <t>Moss Hall Playscheme</t>
  </si>
  <si>
    <t>S900001187</t>
  </si>
  <si>
    <t>Lukka Care Homes (2010) Limited</t>
  </si>
  <si>
    <t>N3 1QG</t>
  </si>
  <si>
    <t>S900001188</t>
  </si>
  <si>
    <t>Tara Mahmud</t>
  </si>
  <si>
    <t>NW9 5EL</t>
  </si>
  <si>
    <t>S900001189</t>
  </si>
  <si>
    <t>Robert Bentham</t>
  </si>
  <si>
    <t>EN4 0LW</t>
  </si>
  <si>
    <t>S900001190</t>
  </si>
  <si>
    <t>BPR Group Europe Limited</t>
  </si>
  <si>
    <t>SE1 1RB</t>
  </si>
  <si>
    <t>S900001191</t>
  </si>
  <si>
    <t>Opinion Research Services</t>
  </si>
  <si>
    <t>SA1 1AF</t>
  </si>
  <si>
    <t>S900001192</t>
  </si>
  <si>
    <t>St Andrews Medical Practice</t>
  </si>
  <si>
    <t>N20 9EX</t>
  </si>
  <si>
    <t>S900001193</t>
  </si>
  <si>
    <t>Anna-Maria Sharp</t>
  </si>
  <si>
    <t>NW7 1SQ</t>
  </si>
  <si>
    <t>S900001194</t>
  </si>
  <si>
    <t>Simone Simmons</t>
  </si>
  <si>
    <t>NW4 2RF</t>
  </si>
  <si>
    <t>S900001195</t>
  </si>
  <si>
    <t>Vicki Purnell</t>
  </si>
  <si>
    <t>RG21 5HL</t>
  </si>
  <si>
    <t>S900001196</t>
  </si>
  <si>
    <t>Deborah Baker</t>
  </si>
  <si>
    <t>S900001197</t>
  </si>
  <si>
    <t>Self Unlimited-London Region</t>
  </si>
  <si>
    <t>S900001198</t>
  </si>
  <si>
    <t>Osbornes Solicitors LLP</t>
  </si>
  <si>
    <t>NW1 0AE</t>
  </si>
  <si>
    <t>S900001199</t>
  </si>
  <si>
    <t>4th East Barnet (Sea Scout) Group</t>
  </si>
  <si>
    <t>EN5 1DR</t>
  </si>
  <si>
    <t>S900001200</t>
  </si>
  <si>
    <t>Joel Chernick</t>
  </si>
  <si>
    <t>N3 1AH</t>
  </si>
  <si>
    <t>S900001201</t>
  </si>
  <si>
    <t>Insights Esc Limited</t>
  </si>
  <si>
    <t>W13 0NP</t>
  </si>
  <si>
    <t>S900001202</t>
  </si>
  <si>
    <t>Kamlaben Lakhatari</t>
  </si>
  <si>
    <t>HA8 0JN</t>
  </si>
  <si>
    <t>S900001203</t>
  </si>
  <si>
    <t>Michael Szewczak</t>
  </si>
  <si>
    <t>NW2 3AA</t>
  </si>
  <si>
    <t>S900001204</t>
  </si>
  <si>
    <t>Bright Horizons East Barnet</t>
  </si>
  <si>
    <t>EN4 8LL</t>
  </si>
  <si>
    <t>S900001205</t>
  </si>
  <si>
    <t>Charlotte A Wall</t>
  </si>
  <si>
    <t>S900001206</t>
  </si>
  <si>
    <t>Ann Mary Tenebaum</t>
  </si>
  <si>
    <t>HA8 9SD</t>
  </si>
  <si>
    <t>S900001207</t>
  </si>
  <si>
    <t>Barbour Ehs Limited</t>
  </si>
  <si>
    <t>SW1X 7HN</t>
  </si>
  <si>
    <t>S900001208</t>
  </si>
  <si>
    <t>British Youth Council</t>
  </si>
  <si>
    <t>N1 6AH</t>
  </si>
  <si>
    <t>S900001209</t>
  </si>
  <si>
    <t>Yasmin Fraser</t>
  </si>
  <si>
    <t>EN5 3EA</t>
  </si>
  <si>
    <t>S900001210</t>
  </si>
  <si>
    <t>Hassan Taghy</t>
  </si>
  <si>
    <t>NW4 2SX</t>
  </si>
  <si>
    <t>S900001211</t>
  </si>
  <si>
    <t>F Rodrigues</t>
  </si>
  <si>
    <t>NW4 4XH</t>
  </si>
  <si>
    <t>S900001212</t>
  </si>
  <si>
    <t>Cambian Care Services Limited</t>
  </si>
  <si>
    <t>W6 9RU</t>
  </si>
  <si>
    <t>S900001213</t>
  </si>
  <si>
    <t>Equifax Limited</t>
  </si>
  <si>
    <t>S900001214</t>
  </si>
  <si>
    <t>Della Foskett</t>
  </si>
  <si>
    <t>N20 0TX</t>
  </si>
  <si>
    <t>S900001215</t>
  </si>
  <si>
    <t>Wealden Psychology Limited</t>
  </si>
  <si>
    <t>TN22 4BG</t>
  </si>
  <si>
    <t>S900001216</t>
  </si>
  <si>
    <t>Citizens Advice</t>
  </si>
  <si>
    <t>B5 4UA</t>
  </si>
  <si>
    <t>S900001217</t>
  </si>
  <si>
    <t>Anoushka Kisten</t>
  </si>
  <si>
    <t>EN1 1JG</t>
  </si>
  <si>
    <t>S900001218</t>
  </si>
  <si>
    <t>St Paul's Finchley Pcc</t>
  </si>
  <si>
    <t>N3 2PU</t>
  </si>
  <si>
    <t>S900001219</t>
  </si>
  <si>
    <t>Leon Gotlib</t>
  </si>
  <si>
    <t>NW4 1HG</t>
  </si>
  <si>
    <t>S900001220</t>
  </si>
  <si>
    <t>Econ Engineering Limited</t>
  </si>
  <si>
    <t>HG4 1UE</t>
  </si>
  <si>
    <t>S900001221</t>
  </si>
  <si>
    <t>Tara Jacobs</t>
  </si>
  <si>
    <t>EN4 8BU</t>
  </si>
  <si>
    <t>S900001222</t>
  </si>
  <si>
    <t>Local Registration Services Associa</t>
  </si>
  <si>
    <t>S900001223</t>
  </si>
  <si>
    <t>Donna Langston</t>
  </si>
  <si>
    <t>N20 0DB</t>
  </si>
  <si>
    <t>S900001224</t>
  </si>
  <si>
    <t>Galbraith Branley Solicitors</t>
  </si>
  <si>
    <t>S900001227</t>
  </si>
  <si>
    <t>Glodie Mushigo Kutumbuka</t>
  </si>
  <si>
    <t>NW7 1HF</t>
  </si>
  <si>
    <t>S900001228</t>
  </si>
  <si>
    <t>Linda Bedi</t>
  </si>
  <si>
    <t>HA8 8YD</t>
  </si>
  <si>
    <t>S900001229</t>
  </si>
  <si>
    <t>Marcia Martin</t>
  </si>
  <si>
    <t>EN5 2SR</t>
  </si>
  <si>
    <t>S900001230</t>
  </si>
  <si>
    <t>Binnie Triesman</t>
  </si>
  <si>
    <t>HA8 7PE</t>
  </si>
  <si>
    <t>S900001231</t>
  </si>
  <si>
    <t>Bader Idelbi</t>
  </si>
  <si>
    <t>NW7 1BH</t>
  </si>
  <si>
    <t>S900001232</t>
  </si>
  <si>
    <t>Yusuf Chiyana</t>
  </si>
  <si>
    <t>NW11 9HS</t>
  </si>
  <si>
    <t>S900001233</t>
  </si>
  <si>
    <t>Jenny Joyner</t>
  </si>
  <si>
    <t>N10 1JA</t>
  </si>
  <si>
    <t>S900001234</t>
  </si>
  <si>
    <t>Keith Beniston</t>
  </si>
  <si>
    <t>WD4 8BY</t>
  </si>
  <si>
    <t>S900001235</t>
  </si>
  <si>
    <t>Royal Free Hampstead NHS Trust</t>
  </si>
  <si>
    <t>NW3 2QG</t>
  </si>
  <si>
    <t>S900001236</t>
  </si>
  <si>
    <t>Zoe R W Samuelson</t>
  </si>
  <si>
    <t>NW7 2RT</t>
  </si>
  <si>
    <t>S900001237</t>
  </si>
  <si>
    <t>Paul D' Rozario</t>
  </si>
  <si>
    <t>HA8 0DS</t>
  </si>
  <si>
    <t>S900001238</t>
  </si>
  <si>
    <t>Jake D' Rozario</t>
  </si>
  <si>
    <t>S900001239</t>
  </si>
  <si>
    <t>Jennifer Fowler</t>
  </si>
  <si>
    <t>EN5 1RP</t>
  </si>
  <si>
    <t>S900001240</t>
  </si>
  <si>
    <t>Twisty Tails Nursery Limited</t>
  </si>
  <si>
    <t>NW9 6SE</t>
  </si>
  <si>
    <t>S900001241</t>
  </si>
  <si>
    <t>Livability</t>
  </si>
  <si>
    <t>EC2A 4XQ</t>
  </si>
  <si>
    <t>S900001242</t>
  </si>
  <si>
    <t>Happy Computers Limited</t>
  </si>
  <si>
    <t>E1 8DE</t>
  </si>
  <si>
    <t>S900001243</t>
  </si>
  <si>
    <t>Mr Roy Fernandes</t>
  </si>
  <si>
    <t>HA8 0LA</t>
  </si>
  <si>
    <t>S900001244</t>
  </si>
  <si>
    <t>Motivations Activity Projects Limited</t>
  </si>
  <si>
    <t>B1 3DH</t>
  </si>
  <si>
    <t>S900001245</t>
  </si>
  <si>
    <t>Annalie Huberman</t>
  </si>
  <si>
    <t>N2 9BJ</t>
  </si>
  <si>
    <t>S900001246</t>
  </si>
  <si>
    <t>J Howson</t>
  </si>
  <si>
    <t>EN4 9SF</t>
  </si>
  <si>
    <t>S900001247</t>
  </si>
  <si>
    <t>Souad Drakopolous</t>
  </si>
  <si>
    <t>N11 1EW</t>
  </si>
  <si>
    <t>S900001248</t>
  </si>
  <si>
    <t>Westgate House Care Centre</t>
  </si>
  <si>
    <t>SG12 7LP</t>
  </si>
  <si>
    <t>S900001249</t>
  </si>
  <si>
    <t>Public Policy Exchange Limited</t>
  </si>
  <si>
    <t>WC1X 8QT</t>
  </si>
  <si>
    <t>S900001250</t>
  </si>
  <si>
    <t>Democracy Technology Limited</t>
  </si>
  <si>
    <t>SO16 7NS</t>
  </si>
  <si>
    <t>S900001251</t>
  </si>
  <si>
    <t>W T Leach</t>
  </si>
  <si>
    <t>NW7 1HS</t>
  </si>
  <si>
    <t>S900001252</t>
  </si>
  <si>
    <t>The Ultimate Promotion Co Limited</t>
  </si>
  <si>
    <t>HP4 1EH</t>
  </si>
  <si>
    <t>S900001253</t>
  </si>
  <si>
    <t>Balram Patel</t>
  </si>
  <si>
    <t>N12 9NU</t>
  </si>
  <si>
    <t>S900001254</t>
  </si>
  <si>
    <t>F G Rowland Limited</t>
  </si>
  <si>
    <t>BB7 3NB</t>
  </si>
  <si>
    <t>S900001255</t>
  </si>
  <si>
    <t>C A C I Limited</t>
  </si>
  <si>
    <t>W14 8TS</t>
  </si>
  <si>
    <t>S900001256</t>
  </si>
  <si>
    <t>Stephen Symmonds</t>
  </si>
  <si>
    <t>S900001257</t>
  </si>
  <si>
    <t>Stanford Marsh Limited</t>
  </si>
  <si>
    <t>WR4 9ND</t>
  </si>
  <si>
    <t>S900001258</t>
  </si>
  <si>
    <t>D Cohen</t>
  </si>
  <si>
    <t>NW4 2LP</t>
  </si>
  <si>
    <t>S900001259</t>
  </si>
  <si>
    <t>Burwell Motor Group Limited</t>
  </si>
  <si>
    <t>E10 7DQ</t>
  </si>
  <si>
    <t>S900001260</t>
  </si>
  <si>
    <t>Peoplescout Limited</t>
  </si>
  <si>
    <t>W1T 7RQ</t>
  </si>
  <si>
    <t>S900001261</t>
  </si>
  <si>
    <t>Clear Channel UK Limited</t>
  </si>
  <si>
    <t>GU22 7NJ</t>
  </si>
  <si>
    <t>S900001262</t>
  </si>
  <si>
    <t>Modeshift</t>
  </si>
  <si>
    <t>DL1 1GL</t>
  </si>
  <si>
    <t>S900001263</t>
  </si>
  <si>
    <t>Voiceability</t>
  </si>
  <si>
    <t>EC1Y 0TL</t>
  </si>
  <si>
    <t>S900001264</t>
  </si>
  <si>
    <t>Thomson Reuters (Professional)Uk Lt</t>
  </si>
  <si>
    <t>SP10 9AF</t>
  </si>
  <si>
    <t>S900001265</t>
  </si>
  <si>
    <t>Joanne Webb</t>
  </si>
  <si>
    <t>NW9 5PU</t>
  </si>
  <si>
    <t>S900001266</t>
  </si>
  <si>
    <t>Citibank Na London</t>
  </si>
  <si>
    <t>E14 5LB</t>
  </si>
  <si>
    <t>S900001267</t>
  </si>
  <si>
    <t>Emily Spiers</t>
  </si>
  <si>
    <t>EN4 8EA</t>
  </si>
  <si>
    <t>S900001268</t>
  </si>
  <si>
    <t>Ridgeland Properties Limited</t>
  </si>
  <si>
    <t>S900001269</t>
  </si>
  <si>
    <t>Andrew Mead</t>
  </si>
  <si>
    <t>EN5 2JU</t>
  </si>
  <si>
    <t>S900001270</t>
  </si>
  <si>
    <t>UK Power Networks</t>
  </si>
  <si>
    <t>S900001271</t>
  </si>
  <si>
    <t>Pardes House Grammar School</t>
  </si>
  <si>
    <t>S900001272</t>
  </si>
  <si>
    <t>CTM (North) Limited</t>
  </si>
  <si>
    <t>S900001273</t>
  </si>
  <si>
    <t>East Finchley Community Trust</t>
  </si>
  <si>
    <t>N2 9QP</t>
  </si>
  <si>
    <t>S900001274</t>
  </si>
  <si>
    <t>Joy Nwosu</t>
  </si>
  <si>
    <t>EN4 8QU</t>
  </si>
  <si>
    <t>S900001275</t>
  </si>
  <si>
    <t>M1 Express Car Services</t>
  </si>
  <si>
    <t>NW7 2JU</t>
  </si>
  <si>
    <t>S900001276</t>
  </si>
  <si>
    <t>Stopford Informationsystems Limited</t>
  </si>
  <si>
    <t>CH3 5AN</t>
  </si>
  <si>
    <t>S900001277</t>
  </si>
  <si>
    <t>Write Line London</t>
  </si>
  <si>
    <t>EN6 4BY</t>
  </si>
  <si>
    <t>S900001278</t>
  </si>
  <si>
    <t>Mace Limited</t>
  </si>
  <si>
    <t>EC2M 6XB</t>
  </si>
  <si>
    <t>S900001279</t>
  </si>
  <si>
    <t>Adam Vicary</t>
  </si>
  <si>
    <t>NW7 1QY</t>
  </si>
  <si>
    <t>S900001280</t>
  </si>
  <si>
    <t>Trinity (Methodist/Urc) Church</t>
  </si>
  <si>
    <t>S900001281</t>
  </si>
  <si>
    <t>Central Londoncommunity Healthcare</t>
  </si>
  <si>
    <t>SW6 4UL</t>
  </si>
  <si>
    <t>S900001282</t>
  </si>
  <si>
    <t>London Borough of Barnet Pension Fu</t>
  </si>
  <si>
    <t>N11 1NP</t>
  </si>
  <si>
    <t>S900001283</t>
  </si>
  <si>
    <t>Mrs Devora Judah</t>
  </si>
  <si>
    <t>S900001284</t>
  </si>
  <si>
    <t>Winchmore Tutors Limited</t>
  </si>
  <si>
    <t>KT18 7RL</t>
  </si>
  <si>
    <t>S900001285</t>
  </si>
  <si>
    <t>Brid Fitzpatrick</t>
  </si>
  <si>
    <t>NW11 8BU</t>
  </si>
  <si>
    <t>S900001286</t>
  </si>
  <si>
    <t>Ava (Against Violence and Abuse)</t>
  </si>
  <si>
    <t>EC2A 4LT</t>
  </si>
  <si>
    <t>S900001287</t>
  </si>
  <si>
    <t>H D Property Services Limited</t>
  </si>
  <si>
    <t>SG17 5HQ</t>
  </si>
  <si>
    <t>S900001288</t>
  </si>
  <si>
    <t>Mrs G Hay</t>
  </si>
  <si>
    <t>NW9 5SB</t>
  </si>
  <si>
    <t>S900001289</t>
  </si>
  <si>
    <t>Hilda Mbetolo</t>
  </si>
  <si>
    <t>NW2 1AH</t>
  </si>
  <si>
    <t>S900001290</t>
  </si>
  <si>
    <t>Ambitious About Autism</t>
  </si>
  <si>
    <t>N10 3JA</t>
  </si>
  <si>
    <t>S900001291</t>
  </si>
  <si>
    <t>Redactive Events Limited</t>
  </si>
  <si>
    <t>EC1V 0LN</t>
  </si>
  <si>
    <t>S900001292</t>
  </si>
  <si>
    <t>Nathan Halpern</t>
  </si>
  <si>
    <t>NW11 0RR</t>
  </si>
  <si>
    <t>S900001293</t>
  </si>
  <si>
    <t>Connifers Care Limited</t>
  </si>
  <si>
    <t>N9 7PP</t>
  </si>
  <si>
    <t>S900001294</t>
  </si>
  <si>
    <t>Well Informed Limited</t>
  </si>
  <si>
    <t>W1F 0DU</t>
  </si>
  <si>
    <t>S900001295</t>
  </si>
  <si>
    <t>Pari Vijayarajah</t>
  </si>
  <si>
    <t>N20 8HX</t>
  </si>
  <si>
    <t>S900001296</t>
  </si>
  <si>
    <t>Denise Harrison</t>
  </si>
  <si>
    <t>HA8 9NP</t>
  </si>
  <si>
    <t>S900001297</t>
  </si>
  <si>
    <t>S Longley</t>
  </si>
  <si>
    <t>EN5 2RN</t>
  </si>
  <si>
    <t>S900001298</t>
  </si>
  <si>
    <t>Leonora Engers</t>
  </si>
  <si>
    <t>E1 4SF</t>
  </si>
  <si>
    <t>S900001299</t>
  </si>
  <si>
    <t>RNID</t>
  </si>
  <si>
    <t>PE2 6XU</t>
  </si>
  <si>
    <t>S900001300</t>
  </si>
  <si>
    <t>Avery Lodge Care Home</t>
  </si>
  <si>
    <t>NG31 9DN</t>
  </si>
  <si>
    <t>S900001301</t>
  </si>
  <si>
    <t>Lajja Vibhakar</t>
  </si>
  <si>
    <t>N3 1QH</t>
  </si>
  <si>
    <t>S900001302</t>
  </si>
  <si>
    <t>Mrs F Desmond</t>
  </si>
  <si>
    <t>EN5 5BA</t>
  </si>
  <si>
    <t>S900001303</t>
  </si>
  <si>
    <t>UK International Nursing Agency Limited</t>
  </si>
  <si>
    <t>WD7 8JX</t>
  </si>
  <si>
    <t>S900001304</t>
  </si>
  <si>
    <t>K Tiplady Limited</t>
  </si>
  <si>
    <t>WD6 5JB</t>
  </si>
  <si>
    <t>S900001305</t>
  </si>
  <si>
    <t>Woodcroft School Ig10 1Sq</t>
  </si>
  <si>
    <t>IG10 1SQ</t>
  </si>
  <si>
    <t>S900001306</t>
  </si>
  <si>
    <t>Motor Insurer's Bureau</t>
  </si>
  <si>
    <t>MK14 6XT</t>
  </si>
  <si>
    <t>S900001307</t>
  </si>
  <si>
    <t>Ali Aliakbar</t>
  </si>
  <si>
    <t>S900001308</t>
  </si>
  <si>
    <t>Neem Tree Care Centre</t>
  </si>
  <si>
    <t>UB6 9JX</t>
  </si>
  <si>
    <t>S900001310</t>
  </si>
  <si>
    <t>Kings Kids Day Nursery</t>
  </si>
  <si>
    <t>S900001311</t>
  </si>
  <si>
    <t>Adrienne Learman</t>
  </si>
  <si>
    <t>NW11 9UL</t>
  </si>
  <si>
    <t>S900001313</t>
  </si>
  <si>
    <t>Chartwells</t>
  </si>
  <si>
    <t>B45 9PZ</t>
  </si>
  <si>
    <t>S900001314</t>
  </si>
  <si>
    <t>Future of London 2011 Limited</t>
  </si>
  <si>
    <t>EC1M 6EJ</t>
  </si>
  <si>
    <t>S900001315</t>
  </si>
  <si>
    <t>Sabel Chemist</t>
  </si>
  <si>
    <t>NW4 2DT</t>
  </si>
  <si>
    <t>S900001316</t>
  </si>
  <si>
    <t>Helen Mcelligot</t>
  </si>
  <si>
    <t>EN5 5EU</t>
  </si>
  <si>
    <t>S900001318</t>
  </si>
  <si>
    <t>One Housing Group</t>
  </si>
  <si>
    <t>NW1 8EH</t>
  </si>
  <si>
    <t>S900001319</t>
  </si>
  <si>
    <t>Michelle Groszman</t>
  </si>
  <si>
    <t>NW11 0EE</t>
  </si>
  <si>
    <t>S900001322</t>
  </si>
  <si>
    <t>Korubo Akpata</t>
  </si>
  <si>
    <t>HA8 8EE</t>
  </si>
  <si>
    <t>S900001323</t>
  </si>
  <si>
    <t>Poppy De'Ath</t>
  </si>
  <si>
    <t>HA8 0PX</t>
  </si>
  <si>
    <t>S900001324</t>
  </si>
  <si>
    <t>Saracens Sports Foundation</t>
  </si>
  <si>
    <t>NW4 1RL</t>
  </si>
  <si>
    <t>S900001325</t>
  </si>
  <si>
    <t>Sebastian Pietrasiewicz</t>
  </si>
  <si>
    <t>HA8 0DG</t>
  </si>
  <si>
    <t>S900001326</t>
  </si>
  <si>
    <t>The Knowledge Academy Limited</t>
  </si>
  <si>
    <t>RG12 1HL</t>
  </si>
  <si>
    <t>S900001327</t>
  </si>
  <si>
    <t>SM Electrical Services</t>
  </si>
  <si>
    <t>EN7 6AZ</t>
  </si>
  <si>
    <t>S900001331</t>
  </si>
  <si>
    <t>Dhirubai Mistry</t>
  </si>
  <si>
    <t>NW2 1DU</t>
  </si>
  <si>
    <t>S900001332</t>
  </si>
  <si>
    <t>Yvonne Curtis</t>
  </si>
  <si>
    <t>S900001333</t>
  </si>
  <si>
    <t>Yasmin Kasenally</t>
  </si>
  <si>
    <t>NW7 4NP</t>
  </si>
  <si>
    <t>S900001334</t>
  </si>
  <si>
    <t>National Governors Association</t>
  </si>
  <si>
    <t>B3 3JY</t>
  </si>
  <si>
    <t>S900001335</t>
  </si>
  <si>
    <t>Hbinfo Limited</t>
  </si>
  <si>
    <t>YO12 4DX</t>
  </si>
  <si>
    <t>S900001336</t>
  </si>
  <si>
    <t>Shirley Smith</t>
  </si>
  <si>
    <t>N11 3JQ</t>
  </si>
  <si>
    <t>S900001337</t>
  </si>
  <si>
    <t>Area 51 Education Limited</t>
  </si>
  <si>
    <t>N22 6TS</t>
  </si>
  <si>
    <t>S900001338</t>
  </si>
  <si>
    <t>Dimitrious Kyriacos</t>
  </si>
  <si>
    <t>S900001339</t>
  </si>
  <si>
    <t>Stephen Ben Amoah</t>
  </si>
  <si>
    <t>N2 8EL</t>
  </si>
  <si>
    <t>S900001340</t>
  </si>
  <si>
    <t>David and Mrs Sarah Pearson</t>
  </si>
  <si>
    <t>S900001341</t>
  </si>
  <si>
    <t>St Mungo Association</t>
  </si>
  <si>
    <t>NW6 5QW</t>
  </si>
  <si>
    <t>S900001342</t>
  </si>
  <si>
    <t>Bright Horizons Finchley</t>
  </si>
  <si>
    <t>N3 1XE</t>
  </si>
  <si>
    <t>S900001343</t>
  </si>
  <si>
    <t>Little Pebbles Limited</t>
  </si>
  <si>
    <t>S900001344</t>
  </si>
  <si>
    <t>Busy Bees Nurseries Limited</t>
  </si>
  <si>
    <t>N12 8TP</t>
  </si>
  <si>
    <t>S900001345</t>
  </si>
  <si>
    <t>Bushey Meads School</t>
  </si>
  <si>
    <t>WD23 4PA</t>
  </si>
  <si>
    <t>S900001346</t>
  </si>
  <si>
    <t>Chace Community School</t>
  </si>
  <si>
    <t>EN1 3HQ</t>
  </si>
  <si>
    <t>S900001347</t>
  </si>
  <si>
    <t>Clyde</t>
  </si>
  <si>
    <t>EC3A 7AR</t>
  </si>
  <si>
    <t>S900001348</t>
  </si>
  <si>
    <t>Parkview Pharmacy</t>
  </si>
  <si>
    <t>N14 4XA</t>
  </si>
  <si>
    <t>S900001349</t>
  </si>
  <si>
    <t>Asend</t>
  </si>
  <si>
    <t>N14 6LR</t>
  </si>
  <si>
    <t>S900001350</t>
  </si>
  <si>
    <t>Act Now Training Limited</t>
  </si>
  <si>
    <t>WF12 9QE</t>
  </si>
  <si>
    <t>S900001351</t>
  </si>
  <si>
    <t>Harith Fathi</t>
  </si>
  <si>
    <t>NW4 2LA</t>
  </si>
  <si>
    <t>S900001352</t>
  </si>
  <si>
    <t>C Ezekwugo</t>
  </si>
  <si>
    <t>N12 0QT</t>
  </si>
  <si>
    <t>S900001353</t>
  </si>
  <si>
    <t>Monkey Puzzle Day Nursery</t>
  </si>
  <si>
    <t>N2 9PJ</t>
  </si>
  <si>
    <t>S900001354</t>
  </si>
  <si>
    <t>Joanne Mason</t>
  </si>
  <si>
    <t>EN5 2PB</t>
  </si>
  <si>
    <t>S900001355</t>
  </si>
  <si>
    <t>Daanish Maharoof</t>
  </si>
  <si>
    <t>EN5 2DB</t>
  </si>
  <si>
    <t>S900001356</t>
  </si>
  <si>
    <t>London Borough of Ealing</t>
  </si>
  <si>
    <t>W5 2HL</t>
  </si>
  <si>
    <t>S900001357</t>
  </si>
  <si>
    <t>Michelle Nachumi Chapel Court</t>
  </si>
  <si>
    <t>S900001358</t>
  </si>
  <si>
    <t>Ehsanullah Rahman</t>
  </si>
  <si>
    <t>NW9 5LP</t>
  </si>
  <si>
    <t>S900001359</t>
  </si>
  <si>
    <t>Development and Learning Opportunit</t>
  </si>
  <si>
    <t>HA2 6HF</t>
  </si>
  <si>
    <t>S900001361</t>
  </si>
  <si>
    <t>Winchmore School</t>
  </si>
  <si>
    <t>N21 3HS</t>
  </si>
  <si>
    <t>S900001362</t>
  </si>
  <si>
    <t>Sharlene Keise</t>
  </si>
  <si>
    <t>N20 0NJ</t>
  </si>
  <si>
    <t>S900001363</t>
  </si>
  <si>
    <t>Oyindemola Adeyemi-Tokunboh</t>
  </si>
  <si>
    <t>S900001364</t>
  </si>
  <si>
    <t>Barnet and Southgate College</t>
  </si>
  <si>
    <t>EN5 4AZ</t>
  </si>
  <si>
    <t>S900001365</t>
  </si>
  <si>
    <t>BT Payphones and Expedite</t>
  </si>
  <si>
    <t>WV2 4BA</t>
  </si>
  <si>
    <t>S900001366</t>
  </si>
  <si>
    <t>Mercy Yeboah</t>
  </si>
  <si>
    <t>HA0 2JB</t>
  </si>
  <si>
    <t>S900001367</t>
  </si>
  <si>
    <t>Robert Jones</t>
  </si>
  <si>
    <t>NW2 2SB</t>
  </si>
  <si>
    <t>S900001368</t>
  </si>
  <si>
    <t>Treka Bus Limited</t>
  </si>
  <si>
    <t>HD6 1XF</t>
  </si>
  <si>
    <t>S900001369</t>
  </si>
  <si>
    <t>Stacey Mccarthy</t>
  </si>
  <si>
    <t>CM7 1GN</t>
  </si>
  <si>
    <t>S900001371</t>
  </si>
  <si>
    <t>Saheda Suleman</t>
  </si>
  <si>
    <t>N8 0QD</t>
  </si>
  <si>
    <t>S900001372</t>
  </si>
  <si>
    <t>Robin Carter</t>
  </si>
  <si>
    <t>EN5 1PY</t>
  </si>
  <si>
    <t>S900001373</t>
  </si>
  <si>
    <t>Mrs Maria and Mr Brivati</t>
  </si>
  <si>
    <t>N3 3JD</t>
  </si>
  <si>
    <t>S900001374</t>
  </si>
  <si>
    <t>Jewish Free School</t>
  </si>
  <si>
    <t>HA3 9TE</t>
  </si>
  <si>
    <t>S900001375</t>
  </si>
  <si>
    <t>Dawsongroup Bus and Coach Limited</t>
  </si>
  <si>
    <t>MK15 8JH</t>
  </si>
  <si>
    <t>S900001376</t>
  </si>
  <si>
    <t>The Holmewood School</t>
  </si>
  <si>
    <t>N12 8SH</t>
  </si>
  <si>
    <t>S900001377</t>
  </si>
  <si>
    <t>Harrow High School</t>
  </si>
  <si>
    <t>HA1 2JG</t>
  </si>
  <si>
    <t>S900001378</t>
  </si>
  <si>
    <t>Wilsmere House Care Centre</t>
  </si>
  <si>
    <t>HA3 6UB</t>
  </si>
  <si>
    <t>S900001379</t>
  </si>
  <si>
    <t>CBRE Indirect Investment Servs Limited</t>
  </si>
  <si>
    <t>EC4M 7HP</t>
  </si>
  <si>
    <t>S900001380</t>
  </si>
  <si>
    <t>Your Choice (Barnet) Limited</t>
  </si>
  <si>
    <t>NW9 4EW</t>
  </si>
  <si>
    <t>S900001381</t>
  </si>
  <si>
    <t>Stormont School</t>
  </si>
  <si>
    <t>EN6 5HA</t>
  </si>
  <si>
    <t>S900001382</t>
  </si>
  <si>
    <t>The Barnetgroup Limited</t>
  </si>
  <si>
    <t>S900001383</t>
  </si>
  <si>
    <t>Public Analyst Scientific Servs Lt</t>
  </si>
  <si>
    <t>WV6 8TQ</t>
  </si>
  <si>
    <t>S900001384</t>
  </si>
  <si>
    <t>Knowledge Change Action Limited</t>
  </si>
  <si>
    <t>GL11 4HR</t>
  </si>
  <si>
    <t>S900001385</t>
  </si>
  <si>
    <t>Landys Chemist</t>
  </si>
  <si>
    <t>NW11 0AA</t>
  </si>
  <si>
    <t>S900001386</t>
  </si>
  <si>
    <t>Jonathan Russell-Hall</t>
  </si>
  <si>
    <t>NW7 2JL</t>
  </si>
  <si>
    <t>S900001387</t>
  </si>
  <si>
    <t>Linda Robson</t>
  </si>
  <si>
    <t>BS23 1YR</t>
  </si>
  <si>
    <t>S900001388</t>
  </si>
  <si>
    <t>Fahimeh Deylamy</t>
  </si>
  <si>
    <t>HA8 9NR</t>
  </si>
  <si>
    <t>S900001389</t>
  </si>
  <si>
    <t>L G Futures</t>
  </si>
  <si>
    <t>LU7 6HB</t>
  </si>
  <si>
    <t>S900001390</t>
  </si>
  <si>
    <t>Rishin's</t>
  </si>
  <si>
    <t>N10 1LR</t>
  </si>
  <si>
    <t>S900001391</t>
  </si>
  <si>
    <t>Gloria Asamoah</t>
  </si>
  <si>
    <t>EN6 5PX</t>
  </si>
  <si>
    <t>S900001392</t>
  </si>
  <si>
    <t>St Andrews Parochial Church Council</t>
  </si>
  <si>
    <t>N20 8BZ</t>
  </si>
  <si>
    <t>S900001393</t>
  </si>
  <si>
    <t>Noah¿S Ark Children¿S Hospice</t>
  </si>
  <si>
    <t>EN5 4NP</t>
  </si>
  <si>
    <t>S900001394</t>
  </si>
  <si>
    <t>Jane Pearl</t>
  </si>
  <si>
    <t>HA8 8PG</t>
  </si>
  <si>
    <t>S900001395</t>
  </si>
  <si>
    <t>Pegi Blunt</t>
  </si>
  <si>
    <t>EN4 9EA</t>
  </si>
  <si>
    <t>S900001396</t>
  </si>
  <si>
    <t>Park Retail Limited</t>
  </si>
  <si>
    <t>CH41 7ED</t>
  </si>
  <si>
    <t>S900001397</t>
  </si>
  <si>
    <t>Peter Mitchell Associates</t>
  </si>
  <si>
    <t>ME17 1JH</t>
  </si>
  <si>
    <t>S900001398</t>
  </si>
  <si>
    <t>Hands Free Computing Limited</t>
  </si>
  <si>
    <t>RH17 5JF</t>
  </si>
  <si>
    <t>S900001399</t>
  </si>
  <si>
    <t>Sharon Silberstein</t>
  </si>
  <si>
    <t>HA8 8DT</t>
  </si>
  <si>
    <t>S900001400</t>
  </si>
  <si>
    <t>Chartered Institute of</t>
  </si>
  <si>
    <t>SE1 8DJ</t>
  </si>
  <si>
    <t>S900001401</t>
  </si>
  <si>
    <t>LCS Partnerships Limited</t>
  </si>
  <si>
    <t>EN3 7JX</t>
  </si>
  <si>
    <t>S900001402</t>
  </si>
  <si>
    <t>Blue Skies</t>
  </si>
  <si>
    <t>S900001403</t>
  </si>
  <si>
    <t>Khadija Garda</t>
  </si>
  <si>
    <t>NW2 2SL</t>
  </si>
  <si>
    <t>S900001404</t>
  </si>
  <si>
    <t>Browne Jacobson Sols</t>
  </si>
  <si>
    <t>NG2 1BJ</t>
  </si>
  <si>
    <t>S900001405</t>
  </si>
  <si>
    <t>Birchwood Grange Care Home</t>
  </si>
  <si>
    <t>HA3 9UY</t>
  </si>
  <si>
    <t>S900001406</t>
  </si>
  <si>
    <t>Innovative Leisure Limited</t>
  </si>
  <si>
    <t>LE2 5NE</t>
  </si>
  <si>
    <t>S900001407</t>
  </si>
  <si>
    <t>Impact Marketing and Publicity Limited</t>
  </si>
  <si>
    <t>NG9 7AD</t>
  </si>
  <si>
    <t>S900001408</t>
  </si>
  <si>
    <t>Gershon Latty</t>
  </si>
  <si>
    <t>EN5 5DF</t>
  </si>
  <si>
    <t>S900001409</t>
  </si>
  <si>
    <t>The Practice @ 188</t>
  </si>
  <si>
    <t>NW11 9AY</t>
  </si>
  <si>
    <t>S900001410</t>
  </si>
  <si>
    <t>Rosemary Dunne</t>
  </si>
  <si>
    <t>HA8 8EX</t>
  </si>
  <si>
    <t>S900001411</t>
  </si>
  <si>
    <t>Bartlett Tree Experts</t>
  </si>
  <si>
    <t>AL4 0PG</t>
  </si>
  <si>
    <t>S900001412</t>
  </si>
  <si>
    <t>The Keyholding Company Limited</t>
  </si>
  <si>
    <t>EC1N 8TE</t>
  </si>
  <si>
    <t>S900001413</t>
  </si>
  <si>
    <t>Nelft (Nelon NHS Found Trust)</t>
  </si>
  <si>
    <t>BB3 0FG</t>
  </si>
  <si>
    <t>S900001414</t>
  </si>
  <si>
    <t>Naomi Koppel</t>
  </si>
  <si>
    <t>NW7 1JP</t>
  </si>
  <si>
    <t>S900001415</t>
  </si>
  <si>
    <t>Susan Pulido</t>
  </si>
  <si>
    <t>N12 0RL</t>
  </si>
  <si>
    <t>S900001416</t>
  </si>
  <si>
    <t>Rumana Hassan</t>
  </si>
  <si>
    <t>N10 1NN</t>
  </si>
  <si>
    <t>S900001417</t>
  </si>
  <si>
    <t>Safer London Foundation</t>
  </si>
  <si>
    <t>SE1 8EN</t>
  </si>
  <si>
    <t>S900001418</t>
  </si>
  <si>
    <t>MK8 0AD</t>
  </si>
  <si>
    <t>S900001419</t>
  </si>
  <si>
    <t>Ad Hoc Property Management Limited</t>
  </si>
  <si>
    <t>EC1V 2SH</t>
  </si>
  <si>
    <t>S900001420</t>
  </si>
  <si>
    <t>Splats Entertainment</t>
  </si>
  <si>
    <t>NW11 7XN</t>
  </si>
  <si>
    <t>M1 2WD</t>
  </si>
  <si>
    <t>S900001422</t>
  </si>
  <si>
    <t>J Deacon</t>
  </si>
  <si>
    <t>NN10 0LW</t>
  </si>
  <si>
    <t>S900001423</t>
  </si>
  <si>
    <t>St Agnell's House (Caretech)</t>
  </si>
  <si>
    <t>HP2 7HH</t>
  </si>
  <si>
    <t>S900001424</t>
  </si>
  <si>
    <t>Wendy Holmes</t>
  </si>
  <si>
    <t>NW7 2PD</t>
  </si>
  <si>
    <t>S900001425</t>
  </si>
  <si>
    <t>Diane Toni Akers</t>
  </si>
  <si>
    <t>HA8 9EY</t>
  </si>
  <si>
    <t>S900001426</t>
  </si>
  <si>
    <t>A Karimi Haghighi Fard</t>
  </si>
  <si>
    <t>N11 1PA</t>
  </si>
  <si>
    <t>S900001427</t>
  </si>
  <si>
    <t>Action For Children Services</t>
  </si>
  <si>
    <t>WD18 8AG</t>
  </si>
  <si>
    <t>S900001428</t>
  </si>
  <si>
    <t>Fatemah Khosh-Zaban</t>
  </si>
  <si>
    <t>NW9 5LH</t>
  </si>
  <si>
    <t>S900001429</t>
  </si>
  <si>
    <t>Esani Ghalib</t>
  </si>
  <si>
    <t>N11 1LP</t>
  </si>
  <si>
    <t>S900001430</t>
  </si>
  <si>
    <t>Caroline Mcquilken</t>
  </si>
  <si>
    <t>G45 9DW</t>
  </si>
  <si>
    <t>S900001431</t>
  </si>
  <si>
    <t>Bhanuben Mohanlal Tailor</t>
  </si>
  <si>
    <t>S900001432</t>
  </si>
  <si>
    <t>Usha Joshi</t>
  </si>
  <si>
    <t>EN5 1HD</t>
  </si>
  <si>
    <t>S900001433</t>
  </si>
  <si>
    <t>Victoria Durandt</t>
  </si>
  <si>
    <t>HA8 8XL</t>
  </si>
  <si>
    <t>S900001434</t>
  </si>
  <si>
    <t>Holly Etwi-Yeboah</t>
  </si>
  <si>
    <t>N2 9RQ</t>
  </si>
  <si>
    <t>S900001435</t>
  </si>
  <si>
    <t>Solace Womens Aid</t>
  </si>
  <si>
    <t>N7 9NY</t>
  </si>
  <si>
    <t>S900001436</t>
  </si>
  <si>
    <t>Goodman Ray Solicitors</t>
  </si>
  <si>
    <t>EC1V 9GR</t>
  </si>
  <si>
    <t>S900001437</t>
  </si>
  <si>
    <t>Askews and Holts Library Services Limited</t>
  </si>
  <si>
    <t>PR1 1SY</t>
  </si>
  <si>
    <t>S900001438</t>
  </si>
  <si>
    <t>Twinglobe Care Limited</t>
  </si>
  <si>
    <t>EN1 2QN</t>
  </si>
  <si>
    <t>S900001439</t>
  </si>
  <si>
    <t>Rikki Ormerod</t>
  </si>
  <si>
    <t>EN4 9AH</t>
  </si>
  <si>
    <t>S900001440</t>
  </si>
  <si>
    <t>Ivana Murray</t>
  </si>
  <si>
    <t>S900001441</t>
  </si>
  <si>
    <t>Mumtaz Sharif Ahme Mohamed</t>
  </si>
  <si>
    <t>HA8 9DH</t>
  </si>
  <si>
    <t>S900001442</t>
  </si>
  <si>
    <t>Chui-Fong Chan</t>
  </si>
  <si>
    <t>EN4 8AL</t>
  </si>
  <si>
    <t>S900001443</t>
  </si>
  <si>
    <t>Martin Kander</t>
  </si>
  <si>
    <t>NW4 2QS</t>
  </si>
  <si>
    <t>S900001444</t>
  </si>
  <si>
    <t>Hadley Disabled Sports Associa</t>
  </si>
  <si>
    <t>EN5 3LD</t>
  </si>
  <si>
    <t>S900001445</t>
  </si>
  <si>
    <t>Mohammed Asif Zaman</t>
  </si>
  <si>
    <t>N20 0UU</t>
  </si>
  <si>
    <t>S900001446</t>
  </si>
  <si>
    <t>Leyla Pajand</t>
  </si>
  <si>
    <t>S900001447</t>
  </si>
  <si>
    <t>Friern Barnet Hut Managment</t>
  </si>
  <si>
    <t>S900001448</t>
  </si>
  <si>
    <t>Partner Abuse Interventions Limited</t>
  </si>
  <si>
    <t>W4 5PY</t>
  </si>
  <si>
    <t>S900001449</t>
  </si>
  <si>
    <t>Urban Design London</t>
  </si>
  <si>
    <t>SE1 8NJ</t>
  </si>
  <si>
    <t>S900001450</t>
  </si>
  <si>
    <t>Mrs Susan Zisel Monk</t>
  </si>
  <si>
    <t>NW11 9QR</t>
  </si>
  <si>
    <t>S900001451</t>
  </si>
  <si>
    <t>Local Government Improvement and</t>
  </si>
  <si>
    <t>S900001452</t>
  </si>
  <si>
    <t>Joshua Robertson</t>
  </si>
  <si>
    <t>EN5 2HA</t>
  </si>
  <si>
    <t>S900001453</t>
  </si>
  <si>
    <t>Stanley Russell</t>
  </si>
  <si>
    <t>HA8 8PT</t>
  </si>
  <si>
    <t>S900001454</t>
  </si>
  <si>
    <t>RSA Motability</t>
  </si>
  <si>
    <t>NR18 8DQ</t>
  </si>
  <si>
    <t>S900001455</t>
  </si>
  <si>
    <t>Healthcare Conference UK Limited</t>
  </si>
  <si>
    <t>KT16 0NT</t>
  </si>
  <si>
    <t>S900001456</t>
  </si>
  <si>
    <t>Glebelands</t>
  </si>
  <si>
    <t>RG21 3DN</t>
  </si>
  <si>
    <t>S900001457</t>
  </si>
  <si>
    <t>The Riot Act Limited</t>
  </si>
  <si>
    <t>HD8 8DG</t>
  </si>
  <si>
    <t>S900001458</t>
  </si>
  <si>
    <t>Kisimul Group Limited</t>
  </si>
  <si>
    <t>LN6 9LU</t>
  </si>
  <si>
    <t>S900001459</t>
  </si>
  <si>
    <t>Jesus House</t>
  </si>
  <si>
    <t>NW2 1LT</t>
  </si>
  <si>
    <t>S900001460</t>
  </si>
  <si>
    <t>Rose Webb</t>
  </si>
  <si>
    <t>HA8 8FR</t>
  </si>
  <si>
    <t>S900001461</t>
  </si>
  <si>
    <t>Sahra Adan</t>
  </si>
  <si>
    <t>S900001462</t>
  </si>
  <si>
    <t>Henrietta Barnett School Acd</t>
  </si>
  <si>
    <t>NW11 7BN</t>
  </si>
  <si>
    <t>S900001463</t>
  </si>
  <si>
    <t>Ionela Baican</t>
  </si>
  <si>
    <t>N12 0AH</t>
  </si>
  <si>
    <t>S900001464</t>
  </si>
  <si>
    <t>Khadija Boumahdi</t>
  </si>
  <si>
    <t>NW11 9JG</t>
  </si>
  <si>
    <t>S900001465</t>
  </si>
  <si>
    <t>Mott Macdonald Limited</t>
  </si>
  <si>
    <t>CR0 2EE</t>
  </si>
  <si>
    <t>S900001466</t>
  </si>
  <si>
    <t>Rouba Saffour</t>
  </si>
  <si>
    <t>HA8 0ER</t>
  </si>
  <si>
    <t>S900001467</t>
  </si>
  <si>
    <t>Maudella Doreen Powell</t>
  </si>
  <si>
    <t>HA0 1NA</t>
  </si>
  <si>
    <t>S900001468</t>
  </si>
  <si>
    <t>Gail Coleman</t>
  </si>
  <si>
    <t>S900001469</t>
  </si>
  <si>
    <t>Melissa Briski</t>
  </si>
  <si>
    <t>NW7 2AU</t>
  </si>
  <si>
    <t>S900001470</t>
  </si>
  <si>
    <t>Living Way Ministries</t>
  </si>
  <si>
    <t>NW9 5NY</t>
  </si>
  <si>
    <t>S900001471</t>
  </si>
  <si>
    <t>Integrated Fostering Services Limited</t>
  </si>
  <si>
    <t>EN3 7FJ</t>
  </si>
  <si>
    <t>S900001472</t>
  </si>
  <si>
    <t>NSL Limited</t>
  </si>
  <si>
    <t>OL1 1NZ</t>
  </si>
  <si>
    <t>S900001473</t>
  </si>
  <si>
    <t>Donna Jones (Direct Payments Only)</t>
  </si>
  <si>
    <t>N20 9EB</t>
  </si>
  <si>
    <t>S900001474</t>
  </si>
  <si>
    <t>Shukria Ahmadzai</t>
  </si>
  <si>
    <t>NW9 6FG</t>
  </si>
  <si>
    <t>S900001475</t>
  </si>
  <si>
    <t>Daniel Santos-Gomes</t>
  </si>
  <si>
    <t>NW7 3LJ</t>
  </si>
  <si>
    <t>S900001476</t>
  </si>
  <si>
    <t>Ruth Knight</t>
  </si>
  <si>
    <t>S900001477</t>
  </si>
  <si>
    <t>Melissa Pagal</t>
  </si>
  <si>
    <t>S900001478</t>
  </si>
  <si>
    <t>KPW Locksmiths Limited</t>
  </si>
  <si>
    <t>N20 0UG</t>
  </si>
  <si>
    <t>S900001479</t>
  </si>
  <si>
    <t>Paula Lofty</t>
  </si>
  <si>
    <t>HA8 0HN</t>
  </si>
  <si>
    <t>S900001480</t>
  </si>
  <si>
    <t>UK Container Maintenance Limited</t>
  </si>
  <si>
    <t>CW7 3QP</t>
  </si>
  <si>
    <t>S900001481</t>
  </si>
  <si>
    <t>Centre For Governance and Scru</t>
  </si>
  <si>
    <t>E1 8AN</t>
  </si>
  <si>
    <t>S900001482</t>
  </si>
  <si>
    <t>Institute of Chartered Foresters</t>
  </si>
  <si>
    <t>W1W 5PF</t>
  </si>
  <si>
    <t>S900001483</t>
  </si>
  <si>
    <t>Voyage Limited (Solor Care)</t>
  </si>
  <si>
    <t>WS13 6QD</t>
  </si>
  <si>
    <t>S900001484</t>
  </si>
  <si>
    <t>David Cooper</t>
  </si>
  <si>
    <t>N11 1BE</t>
  </si>
  <si>
    <t>S900001485</t>
  </si>
  <si>
    <t>Your Healthcare Community Interest</t>
  </si>
  <si>
    <t>KT5 9AL</t>
  </si>
  <si>
    <t>S900001486</t>
  </si>
  <si>
    <t>Sonia Lucas and Martine Whitaker</t>
  </si>
  <si>
    <t>EN4 8DD</t>
  </si>
  <si>
    <t>S900001487</t>
  </si>
  <si>
    <t>Joseph Maguire</t>
  </si>
  <si>
    <t>N14 5DP</t>
  </si>
  <si>
    <t>N17 9LN</t>
  </si>
  <si>
    <t>S900001489</t>
  </si>
  <si>
    <t>Fair Play Barnet</t>
  </si>
  <si>
    <t>S900001490</t>
  </si>
  <si>
    <t>Sosha Rutman</t>
  </si>
  <si>
    <t>NW11 0HS</t>
  </si>
  <si>
    <t>S900001491</t>
  </si>
  <si>
    <t>Alixandra Drinkall</t>
  </si>
  <si>
    <t>AL3 5UJ</t>
  </si>
  <si>
    <t>S900001492</t>
  </si>
  <si>
    <t>Maria Burca</t>
  </si>
  <si>
    <t>NW9 7DW</t>
  </si>
  <si>
    <t>S900001493</t>
  </si>
  <si>
    <t>Wendy Wodzianski</t>
  </si>
  <si>
    <t>N20 0QT</t>
  </si>
  <si>
    <t>S900001494</t>
  </si>
  <si>
    <t>Kerry Boyce</t>
  </si>
  <si>
    <t>EN5 3AU</t>
  </si>
  <si>
    <t>S900001495</t>
  </si>
  <si>
    <t>Yukari Hirakawa</t>
  </si>
  <si>
    <t>N3 1JL</t>
  </si>
  <si>
    <t>S900001496</t>
  </si>
  <si>
    <t>Nimesh Patel</t>
  </si>
  <si>
    <t>S900001497</t>
  </si>
  <si>
    <t>James Lucy</t>
  </si>
  <si>
    <t>S900001498</t>
  </si>
  <si>
    <t>D Edelstein</t>
  </si>
  <si>
    <t>NW11 9BU</t>
  </si>
  <si>
    <t>S900001500</t>
  </si>
  <si>
    <t>Barbara Dubberley</t>
  </si>
  <si>
    <t>N12 8EW</t>
  </si>
  <si>
    <t>S900001501</t>
  </si>
  <si>
    <t>Christine Hills</t>
  </si>
  <si>
    <t>EN5 5JU</t>
  </si>
  <si>
    <t>S900001502</t>
  </si>
  <si>
    <t>Yossi Betzalel</t>
  </si>
  <si>
    <t>HA8 8ET</t>
  </si>
  <si>
    <t>S900001503</t>
  </si>
  <si>
    <t>Sarah Tootian</t>
  </si>
  <si>
    <t>HA8 9RX</t>
  </si>
  <si>
    <t>S900001504</t>
  </si>
  <si>
    <t>Sayon Ratnam</t>
  </si>
  <si>
    <t>HA8 7SE</t>
  </si>
  <si>
    <t>S900001505</t>
  </si>
  <si>
    <t>Irena S Kawer</t>
  </si>
  <si>
    <t>NW9 6QY</t>
  </si>
  <si>
    <t>S900001506</t>
  </si>
  <si>
    <t>Sam Tarling Consultancy Limited</t>
  </si>
  <si>
    <t>GU3 2BP</t>
  </si>
  <si>
    <t>S900001507</t>
  </si>
  <si>
    <t>London Communications Agency</t>
  </si>
  <si>
    <t>WC1V 7AA</t>
  </si>
  <si>
    <t>S900001508</t>
  </si>
  <si>
    <t>T Daszkiewicz Associates</t>
  </si>
  <si>
    <t>SN10 4EY</t>
  </si>
  <si>
    <t>S900001509</t>
  </si>
  <si>
    <t>Positive Media Marketing Limited</t>
  </si>
  <si>
    <t>SS9 3NL</t>
  </si>
  <si>
    <t>S900001510</t>
  </si>
  <si>
    <t>Daniela Hyzy</t>
  </si>
  <si>
    <t>NW7 2NJ</t>
  </si>
  <si>
    <t>S900001511</t>
  </si>
  <si>
    <t>Sehriban Demirtas</t>
  </si>
  <si>
    <t>N3 3AD</t>
  </si>
  <si>
    <t>S900001512</t>
  </si>
  <si>
    <t>Hafida Messaoui</t>
  </si>
  <si>
    <t>NW2 6GR</t>
  </si>
  <si>
    <t>S900001513</t>
  </si>
  <si>
    <t>Preston Manor School</t>
  </si>
  <si>
    <t>HA9 8NA</t>
  </si>
  <si>
    <t>S900001514</t>
  </si>
  <si>
    <t>Grasvenor Avenue Infant School</t>
  </si>
  <si>
    <t>EN5 2BY</t>
  </si>
  <si>
    <t>S900001515</t>
  </si>
  <si>
    <t>Ayala Lerner</t>
  </si>
  <si>
    <t>NW11 0JY</t>
  </si>
  <si>
    <t>S900001516</t>
  </si>
  <si>
    <t>Kayleigh Thompson</t>
  </si>
  <si>
    <t>NW9 5RE</t>
  </si>
  <si>
    <t>S900001517</t>
  </si>
  <si>
    <t>Mario Mota</t>
  </si>
  <si>
    <t>NW9 6FF</t>
  </si>
  <si>
    <t>S900001518</t>
  </si>
  <si>
    <t>Sally-Anne Everett</t>
  </si>
  <si>
    <t>NW4 2RT</t>
  </si>
  <si>
    <t>S900001519</t>
  </si>
  <si>
    <t>Panayiota Georgiou</t>
  </si>
  <si>
    <t>N10 2JH</t>
  </si>
  <si>
    <t>S900001520</t>
  </si>
  <si>
    <t>Paraskevi Stavrou</t>
  </si>
  <si>
    <t>N11 1EU</t>
  </si>
  <si>
    <t>S900001521</t>
  </si>
  <si>
    <t>Beverley Duffus</t>
  </si>
  <si>
    <t>EN5 3BP</t>
  </si>
  <si>
    <t>S900001522</t>
  </si>
  <si>
    <t>Salomie-Candice Foster</t>
  </si>
  <si>
    <t>HA7 1FL</t>
  </si>
  <si>
    <t>S900001523</t>
  </si>
  <si>
    <t>2468 Limited</t>
  </si>
  <si>
    <t>OX16 3TB</t>
  </si>
  <si>
    <t>S900001524</t>
  </si>
  <si>
    <t>Geraldine Klingher</t>
  </si>
  <si>
    <t>NW11 9AS</t>
  </si>
  <si>
    <t>S900001525</t>
  </si>
  <si>
    <t>Individualised Care Limited</t>
  </si>
  <si>
    <t>N22 8HF</t>
  </si>
  <si>
    <t>S900001526</t>
  </si>
  <si>
    <t>Irene Bousfield</t>
  </si>
  <si>
    <t>HA8 0RA</t>
  </si>
  <si>
    <t>S900001527</t>
  </si>
  <si>
    <t>Bird Advisory Services Limited</t>
  </si>
  <si>
    <t>N7 8NS</t>
  </si>
  <si>
    <t>S900001528</t>
  </si>
  <si>
    <t>Access and Automation Limited</t>
  </si>
  <si>
    <t>CO15 4XL</t>
  </si>
  <si>
    <t>S900001529</t>
  </si>
  <si>
    <t>Canal and River Trust</t>
  </si>
  <si>
    <t>LS9 8PB</t>
  </si>
  <si>
    <t>S900001530</t>
  </si>
  <si>
    <t>N12 9RD</t>
  </si>
  <si>
    <t>S900001531</t>
  </si>
  <si>
    <t>Amy George</t>
  </si>
  <si>
    <t>N20 0HZ</t>
  </si>
  <si>
    <t>S900001532</t>
  </si>
  <si>
    <t>Iwona Jakaj</t>
  </si>
  <si>
    <t>HA8 5AN</t>
  </si>
  <si>
    <t>S900001533</t>
  </si>
  <si>
    <t>Spogmay Ahmad</t>
  </si>
  <si>
    <t>NW2 1PG</t>
  </si>
  <si>
    <t>S900001534</t>
  </si>
  <si>
    <t>Emma Pollock</t>
  </si>
  <si>
    <t>N10 1AG</t>
  </si>
  <si>
    <t>S900001535</t>
  </si>
  <si>
    <t>The Little Learners Montessori Limited</t>
  </si>
  <si>
    <t>S900001536</t>
  </si>
  <si>
    <t>Rani Khan</t>
  </si>
  <si>
    <t>S900001537</t>
  </si>
  <si>
    <t>Trevor Farquharson</t>
  </si>
  <si>
    <t>HA8 8YQ</t>
  </si>
  <si>
    <t>S900001538</t>
  </si>
  <si>
    <t>Karen O'Shaughnessy</t>
  </si>
  <si>
    <t>WD24 5HY</t>
  </si>
  <si>
    <t>S900001539</t>
  </si>
  <si>
    <t>Maria Theodoulou</t>
  </si>
  <si>
    <t>EN4 9AL</t>
  </si>
  <si>
    <t>S900001540</t>
  </si>
  <si>
    <t>Frankie Hanouka</t>
  </si>
  <si>
    <t>N10 2RT</t>
  </si>
  <si>
    <t>S900001541</t>
  </si>
  <si>
    <t>New City College</t>
  </si>
  <si>
    <t>N1 6HQ</t>
  </si>
  <si>
    <t>S900001542</t>
  </si>
  <si>
    <t>The North London Network Limited</t>
  </si>
  <si>
    <t>N3 1LP</t>
  </si>
  <si>
    <t>S900001543</t>
  </si>
  <si>
    <t>Appleyard and Trew LLP</t>
  </si>
  <si>
    <t>WC2E 9SZ</t>
  </si>
  <si>
    <t>S900001544</t>
  </si>
  <si>
    <t>Heartwood Residential Services Limited</t>
  </si>
  <si>
    <t>IG3 9TH</t>
  </si>
  <si>
    <t>S900001545</t>
  </si>
  <si>
    <t>Cambian Beeches</t>
  </si>
  <si>
    <t>DN22 0BY</t>
  </si>
  <si>
    <t>S900001546</t>
  </si>
  <si>
    <t>Transport For London</t>
  </si>
  <si>
    <t>S900001547</t>
  </si>
  <si>
    <t>Nirav Shah</t>
  </si>
  <si>
    <t>S900001548</t>
  </si>
  <si>
    <t>Parkside View Nursery Limited</t>
  </si>
  <si>
    <t>NW9 7EU</t>
  </si>
  <si>
    <t>S900001549</t>
  </si>
  <si>
    <t>Caroline Korniczky</t>
  </si>
  <si>
    <t>NW7 1RS</t>
  </si>
  <si>
    <t>S900001550</t>
  </si>
  <si>
    <t>Child's Hill Baptist Church</t>
  </si>
  <si>
    <t>NW2 2JY</t>
  </si>
  <si>
    <t>S900001551</t>
  </si>
  <si>
    <t>Cadline Limited</t>
  </si>
  <si>
    <t>RH6 9ST</t>
  </si>
  <si>
    <t>S900001552</t>
  </si>
  <si>
    <t>Bright Kidz</t>
  </si>
  <si>
    <t>NN14 1AL</t>
  </si>
  <si>
    <t>S900001553</t>
  </si>
  <si>
    <t>Pamela Cohen</t>
  </si>
  <si>
    <t>NW11 0QX</t>
  </si>
  <si>
    <t>S900001554</t>
  </si>
  <si>
    <t>Main Man Supplies Limited</t>
  </si>
  <si>
    <t>NR13 6GD</t>
  </si>
  <si>
    <t>S900001555</t>
  </si>
  <si>
    <t>Brunswick Supported Living Services Limited</t>
  </si>
  <si>
    <t>EN5 5SU</t>
  </si>
  <si>
    <t>S900001556</t>
  </si>
  <si>
    <t>Antoinette Cook</t>
  </si>
  <si>
    <t>HA8 9HY</t>
  </si>
  <si>
    <t>S900001557</t>
  </si>
  <si>
    <t>Asieh Salehzehi</t>
  </si>
  <si>
    <t>HA8 0NG</t>
  </si>
  <si>
    <t>S900001558</t>
  </si>
  <si>
    <t>Fahim Buksh</t>
  </si>
  <si>
    <t>HA8 9TD</t>
  </si>
  <si>
    <t>S900001559</t>
  </si>
  <si>
    <t>Dac Beachcroft</t>
  </si>
  <si>
    <t>BS99 7UD</t>
  </si>
  <si>
    <t>S900001560</t>
  </si>
  <si>
    <t>St Piers College</t>
  </si>
  <si>
    <t>RH7 6PW</t>
  </si>
  <si>
    <t>S900001561</t>
  </si>
  <si>
    <t>Gala Tent Limited</t>
  </si>
  <si>
    <t>S63 5DB</t>
  </si>
  <si>
    <t>S900001562</t>
  </si>
  <si>
    <t>Blossom House School</t>
  </si>
  <si>
    <t>SW20 8TG</t>
  </si>
  <si>
    <t>S900001563</t>
  </si>
  <si>
    <t>Barnet Education Arts Trust</t>
  </si>
  <si>
    <t>S900001564</t>
  </si>
  <si>
    <t>Lizzie Allen</t>
  </si>
  <si>
    <t>N11 3LP</t>
  </si>
  <si>
    <t>S900001565</t>
  </si>
  <si>
    <t>Pinchas Rosenblum</t>
  </si>
  <si>
    <t>NW11 9NE</t>
  </si>
  <si>
    <t>S900001566</t>
  </si>
  <si>
    <t>Joanna Budhu and Lee Adams</t>
  </si>
  <si>
    <t>NW9 7QW</t>
  </si>
  <si>
    <t>S900001567</t>
  </si>
  <si>
    <t>Shahyrar Faramarzi</t>
  </si>
  <si>
    <t>NW7 2DX</t>
  </si>
  <si>
    <t>S900001568</t>
  </si>
  <si>
    <t>Xperthr - Reed Business Information</t>
  </si>
  <si>
    <t>S900001569</t>
  </si>
  <si>
    <t>Jeanette Holmes</t>
  </si>
  <si>
    <t>EN4 9PH</t>
  </si>
  <si>
    <t>S900001570</t>
  </si>
  <si>
    <t>Respect Project Limited</t>
  </si>
  <si>
    <t>EC1A 4LT</t>
  </si>
  <si>
    <t>S900001571</t>
  </si>
  <si>
    <t>Golden Years</t>
  </si>
  <si>
    <t>NW11 0JD</t>
  </si>
  <si>
    <t>S900001572</t>
  </si>
  <si>
    <t>Eleanora Robins - Parker</t>
  </si>
  <si>
    <t>N12 0AY</t>
  </si>
  <si>
    <t>S900001573</t>
  </si>
  <si>
    <t>Technogym UK Limited</t>
  </si>
  <si>
    <t>RG12 1WP</t>
  </si>
  <si>
    <t>S900001574</t>
  </si>
  <si>
    <t>Project Centre Limited</t>
  </si>
  <si>
    <t>B3 2JR</t>
  </si>
  <si>
    <t>S900001575</t>
  </si>
  <si>
    <t>Oclc (UK) Limited</t>
  </si>
  <si>
    <t>S1 4LW</t>
  </si>
  <si>
    <t>S900001576</t>
  </si>
  <si>
    <t>Karmen Hasan</t>
  </si>
  <si>
    <t>NW4 4RD</t>
  </si>
  <si>
    <t>S900001577</t>
  </si>
  <si>
    <t>Michelle Roberts</t>
  </si>
  <si>
    <t>HA3 7QX</t>
  </si>
  <si>
    <t>S900001578</t>
  </si>
  <si>
    <t>Capital Homecare (UK) Limited</t>
  </si>
  <si>
    <t>HA0 1HD</t>
  </si>
  <si>
    <t>S900001579</t>
  </si>
  <si>
    <t>Joanna Elsley</t>
  </si>
  <si>
    <t>S900001580</t>
  </si>
  <si>
    <t>Cabinet Office</t>
  </si>
  <si>
    <t>SW1A 1HQ</t>
  </si>
  <si>
    <t>S900001581</t>
  </si>
  <si>
    <t>Jennifer Hall</t>
  </si>
  <si>
    <t>N6 4TA</t>
  </si>
  <si>
    <t>S900001582</t>
  </si>
  <si>
    <t>Facultatieve Technologies Limited</t>
  </si>
  <si>
    <t>LS10 2DD</t>
  </si>
  <si>
    <t>S900001583</t>
  </si>
  <si>
    <t>Star Books</t>
  </si>
  <si>
    <t>S900001584</t>
  </si>
  <si>
    <t>Westco Trading Limited Westco Trading Limited</t>
  </si>
  <si>
    <t>S900001585</t>
  </si>
  <si>
    <t>Scott Leonard</t>
  </si>
  <si>
    <t>HA8 0JG</t>
  </si>
  <si>
    <t>S900001586</t>
  </si>
  <si>
    <t>Shirley Devine</t>
  </si>
  <si>
    <t>N20 0TG</t>
  </si>
  <si>
    <t>S900001587</t>
  </si>
  <si>
    <t>Macleod Simmonds Limited</t>
  </si>
  <si>
    <t>PO20 7EG</t>
  </si>
  <si>
    <t>S900001588</t>
  </si>
  <si>
    <t>Andre Aziz</t>
  </si>
  <si>
    <t>HA8 0UJ</t>
  </si>
  <si>
    <t>S900001589</t>
  </si>
  <si>
    <t>Mrs Halimo Ali-Arr</t>
  </si>
  <si>
    <t>NW2 6QE</t>
  </si>
  <si>
    <t>S900001590</t>
  </si>
  <si>
    <t>Rupa Raja</t>
  </si>
  <si>
    <t>N3 2HR</t>
  </si>
  <si>
    <t>S900001591</t>
  </si>
  <si>
    <t>T Awiah</t>
  </si>
  <si>
    <t>HA8 0QE</t>
  </si>
  <si>
    <t>S900001592</t>
  </si>
  <si>
    <t>Franco Risoli</t>
  </si>
  <si>
    <t>N20 9PU</t>
  </si>
  <si>
    <t>S900001593</t>
  </si>
  <si>
    <t>Rasmi Services Limited</t>
  </si>
  <si>
    <t>N17 6UZ</t>
  </si>
  <si>
    <t>S900001594</t>
  </si>
  <si>
    <t>Denise Rodgers</t>
  </si>
  <si>
    <t>N2 0RR</t>
  </si>
  <si>
    <t>S900001595</t>
  </si>
  <si>
    <t>Valesair Alexander</t>
  </si>
  <si>
    <t>W4 5EN</t>
  </si>
  <si>
    <t>S900001596</t>
  </si>
  <si>
    <t>Navin Depala</t>
  </si>
  <si>
    <t>S900001597</t>
  </si>
  <si>
    <t>B and L Coaches</t>
  </si>
  <si>
    <t>EN7 6ST</t>
  </si>
  <si>
    <t>S900001598</t>
  </si>
  <si>
    <t>Origin Housing Limited</t>
  </si>
  <si>
    <t>NW1 1BS</t>
  </si>
  <si>
    <t>S900001599</t>
  </si>
  <si>
    <t>Gentle Hands Care Homes Limited</t>
  </si>
  <si>
    <t>S900001600</t>
  </si>
  <si>
    <t>Diane Mascarenhas</t>
  </si>
  <si>
    <t>EN5 1QN</t>
  </si>
  <si>
    <t>S900001601</t>
  </si>
  <si>
    <t>Prospero Teaching</t>
  </si>
  <si>
    <t>EC2A 2DT</t>
  </si>
  <si>
    <t>S900001602</t>
  </si>
  <si>
    <t>Api Avi Store</t>
  </si>
  <si>
    <t>S900001603</t>
  </si>
  <si>
    <t>Saracens Limited</t>
  </si>
  <si>
    <t>S900001604</t>
  </si>
  <si>
    <t>Willis Palmer</t>
  </si>
  <si>
    <t>CO4 3ZL</t>
  </si>
  <si>
    <t>S900001605</t>
  </si>
  <si>
    <t>Clement Anyaegbu (Direct Pymts)</t>
  </si>
  <si>
    <t>NW9 5RP</t>
  </si>
  <si>
    <t>S900001606</t>
  </si>
  <si>
    <t>Edward Leggett</t>
  </si>
  <si>
    <t>EN4 9AU</t>
  </si>
  <si>
    <t>S900001607</t>
  </si>
  <si>
    <t>Amanda Bolton</t>
  </si>
  <si>
    <t>N20 0QA</t>
  </si>
  <si>
    <t>S900001608</t>
  </si>
  <si>
    <t>Christina Tweedie</t>
  </si>
  <si>
    <t>N12 9DS</t>
  </si>
  <si>
    <t>S900001609</t>
  </si>
  <si>
    <t>Michael Tweedie</t>
  </si>
  <si>
    <t>S900001610</t>
  </si>
  <si>
    <t>Ashpri Limited</t>
  </si>
  <si>
    <t>TW5 0HJ</t>
  </si>
  <si>
    <t>S900001611</t>
  </si>
  <si>
    <t>Victory Adama</t>
  </si>
  <si>
    <t>NW11 7HF</t>
  </si>
  <si>
    <t>S900001612</t>
  </si>
  <si>
    <t>Sheila Branch</t>
  </si>
  <si>
    <t>EN5 2RG</t>
  </si>
  <si>
    <t>S900001613</t>
  </si>
  <si>
    <t>Bright Little Stars Nursery</t>
  </si>
  <si>
    <t>NW7 2AQ</t>
  </si>
  <si>
    <t>S900001614</t>
  </si>
  <si>
    <t>Rosina Butterworth</t>
  </si>
  <si>
    <t>S900001615</t>
  </si>
  <si>
    <t>Friern Barnet Community Library</t>
  </si>
  <si>
    <t>N11 3DR</t>
  </si>
  <si>
    <t>S900001616</t>
  </si>
  <si>
    <t>Mohammad Rahimian-Mashad</t>
  </si>
  <si>
    <t>NW9 5LS</t>
  </si>
  <si>
    <t>S900001617</t>
  </si>
  <si>
    <t>Maia Khalatiani</t>
  </si>
  <si>
    <t>EN4 8BN</t>
  </si>
  <si>
    <t>S900001618</t>
  </si>
  <si>
    <t>Lawrence Careswell</t>
  </si>
  <si>
    <t>NW2 2SD</t>
  </si>
  <si>
    <t>S900001619</t>
  </si>
  <si>
    <t>Land Data</t>
  </si>
  <si>
    <t>EC1M 5LG</t>
  </si>
  <si>
    <t>S900001620</t>
  </si>
  <si>
    <t>Curtis Fitch Limited</t>
  </si>
  <si>
    <t>GL50 3PN</t>
  </si>
  <si>
    <t>S900001621</t>
  </si>
  <si>
    <t>Norman Mc Intosh</t>
  </si>
  <si>
    <t>N12 0QH</t>
  </si>
  <si>
    <t>S900001622</t>
  </si>
  <si>
    <t>MI Homecare Limited</t>
  </si>
  <si>
    <t>NG7 2SZ</t>
  </si>
  <si>
    <t>S900001623</t>
  </si>
  <si>
    <t>Mr John Parsons</t>
  </si>
  <si>
    <t>BN17 6BJ</t>
  </si>
  <si>
    <t>S900001625</t>
  </si>
  <si>
    <t>Alpa Patel</t>
  </si>
  <si>
    <t>HA3 5LS</t>
  </si>
  <si>
    <t>S900001626</t>
  </si>
  <si>
    <t>Steven Burch</t>
  </si>
  <si>
    <t>N20 0SY</t>
  </si>
  <si>
    <t>S900001627</t>
  </si>
  <si>
    <t>Every Single Breath Limited</t>
  </si>
  <si>
    <t>HA8 8TP</t>
  </si>
  <si>
    <t>S900001628</t>
  </si>
  <si>
    <t>Taramati Depala</t>
  </si>
  <si>
    <t>NW4 2BJ</t>
  </si>
  <si>
    <t>S900001629</t>
  </si>
  <si>
    <t>St Nicholas School</t>
  </si>
  <si>
    <t>SS2 4RL</t>
  </si>
  <si>
    <t>S900001630</t>
  </si>
  <si>
    <t>Julia Freedman</t>
  </si>
  <si>
    <t>S900001631</t>
  </si>
  <si>
    <t>Archie Wingad</t>
  </si>
  <si>
    <t>EN5 2EP</t>
  </si>
  <si>
    <t>S900001632</t>
  </si>
  <si>
    <t>Peggy Sanders</t>
  </si>
  <si>
    <t>NW7 4LT</t>
  </si>
  <si>
    <t>S900001633</t>
  </si>
  <si>
    <t>Express Vending Limited</t>
  </si>
  <si>
    <t>HP2 7PT</t>
  </si>
  <si>
    <t>S900001634</t>
  </si>
  <si>
    <t>Copping Joyce Surveyors Limited</t>
  </si>
  <si>
    <t>EC2A 2AH</t>
  </si>
  <si>
    <t>S900001635</t>
  </si>
  <si>
    <t>J S Booker</t>
  </si>
  <si>
    <t>EN5 2QQ</t>
  </si>
  <si>
    <t>S900001636</t>
  </si>
  <si>
    <t>Play and Learn Day Nursery</t>
  </si>
  <si>
    <t>EN4 8RR</t>
  </si>
  <si>
    <t>S900001637</t>
  </si>
  <si>
    <t>Next Business To Business</t>
  </si>
  <si>
    <t>LE19 4AT</t>
  </si>
  <si>
    <t>S900001638</t>
  </si>
  <si>
    <t>Coldfall Primary School</t>
  </si>
  <si>
    <t>N10 1HS</t>
  </si>
  <si>
    <t>S900001639</t>
  </si>
  <si>
    <t>Yavneh College</t>
  </si>
  <si>
    <t>WD6 1HL</t>
  </si>
  <si>
    <t>S900001640</t>
  </si>
  <si>
    <t>Inst of Lighting Professionals</t>
  </si>
  <si>
    <t>CV21 2PN</t>
  </si>
  <si>
    <t>S900001641</t>
  </si>
  <si>
    <t>NHS North Central London Ccg</t>
  </si>
  <si>
    <t>WF3 1WE</t>
  </si>
  <si>
    <t>S900001642</t>
  </si>
  <si>
    <t>Enterprise Rent-A-Car</t>
  </si>
  <si>
    <t>GU11 9FT</t>
  </si>
  <si>
    <t>S900001643</t>
  </si>
  <si>
    <t>VSC Plus Limited</t>
  </si>
  <si>
    <t>M1 2AP</t>
  </si>
  <si>
    <t>S900001644</t>
  </si>
  <si>
    <t>Paravathadevi Kukendra</t>
  </si>
  <si>
    <t>S900001645</t>
  </si>
  <si>
    <t>North Hertfordshire College</t>
  </si>
  <si>
    <t>SG1 1LA</t>
  </si>
  <si>
    <t>S900001646</t>
  </si>
  <si>
    <t>Elfrida Rathbone</t>
  </si>
  <si>
    <t>NW5 2BP</t>
  </si>
  <si>
    <t>S900001647</t>
  </si>
  <si>
    <t>P Michael</t>
  </si>
  <si>
    <t>NW4 1HJ</t>
  </si>
  <si>
    <t>S900001648</t>
  </si>
  <si>
    <t>Said Salah</t>
  </si>
  <si>
    <t>S900001649</t>
  </si>
  <si>
    <t>Mira Whitney</t>
  </si>
  <si>
    <t>NW11 7RG</t>
  </si>
  <si>
    <t>S900001650</t>
  </si>
  <si>
    <t>Paul Rea</t>
  </si>
  <si>
    <t>EN4 8JD</t>
  </si>
  <si>
    <t>S900001651</t>
  </si>
  <si>
    <t>Knightsfield School</t>
  </si>
  <si>
    <t>AL8 7LW</t>
  </si>
  <si>
    <t>S900001652</t>
  </si>
  <si>
    <t>Work Skills Learning Limited</t>
  </si>
  <si>
    <t>N4 2TW</t>
  </si>
  <si>
    <t>S900001653</t>
  </si>
  <si>
    <t>Steven Baskin</t>
  </si>
  <si>
    <t>S900001654</t>
  </si>
  <si>
    <t>Francine Mangondo</t>
  </si>
  <si>
    <t>N20 0TB</t>
  </si>
  <si>
    <t>S900001655</t>
  </si>
  <si>
    <t>Vanessa Kanyi</t>
  </si>
  <si>
    <t>NW2 1TS</t>
  </si>
  <si>
    <t>S900001656</t>
  </si>
  <si>
    <t>Aurora Fe Limited</t>
  </si>
  <si>
    <t>TA24 5TY</t>
  </si>
  <si>
    <t>S900001657</t>
  </si>
  <si>
    <t>Rennick UK Limited</t>
  </si>
  <si>
    <t>WA7 1TS</t>
  </si>
  <si>
    <t>S900001658</t>
  </si>
  <si>
    <t>Caroline Walsh</t>
  </si>
  <si>
    <t>S900001659</t>
  </si>
  <si>
    <t>Arash Zahire</t>
  </si>
  <si>
    <t>NW9 5PW</t>
  </si>
  <si>
    <t>S900001661</t>
  </si>
  <si>
    <t>Chartered Inst Internal Auditors</t>
  </si>
  <si>
    <t>SW4 7BX</t>
  </si>
  <si>
    <t>S900001662</t>
  </si>
  <si>
    <t>Enventure Research Limited</t>
  </si>
  <si>
    <t>HD6 4AH</t>
  </si>
  <si>
    <t>S900001663</t>
  </si>
  <si>
    <t>Murphy Geospatial UK Limited</t>
  </si>
  <si>
    <t>N7 9DP</t>
  </si>
  <si>
    <t>S900001664</t>
  </si>
  <si>
    <t>Apple Fostering</t>
  </si>
  <si>
    <t>HA9 0NP</t>
  </si>
  <si>
    <t>S900001665</t>
  </si>
  <si>
    <t>Mauricio Ramirez</t>
  </si>
  <si>
    <t>EN4 8AX</t>
  </si>
  <si>
    <t>S900001666</t>
  </si>
  <si>
    <t>Project West</t>
  </si>
  <si>
    <t>UB5 5HN</t>
  </si>
  <si>
    <t>S900001667</t>
  </si>
  <si>
    <t>Michelle J Ridge</t>
  </si>
  <si>
    <t>EN5 2TT</t>
  </si>
  <si>
    <t>S900001668</t>
  </si>
  <si>
    <t>Canons High School</t>
  </si>
  <si>
    <t>HA8 6AN</t>
  </si>
  <si>
    <t>S900001669</t>
  </si>
  <si>
    <t>Julia Hughes Limited</t>
  </si>
  <si>
    <t>KT2 6AJ</t>
  </si>
  <si>
    <t>S900001670</t>
  </si>
  <si>
    <t>Next Step Support Limited</t>
  </si>
  <si>
    <t>EN2 0PW</t>
  </si>
  <si>
    <t>S900001671</t>
  </si>
  <si>
    <t>Mr and Mrs Martin and Elizabeth Smith</t>
  </si>
  <si>
    <t>N11 1ER</t>
  </si>
  <si>
    <t>S900001672</t>
  </si>
  <si>
    <t>Miss Remi Olubunmi Onas</t>
  </si>
  <si>
    <t>NW7 4SA</t>
  </si>
  <si>
    <t>S900001673</t>
  </si>
  <si>
    <t>Shaki Trisha Hislop</t>
  </si>
  <si>
    <t>HA9 0RB</t>
  </si>
  <si>
    <t>S900001674</t>
  </si>
  <si>
    <t>Samuel Kahane</t>
  </si>
  <si>
    <t>NW11 9ET</t>
  </si>
  <si>
    <t>S900001675</t>
  </si>
  <si>
    <t>Christopher Pain</t>
  </si>
  <si>
    <t>EN5 2TH</t>
  </si>
  <si>
    <t>S900001676</t>
  </si>
  <si>
    <t>Birlem Limited</t>
  </si>
  <si>
    <t>N15 4QF</t>
  </si>
  <si>
    <t>S900001677</t>
  </si>
  <si>
    <t>Colindale Communities Trust</t>
  </si>
  <si>
    <t>NW9 5XA</t>
  </si>
  <si>
    <t>S900001678</t>
  </si>
  <si>
    <t>BNOS Beis Yaakov Primary School</t>
  </si>
  <si>
    <t>NW9 8XR</t>
  </si>
  <si>
    <t>S900001679</t>
  </si>
  <si>
    <t>Francis Ryan</t>
  </si>
  <si>
    <t>NW7 2DD</t>
  </si>
  <si>
    <t>S900001680</t>
  </si>
  <si>
    <t>Blanche Nevile School</t>
  </si>
  <si>
    <t>N10 1NJ</t>
  </si>
  <si>
    <t>S900001681</t>
  </si>
  <si>
    <t>Wilson Solicitors LLP</t>
  </si>
  <si>
    <t>N17 8AD</t>
  </si>
  <si>
    <t>S900001682</t>
  </si>
  <si>
    <t>RE (Regional Enterprise) Limited</t>
  </si>
  <si>
    <t>SW1H 0XA</t>
  </si>
  <si>
    <t>S900001683</t>
  </si>
  <si>
    <t>Jackie Cullen</t>
  </si>
  <si>
    <t>EN4 9DF</t>
  </si>
  <si>
    <t>S900001684</t>
  </si>
  <si>
    <t>Oxford Computer Consultants</t>
  </si>
  <si>
    <t>OX1 2EP</t>
  </si>
  <si>
    <t>S900001685</t>
  </si>
  <si>
    <t>Lednet</t>
  </si>
  <si>
    <t>W8 6PW</t>
  </si>
  <si>
    <t>S900001687</t>
  </si>
  <si>
    <t>Savills (UK) Limited</t>
  </si>
  <si>
    <t>W1G 0JD</t>
  </si>
  <si>
    <t>S900001689</t>
  </si>
  <si>
    <t>Guled Harun</t>
  </si>
  <si>
    <t>NW9 5QJ</t>
  </si>
  <si>
    <t>S900001690</t>
  </si>
  <si>
    <t>EWA Townson</t>
  </si>
  <si>
    <t>NW2 2RT</t>
  </si>
  <si>
    <t>S900001691</t>
  </si>
  <si>
    <t>Home From Home Care Limited</t>
  </si>
  <si>
    <t>BA5 9AH</t>
  </si>
  <si>
    <t>S900001692</t>
  </si>
  <si>
    <t>Authors Aloud UK Limited</t>
  </si>
  <si>
    <t>AL1 5DG</t>
  </si>
  <si>
    <t>S900001693</t>
  </si>
  <si>
    <t>Wentworth College</t>
  </si>
  <si>
    <t>NW11 9LH</t>
  </si>
  <si>
    <t>S900001694</t>
  </si>
  <si>
    <t>Four Square</t>
  </si>
  <si>
    <t>WD18 9TD</t>
  </si>
  <si>
    <t>S900001695</t>
  </si>
  <si>
    <t>Care Assist Limited</t>
  </si>
  <si>
    <t>HA1 1PD</t>
  </si>
  <si>
    <t>S900001696</t>
  </si>
  <si>
    <t>Amin Enterprise Limited</t>
  </si>
  <si>
    <t>EN2 7JN</t>
  </si>
  <si>
    <t>S900001697</t>
  </si>
  <si>
    <t>Aamir Makhdumi</t>
  </si>
  <si>
    <t>N12 8EN</t>
  </si>
  <si>
    <t>S900001698</t>
  </si>
  <si>
    <t>Hugh Pearl Land Drainage Limited</t>
  </si>
  <si>
    <t>CM5 0DJ</t>
  </si>
  <si>
    <t>S900001699</t>
  </si>
  <si>
    <t>Loulla Zacharia</t>
  </si>
  <si>
    <t>EN5 1EY</t>
  </si>
  <si>
    <t>S900001700</t>
  </si>
  <si>
    <t>Melissa Allen</t>
  </si>
  <si>
    <t>EN5 1ES</t>
  </si>
  <si>
    <t>S900001701</t>
  </si>
  <si>
    <t>NW9 5RG</t>
  </si>
  <si>
    <t>S900001702</t>
  </si>
  <si>
    <t>Dame Alice Owen's School</t>
  </si>
  <si>
    <t>EN6 2DU</t>
  </si>
  <si>
    <t>S900001703</t>
  </si>
  <si>
    <t>The Chiltern School</t>
  </si>
  <si>
    <t>LU6 3LY</t>
  </si>
  <si>
    <t>S900001704</t>
  </si>
  <si>
    <t>Taraben Shah</t>
  </si>
  <si>
    <t>HA8 8RE</t>
  </si>
  <si>
    <t>S900001705</t>
  </si>
  <si>
    <t>Nadine Stratton</t>
  </si>
  <si>
    <t>NW2 1HX</t>
  </si>
  <si>
    <t>S900001706</t>
  </si>
  <si>
    <t>Tahereh Karimizyaran</t>
  </si>
  <si>
    <t>EN5 1RE</t>
  </si>
  <si>
    <t>S900001707</t>
  </si>
  <si>
    <t>Smith Mbetolo</t>
  </si>
  <si>
    <t>S900001708</t>
  </si>
  <si>
    <t>WSP UK Limited</t>
  </si>
  <si>
    <t>WC2A 1AF</t>
  </si>
  <si>
    <t>S900001709</t>
  </si>
  <si>
    <t>Talia Aziz</t>
  </si>
  <si>
    <t>NW9 6SB</t>
  </si>
  <si>
    <t>S900001710</t>
  </si>
  <si>
    <t>Hampstead School</t>
  </si>
  <si>
    <t>NW2 3RT</t>
  </si>
  <si>
    <t>S900001711</t>
  </si>
  <si>
    <t>Premier People Solutions Limited</t>
  </si>
  <si>
    <t>HU14 3HH</t>
  </si>
  <si>
    <t>S900001712</t>
  </si>
  <si>
    <t>Wates Property Services Limited</t>
  </si>
  <si>
    <t>S900001714</t>
  </si>
  <si>
    <t>Bibliotheca Limited</t>
  </si>
  <si>
    <t>SK8 7BS</t>
  </si>
  <si>
    <t>S900001715</t>
  </si>
  <si>
    <t>Cosy</t>
  </si>
  <si>
    <t>DE13 9HS</t>
  </si>
  <si>
    <t>S900001716</t>
  </si>
  <si>
    <t>Albina David</t>
  </si>
  <si>
    <t>NW11 6HL</t>
  </si>
  <si>
    <t>S900001717</t>
  </si>
  <si>
    <t>Lafarge Tarmac Trading Limited</t>
  </si>
  <si>
    <t>B37 9DE</t>
  </si>
  <si>
    <t>S900001718</t>
  </si>
  <si>
    <t>Touran Bahremandi</t>
  </si>
  <si>
    <t>HA8 8AJ</t>
  </si>
  <si>
    <t>S900001719</t>
  </si>
  <si>
    <t>R and B Decorators and Refurbishment</t>
  </si>
  <si>
    <t>SE26 5TW</t>
  </si>
  <si>
    <t>S900001720</t>
  </si>
  <si>
    <t>Care Worldwide (London) Limited</t>
  </si>
  <si>
    <t>NW4 4EF</t>
  </si>
  <si>
    <t>S900001721</t>
  </si>
  <si>
    <t>Mr and Mrs I and S Ellul</t>
  </si>
  <si>
    <t>NW4 2ST</t>
  </si>
  <si>
    <t>S900001722</t>
  </si>
  <si>
    <t>Aisha Castillo</t>
  </si>
  <si>
    <t>S900001723</t>
  </si>
  <si>
    <t>Kites Childrens Services</t>
  </si>
  <si>
    <t>SS0 9HR</t>
  </si>
  <si>
    <t>S900001724</t>
  </si>
  <si>
    <t>Fostering Outcomes Limited</t>
  </si>
  <si>
    <t>BR7 5BN</t>
  </si>
  <si>
    <t>S900001725</t>
  </si>
  <si>
    <t>Bridging Gaps Limited</t>
  </si>
  <si>
    <t>SL1 1XQ</t>
  </si>
  <si>
    <t>S900001726</t>
  </si>
  <si>
    <t>Mr Robert Cahill</t>
  </si>
  <si>
    <t>N11 1DN</t>
  </si>
  <si>
    <t>S900001727</t>
  </si>
  <si>
    <t>IRMS Customer Services</t>
  </si>
  <si>
    <t>AL1 3TF</t>
  </si>
  <si>
    <t>S900001728</t>
  </si>
  <si>
    <t>Johanna Conway</t>
  </si>
  <si>
    <t>N12 0LZ</t>
  </si>
  <si>
    <t>S900001729</t>
  </si>
  <si>
    <t>Conway Aecom Limited</t>
  </si>
  <si>
    <t>S900001730</t>
  </si>
  <si>
    <t>Chandni Banday</t>
  </si>
  <si>
    <t>N2 8EG</t>
  </si>
  <si>
    <t>E8 1DY</t>
  </si>
  <si>
    <t>S900001732</t>
  </si>
  <si>
    <t>Hoey Ainscough Associates Limited</t>
  </si>
  <si>
    <t>SK3 9JH</t>
  </si>
  <si>
    <t>S900001733</t>
  </si>
  <si>
    <t>Safiye Demirci</t>
  </si>
  <si>
    <t>S900001734</t>
  </si>
  <si>
    <t>Naomi Alleyne</t>
  </si>
  <si>
    <t>NW9 9SG</t>
  </si>
  <si>
    <t>S900001735</t>
  </si>
  <si>
    <t>Fostering Support Limited</t>
  </si>
  <si>
    <t>SE19 3RW</t>
  </si>
  <si>
    <t>S900001736</t>
  </si>
  <si>
    <t>Pettitt Sports</t>
  </si>
  <si>
    <t>CB6 2BY</t>
  </si>
  <si>
    <t>S900001737</t>
  </si>
  <si>
    <t>Ariana Banqueting Hall</t>
  </si>
  <si>
    <t>S900001738</t>
  </si>
  <si>
    <t>Mr Andrew Vimmer</t>
  </si>
  <si>
    <t>HA8 8DY</t>
  </si>
  <si>
    <t>S900001739</t>
  </si>
  <si>
    <t>Rebecca Kemoi</t>
  </si>
  <si>
    <t>N12 0TA</t>
  </si>
  <si>
    <t>S900001740</t>
  </si>
  <si>
    <t>Harrow Green Limited</t>
  </si>
  <si>
    <t>E16 2BZ</t>
  </si>
  <si>
    <t>S900001741</t>
  </si>
  <si>
    <t>Carterbrown - The Expert Service Limited</t>
  </si>
  <si>
    <t>B15 3ES</t>
  </si>
  <si>
    <t>S900001742</t>
  </si>
  <si>
    <t>Total Gas and Power Limited</t>
  </si>
  <si>
    <t>S900001743</t>
  </si>
  <si>
    <t>RSA Insurance Group Plc</t>
  </si>
  <si>
    <t>NR18 9DQ</t>
  </si>
  <si>
    <t>S900001744</t>
  </si>
  <si>
    <t>Maria Caetano</t>
  </si>
  <si>
    <t>N2 0XA</t>
  </si>
  <si>
    <t>S900001745</t>
  </si>
  <si>
    <t>Manchester City Council</t>
  </si>
  <si>
    <t>M60 2LA</t>
  </si>
  <si>
    <t>S900001746</t>
  </si>
  <si>
    <t>Courtney Dooley</t>
  </si>
  <si>
    <t>N20 0DS</t>
  </si>
  <si>
    <t>S900001747</t>
  </si>
  <si>
    <t>Andrea Brooks</t>
  </si>
  <si>
    <t>HA8 9SL</t>
  </si>
  <si>
    <t>S900001748</t>
  </si>
  <si>
    <t>Ebony Moss Martin</t>
  </si>
  <si>
    <t>SN25 3QZ</t>
  </si>
  <si>
    <t>S900001749</t>
  </si>
  <si>
    <t>Sainb Ducale</t>
  </si>
  <si>
    <t>SG7 6ND</t>
  </si>
  <si>
    <t>S900001751</t>
  </si>
  <si>
    <t>Swiss Cottage School</t>
  </si>
  <si>
    <t>NW8 6HX</t>
  </si>
  <si>
    <t>S900001752</t>
  </si>
  <si>
    <t>OCS Group UK Limited</t>
  </si>
  <si>
    <t>M16 9SD</t>
  </si>
  <si>
    <t>S900001753</t>
  </si>
  <si>
    <t>Mrs Nimco Kahin</t>
  </si>
  <si>
    <t>S900001754</t>
  </si>
  <si>
    <t>Mr Hogat A M Shalmani</t>
  </si>
  <si>
    <t>N12 8BN</t>
  </si>
  <si>
    <t>S900001755</t>
  </si>
  <si>
    <t>Mr Reece Mullings</t>
  </si>
  <si>
    <t>S900001756</t>
  </si>
  <si>
    <t>Miss Deborah Singh</t>
  </si>
  <si>
    <t>S900001757</t>
  </si>
  <si>
    <t>Miss Natalie Bloch</t>
  </si>
  <si>
    <t>NW4 2NE</t>
  </si>
  <si>
    <t>S900001758</t>
  </si>
  <si>
    <t>Mariam Bey-Arogunade</t>
  </si>
  <si>
    <t>NW4 4TU</t>
  </si>
  <si>
    <t>S900001759</t>
  </si>
  <si>
    <t>Ms Sophia Augustin-Cox</t>
  </si>
  <si>
    <t>N15 4UU</t>
  </si>
  <si>
    <t>S900001760</t>
  </si>
  <si>
    <t>Mrs Gill Abbott</t>
  </si>
  <si>
    <t>NW2 1EH</t>
  </si>
  <si>
    <t>S900001761</t>
  </si>
  <si>
    <t>Mrs Deborah Samuels</t>
  </si>
  <si>
    <t>N11 3JE</t>
  </si>
  <si>
    <t>S900001762</t>
  </si>
  <si>
    <t>Gilbert Udokwu</t>
  </si>
  <si>
    <t>HA8 9BP</t>
  </si>
  <si>
    <t>S900001763</t>
  </si>
  <si>
    <t>John Mcgauran</t>
  </si>
  <si>
    <t>N22 7AP</t>
  </si>
  <si>
    <t>S900001764</t>
  </si>
  <si>
    <t>Mr Louis Pantelias</t>
  </si>
  <si>
    <t>EN4 8EB</t>
  </si>
  <si>
    <t>S900001765</t>
  </si>
  <si>
    <t>The Window Company</t>
  </si>
  <si>
    <t>CM2 9SG</t>
  </si>
  <si>
    <t>S900001766</t>
  </si>
  <si>
    <t>Watling Community Association</t>
  </si>
  <si>
    <t>S900001767</t>
  </si>
  <si>
    <t>Javvad Malik</t>
  </si>
  <si>
    <t>N11 1BT</t>
  </si>
  <si>
    <t>S900001768</t>
  </si>
  <si>
    <t>The Dartington Hall Trust</t>
  </si>
  <si>
    <t>TQ9 6EL</t>
  </si>
  <si>
    <t>S900001769</t>
  </si>
  <si>
    <t>Vivre Care Limited</t>
  </si>
  <si>
    <t>LU1 3NB</t>
  </si>
  <si>
    <t>S900001770</t>
  </si>
  <si>
    <t>Tinuola Ajibike</t>
  </si>
  <si>
    <t>NW7 1FJ</t>
  </si>
  <si>
    <t>S900001771</t>
  </si>
  <si>
    <t>Liaise (South) Limited</t>
  </si>
  <si>
    <t>N5 1XA</t>
  </si>
  <si>
    <t>S900001772</t>
  </si>
  <si>
    <t>Mrs Agatha Bello</t>
  </si>
  <si>
    <t>S900001773</t>
  </si>
  <si>
    <t>Gaynor Mears</t>
  </si>
  <si>
    <t>CB4 3LF</t>
  </si>
  <si>
    <t>S900001774</t>
  </si>
  <si>
    <t>Lextox</t>
  </si>
  <si>
    <t>CF24 5EA</t>
  </si>
  <si>
    <t>S900001775</t>
  </si>
  <si>
    <t>Zeinab Ahmed</t>
  </si>
  <si>
    <t>S900001776</t>
  </si>
  <si>
    <t>Mrs F Habibi</t>
  </si>
  <si>
    <t>HA8 0RU</t>
  </si>
  <si>
    <t>S900001777</t>
  </si>
  <si>
    <t>Yvonne Cole</t>
  </si>
  <si>
    <t>SE27 0DU</t>
  </si>
  <si>
    <t>S900001778</t>
  </si>
  <si>
    <t>TV Licensing</t>
  </si>
  <si>
    <t>DL98 1TL</t>
  </si>
  <si>
    <t>S900001779</t>
  </si>
  <si>
    <t>Mr Jude Akajioyi Onyeneho</t>
  </si>
  <si>
    <t>S900001780</t>
  </si>
  <si>
    <t>Mr Casey Akajioyi Onyeneho</t>
  </si>
  <si>
    <t>S900001781</t>
  </si>
  <si>
    <t>Danielle Rutherford</t>
  </si>
  <si>
    <t>NW9 6FB</t>
  </si>
  <si>
    <t>S900001782</t>
  </si>
  <si>
    <t>Priya Patel</t>
  </si>
  <si>
    <t>HA8 8HQ</t>
  </si>
  <si>
    <t>S900001783</t>
  </si>
  <si>
    <t>Mr Darren Coulson</t>
  </si>
  <si>
    <t>EN4 9NS</t>
  </si>
  <si>
    <t>S900001784</t>
  </si>
  <si>
    <t>Lawyers In Local Government</t>
  </si>
  <si>
    <t>GU6 8LW</t>
  </si>
  <si>
    <t>S900001785</t>
  </si>
  <si>
    <t>GL Hearn Limited</t>
  </si>
  <si>
    <t>W1T 3LR</t>
  </si>
  <si>
    <t>S900001786</t>
  </si>
  <si>
    <t>Ms Laura Roberts</t>
  </si>
  <si>
    <t>N2 9QJ</t>
  </si>
  <si>
    <t>S900001787</t>
  </si>
  <si>
    <t>Church of St Peter-Le-Poer</t>
  </si>
  <si>
    <t>N10 1AQ</t>
  </si>
  <si>
    <t>S900001788</t>
  </si>
  <si>
    <t>St John The Apostle Church</t>
  </si>
  <si>
    <t>N20 0JW</t>
  </si>
  <si>
    <t>S900001789</t>
  </si>
  <si>
    <t>Railway Terraces Allotment Society</t>
  </si>
  <si>
    <t>S900001790</t>
  </si>
  <si>
    <t>345 Preschools Limited</t>
  </si>
  <si>
    <t>N10 1PR</t>
  </si>
  <si>
    <t>S900001791</t>
  </si>
  <si>
    <t>First Rung Limited</t>
  </si>
  <si>
    <t>EN3 4DZ</t>
  </si>
  <si>
    <t>S900001792</t>
  </si>
  <si>
    <t>Sumi Ratnam and Co</t>
  </si>
  <si>
    <t>WC1B 3QU</t>
  </si>
  <si>
    <t>S900001793</t>
  </si>
  <si>
    <t>Agrostis Turf Consultancy Limited</t>
  </si>
  <si>
    <t>IP31 3AE</t>
  </si>
  <si>
    <t>S900001794</t>
  </si>
  <si>
    <t>Bandvulc Tyres Limited</t>
  </si>
  <si>
    <t>PL21 9LN</t>
  </si>
  <si>
    <t>S900001795</t>
  </si>
  <si>
    <t>Heverin Haulage Limited</t>
  </si>
  <si>
    <t>AL3 8HA</t>
  </si>
  <si>
    <t>S900001796</t>
  </si>
  <si>
    <t>ND Brown Limited</t>
  </si>
  <si>
    <t>WV10 7PD</t>
  </si>
  <si>
    <t>S900001797</t>
  </si>
  <si>
    <t>Mark Peter Foster</t>
  </si>
  <si>
    <t>SM4 6JD</t>
  </si>
  <si>
    <t>S900001798</t>
  </si>
  <si>
    <t>Sentinel Systems Limited</t>
  </si>
  <si>
    <t>GL7 1RT</t>
  </si>
  <si>
    <t>S900001799</t>
  </si>
  <si>
    <t>Quickco</t>
  </si>
  <si>
    <t>WD6 2AX</t>
  </si>
  <si>
    <t>S900001800</t>
  </si>
  <si>
    <t>Gemco UK Limited</t>
  </si>
  <si>
    <t>HX7 5QQ</t>
  </si>
  <si>
    <t>S900001801</t>
  </si>
  <si>
    <t>Canford Audio Limited</t>
  </si>
  <si>
    <t>NE38 0BW</t>
  </si>
  <si>
    <t>S900001802</t>
  </si>
  <si>
    <t>P Tuckwell Limited</t>
  </si>
  <si>
    <t>CO7 7LG</t>
  </si>
  <si>
    <t>S900001803</t>
  </si>
  <si>
    <t>Motion Picture Licencing Company (Mplc)</t>
  </si>
  <si>
    <t>BN21 1DG</t>
  </si>
  <si>
    <t>S900001804</t>
  </si>
  <si>
    <t>Riverside Truck Rental Limited</t>
  </si>
  <si>
    <t>WN8 9RD</t>
  </si>
  <si>
    <t>S900001805</t>
  </si>
  <si>
    <t>Bowmonk Limited</t>
  </si>
  <si>
    <t>NR6 6AW</t>
  </si>
  <si>
    <t>S900001806</t>
  </si>
  <si>
    <t>Exactrak Limited</t>
  </si>
  <si>
    <t>B66 2LP</t>
  </si>
  <si>
    <t>S900001807</t>
  </si>
  <si>
    <t>Choices For Grahame Park Limited</t>
  </si>
  <si>
    <t>N1 9FL</t>
  </si>
  <si>
    <t>S900001808</t>
  </si>
  <si>
    <t>Kacper Skalski</t>
  </si>
  <si>
    <t>NW9 5TF</t>
  </si>
  <si>
    <t>S900001809</t>
  </si>
  <si>
    <t>Miss Damayanti Patel</t>
  </si>
  <si>
    <t>HA8 9JW</t>
  </si>
  <si>
    <t>S900001810</t>
  </si>
  <si>
    <t>Bruno Madaro</t>
  </si>
  <si>
    <t>S900001811</t>
  </si>
  <si>
    <t>Sarumathi Dhanapal</t>
  </si>
  <si>
    <t>S900001812</t>
  </si>
  <si>
    <t>Calor Gas Limited</t>
  </si>
  <si>
    <t>SS17 9LW</t>
  </si>
  <si>
    <t>S900001813</t>
  </si>
  <si>
    <t>Alexandra Park School</t>
  </si>
  <si>
    <t>N11 2AZ</t>
  </si>
  <si>
    <t>S900001814</t>
  </si>
  <si>
    <t>S and B Commercials Limited</t>
  </si>
  <si>
    <t>AL9 7HN</t>
  </si>
  <si>
    <t>S900001815</t>
  </si>
  <si>
    <t>Judge and Priestley LLP</t>
  </si>
  <si>
    <t>BR1 1JN</t>
  </si>
  <si>
    <t>S900001816</t>
  </si>
  <si>
    <t>Stag Lane Infant and Nursery School</t>
  </si>
  <si>
    <t>HA8 5RU</t>
  </si>
  <si>
    <t>S900001817</t>
  </si>
  <si>
    <t>Diverse Care UK Limited</t>
  </si>
  <si>
    <t>ME4 4QZ</t>
  </si>
  <si>
    <t>S900001818</t>
  </si>
  <si>
    <t>Miss Samira Farah</t>
  </si>
  <si>
    <t>NW1 7RY</t>
  </si>
  <si>
    <t>S900001819</t>
  </si>
  <si>
    <t>Alastair Teitto</t>
  </si>
  <si>
    <t>NW11 6QU</t>
  </si>
  <si>
    <t>S900001820</t>
  </si>
  <si>
    <t>Twinkle Tots Childminding Limited</t>
  </si>
  <si>
    <t>N20 0ST</t>
  </si>
  <si>
    <t>S900001821</t>
  </si>
  <si>
    <t>Barnet Brookside Methodist Church</t>
  </si>
  <si>
    <t>EN4 8JB</t>
  </si>
  <si>
    <t>S900001822</t>
  </si>
  <si>
    <t>Totteridge Tennis Club</t>
  </si>
  <si>
    <t>N20 8QL</t>
  </si>
  <si>
    <t>S900001823</t>
  </si>
  <si>
    <t>Mobilise Public Limited</t>
  </si>
  <si>
    <t>WC1X 9LW</t>
  </si>
  <si>
    <t>S900001824</t>
  </si>
  <si>
    <t>Mrs Hazel Simler</t>
  </si>
  <si>
    <t>N3 1HS</t>
  </si>
  <si>
    <t>S900001825</t>
  </si>
  <si>
    <t>Nathan Ellul</t>
  </si>
  <si>
    <t>S900001826</t>
  </si>
  <si>
    <t>Aviva Insurance</t>
  </si>
  <si>
    <t>NR1 3GP</t>
  </si>
  <si>
    <t>S900001827</t>
  </si>
  <si>
    <t>Auto Extract System</t>
  </si>
  <si>
    <t>WN7 3PT</t>
  </si>
  <si>
    <t>S900001828</t>
  </si>
  <si>
    <t>West Thames College</t>
  </si>
  <si>
    <t>TW7 4HS</t>
  </si>
  <si>
    <t>S900001829</t>
  </si>
  <si>
    <t>Heathrow Truck Centre Limited</t>
  </si>
  <si>
    <t>SL3 0ED</t>
  </si>
  <si>
    <t>S900001830</t>
  </si>
  <si>
    <t>Avril Waters</t>
  </si>
  <si>
    <t>EN4 8ER</t>
  </si>
  <si>
    <t>S900001831</t>
  </si>
  <si>
    <t>Hodge Jones and Allen Solicitors</t>
  </si>
  <si>
    <t>NW1 2NB</t>
  </si>
  <si>
    <t>S900001832</t>
  </si>
  <si>
    <t>Mr Philip and Mrs K Grannum</t>
  </si>
  <si>
    <t>NW7 2DB</t>
  </si>
  <si>
    <t>S900001833</t>
  </si>
  <si>
    <t>City Furniture Hire Limited</t>
  </si>
  <si>
    <t>CM20 2AL</t>
  </si>
  <si>
    <t>S900001834</t>
  </si>
  <si>
    <t>J D Spicer Zeb</t>
  </si>
  <si>
    <t>NW6 4JD</t>
  </si>
  <si>
    <t>S900001835</t>
  </si>
  <si>
    <t>Lilianna Maldonado</t>
  </si>
  <si>
    <t>N11 3AL</t>
  </si>
  <si>
    <t>S900001836</t>
  </si>
  <si>
    <t>Louise Lismore</t>
  </si>
  <si>
    <t>EN5 1LJ</t>
  </si>
  <si>
    <t>S900001837</t>
  </si>
  <si>
    <t>Mrs Binta Patel</t>
  </si>
  <si>
    <t>N14 7JS</t>
  </si>
  <si>
    <t>S900001838</t>
  </si>
  <si>
    <t>Tiddleytots Nursery</t>
  </si>
  <si>
    <t>N2 8ED</t>
  </si>
  <si>
    <t>S900001839</t>
  </si>
  <si>
    <t>AJS Limited</t>
  </si>
  <si>
    <t>RM8 1RY</t>
  </si>
  <si>
    <t>S900001840</t>
  </si>
  <si>
    <t>S W Bruce and Co Limited</t>
  </si>
  <si>
    <t>S900001841</t>
  </si>
  <si>
    <t>Goldsmith Consulting and Mediation Limited</t>
  </si>
  <si>
    <t>S900001842</t>
  </si>
  <si>
    <t>Ageas Insurance Limited</t>
  </si>
  <si>
    <t>SO53 3YA</t>
  </si>
  <si>
    <t>S900001843</t>
  </si>
  <si>
    <t>Northgate Vehicle Hire</t>
  </si>
  <si>
    <t>DL1 4DY</t>
  </si>
  <si>
    <t>S900001844</t>
  </si>
  <si>
    <t>Miss Helen M Ocansey</t>
  </si>
  <si>
    <t>EN4 9AP</t>
  </si>
  <si>
    <t>S900001845</t>
  </si>
  <si>
    <t>Mrs Julia Threadwell</t>
  </si>
  <si>
    <t>MK40 4NF</t>
  </si>
  <si>
    <t>S900001846</t>
  </si>
  <si>
    <t>DNA Legal Limited</t>
  </si>
  <si>
    <t>BA11 2FG</t>
  </si>
  <si>
    <t>S900001847</t>
  </si>
  <si>
    <t>Mrs Amritben Shah</t>
  </si>
  <si>
    <t>N12 9EX</t>
  </si>
  <si>
    <t>S900001848</t>
  </si>
  <si>
    <t>Nalini Ranpuria</t>
  </si>
  <si>
    <t>S900001849</t>
  </si>
  <si>
    <t>Keltic Clothing</t>
  </si>
  <si>
    <t>WS2 8TL</t>
  </si>
  <si>
    <t>S900001850</t>
  </si>
  <si>
    <t>Opus 2 International Limited</t>
  </si>
  <si>
    <t>S900001851</t>
  </si>
  <si>
    <t>M Dteplitzki</t>
  </si>
  <si>
    <t>HA8 8ND</t>
  </si>
  <si>
    <t>S900001852</t>
  </si>
  <si>
    <t>Liverpool Victoria</t>
  </si>
  <si>
    <t>BH1 9XE</t>
  </si>
  <si>
    <t>S900001853</t>
  </si>
  <si>
    <t>Mr Neal Patel</t>
  </si>
  <si>
    <t>N3 2AD</t>
  </si>
  <si>
    <t>S900001854</t>
  </si>
  <si>
    <t>Alan Weatherby</t>
  </si>
  <si>
    <t>EN5 2UQ</t>
  </si>
  <si>
    <t>S900001855</t>
  </si>
  <si>
    <t>Mr Tipe Febe Muyenga</t>
  </si>
  <si>
    <t>NW2 1BH</t>
  </si>
  <si>
    <t>S900001856</t>
  </si>
  <si>
    <t>Miss S R Jain</t>
  </si>
  <si>
    <t>S900001857</t>
  </si>
  <si>
    <t>Mrs Susan Williams</t>
  </si>
  <si>
    <t>LU7 2SB</t>
  </si>
  <si>
    <t>S900001858</t>
  </si>
  <si>
    <t>Sonia Freeman</t>
  </si>
  <si>
    <t>EN5 1RR</t>
  </si>
  <si>
    <t>S900001859</t>
  </si>
  <si>
    <t>Smart Learning Nursery</t>
  </si>
  <si>
    <t>HA8 7UH</t>
  </si>
  <si>
    <t>S900001860</t>
  </si>
  <si>
    <t>C H Munday Limited</t>
  </si>
  <si>
    <t>GU35 8SS</t>
  </si>
  <si>
    <t>S900001861</t>
  </si>
  <si>
    <t>Social Care Institute For Excellence</t>
  </si>
  <si>
    <t>NW1 6AQ</t>
  </si>
  <si>
    <t>S900001862</t>
  </si>
  <si>
    <t>Kindertons Limited</t>
  </si>
  <si>
    <t>CW2 8UY</t>
  </si>
  <si>
    <t>S900001863</t>
  </si>
  <si>
    <t>Roythornes Limited</t>
  </si>
  <si>
    <t>PE11 3YR</t>
  </si>
  <si>
    <t>S900001864</t>
  </si>
  <si>
    <t>Chevin Fleet Solutions</t>
  </si>
  <si>
    <t>DE56 1AR</t>
  </si>
  <si>
    <t>S900001865</t>
  </si>
  <si>
    <t>Beverley Coley</t>
  </si>
  <si>
    <t>HA2 6BE</t>
  </si>
  <si>
    <t>S900001866</t>
  </si>
  <si>
    <t>Sova Foods Wholesale Limited</t>
  </si>
  <si>
    <t>N18 3BH</t>
  </si>
  <si>
    <t>S900001867</t>
  </si>
  <si>
    <t>Cycle Confident Limited</t>
  </si>
  <si>
    <t>S900001868</t>
  </si>
  <si>
    <t>Matthew Davis</t>
  </si>
  <si>
    <t>PE16 6AY</t>
  </si>
  <si>
    <t>S900001869</t>
  </si>
  <si>
    <t>Allparts Automotive</t>
  </si>
  <si>
    <t>HP13 7EJ</t>
  </si>
  <si>
    <t>S900001870</t>
  </si>
  <si>
    <t>Dinesh Khetani</t>
  </si>
  <si>
    <t>NW9 5TP</t>
  </si>
  <si>
    <t>S900001871</t>
  </si>
  <si>
    <t>Sscyp</t>
  </si>
  <si>
    <t>NG3 5DS</t>
  </si>
  <si>
    <t>S900001872</t>
  </si>
  <si>
    <t>Talawa Fostering Services</t>
  </si>
  <si>
    <t>EN1 3LF</t>
  </si>
  <si>
    <t>S900001873</t>
  </si>
  <si>
    <t>Compass Minerals</t>
  </si>
  <si>
    <t>CW7 2PE</t>
  </si>
  <si>
    <t>S900001874</t>
  </si>
  <si>
    <t>Noreen Rafi</t>
  </si>
  <si>
    <t>NW9 6PR</t>
  </si>
  <si>
    <t>S900001875</t>
  </si>
  <si>
    <t>Mrs J F Crease</t>
  </si>
  <si>
    <t>N11 1AB</t>
  </si>
  <si>
    <t>S900001876</t>
  </si>
  <si>
    <t>Accedo Care Limited</t>
  </si>
  <si>
    <t>EN8 8JJ</t>
  </si>
  <si>
    <t>S900001877</t>
  </si>
  <si>
    <t>Caroline Hamilton</t>
  </si>
  <si>
    <t>S900001878</t>
  </si>
  <si>
    <t>Jeanette Howard</t>
  </si>
  <si>
    <t>N3 2QY</t>
  </si>
  <si>
    <t>S900001879</t>
  </si>
  <si>
    <t>Milford Lodge Residential Home</t>
  </si>
  <si>
    <t>S900001880</t>
  </si>
  <si>
    <t>A Okoli</t>
  </si>
  <si>
    <t>NW9 6SR</t>
  </si>
  <si>
    <t>S900001881</t>
  </si>
  <si>
    <t>Servicescale Limited</t>
  </si>
  <si>
    <t>EN5 5UZ</t>
  </si>
  <si>
    <t>S900001882</t>
  </si>
  <si>
    <t>Little Pebbles Hendon Limited</t>
  </si>
  <si>
    <t>NW9 6BA</t>
  </si>
  <si>
    <t>S900001883</t>
  </si>
  <si>
    <t>Benjamin Ng</t>
  </si>
  <si>
    <t>EN4 2LN</t>
  </si>
  <si>
    <t>S900001884</t>
  </si>
  <si>
    <t>Jack Page</t>
  </si>
  <si>
    <t>EN5 2TL</t>
  </si>
  <si>
    <t>S900001885</t>
  </si>
  <si>
    <t>Mr Jamal Lalehabbasi</t>
  </si>
  <si>
    <t>NW11 8LE</t>
  </si>
  <si>
    <t>S900001886</t>
  </si>
  <si>
    <t>Focus On Banking Limited</t>
  </si>
  <si>
    <t>CM13 3QH</t>
  </si>
  <si>
    <t>S900001887</t>
  </si>
  <si>
    <t>Local Government Information Unit</t>
  </si>
  <si>
    <t>N1 9NG</t>
  </si>
  <si>
    <t>S900001888</t>
  </si>
  <si>
    <t>South East Employers</t>
  </si>
  <si>
    <t>SO23 8SR</t>
  </si>
  <si>
    <t>S900001889</t>
  </si>
  <si>
    <t>Teachers Pensions</t>
  </si>
  <si>
    <t>DL3 9GU</t>
  </si>
  <si>
    <t>S900001890</t>
  </si>
  <si>
    <t>Tracy Lewis Childcare</t>
  </si>
  <si>
    <t>NW4 2HY</t>
  </si>
  <si>
    <t>S900001891</t>
  </si>
  <si>
    <t>Mrs Lucita Esposito</t>
  </si>
  <si>
    <t>N20 8HG</t>
  </si>
  <si>
    <t>S900001892</t>
  </si>
  <si>
    <t>Mr Chetan Patel</t>
  </si>
  <si>
    <t>N11 3FR</t>
  </si>
  <si>
    <t>S900001893</t>
  </si>
  <si>
    <t>National Crime Agency</t>
  </si>
  <si>
    <t>NW1W 9LA</t>
  </si>
  <si>
    <t>S900001894</t>
  </si>
  <si>
    <t>Holistic Thinking Co Limited</t>
  </si>
  <si>
    <t>MK40 3DL</t>
  </si>
  <si>
    <t>S900001895</t>
  </si>
  <si>
    <t>Karen O'Callaghan</t>
  </si>
  <si>
    <t>S900001896</t>
  </si>
  <si>
    <t>24Hr Solutions Limited</t>
  </si>
  <si>
    <t>EN6 5JW</t>
  </si>
  <si>
    <t>S900001897</t>
  </si>
  <si>
    <t>Sheffield City Council</t>
  </si>
  <si>
    <t>S1 1UJ</t>
  </si>
  <si>
    <t>S900001898</t>
  </si>
  <si>
    <t>Subject Support Limited</t>
  </si>
  <si>
    <t>HA7 3RF</t>
  </si>
  <si>
    <t>S900001899</t>
  </si>
  <si>
    <t>Rhodes Avenue Primary School</t>
  </si>
  <si>
    <t>N22 7UT</t>
  </si>
  <si>
    <t>S900001900</t>
  </si>
  <si>
    <t>Mrs Mahrokh Esfandiari</t>
  </si>
  <si>
    <t>N20 0QR</t>
  </si>
  <si>
    <t>S900001901</t>
  </si>
  <si>
    <t>Asawari Mehta</t>
  </si>
  <si>
    <t>EN5 1HN</t>
  </si>
  <si>
    <t>S900001902</t>
  </si>
  <si>
    <t>Mihaela Mares</t>
  </si>
  <si>
    <t>N3 3RY</t>
  </si>
  <si>
    <t>S900001903</t>
  </si>
  <si>
    <t>Fardosa Mohamed</t>
  </si>
  <si>
    <t>S900001904</t>
  </si>
  <si>
    <t>Mr Jasper Mora-Field</t>
  </si>
  <si>
    <t>N11 3GN</t>
  </si>
  <si>
    <t>S900001905</t>
  </si>
  <si>
    <t>NW4 4TA</t>
  </si>
  <si>
    <t>S900001906</t>
  </si>
  <si>
    <t>DTN Europe UK Limited</t>
  </si>
  <si>
    <t>WC2A 1JE</t>
  </si>
  <si>
    <t>S900001907</t>
  </si>
  <si>
    <t>Association of Democratic Services Offic</t>
  </si>
  <si>
    <t>BA22 7DB</t>
  </si>
  <si>
    <t>S900001908</t>
  </si>
  <si>
    <t>Moreways Healthcare</t>
  </si>
  <si>
    <t>EC2A 2EW</t>
  </si>
  <si>
    <t>S900001909</t>
  </si>
  <si>
    <t>Amelia Fedor</t>
  </si>
  <si>
    <t>N2 8DR</t>
  </si>
  <si>
    <t>S900001910</t>
  </si>
  <si>
    <t>Ms Ann-Marie Dorsett</t>
  </si>
  <si>
    <t>N19 3NB</t>
  </si>
  <si>
    <t>S900001911</t>
  </si>
  <si>
    <t>Mr J Ramdin</t>
  </si>
  <si>
    <t>S900001912</t>
  </si>
  <si>
    <t>The Aim Project</t>
  </si>
  <si>
    <t>SK4 9QQ</t>
  </si>
  <si>
    <t>S900001913</t>
  </si>
  <si>
    <t>Arkley's Little Acorns Nursery</t>
  </si>
  <si>
    <t>S900001914</t>
  </si>
  <si>
    <t>Roland Community Care Limited</t>
  </si>
  <si>
    <t>S900001915</t>
  </si>
  <si>
    <t>ME Learning Limited</t>
  </si>
  <si>
    <t>S900001916</t>
  </si>
  <si>
    <t>Max Communications Limited</t>
  </si>
  <si>
    <t>SE18 6SW</t>
  </si>
  <si>
    <t>S900001917</t>
  </si>
  <si>
    <t>N10 2LL</t>
  </si>
  <si>
    <t>S900001918</t>
  </si>
  <si>
    <t>Pages Freehold Limited</t>
  </si>
  <si>
    <t>LN10 6SN</t>
  </si>
  <si>
    <t>S900001919</t>
  </si>
  <si>
    <t>Attia Karim</t>
  </si>
  <si>
    <t>NW4 4UA</t>
  </si>
  <si>
    <t>S900001920</t>
  </si>
  <si>
    <t>Lewis Pointer</t>
  </si>
  <si>
    <t>S900001921</t>
  </si>
  <si>
    <t>John Hanlon and Company Limited</t>
  </si>
  <si>
    <t>SG17 5NZ</t>
  </si>
  <si>
    <t>S900001922</t>
  </si>
  <si>
    <t>Stanmore College</t>
  </si>
  <si>
    <t>HA7 4BQ</t>
  </si>
  <si>
    <t>S900001923</t>
  </si>
  <si>
    <t>United Colleges Group</t>
  </si>
  <si>
    <t>NW10 2XD</t>
  </si>
  <si>
    <t>S900001924</t>
  </si>
  <si>
    <t>Community Links Trading Limited</t>
  </si>
  <si>
    <t>E16 4HQ</t>
  </si>
  <si>
    <t>S900001925</t>
  </si>
  <si>
    <t>Nasrin Shahrokhi Parvaz</t>
  </si>
  <si>
    <t>S900001926</t>
  </si>
  <si>
    <t>Slavaka Kentish</t>
  </si>
  <si>
    <t>N11 3PB</t>
  </si>
  <si>
    <t>S900001927</t>
  </si>
  <si>
    <t>Yvonne Mccann</t>
  </si>
  <si>
    <t>S900001928</t>
  </si>
  <si>
    <t>Health Education Partnership Limited</t>
  </si>
  <si>
    <t>NR3 4AN</t>
  </si>
  <si>
    <t>S900001929</t>
  </si>
  <si>
    <t>Maria Kelly</t>
  </si>
  <si>
    <t>S900001930</t>
  </si>
  <si>
    <t>Mrs Pary Rahimi Dadmarzi</t>
  </si>
  <si>
    <t>NW4 1PD</t>
  </si>
  <si>
    <t>S900001931</t>
  </si>
  <si>
    <t>Mrs J Rajanayakam</t>
  </si>
  <si>
    <t>HA8 9DQ</t>
  </si>
  <si>
    <t>S900001932</t>
  </si>
  <si>
    <t>Mrs Malyum Elmi</t>
  </si>
  <si>
    <t>EN5 2TY</t>
  </si>
  <si>
    <t>S900001933</t>
  </si>
  <si>
    <t>Dr Anne Eyre</t>
  </si>
  <si>
    <t>CV3 5LJ</t>
  </si>
  <si>
    <t>S900001934</t>
  </si>
  <si>
    <t>Catherine Richardson</t>
  </si>
  <si>
    <t>SS11 8ND</t>
  </si>
  <si>
    <t>S900001935</t>
  </si>
  <si>
    <t>Systemic Solutions Limited</t>
  </si>
  <si>
    <t>DA12 1EW</t>
  </si>
  <si>
    <t>S900001936</t>
  </si>
  <si>
    <t>Hootsuite Inc</t>
  </si>
  <si>
    <t>V5T 4L1</t>
  </si>
  <si>
    <t>S900001937</t>
  </si>
  <si>
    <t>Joseph Festa</t>
  </si>
  <si>
    <t>N12 0JY</t>
  </si>
  <si>
    <t>S900001938</t>
  </si>
  <si>
    <t>Barnet Borough Arts Council</t>
  </si>
  <si>
    <t>EN5 1JD</t>
  </si>
  <si>
    <t>S900001939</t>
  </si>
  <si>
    <t>Ipsea</t>
  </si>
  <si>
    <t>CB11 4AA</t>
  </si>
  <si>
    <t>S900001940</t>
  </si>
  <si>
    <t>Cycling Instructor Limited</t>
  </si>
  <si>
    <t>SW6 4EP</t>
  </si>
  <si>
    <t>S900001941</t>
  </si>
  <si>
    <t>Mr Ashar Shaikh</t>
  </si>
  <si>
    <t>NW7 3LP</t>
  </si>
  <si>
    <t>S900001942</t>
  </si>
  <si>
    <t>Mrs A Adomako</t>
  </si>
  <si>
    <t>S900001943</t>
  </si>
  <si>
    <t>Govia Thameslink Railway Limited</t>
  </si>
  <si>
    <t>EC3R 8AJ</t>
  </si>
  <si>
    <t>S900001944</t>
  </si>
  <si>
    <t>Rachel Raymond</t>
  </si>
  <si>
    <t>NW4 4PH</t>
  </si>
  <si>
    <t>S900001945</t>
  </si>
  <si>
    <t>Ms Anna Goszczycka</t>
  </si>
  <si>
    <t>N20 0PS</t>
  </si>
  <si>
    <t>S900001946</t>
  </si>
  <si>
    <t>Soma Healthcare Limited</t>
  </si>
  <si>
    <t>SE10 9JP</t>
  </si>
  <si>
    <t>S900001947</t>
  </si>
  <si>
    <t>Simon Warman</t>
  </si>
  <si>
    <t>NW11 0EB</t>
  </si>
  <si>
    <t>S900001948</t>
  </si>
  <si>
    <t>Ms Sarah Bhathena</t>
  </si>
  <si>
    <t>EN5 2DP</t>
  </si>
  <si>
    <t>S900001949</t>
  </si>
  <si>
    <t>Coram</t>
  </si>
  <si>
    <t>WC1N 1AZ</t>
  </si>
  <si>
    <t>S900001950</t>
  </si>
  <si>
    <t>Muswell Hill Primary School</t>
  </si>
  <si>
    <t>N10 3ST</t>
  </si>
  <si>
    <t>S900001951</t>
  </si>
  <si>
    <t>Pohwer</t>
  </si>
  <si>
    <t>SG1 2EF</t>
  </si>
  <si>
    <t>S900001952</t>
  </si>
  <si>
    <t>Skyguard Limited</t>
  </si>
  <si>
    <t>KT17 1HS</t>
  </si>
  <si>
    <t>S900001953</t>
  </si>
  <si>
    <t>Jon Sheaff and Associates</t>
  </si>
  <si>
    <t>E9 6DU</t>
  </si>
  <si>
    <t>S900001954</t>
  </si>
  <si>
    <t>Lonsdale School</t>
  </si>
  <si>
    <t>SG2 8BL</t>
  </si>
  <si>
    <t>S900001955</t>
  </si>
  <si>
    <t>HUI An</t>
  </si>
  <si>
    <t>EN5 2QF</t>
  </si>
  <si>
    <t>S900001956</t>
  </si>
  <si>
    <t>Skills For Care Solutions Limited</t>
  </si>
  <si>
    <t>LS1 2RP</t>
  </si>
  <si>
    <t>S900001957</t>
  </si>
  <si>
    <t>Brigitte Thomas</t>
  </si>
  <si>
    <t>MK43 2AF</t>
  </si>
  <si>
    <t>S900001958</t>
  </si>
  <si>
    <t>Jermain Clarke</t>
  </si>
  <si>
    <t>N4 2SN</t>
  </si>
  <si>
    <t>S900001959</t>
  </si>
  <si>
    <t>Constantinos Antoniades</t>
  </si>
  <si>
    <t>NW7 3AE</t>
  </si>
  <si>
    <t>S900001960</t>
  </si>
  <si>
    <t>Fostering For You Limited</t>
  </si>
  <si>
    <t>SW12 9ER</t>
  </si>
  <si>
    <t>S900001961</t>
  </si>
  <si>
    <t>Ventry Residential Care - Ernest Dene</t>
  </si>
  <si>
    <t>S900001962</t>
  </si>
  <si>
    <t>Southgate School</t>
  </si>
  <si>
    <t>EN4 0BL</t>
  </si>
  <si>
    <t>S900001963</t>
  </si>
  <si>
    <t>Hertswood Academy</t>
  </si>
  <si>
    <t>WD6 5LG</t>
  </si>
  <si>
    <t>S900001964</t>
  </si>
  <si>
    <t>Luqmani Thompson and Partners</t>
  </si>
  <si>
    <t>N22 6BB</t>
  </si>
  <si>
    <t>S900001965</t>
  </si>
  <si>
    <t>Akhtar Brokhi</t>
  </si>
  <si>
    <t>EN4 9DH</t>
  </si>
  <si>
    <t>S900001966</t>
  </si>
  <si>
    <t>Riddlesdown High</t>
  </si>
  <si>
    <t>CR8 1EX</t>
  </si>
  <si>
    <t>S900001968</t>
  </si>
  <si>
    <t>Jennifer Mc Avoy</t>
  </si>
  <si>
    <t>NW2 1DD</t>
  </si>
  <si>
    <t>S900001969</t>
  </si>
  <si>
    <t>Coram Voice</t>
  </si>
  <si>
    <t>WC1N 2QA</t>
  </si>
  <si>
    <t>S900001970</t>
  </si>
  <si>
    <t>Annabelle Farina</t>
  </si>
  <si>
    <t>EN5 5JB</t>
  </si>
  <si>
    <t>S900001971</t>
  </si>
  <si>
    <t>Westbourne Care Home</t>
  </si>
  <si>
    <t>SG5 2TP</t>
  </si>
  <si>
    <t>S900001972</t>
  </si>
  <si>
    <t>P A Consulting Services Limited</t>
  </si>
  <si>
    <t>SW1E 5DN</t>
  </si>
  <si>
    <t>S900001973</t>
  </si>
  <si>
    <t>Akras Solutions Limited</t>
  </si>
  <si>
    <t>HA2 9JW</t>
  </si>
  <si>
    <t>S900001974</t>
  </si>
  <si>
    <t>Janet Mary Creed</t>
  </si>
  <si>
    <t>S900001975</t>
  </si>
  <si>
    <t>Capel Manor College</t>
  </si>
  <si>
    <t>EN1 4RQ</t>
  </si>
  <si>
    <t>S900001976</t>
  </si>
  <si>
    <t>Ashlake Lodge Limited</t>
  </si>
  <si>
    <t>E11 1NH</t>
  </si>
  <si>
    <t>S900001977</t>
  </si>
  <si>
    <t>C and G Powell</t>
  </si>
  <si>
    <t>N12 9ED</t>
  </si>
  <si>
    <t>S900001978</t>
  </si>
  <si>
    <t>Patient Transport (UK) Limited</t>
  </si>
  <si>
    <t>NW2 1NT</t>
  </si>
  <si>
    <t>S900001979</t>
  </si>
  <si>
    <t>Eszter Bajomi-Kakas</t>
  </si>
  <si>
    <t>NW2 2PU</t>
  </si>
  <si>
    <t>S900001980</t>
  </si>
  <si>
    <t>Lenuta Chirila</t>
  </si>
  <si>
    <t>NW9 5GF</t>
  </si>
  <si>
    <t>S900001981</t>
  </si>
  <si>
    <t>Sandra Bejerano</t>
  </si>
  <si>
    <t>NW4 4LH</t>
  </si>
  <si>
    <t>S900001982</t>
  </si>
  <si>
    <t>Jacksons Fine Fencing</t>
  </si>
  <si>
    <t>TN25 6BN</t>
  </si>
  <si>
    <t>S900001983</t>
  </si>
  <si>
    <t>Bay Media Limited</t>
  </si>
  <si>
    <t>S900001985</t>
  </si>
  <si>
    <t>Centrepoint Soho</t>
  </si>
  <si>
    <t>E1 8DZ</t>
  </si>
  <si>
    <t>S900001986</t>
  </si>
  <si>
    <t>Nspcc</t>
  </si>
  <si>
    <t>CF24 5LQ</t>
  </si>
  <si>
    <t>S900001987</t>
  </si>
  <si>
    <t>Garden Suburb Community Library</t>
  </si>
  <si>
    <t>NW11 7XX</t>
  </si>
  <si>
    <t>S900001988</t>
  </si>
  <si>
    <t>APS Limited</t>
  </si>
  <si>
    <t>E17 3LX</t>
  </si>
  <si>
    <t>S900001989</t>
  </si>
  <si>
    <t>Peabody Trust</t>
  </si>
  <si>
    <t>SE1 7JB</t>
  </si>
  <si>
    <t>S900001990</t>
  </si>
  <si>
    <t>Mr Andrew and Linda Gent</t>
  </si>
  <si>
    <t>S900001991</t>
  </si>
  <si>
    <t>Central Square Minyan</t>
  </si>
  <si>
    <t>NW11 7LA</t>
  </si>
  <si>
    <t>S900001992</t>
  </si>
  <si>
    <t>Parish of Friern Barnet</t>
  </si>
  <si>
    <t>N11 3EQ</t>
  </si>
  <si>
    <t>S900001993</t>
  </si>
  <si>
    <t>John Keble Church</t>
  </si>
  <si>
    <t>S900001994</t>
  </si>
  <si>
    <t>Geoplace LLP</t>
  </si>
  <si>
    <t>EC1V 7EN</t>
  </si>
  <si>
    <t>S900001995</t>
  </si>
  <si>
    <t>Ana Homecare Limited</t>
  </si>
  <si>
    <t>NW10 3RY</t>
  </si>
  <si>
    <t>S900001996</t>
  </si>
  <si>
    <t>Imran Mawany</t>
  </si>
  <si>
    <t>N20 8AA</t>
  </si>
  <si>
    <t>S900001997</t>
  </si>
  <si>
    <t>Demetrius Mahon</t>
  </si>
  <si>
    <t>NW9 7HG</t>
  </si>
  <si>
    <t>S900001998</t>
  </si>
  <si>
    <t>Traffic Survey Partners (Tsp) Limited</t>
  </si>
  <si>
    <t>NW2 7HF</t>
  </si>
  <si>
    <t>S900001999</t>
  </si>
  <si>
    <t>Margaret Martin</t>
  </si>
  <si>
    <t>S900002000</t>
  </si>
  <si>
    <t>Robin Hofer</t>
  </si>
  <si>
    <t>EN5 4HY</t>
  </si>
  <si>
    <t>S900002001</t>
  </si>
  <si>
    <t>Mental Health Care (UK) Limited</t>
  </si>
  <si>
    <t>S900002002</t>
  </si>
  <si>
    <t>Sweettree Home Care Services</t>
  </si>
  <si>
    <t>NW6 3QH</t>
  </si>
  <si>
    <t>S900002003</t>
  </si>
  <si>
    <t>Cambian Childcare Limited</t>
  </si>
  <si>
    <t>S900002004</t>
  </si>
  <si>
    <t>The Deaf Health Charity Signhealth</t>
  </si>
  <si>
    <t>HP9 2NB</t>
  </si>
  <si>
    <t>S900002005</t>
  </si>
  <si>
    <t>Ubeeqo UK Limited</t>
  </si>
  <si>
    <t>LE1 4JS</t>
  </si>
  <si>
    <t>S900002006</t>
  </si>
  <si>
    <t>Blaise Nursery</t>
  </si>
  <si>
    <t>BS11 0XF</t>
  </si>
  <si>
    <t>S900002007</t>
  </si>
  <si>
    <t>Evans Halshaw</t>
  </si>
  <si>
    <t>S900002008</t>
  </si>
  <si>
    <t>Miris Nursery Limited</t>
  </si>
  <si>
    <t>NW4 1EA</t>
  </si>
  <si>
    <t>S900002009</t>
  </si>
  <si>
    <t>Danes Educational Trust</t>
  </si>
  <si>
    <t>WD6 5NN</t>
  </si>
  <si>
    <t>S900002010</t>
  </si>
  <si>
    <t>Tetherdown Primary School</t>
  </si>
  <si>
    <t>N10 3BP</t>
  </si>
  <si>
    <t>S900002011</t>
  </si>
  <si>
    <t>Donald Ramsay</t>
  </si>
  <si>
    <t>NW7 1JS</t>
  </si>
  <si>
    <t>S900002012</t>
  </si>
  <si>
    <t>Miss Jennifer Stones</t>
  </si>
  <si>
    <t>S900002013</t>
  </si>
  <si>
    <t>Mrs Halima Ebrahim</t>
  </si>
  <si>
    <t>HA8 9UP</t>
  </si>
  <si>
    <t>S900002014</t>
  </si>
  <si>
    <t>Aisa Medical Limited</t>
  </si>
  <si>
    <t>HA9 7LW</t>
  </si>
  <si>
    <t>S900002015</t>
  </si>
  <si>
    <t>Academia Limited</t>
  </si>
  <si>
    <t>EN3 7XH</t>
  </si>
  <si>
    <t>S900002016</t>
  </si>
  <si>
    <t>Quartix</t>
  </si>
  <si>
    <t>SY16 1EE</t>
  </si>
  <si>
    <t>S900002017</t>
  </si>
  <si>
    <t>Dawsongroup Truck and Trailer Limited</t>
  </si>
  <si>
    <t>S900002018</t>
  </si>
  <si>
    <t>We Made That LLP</t>
  </si>
  <si>
    <t>SE1 3DG</t>
  </si>
  <si>
    <t>S900002019</t>
  </si>
  <si>
    <t>Groundwork London</t>
  </si>
  <si>
    <t>SE1 7QZ</t>
  </si>
  <si>
    <t>S900002020</t>
  </si>
  <si>
    <t>Arkley Association</t>
  </si>
  <si>
    <t>S900002021</t>
  </si>
  <si>
    <t>Miss G R Mashiri</t>
  </si>
  <si>
    <t>NW9 6FY</t>
  </si>
  <si>
    <t>S900002022</t>
  </si>
  <si>
    <t>Patricia Wilson</t>
  </si>
  <si>
    <t>NW9 6HT</t>
  </si>
  <si>
    <t>S900002023</t>
  </si>
  <si>
    <t>Donna Hinds</t>
  </si>
  <si>
    <t>HA8 0EP</t>
  </si>
  <si>
    <t>S900002024</t>
  </si>
  <si>
    <t>Mrs Fiona Munns</t>
  </si>
  <si>
    <t>EN5 2DW</t>
  </si>
  <si>
    <t>S900002025</t>
  </si>
  <si>
    <t>Rafia Sultana</t>
  </si>
  <si>
    <t>S900002026</t>
  </si>
  <si>
    <t>Expert In Mind Limited</t>
  </si>
  <si>
    <t>TN39 5ES</t>
  </si>
  <si>
    <t>S900002027</t>
  </si>
  <si>
    <t>Rics</t>
  </si>
  <si>
    <t>SW1P 3AD</t>
  </si>
  <si>
    <t>S900002028</t>
  </si>
  <si>
    <t>Sachiko Umemura</t>
  </si>
  <si>
    <t>EN5 2NY</t>
  </si>
  <si>
    <t>S900002029</t>
  </si>
  <si>
    <t>Laura Holden</t>
  </si>
  <si>
    <t>EN4 8QB</t>
  </si>
  <si>
    <t>S900002030</t>
  </si>
  <si>
    <t>Charlene Christie</t>
  </si>
  <si>
    <t>N20 0RA</t>
  </si>
  <si>
    <t>S900002031</t>
  </si>
  <si>
    <t>Iese Limited</t>
  </si>
  <si>
    <t>RH1 4EW</t>
  </si>
  <si>
    <t>S900002032</t>
  </si>
  <si>
    <t>Coleridge Primary School</t>
  </si>
  <si>
    <t>N8 8DG</t>
  </si>
  <si>
    <t>S900002033</t>
  </si>
  <si>
    <t>Sharon Smith</t>
  </si>
  <si>
    <t>NN3 7QU</t>
  </si>
  <si>
    <t>S900002034</t>
  </si>
  <si>
    <t>Bolinda UK Limited</t>
  </si>
  <si>
    <t>RG14 2PZ</t>
  </si>
  <si>
    <t>S900002035</t>
  </si>
  <si>
    <t>Latitude Mapping Limited</t>
  </si>
  <si>
    <t>N14 4PU</t>
  </si>
  <si>
    <t>S900002036</t>
  </si>
  <si>
    <t>Hireitall Com Limited</t>
  </si>
  <si>
    <t>N7 0SJ</t>
  </si>
  <si>
    <t>S900002037</t>
  </si>
  <si>
    <t>Angela and Philip</t>
  </si>
  <si>
    <t>N8 7JQ</t>
  </si>
  <si>
    <t>S900002038</t>
  </si>
  <si>
    <t>Ms Michelle Fergus</t>
  </si>
  <si>
    <t>E10 6NE</t>
  </si>
  <si>
    <t>S900002039</t>
  </si>
  <si>
    <t>Writtle Forest Limited</t>
  </si>
  <si>
    <t>CM4 0PU</t>
  </si>
  <si>
    <t>S900002040</t>
  </si>
  <si>
    <t>Empty Homes Network</t>
  </si>
  <si>
    <t>PE1 9AB</t>
  </si>
  <si>
    <t>S900002041</t>
  </si>
  <si>
    <t>Jamores Limited</t>
  </si>
  <si>
    <t>SE28 8DE</t>
  </si>
  <si>
    <t>S900002042</t>
  </si>
  <si>
    <t>Harriet Nakandha</t>
  </si>
  <si>
    <t>NW9 5BQ</t>
  </si>
  <si>
    <t>S900002043</t>
  </si>
  <si>
    <t>H Kalantar</t>
  </si>
  <si>
    <t>NW7 4HR</t>
  </si>
  <si>
    <t>S900002044</t>
  </si>
  <si>
    <t>Miss Joy Stewart</t>
  </si>
  <si>
    <t>B26 1TS</t>
  </si>
  <si>
    <t>S900002045</t>
  </si>
  <si>
    <t>Mr Jacob Spitzer</t>
  </si>
  <si>
    <t>NW11 0EP</t>
  </si>
  <si>
    <t>S900002046</t>
  </si>
  <si>
    <t>Central and North West London NHS Ft</t>
  </si>
  <si>
    <t>S900002047</t>
  </si>
  <si>
    <t>Mrs Allison Kirk</t>
  </si>
  <si>
    <t>N10 2HX</t>
  </si>
  <si>
    <t>S900002048</t>
  </si>
  <si>
    <t>Hampstead Garden Suburb Fellowship</t>
  </si>
  <si>
    <t>NW11 6YD</t>
  </si>
  <si>
    <t>S900002049</t>
  </si>
  <si>
    <t>Hannah Wilkinson</t>
  </si>
  <si>
    <t>N2 9FE</t>
  </si>
  <si>
    <t>S900002050</t>
  </si>
  <si>
    <t>Shaqib Nawab</t>
  </si>
  <si>
    <t>HA8 9SP</t>
  </si>
  <si>
    <t>S900002051</t>
  </si>
  <si>
    <t>Mr William Farren</t>
  </si>
  <si>
    <t>N11 1BB</t>
  </si>
  <si>
    <t>S900002052</t>
  </si>
  <si>
    <t>Ronda Rix</t>
  </si>
  <si>
    <t>N12 7JB</t>
  </si>
  <si>
    <t>S900002053</t>
  </si>
  <si>
    <t>Matts Monitors Limited</t>
  </si>
  <si>
    <t>GL5 2BX</t>
  </si>
  <si>
    <t>S900002054</t>
  </si>
  <si>
    <t>Francesco Furlotti</t>
  </si>
  <si>
    <t>N20 8PR</t>
  </si>
  <si>
    <t>S900002055</t>
  </si>
  <si>
    <t>Louisa Bell</t>
  </si>
  <si>
    <t>N11 3GP</t>
  </si>
  <si>
    <t>S900002056</t>
  </si>
  <si>
    <t>Isuzu North London Limited</t>
  </si>
  <si>
    <t>EN11 0EE</t>
  </si>
  <si>
    <t>S900002057</t>
  </si>
  <si>
    <t>Letterbox Distribution Com</t>
  </si>
  <si>
    <t>EN4 8AS</t>
  </si>
  <si>
    <t>S900002058</t>
  </si>
  <si>
    <t>Haroon Sahir</t>
  </si>
  <si>
    <t>NW7 4QA</t>
  </si>
  <si>
    <t>DL3 9GU-1</t>
  </si>
  <si>
    <t>S900002060</t>
  </si>
  <si>
    <t>Anahita Fatemah Emadian-Saravi</t>
  </si>
  <si>
    <t>NW2 1AP</t>
  </si>
  <si>
    <t>S900002061</t>
  </si>
  <si>
    <t>Penny Tzimas</t>
  </si>
  <si>
    <t>N20 9DA</t>
  </si>
  <si>
    <t>S900002062</t>
  </si>
  <si>
    <t>Mr Hassan N Abubaker</t>
  </si>
  <si>
    <t>NW9 6SJ</t>
  </si>
  <si>
    <t>S900002063</t>
  </si>
  <si>
    <t>Kevin Scheuring Limited</t>
  </si>
  <si>
    <t>E7 9DZ</t>
  </si>
  <si>
    <t>S900002064</t>
  </si>
  <si>
    <t>Irene Aspris</t>
  </si>
  <si>
    <t>S900002065</t>
  </si>
  <si>
    <t>CDR Care Limited</t>
  </si>
  <si>
    <t>SG17 5EJ</t>
  </si>
  <si>
    <t>S900002066</t>
  </si>
  <si>
    <t>Ojinika Joyce Nkwopara</t>
  </si>
  <si>
    <t>HA8 0PP</t>
  </si>
  <si>
    <t>S900002067</t>
  </si>
  <si>
    <t>Victoria Care Centre</t>
  </si>
  <si>
    <t>NW10 7BR</t>
  </si>
  <si>
    <t>S900002068</t>
  </si>
  <si>
    <t>Farrans Construction</t>
  </si>
  <si>
    <t>BT17 9NU</t>
  </si>
  <si>
    <t>S900002069</t>
  </si>
  <si>
    <t>Mr P and Mrs M Blackwell</t>
  </si>
  <si>
    <t>LU2 7DW</t>
  </si>
  <si>
    <t>S900002070</t>
  </si>
  <si>
    <t>Education Child Protection Limited</t>
  </si>
  <si>
    <t>AL2 1JG</t>
  </si>
  <si>
    <t>S900002071</t>
  </si>
  <si>
    <t>Sajid Nazir</t>
  </si>
  <si>
    <t>NW4 3PG</t>
  </si>
  <si>
    <t>S900002072</t>
  </si>
  <si>
    <t>Netalie Benarroch</t>
  </si>
  <si>
    <t>S900002073</t>
  </si>
  <si>
    <t>Elaine Cunnea</t>
  </si>
  <si>
    <t>N20 0RX</t>
  </si>
  <si>
    <t>S900002074</t>
  </si>
  <si>
    <t>Mrs Rochelle Bornstein</t>
  </si>
  <si>
    <t>NW9 5AF</t>
  </si>
  <si>
    <t>S900002075</t>
  </si>
  <si>
    <t>Mr Godfred Kwabena Appiah</t>
  </si>
  <si>
    <t>NW9 5WY</t>
  </si>
  <si>
    <t>S900002076</t>
  </si>
  <si>
    <t>Strength and Learning Through</t>
  </si>
  <si>
    <t>EN5 2AQ</t>
  </si>
  <si>
    <t>S900002077</t>
  </si>
  <si>
    <t>Safe Lives</t>
  </si>
  <si>
    <t>BS1 2NT</t>
  </si>
  <si>
    <t>S900002078</t>
  </si>
  <si>
    <t>Options Autism 5 Limited</t>
  </si>
  <si>
    <t>B49 5JG</t>
  </si>
  <si>
    <t>S900002079</t>
  </si>
  <si>
    <t>Comer Business and Innovation Centres</t>
  </si>
  <si>
    <t>S900002080</t>
  </si>
  <si>
    <t>Cansford Laboratories Limited</t>
  </si>
  <si>
    <t>CF23 7HB</t>
  </si>
  <si>
    <t>S900002081</t>
  </si>
  <si>
    <t>Staffordshire County Council</t>
  </si>
  <si>
    <t>ST16 2DH</t>
  </si>
  <si>
    <t>S900002082</t>
  </si>
  <si>
    <t>Anuarul Haque</t>
  </si>
  <si>
    <t>EN5 3AP</t>
  </si>
  <si>
    <t>S900002083</t>
  </si>
  <si>
    <t>Ronald Rix</t>
  </si>
  <si>
    <t>N3 2PR</t>
  </si>
  <si>
    <t>S900002084</t>
  </si>
  <si>
    <t>New College Worcester</t>
  </si>
  <si>
    <t>WR5 2JX</t>
  </si>
  <si>
    <t>S900002085</t>
  </si>
  <si>
    <t>Lewisham Council</t>
  </si>
  <si>
    <t>SE6 4RU</t>
  </si>
  <si>
    <t>S900002086</t>
  </si>
  <si>
    <t>Auditel Systems</t>
  </si>
  <si>
    <t>HP12 3DJ</t>
  </si>
  <si>
    <t>S900002087</t>
  </si>
  <si>
    <t>St Giles Trust</t>
  </si>
  <si>
    <t>SE5 8JB</t>
  </si>
  <si>
    <t>S900002088</t>
  </si>
  <si>
    <t>Balwantrai Vadgama</t>
  </si>
  <si>
    <t>N12 8AP</t>
  </si>
  <si>
    <t>S900002089</t>
  </si>
  <si>
    <t>Venture Converged Solutions</t>
  </si>
  <si>
    <t>CT10 1JT</t>
  </si>
  <si>
    <t>S900002090</t>
  </si>
  <si>
    <t>Robert Roy</t>
  </si>
  <si>
    <t>N2 8PB</t>
  </si>
  <si>
    <t>S900002091</t>
  </si>
  <si>
    <t>Lina Bettayeb</t>
  </si>
  <si>
    <t>NW7 2AH</t>
  </si>
  <si>
    <t>S900002092</t>
  </si>
  <si>
    <t>Charitylog (Dizions Limited )</t>
  </si>
  <si>
    <t>HR9 7US</t>
  </si>
  <si>
    <t>S900002093</t>
  </si>
  <si>
    <t>TEC Services Association C I C</t>
  </si>
  <si>
    <t>SK9 5AG</t>
  </si>
  <si>
    <t>S900002094</t>
  </si>
  <si>
    <t>Danielle Neumann</t>
  </si>
  <si>
    <t>S900002095</t>
  </si>
  <si>
    <t>Felicia Li</t>
  </si>
  <si>
    <t>NW11 0JP</t>
  </si>
  <si>
    <t>S900002096</t>
  </si>
  <si>
    <t>Jacobs UK Limited</t>
  </si>
  <si>
    <t>RG41 5TU</t>
  </si>
  <si>
    <t>S900002097</t>
  </si>
  <si>
    <t>Mary Claircin</t>
  </si>
  <si>
    <t>NW9 5RN</t>
  </si>
  <si>
    <t>S900002098</t>
  </si>
  <si>
    <t>Ms Surer Warsame</t>
  </si>
  <si>
    <t>HA8 7PL</t>
  </si>
  <si>
    <t>S900002099</t>
  </si>
  <si>
    <t>Spacehive Limited</t>
  </si>
  <si>
    <t>E1 5JL</t>
  </si>
  <si>
    <t>S900002100</t>
  </si>
  <si>
    <t>Liaise (London) Limited</t>
  </si>
  <si>
    <t>S900002101</t>
  </si>
  <si>
    <t>Miss A Tyndale</t>
  </si>
  <si>
    <t>NW10 1TH</t>
  </si>
  <si>
    <t>S900002102</t>
  </si>
  <si>
    <t>Dormwell</t>
  </si>
  <si>
    <t>N3 2DN</t>
  </si>
  <si>
    <t>S900002103</t>
  </si>
  <si>
    <t>Sun Hill Surveys</t>
  </si>
  <si>
    <t>RG7 8HA</t>
  </si>
  <si>
    <t>S900002104</t>
  </si>
  <si>
    <t>PPL (Private Public Limited )</t>
  </si>
  <si>
    <t>SE1 2BE</t>
  </si>
  <si>
    <t>S900002105</t>
  </si>
  <si>
    <t>Nightingales Residential Care Home</t>
  </si>
  <si>
    <t>SL6 8LD</t>
  </si>
  <si>
    <t>S900002106</t>
  </si>
  <si>
    <t>Unicef UK Baby Friendly Initiative</t>
  </si>
  <si>
    <t>EC1V 0DU</t>
  </si>
  <si>
    <t>S900002107</t>
  </si>
  <si>
    <t>Shires Accommodation and Suppo</t>
  </si>
  <si>
    <t>LU4 0DH</t>
  </si>
  <si>
    <t>S900002108</t>
  </si>
  <si>
    <t>Farhan Khan</t>
  </si>
  <si>
    <t>NW10 4HN</t>
  </si>
  <si>
    <t>S900002109</t>
  </si>
  <si>
    <t>31Ten Consulting Limited</t>
  </si>
  <si>
    <t>SE1 0LH</t>
  </si>
  <si>
    <t>S900002110</t>
  </si>
  <si>
    <t>Corambaaf</t>
  </si>
  <si>
    <t>S900002111</t>
  </si>
  <si>
    <t>Our Lady of Muswell Catholic Primary Sch</t>
  </si>
  <si>
    <t>N10 1PS</t>
  </si>
  <si>
    <t>S900002112</t>
  </si>
  <si>
    <t>On Track Education Service Limited</t>
  </si>
  <si>
    <t>MK44 3RZ</t>
  </si>
  <si>
    <t>S900002113</t>
  </si>
  <si>
    <t>Shalom-Hai and Tami Joseph</t>
  </si>
  <si>
    <t>NW11 9SY</t>
  </si>
  <si>
    <t>S900002114</t>
  </si>
  <si>
    <t>Mr S Fereydoni</t>
  </si>
  <si>
    <t>NW9 5FH</t>
  </si>
  <si>
    <t>S900002115</t>
  </si>
  <si>
    <t>Daisychain Childminding Limited</t>
  </si>
  <si>
    <t>N20 0AD</t>
  </si>
  <si>
    <t>S900002116</t>
  </si>
  <si>
    <t>Smile and Shine Limited</t>
  </si>
  <si>
    <t>N3 2NN</t>
  </si>
  <si>
    <t>S900002117</t>
  </si>
  <si>
    <t>Certas Energy UK Limited</t>
  </si>
  <si>
    <t>WA3 6GR</t>
  </si>
  <si>
    <t>S900002118</t>
  </si>
  <si>
    <t>KLEJ Limited</t>
  </si>
  <si>
    <t>HA8 9QW</t>
  </si>
  <si>
    <t>S900002119</t>
  </si>
  <si>
    <t>RGVA Vehicle Branding</t>
  </si>
  <si>
    <t>ME14 4NT</t>
  </si>
  <si>
    <t>S900002120</t>
  </si>
  <si>
    <t>Stor-A File Limited</t>
  </si>
  <si>
    <t>LE7 1PD</t>
  </si>
  <si>
    <t>SY1 3AB</t>
  </si>
  <si>
    <t>S900002122</t>
  </si>
  <si>
    <t>Collingham Limited</t>
  </si>
  <si>
    <t>SW5 0HL</t>
  </si>
  <si>
    <t>S900002123</t>
  </si>
  <si>
    <t>Loreto College (St Albans)</t>
  </si>
  <si>
    <t>AL1 3RQ</t>
  </si>
  <si>
    <t>S900002124</t>
  </si>
  <si>
    <t>Aylward Primary School</t>
  </si>
  <si>
    <t>HA7 4RE</t>
  </si>
  <si>
    <t>S900002125</t>
  </si>
  <si>
    <t>Arti Patel</t>
  </si>
  <si>
    <t>S900002126</t>
  </si>
  <si>
    <t>Colt International Limited</t>
  </si>
  <si>
    <t>GU32 3QF</t>
  </si>
  <si>
    <t>S900002127</t>
  </si>
  <si>
    <t>Afifa Majid</t>
  </si>
  <si>
    <t>HA0 2EN</t>
  </si>
  <si>
    <t>S900002128</t>
  </si>
  <si>
    <t>Androulla Anastasi</t>
  </si>
  <si>
    <t>S900002129</t>
  </si>
  <si>
    <t>Chloe Pathman</t>
  </si>
  <si>
    <t>NW3 7TF</t>
  </si>
  <si>
    <t>S900002130</t>
  </si>
  <si>
    <t>Big Creative Education</t>
  </si>
  <si>
    <t>E17 5SD</t>
  </si>
  <si>
    <t>S900002131</t>
  </si>
  <si>
    <t>Glendale Countryside Limited</t>
  </si>
  <si>
    <t>PR7 4AT</t>
  </si>
  <si>
    <t>S900002132</t>
  </si>
  <si>
    <t>LLG Legal Training</t>
  </si>
  <si>
    <t>RH13 5PX</t>
  </si>
  <si>
    <t>S900002133</t>
  </si>
  <si>
    <t>Skillcare Limited</t>
  </si>
  <si>
    <t>S900002134</t>
  </si>
  <si>
    <t>Sophia Care Home</t>
  </si>
  <si>
    <t>HA2 9HE</t>
  </si>
  <si>
    <t>S900002135</t>
  </si>
  <si>
    <t>Jacaranda Healthcare</t>
  </si>
  <si>
    <t>N3 1DD</t>
  </si>
  <si>
    <t>S900002136</t>
  </si>
  <si>
    <t>HFH Healthcare Limited</t>
  </si>
  <si>
    <t>SW19 4EU</t>
  </si>
  <si>
    <t>S900002137</t>
  </si>
  <si>
    <t>Gerogoulla Economou</t>
  </si>
  <si>
    <t>N20 8ET</t>
  </si>
  <si>
    <t>S900002138</t>
  </si>
  <si>
    <t>Syeda Bukhari</t>
  </si>
  <si>
    <t>NW11 7XE</t>
  </si>
  <si>
    <t>S900002139</t>
  </si>
  <si>
    <t>Everywherek</t>
  </si>
  <si>
    <t>HA8 8NP</t>
  </si>
  <si>
    <t>S900002140</t>
  </si>
  <si>
    <t>Alpha Biolabs</t>
  </si>
  <si>
    <t>WA5 8WD</t>
  </si>
  <si>
    <t>S900002141</t>
  </si>
  <si>
    <t>Inclusion Barnet</t>
  </si>
  <si>
    <t>NW9 4BR</t>
  </si>
  <si>
    <t>S900002142</t>
  </si>
  <si>
    <t>Keep Britain Tidy</t>
  </si>
  <si>
    <t>WN3 4EX</t>
  </si>
  <si>
    <t>S900002143</t>
  </si>
  <si>
    <t>IP3 9SL</t>
  </si>
  <si>
    <t>S900002144</t>
  </si>
  <si>
    <t>Welcome Foster Care Limited</t>
  </si>
  <si>
    <t>E15 4EA</t>
  </si>
  <si>
    <t>S900002145</t>
  </si>
  <si>
    <t>Mrs N Gold</t>
  </si>
  <si>
    <t>N2 8DS</t>
  </si>
  <si>
    <t>S900002146</t>
  </si>
  <si>
    <t>Wates Construction Limited</t>
  </si>
  <si>
    <t>KT22 7SW</t>
  </si>
  <si>
    <t>S900002147</t>
  </si>
  <si>
    <t>Inesa Surikovaite</t>
  </si>
  <si>
    <t>N3 2QN</t>
  </si>
  <si>
    <t>S900002148</t>
  </si>
  <si>
    <t>Georgina Seraphim</t>
  </si>
  <si>
    <t>N20 0JS</t>
  </si>
  <si>
    <t>S900002149</t>
  </si>
  <si>
    <t>David Rotenberg</t>
  </si>
  <si>
    <t>NW11 9DU</t>
  </si>
  <si>
    <t>S900002150</t>
  </si>
  <si>
    <t>BMM Care Limited</t>
  </si>
  <si>
    <t>S900002151</t>
  </si>
  <si>
    <t>Practical Care</t>
  </si>
  <si>
    <t>N12 0BT</t>
  </si>
  <si>
    <t>S900002152</t>
  </si>
  <si>
    <t>Openview Security Solutions Limited</t>
  </si>
  <si>
    <t>RM7 7PJ</t>
  </si>
  <si>
    <t>S900002153</t>
  </si>
  <si>
    <t>Foster Care Link</t>
  </si>
  <si>
    <t>N16 6AA</t>
  </si>
  <si>
    <t>S900002154</t>
  </si>
  <si>
    <t>Rukaiya Bello</t>
  </si>
  <si>
    <t>NW4 2TR</t>
  </si>
  <si>
    <t>S900002155</t>
  </si>
  <si>
    <t>Direct Tyre Management Limited</t>
  </si>
  <si>
    <t>FY4 5PN</t>
  </si>
  <si>
    <t>S900002156</t>
  </si>
  <si>
    <t>Ribbex UK Limited</t>
  </si>
  <si>
    <t>AL7 4SR</t>
  </si>
  <si>
    <t>S900002157</t>
  </si>
  <si>
    <t>Empowering Communities</t>
  </si>
  <si>
    <t>NR33 0TQ</t>
  </si>
  <si>
    <t>S900002158</t>
  </si>
  <si>
    <t>British Institute of Learning Disabiliti</t>
  </si>
  <si>
    <t>B15 2SQ</t>
  </si>
  <si>
    <t>S900002159</t>
  </si>
  <si>
    <t>Apple Day Nursery</t>
  </si>
  <si>
    <t>N11 3DN</t>
  </si>
  <si>
    <t>S900002160</t>
  </si>
  <si>
    <t>Konflux Theatre Limited</t>
  </si>
  <si>
    <t>LS24 9JF</t>
  </si>
  <si>
    <t>S900002161</t>
  </si>
  <si>
    <t>Southwark Council</t>
  </si>
  <si>
    <t>SE1P 4DQ</t>
  </si>
  <si>
    <t>S900002162</t>
  </si>
  <si>
    <t>Downlands Care Limited</t>
  </si>
  <si>
    <t>TN34 2ET</t>
  </si>
  <si>
    <t>S900002163</t>
  </si>
  <si>
    <t>The Meath Epilepsy Trust</t>
  </si>
  <si>
    <t>GU7 2QH</t>
  </si>
  <si>
    <t>S900002164</t>
  </si>
  <si>
    <t>Chaya Fellerman</t>
  </si>
  <si>
    <t>NW9 7AT</t>
  </si>
  <si>
    <t>S900002165</t>
  </si>
  <si>
    <t>Compass Children's Home Limited</t>
  </si>
  <si>
    <t>LE7 1PF</t>
  </si>
  <si>
    <t>S900002166</t>
  </si>
  <si>
    <t>Fleet Factors Limited</t>
  </si>
  <si>
    <t>TS6 6JB</t>
  </si>
  <si>
    <t>S900002167</t>
  </si>
  <si>
    <t>Keystar Training</t>
  </si>
  <si>
    <t>RM4 1BN</t>
  </si>
  <si>
    <t>S900002168</t>
  </si>
  <si>
    <t>Acorn Care and Education</t>
  </si>
  <si>
    <t>S900002169</t>
  </si>
  <si>
    <t>Teleshore Group</t>
  </si>
  <si>
    <t>NP12 4AD</t>
  </si>
  <si>
    <t>S900002170</t>
  </si>
  <si>
    <t>Ross and Roberts Limited</t>
  </si>
  <si>
    <t>TA11 7YU</t>
  </si>
  <si>
    <t>S900002171</t>
  </si>
  <si>
    <t>Shika Adjorlolo</t>
  </si>
  <si>
    <t>NW4 4TN</t>
  </si>
  <si>
    <t>S900002172</t>
  </si>
  <si>
    <t>Skills For Local Authorities Limited</t>
  </si>
  <si>
    <t>CH4 7AR</t>
  </si>
  <si>
    <t>S900002173</t>
  </si>
  <si>
    <t>Nower Hill High School</t>
  </si>
  <si>
    <t>HA5 5RP</t>
  </si>
  <si>
    <t>S900002174</t>
  </si>
  <si>
    <t>Licence Check Limited</t>
  </si>
  <si>
    <t>DE1 1BT</t>
  </si>
  <si>
    <t>S900002175</t>
  </si>
  <si>
    <t>Shofar Daycare Nursery</t>
  </si>
  <si>
    <t>S900002176</t>
  </si>
  <si>
    <t>Simpson Millar LLP</t>
  </si>
  <si>
    <t>LS1 2JG</t>
  </si>
  <si>
    <t>S900002178</t>
  </si>
  <si>
    <t>William Bellamy Primary School</t>
  </si>
  <si>
    <t>RM10 7HX</t>
  </si>
  <si>
    <t>S900002179</t>
  </si>
  <si>
    <t>Farah Naz</t>
  </si>
  <si>
    <t>N12 7AJ</t>
  </si>
  <si>
    <t>S900002180</t>
  </si>
  <si>
    <t>Debate Mate Debate Mate Schools Limited</t>
  </si>
  <si>
    <t>S900002181</t>
  </si>
  <si>
    <t>Michalina Koziol</t>
  </si>
  <si>
    <t>NW2 1QD</t>
  </si>
  <si>
    <t>S900002182</t>
  </si>
  <si>
    <t>Ieuan Packenham-Behan</t>
  </si>
  <si>
    <t>S900002183</t>
  </si>
  <si>
    <t>MC Medical Consulting Limited</t>
  </si>
  <si>
    <t>S900002184</t>
  </si>
  <si>
    <t>Prakash Halai</t>
  </si>
  <si>
    <t>N11 1NE</t>
  </si>
  <si>
    <t>S900002185</t>
  </si>
  <si>
    <t>Mrs Amina Ismail and A Ismail</t>
  </si>
  <si>
    <t>EN5 3LW</t>
  </si>
  <si>
    <t>S900002186</t>
  </si>
  <si>
    <t>Kidz Choice Nursery</t>
  </si>
  <si>
    <t>EN5 2EQ</t>
  </si>
  <si>
    <t>S900002187</t>
  </si>
  <si>
    <t>Dipika Depala</t>
  </si>
  <si>
    <t>S900002188</t>
  </si>
  <si>
    <t>Park High School</t>
  </si>
  <si>
    <t>HA7 1PL</t>
  </si>
  <si>
    <t>S900002189</t>
  </si>
  <si>
    <t>Sarah Prowse</t>
  </si>
  <si>
    <t>EN5 1HZ</t>
  </si>
  <si>
    <t>S900002190</t>
  </si>
  <si>
    <t>Gowling Wlg (UK) Lpp</t>
  </si>
  <si>
    <t>B4 6WR</t>
  </si>
  <si>
    <t>S900002191</t>
  </si>
  <si>
    <t>Play Squash</t>
  </si>
  <si>
    <t>CO12 3RJ</t>
  </si>
  <si>
    <t>S900002193</t>
  </si>
  <si>
    <t>Rise Mutual Cic</t>
  </si>
  <si>
    <t>NW1 7HA</t>
  </si>
  <si>
    <t>S900002194</t>
  </si>
  <si>
    <t>Hestia</t>
  </si>
  <si>
    <t>EC3A 7DT</t>
  </si>
  <si>
    <t>S900002195</t>
  </si>
  <si>
    <t>Masterclass Training and Skills Developmen</t>
  </si>
  <si>
    <t>SL3 9ED</t>
  </si>
  <si>
    <t>S900002196</t>
  </si>
  <si>
    <t>Mrs Elena Draganescu</t>
  </si>
  <si>
    <t>NW7 1DN</t>
  </si>
  <si>
    <t>S900002197</t>
  </si>
  <si>
    <t>Ali-Asghar Pishdar</t>
  </si>
  <si>
    <t>NW9 5AQ</t>
  </si>
  <si>
    <t>S900002198</t>
  </si>
  <si>
    <t>Advent Care Solutions Limited</t>
  </si>
  <si>
    <t>HA0 2TP</t>
  </si>
  <si>
    <t>S900002199</t>
  </si>
  <si>
    <t>Wl Property Limited</t>
  </si>
  <si>
    <t>LE15 8QQ</t>
  </si>
  <si>
    <t>N2 0RE-1</t>
  </si>
  <si>
    <t>S900002201</t>
  </si>
  <si>
    <t>Garfield Primary School</t>
  </si>
  <si>
    <t>N11 1RR</t>
  </si>
  <si>
    <t>S900002202</t>
  </si>
  <si>
    <t>Care 4 Children Residential Services Limited</t>
  </si>
  <si>
    <t>SK6 2SR</t>
  </si>
  <si>
    <t>S900002203</t>
  </si>
  <si>
    <t>Sparkly Childminding</t>
  </si>
  <si>
    <t>HA8 8FH</t>
  </si>
  <si>
    <t>S900002204</t>
  </si>
  <si>
    <t>Sarah Brimelow</t>
  </si>
  <si>
    <t>SE22 8DE</t>
  </si>
  <si>
    <t>S900002205</t>
  </si>
  <si>
    <t>Shred-It</t>
  </si>
  <si>
    <t>M33 7JQ</t>
  </si>
  <si>
    <t>S900002206</t>
  </si>
  <si>
    <t>London Borough of Redbridge</t>
  </si>
  <si>
    <t>IG2 7QZ</t>
  </si>
  <si>
    <t>S900002207</t>
  </si>
  <si>
    <t>BUPA Care Homes - Brunswick Court</t>
  </si>
  <si>
    <t>WD17 4JB</t>
  </si>
  <si>
    <t>S900002208</t>
  </si>
  <si>
    <t>Social Finance</t>
  </si>
  <si>
    <t>W1W 5BB</t>
  </si>
  <si>
    <t>S900002209</t>
  </si>
  <si>
    <t>Bespoke Web Specialists</t>
  </si>
  <si>
    <t>PR5 6DA</t>
  </si>
  <si>
    <t>S900002210</t>
  </si>
  <si>
    <t>Kedleston Schools (London) Limited</t>
  </si>
  <si>
    <t>UB8 2FX</t>
  </si>
  <si>
    <t>S900002211</t>
  </si>
  <si>
    <t>Tracey Miller</t>
  </si>
  <si>
    <t>EN6 3DU</t>
  </si>
  <si>
    <t>S900002212</t>
  </si>
  <si>
    <t>Michael Lerner</t>
  </si>
  <si>
    <t>HA8 8UH</t>
  </si>
  <si>
    <t>S900002213</t>
  </si>
  <si>
    <t>Linda Bantolino</t>
  </si>
  <si>
    <t>NW4 3ER</t>
  </si>
  <si>
    <t>S900002214</t>
  </si>
  <si>
    <t>Tayebeh Olsadat Hosseini-Mazhari</t>
  </si>
  <si>
    <t>N3 2DZ</t>
  </si>
  <si>
    <t>S900002215</t>
  </si>
  <si>
    <t>Doreen Pegus</t>
  </si>
  <si>
    <t>NW7 2DA</t>
  </si>
  <si>
    <t>S900002216</t>
  </si>
  <si>
    <t>Lauren Carey</t>
  </si>
  <si>
    <t>NW9 5LQ</t>
  </si>
  <si>
    <t>S900002217</t>
  </si>
  <si>
    <t>Fardowsa Mohamed</t>
  </si>
  <si>
    <t>LE5 1PU</t>
  </si>
  <si>
    <t>S900002218</t>
  </si>
  <si>
    <t>June Stember</t>
  </si>
  <si>
    <t>EN5 2NZ</t>
  </si>
  <si>
    <t>S900002219</t>
  </si>
  <si>
    <t>Grace Onunkwo</t>
  </si>
  <si>
    <t>NW7 1DJ</t>
  </si>
  <si>
    <t>S900002221</t>
  </si>
  <si>
    <t>Miroslawa Rachowicz</t>
  </si>
  <si>
    <t>N2 8LD</t>
  </si>
  <si>
    <t>S900002222</t>
  </si>
  <si>
    <t>Kloeckner Metals UK</t>
  </si>
  <si>
    <t>BS24 6RR</t>
  </si>
  <si>
    <t>S900002223</t>
  </si>
  <si>
    <t>Eduhez Limited</t>
  </si>
  <si>
    <t>N17 8NP</t>
  </si>
  <si>
    <t>S900002224</t>
  </si>
  <si>
    <t>Favore Didio Limited</t>
  </si>
  <si>
    <t>RM15 4HD</t>
  </si>
  <si>
    <t>S900002225</t>
  </si>
  <si>
    <t>Samantha Walsh</t>
  </si>
  <si>
    <t>NW7 4QJ</t>
  </si>
  <si>
    <t>S900002226</t>
  </si>
  <si>
    <t>Susan Warner</t>
  </si>
  <si>
    <t>WD6 5DW</t>
  </si>
  <si>
    <t>S900002227</t>
  </si>
  <si>
    <t>Opus Energy Limited (Electricity)</t>
  </si>
  <si>
    <t>NN3 6BJ</t>
  </si>
  <si>
    <t>S900002228</t>
  </si>
  <si>
    <t>Lazari Investments Limited</t>
  </si>
  <si>
    <t>NW1 7QX</t>
  </si>
  <si>
    <t>S900002229</t>
  </si>
  <si>
    <t>Confabulate Limited</t>
  </si>
  <si>
    <t>CB10 1HB</t>
  </si>
  <si>
    <t>S900002230</t>
  </si>
  <si>
    <t>DWP Compensation Recovery Unit</t>
  </si>
  <si>
    <t>WV99 2FR</t>
  </si>
  <si>
    <t>S900002231</t>
  </si>
  <si>
    <t>London North West Healthcare</t>
  </si>
  <si>
    <t>HA1 3UJ</t>
  </si>
  <si>
    <t>S900002232</t>
  </si>
  <si>
    <t>Thames Homecare Services Limited</t>
  </si>
  <si>
    <t>W13 8RA</t>
  </si>
  <si>
    <t>S900002233</t>
  </si>
  <si>
    <t>Peaceable Habitation Limited</t>
  </si>
  <si>
    <t>HP2 6PA</t>
  </si>
  <si>
    <t>S900002234</t>
  </si>
  <si>
    <t>Swifthand Care Services Limited</t>
  </si>
  <si>
    <t>N12 9QH</t>
  </si>
  <si>
    <t>S900002235</t>
  </si>
  <si>
    <t>Rugrats</t>
  </si>
  <si>
    <t>S900002236</t>
  </si>
  <si>
    <t>Hope Corner Community Centre</t>
  </si>
  <si>
    <t>EN5 2DY</t>
  </si>
  <si>
    <t>S900002237</t>
  </si>
  <si>
    <t>Jack Field</t>
  </si>
  <si>
    <t>S900002238</t>
  </si>
  <si>
    <t>Mr Amin Farahani</t>
  </si>
  <si>
    <t>NW9 6FJ</t>
  </si>
  <si>
    <t>S900002239</t>
  </si>
  <si>
    <t>Peter Louram</t>
  </si>
  <si>
    <t>NW4 1AJ</t>
  </si>
  <si>
    <t>S900002240</t>
  </si>
  <si>
    <t>Dorothy Rose</t>
  </si>
  <si>
    <t>S900002241</t>
  </si>
  <si>
    <t>Paradise Independent Living</t>
  </si>
  <si>
    <t>N18 2RS</t>
  </si>
  <si>
    <t>S900002242</t>
  </si>
  <si>
    <t>Ash Court Care Centre</t>
  </si>
  <si>
    <t>NW5 2PD</t>
  </si>
  <si>
    <t>S900002243</t>
  </si>
  <si>
    <t>Goldsmith Personnel Limited</t>
  </si>
  <si>
    <t>E8 4AA</t>
  </si>
  <si>
    <t>S900002244</t>
  </si>
  <si>
    <t>Terrain Surveys Limited</t>
  </si>
  <si>
    <t>AL6 9EQ</t>
  </si>
  <si>
    <t>S900002245</t>
  </si>
  <si>
    <t>Jah-Jireh Charity Homes</t>
  </si>
  <si>
    <t>PR4 1TE</t>
  </si>
  <si>
    <t>S900002246</t>
  </si>
  <si>
    <t>Gill Candy</t>
  </si>
  <si>
    <t>EN5 1RN</t>
  </si>
  <si>
    <t>S900002247</t>
  </si>
  <si>
    <t>Mr Kuldipsingh Chowdhary</t>
  </si>
  <si>
    <t>NW7 3EX</t>
  </si>
  <si>
    <t>S900002248</t>
  </si>
  <si>
    <t>Ilona Borcova</t>
  </si>
  <si>
    <t>N12 9DY</t>
  </si>
  <si>
    <t>S900002249</t>
  </si>
  <si>
    <t>Spectrum Signwriting Limited</t>
  </si>
  <si>
    <t>UB10 8QT</t>
  </si>
  <si>
    <t>S900002250</t>
  </si>
  <si>
    <t>J C Michael Groups Limited</t>
  </si>
  <si>
    <t>S900002251</t>
  </si>
  <si>
    <t>Respect Care Services Limited</t>
  </si>
  <si>
    <t>NW10 6RE</t>
  </si>
  <si>
    <t>S900002252</t>
  </si>
  <si>
    <t>Oasis Care and Training Agency</t>
  </si>
  <si>
    <t>SE15 1LW</t>
  </si>
  <si>
    <t>S900002253</t>
  </si>
  <si>
    <t>Focus Care Link Limited</t>
  </si>
  <si>
    <t>E10 7JQ</t>
  </si>
  <si>
    <t>S900002254</t>
  </si>
  <si>
    <t>Station Cars (Tooting) Limited</t>
  </si>
  <si>
    <t>EN5 1QT</t>
  </si>
  <si>
    <t>S900002255</t>
  </si>
  <si>
    <t>Angela Uysal</t>
  </si>
  <si>
    <t>NW5 4BN</t>
  </si>
  <si>
    <t>S900002256</t>
  </si>
  <si>
    <t>Miss A J Anastacio</t>
  </si>
  <si>
    <t>HA8 0JA</t>
  </si>
  <si>
    <t>S900002257</t>
  </si>
  <si>
    <t>Residential Care Services Limited</t>
  </si>
  <si>
    <t>HA9 6LS</t>
  </si>
  <si>
    <t>S900002258</t>
  </si>
  <si>
    <t>Loomis UK Limited</t>
  </si>
  <si>
    <t>NG1 5FS</t>
  </si>
  <si>
    <t>S900002259</t>
  </si>
  <si>
    <t>Miss Kirsty J H Gibson</t>
  </si>
  <si>
    <t>S900002260</t>
  </si>
  <si>
    <t>Elisabeth Alleyne</t>
  </si>
  <si>
    <t>EN5 5QP</t>
  </si>
  <si>
    <t>S900002261</t>
  </si>
  <si>
    <t>Servelec Education Limited</t>
  </si>
  <si>
    <t>S21 4HL</t>
  </si>
  <si>
    <t>S900002262</t>
  </si>
  <si>
    <t>Paternoster House (Barchester Care)</t>
  </si>
  <si>
    <t>EN9 3JY</t>
  </si>
  <si>
    <t>S900002263</t>
  </si>
  <si>
    <t>Kimberley Taylor</t>
  </si>
  <si>
    <t>S900002264</t>
  </si>
  <si>
    <t>Tracy Taylor</t>
  </si>
  <si>
    <t>EN5 3AT</t>
  </si>
  <si>
    <t>S900002265</t>
  </si>
  <si>
    <t>Elena Alexandra Martin</t>
  </si>
  <si>
    <t>S900002266</t>
  </si>
  <si>
    <t>UK Energy Partners Limited</t>
  </si>
  <si>
    <t>E1W 3SS</t>
  </si>
  <si>
    <t>S900002267</t>
  </si>
  <si>
    <t>Allies and Morrrison</t>
  </si>
  <si>
    <t>SE1 0HX</t>
  </si>
  <si>
    <t>S900002268</t>
  </si>
  <si>
    <t>Our Parks</t>
  </si>
  <si>
    <t>W2 1HY</t>
  </si>
  <si>
    <t>S900002269</t>
  </si>
  <si>
    <t>Knight Frank LLP</t>
  </si>
  <si>
    <t>W1U 8AN</t>
  </si>
  <si>
    <t>S900002270</t>
  </si>
  <si>
    <t>Mrs Fang Xie</t>
  </si>
  <si>
    <t>WD6 4ET</t>
  </si>
  <si>
    <t>S900002271</t>
  </si>
  <si>
    <t>HA8 0UA</t>
  </si>
  <si>
    <t>S900002272</t>
  </si>
  <si>
    <t>Pell Frischmann Consultants Limited</t>
  </si>
  <si>
    <t>WC2R 0DW</t>
  </si>
  <si>
    <t>S900002273</t>
  </si>
  <si>
    <t>Peninim Primary School</t>
  </si>
  <si>
    <t>NW4 2NL</t>
  </si>
  <si>
    <t>S900002274</t>
  </si>
  <si>
    <t>Broad Horizons</t>
  </si>
  <si>
    <t>Broadfields Primary School</t>
  </si>
  <si>
    <t>S900002275</t>
  </si>
  <si>
    <t>Ealing Hammersmith and West London's Colle</t>
  </si>
  <si>
    <t>W14 9BL</t>
  </si>
  <si>
    <t>S900002276</t>
  </si>
  <si>
    <t>Lauren Franks</t>
  </si>
  <si>
    <t>N20 9BU</t>
  </si>
  <si>
    <t>S900002277</t>
  </si>
  <si>
    <t>Susan Casado-Lara</t>
  </si>
  <si>
    <t>N9 9RQ</t>
  </si>
  <si>
    <t>S900002278</t>
  </si>
  <si>
    <t>Tatjana Francis</t>
  </si>
  <si>
    <t>N11 3JJ</t>
  </si>
  <si>
    <t>S900002279</t>
  </si>
  <si>
    <t>Maunder Taylor Chartered Surveyors</t>
  </si>
  <si>
    <t>N20 9HP</t>
  </si>
  <si>
    <t>S900002280</t>
  </si>
  <si>
    <t>Connect Fostering Limited</t>
  </si>
  <si>
    <t>SL0 0JW</t>
  </si>
  <si>
    <t>S900002281</t>
  </si>
  <si>
    <t>Eliali Mpc Limited</t>
  </si>
  <si>
    <t>WD5 9JZ</t>
  </si>
  <si>
    <t>S900002282</t>
  </si>
  <si>
    <t>Charles Wilson Engineers Limited</t>
  </si>
  <si>
    <t>AL5 2SP</t>
  </si>
  <si>
    <t>S900002283</t>
  </si>
  <si>
    <t>MA Education Limited</t>
  </si>
  <si>
    <t>SP3 5HZ</t>
  </si>
  <si>
    <t>S900002284</t>
  </si>
  <si>
    <t>Meti Gebremeskel Zemariam</t>
  </si>
  <si>
    <t>EN4 8PD</t>
  </si>
  <si>
    <t>S900002285</t>
  </si>
  <si>
    <t>Comfort Zone</t>
  </si>
  <si>
    <t>S900002286</t>
  </si>
  <si>
    <t>Blazie Engineering Limited</t>
  </si>
  <si>
    <t>MK9 2UB</t>
  </si>
  <si>
    <t>S900002287</t>
  </si>
  <si>
    <t>Sandra Willis</t>
  </si>
  <si>
    <t>N12 0QB</t>
  </si>
  <si>
    <t>S900002288</t>
  </si>
  <si>
    <t>Snaha Kotecha</t>
  </si>
  <si>
    <t>NW4 3PR</t>
  </si>
  <si>
    <t>S900002289</t>
  </si>
  <si>
    <t>Jeremy Cohen</t>
  </si>
  <si>
    <t>IG7 6EL</t>
  </si>
  <si>
    <t>S900002290</t>
  </si>
  <si>
    <t>Angela Briggs</t>
  </si>
  <si>
    <t>S900002291</t>
  </si>
  <si>
    <t>Barbara Yeboah-Hinton</t>
  </si>
  <si>
    <t>NW7 4JR</t>
  </si>
  <si>
    <t>S900002292</t>
  </si>
  <si>
    <t>ISS Mediclean</t>
  </si>
  <si>
    <t>KT13 0SL</t>
  </si>
  <si>
    <t>S900002293</t>
  </si>
  <si>
    <t>Twinkle Stars Montessori Nursery</t>
  </si>
  <si>
    <t>S900002294</t>
  </si>
  <si>
    <t>Valerie Spencer</t>
  </si>
  <si>
    <t>EN5 3DB</t>
  </si>
  <si>
    <t>S900002295</t>
  </si>
  <si>
    <t>Aisha Nuradin Mohamed</t>
  </si>
  <si>
    <t>S900002296</t>
  </si>
  <si>
    <t>Valerie and Allan Armstrong</t>
  </si>
  <si>
    <t>NW2 1DN</t>
  </si>
  <si>
    <t>S900002297</t>
  </si>
  <si>
    <t>Ecass</t>
  </si>
  <si>
    <t>E17 7BE</t>
  </si>
  <si>
    <t>S900002298</t>
  </si>
  <si>
    <t>Karuna Manor</t>
  </si>
  <si>
    <t>S900002299</t>
  </si>
  <si>
    <t>Chevron Support Services Limited</t>
  </si>
  <si>
    <t>SW19 2RR</t>
  </si>
  <si>
    <t>S900002300</t>
  </si>
  <si>
    <t>Carter Jonas LLP</t>
  </si>
  <si>
    <t>OX2 7DE</t>
  </si>
  <si>
    <t>S900002301</t>
  </si>
  <si>
    <t>Nationwide Data Collection</t>
  </si>
  <si>
    <t>SE8 3EY</t>
  </si>
  <si>
    <t>S900002302</t>
  </si>
  <si>
    <t>Sharon Graham</t>
  </si>
  <si>
    <t>N20 0DA</t>
  </si>
  <si>
    <t>S900002303</t>
  </si>
  <si>
    <t>Thurrock Council</t>
  </si>
  <si>
    <t>RM17 6SL</t>
  </si>
  <si>
    <t>S900002304</t>
  </si>
  <si>
    <t>Mattei Compressors Limited</t>
  </si>
  <si>
    <t>CV36 4JJ</t>
  </si>
  <si>
    <t>S900002305</t>
  </si>
  <si>
    <t>Car Hire (Day of Swansea) Limited</t>
  </si>
  <si>
    <t>SA4 4LL</t>
  </si>
  <si>
    <t>S900002306</t>
  </si>
  <si>
    <t>Mr Syed Haleen Najibi</t>
  </si>
  <si>
    <t>HA0 3PA</t>
  </si>
  <si>
    <t>S900002307</t>
  </si>
  <si>
    <t>Little Bicks 2 Nursery</t>
  </si>
  <si>
    <t>S900002308</t>
  </si>
  <si>
    <t>Chiltern Support and Housing Limited</t>
  </si>
  <si>
    <t>HP13 6SR</t>
  </si>
  <si>
    <t>S900002309</t>
  </si>
  <si>
    <t>Barnet Hospital Day Nursery</t>
  </si>
  <si>
    <t>EN5 3DJ</t>
  </si>
  <si>
    <t>S900002310</t>
  </si>
  <si>
    <t>Policy In Practice</t>
  </si>
  <si>
    <t>SW1A 2HU</t>
  </si>
  <si>
    <t>S900002311</t>
  </si>
  <si>
    <t>Miss Aimee I Howley</t>
  </si>
  <si>
    <t>PO2 8JW</t>
  </si>
  <si>
    <t>S900002312</t>
  </si>
  <si>
    <t>The Aurora Group - Aurora Orchard Manor</t>
  </si>
  <si>
    <t>SG8 6LG</t>
  </si>
  <si>
    <t>S900002313</t>
  </si>
  <si>
    <t>Mr Leslie Masters</t>
  </si>
  <si>
    <t>NW7 2JS</t>
  </si>
  <si>
    <t>S900002314</t>
  </si>
  <si>
    <t>Mosaic Foster Care Limited</t>
  </si>
  <si>
    <t>S900002315</t>
  </si>
  <si>
    <t>Granary Care Limited</t>
  </si>
  <si>
    <t>UB8 9XW</t>
  </si>
  <si>
    <t>S900002316</t>
  </si>
  <si>
    <t>Mrs Nadifo Ali</t>
  </si>
  <si>
    <t>S900002317</t>
  </si>
  <si>
    <t>Mrs JD Fallows and Mr Gm Fallows</t>
  </si>
  <si>
    <t>EN5 4NW</t>
  </si>
  <si>
    <t>S900002318</t>
  </si>
  <si>
    <t>Deirdre Bolanie Akibola</t>
  </si>
  <si>
    <t>EN5 1LG</t>
  </si>
  <si>
    <t>S900002319</t>
  </si>
  <si>
    <t>Kaplan Financial Limited</t>
  </si>
  <si>
    <t>S900002320</t>
  </si>
  <si>
    <t>Miss T J Burrows</t>
  </si>
  <si>
    <t>NW9 0LA</t>
  </si>
  <si>
    <t>S900002321</t>
  </si>
  <si>
    <t>Family Action</t>
  </si>
  <si>
    <t>EC1V 2PT</t>
  </si>
  <si>
    <t>S900002323</t>
  </si>
  <si>
    <t>Democracy Counts Limited</t>
  </si>
  <si>
    <t>WA5 1DF</t>
  </si>
  <si>
    <t>S900002324</t>
  </si>
  <si>
    <t>Telefonica UK Limited</t>
  </si>
  <si>
    <t>LS11 0NE</t>
  </si>
  <si>
    <t>S900002325</t>
  </si>
  <si>
    <t>Rita Delman</t>
  </si>
  <si>
    <t>S900002326</t>
  </si>
  <si>
    <t>Michael Murphy</t>
  </si>
  <si>
    <t>S900002327</t>
  </si>
  <si>
    <t>Miss H Fassis</t>
  </si>
  <si>
    <t>EN4 8TY</t>
  </si>
  <si>
    <t>S900002328</t>
  </si>
  <si>
    <t>Alternative Centre of Education</t>
  </si>
  <si>
    <t>N9 0TZ</t>
  </si>
  <si>
    <t>S900002329</t>
  </si>
  <si>
    <t>Unicare London Limited</t>
  </si>
  <si>
    <t>NW7 2NU</t>
  </si>
  <si>
    <t>S900002330</t>
  </si>
  <si>
    <t>Michelle Eivers</t>
  </si>
  <si>
    <t>NW7 3HG</t>
  </si>
  <si>
    <t>S900002331</t>
  </si>
  <si>
    <t>Claremont Free Church</t>
  </si>
  <si>
    <t>NW2 1PY</t>
  </si>
  <si>
    <t>S900002332</t>
  </si>
  <si>
    <t>Real Life Care Limited</t>
  </si>
  <si>
    <t>S900002333</t>
  </si>
  <si>
    <t>Cordelia Umenyilora</t>
  </si>
  <si>
    <t>S900002334</t>
  </si>
  <si>
    <t>Jeanette Doherty</t>
  </si>
  <si>
    <t>SS2 5JB</t>
  </si>
  <si>
    <t>S900002335</t>
  </si>
  <si>
    <t>Elton Bakalli</t>
  </si>
  <si>
    <t>N8 7DU</t>
  </si>
  <si>
    <t>S900002336</t>
  </si>
  <si>
    <t>Datapress Limited</t>
  </si>
  <si>
    <t>UB10 9AY</t>
  </si>
  <si>
    <t>S900002337</t>
  </si>
  <si>
    <t>Intrepid Security Solutions Limited</t>
  </si>
  <si>
    <t>TW11 0JR</t>
  </si>
  <si>
    <t>S900002338</t>
  </si>
  <si>
    <t>Limespring School</t>
  </si>
  <si>
    <t>S900002339</t>
  </si>
  <si>
    <t>Mrs Sue Shea</t>
  </si>
  <si>
    <t>S900002340</t>
  </si>
  <si>
    <t>Little Leaders Pre-School</t>
  </si>
  <si>
    <t>S900002341</t>
  </si>
  <si>
    <t>Monkey Puzzle Golders Green</t>
  </si>
  <si>
    <t>NW11 8HJ</t>
  </si>
  <si>
    <t>S900002342</t>
  </si>
  <si>
    <t>The Social Marketing Gateway</t>
  </si>
  <si>
    <t>G2 1HG</t>
  </si>
  <si>
    <t>S900002343</t>
  </si>
  <si>
    <t>Mrs Sabrina Shah</t>
  </si>
  <si>
    <t>N2 8EH</t>
  </si>
  <si>
    <t>S900002344</t>
  </si>
  <si>
    <t>Mrs Muzghan Azizi</t>
  </si>
  <si>
    <t>NW9 6PB</t>
  </si>
  <si>
    <t>S900002345</t>
  </si>
  <si>
    <t>Exclusive Secure Care Services</t>
  </si>
  <si>
    <t>S9 4WG</t>
  </si>
  <si>
    <t>S900002346</t>
  </si>
  <si>
    <t>Aisha Noor</t>
  </si>
  <si>
    <t>N10 1AE</t>
  </si>
  <si>
    <t>S900002347</t>
  </si>
  <si>
    <t>Julian Tsoi</t>
  </si>
  <si>
    <t>HA8 8FS</t>
  </si>
  <si>
    <t>S900002348</t>
  </si>
  <si>
    <t>JLA Total Care Limited</t>
  </si>
  <si>
    <t>HX6 4AJ</t>
  </si>
  <si>
    <t>S900002349</t>
  </si>
  <si>
    <t>Alexandra House (Runwood Homes)</t>
  </si>
  <si>
    <t>CM20 1BU</t>
  </si>
  <si>
    <t>S900002350</t>
  </si>
  <si>
    <t>Miss Diane Brown</t>
  </si>
  <si>
    <t>S900002351</t>
  </si>
  <si>
    <t>Ms Beverley Okoro</t>
  </si>
  <si>
    <t>N2 8NY</t>
  </si>
  <si>
    <t>S900002352</t>
  </si>
  <si>
    <t>Miss Leanne Sayers</t>
  </si>
  <si>
    <t>N11 3BA</t>
  </si>
  <si>
    <t>S900002353</t>
  </si>
  <si>
    <t>Mrs Irene Gold</t>
  </si>
  <si>
    <t>EN4 9QJ</t>
  </si>
  <si>
    <t>S900002354</t>
  </si>
  <si>
    <t>Selda Aslan</t>
  </si>
  <si>
    <t>N20 0HL</t>
  </si>
  <si>
    <t>S900002355</t>
  </si>
  <si>
    <t>AN Diandan House</t>
  </si>
  <si>
    <t>CR0 5HQ</t>
  </si>
  <si>
    <t>S900002356</t>
  </si>
  <si>
    <t>Dalo Living</t>
  </si>
  <si>
    <t>N11 1EE</t>
  </si>
  <si>
    <t>S900002357</t>
  </si>
  <si>
    <t>Zsuzsa Nagy</t>
  </si>
  <si>
    <t>N2 0TJ</t>
  </si>
  <si>
    <t>S900002358</t>
  </si>
  <si>
    <t>Catherine Landucci</t>
  </si>
  <si>
    <t>N12 7BA</t>
  </si>
  <si>
    <t>S900002359</t>
  </si>
  <si>
    <t>London Brookes College</t>
  </si>
  <si>
    <t>NW4 4AP</t>
  </si>
  <si>
    <t>S900002360</t>
  </si>
  <si>
    <t>More House School</t>
  </si>
  <si>
    <t>GU10 3AP</t>
  </si>
  <si>
    <t>S900002361</t>
  </si>
  <si>
    <t>Singh Convenience Store Limited</t>
  </si>
  <si>
    <t>EN5 4ET</t>
  </si>
  <si>
    <t>S900002362</t>
  </si>
  <si>
    <t>Mr Nelson Alkoueich-Morad</t>
  </si>
  <si>
    <t>NW11 0DP</t>
  </si>
  <si>
    <t>S900002363</t>
  </si>
  <si>
    <t>Mr Bijan Zivari</t>
  </si>
  <si>
    <t>HA8 8QE</t>
  </si>
  <si>
    <t>S900002364</t>
  </si>
  <si>
    <t>Scott Black</t>
  </si>
  <si>
    <t>HA8 0SP</t>
  </si>
  <si>
    <t>S900002365</t>
  </si>
  <si>
    <t>Batuhan Fidan</t>
  </si>
  <si>
    <t>S900002366</t>
  </si>
  <si>
    <t>MP Training and Consultancy Limited</t>
  </si>
  <si>
    <t>E11 2QN</t>
  </si>
  <si>
    <t>S900002367</t>
  </si>
  <si>
    <t>Woodfield Homes</t>
  </si>
  <si>
    <t>S900002368</t>
  </si>
  <si>
    <t>Marcus and Marcus Limited</t>
  </si>
  <si>
    <t>EN1 1BJ</t>
  </si>
  <si>
    <t>S900002369</t>
  </si>
  <si>
    <t>Leah Schleider</t>
  </si>
  <si>
    <t>NW11 9JX</t>
  </si>
  <si>
    <t>S900002370</t>
  </si>
  <si>
    <t>Can Digital Solutions Limited</t>
  </si>
  <si>
    <t>S900002371</t>
  </si>
  <si>
    <t>3A Care (London) Limited</t>
  </si>
  <si>
    <t>S900002372</t>
  </si>
  <si>
    <t>Vision Mental Health (Vmh)</t>
  </si>
  <si>
    <t>WD6 3QU</t>
  </si>
  <si>
    <t>S900002373</t>
  </si>
  <si>
    <t>North and East London Care Limited</t>
  </si>
  <si>
    <t>EN1 2EY</t>
  </si>
  <si>
    <t>S900002374</t>
  </si>
  <si>
    <t>Mrs Ola Akagbosu</t>
  </si>
  <si>
    <t>NW7 3NB</t>
  </si>
  <si>
    <t>S900002375</t>
  </si>
  <si>
    <t>Mrs Hansa Kotecha</t>
  </si>
  <si>
    <t>S900002376</t>
  </si>
  <si>
    <t>F G Library Products Limited</t>
  </si>
  <si>
    <t>NN4 9EF</t>
  </si>
  <si>
    <t>S900002377</t>
  </si>
  <si>
    <t>Prior's Court Services Limited</t>
  </si>
  <si>
    <t>RG18 9NU</t>
  </si>
  <si>
    <t>S900002378</t>
  </si>
  <si>
    <t>Capita Managed It Solutions Limited</t>
  </si>
  <si>
    <t>BT36 7LQ</t>
  </si>
  <si>
    <t>S900002379</t>
  </si>
  <si>
    <t>Uxbridge College</t>
  </si>
  <si>
    <t>UB8 1NQ</t>
  </si>
  <si>
    <t>S900002380</t>
  </si>
  <si>
    <t>Aarandale Lodge</t>
  </si>
  <si>
    <t>SS0 7PR</t>
  </si>
  <si>
    <t>S900002381</t>
  </si>
  <si>
    <t>Sweettree Farming For All Cic</t>
  </si>
  <si>
    <t>S900002382</t>
  </si>
  <si>
    <t>Iris Ben-Arzi</t>
  </si>
  <si>
    <t>S900002383</t>
  </si>
  <si>
    <t>Mrs Kate Deacon</t>
  </si>
  <si>
    <t>EN4 8JP</t>
  </si>
  <si>
    <t>S900002384</t>
  </si>
  <si>
    <t>Shreen Khan</t>
  </si>
  <si>
    <t>NW9 5UW</t>
  </si>
  <si>
    <t>S900002385</t>
  </si>
  <si>
    <t>Ms Betty Travers</t>
  </si>
  <si>
    <t>EN4 8TL</t>
  </si>
  <si>
    <t>S900002386</t>
  </si>
  <si>
    <t>Mr Hassan Hersi</t>
  </si>
  <si>
    <t>S900002387</t>
  </si>
  <si>
    <t>Mr Nicholas Athanasiou</t>
  </si>
  <si>
    <t>N20 0XA</t>
  </si>
  <si>
    <t>S900002388</t>
  </si>
  <si>
    <t>Mr Hassan Bakhshian</t>
  </si>
  <si>
    <t>EN4 9DW</t>
  </si>
  <si>
    <t>S900002389</t>
  </si>
  <si>
    <t>Chandni Shah</t>
  </si>
  <si>
    <t>N12 8HE</t>
  </si>
  <si>
    <t>S900002390</t>
  </si>
  <si>
    <t>Martin Ali</t>
  </si>
  <si>
    <t>NW1 1JL</t>
  </si>
  <si>
    <t>S900002391</t>
  </si>
  <si>
    <t>Lida Rasooli</t>
  </si>
  <si>
    <t>HA8 0FJ</t>
  </si>
  <si>
    <t>S900002392</t>
  </si>
  <si>
    <t>Briar Consulting Engineers Limited</t>
  </si>
  <si>
    <t>DY8 4BT</t>
  </si>
  <si>
    <t>S900002393</t>
  </si>
  <si>
    <t>Bushmead Primary School</t>
  </si>
  <si>
    <t>LU2 7EU</t>
  </si>
  <si>
    <t>S900002394</t>
  </si>
  <si>
    <t>Hadley Wood School</t>
  </si>
  <si>
    <t>EN4 0HT</t>
  </si>
  <si>
    <t>S900002395</t>
  </si>
  <si>
    <t>Family First Fostering Limited</t>
  </si>
  <si>
    <t>E15 1XH</t>
  </si>
  <si>
    <t>S900002396</t>
  </si>
  <si>
    <t>TLC Carehomes Limited</t>
  </si>
  <si>
    <t>SS0 9DT</t>
  </si>
  <si>
    <t>S900002397</t>
  </si>
  <si>
    <t>L'Arche</t>
  </si>
  <si>
    <t>CT2 7TH</t>
  </si>
  <si>
    <t>S900002398</t>
  </si>
  <si>
    <t>Abiding Limited</t>
  </si>
  <si>
    <t>NW10 2JJ</t>
  </si>
  <si>
    <t>S900002399</t>
  </si>
  <si>
    <t>Blairine O Kondolo</t>
  </si>
  <si>
    <t>S900002400</t>
  </si>
  <si>
    <t>Ms Shiva Azarian</t>
  </si>
  <si>
    <t>S900002401</t>
  </si>
  <si>
    <t>Eleonore Mckenzie</t>
  </si>
  <si>
    <t>N6 5UB</t>
  </si>
  <si>
    <t>S900002402</t>
  </si>
  <si>
    <t>Miss Cara L Foreman</t>
  </si>
  <si>
    <t>PE29 6GT</t>
  </si>
  <si>
    <t>S900002403</t>
  </si>
  <si>
    <t>Mrs Doris Ejindu</t>
  </si>
  <si>
    <t>N20 0LX</t>
  </si>
  <si>
    <t>S900002404</t>
  </si>
  <si>
    <t>Signis Limited</t>
  </si>
  <si>
    <t>S60 1BY</t>
  </si>
  <si>
    <t>S900002405</t>
  </si>
  <si>
    <t>Radiomarathon Centre</t>
  </si>
  <si>
    <t>EN1 4NW</t>
  </si>
  <si>
    <t>S900002406</t>
  </si>
  <si>
    <t>Mr Behzad Ostad Saffer</t>
  </si>
  <si>
    <t>EN5 5HA</t>
  </si>
  <si>
    <t>S900002407</t>
  </si>
  <si>
    <t>FMG Consulting Limited</t>
  </si>
  <si>
    <t>CM12 1ET</t>
  </si>
  <si>
    <t>S900002408</t>
  </si>
  <si>
    <t>Compass Children's Homes Kent Limited</t>
  </si>
  <si>
    <t>Oak Lodge School</t>
  </si>
  <si>
    <t>S900002410</t>
  </si>
  <si>
    <t>Mrs Judith Lopian</t>
  </si>
  <si>
    <t>HA8 7NA</t>
  </si>
  <si>
    <t>S900002411</t>
  </si>
  <si>
    <t>Tiferes High School</t>
  </si>
  <si>
    <t>NW11 9ES</t>
  </si>
  <si>
    <t>S900002412</t>
  </si>
  <si>
    <t>Xais Asset Management Limited</t>
  </si>
  <si>
    <t>SL6 2ND</t>
  </si>
  <si>
    <t>S900002413</t>
  </si>
  <si>
    <t>TLC Live</t>
  </si>
  <si>
    <t>CM23 3AR</t>
  </si>
  <si>
    <t>S900002414</t>
  </si>
  <si>
    <t>Elidon Jukaj</t>
  </si>
  <si>
    <t>S900002415</t>
  </si>
  <si>
    <t>Abid Safi</t>
  </si>
  <si>
    <t>S900002416</t>
  </si>
  <si>
    <t>Mr Joseph Giddins</t>
  </si>
  <si>
    <t>N12 8RL</t>
  </si>
  <si>
    <t>S900002417</t>
  </si>
  <si>
    <t>Patricia Monro</t>
  </si>
  <si>
    <t>TW8 8QS</t>
  </si>
  <si>
    <t>S900002418</t>
  </si>
  <si>
    <t>Aim Higher London South Limited</t>
  </si>
  <si>
    <t>KT1 2EE</t>
  </si>
  <si>
    <t>S900002419</t>
  </si>
  <si>
    <t>Allen Lane Limited</t>
  </si>
  <si>
    <t>NW1 3ER</t>
  </si>
  <si>
    <t>S900002420</t>
  </si>
  <si>
    <t>British Psychological Society</t>
  </si>
  <si>
    <t>LE1 7DR</t>
  </si>
  <si>
    <t>S900002421</t>
  </si>
  <si>
    <t>Mark Bloch</t>
  </si>
  <si>
    <t>HA8 8EJ</t>
  </si>
  <si>
    <t>S900002422</t>
  </si>
  <si>
    <t>Maxine Clare</t>
  </si>
  <si>
    <t>N3 2SG</t>
  </si>
  <si>
    <t>S900002423</t>
  </si>
  <si>
    <t>Fatemeh Edalat</t>
  </si>
  <si>
    <t>N3 3RD</t>
  </si>
  <si>
    <t>S900002424</t>
  </si>
  <si>
    <t>Simone Edwards</t>
  </si>
  <si>
    <t>N11 3NW</t>
  </si>
  <si>
    <t>S900002425</t>
  </si>
  <si>
    <t>Jonathan Gold</t>
  </si>
  <si>
    <t>N20 0UE</t>
  </si>
  <si>
    <t>S900002426</t>
  </si>
  <si>
    <t>Abradat Kamlapour</t>
  </si>
  <si>
    <t>N2 0DS</t>
  </si>
  <si>
    <t>S900002427</t>
  </si>
  <si>
    <t>Olesea Nosrati</t>
  </si>
  <si>
    <t>NW4 4NY</t>
  </si>
  <si>
    <t>S900002428</t>
  </si>
  <si>
    <t>Janet Willicott</t>
  </si>
  <si>
    <t>HA8 8FY</t>
  </si>
  <si>
    <t>S900002429</t>
  </si>
  <si>
    <t>Heathcotes Southern Limited</t>
  </si>
  <si>
    <t>S900002430</t>
  </si>
  <si>
    <t>The Place Young Peoples Company Limited</t>
  </si>
  <si>
    <t>NG13 0GN</t>
  </si>
  <si>
    <t>S900002431</t>
  </si>
  <si>
    <t>London Sport Limited</t>
  </si>
  <si>
    <t>EC4N 6NP</t>
  </si>
  <si>
    <t>S900002432</t>
  </si>
  <si>
    <t>Karlo Bogdan</t>
  </si>
  <si>
    <t>CV6 1JG</t>
  </si>
  <si>
    <t>S900002433</t>
  </si>
  <si>
    <t>Shenleybury House Limited</t>
  </si>
  <si>
    <t>WD7 9DE</t>
  </si>
  <si>
    <t>S900002434</t>
  </si>
  <si>
    <t>Korn Ferry Hay Group</t>
  </si>
  <si>
    <t>SW1Y 6QB</t>
  </si>
  <si>
    <t>S900002435</t>
  </si>
  <si>
    <t>Woodlands Home Nursery</t>
  </si>
  <si>
    <t>N12 8BA</t>
  </si>
  <si>
    <t>S900002436</t>
  </si>
  <si>
    <t>Simeon Cohen</t>
  </si>
  <si>
    <t>NW7 2JF</t>
  </si>
  <si>
    <t>S900002437</t>
  </si>
  <si>
    <t>Castle Water Limited</t>
  </si>
  <si>
    <t>PH10 7BH</t>
  </si>
  <si>
    <t>S900002438</t>
  </si>
  <si>
    <t>John Graham Construction Limited</t>
  </si>
  <si>
    <t>BT26 6HX</t>
  </si>
  <si>
    <t>S900002439</t>
  </si>
  <si>
    <t>Mrs Pearl Blain</t>
  </si>
  <si>
    <t>HA8 8JG</t>
  </si>
  <si>
    <t>S900002440</t>
  </si>
  <si>
    <t>Mr Eleojo Okai</t>
  </si>
  <si>
    <t>NW7 2JY</t>
  </si>
  <si>
    <t>S900002441</t>
  </si>
  <si>
    <t>Mina Baghaei</t>
  </si>
  <si>
    <t>HA8 5BQ</t>
  </si>
  <si>
    <t>S900002442</t>
  </si>
  <si>
    <t>Mr Turabali Bharmal</t>
  </si>
  <si>
    <t>N3 1EX</t>
  </si>
  <si>
    <t>S900002443</t>
  </si>
  <si>
    <t>Specialist Fleet Services</t>
  </si>
  <si>
    <t>NN5 5AX</t>
  </si>
  <si>
    <t>S900002444</t>
  </si>
  <si>
    <t>C P Davidson and Sons</t>
  </si>
  <si>
    <t>PR7 3BL</t>
  </si>
  <si>
    <t>S900002445</t>
  </si>
  <si>
    <t>Westminster Kingsway College</t>
  </si>
  <si>
    <t>NW1 3HB</t>
  </si>
  <si>
    <t>S900002446</t>
  </si>
  <si>
    <t>Kingsley Knight Training</t>
  </si>
  <si>
    <t>MK3 6GY</t>
  </si>
  <si>
    <t>S900002447</t>
  </si>
  <si>
    <t>Silver Bullet Business</t>
  </si>
  <si>
    <t>RH19 3SA</t>
  </si>
  <si>
    <t>S900002448</t>
  </si>
  <si>
    <t>Justin Simon</t>
  </si>
  <si>
    <t>N12 9AX</t>
  </si>
  <si>
    <t>S900002449</t>
  </si>
  <si>
    <t>Maria Vicente</t>
  </si>
  <si>
    <t>NW7 4RW</t>
  </si>
  <si>
    <t>S900002451</t>
  </si>
  <si>
    <t>For2Feet Limited</t>
  </si>
  <si>
    <t>GL6 7NZ</t>
  </si>
  <si>
    <t>S900002452</t>
  </si>
  <si>
    <t>The Association For Family Therapy</t>
  </si>
  <si>
    <t>WA4 6PS</t>
  </si>
  <si>
    <t>S900002453</t>
  </si>
  <si>
    <t>Global Safety and Environmental Limited</t>
  </si>
  <si>
    <t>EC2A 4SD</t>
  </si>
  <si>
    <t>S900002454</t>
  </si>
  <si>
    <t>East London NHS Foundation Trust</t>
  </si>
  <si>
    <t>S900002455</t>
  </si>
  <si>
    <t>Renato Kurti Iomi Supported Living Limited</t>
  </si>
  <si>
    <t>LU1 1RB</t>
  </si>
  <si>
    <t>S900002456</t>
  </si>
  <si>
    <t>Mrs Ved-Watti Pandit</t>
  </si>
  <si>
    <t>NW4 1NL</t>
  </si>
  <si>
    <t>NW9 5DG</t>
  </si>
  <si>
    <t>S900002458</t>
  </si>
  <si>
    <t>Zenith Vehicle Contracts Limited</t>
  </si>
  <si>
    <t>LS28 5QS</t>
  </si>
  <si>
    <t>S900002459</t>
  </si>
  <si>
    <t>Iaspire Care Services Limited</t>
  </si>
  <si>
    <t>HA2 0AT</t>
  </si>
  <si>
    <t>S900002460</t>
  </si>
  <si>
    <t>Susan Alijani</t>
  </si>
  <si>
    <t>S900002461</t>
  </si>
  <si>
    <t>Mrs Maureen Mclean</t>
  </si>
  <si>
    <t>EN5 2TR</t>
  </si>
  <si>
    <t>S900002462</t>
  </si>
  <si>
    <t>Ms Sally Hayes</t>
  </si>
  <si>
    <t>EN5 3DY</t>
  </si>
  <si>
    <t>S900002463</t>
  </si>
  <si>
    <t>Miss Vanessa Fernandes</t>
  </si>
  <si>
    <t>NW9 5LF</t>
  </si>
  <si>
    <t>S900002464</t>
  </si>
  <si>
    <t>Simply Fostering Consultancy Limited</t>
  </si>
  <si>
    <t>EX4 9EX</t>
  </si>
  <si>
    <t>S900002465</t>
  </si>
  <si>
    <t>Sofina Aghios</t>
  </si>
  <si>
    <t>S900002466</t>
  </si>
  <si>
    <t>Guy Ardon- Bayle (Adults Dp)</t>
  </si>
  <si>
    <t>NW4 1PT</t>
  </si>
  <si>
    <t>S900002467</t>
  </si>
  <si>
    <t>Henriette Bondo</t>
  </si>
  <si>
    <t>S900002468</t>
  </si>
  <si>
    <t>Toyha Duncan</t>
  </si>
  <si>
    <t>NW9 5WQ</t>
  </si>
  <si>
    <t>S900002469</t>
  </si>
  <si>
    <t>Maureen Enwezor</t>
  </si>
  <si>
    <t>HA8 0QU</t>
  </si>
  <si>
    <t>S900002470</t>
  </si>
  <si>
    <t>Sidra Hussain</t>
  </si>
  <si>
    <t>NW9 5HW</t>
  </si>
  <si>
    <t>S900002471</t>
  </si>
  <si>
    <t>Beatrice Kissiedu-Kotei</t>
  </si>
  <si>
    <t>S900002472</t>
  </si>
  <si>
    <t>Anil Lakhani</t>
  </si>
  <si>
    <t>S900002473</t>
  </si>
  <si>
    <t>Kimberly Lawrence</t>
  </si>
  <si>
    <t>S900002474</t>
  </si>
  <si>
    <t>Mr Lee Lewis</t>
  </si>
  <si>
    <t>N2 9HB</t>
  </si>
  <si>
    <t>S900002475</t>
  </si>
  <si>
    <t>Helen Morrison</t>
  </si>
  <si>
    <t>EN5 1BW</t>
  </si>
  <si>
    <t>S900002476</t>
  </si>
  <si>
    <t>Sandra Newman</t>
  </si>
  <si>
    <t>NW9 7EP</t>
  </si>
  <si>
    <t>NW9 5YS</t>
  </si>
  <si>
    <t>S900002478</t>
  </si>
  <si>
    <t>Peter Solomons</t>
  </si>
  <si>
    <t>EN5 2NX</t>
  </si>
  <si>
    <t>S900002479</t>
  </si>
  <si>
    <t>Starlings Nursery</t>
  </si>
  <si>
    <t>EN5 1LL</t>
  </si>
  <si>
    <t>S900002480</t>
  </si>
  <si>
    <t>Fideliti Limited</t>
  </si>
  <si>
    <t>WA3 7PB</t>
  </si>
  <si>
    <t>S900002481</t>
  </si>
  <si>
    <t>London Borough Fraud Investigators Group</t>
  </si>
  <si>
    <t>S900002482</t>
  </si>
  <si>
    <t>Ms Sonia Beckford</t>
  </si>
  <si>
    <t>N7 7HP</t>
  </si>
  <si>
    <t>S900002483</t>
  </si>
  <si>
    <t>Lee Deehan</t>
  </si>
  <si>
    <t>NW7 3EY</t>
  </si>
  <si>
    <t>S900002484</t>
  </si>
  <si>
    <t>Jennifer Mathew</t>
  </si>
  <si>
    <t>EN5 5LH</t>
  </si>
  <si>
    <t>S900002485</t>
  </si>
  <si>
    <t>Rivendell Care and Support</t>
  </si>
  <si>
    <t>N3 1TR</t>
  </si>
  <si>
    <t>S900002486</t>
  </si>
  <si>
    <t>Isubscribe</t>
  </si>
  <si>
    <t>W6 8DA</t>
  </si>
  <si>
    <t>S900002487</t>
  </si>
  <si>
    <t>Shining Stars Fostering</t>
  </si>
  <si>
    <t>CR9 2ER</t>
  </si>
  <si>
    <t>S900002488</t>
  </si>
  <si>
    <t>Erskine Hall (Bupa)</t>
  </si>
  <si>
    <t>HA6 3PA</t>
  </si>
  <si>
    <t>S900002489</t>
  </si>
  <si>
    <t>Miss Tosin Makinde</t>
  </si>
  <si>
    <t>N3 3DB</t>
  </si>
  <si>
    <t>S900002490</t>
  </si>
  <si>
    <t>Mrs Ilda Losi</t>
  </si>
  <si>
    <t>N3 1TX</t>
  </si>
  <si>
    <t>S900002491</t>
  </si>
  <si>
    <t>Care Analytics (UK) Limited</t>
  </si>
  <si>
    <t>EX39 3LT</t>
  </si>
  <si>
    <t>S900002492</t>
  </si>
  <si>
    <t>Blatchington Mill School</t>
  </si>
  <si>
    <t>BN3 7BW</t>
  </si>
  <si>
    <t>S900002493</t>
  </si>
  <si>
    <t>Belbin Associates</t>
  </si>
  <si>
    <t>CB23 7EN</t>
  </si>
  <si>
    <t>S900002494</t>
  </si>
  <si>
    <t>Mrs Saira Khan</t>
  </si>
  <si>
    <t>S900002495</t>
  </si>
  <si>
    <t>Winona Esolutions Limited</t>
  </si>
  <si>
    <t>SE10 9BB</t>
  </si>
  <si>
    <t>S900002496</t>
  </si>
  <si>
    <t>Cohort Security Solutions</t>
  </si>
  <si>
    <t>SG14 1QN</t>
  </si>
  <si>
    <t>S900002497</t>
  </si>
  <si>
    <t>Barry William Towner</t>
  </si>
  <si>
    <t>S900002498</t>
  </si>
  <si>
    <t>Mr Robert H Camilis</t>
  </si>
  <si>
    <t>N19 4HR</t>
  </si>
  <si>
    <t>S900002499</t>
  </si>
  <si>
    <t>Agape4All Limited</t>
  </si>
  <si>
    <t>WD6 1NX</t>
  </si>
  <si>
    <t>S900002500</t>
  </si>
  <si>
    <t>Vehicle Technology Solutions Limited</t>
  </si>
  <si>
    <t>WD24 7GL</t>
  </si>
  <si>
    <t>S900002501</t>
  </si>
  <si>
    <t>Munihire Limited</t>
  </si>
  <si>
    <t>RH13 8RA</t>
  </si>
  <si>
    <t>S900002502</t>
  </si>
  <si>
    <t>Your Family Matters</t>
  </si>
  <si>
    <t>M4 6DE</t>
  </si>
  <si>
    <t>S900002503</t>
  </si>
  <si>
    <t>Koshy Eapen</t>
  </si>
  <si>
    <t>S900002504</t>
  </si>
  <si>
    <t>Natalie Polinario</t>
  </si>
  <si>
    <t>S900002505</t>
  </si>
  <si>
    <t>Justin Mullins</t>
  </si>
  <si>
    <t>N3 2JB</t>
  </si>
  <si>
    <t>S900002506</t>
  </si>
  <si>
    <t>Nicholas Aleksander</t>
  </si>
  <si>
    <t>NW3 7UP</t>
  </si>
  <si>
    <t>S900002507</t>
  </si>
  <si>
    <t>Evergreen Homecare Service Limited</t>
  </si>
  <si>
    <t>N3 1UX</t>
  </si>
  <si>
    <t>S900002508</t>
  </si>
  <si>
    <t>Black Swan International Limited</t>
  </si>
  <si>
    <t>NR2 2AD</t>
  </si>
  <si>
    <t>S900002509</t>
  </si>
  <si>
    <t>Institute of Family Therapy</t>
  </si>
  <si>
    <t>NW1 2HX</t>
  </si>
  <si>
    <t>S900002510</t>
  </si>
  <si>
    <t>Ameo Professional Services Limited</t>
  </si>
  <si>
    <t>B80 7LL</t>
  </si>
  <si>
    <t>S900002511</t>
  </si>
  <si>
    <t>Mobile Mini (UK)</t>
  </si>
  <si>
    <t>IP6 0LW</t>
  </si>
  <si>
    <t>S900002512</t>
  </si>
  <si>
    <t>Hazim Bahi Tahoon</t>
  </si>
  <si>
    <t>NW10 1SP</t>
  </si>
  <si>
    <t>S900002513</t>
  </si>
  <si>
    <t>Colindale Local Limited</t>
  </si>
  <si>
    <t>NW9 5HY</t>
  </si>
  <si>
    <t>S900002514</t>
  </si>
  <si>
    <t>NW7 Hub Trading</t>
  </si>
  <si>
    <t>S900002515</t>
  </si>
  <si>
    <t>St Alex Support Limited</t>
  </si>
  <si>
    <t>S900002516</t>
  </si>
  <si>
    <t>Michael Parker</t>
  </si>
  <si>
    <t>N15 3SX</t>
  </si>
  <si>
    <t>S900002517</t>
  </si>
  <si>
    <t>Henrietta Andoh</t>
  </si>
  <si>
    <t>NW9 6BP</t>
  </si>
  <si>
    <t>S900002518</t>
  </si>
  <si>
    <t>DA Languages Limited</t>
  </si>
  <si>
    <t>M32 OFP</t>
  </si>
  <si>
    <t>S900002519</t>
  </si>
  <si>
    <t>Indika Roseway</t>
  </si>
  <si>
    <t>NW2 1TD</t>
  </si>
  <si>
    <t>S900002520</t>
  </si>
  <si>
    <t>Next Steps Limited</t>
  </si>
  <si>
    <t>AL7 1HL</t>
  </si>
  <si>
    <t>S900002521</t>
  </si>
  <si>
    <t>Compass Fostering London Limited</t>
  </si>
  <si>
    <t>S900002522</t>
  </si>
  <si>
    <t>Care Sante London Limited</t>
  </si>
  <si>
    <t>N3 2JU</t>
  </si>
  <si>
    <t>S900002523</t>
  </si>
  <si>
    <t>Hesley Group</t>
  </si>
  <si>
    <t>DN11 9HH</t>
  </si>
  <si>
    <t>S900002524</t>
  </si>
  <si>
    <t>Fatima Ahmadi</t>
  </si>
  <si>
    <t>N21 0QG</t>
  </si>
  <si>
    <t>S900002525</t>
  </si>
  <si>
    <t>Jodie Preston</t>
  </si>
  <si>
    <t>NW9 4BE</t>
  </si>
  <si>
    <t>S900002526</t>
  </si>
  <si>
    <t>Mulalley and Company Limited</t>
  </si>
  <si>
    <t>IG8 8FA</t>
  </si>
  <si>
    <t>S900002528</t>
  </si>
  <si>
    <t>Miss Paris Mcghie</t>
  </si>
  <si>
    <t>EN6 1EW</t>
  </si>
  <si>
    <t>S900002529</t>
  </si>
  <si>
    <t>Van An Nguyen</t>
  </si>
  <si>
    <t>S900002530</t>
  </si>
  <si>
    <t>Wellspring Care Services</t>
  </si>
  <si>
    <t>HA0 2RJ</t>
  </si>
  <si>
    <t>S900002531</t>
  </si>
  <si>
    <t>Independent Lifestyle</t>
  </si>
  <si>
    <t>HA7 3NF</t>
  </si>
  <si>
    <t>S900002532</t>
  </si>
  <si>
    <t>Angela Edwards-Jones</t>
  </si>
  <si>
    <t>NW7 3EB</t>
  </si>
  <si>
    <t>S900002533</t>
  </si>
  <si>
    <t>Tirzah Morris</t>
  </si>
  <si>
    <t>EN4 8DP</t>
  </si>
  <si>
    <t>S900002534</t>
  </si>
  <si>
    <t>Fabienne Oliver</t>
  </si>
  <si>
    <t>EN4 8QA</t>
  </si>
  <si>
    <t>S900002535</t>
  </si>
  <si>
    <t>Sajjad Gill</t>
  </si>
  <si>
    <t>NW2 2TF</t>
  </si>
  <si>
    <t>S900002536</t>
  </si>
  <si>
    <t>Sasha Baker</t>
  </si>
  <si>
    <t>N2 0RF</t>
  </si>
  <si>
    <t>S900002537</t>
  </si>
  <si>
    <t>Liora Dryer</t>
  </si>
  <si>
    <t>NW4 4EN</t>
  </si>
  <si>
    <t>S900002538</t>
  </si>
  <si>
    <t>K J Mercer</t>
  </si>
  <si>
    <t>N2 0UR</t>
  </si>
  <si>
    <t>S900002539</t>
  </si>
  <si>
    <t>The Inclusion Project</t>
  </si>
  <si>
    <t>CO13 9DW</t>
  </si>
  <si>
    <t>S900002540</t>
  </si>
  <si>
    <t>Bayis Sheli</t>
  </si>
  <si>
    <t>N16 5BP</t>
  </si>
  <si>
    <t>S900002541</t>
  </si>
  <si>
    <t>Greek and Greek Cypriot Community of En</t>
  </si>
  <si>
    <t>N9 0PZ</t>
  </si>
  <si>
    <t>S900002542</t>
  </si>
  <si>
    <t>Mr Mbulelo Majodina</t>
  </si>
  <si>
    <t>S900002543</t>
  </si>
  <si>
    <t>Mrs Catherine Brown</t>
  </si>
  <si>
    <t>HA8 8WP</t>
  </si>
  <si>
    <t>S900002544</t>
  </si>
  <si>
    <t>Amna Mursi Osman</t>
  </si>
  <si>
    <t>NW9 7DP</t>
  </si>
  <si>
    <t>S900002545</t>
  </si>
  <si>
    <t>P and J Electrics</t>
  </si>
  <si>
    <t>EX8 2EG</t>
  </si>
  <si>
    <t>S900002546</t>
  </si>
  <si>
    <t>Halfords</t>
  </si>
  <si>
    <t>B98 0DE</t>
  </si>
  <si>
    <t>S900002547</t>
  </si>
  <si>
    <t>Environment Media Group Limited</t>
  </si>
  <si>
    <t>SE1 7NQ</t>
  </si>
  <si>
    <t>S900002548</t>
  </si>
  <si>
    <t>Granicus-Firmstep Limited</t>
  </si>
  <si>
    <t>EC3R 6DP</t>
  </si>
  <si>
    <t>S900002549</t>
  </si>
  <si>
    <t>Falconer School</t>
  </si>
  <si>
    <t>WD23 3AT</t>
  </si>
  <si>
    <t>S900002550</t>
  </si>
  <si>
    <t>DE Bohun Care Limited</t>
  </si>
  <si>
    <t>N14 4HL</t>
  </si>
  <si>
    <t>S900002551</t>
  </si>
  <si>
    <t>Cheeky Monkeys Day Nursery</t>
  </si>
  <si>
    <t>S900002552</t>
  </si>
  <si>
    <t>Aba Connect Limited</t>
  </si>
  <si>
    <t>CM14 5HN</t>
  </si>
  <si>
    <t>S900002553</t>
  </si>
  <si>
    <t>Ms Maureen Winterflood</t>
  </si>
  <si>
    <t>S900002554</t>
  </si>
  <si>
    <t>Ms Shahanara Chowdhury</t>
  </si>
  <si>
    <t>LU1 5AH</t>
  </si>
  <si>
    <t>S900002555</t>
  </si>
  <si>
    <t>Mr Michael Harriman</t>
  </si>
  <si>
    <t>NW7 3SF</t>
  </si>
  <si>
    <t>S900002556</t>
  </si>
  <si>
    <t>Miss Vivienne Allen</t>
  </si>
  <si>
    <t>NW9 7QF</t>
  </si>
  <si>
    <t>S900002557</t>
  </si>
  <si>
    <t>Eden Primary School</t>
  </si>
  <si>
    <t>N10 1NR</t>
  </si>
  <si>
    <t>S900002558</t>
  </si>
  <si>
    <t>Wolfson Hillel Primary School</t>
  </si>
  <si>
    <t>N14 4LG</t>
  </si>
  <si>
    <t>S900002559</t>
  </si>
  <si>
    <t>Fortismere School</t>
  </si>
  <si>
    <t>N10 1NE</t>
  </si>
  <si>
    <t>S900002560</t>
  </si>
  <si>
    <t>Acland Burghley School</t>
  </si>
  <si>
    <t>NW5 1UJ</t>
  </si>
  <si>
    <t>S900002561</t>
  </si>
  <si>
    <t>Laurel Park School</t>
  </si>
  <si>
    <t>N14 7HY</t>
  </si>
  <si>
    <t>S900002562</t>
  </si>
  <si>
    <t>Oaktree School</t>
  </si>
  <si>
    <t>N14 4HN</t>
  </si>
  <si>
    <t>S900002563</t>
  </si>
  <si>
    <t>Tracsis Traffic Data Limited</t>
  </si>
  <si>
    <t>LS22 7BA</t>
  </si>
  <si>
    <t>S900002564</t>
  </si>
  <si>
    <t>Elizabeth Ford</t>
  </si>
  <si>
    <t>EN5 2RS</t>
  </si>
  <si>
    <t>S900002565</t>
  </si>
  <si>
    <t>Mr Martin Katz</t>
  </si>
  <si>
    <t>HA8 9TL</t>
  </si>
  <si>
    <t>S900002566</t>
  </si>
  <si>
    <t>Georgina Haines</t>
  </si>
  <si>
    <t>HA8 0DE</t>
  </si>
  <si>
    <t>S900002567</t>
  </si>
  <si>
    <t>Islington Limited</t>
  </si>
  <si>
    <t>N7 7EP</t>
  </si>
  <si>
    <t>S900002568</t>
  </si>
  <si>
    <t>Curtis Murphy</t>
  </si>
  <si>
    <t>S900002569</t>
  </si>
  <si>
    <t>Keltbray Built Environment Limited</t>
  </si>
  <si>
    <t>KT10 9TA</t>
  </si>
  <si>
    <t>S900002570</t>
  </si>
  <si>
    <t>Silviya Pishtikova</t>
  </si>
  <si>
    <t>N3 1YN</t>
  </si>
  <si>
    <t>S900002571</t>
  </si>
  <si>
    <t>Ms Marilou Evans</t>
  </si>
  <si>
    <t>HA8 0QY</t>
  </si>
  <si>
    <t>S900002572</t>
  </si>
  <si>
    <t>New Enterprise Pest Control (Herts) Limited</t>
  </si>
  <si>
    <t>HA8 9BU</t>
  </si>
  <si>
    <t>S900002573</t>
  </si>
  <si>
    <t>Moor House School and College</t>
  </si>
  <si>
    <t>RH8 9AQ</t>
  </si>
  <si>
    <t>S900002574</t>
  </si>
  <si>
    <t>Wkcic Group</t>
  </si>
  <si>
    <t>N7 0SP</t>
  </si>
  <si>
    <t>S900002575</t>
  </si>
  <si>
    <t>CWG Roofing Limited</t>
  </si>
  <si>
    <t>SG1 2BW</t>
  </si>
  <si>
    <t>S900002576</t>
  </si>
  <si>
    <t>Andrew Stratis</t>
  </si>
  <si>
    <t>N20 9JJ</t>
  </si>
  <si>
    <t>S900002577</t>
  </si>
  <si>
    <t>Mark Silverman</t>
  </si>
  <si>
    <t>EN5 5LD</t>
  </si>
  <si>
    <t>S900002578</t>
  </si>
  <si>
    <t>Mrs Josephine Maddalora</t>
  </si>
  <si>
    <t>N3 1JB</t>
  </si>
  <si>
    <t>S900002579</t>
  </si>
  <si>
    <t>Mr David Corker</t>
  </si>
  <si>
    <t>S900002580</t>
  </si>
  <si>
    <t>Ms Nosheen Bali</t>
  </si>
  <si>
    <t>NW10 1SU</t>
  </si>
  <si>
    <t>S900002581</t>
  </si>
  <si>
    <t>Miss Dahria Hall</t>
  </si>
  <si>
    <t>N3 1NH</t>
  </si>
  <si>
    <t>S900002582</t>
  </si>
  <si>
    <t>Mrs Rachel Mockton</t>
  </si>
  <si>
    <t>NW11 0DJ</t>
  </si>
  <si>
    <t>S900002583</t>
  </si>
  <si>
    <t>Mr Andre Santos</t>
  </si>
  <si>
    <t>HA8 8FX</t>
  </si>
  <si>
    <t>S900002584</t>
  </si>
  <si>
    <t>Glodi Nunes</t>
  </si>
  <si>
    <t>S900002585</t>
  </si>
  <si>
    <t>Fortis Care Limited</t>
  </si>
  <si>
    <t>N12 0BP</t>
  </si>
  <si>
    <t>S900002586</t>
  </si>
  <si>
    <t>Parent and Child Fostering Assessments</t>
  </si>
  <si>
    <t>KT12 3PD</t>
  </si>
  <si>
    <t>S900002587</t>
  </si>
  <si>
    <t>Grange Whitefield Care</t>
  </si>
  <si>
    <t>EN2 9BW</t>
  </si>
  <si>
    <t>S900002588</t>
  </si>
  <si>
    <t>Midco Care Limited</t>
  </si>
  <si>
    <t>PE1 2PN</t>
  </si>
  <si>
    <t>S900002589</t>
  </si>
  <si>
    <t>Rubicon Industries Limited</t>
  </si>
  <si>
    <t>SP11 7DE</t>
  </si>
  <si>
    <t>S900002590</t>
  </si>
  <si>
    <t>Mr Kamal Ferrari</t>
  </si>
  <si>
    <t>NW7 2RE</t>
  </si>
  <si>
    <t>S900002591</t>
  </si>
  <si>
    <t>Mrs Aisha Gora</t>
  </si>
  <si>
    <t>NW4 1LH</t>
  </si>
  <si>
    <t>S900002592</t>
  </si>
  <si>
    <t>40Seven Limited</t>
  </si>
  <si>
    <t>LS9 0SE</t>
  </si>
  <si>
    <t>S900002593</t>
  </si>
  <si>
    <t>Helenas Nursery Limited</t>
  </si>
  <si>
    <t>S900002594</t>
  </si>
  <si>
    <t>Steve Chamberlain Social Care Limited</t>
  </si>
  <si>
    <t>SW18 5RL</t>
  </si>
  <si>
    <t>S900002595</t>
  </si>
  <si>
    <t>Louise Fox Consulting Limited</t>
  </si>
  <si>
    <t>S900002596</t>
  </si>
  <si>
    <t>Equans E and S Infrastructure UK L</t>
  </si>
  <si>
    <t>RH16 3WZ</t>
  </si>
  <si>
    <t>S900002597</t>
  </si>
  <si>
    <t>Xhevdet Lilaj</t>
  </si>
  <si>
    <t>S900002598</t>
  </si>
  <si>
    <t>Cadent Gas Limited</t>
  </si>
  <si>
    <t>CV7 8PE</t>
  </si>
  <si>
    <t>S900002599</t>
  </si>
  <si>
    <t>Esther Rabson</t>
  </si>
  <si>
    <t>NW11 9NL</t>
  </si>
  <si>
    <t>S900002600</t>
  </si>
  <si>
    <t>Taylorfitch Limited</t>
  </si>
  <si>
    <t>PE31 8RZ</t>
  </si>
  <si>
    <t>S900002601</t>
  </si>
  <si>
    <t>Art Against Knives</t>
  </si>
  <si>
    <t>WC1N 3GS</t>
  </si>
  <si>
    <t>S900002602</t>
  </si>
  <si>
    <t>Ms Fathia Madar</t>
  </si>
  <si>
    <t>HA8 9BE</t>
  </si>
  <si>
    <t>S900002603</t>
  </si>
  <si>
    <t>Hunter and Partners Limited</t>
  </si>
  <si>
    <t>W6 0EA</t>
  </si>
  <si>
    <t>S900002604</t>
  </si>
  <si>
    <t>Edith Kay Independent School</t>
  </si>
  <si>
    <t>NW10 8HR</t>
  </si>
  <si>
    <t>S900002605</t>
  </si>
  <si>
    <t>GCH (Hertfordshire) Limited</t>
  </si>
  <si>
    <t>AL6 9SN</t>
  </si>
  <si>
    <t>S900002606</t>
  </si>
  <si>
    <t>Mrs Colette Kueyimossimi</t>
  </si>
  <si>
    <t>NW10 8HZ</t>
  </si>
  <si>
    <t>S900002608</t>
  </si>
  <si>
    <t>Mrs Rambhaben Khiroya</t>
  </si>
  <si>
    <t>NW4 1TE</t>
  </si>
  <si>
    <t>S900002609</t>
  </si>
  <si>
    <t>Canon (UK) Limited</t>
  </si>
  <si>
    <t>UB11 1AF</t>
  </si>
  <si>
    <t>S900002610</t>
  </si>
  <si>
    <t>Mr Richard Pearson</t>
  </si>
  <si>
    <t>S900002611</t>
  </si>
  <si>
    <t>Mary Sarpong</t>
  </si>
  <si>
    <t>NW9 5ZQ</t>
  </si>
  <si>
    <t>S900002612</t>
  </si>
  <si>
    <t>Kadisha Mansarray</t>
  </si>
  <si>
    <t>MK3 5LP</t>
  </si>
  <si>
    <t>S900002613</t>
  </si>
  <si>
    <t>QM Legal Costs Solutions Limited</t>
  </si>
  <si>
    <t>L2 2QF</t>
  </si>
  <si>
    <t>S900002614</t>
  </si>
  <si>
    <t>Thames21 Limited</t>
  </si>
  <si>
    <t>EC2V 7HH</t>
  </si>
  <si>
    <t>S900002615</t>
  </si>
  <si>
    <t>Mr and Mrs Akinrinlola</t>
  </si>
  <si>
    <t>N10 2PX</t>
  </si>
  <si>
    <t>S900002616</t>
  </si>
  <si>
    <t>Jean Geddes</t>
  </si>
  <si>
    <t>N20 0TN</t>
  </si>
  <si>
    <t>S900002617</t>
  </si>
  <si>
    <t>Global Msc Security Limited</t>
  </si>
  <si>
    <t>BS39 5UR</t>
  </si>
  <si>
    <t>S900002618</t>
  </si>
  <si>
    <t>Aarandale Manor Care Home</t>
  </si>
  <si>
    <t>NW7 1ND</t>
  </si>
  <si>
    <t>S900002619</t>
  </si>
  <si>
    <t>IC2 Cctv and Security Specialists (UK) Limited</t>
  </si>
  <si>
    <t>SE10 0RT</t>
  </si>
  <si>
    <t>S900002620</t>
  </si>
  <si>
    <t>Mr Babak Zolfaghari</t>
  </si>
  <si>
    <t>N12 0DG</t>
  </si>
  <si>
    <t>S900002621</t>
  </si>
  <si>
    <t>Affinity Fostering Services Limited</t>
  </si>
  <si>
    <t>CM4 9NR</t>
  </si>
  <si>
    <t>S900002622</t>
  </si>
  <si>
    <t>Rockstone Care Services</t>
  </si>
  <si>
    <t>WC1N 3AX</t>
  </si>
  <si>
    <t>S900002623</t>
  </si>
  <si>
    <t>Lara Bloom</t>
  </si>
  <si>
    <t>E11 4HB</t>
  </si>
  <si>
    <t>S900002624</t>
  </si>
  <si>
    <t>Royal National College For The Blind</t>
  </si>
  <si>
    <t>HR1 1DT</t>
  </si>
  <si>
    <t>S900002625</t>
  </si>
  <si>
    <t>Curam Domi Solutions Limited</t>
  </si>
  <si>
    <t>EC2A 4NE</t>
  </si>
  <si>
    <t>S900002626</t>
  </si>
  <si>
    <t>Carter Security Limited</t>
  </si>
  <si>
    <t>SS15 6SS</t>
  </si>
  <si>
    <t>S900002627</t>
  </si>
  <si>
    <t>This Is Focus Limited</t>
  </si>
  <si>
    <t>BS1 6PL</t>
  </si>
  <si>
    <t>S900002628</t>
  </si>
  <si>
    <t>Scott's Newsagents</t>
  </si>
  <si>
    <t>NW11 7TH</t>
  </si>
  <si>
    <t>S900002629</t>
  </si>
  <si>
    <t>Wirecard - Adult Services</t>
  </si>
  <si>
    <t>E14 5LQ</t>
  </si>
  <si>
    <t>S900002630</t>
  </si>
  <si>
    <t>Lisha Janie Taylor</t>
  </si>
  <si>
    <t>NW2 1RL</t>
  </si>
  <si>
    <t>S900002631</t>
  </si>
  <si>
    <t>Perfect Start Montessori</t>
  </si>
  <si>
    <t>S900002632</t>
  </si>
  <si>
    <t>Carole Norma Hodgetts</t>
  </si>
  <si>
    <t>S900002633</t>
  </si>
  <si>
    <t>Stay and Play Childcare Limited</t>
  </si>
  <si>
    <t>N3 3PB</t>
  </si>
  <si>
    <t>S900002634</t>
  </si>
  <si>
    <t>Learn and Play Childcare Limited</t>
  </si>
  <si>
    <t>NW9 5PX</t>
  </si>
  <si>
    <t>S900002635</t>
  </si>
  <si>
    <t>Mr Theodore Muigai</t>
  </si>
  <si>
    <t>N20 0RH</t>
  </si>
  <si>
    <t>S900002636</t>
  </si>
  <si>
    <t>The Bull Theatre</t>
  </si>
  <si>
    <t>EN5 5SJ</t>
  </si>
  <si>
    <t>S900002637</t>
  </si>
  <si>
    <t>Mems Limited</t>
  </si>
  <si>
    <t>ME8 6PS</t>
  </si>
  <si>
    <t>S900002638</t>
  </si>
  <si>
    <t>Millbrook Healthcare Group</t>
  </si>
  <si>
    <t>SO40 3XJ</t>
  </si>
  <si>
    <t>S900002639</t>
  </si>
  <si>
    <t>Microfish Communications Limited</t>
  </si>
  <si>
    <t>N16 7HD</t>
  </si>
  <si>
    <t>S900002640</t>
  </si>
  <si>
    <t>Access To Music Limited</t>
  </si>
  <si>
    <t>M2 2AS</t>
  </si>
  <si>
    <t>S900002641</t>
  </si>
  <si>
    <t>Synlab Laboratory Services</t>
  </si>
  <si>
    <t>NP7 7RX</t>
  </si>
  <si>
    <t>S900002642</t>
  </si>
  <si>
    <t>Adam Tunick</t>
  </si>
  <si>
    <t>N2 0DL</t>
  </si>
  <si>
    <t>S900002643</t>
  </si>
  <si>
    <t>Chase Side Primary School</t>
  </si>
  <si>
    <t>EN2 6NS</t>
  </si>
  <si>
    <t>S900002644</t>
  </si>
  <si>
    <t>Elysium Healthcare Limited</t>
  </si>
  <si>
    <t>WD6 1JN</t>
  </si>
  <si>
    <t>S900002645</t>
  </si>
  <si>
    <t>Susi Earnshaw Theatre School</t>
  </si>
  <si>
    <t>S900002646</t>
  </si>
  <si>
    <t>Hunter Vehicles Limited</t>
  </si>
  <si>
    <t>EN1 1UD</t>
  </si>
  <si>
    <t>S900002647</t>
  </si>
  <si>
    <t>Karen Ireland</t>
  </si>
  <si>
    <t>N12 0TD</t>
  </si>
  <si>
    <t>S900002648</t>
  </si>
  <si>
    <t>Michelle Eliasov</t>
  </si>
  <si>
    <t>S900002649</t>
  </si>
  <si>
    <t>Katerina Karefylaki</t>
  </si>
  <si>
    <t>S900002650</t>
  </si>
  <si>
    <t>Mrs Susan Hodges</t>
  </si>
  <si>
    <t>EN4 9AS</t>
  </si>
  <si>
    <t>S900002651</t>
  </si>
  <si>
    <t>Ioana Roussanova</t>
  </si>
  <si>
    <t>S900002652</t>
  </si>
  <si>
    <t>L and F Plant Hire Co Limited</t>
  </si>
  <si>
    <t>EN3 4TA</t>
  </si>
  <si>
    <t>S900002653</t>
  </si>
  <si>
    <t>Monica Wells Photography</t>
  </si>
  <si>
    <t>N1 0GL</t>
  </si>
  <si>
    <t>S900002654</t>
  </si>
  <si>
    <t>Barchester Healthcare (Thistle Hill Care</t>
  </si>
  <si>
    <t>HG5 8LS</t>
  </si>
  <si>
    <t>S900002655</t>
  </si>
  <si>
    <t>Gesher Primary School</t>
  </si>
  <si>
    <t>NW2 3BS</t>
  </si>
  <si>
    <t>S900002656</t>
  </si>
  <si>
    <t>Precious Child Contact Services Limited</t>
  </si>
  <si>
    <t>N1 7GU</t>
  </si>
  <si>
    <t>S900002657</t>
  </si>
  <si>
    <t>GCH (North London)</t>
  </si>
  <si>
    <t>PE2 8HR</t>
  </si>
  <si>
    <t>S900002658</t>
  </si>
  <si>
    <t>Mrs Arlene Einy</t>
  </si>
  <si>
    <t>NW11 6HP</t>
  </si>
  <si>
    <t>S900002659</t>
  </si>
  <si>
    <t>Miss Harley Kao</t>
  </si>
  <si>
    <t>HA8 0TD</t>
  </si>
  <si>
    <t>S900002660</t>
  </si>
  <si>
    <t>Joanna I Westley</t>
  </si>
  <si>
    <t>E3 4EZ</t>
  </si>
  <si>
    <t>S900002661</t>
  </si>
  <si>
    <t>Clarissa Feuerer</t>
  </si>
  <si>
    <t>N10 1DE</t>
  </si>
  <si>
    <t>S900002662</t>
  </si>
  <si>
    <t>Pod Point</t>
  </si>
  <si>
    <t>EC1Y 8QE</t>
  </si>
  <si>
    <t>S900002663</t>
  </si>
  <si>
    <t>Ms Andriani Georgiou</t>
  </si>
  <si>
    <t>N14 5ER</t>
  </si>
  <si>
    <t>S900002664</t>
  </si>
  <si>
    <t>The St Marylebone Ce Bridge School</t>
  </si>
  <si>
    <t>W1U 5BA</t>
  </si>
  <si>
    <t>S900002665</t>
  </si>
  <si>
    <t>Harrow Contact Centre</t>
  </si>
  <si>
    <t>HA1 1BE</t>
  </si>
  <si>
    <t>S900002666</t>
  </si>
  <si>
    <t>Medstar Domicilliary Care Services Limited</t>
  </si>
  <si>
    <t>N13 5UE</t>
  </si>
  <si>
    <t>S900002667</t>
  </si>
  <si>
    <t>Mrs Hiwet Gebreyesus</t>
  </si>
  <si>
    <t>S900002668</t>
  </si>
  <si>
    <t>Mrs Avideh Safavi</t>
  </si>
  <si>
    <t>N12 8LZ</t>
  </si>
  <si>
    <t>S900002669</t>
  </si>
  <si>
    <t>Nicholas Breakspear Catholic School</t>
  </si>
  <si>
    <t>AL4 0TT</t>
  </si>
  <si>
    <t>S900002670</t>
  </si>
  <si>
    <t>Caroline Rose</t>
  </si>
  <si>
    <t>NW4 2QN</t>
  </si>
  <si>
    <t>S900002671</t>
  </si>
  <si>
    <t>Mrs Raisa Leonenko</t>
  </si>
  <si>
    <t>S900002672</t>
  </si>
  <si>
    <t>Mrs Shirley Treger</t>
  </si>
  <si>
    <t>NW7 4RD</t>
  </si>
  <si>
    <t>S900002673</t>
  </si>
  <si>
    <t>London Basketball</t>
  </si>
  <si>
    <t>HA4 9QL</t>
  </si>
  <si>
    <t>S900002674</t>
  </si>
  <si>
    <t>MRDA Architects and Conservation Consult</t>
  </si>
  <si>
    <t>W6 0GY</t>
  </si>
  <si>
    <t>S900002675</t>
  </si>
  <si>
    <t>Dagmara Misewe</t>
  </si>
  <si>
    <t>N12 7BW</t>
  </si>
  <si>
    <t>S900002676</t>
  </si>
  <si>
    <t>Fluid Design Limited</t>
  </si>
  <si>
    <t>EC2A 3AT</t>
  </si>
  <si>
    <t>S900002677</t>
  </si>
  <si>
    <t>Miss Gadi Egbunike</t>
  </si>
  <si>
    <t>S900002678</t>
  </si>
  <si>
    <t>Mr Roman Dojka</t>
  </si>
  <si>
    <t>N2 8JP</t>
  </si>
  <si>
    <t>S900002679</t>
  </si>
  <si>
    <t>Traffic Data Centre</t>
  </si>
  <si>
    <t>HA4 9XA</t>
  </si>
  <si>
    <t>S900002680</t>
  </si>
  <si>
    <t>Jean Broughton</t>
  </si>
  <si>
    <t>CR0 0QJ</t>
  </si>
  <si>
    <t>S900002681</t>
  </si>
  <si>
    <t>Chryso Kyriacou</t>
  </si>
  <si>
    <t>N12 7LT</t>
  </si>
  <si>
    <t>HA8 5AN-2</t>
  </si>
  <si>
    <t>S900002683</t>
  </si>
  <si>
    <t>Lisa Bartlett</t>
  </si>
  <si>
    <t>SA5 4RQ</t>
  </si>
  <si>
    <t>S900002684</t>
  </si>
  <si>
    <t>Mr Morteza Zorieh</t>
  </si>
  <si>
    <t>N12 0EF</t>
  </si>
  <si>
    <t>S900002685</t>
  </si>
  <si>
    <t>Lift Safe Limited</t>
  </si>
  <si>
    <t>OL8 4PQ</t>
  </si>
  <si>
    <t>S900002686</t>
  </si>
  <si>
    <t>IMCS (UK) Plc</t>
  </si>
  <si>
    <t>SS6 0BU</t>
  </si>
  <si>
    <t>S900002687</t>
  </si>
  <si>
    <t>Wilton House Limited</t>
  </si>
  <si>
    <t>HP2 5JU</t>
  </si>
  <si>
    <t>S900002688</t>
  </si>
  <si>
    <t>Isleworth and Syon School</t>
  </si>
  <si>
    <t>TW7 5LJ</t>
  </si>
  <si>
    <t>S900002689</t>
  </si>
  <si>
    <t>Harvest Care Group</t>
  </si>
  <si>
    <t>LU3 2AB</t>
  </si>
  <si>
    <t>S900002690</t>
  </si>
  <si>
    <t>Carlotta Morgan</t>
  </si>
  <si>
    <t>HA8 0TE</t>
  </si>
  <si>
    <t>S900002691</t>
  </si>
  <si>
    <t>Big Wheel Theatre In Education</t>
  </si>
  <si>
    <t>EC1R 4QE</t>
  </si>
  <si>
    <t>S900002692</t>
  </si>
  <si>
    <t>Ms Fatmah Ghalib</t>
  </si>
  <si>
    <t>N20 9BN</t>
  </si>
  <si>
    <t>S900002693</t>
  </si>
  <si>
    <t>Narseema Mohammed</t>
  </si>
  <si>
    <t>NW9 6BR</t>
  </si>
  <si>
    <t>S900002695</t>
  </si>
  <si>
    <t>Hannah Zimbler</t>
  </si>
  <si>
    <t>NW4 2BT</t>
  </si>
  <si>
    <t>S900002696</t>
  </si>
  <si>
    <t>Mrs Doreen Penton</t>
  </si>
  <si>
    <t>S900002697</t>
  </si>
  <si>
    <t>Naomi Ruben</t>
  </si>
  <si>
    <t>N2 0SW</t>
  </si>
  <si>
    <t>S900002698</t>
  </si>
  <si>
    <t>The 4Front Project Limited</t>
  </si>
  <si>
    <t>NW9 5XB</t>
  </si>
  <si>
    <t>S900002699</t>
  </si>
  <si>
    <t>The Branded Merchandise Company</t>
  </si>
  <si>
    <t>NW7 3TE</t>
  </si>
  <si>
    <t>S900002700</t>
  </si>
  <si>
    <t>D D Mini Mart Newsagents and Off-Licence</t>
  </si>
  <si>
    <t>N14 5JP</t>
  </si>
  <si>
    <t>S900002701</t>
  </si>
  <si>
    <t>TBG Open Door Limited</t>
  </si>
  <si>
    <t>S900002702</t>
  </si>
  <si>
    <t>Mr John Barratt</t>
  </si>
  <si>
    <t>EN5 2RE</t>
  </si>
  <si>
    <t>S900002703</t>
  </si>
  <si>
    <t>Chiltern Development Training Limited</t>
  </si>
  <si>
    <t>HP6 6LH</t>
  </si>
  <si>
    <t>S900002704</t>
  </si>
  <si>
    <t>Brampton College</t>
  </si>
  <si>
    <t>NW4 4DQ</t>
  </si>
  <si>
    <t>S900002705</t>
  </si>
  <si>
    <t>Mahvash Zargari</t>
  </si>
  <si>
    <t>S900002706</t>
  </si>
  <si>
    <t>Majestic Family Services</t>
  </si>
  <si>
    <t>CT12 4EL</t>
  </si>
  <si>
    <t>S900002707</t>
  </si>
  <si>
    <t>Hako Machines Limited</t>
  </si>
  <si>
    <t>NN6 7UD</t>
  </si>
  <si>
    <t>S900002708</t>
  </si>
  <si>
    <t>Mr Rupert Valia</t>
  </si>
  <si>
    <t>N2 8EZ</t>
  </si>
  <si>
    <t>S900002709</t>
  </si>
  <si>
    <t>Azadeh Raofi</t>
  </si>
  <si>
    <t>HA8 8YW</t>
  </si>
  <si>
    <t>S900002710</t>
  </si>
  <si>
    <t>Stacey Jones</t>
  </si>
  <si>
    <t>EN5 4JQ</t>
  </si>
  <si>
    <t>S900002711</t>
  </si>
  <si>
    <t>Ms Caroline Payne</t>
  </si>
  <si>
    <t>N11 1LF</t>
  </si>
  <si>
    <t>S900002712</t>
  </si>
  <si>
    <t>Ms Jennifer Fairclough</t>
  </si>
  <si>
    <t>HA8 9SY</t>
  </si>
  <si>
    <t>S900002713</t>
  </si>
  <si>
    <t>Mr Hassan Razzaghian</t>
  </si>
  <si>
    <t>NW2 1RU</t>
  </si>
  <si>
    <t>S900002714</t>
  </si>
  <si>
    <t>Noemi De Vera Fuentes</t>
  </si>
  <si>
    <t>EN5 2PG</t>
  </si>
  <si>
    <t>S900002715</t>
  </si>
  <si>
    <t>Darit Puchkov</t>
  </si>
  <si>
    <t>N20 0PZ</t>
  </si>
  <si>
    <t>S900002716</t>
  </si>
  <si>
    <t>S900002717</t>
  </si>
  <si>
    <t>Christine Samuel</t>
  </si>
  <si>
    <t>NW11 0PY</t>
  </si>
  <si>
    <t>S900002718</t>
  </si>
  <si>
    <t>Wallace School of Transport</t>
  </si>
  <si>
    <t>NW10 7AR</t>
  </si>
  <si>
    <t>S900002719</t>
  </si>
  <si>
    <t>Direct Path Solutions Limited</t>
  </si>
  <si>
    <t>SG3 6JW</t>
  </si>
  <si>
    <t>S900002720</t>
  </si>
  <si>
    <t>Precious Homes Limited (Burghley Road)</t>
  </si>
  <si>
    <t>N8 0QG</t>
  </si>
  <si>
    <t>S900002721</t>
  </si>
  <si>
    <t>Lucie Mcgovern</t>
  </si>
  <si>
    <t>N12 0LD</t>
  </si>
  <si>
    <t>S900002722</t>
  </si>
  <si>
    <t>Mrs Shoaleh Givaki</t>
  </si>
  <si>
    <t>NW9 6FE</t>
  </si>
  <si>
    <t>S900002723</t>
  </si>
  <si>
    <t>Nadifo Husein</t>
  </si>
  <si>
    <t>W12 7NL</t>
  </si>
  <si>
    <t>S900002724</t>
  </si>
  <si>
    <t>Sophie Goligorsky</t>
  </si>
  <si>
    <t>NW4 3RR</t>
  </si>
  <si>
    <t>S900002725</t>
  </si>
  <si>
    <t>Mrs Patience Akpata</t>
  </si>
  <si>
    <t>NW7 3HL</t>
  </si>
  <si>
    <t>S900002726</t>
  </si>
  <si>
    <t>Queens Court Nursing Home</t>
  </si>
  <si>
    <t>IG9 6DS</t>
  </si>
  <si>
    <t>S900002727</t>
  </si>
  <si>
    <t>London Caretakers</t>
  </si>
  <si>
    <t>S900002728</t>
  </si>
  <si>
    <t>Ms Christobel Nolan</t>
  </si>
  <si>
    <t>LU6 3EZ</t>
  </si>
  <si>
    <t>S900002729</t>
  </si>
  <si>
    <t>Side By Side Side By Side Children Limited</t>
  </si>
  <si>
    <t>N16 0QJ</t>
  </si>
  <si>
    <t>S900002730</t>
  </si>
  <si>
    <t>North Bridge House School</t>
  </si>
  <si>
    <t>NW3 5UD</t>
  </si>
  <si>
    <t>S900002731</t>
  </si>
  <si>
    <t>Ian David Lloyd Jones</t>
  </si>
  <si>
    <t>LL53 5BY</t>
  </si>
  <si>
    <t>S900002732</t>
  </si>
  <si>
    <t>Amina Warsame</t>
  </si>
  <si>
    <t>S900002733</t>
  </si>
  <si>
    <t>Maryam Damari</t>
  </si>
  <si>
    <t>N11 3NH</t>
  </si>
  <si>
    <t>S900002734</t>
  </si>
  <si>
    <t>Mr Theocharis Bari</t>
  </si>
  <si>
    <t>S900002735</t>
  </si>
  <si>
    <t>Concept Care Solutions Limited</t>
  </si>
  <si>
    <t>HA8 7UU</t>
  </si>
  <si>
    <t>S900002736</t>
  </si>
  <si>
    <t>Little Lamps Nursery Limited</t>
  </si>
  <si>
    <t>NW2 1HP</t>
  </si>
  <si>
    <t>S900002737</t>
  </si>
  <si>
    <t>M M S Newsagents</t>
  </si>
  <si>
    <t>NW4 4BQ</t>
  </si>
  <si>
    <t>S900002738</t>
  </si>
  <si>
    <t>Mac-Uk</t>
  </si>
  <si>
    <t>EC1R 0NE</t>
  </si>
  <si>
    <t>S900002739</t>
  </si>
  <si>
    <t>TY Parenting Assessment Services Limited</t>
  </si>
  <si>
    <t>UB5 4PJ</t>
  </si>
  <si>
    <t>S900002740</t>
  </si>
  <si>
    <t>Journey To Independence Limited</t>
  </si>
  <si>
    <t>HA7 1JS</t>
  </si>
  <si>
    <t>S900002741</t>
  </si>
  <si>
    <t>Ezer Leyoldos Limited</t>
  </si>
  <si>
    <t>N16 5RN</t>
  </si>
  <si>
    <t>S900002742</t>
  </si>
  <si>
    <t>Darren Fogel</t>
  </si>
  <si>
    <t>S900002743</t>
  </si>
  <si>
    <t>Psycare Limited</t>
  </si>
  <si>
    <t>AL10 0BY</t>
  </si>
  <si>
    <t>S900002744</t>
  </si>
  <si>
    <t>Kevin Mccall - Mccall Consultancy</t>
  </si>
  <si>
    <t>TN5 6RS</t>
  </si>
  <si>
    <t>S900002745</t>
  </si>
  <si>
    <t>London Jewish Family Centre</t>
  </si>
  <si>
    <t>NW11 8HR</t>
  </si>
  <si>
    <t>S900002746</t>
  </si>
  <si>
    <t>Joseph Clarke School</t>
  </si>
  <si>
    <t>E4 9PP</t>
  </si>
  <si>
    <t>S900002747</t>
  </si>
  <si>
    <t>Link Treasury Services Limited Link Treasury Services Limited</t>
  </si>
  <si>
    <t>EC2V 7NQ</t>
  </si>
  <si>
    <t>S900002748</t>
  </si>
  <si>
    <t>AC Education Limited</t>
  </si>
  <si>
    <t>AL2 2DQ</t>
  </si>
  <si>
    <t>S900002749</t>
  </si>
  <si>
    <t>Diaa El-Hendi</t>
  </si>
  <si>
    <t>EN4 9BY</t>
  </si>
  <si>
    <t>S900002750</t>
  </si>
  <si>
    <t>Fostering Innovations Limited</t>
  </si>
  <si>
    <t>UB10 0SN</t>
  </si>
  <si>
    <t>S900002751</t>
  </si>
  <si>
    <t>Sha'Are Tsedek North London Reform Synag</t>
  </si>
  <si>
    <t>S900002752</t>
  </si>
  <si>
    <t>Ms Joanna Bentham</t>
  </si>
  <si>
    <t>HA8 0JW</t>
  </si>
  <si>
    <t>S900002753</t>
  </si>
  <si>
    <t>LB Barnet - Cop Deputy</t>
  </si>
  <si>
    <t>S900002754</t>
  </si>
  <si>
    <t>Mr Said Aladham</t>
  </si>
  <si>
    <t>NW4 2QH</t>
  </si>
  <si>
    <t>S900002755</t>
  </si>
  <si>
    <t>Mount House School</t>
  </si>
  <si>
    <t>EN4 0JN</t>
  </si>
  <si>
    <t>S900002756</t>
  </si>
  <si>
    <t>Mrs Susan Meyer</t>
  </si>
  <si>
    <t>NW11 7BS</t>
  </si>
  <si>
    <t>S900002757</t>
  </si>
  <si>
    <t>Trojan Consultants Limited</t>
  </si>
  <si>
    <t>B60 4DJ</t>
  </si>
  <si>
    <t>S900002758</t>
  </si>
  <si>
    <t>Popup Business School</t>
  </si>
  <si>
    <t>RG40 1AP</t>
  </si>
  <si>
    <t>S900002759</t>
  </si>
  <si>
    <t>The Local News</t>
  </si>
  <si>
    <t>E5 9ND</t>
  </si>
  <si>
    <t>S900002761</t>
  </si>
  <si>
    <t>Clare Lucas</t>
  </si>
  <si>
    <t>GL6 6AE</t>
  </si>
  <si>
    <t>S900002762</t>
  </si>
  <si>
    <t>Narinder Nagiah</t>
  </si>
  <si>
    <t>HA8 9UU</t>
  </si>
  <si>
    <t>S900002763</t>
  </si>
  <si>
    <t>Limesquare Vehicle Rental</t>
  </si>
  <si>
    <t>KT13 0TU</t>
  </si>
  <si>
    <t>S900002764</t>
  </si>
  <si>
    <t>The Chartered Institute of L and T</t>
  </si>
  <si>
    <t>NN17 4AX</t>
  </si>
  <si>
    <t>S900002765</t>
  </si>
  <si>
    <t>Margaret Owen</t>
  </si>
  <si>
    <t>EN5 3LU</t>
  </si>
  <si>
    <t>S900002766</t>
  </si>
  <si>
    <t>Miss Maria Leung</t>
  </si>
  <si>
    <t>N11 1LN</t>
  </si>
  <si>
    <t>S900002767</t>
  </si>
  <si>
    <t>King's College Hospital NHS Foundation T</t>
  </si>
  <si>
    <t>SE5 9RS</t>
  </si>
  <si>
    <t>S900002768</t>
  </si>
  <si>
    <t>The Seasonal Circular Limited</t>
  </si>
  <si>
    <t>S900002769</t>
  </si>
  <si>
    <t>Marcia Adeyemi</t>
  </si>
  <si>
    <t>E9 6AB</t>
  </si>
  <si>
    <t>S900002770</t>
  </si>
  <si>
    <t>Mrs Loulla Taliotis</t>
  </si>
  <si>
    <t>S900002771</t>
  </si>
  <si>
    <t>East Sussex Healthcare NHS Trust</t>
  </si>
  <si>
    <t>TN37 7PT</t>
  </si>
  <si>
    <t>S900002772</t>
  </si>
  <si>
    <t>Mountfield Surgery</t>
  </si>
  <si>
    <t>N3 3NR</t>
  </si>
  <si>
    <t>S900002773</t>
  </si>
  <si>
    <t>Boon Edam Limited</t>
  </si>
  <si>
    <t>TN24 0GR</t>
  </si>
  <si>
    <t>S900002774</t>
  </si>
  <si>
    <t>Smart Health Solutions Limited</t>
  </si>
  <si>
    <t>WC2N 4JF</t>
  </si>
  <si>
    <t>S900002775</t>
  </si>
  <si>
    <t>High Voltage Electrical Services Limited</t>
  </si>
  <si>
    <t>WD3 3NQ</t>
  </si>
  <si>
    <t>S900002776</t>
  </si>
  <si>
    <t>Mrs Elli Yianni</t>
  </si>
  <si>
    <t>NW7 2EL</t>
  </si>
  <si>
    <t>S900002777</t>
  </si>
  <si>
    <t>Mr Simon Dyer</t>
  </si>
  <si>
    <t>EN5 4NJ</t>
  </si>
  <si>
    <t>S900002778</t>
  </si>
  <si>
    <t>Sharon Jelen</t>
  </si>
  <si>
    <t>S900002779</t>
  </si>
  <si>
    <t>Mulberry Medical Practice</t>
  </si>
  <si>
    <t>NW7 3QB</t>
  </si>
  <si>
    <t>S900002780</t>
  </si>
  <si>
    <t>North Middlesex University Hos</t>
  </si>
  <si>
    <t>N18 1QX</t>
  </si>
  <si>
    <t>S900002781</t>
  </si>
  <si>
    <t>Nottingham University Hospitals Trust</t>
  </si>
  <si>
    <t>NG5 1PB</t>
  </si>
  <si>
    <t>S900002782</t>
  </si>
  <si>
    <t>The Old Courthouse Surgery</t>
  </si>
  <si>
    <t>EN5 4BB</t>
  </si>
  <si>
    <t>S900002783</t>
  </si>
  <si>
    <t>Shredall Sds Group</t>
  </si>
  <si>
    <t>NG6 8TQ</t>
  </si>
  <si>
    <t>S900002784</t>
  </si>
  <si>
    <t>Mr Marcelo Pindula-Smith (Dp)</t>
  </si>
  <si>
    <t>S900002785</t>
  </si>
  <si>
    <t>Miss Yasmin Lalani</t>
  </si>
  <si>
    <t>EN5 5HP</t>
  </si>
  <si>
    <t>S900002786</t>
  </si>
  <si>
    <t>Mrs Catherine Wilson</t>
  </si>
  <si>
    <t>S900002787</t>
  </si>
  <si>
    <t>Khadija Habib</t>
  </si>
  <si>
    <t>EN4 8BW</t>
  </si>
  <si>
    <t>S900002788</t>
  </si>
  <si>
    <t>Miss Mahnoosh K Tehrani</t>
  </si>
  <si>
    <t>HA8 9BJ</t>
  </si>
  <si>
    <t>S900002789</t>
  </si>
  <si>
    <t>Mr Thomas Matthews</t>
  </si>
  <si>
    <t>N2 9RB</t>
  </si>
  <si>
    <t>S900002790</t>
  </si>
  <si>
    <t>Oxford University Hospitals NHS Foundati</t>
  </si>
  <si>
    <t>OX4 2PG</t>
  </si>
  <si>
    <t>S900002791</t>
  </si>
  <si>
    <t>Parkview Surgery</t>
  </si>
  <si>
    <t>HA8 0RW</t>
  </si>
  <si>
    <t>S900002792</t>
  </si>
  <si>
    <t>PHGH Doctors</t>
  </si>
  <si>
    <t>NW11 7TE</t>
  </si>
  <si>
    <t>S900002793</t>
  </si>
  <si>
    <t>Royal Berkshire NHS Foundation Trust</t>
  </si>
  <si>
    <t>RG1 5AN</t>
  </si>
  <si>
    <t>S900002794</t>
  </si>
  <si>
    <t>Stairway Consulting Limited</t>
  </si>
  <si>
    <t>SL7 1BG</t>
  </si>
  <si>
    <t>S900002795</t>
  </si>
  <si>
    <t>Sarah Carr</t>
  </si>
  <si>
    <t>HA8 8PF</t>
  </si>
  <si>
    <t>S900002796</t>
  </si>
  <si>
    <t>SB Pharma Limited</t>
  </si>
  <si>
    <t>N2 0SZ</t>
  </si>
  <si>
    <t>S900002797</t>
  </si>
  <si>
    <t>The Speedwell Practice</t>
  </si>
  <si>
    <t>N12 9SS</t>
  </si>
  <si>
    <t>S900002798</t>
  </si>
  <si>
    <t>Squires Lane Medical Practice</t>
  </si>
  <si>
    <t>N3 2AU</t>
  </si>
  <si>
    <t>S900002799</t>
  </si>
  <si>
    <t>Sydney Blum and Co Limited</t>
  </si>
  <si>
    <t>EN5 5UR</t>
  </si>
  <si>
    <t>S900002800</t>
  </si>
  <si>
    <t>Torrington Park Group Practice</t>
  </si>
  <si>
    <t>S900002801</t>
  </si>
  <si>
    <t>University Hospitals Birmingham</t>
  </si>
  <si>
    <t>B16 6TT</t>
  </si>
  <si>
    <t>S900002802</t>
  </si>
  <si>
    <t>Watling Medical Centre</t>
  </si>
  <si>
    <t>HA8 0NR</t>
  </si>
  <si>
    <t>S900002803</t>
  </si>
  <si>
    <t>Contemplation Homes</t>
  </si>
  <si>
    <t>PO9 2RG</t>
  </si>
  <si>
    <t>S900002804</t>
  </si>
  <si>
    <t>Better Group Limited</t>
  </si>
  <si>
    <t>NW3 7HT</t>
  </si>
  <si>
    <t>S900002805</t>
  </si>
  <si>
    <t>Griffiths and Nielsen Limited</t>
  </si>
  <si>
    <t>RH13 0TW</t>
  </si>
  <si>
    <t>S900002806</t>
  </si>
  <si>
    <t>Augmentative and Alternative Communication Consultancy Limited</t>
  </si>
  <si>
    <t>OX7 3LX</t>
  </si>
  <si>
    <t>S900002807</t>
  </si>
  <si>
    <t>North 51 Limited</t>
  </si>
  <si>
    <t>DE65 6DW</t>
  </si>
  <si>
    <t>S900002808</t>
  </si>
  <si>
    <t>Barking Panelcraft</t>
  </si>
  <si>
    <t>S900002809</t>
  </si>
  <si>
    <t>Highlands School</t>
  </si>
  <si>
    <t>N21 1QQ</t>
  </si>
  <si>
    <t>S900002810</t>
  </si>
  <si>
    <t>GM Tree Training Limited</t>
  </si>
  <si>
    <t>BA11 2LG</t>
  </si>
  <si>
    <t>S900002811</t>
  </si>
  <si>
    <t>Addington Medical Centre</t>
  </si>
  <si>
    <t>EN5 1QH</t>
  </si>
  <si>
    <t>S900002812</t>
  </si>
  <si>
    <t>Dr Adler and Dr Rosenberg</t>
  </si>
  <si>
    <t>NW11 7NP</t>
  </si>
  <si>
    <t>S900002813</t>
  </si>
  <si>
    <t>Brunswick Park Mp</t>
  </si>
  <si>
    <t>N11 1EY</t>
  </si>
  <si>
    <t>S900002814</t>
  </si>
  <si>
    <t>Colney Hatch Lane Surgery</t>
  </si>
  <si>
    <t>N10 1ET</t>
  </si>
  <si>
    <t>S900002815</t>
  </si>
  <si>
    <t>Cornwall House Surgery</t>
  </si>
  <si>
    <t>N3 1LD</t>
  </si>
  <si>
    <t>S900002816</t>
  </si>
  <si>
    <t>East Finchley Medical Practice</t>
  </si>
  <si>
    <t>N2 9QD</t>
  </si>
  <si>
    <t>S900002817</t>
  </si>
  <si>
    <t>The Everglade Medical Practice</t>
  </si>
  <si>
    <t>NW9 5XT</t>
  </si>
  <si>
    <t>S900002818</t>
  </si>
  <si>
    <t>Friern Barnet Medical Centre</t>
  </si>
  <si>
    <t>N11 3BU</t>
  </si>
  <si>
    <t>S900002819</t>
  </si>
  <si>
    <t>Gateway Chemist</t>
  </si>
  <si>
    <t>N3 2LN</t>
  </si>
  <si>
    <t>S900002820</t>
  </si>
  <si>
    <t>Greenfield Medical Centre</t>
  </si>
  <si>
    <t>NW2 1HS</t>
  </si>
  <si>
    <t>S900002821</t>
  </si>
  <si>
    <t>Heathfielde Medical Centre</t>
  </si>
  <si>
    <t>N2 0EQ</t>
  </si>
  <si>
    <t>S900002822</t>
  </si>
  <si>
    <t>Hendon Way Surgery</t>
  </si>
  <si>
    <t>NW9 7DG</t>
  </si>
  <si>
    <t>S900002823</t>
  </si>
  <si>
    <t>Kent Community Health NHS Ft</t>
  </si>
  <si>
    <t>CT1 3NG</t>
  </si>
  <si>
    <t>S900002824</t>
  </si>
  <si>
    <t>Lane End Medical Group</t>
  </si>
  <si>
    <t>HA8 9GJ</t>
  </si>
  <si>
    <t>S900002825</t>
  </si>
  <si>
    <t>Langstone Way Surgery</t>
  </si>
  <si>
    <t>NW7 1GR</t>
  </si>
  <si>
    <t>S900002826</t>
  </si>
  <si>
    <t>Chelsea and Westminster Hospital</t>
  </si>
  <si>
    <t>SW10 9NH</t>
  </si>
  <si>
    <t>S900002827</t>
  </si>
  <si>
    <t>Guy's and St Thomas' NHS Ft</t>
  </si>
  <si>
    <t>SE1 9RT</t>
  </si>
  <si>
    <t>S900002828</t>
  </si>
  <si>
    <t>Amanda Margarita Balding</t>
  </si>
  <si>
    <t>S900002829</t>
  </si>
  <si>
    <t>Miss Jessica Yael Harounoff</t>
  </si>
  <si>
    <t>NW4 2DR</t>
  </si>
  <si>
    <t>S900002830</t>
  </si>
  <si>
    <t>Mr Polydoros Constantinou</t>
  </si>
  <si>
    <t>N14 5AH</t>
  </si>
  <si>
    <t>S900002831</t>
  </si>
  <si>
    <t>Mr Haseeb Shademan</t>
  </si>
  <si>
    <t>NW9 6GA</t>
  </si>
  <si>
    <t>S900002832</t>
  </si>
  <si>
    <t>Mrs Gelsomina Brownbill</t>
  </si>
  <si>
    <t>HA8 9HG</t>
  </si>
  <si>
    <t>S900002833</t>
  </si>
  <si>
    <t>Julie Mccarthy</t>
  </si>
  <si>
    <t>NW9 5YZ</t>
  </si>
  <si>
    <t>S900002834</t>
  </si>
  <si>
    <t>KMCA Consultancy Services Limited</t>
  </si>
  <si>
    <t>W7 2BU</t>
  </si>
  <si>
    <t>S900002835</t>
  </si>
  <si>
    <t>Rehability UK Community Limited</t>
  </si>
  <si>
    <t>B70 9LD</t>
  </si>
  <si>
    <t>S900002836</t>
  </si>
  <si>
    <t>Normanshire Care Services Limited</t>
  </si>
  <si>
    <t>E4 9HB</t>
  </si>
  <si>
    <t>S900002837</t>
  </si>
  <si>
    <t>Elite Entrance Systems Limited</t>
  </si>
  <si>
    <t>CM3 6FH</t>
  </si>
  <si>
    <t>S900002838</t>
  </si>
  <si>
    <t>Finchley Yochien</t>
  </si>
  <si>
    <t>N3 1UE</t>
  </si>
  <si>
    <t>S900002839</t>
  </si>
  <si>
    <t>The Sport Leisure and Culture Consultancy</t>
  </si>
  <si>
    <t>RH16 1BY</t>
  </si>
  <si>
    <t>S900002840</t>
  </si>
  <si>
    <t>Mrs Isabelle Geleit</t>
  </si>
  <si>
    <t>EN4 9DZ</t>
  </si>
  <si>
    <t>S900002841</t>
  </si>
  <si>
    <t>Mr Fabio Teixeira</t>
  </si>
  <si>
    <t>N10 2EP</t>
  </si>
  <si>
    <t>S900002842</t>
  </si>
  <si>
    <t>HSL Compliance Limited</t>
  </si>
  <si>
    <t>HR9 5BP</t>
  </si>
  <si>
    <t>S900002843</t>
  </si>
  <si>
    <t>Integrated Water Services Limited</t>
  </si>
  <si>
    <t>DA1 4AL</t>
  </si>
  <si>
    <t>S900002844</t>
  </si>
  <si>
    <t>Pickerings Lifts Limited</t>
  </si>
  <si>
    <t>RH1 4NU</t>
  </si>
  <si>
    <t>S900002845</t>
  </si>
  <si>
    <t>Purdy Contracts Limited</t>
  </si>
  <si>
    <t>E4 7RW</t>
  </si>
  <si>
    <t>S900002846</t>
  </si>
  <si>
    <t>Haidee Vaughan Bywater</t>
  </si>
  <si>
    <t>NN3 3AL</t>
  </si>
  <si>
    <t>S900002847</t>
  </si>
  <si>
    <t>UK Fuels Limited</t>
  </si>
  <si>
    <t>CW1 6EG</t>
  </si>
  <si>
    <t>S900002848</t>
  </si>
  <si>
    <t>Timeplan Fuel Solutions Limited</t>
  </si>
  <si>
    <t>BB5 5HY</t>
  </si>
  <si>
    <t>S900002849</t>
  </si>
  <si>
    <t>Debigno Limited</t>
  </si>
  <si>
    <t>W1B 3HH</t>
  </si>
  <si>
    <t>S900002850</t>
  </si>
  <si>
    <t>Sameerah Siddiqui</t>
  </si>
  <si>
    <t>S900002851</t>
  </si>
  <si>
    <t>Eunice Igwe</t>
  </si>
  <si>
    <t>EN4 8RF</t>
  </si>
  <si>
    <t>S900002852</t>
  </si>
  <si>
    <t>Community Health Partnerships</t>
  </si>
  <si>
    <t>M1 3LD</t>
  </si>
  <si>
    <t>S900002853</t>
  </si>
  <si>
    <t>University Hospitals Bristol</t>
  </si>
  <si>
    <t>BS1 9JR</t>
  </si>
  <si>
    <t>S900002854</t>
  </si>
  <si>
    <t>Parsons Marshall Psychology</t>
  </si>
  <si>
    <t>NE3 1HN</t>
  </si>
  <si>
    <t>S900002855</t>
  </si>
  <si>
    <t>Pennine Drive Surgery</t>
  </si>
  <si>
    <t>S900002856</t>
  </si>
  <si>
    <t>Colindale Medical Centre</t>
  </si>
  <si>
    <t>NW9 6DJ</t>
  </si>
  <si>
    <t>S900002857</t>
  </si>
  <si>
    <t>The Phoenix Practice</t>
  </si>
  <si>
    <t>NW4 4AE</t>
  </si>
  <si>
    <t>S900002858</t>
  </si>
  <si>
    <t>Tesco Stores Limited</t>
  </si>
  <si>
    <t>AL7 1GA</t>
  </si>
  <si>
    <t>S900002859</t>
  </si>
  <si>
    <t>Buckinghamshire Healthcare NHS Trust</t>
  </si>
  <si>
    <t>HP7 0JD</t>
  </si>
  <si>
    <t>S900002860</t>
  </si>
  <si>
    <t>Coventry and Warwickshire Partnership</t>
  </si>
  <si>
    <t>CV6 6NY</t>
  </si>
  <si>
    <t>S900002861</t>
  </si>
  <si>
    <t>Meducate Training Limited</t>
  </si>
  <si>
    <t>CO7 9RN</t>
  </si>
  <si>
    <t>S900002862</t>
  </si>
  <si>
    <t>Mrs Shahnaz Azizyazd Khasi</t>
  </si>
  <si>
    <t>S900002863</t>
  </si>
  <si>
    <t>The Hodford Road Surgery</t>
  </si>
  <si>
    <t>NW11 8NH</t>
  </si>
  <si>
    <t>S900002864</t>
  </si>
  <si>
    <t>Sharron Brown</t>
  </si>
  <si>
    <t>HA5 1HB</t>
  </si>
  <si>
    <t>S900002865</t>
  </si>
  <si>
    <t>Fawad Ahmed</t>
  </si>
  <si>
    <t>EN4 8RW</t>
  </si>
  <si>
    <t>S900002866</t>
  </si>
  <si>
    <t>Her Majestys Prison and Probat</t>
  </si>
  <si>
    <t>NP10 8FZ</t>
  </si>
  <si>
    <t>S900002867</t>
  </si>
  <si>
    <t>Mr Huseyin Alat</t>
  </si>
  <si>
    <t>N12 9TJ</t>
  </si>
  <si>
    <t>S900002868</t>
  </si>
  <si>
    <t>Lichfield Grove Surgery</t>
  </si>
  <si>
    <t>N3 2JP</t>
  </si>
  <si>
    <t>S900002869</t>
  </si>
  <si>
    <t>NHS Nelcsu</t>
  </si>
  <si>
    <t>S900002870</t>
  </si>
  <si>
    <t>The Village Surgery</t>
  </si>
  <si>
    <t>S900002871</t>
  </si>
  <si>
    <t>JAI Medical Centre</t>
  </si>
  <si>
    <t>HA8 8NB</t>
  </si>
  <si>
    <t>S900002872</t>
  </si>
  <si>
    <t>Wentworth Medical Practice</t>
  </si>
  <si>
    <t>N3 1YL</t>
  </si>
  <si>
    <t>S900002873</t>
  </si>
  <si>
    <t>Nurture Fostering Limited</t>
  </si>
  <si>
    <t>SE13 6LE</t>
  </si>
  <si>
    <t>S900002874</t>
  </si>
  <si>
    <t>Barts Health NHS Trust</t>
  </si>
  <si>
    <t>E1 8PR</t>
  </si>
  <si>
    <t>S900002875</t>
  </si>
  <si>
    <t>Kingston Hospital NHS Foundation Trust</t>
  </si>
  <si>
    <t>KT2 7QB</t>
  </si>
  <si>
    <t>S900002876</t>
  </si>
  <si>
    <t>Young Generation</t>
  </si>
  <si>
    <t>N15 4AZ</t>
  </si>
  <si>
    <t>S900002877</t>
  </si>
  <si>
    <t>Maidstone and Tunbridge Wells NHS Trust</t>
  </si>
  <si>
    <t>ME16 9QQ</t>
  </si>
  <si>
    <t>S900002878</t>
  </si>
  <si>
    <t>Williams and Associates</t>
  </si>
  <si>
    <t>E4 8BB</t>
  </si>
  <si>
    <t>S900002879</t>
  </si>
  <si>
    <t>Northamptonshire Healthcare NHS</t>
  </si>
  <si>
    <t>NN15 7PW</t>
  </si>
  <si>
    <t>S900002880</t>
  </si>
  <si>
    <t>Premier Surveys Limited</t>
  </si>
  <si>
    <t>NG5 1DX</t>
  </si>
  <si>
    <t>S900002881</t>
  </si>
  <si>
    <t>Medical Centre</t>
  </si>
  <si>
    <t>HA8 9NT</t>
  </si>
  <si>
    <t>S900002882</t>
  </si>
  <si>
    <t>Nafsiyat Limited</t>
  </si>
  <si>
    <t>N19 3QP</t>
  </si>
  <si>
    <t>S900002883</t>
  </si>
  <si>
    <t>Miss Hindy Grant</t>
  </si>
  <si>
    <t>N10 3HU</t>
  </si>
  <si>
    <t>S900002884</t>
  </si>
  <si>
    <t>Wakemans Hill Surgery</t>
  </si>
  <si>
    <t>NW9 0TA</t>
  </si>
  <si>
    <t>S900002885</t>
  </si>
  <si>
    <t>The Advocacy People</t>
  </si>
  <si>
    <t>TN34 1TL</t>
  </si>
  <si>
    <t>S900002886</t>
  </si>
  <si>
    <t>St George's Medical Centre</t>
  </si>
  <si>
    <t>NW4 4QR</t>
  </si>
  <si>
    <t>S900002887</t>
  </si>
  <si>
    <t>Deego Badeeo</t>
  </si>
  <si>
    <t>S900002888</t>
  </si>
  <si>
    <t>Spyroulla Pantelidou</t>
  </si>
  <si>
    <t>N14 5OG</t>
  </si>
  <si>
    <t>S900002889</t>
  </si>
  <si>
    <t>Fasmiya Kalilul Rahman</t>
  </si>
  <si>
    <t>S900002890</t>
  </si>
  <si>
    <t>Hannah Gordon</t>
  </si>
  <si>
    <t>N12 9NG</t>
  </si>
  <si>
    <t>S900002891</t>
  </si>
  <si>
    <t>Elle Media Group</t>
  </si>
  <si>
    <t>SS15 6SW</t>
  </si>
  <si>
    <t>S900002892</t>
  </si>
  <si>
    <t>HCUC</t>
  </si>
  <si>
    <t>S900002893</t>
  </si>
  <si>
    <t>Mr Ali Mohamed</t>
  </si>
  <si>
    <t>NW9 5PN</t>
  </si>
  <si>
    <t>S900002894</t>
  </si>
  <si>
    <t>Mark Grant</t>
  </si>
  <si>
    <t>NW2 1TP</t>
  </si>
  <si>
    <t>S900002895</t>
  </si>
  <si>
    <t>Ansacare Fostering Agency Limited</t>
  </si>
  <si>
    <t>CR0 4WF</t>
  </si>
  <si>
    <t>S900002896</t>
  </si>
  <si>
    <t>Sanije Valije</t>
  </si>
  <si>
    <t>NW2 1XA</t>
  </si>
  <si>
    <t>S900002897</t>
  </si>
  <si>
    <t>Dr Azim and Partners</t>
  </si>
  <si>
    <t>NW4 3EB</t>
  </si>
  <si>
    <t>S900002898</t>
  </si>
  <si>
    <t>Mr Mojtaba Hazrat</t>
  </si>
  <si>
    <t>N8 0NA</t>
  </si>
  <si>
    <t>S900002899</t>
  </si>
  <si>
    <t>Spiby Design Studio</t>
  </si>
  <si>
    <t>N4 4DX</t>
  </si>
  <si>
    <t>S900002900</t>
  </si>
  <si>
    <t>GreatwesternhospitalsNHSfoundationtrust</t>
  </si>
  <si>
    <t>SN3 6BB</t>
  </si>
  <si>
    <t>S900002901</t>
  </si>
  <si>
    <t>Channing School</t>
  </si>
  <si>
    <t>N6 5HF</t>
  </si>
  <si>
    <t>S900002902</t>
  </si>
  <si>
    <t>Capacitygrid Limited</t>
  </si>
  <si>
    <t>CF30 0FG</t>
  </si>
  <si>
    <t>S900002903</t>
  </si>
  <si>
    <t>Oakbridge Special Education</t>
  </si>
  <si>
    <t>S900002904</t>
  </si>
  <si>
    <t>Tanya and Marc Blake</t>
  </si>
  <si>
    <t>CO9 1TP</t>
  </si>
  <si>
    <t>S900002905</t>
  </si>
  <si>
    <t>MHFA England</t>
  </si>
  <si>
    <t>E1 8BB</t>
  </si>
  <si>
    <t>S900002906</t>
  </si>
  <si>
    <t>Woods Building Services</t>
  </si>
  <si>
    <t>CM20 2DP</t>
  </si>
  <si>
    <t>S900002907</t>
  </si>
  <si>
    <t>Carrylift Materials Handling L</t>
  </si>
  <si>
    <t>WN8 9PT</t>
  </si>
  <si>
    <t>S900002908</t>
  </si>
  <si>
    <t>Oakdale Pharmacy</t>
  </si>
  <si>
    <t>N2 8AQ</t>
  </si>
  <si>
    <t>S900002909</t>
  </si>
  <si>
    <t>Mr Mazhar Arefi</t>
  </si>
  <si>
    <t>EN5 1PR</t>
  </si>
  <si>
    <t>S900002910</t>
  </si>
  <si>
    <t>Naomi Bilus</t>
  </si>
  <si>
    <t>NW4 2AE</t>
  </si>
  <si>
    <t>S900002911</t>
  </si>
  <si>
    <t>Ricardo Degruttola</t>
  </si>
  <si>
    <t>NW7 1SA</t>
  </si>
  <si>
    <t>S900002912</t>
  </si>
  <si>
    <t>Ms Harriet Collins</t>
  </si>
  <si>
    <t>N3 1BG</t>
  </si>
  <si>
    <t>S900002913</t>
  </si>
  <si>
    <t>Workman LLP</t>
  </si>
  <si>
    <t>SN1 1DA</t>
  </si>
  <si>
    <t>S900002914</t>
  </si>
  <si>
    <t>Dr T L Mcclintock</t>
  </si>
  <si>
    <t>W1G 9PF</t>
  </si>
  <si>
    <t>S900002915</t>
  </si>
  <si>
    <t>Cambridgeshire Community Services</t>
  </si>
  <si>
    <t>CM8 2TL</t>
  </si>
  <si>
    <t>S900002916</t>
  </si>
  <si>
    <t>Launchpad Recruit Limited</t>
  </si>
  <si>
    <t>BR1 3QD</t>
  </si>
  <si>
    <t>S900002917</t>
  </si>
  <si>
    <t>Miss Ruchoma Libe Bernstein</t>
  </si>
  <si>
    <t>NW4 2PN</t>
  </si>
  <si>
    <t>S900002918</t>
  </si>
  <si>
    <t>Mark Sepple</t>
  </si>
  <si>
    <t>RM12 5JH</t>
  </si>
  <si>
    <t>S900002919</t>
  </si>
  <si>
    <t>Mrs Saheb Soltani - Mokri</t>
  </si>
  <si>
    <t>S900002920</t>
  </si>
  <si>
    <t>Ms Veselina Vaklinova</t>
  </si>
  <si>
    <t>S900002921</t>
  </si>
  <si>
    <t>Cotswold Chine School</t>
  </si>
  <si>
    <t>GL6 9AG</t>
  </si>
  <si>
    <t>S900002922</t>
  </si>
  <si>
    <t>Gary Jones</t>
  </si>
  <si>
    <t>EN5 4JL</t>
  </si>
  <si>
    <t>S900002923</t>
  </si>
  <si>
    <t>Shannon Childcare Limited</t>
  </si>
  <si>
    <t>HA8 9UD</t>
  </si>
  <si>
    <t>HA8 9UZ</t>
  </si>
  <si>
    <t>S900002925</t>
  </si>
  <si>
    <t>Dan's Carpets and Flooring Limited</t>
  </si>
  <si>
    <t>HA8 5LD</t>
  </si>
  <si>
    <t>S900002926</t>
  </si>
  <si>
    <t>Walsall Healthcare NHS Trust</t>
  </si>
  <si>
    <t>WS2 9PS</t>
  </si>
  <si>
    <t>S900002927</t>
  </si>
  <si>
    <t>Jean Claude Ablet</t>
  </si>
  <si>
    <t>S900002928</t>
  </si>
  <si>
    <t>PFB Construction Management Service Limited</t>
  </si>
  <si>
    <t>EC4N 6AE</t>
  </si>
  <si>
    <t>S900002929</t>
  </si>
  <si>
    <t>Soar Beyond Limited</t>
  </si>
  <si>
    <t>HP2 7BE</t>
  </si>
  <si>
    <t>S900002930</t>
  </si>
  <si>
    <t>The Royal Wolverhampton NHS Trust</t>
  </si>
  <si>
    <t>WV10 0QP</t>
  </si>
  <si>
    <t>S900002931</t>
  </si>
  <si>
    <t>Mr J Kowalczky and Mrs K Kowalczky</t>
  </si>
  <si>
    <t>NW2 6QB</t>
  </si>
  <si>
    <t>S900002932</t>
  </si>
  <si>
    <t>Arvon Foundation</t>
  </si>
  <si>
    <t>EC2R 8AU</t>
  </si>
  <si>
    <t>S900002933</t>
  </si>
  <si>
    <t>United Response</t>
  </si>
  <si>
    <t>SW19 1NE</t>
  </si>
  <si>
    <t>S900002934</t>
  </si>
  <si>
    <t>Sanjith Sivajanany</t>
  </si>
  <si>
    <t>N3 2RR</t>
  </si>
  <si>
    <t>S900002935</t>
  </si>
  <si>
    <t>The Newcastle Upon Tyne</t>
  </si>
  <si>
    <t>NE3 3HD</t>
  </si>
  <si>
    <t>S900002936</t>
  </si>
  <si>
    <t>Miss L A Ali</t>
  </si>
  <si>
    <t>NW1 1QE</t>
  </si>
  <si>
    <t>S900002937</t>
  </si>
  <si>
    <t>Kristi Saliko</t>
  </si>
  <si>
    <t>S900002938</t>
  </si>
  <si>
    <t>Miss Raqiya Mohammed</t>
  </si>
  <si>
    <t>S900002939</t>
  </si>
  <si>
    <t>Bridget Mbewe</t>
  </si>
  <si>
    <t>HA8 9AJ</t>
  </si>
  <si>
    <t>S900002940</t>
  </si>
  <si>
    <t>Booster Cushion Theatre Limited</t>
  </si>
  <si>
    <t>AL2 2RW</t>
  </si>
  <si>
    <t>S900002941</t>
  </si>
  <si>
    <t>Provide</t>
  </si>
  <si>
    <t>CO4 9YQ</t>
  </si>
  <si>
    <t>S900002942</t>
  </si>
  <si>
    <t>Luton and Dunstable U H</t>
  </si>
  <si>
    <t>LU4 0DZ</t>
  </si>
  <si>
    <t>S900002943</t>
  </si>
  <si>
    <t>Lewisham and Greenwich NHS Trust</t>
  </si>
  <si>
    <t>SE13 6LH</t>
  </si>
  <si>
    <t>S900002944</t>
  </si>
  <si>
    <t>Debbie Fluskey</t>
  </si>
  <si>
    <t>NW2 2HB</t>
  </si>
  <si>
    <t>S900002945</t>
  </si>
  <si>
    <t>Loanne Gordon (Adults Dp Only)</t>
  </si>
  <si>
    <t>N20 0AA</t>
  </si>
  <si>
    <t>S900002946</t>
  </si>
  <si>
    <t>Derek Spitz</t>
  </si>
  <si>
    <t>NW4 1DL</t>
  </si>
  <si>
    <t>S900002947</t>
  </si>
  <si>
    <t>Rozanne Jomehri</t>
  </si>
  <si>
    <t>EN4 9RN</t>
  </si>
  <si>
    <t>S900002948</t>
  </si>
  <si>
    <t>Mrs R Shad</t>
  </si>
  <si>
    <t>EN5 2NW</t>
  </si>
  <si>
    <t>S900002949</t>
  </si>
  <si>
    <t>KB Extruders</t>
  </si>
  <si>
    <t>B6 7DU</t>
  </si>
  <si>
    <t>S900002950</t>
  </si>
  <si>
    <t>Fieldfisher Llp</t>
  </si>
  <si>
    <t>EC4R 3TT</t>
  </si>
  <si>
    <t>S900002951</t>
  </si>
  <si>
    <t>Bharti Surati</t>
  </si>
  <si>
    <t>N3 2QS</t>
  </si>
  <si>
    <t>S900002952</t>
  </si>
  <si>
    <t>Linda Cohen</t>
  </si>
  <si>
    <t>N10 1AB</t>
  </si>
  <si>
    <t>S900002953</t>
  </si>
  <si>
    <t>Ann Stephenson</t>
  </si>
  <si>
    <t>EN5 5FS</t>
  </si>
  <si>
    <t>S900002954</t>
  </si>
  <si>
    <t>E-Penny Logistics Limited</t>
  </si>
  <si>
    <t>EN8 8BJ</t>
  </si>
  <si>
    <t>S900002955</t>
  </si>
  <si>
    <t>Rosarri Kema</t>
  </si>
  <si>
    <t>EN5 2UF</t>
  </si>
  <si>
    <t>S900002956</t>
  </si>
  <si>
    <t>Esther Elmkles</t>
  </si>
  <si>
    <t>HA8 8HB</t>
  </si>
  <si>
    <t>S900002957</t>
  </si>
  <si>
    <t>Sarafina Marcias</t>
  </si>
  <si>
    <t>HA8 7BJ</t>
  </si>
  <si>
    <t>S900002958</t>
  </si>
  <si>
    <t>Oakdene</t>
  </si>
  <si>
    <t>SW17 9PW</t>
  </si>
  <si>
    <t>S900002959</t>
  </si>
  <si>
    <t>Mrs Anub Mumin</t>
  </si>
  <si>
    <t>S900002960</t>
  </si>
  <si>
    <t>Lyndrose Limited</t>
  </si>
  <si>
    <t>M15 4DW</t>
  </si>
  <si>
    <t>S900002961</t>
  </si>
  <si>
    <t>Mischa Spiegel</t>
  </si>
  <si>
    <t>S900002962</t>
  </si>
  <si>
    <t>Mrs Shefali Sanghera</t>
  </si>
  <si>
    <t>NW7 2LB</t>
  </si>
  <si>
    <t>S900002963</t>
  </si>
  <si>
    <t>Oasis Place (Trading As One One Coco)</t>
  </si>
  <si>
    <t>IG1 2EQ</t>
  </si>
  <si>
    <t>S900002964</t>
  </si>
  <si>
    <t>Hearns Coaches Limited</t>
  </si>
  <si>
    <t>HA3 6AH</t>
  </si>
  <si>
    <t>S900002965</t>
  </si>
  <si>
    <t>Beis Chinuch Childcare</t>
  </si>
  <si>
    <t>S900002966</t>
  </si>
  <si>
    <t>Anwaar Hassan Hussain</t>
  </si>
  <si>
    <t>NW2 1AU</t>
  </si>
  <si>
    <t>S900002967</t>
  </si>
  <si>
    <t>Miss Robyn Denton</t>
  </si>
  <si>
    <t>S900002968</t>
  </si>
  <si>
    <t>Riffat Iqbal</t>
  </si>
  <si>
    <t>EN5 3ED</t>
  </si>
  <si>
    <t>S900002969</t>
  </si>
  <si>
    <t>Northern Commercials</t>
  </si>
  <si>
    <t>HD6 1PG</t>
  </si>
  <si>
    <t>S900002970</t>
  </si>
  <si>
    <t>Tushar Jogi</t>
  </si>
  <si>
    <t>S900002971</t>
  </si>
  <si>
    <t>Homerton University Hospital</t>
  </si>
  <si>
    <t>S900002972</t>
  </si>
  <si>
    <t>Cherise Naughten</t>
  </si>
  <si>
    <t>EN5 2PX</t>
  </si>
  <si>
    <t>S900002973</t>
  </si>
  <si>
    <t>Ammal Sayed</t>
  </si>
  <si>
    <t>S900002974</t>
  </si>
  <si>
    <t>Kerry Murphy</t>
  </si>
  <si>
    <t>S900002975</t>
  </si>
  <si>
    <t>Stonegrove Nursery</t>
  </si>
  <si>
    <t>S900002976</t>
  </si>
  <si>
    <t>Matrix Scm Limited</t>
  </si>
  <si>
    <t>MK5 8HJ</t>
  </si>
  <si>
    <t>S900002977</t>
  </si>
  <si>
    <t>Mrs R K Davies and Mr S J Davies</t>
  </si>
  <si>
    <t>NW9 6NX</t>
  </si>
  <si>
    <t>S900002978</t>
  </si>
  <si>
    <t>Mehrnaz Mir Panji</t>
  </si>
  <si>
    <t>NW9 6EL</t>
  </si>
  <si>
    <t>S900002979</t>
  </si>
  <si>
    <t>Denise Golding</t>
  </si>
  <si>
    <t>BR2 7BY</t>
  </si>
  <si>
    <t>S900002980</t>
  </si>
  <si>
    <t>C and F Engineering</t>
  </si>
  <si>
    <t>SG16 6DS</t>
  </si>
  <si>
    <t>S900002981</t>
  </si>
  <si>
    <t>Caroline Soccio</t>
  </si>
  <si>
    <t>S900002982</t>
  </si>
  <si>
    <t>Starbeck Educational Resources</t>
  </si>
  <si>
    <t>LE67 3LA</t>
  </si>
  <si>
    <t>S900002983</t>
  </si>
  <si>
    <t>Charlotte Ryan</t>
  </si>
  <si>
    <t>EN5 4HN</t>
  </si>
  <si>
    <t>S900002984</t>
  </si>
  <si>
    <t>Hertsmere Valley Care Services Limited</t>
  </si>
  <si>
    <t>NW4 2BP</t>
  </si>
  <si>
    <t>S900002985</t>
  </si>
  <si>
    <t>BMF Social Care Limited</t>
  </si>
  <si>
    <t>SE7 8DB</t>
  </si>
  <si>
    <t>S900002986</t>
  </si>
  <si>
    <t>The Link Care Nursing Agency Limited</t>
  </si>
  <si>
    <t>BR6 0DG</t>
  </si>
  <si>
    <t>S900002987</t>
  </si>
  <si>
    <t>Mayfair Homecare Limited</t>
  </si>
  <si>
    <t>WV9 5HD</t>
  </si>
  <si>
    <t>S900002988</t>
  </si>
  <si>
    <t>Mercury Care Services Limited</t>
  </si>
  <si>
    <t>CR7 6AW</t>
  </si>
  <si>
    <t>S900002989</t>
  </si>
  <si>
    <t>Servesoul Limited</t>
  </si>
  <si>
    <t>NW1 7JL</t>
  </si>
  <si>
    <t>S900002990</t>
  </si>
  <si>
    <t>Katrina Newman</t>
  </si>
  <si>
    <t>N13 6BZ</t>
  </si>
  <si>
    <t>S900002991</t>
  </si>
  <si>
    <t>Pamela Fairweather</t>
  </si>
  <si>
    <t>N12 9NH</t>
  </si>
  <si>
    <t>S900002992</t>
  </si>
  <si>
    <t>Yvonne French</t>
  </si>
  <si>
    <t>EN5 1JL</t>
  </si>
  <si>
    <t>S900002993</t>
  </si>
  <si>
    <t>Pristine Recruitment Limited</t>
  </si>
  <si>
    <t>N20 9QL</t>
  </si>
  <si>
    <t>S900002994</t>
  </si>
  <si>
    <t>SBL Care Services Limited</t>
  </si>
  <si>
    <t>FY5 4JZ</t>
  </si>
  <si>
    <t>S900002995</t>
  </si>
  <si>
    <t>Fresh Steps Education Centre</t>
  </si>
  <si>
    <t>EN2 9BQ</t>
  </si>
  <si>
    <t>S900002996</t>
  </si>
  <si>
    <t>JMN Solutions Limited</t>
  </si>
  <si>
    <t>HP16 9HG</t>
  </si>
  <si>
    <t>S900002997</t>
  </si>
  <si>
    <t>Protector Insurance UK</t>
  </si>
  <si>
    <t>M1 4BT</t>
  </si>
  <si>
    <t>S900002998</t>
  </si>
  <si>
    <t>Hc-One Oval Limited</t>
  </si>
  <si>
    <t>DL3 6AH</t>
  </si>
  <si>
    <t>S900002999</t>
  </si>
  <si>
    <t>Gemco Equipment Limited</t>
  </si>
  <si>
    <t>NN1 1QG</t>
  </si>
  <si>
    <t>S900003000</t>
  </si>
  <si>
    <t>Wave Anglian Water Business</t>
  </si>
  <si>
    <t>S98 1QU</t>
  </si>
  <si>
    <t>S900003001</t>
  </si>
  <si>
    <t>Miss A L Ryzman</t>
  </si>
  <si>
    <t>EN4 8PB</t>
  </si>
  <si>
    <t>S900003002</t>
  </si>
  <si>
    <t>MV Commercial Limited</t>
  </si>
  <si>
    <t>EH54 5DR</t>
  </si>
  <si>
    <t>S900003003</t>
  </si>
  <si>
    <t>Samantha Garcia-Thiem</t>
  </si>
  <si>
    <t>S900003004</t>
  </si>
  <si>
    <t>Loughlin Civil Engineering Limited</t>
  </si>
  <si>
    <t>WD6 5PH</t>
  </si>
  <si>
    <t>S900003005</t>
  </si>
  <si>
    <t>Steer Davies and Gleave Limited</t>
  </si>
  <si>
    <t>SE1 0RB</t>
  </si>
  <si>
    <t>S900003006</t>
  </si>
  <si>
    <t>Fiona Blyth Executive Development Limited</t>
  </si>
  <si>
    <t>BN7 1JA</t>
  </si>
  <si>
    <t>S900003007</t>
  </si>
  <si>
    <t>Alicia Jafery (Adults Dp)</t>
  </si>
  <si>
    <t>S900003008</t>
  </si>
  <si>
    <t>Terapia</t>
  </si>
  <si>
    <t>S900003009</t>
  </si>
  <si>
    <t>ABC Kidz Nurseries</t>
  </si>
  <si>
    <t>S900003010</t>
  </si>
  <si>
    <t>Bavna Hare</t>
  </si>
  <si>
    <t>N3 3PD</t>
  </si>
  <si>
    <t>S900003011</t>
  </si>
  <si>
    <t>St James School N10</t>
  </si>
  <si>
    <t>S900003012</t>
  </si>
  <si>
    <t>Nova Dom Care Limited</t>
  </si>
  <si>
    <t>N9 0AH</t>
  </si>
  <si>
    <t>S900003013</t>
  </si>
  <si>
    <t>O'Donovan (Waste Disposal) Limited</t>
  </si>
  <si>
    <t>S900003014</t>
  </si>
  <si>
    <t>Supreme Medical Centre</t>
  </si>
  <si>
    <t>N3 2JX</t>
  </si>
  <si>
    <t>S900003015</t>
  </si>
  <si>
    <t>Joanna O'Brien</t>
  </si>
  <si>
    <t>EN5 2NQ</t>
  </si>
  <si>
    <t>S900003016</t>
  </si>
  <si>
    <t>Barking Havering Redbridge NHS Trust</t>
  </si>
  <si>
    <t>S900003017</t>
  </si>
  <si>
    <t>Children and Adolescents Placements Prov</t>
  </si>
  <si>
    <t>MK40 2QT</t>
  </si>
  <si>
    <t>S900003018</t>
  </si>
  <si>
    <t>Renaissance Personnel Limited</t>
  </si>
  <si>
    <t>NW6 1AG</t>
  </si>
  <si>
    <t>S900003019</t>
  </si>
  <si>
    <t>Daniella Powell</t>
  </si>
  <si>
    <t>N12 9ST</t>
  </si>
  <si>
    <t>S900003020</t>
  </si>
  <si>
    <t>Christopher Cooper</t>
  </si>
  <si>
    <t>S900003021</t>
  </si>
  <si>
    <t>Charlotte Louch</t>
  </si>
  <si>
    <t>HA8 8XE</t>
  </si>
  <si>
    <t>S900003022</t>
  </si>
  <si>
    <t>Emergent Vernacular Architecture Limited</t>
  </si>
  <si>
    <t>E3 2NQ</t>
  </si>
  <si>
    <t>S900003023</t>
  </si>
  <si>
    <t>Dylan Harwood</t>
  </si>
  <si>
    <t>MK13 8BE</t>
  </si>
  <si>
    <t>S900003024</t>
  </si>
  <si>
    <t>Shannon Fenner</t>
  </si>
  <si>
    <t>S900003025</t>
  </si>
  <si>
    <t>Sabrinah Bernard</t>
  </si>
  <si>
    <t>S900003026</t>
  </si>
  <si>
    <t>Asmaa Alshammari</t>
  </si>
  <si>
    <t>HA8 0TS</t>
  </si>
  <si>
    <t>S900003027</t>
  </si>
  <si>
    <t>Ruklyo Ese</t>
  </si>
  <si>
    <t>S900003028</t>
  </si>
  <si>
    <t>Anna Montagna</t>
  </si>
  <si>
    <t>S900003029</t>
  </si>
  <si>
    <t>Broadlands Hall</t>
  </si>
  <si>
    <t>CB9 7UA</t>
  </si>
  <si>
    <t>S900003030</t>
  </si>
  <si>
    <t>Eva Behar</t>
  </si>
  <si>
    <t>N12 9PJ</t>
  </si>
  <si>
    <t>S900003031</t>
  </si>
  <si>
    <t>PPL Prs Limited</t>
  </si>
  <si>
    <t>LE1 1QG</t>
  </si>
  <si>
    <t>S900003032</t>
  </si>
  <si>
    <t>Young Barnet Foundation</t>
  </si>
  <si>
    <t>EN4 8SG</t>
  </si>
  <si>
    <t>S900003033</t>
  </si>
  <si>
    <t>Liora Reich</t>
  </si>
  <si>
    <t>N2 0SN</t>
  </si>
  <si>
    <t>S900003034</t>
  </si>
  <si>
    <t>Jack Moss</t>
  </si>
  <si>
    <t>EN5 1SD</t>
  </si>
  <si>
    <t>S900003035</t>
  </si>
  <si>
    <t>Southampton City Council</t>
  </si>
  <si>
    <t>SO14 7LY</t>
  </si>
  <si>
    <t>S900003036</t>
  </si>
  <si>
    <t>Latif Akthar Akram</t>
  </si>
  <si>
    <t>S900003037</t>
  </si>
  <si>
    <t>Russet House School</t>
  </si>
  <si>
    <t>EN1 4JA</t>
  </si>
  <si>
    <t>S900003038</t>
  </si>
  <si>
    <t>Pinner Park Primary School</t>
  </si>
  <si>
    <t>HA5 5TL</t>
  </si>
  <si>
    <t>S900003039</t>
  </si>
  <si>
    <t>Watford Grammar School For Boys</t>
  </si>
  <si>
    <t>WD18 7JF</t>
  </si>
  <si>
    <t>S900003040</t>
  </si>
  <si>
    <t>Mrs Halimo Adan</t>
  </si>
  <si>
    <t>N11 3JS</t>
  </si>
  <si>
    <t>S900003041</t>
  </si>
  <si>
    <t>Currie and Brown UK Limited</t>
  </si>
  <si>
    <t>EC1N 2NS</t>
  </si>
  <si>
    <t>S900003042</t>
  </si>
  <si>
    <t>Marc Sindole</t>
  </si>
  <si>
    <t>S900003043</t>
  </si>
  <si>
    <t>Mr John Roselie</t>
  </si>
  <si>
    <t>NW9 5NT</t>
  </si>
  <si>
    <t>S900003044</t>
  </si>
  <si>
    <t>ACLE Academy</t>
  </si>
  <si>
    <t>NR13 3ER</t>
  </si>
  <si>
    <t>S900003045</t>
  </si>
  <si>
    <t>Source 24/7 Recruitment Limited</t>
  </si>
  <si>
    <t>CM23 2LD</t>
  </si>
  <si>
    <t>S900003046</t>
  </si>
  <si>
    <t>Miss C M Mchugh and Mr J E Fenoughty</t>
  </si>
  <si>
    <t>EN5 2EA</t>
  </si>
  <si>
    <t>S900003047</t>
  </si>
  <si>
    <t>F Ryan (Direct Payments)</t>
  </si>
  <si>
    <t>S900003048</t>
  </si>
  <si>
    <t>Ms Bernice Primrose Molyneaux</t>
  </si>
  <si>
    <t>E17 6QT</t>
  </si>
  <si>
    <t>S900003049</t>
  </si>
  <si>
    <t>Mrs R Lessons</t>
  </si>
  <si>
    <t>N12 8TB</t>
  </si>
  <si>
    <t>S900003050</t>
  </si>
  <si>
    <t>Miss Aishea Kelly</t>
  </si>
  <si>
    <t>N3 3BN</t>
  </si>
  <si>
    <t>S900003051</t>
  </si>
  <si>
    <t>Mrs Behnaz Nikraz</t>
  </si>
  <si>
    <t>EN4 9DE</t>
  </si>
  <si>
    <t>S900003052</t>
  </si>
  <si>
    <t>Khalid Seikh</t>
  </si>
  <si>
    <t>NW7 3PT</t>
  </si>
  <si>
    <t>S900003053</t>
  </si>
  <si>
    <t>Yinka Thomas Training</t>
  </si>
  <si>
    <t>S900003054</t>
  </si>
  <si>
    <t>Ate (UK) Limited</t>
  </si>
  <si>
    <t>CO2 8HF</t>
  </si>
  <si>
    <t>S900003055</t>
  </si>
  <si>
    <t>OBI Egbunike</t>
  </si>
  <si>
    <t>S900003056</t>
  </si>
  <si>
    <t>Mia Ethymiou</t>
  </si>
  <si>
    <t>EN4 8JU</t>
  </si>
  <si>
    <t>S900003057</t>
  </si>
  <si>
    <t>Accomplish Group Support Limited</t>
  </si>
  <si>
    <t>S900003058</t>
  </si>
  <si>
    <t>Think Spinc Limited</t>
  </si>
  <si>
    <t>BN2 1TS</t>
  </si>
  <si>
    <t>S900003059</t>
  </si>
  <si>
    <t>Jane Reynolds</t>
  </si>
  <si>
    <t>W9 1NP</t>
  </si>
  <si>
    <t>S900003061</t>
  </si>
  <si>
    <t>Simon Wilson</t>
  </si>
  <si>
    <t>HA8 0RP</t>
  </si>
  <si>
    <t>S900003062</t>
  </si>
  <si>
    <t>The Ramsey Academy - Halstead</t>
  </si>
  <si>
    <t>CM2 9DZ</t>
  </si>
  <si>
    <t>S900003063</t>
  </si>
  <si>
    <t>Stepfamily Assess Limited</t>
  </si>
  <si>
    <t>NN3 9GA</t>
  </si>
  <si>
    <t>S900003064</t>
  </si>
  <si>
    <t>N17 9AR</t>
  </si>
  <si>
    <t>S900003065</t>
  </si>
  <si>
    <t>IU Mac</t>
  </si>
  <si>
    <t>N12 8J</t>
  </si>
  <si>
    <t>S900003066</t>
  </si>
  <si>
    <t>Zaha Eskandari</t>
  </si>
  <si>
    <t>NW2 6GN</t>
  </si>
  <si>
    <t>S900003067</t>
  </si>
  <si>
    <t>Evelyne Poznanski</t>
  </si>
  <si>
    <t>NW11 9AA</t>
  </si>
  <si>
    <t>S900003068</t>
  </si>
  <si>
    <t>Miss Helen Brown Ochiabuto</t>
  </si>
  <si>
    <t>NW9 6EY</t>
  </si>
  <si>
    <t>S900003069</t>
  </si>
  <si>
    <t>APT Training and Consultancy Limited</t>
  </si>
  <si>
    <t>LE7 9PH</t>
  </si>
  <si>
    <t>S900003070</t>
  </si>
  <si>
    <t>Intermedical UK Limited</t>
  </si>
  <si>
    <t>ME20 7JZ</t>
  </si>
  <si>
    <t>S900003071</t>
  </si>
  <si>
    <t>Parent Assess Limited</t>
  </si>
  <si>
    <t>MK16 0EG</t>
  </si>
  <si>
    <t>S900003073</t>
  </si>
  <si>
    <t>Angel Support Living Limited</t>
  </si>
  <si>
    <t>S900003074</t>
  </si>
  <si>
    <t>Hawabibi Dhupli</t>
  </si>
  <si>
    <t>HA8 9LL</t>
  </si>
  <si>
    <t>S900003075</t>
  </si>
  <si>
    <t>Mrs T M Cimen</t>
  </si>
  <si>
    <t>S900003076</t>
  </si>
  <si>
    <t>Concord Theatricals</t>
  </si>
  <si>
    <t>WC2B 4HN</t>
  </si>
  <si>
    <t>S900003077</t>
  </si>
  <si>
    <t>Keytracker Limited</t>
  </si>
  <si>
    <t>B65 0JY</t>
  </si>
  <si>
    <t>S900003078</t>
  </si>
  <si>
    <t>Mr Granit Hoxha</t>
  </si>
  <si>
    <t>N17 6AS</t>
  </si>
  <si>
    <t>S900003079</t>
  </si>
  <si>
    <t>Exela Technologies Limited</t>
  </si>
  <si>
    <t>TW20 9AB</t>
  </si>
  <si>
    <t>S900003080</t>
  </si>
  <si>
    <t>Unlocking Potential</t>
  </si>
  <si>
    <t>SE17 1RX</t>
  </si>
  <si>
    <t>S900003081</t>
  </si>
  <si>
    <t>Youth Realities</t>
  </si>
  <si>
    <t>S900003082</t>
  </si>
  <si>
    <t>Vera Bargroff</t>
  </si>
  <si>
    <t>N3 2NT</t>
  </si>
  <si>
    <t>S900003083</t>
  </si>
  <si>
    <t>Mary O'Brien</t>
  </si>
  <si>
    <t>S900003084</t>
  </si>
  <si>
    <t>Carla Miriam Silva</t>
  </si>
  <si>
    <t>S900003085</t>
  </si>
  <si>
    <t>Champaklal Shah</t>
  </si>
  <si>
    <t>S900003086</t>
  </si>
  <si>
    <t>PCC Traffic Info Consltcy Limited</t>
  </si>
  <si>
    <t>OX15 6AY</t>
  </si>
  <si>
    <t>S900003087</t>
  </si>
  <si>
    <t>Chalfont Lodge (Barchester Healthcare Ho</t>
  </si>
  <si>
    <t>SL9 0CQ</t>
  </si>
  <si>
    <t>S900003088</t>
  </si>
  <si>
    <t>Midlands Partnership NHS Ft</t>
  </si>
  <si>
    <t>ST16 3SR</t>
  </si>
  <si>
    <t>S900003089</t>
  </si>
  <si>
    <t>Jamies Farm</t>
  </si>
  <si>
    <t>SN13 8QA</t>
  </si>
  <si>
    <t>S900003090</t>
  </si>
  <si>
    <t>Walkgrove Limited</t>
  </si>
  <si>
    <t>DE55 2DS</t>
  </si>
  <si>
    <t>S900003091</t>
  </si>
  <si>
    <t>Little Simbas Limited</t>
  </si>
  <si>
    <t>NW7 1HN</t>
  </si>
  <si>
    <t>S900003092</t>
  </si>
  <si>
    <t>Sopra Steria Limited</t>
  </si>
  <si>
    <t>HP2 7AH</t>
  </si>
  <si>
    <t>S900003093</t>
  </si>
  <si>
    <t>Elisa and Corey Cook</t>
  </si>
  <si>
    <t>N20 0JZ</t>
  </si>
  <si>
    <t>S900003094</t>
  </si>
  <si>
    <t>Sarah Norris</t>
  </si>
  <si>
    <t>WD24 7ND</t>
  </si>
  <si>
    <t>S900003095</t>
  </si>
  <si>
    <t>Martha White</t>
  </si>
  <si>
    <t>EN5 5EZ</t>
  </si>
  <si>
    <t>S900003096</t>
  </si>
  <si>
    <t>Sonya Tury</t>
  </si>
  <si>
    <t>N12 7LL</t>
  </si>
  <si>
    <t>S900003097</t>
  </si>
  <si>
    <t>Dr Peter Maggs</t>
  </si>
  <si>
    <t>BN2 1FB</t>
  </si>
  <si>
    <t>S900003098</t>
  </si>
  <si>
    <t>Beniamin Sbircea</t>
  </si>
  <si>
    <t>EN2 0PF</t>
  </si>
  <si>
    <t>S900003099</t>
  </si>
  <si>
    <t>Mrs Duggamma Loton</t>
  </si>
  <si>
    <t>S900003100</t>
  </si>
  <si>
    <t>Elizabeth Myers and Alan Brown</t>
  </si>
  <si>
    <t>S900003101</t>
  </si>
  <si>
    <t>YMCA London City and North</t>
  </si>
  <si>
    <t>EC1Y 8SE</t>
  </si>
  <si>
    <t>S900003102</t>
  </si>
  <si>
    <t>Cootes Pharmacy</t>
  </si>
  <si>
    <t>S900003103</t>
  </si>
  <si>
    <t>FDL Developments</t>
  </si>
  <si>
    <t>SM6 8QX</t>
  </si>
  <si>
    <t>S900003104</t>
  </si>
  <si>
    <t>Margaret Dardis</t>
  </si>
  <si>
    <t>NW7 2FH</t>
  </si>
  <si>
    <t>S900003105</t>
  </si>
  <si>
    <t>Kehinde Idowu</t>
  </si>
  <si>
    <t>S900003106</t>
  </si>
  <si>
    <t>Nicole Lewis</t>
  </si>
  <si>
    <t>EN4 8NB</t>
  </si>
  <si>
    <t>S900003107</t>
  </si>
  <si>
    <t>Berta Kacsinko</t>
  </si>
  <si>
    <t>NW2 2QA</t>
  </si>
  <si>
    <t>S900003108</t>
  </si>
  <si>
    <t>Parkside Special School</t>
  </si>
  <si>
    <t>NR2 3JA</t>
  </si>
  <si>
    <t>S900003109</t>
  </si>
  <si>
    <t>Christina Flynn</t>
  </si>
  <si>
    <t>N22 8NB</t>
  </si>
  <si>
    <t>S900003110</t>
  </si>
  <si>
    <t>Sandhurst Primary School</t>
  </si>
  <si>
    <t>SE6 1NW</t>
  </si>
  <si>
    <t>S900003111</t>
  </si>
  <si>
    <t>Portalplanquest Limited</t>
  </si>
  <si>
    <t>GL3 4AH</t>
  </si>
  <si>
    <t>S900003112</t>
  </si>
  <si>
    <t>Tamdown Group Limited</t>
  </si>
  <si>
    <t>CM77 2AL</t>
  </si>
  <si>
    <t>S900003113</t>
  </si>
  <si>
    <t>Patrice-Syrus Farhang</t>
  </si>
  <si>
    <t>NW11 6PX</t>
  </si>
  <si>
    <t>S900003114</t>
  </si>
  <si>
    <t>Andrew Bentley</t>
  </si>
  <si>
    <t>EN5 5JY</t>
  </si>
  <si>
    <t>S900003115</t>
  </si>
  <si>
    <t>Locala Community Partnerships C I C</t>
  </si>
  <si>
    <t>WF17 5PW</t>
  </si>
  <si>
    <t>S900003116</t>
  </si>
  <si>
    <t>Vivien Kenley</t>
  </si>
  <si>
    <t>N6 5EX</t>
  </si>
  <si>
    <t>S900003117</t>
  </si>
  <si>
    <t>Iswp Assessment Services Limited</t>
  </si>
  <si>
    <t>N12 0DR</t>
  </si>
  <si>
    <t>S900003118</t>
  </si>
  <si>
    <t>Happy Tots</t>
  </si>
  <si>
    <t>NW4 2HA</t>
  </si>
  <si>
    <t>S900003119</t>
  </si>
  <si>
    <t>Kido Schools UK Limited</t>
  </si>
  <si>
    <t>WR9 0QH</t>
  </si>
  <si>
    <t>S900003120</t>
  </si>
  <si>
    <t>Staples UK Limited</t>
  </si>
  <si>
    <t>HP11 1JU</t>
  </si>
  <si>
    <t>S900003121</t>
  </si>
  <si>
    <t>Interlink Orthodox Jewish</t>
  </si>
  <si>
    <t>N16 5DN</t>
  </si>
  <si>
    <t>S900003122</t>
  </si>
  <si>
    <t>Local Government Technical Advisers Grou</t>
  </si>
  <si>
    <t>SE10 0ER</t>
  </si>
  <si>
    <t>S900003123</t>
  </si>
  <si>
    <t>Superdrug Pharmacy</t>
  </si>
  <si>
    <t>S900003124</t>
  </si>
  <si>
    <t>Green Hat People UK Limited</t>
  </si>
  <si>
    <t>SE1 1TY</t>
  </si>
  <si>
    <t>S900003125</t>
  </si>
  <si>
    <t>Opendoor Homes</t>
  </si>
  <si>
    <t>S900003126</t>
  </si>
  <si>
    <t>Taylor Wimpey North Thames</t>
  </si>
  <si>
    <t>S900003127</t>
  </si>
  <si>
    <t>Dr Carolyn Webber</t>
  </si>
  <si>
    <t>N3 3JJ</t>
  </si>
  <si>
    <t>S900003128</t>
  </si>
  <si>
    <t>Family Fund Trading (Crisis Fund)</t>
  </si>
  <si>
    <t>YO32 9WN</t>
  </si>
  <si>
    <t>S900003129</t>
  </si>
  <si>
    <t>Locale Limited</t>
  </si>
  <si>
    <t>OX1 4EH</t>
  </si>
  <si>
    <t>S900003130</t>
  </si>
  <si>
    <t>Orange Grove Fostercare Limited</t>
  </si>
  <si>
    <t>S900003131</t>
  </si>
  <si>
    <t>Dennis Etheridge</t>
  </si>
  <si>
    <t>PO37 7EJ</t>
  </si>
  <si>
    <t>S900003132</t>
  </si>
  <si>
    <t>Fen Regis Trophies Limited</t>
  </si>
  <si>
    <t>PE13 1RD</t>
  </si>
  <si>
    <t>S900003133</t>
  </si>
  <si>
    <t>Pabla and Pabla Solicitors</t>
  </si>
  <si>
    <t>M20 2NR</t>
  </si>
  <si>
    <t>S900003134</t>
  </si>
  <si>
    <t>Be My Family Fostering Agency Limited</t>
  </si>
  <si>
    <t>TW13 6RL</t>
  </si>
  <si>
    <t>S900003135</t>
  </si>
  <si>
    <t>Rethink Mental Illness</t>
  </si>
  <si>
    <t>DY4 7UF</t>
  </si>
  <si>
    <t>S900003136</t>
  </si>
  <si>
    <t>Caring Hearts Fostering</t>
  </si>
  <si>
    <t>UB6 7JZ</t>
  </si>
  <si>
    <t>S900003137</t>
  </si>
  <si>
    <t>S900003138</t>
  </si>
  <si>
    <t>The Collett School</t>
  </si>
  <si>
    <t>HP1 1TQ</t>
  </si>
  <si>
    <t>S900003139</t>
  </si>
  <si>
    <t>Time 4 U Limited</t>
  </si>
  <si>
    <t>ME4 6DQ</t>
  </si>
  <si>
    <t>S900003140</t>
  </si>
  <si>
    <t>UCS Hampstead</t>
  </si>
  <si>
    <t>NW3 6XH</t>
  </si>
  <si>
    <t>S900003141</t>
  </si>
  <si>
    <t>Heathside School Hampstead</t>
  </si>
  <si>
    <t>NW3 7UN</t>
  </si>
  <si>
    <t>S900003142</t>
  </si>
  <si>
    <t>Gilgen Door Systems UK Limited</t>
  </si>
  <si>
    <t>DE55 4LS</t>
  </si>
  <si>
    <t>S900003143</t>
  </si>
  <si>
    <t>Miss Leah Gill</t>
  </si>
  <si>
    <t>S900003144</t>
  </si>
  <si>
    <t>Metrosigns 2000 (Bedford) Limited</t>
  </si>
  <si>
    <t>MK41 7PB</t>
  </si>
  <si>
    <t>S900003145</t>
  </si>
  <si>
    <t>Amy Pelleginelli</t>
  </si>
  <si>
    <t>S900003146</t>
  </si>
  <si>
    <t>Caroline Grant</t>
  </si>
  <si>
    <t>N11 1EF</t>
  </si>
  <si>
    <t>S900003147</t>
  </si>
  <si>
    <t>Raquel Ramkhelawan</t>
  </si>
  <si>
    <t>S900003148</t>
  </si>
  <si>
    <t>Taylor Dolman Limited</t>
  </si>
  <si>
    <t>EN2 0EJ</t>
  </si>
  <si>
    <t>S900003149</t>
  </si>
  <si>
    <t>Mrs B Moss and Mr M Fox</t>
  </si>
  <si>
    <t>S900003150</t>
  </si>
  <si>
    <t>Barratt London</t>
  </si>
  <si>
    <t>TW8 0HD</t>
  </si>
  <si>
    <t>S900003151</t>
  </si>
  <si>
    <t>Society of Information Technology Manage</t>
  </si>
  <si>
    <t>NN4 5EZ</t>
  </si>
  <si>
    <t>S900003152</t>
  </si>
  <si>
    <t>Zoolab UK Limited</t>
  </si>
  <si>
    <t>G68 0HA</t>
  </si>
  <si>
    <t>S900003153</t>
  </si>
  <si>
    <t>Alam Bonner Limited</t>
  </si>
  <si>
    <t>W10 6ND</t>
  </si>
  <si>
    <t>S900003154</t>
  </si>
  <si>
    <t>Anthony Collins Solicitors</t>
  </si>
  <si>
    <t>S900003155</t>
  </si>
  <si>
    <t>Appletree Treatment Centre Limited</t>
  </si>
  <si>
    <t>LA9 7QS</t>
  </si>
  <si>
    <t>S900003156</t>
  </si>
  <si>
    <t>The Share Foundation</t>
  </si>
  <si>
    <t>HP20 9PG</t>
  </si>
  <si>
    <t>S900003157</t>
  </si>
  <si>
    <t>Larchwood Care Homes (South)Lt</t>
  </si>
  <si>
    <t>RG7 3BH</t>
  </si>
  <si>
    <t>S900003158</t>
  </si>
  <si>
    <t>Bromley and Croydon Womens Aid</t>
  </si>
  <si>
    <t>SE20 8QT</t>
  </si>
  <si>
    <t>S900003159</t>
  </si>
  <si>
    <t>The Golf Trust</t>
  </si>
  <si>
    <t>EN5 4RE</t>
  </si>
  <si>
    <t>S900003160</t>
  </si>
  <si>
    <t>Rickmansworth School</t>
  </si>
  <si>
    <t>WD3 3AQ</t>
  </si>
  <si>
    <t>S900003161</t>
  </si>
  <si>
    <t>One Housing Group - Baycroft Homes</t>
  </si>
  <si>
    <t>CM2 7TL</t>
  </si>
  <si>
    <t>S900003162</t>
  </si>
  <si>
    <t>Eva Mintz</t>
  </si>
  <si>
    <t>NW4 2PX</t>
  </si>
  <si>
    <t>S900003163</t>
  </si>
  <si>
    <t>Claudia Bennett Mcneill</t>
  </si>
  <si>
    <t>EN5 4AL</t>
  </si>
  <si>
    <t>S900003164</t>
  </si>
  <si>
    <t>Amwell Construction Limited</t>
  </si>
  <si>
    <t>EN9 2HB</t>
  </si>
  <si>
    <t>S900003165</t>
  </si>
  <si>
    <t>Larkfleet Limited</t>
  </si>
  <si>
    <t>PE10 0FF</t>
  </si>
  <si>
    <t>S900003166</t>
  </si>
  <si>
    <t>Ersida Dodgjini</t>
  </si>
  <si>
    <t>EN4 8BQ</t>
  </si>
  <si>
    <t>S900003167</t>
  </si>
  <si>
    <t>Bisbey Limited</t>
  </si>
  <si>
    <t>S900003168</t>
  </si>
  <si>
    <t>Nzube Onochie</t>
  </si>
  <si>
    <t>S900003169</t>
  </si>
  <si>
    <t>Croydon Health Service NHS Trust</t>
  </si>
  <si>
    <t>CR7 7YE</t>
  </si>
  <si>
    <t>S900003170</t>
  </si>
  <si>
    <t>Ricky Dearman</t>
  </si>
  <si>
    <t>BN2 5PF</t>
  </si>
  <si>
    <t>S900003171</t>
  </si>
  <si>
    <t>Domestic Lift Services Limited</t>
  </si>
  <si>
    <t>HP12 3RD</t>
  </si>
  <si>
    <t>S900003172</t>
  </si>
  <si>
    <t>Dr Joanna Sales</t>
  </si>
  <si>
    <t>SE10 8YR</t>
  </si>
  <si>
    <t>S900003173</t>
  </si>
  <si>
    <t>Alban Pre-School</t>
  </si>
  <si>
    <t>EN5 4LA</t>
  </si>
  <si>
    <t>S900003174</t>
  </si>
  <si>
    <t>Caring Homes Healthcare Group Limited T/</t>
  </si>
  <si>
    <t>S900003175</t>
  </si>
  <si>
    <t>Unversity of Bedfordshire Enterprises Lt</t>
  </si>
  <si>
    <t>S900003176</t>
  </si>
  <si>
    <t>BP Pulse</t>
  </si>
  <si>
    <t>MK14 6GY</t>
  </si>
  <si>
    <t>S900003177</t>
  </si>
  <si>
    <t>Anne Maria Davis</t>
  </si>
  <si>
    <t>S900003178</t>
  </si>
  <si>
    <t>JMW Solicitors LLP</t>
  </si>
  <si>
    <t>M3 3HG</t>
  </si>
  <si>
    <t>S900003179</t>
  </si>
  <si>
    <t>Debra O'Brien</t>
  </si>
  <si>
    <t>S900003180</t>
  </si>
  <si>
    <t>Our Yard</t>
  </si>
  <si>
    <t>S900003181</t>
  </si>
  <si>
    <t>Nicky Smith</t>
  </si>
  <si>
    <t>S900003182</t>
  </si>
  <si>
    <t>Ricardo Aea Limited</t>
  </si>
  <si>
    <t>OX11 0QR</t>
  </si>
  <si>
    <t>S900003183</t>
  </si>
  <si>
    <t>Aplomb Day Nursery</t>
  </si>
  <si>
    <t>NW9 7EB</t>
  </si>
  <si>
    <t>S900003184</t>
  </si>
  <si>
    <t>Ahmed Sahal Mohamed</t>
  </si>
  <si>
    <t>S900003185</t>
  </si>
  <si>
    <t>Country Court Care Homes</t>
  </si>
  <si>
    <t>PE4 6ZN</t>
  </si>
  <si>
    <t>S900003186</t>
  </si>
  <si>
    <t>Care R Us Essex Limited (Krossroads)</t>
  </si>
  <si>
    <t>N9 9DU</t>
  </si>
  <si>
    <t>S900003187</t>
  </si>
  <si>
    <t>Mr Avni Sopa</t>
  </si>
  <si>
    <t>NW3 3RE</t>
  </si>
  <si>
    <t>S900003188</t>
  </si>
  <si>
    <t>Ferdousi Begum</t>
  </si>
  <si>
    <t>EN5 3BZ</t>
  </si>
  <si>
    <t>S900003189</t>
  </si>
  <si>
    <t>C and F Scaffolding</t>
  </si>
  <si>
    <t>EN6 4QZ</t>
  </si>
  <si>
    <t>S900003190</t>
  </si>
  <si>
    <t>SSB Law</t>
  </si>
  <si>
    <t>S2 5SU</t>
  </si>
  <si>
    <t>S900003191</t>
  </si>
  <si>
    <t>Mr Roy Satchell</t>
  </si>
  <si>
    <t>EN5 2DH</t>
  </si>
  <si>
    <t>S900003192</t>
  </si>
  <si>
    <t>Manchester University NHS Foundation Tru</t>
  </si>
  <si>
    <t>M41 5SL</t>
  </si>
  <si>
    <t>S900003193</t>
  </si>
  <si>
    <t>Edna Lagu</t>
  </si>
  <si>
    <t>NW2 2LJ</t>
  </si>
  <si>
    <t>S900003194</t>
  </si>
  <si>
    <t>Fatjona Fekollari</t>
  </si>
  <si>
    <t>N12 0AU</t>
  </si>
  <si>
    <t>S900003195</t>
  </si>
  <si>
    <t>Elana Tal</t>
  </si>
  <si>
    <t>NW4 2ED</t>
  </si>
  <si>
    <t>S900003196</t>
  </si>
  <si>
    <t>Admiral Law</t>
  </si>
  <si>
    <t>BS1 9GS</t>
  </si>
  <si>
    <t>S900003197</t>
  </si>
  <si>
    <t>Vale School</t>
  </si>
  <si>
    <t>N17 0PG</t>
  </si>
  <si>
    <t>S900003198</t>
  </si>
  <si>
    <t>Kisharon Limited</t>
  </si>
  <si>
    <t>NW9 6TD</t>
  </si>
  <si>
    <t>S900003199</t>
  </si>
  <si>
    <t>Impamark</t>
  </si>
  <si>
    <t>CM0 8NB</t>
  </si>
  <si>
    <t>S900003200</t>
  </si>
  <si>
    <t>P Dutson Associates</t>
  </si>
  <si>
    <t>HA7 1BU</t>
  </si>
  <si>
    <t>S900003201</t>
  </si>
  <si>
    <t>Louise Howarth</t>
  </si>
  <si>
    <t>S900003202</t>
  </si>
  <si>
    <t>MP Brothers Building Contractors</t>
  </si>
  <si>
    <t>NW10 7NH</t>
  </si>
  <si>
    <t>S900003203</t>
  </si>
  <si>
    <t>Training Connections</t>
  </si>
  <si>
    <t>CM16 6DR</t>
  </si>
  <si>
    <t>S900003204</t>
  </si>
  <si>
    <t>Jackson Care Limited</t>
  </si>
  <si>
    <t>EN2 6EU</t>
  </si>
  <si>
    <t>S900003205</t>
  </si>
  <si>
    <t>AX</t>
  </si>
  <si>
    <t>B46 1GA</t>
  </si>
  <si>
    <t>S900003206</t>
  </si>
  <si>
    <t>Imperial Polythene Products Limited</t>
  </si>
  <si>
    <t>S900003207</t>
  </si>
  <si>
    <t>The Young Lives Foundation</t>
  </si>
  <si>
    <t>ME15 6SX</t>
  </si>
  <si>
    <t>S900003208</t>
  </si>
  <si>
    <t>Adejumoke Adegbenjo</t>
  </si>
  <si>
    <t>NW9 5UB</t>
  </si>
  <si>
    <t>S900003209</t>
  </si>
  <si>
    <t>Proddow Mackay Limited</t>
  </si>
  <si>
    <t>S9 1TP</t>
  </si>
  <si>
    <t>S900003210</t>
  </si>
  <si>
    <t>South East Eco Utilities Limited</t>
  </si>
  <si>
    <t>SS2 5RR</t>
  </si>
  <si>
    <t>S900003211</t>
  </si>
  <si>
    <t>Natalie Reed</t>
  </si>
  <si>
    <t>N12 9AY</t>
  </si>
  <si>
    <t>S900003212</t>
  </si>
  <si>
    <t>Nayna Tank</t>
  </si>
  <si>
    <t>S900003213</t>
  </si>
  <si>
    <t>Ms L De Jesus Pereira Cardoso</t>
  </si>
  <si>
    <t>NW9 5UT</t>
  </si>
  <si>
    <t>S900003214</t>
  </si>
  <si>
    <t>Maria Diane Battman</t>
  </si>
  <si>
    <t>HA8 0QD</t>
  </si>
  <si>
    <t>S900003215</t>
  </si>
  <si>
    <t>Risk Solutions</t>
  </si>
  <si>
    <t>PE11 9FJ</t>
  </si>
  <si>
    <t>S900003216</t>
  </si>
  <si>
    <t>Go Plant Fleet Services Limited</t>
  </si>
  <si>
    <t>LE67 1TT</t>
  </si>
  <si>
    <t>S900003217</t>
  </si>
  <si>
    <t>Casablanca Marquees and Catering</t>
  </si>
  <si>
    <t>NW9 8UP</t>
  </si>
  <si>
    <t>S900003218</t>
  </si>
  <si>
    <t>Sheila Goldsmith</t>
  </si>
  <si>
    <t>EN5 1JH</t>
  </si>
  <si>
    <t>S900003219</t>
  </si>
  <si>
    <t>Trade Union Legal LLP</t>
  </si>
  <si>
    <t>S900003220</t>
  </si>
  <si>
    <t>Leigh Day Solicitors</t>
  </si>
  <si>
    <t>EC1M 4LB</t>
  </si>
  <si>
    <t>S900003221</t>
  </si>
  <si>
    <t>Gillian Da Silva</t>
  </si>
  <si>
    <t>N11 3NN</t>
  </si>
  <si>
    <t>S900003222</t>
  </si>
  <si>
    <t>St Hilda's</t>
  </si>
  <si>
    <t>WD23 3DA</t>
  </si>
  <si>
    <t>S900003223</t>
  </si>
  <si>
    <t>Samila Samia</t>
  </si>
  <si>
    <t>HA8 9TA</t>
  </si>
  <si>
    <t>S900003224</t>
  </si>
  <si>
    <t>Julie Angela Fletcher</t>
  </si>
  <si>
    <t>N11 3HD</t>
  </si>
  <si>
    <t>S900003225</t>
  </si>
  <si>
    <t>Adam Creme</t>
  </si>
  <si>
    <t>NW7 3AF</t>
  </si>
  <si>
    <t>S900003226</t>
  </si>
  <si>
    <t>Mr Christopher Stark</t>
  </si>
  <si>
    <t>N20 9DE</t>
  </si>
  <si>
    <t>S900003227</t>
  </si>
  <si>
    <t>Buckingham Montessori School</t>
  </si>
  <si>
    <t>HA8 6LY</t>
  </si>
  <si>
    <t>S900003228</t>
  </si>
  <si>
    <t>Kooth Digital Health Limited</t>
  </si>
  <si>
    <t>EC1Y 1AA</t>
  </si>
  <si>
    <t>S900003230</t>
  </si>
  <si>
    <t>Hampstead Garden Suburb Synagogue</t>
  </si>
  <si>
    <t>S900003231</t>
  </si>
  <si>
    <t>Norse Commercial Services Limited</t>
  </si>
  <si>
    <t>NR6 6EQ</t>
  </si>
  <si>
    <t>S900003232</t>
  </si>
  <si>
    <t>Bradley Mann Psychological Services Limited</t>
  </si>
  <si>
    <t>NW2 6GY</t>
  </si>
  <si>
    <t>S900003233</t>
  </si>
  <si>
    <t>Choice Fostering Limited</t>
  </si>
  <si>
    <t>EN8 9SH</t>
  </si>
  <si>
    <t>S900003234</t>
  </si>
  <si>
    <t>Harry Patel</t>
  </si>
  <si>
    <t>HA8 8PZ</t>
  </si>
  <si>
    <t>S900003235</t>
  </si>
  <si>
    <t>Mohammed Ali Colujoog</t>
  </si>
  <si>
    <t>S900003236</t>
  </si>
  <si>
    <t>Ms Victoria Offokansi</t>
  </si>
  <si>
    <t>HA8 9DX</t>
  </si>
  <si>
    <t>S900003237</t>
  </si>
  <si>
    <t>Brigitte Clowsley</t>
  </si>
  <si>
    <t>N12 8AR</t>
  </si>
  <si>
    <t>S900003238</t>
  </si>
  <si>
    <t>Major Properties London Limited</t>
  </si>
  <si>
    <t>EN6 5BS</t>
  </si>
  <si>
    <t>S900003239</t>
  </si>
  <si>
    <t>Addiss</t>
  </si>
  <si>
    <t>S900003240</t>
  </si>
  <si>
    <t>Underhill Baptist Church</t>
  </si>
  <si>
    <t>S900003241</t>
  </si>
  <si>
    <t>Raul Nikhil Popat</t>
  </si>
  <si>
    <t>N12 7JN</t>
  </si>
  <si>
    <t>S900003242</t>
  </si>
  <si>
    <t>Mayur Chimanlel Tailor</t>
  </si>
  <si>
    <t>S900003243</t>
  </si>
  <si>
    <t>Esure</t>
  </si>
  <si>
    <t>RH2 0SG</t>
  </si>
  <si>
    <t>S900003244</t>
  </si>
  <si>
    <t>Channels and Choices</t>
  </si>
  <si>
    <t>CT16 3EQ</t>
  </si>
  <si>
    <t>S900003245</t>
  </si>
  <si>
    <t>Mr Rawzatullah Mohmand</t>
  </si>
  <si>
    <t>S900003246</t>
  </si>
  <si>
    <t>Edgware United Synagogue</t>
  </si>
  <si>
    <t>HA8 8YE</t>
  </si>
  <si>
    <t>S900003247</t>
  </si>
  <si>
    <t>CC Recruitment and Training Services Limited</t>
  </si>
  <si>
    <t>HA1 2PQ</t>
  </si>
  <si>
    <t>S900003248</t>
  </si>
  <si>
    <t>Unitas - Youth Zone</t>
  </si>
  <si>
    <t>HA8 0DT</t>
  </si>
  <si>
    <t>S900003249</t>
  </si>
  <si>
    <t>Auxillis</t>
  </si>
  <si>
    <t>SR8 2RR</t>
  </si>
  <si>
    <t>S900003250</t>
  </si>
  <si>
    <t>Hope Superjobs Limited</t>
  </si>
  <si>
    <t>IG1 4DU</t>
  </si>
  <si>
    <t>S900003251</t>
  </si>
  <si>
    <t>Rebecca Mccourt</t>
  </si>
  <si>
    <t>KY12 8UD</t>
  </si>
  <si>
    <t>S900003252</t>
  </si>
  <si>
    <t>Resolve Care Limited</t>
  </si>
  <si>
    <t>IG1 4QR</t>
  </si>
  <si>
    <t>S900003253</t>
  </si>
  <si>
    <t>Happy Journeys Day Nursery</t>
  </si>
  <si>
    <t>S900003254</t>
  </si>
  <si>
    <t>Chelsea Appleby</t>
  </si>
  <si>
    <t>N2 8HH</t>
  </si>
  <si>
    <t>S900003255</t>
  </si>
  <si>
    <t>Topper Consultancy Limited</t>
  </si>
  <si>
    <t>HA8 8JS</t>
  </si>
  <si>
    <t>S900003256</t>
  </si>
  <si>
    <t>London Mayors' Association</t>
  </si>
  <si>
    <t>W4 1QU</t>
  </si>
  <si>
    <t>S900003257</t>
  </si>
  <si>
    <t>Packed Lunch Productions</t>
  </si>
  <si>
    <t>SE19 1TN</t>
  </si>
  <si>
    <t>S900003258</t>
  </si>
  <si>
    <t>The Flower Bank</t>
  </si>
  <si>
    <t>EN4 8TE</t>
  </si>
  <si>
    <t>S900003259</t>
  </si>
  <si>
    <t>Mr G E Berlin</t>
  </si>
  <si>
    <t>HA8 8UE</t>
  </si>
  <si>
    <t>N10 2RT-2</t>
  </si>
  <si>
    <t>S900003261</t>
  </si>
  <si>
    <t>Sarah Sheridan</t>
  </si>
  <si>
    <t>S900003262</t>
  </si>
  <si>
    <t>Road Haulage Association Limited</t>
  </si>
  <si>
    <t>PE3 6SB</t>
  </si>
  <si>
    <t>S900003263</t>
  </si>
  <si>
    <t>FMG Support (Fim) Limited</t>
  </si>
  <si>
    <t>HD2 1GZ</t>
  </si>
  <si>
    <t>S900003264</t>
  </si>
  <si>
    <t>S7 Chauffeurs Limited</t>
  </si>
  <si>
    <t>TW4 7BN</t>
  </si>
  <si>
    <t>S900003265</t>
  </si>
  <si>
    <t>Axiom Dwfm Limited</t>
  </si>
  <si>
    <t>HA8 7EB</t>
  </si>
  <si>
    <t>S900003266</t>
  </si>
  <si>
    <t>TS Broadsword</t>
  </si>
  <si>
    <t>NW9 7PL</t>
  </si>
  <si>
    <t>S900003267</t>
  </si>
  <si>
    <t>Julaka Assenjee</t>
  </si>
  <si>
    <t>N14 5JL</t>
  </si>
  <si>
    <t>S900003268</t>
  </si>
  <si>
    <t>Highbroom Consultancy Limited Trading As</t>
  </si>
  <si>
    <t>BR3 3BJ</t>
  </si>
  <si>
    <t>S900003269</t>
  </si>
  <si>
    <t>Issop Assenjee</t>
  </si>
  <si>
    <t>S900003270</t>
  </si>
  <si>
    <t>Annie Gehring</t>
  </si>
  <si>
    <t>S900003271</t>
  </si>
  <si>
    <t>Nadia Tasmin Khan</t>
  </si>
  <si>
    <t>N12 8PH</t>
  </si>
  <si>
    <t>S900003272</t>
  </si>
  <si>
    <t>Courtney's Autos</t>
  </si>
  <si>
    <t>HA3 7SY</t>
  </si>
  <si>
    <t>S900003273</t>
  </si>
  <si>
    <t>Kamil J Lashley</t>
  </si>
  <si>
    <t>NW11 0AU</t>
  </si>
  <si>
    <t>S900003274</t>
  </si>
  <si>
    <t>Corbel of London</t>
  </si>
  <si>
    <t>NW10 7XP</t>
  </si>
  <si>
    <t>S900003275</t>
  </si>
  <si>
    <t>Express Utilities Limited</t>
  </si>
  <si>
    <t>CM20 2BN</t>
  </si>
  <si>
    <t>S900003276</t>
  </si>
  <si>
    <t>Katie Stefaniw</t>
  </si>
  <si>
    <t>N20 8ES</t>
  </si>
  <si>
    <t>S900003277</t>
  </si>
  <si>
    <t>Lisa Wheeler</t>
  </si>
  <si>
    <t>NW4 1BU</t>
  </si>
  <si>
    <t>S900003278</t>
  </si>
  <si>
    <t>Triconnex Limited</t>
  </si>
  <si>
    <t>CM7 2QL</t>
  </si>
  <si>
    <t>S900003279</t>
  </si>
  <si>
    <t>Garde Scaffolding Limited</t>
  </si>
  <si>
    <t>EN2 8AA</t>
  </si>
  <si>
    <t>S900003280</t>
  </si>
  <si>
    <t>South East Memory Assessment Serv Limited</t>
  </si>
  <si>
    <t>DA3 8DS</t>
  </si>
  <si>
    <t>S900003281</t>
  </si>
  <si>
    <t>Barnet Homes Assist</t>
  </si>
  <si>
    <t>S900003282</t>
  </si>
  <si>
    <t>Neelam Chawla Direct Payments Only</t>
  </si>
  <si>
    <t>NE7 2QB</t>
  </si>
  <si>
    <t>S900003283</t>
  </si>
  <si>
    <t>Laurent Barsotti</t>
  </si>
  <si>
    <t>N2 8BS</t>
  </si>
  <si>
    <t>S900003284</t>
  </si>
  <si>
    <t>Tudor (UK) Limited</t>
  </si>
  <si>
    <t>CV3 4FR</t>
  </si>
  <si>
    <t>S900003285</t>
  </si>
  <si>
    <t>Jenny Morton</t>
  </si>
  <si>
    <t>S900003286</t>
  </si>
  <si>
    <t>Social Care Consortium Limited</t>
  </si>
  <si>
    <t>N12 0DD</t>
  </si>
  <si>
    <t>S900003287</t>
  </si>
  <si>
    <t>Goodwyn School</t>
  </si>
  <si>
    <t>NW7 4DB</t>
  </si>
  <si>
    <t>S900003288</t>
  </si>
  <si>
    <t>Caring For Care Limited</t>
  </si>
  <si>
    <t>ST4 3BX</t>
  </si>
  <si>
    <t>S900003289</t>
  </si>
  <si>
    <t>Jean Hewson</t>
  </si>
  <si>
    <t>N3 1TA</t>
  </si>
  <si>
    <t>S900003290</t>
  </si>
  <si>
    <t>Ms Susan Sullivan</t>
  </si>
  <si>
    <t>NW2 1BB</t>
  </si>
  <si>
    <t>S900003291</t>
  </si>
  <si>
    <t>Charles Richardson-Musters</t>
  </si>
  <si>
    <t>E13 8SL</t>
  </si>
  <si>
    <t>S900003292</t>
  </si>
  <si>
    <t>Shared Lives Plus</t>
  </si>
  <si>
    <t>L5 9PR</t>
  </si>
  <si>
    <t>S900003293</t>
  </si>
  <si>
    <t>Mr Hamid Mehr-Ghorbani</t>
  </si>
  <si>
    <t>N2 0LR</t>
  </si>
  <si>
    <t>S900003294</t>
  </si>
  <si>
    <t>Mrs Sally Prowen</t>
  </si>
  <si>
    <t>S900003295</t>
  </si>
  <si>
    <t>Warwick Uni Training Limited</t>
  </si>
  <si>
    <t>CV1 5QZ</t>
  </si>
  <si>
    <t>S900003296</t>
  </si>
  <si>
    <t>Seatbelt Services Limited</t>
  </si>
  <si>
    <t>NW10 2AR</t>
  </si>
  <si>
    <t>S900003297</t>
  </si>
  <si>
    <t>Andrea Nyerges</t>
  </si>
  <si>
    <t>NW11 9DR</t>
  </si>
  <si>
    <t>S900003298</t>
  </si>
  <si>
    <t>Radha Consulting Limited</t>
  </si>
  <si>
    <t>NW7 1FX</t>
  </si>
  <si>
    <t>S900003299</t>
  </si>
  <si>
    <t>Jennifer Lloyd</t>
  </si>
  <si>
    <t>N12 8HG</t>
  </si>
  <si>
    <t>S900003300</t>
  </si>
  <si>
    <t>Norfolk County Council</t>
  </si>
  <si>
    <t>NR1 2DH</t>
  </si>
  <si>
    <t>S900003301</t>
  </si>
  <si>
    <t>Newgate (Newark) Limited</t>
  </si>
  <si>
    <t>NG24 2DE</t>
  </si>
  <si>
    <t>S900003302</t>
  </si>
  <si>
    <t>A H J David Limited</t>
  </si>
  <si>
    <t>PE26 1JR</t>
  </si>
  <si>
    <t>S900003303</t>
  </si>
  <si>
    <t>Kingdom La Support</t>
  </si>
  <si>
    <t>WA12 0HF</t>
  </si>
  <si>
    <t>S900003304</t>
  </si>
  <si>
    <t>National Association of Civic Officers</t>
  </si>
  <si>
    <t>CT9 5SQ</t>
  </si>
  <si>
    <t>S900003305</t>
  </si>
  <si>
    <t>Taylis Homes Limited</t>
  </si>
  <si>
    <t>N12 9EA</t>
  </si>
  <si>
    <t>S900003306</t>
  </si>
  <si>
    <t>Mr Anthony Curzon</t>
  </si>
  <si>
    <t>EN4 9BQ</t>
  </si>
  <si>
    <t>S900003307</t>
  </si>
  <si>
    <t>Individual Specialist Care</t>
  </si>
  <si>
    <t>B21 0AL</t>
  </si>
  <si>
    <t>S900003308</t>
  </si>
  <si>
    <t>South London and Maudsley NHS Fd</t>
  </si>
  <si>
    <t>CR0 1FE</t>
  </si>
  <si>
    <t>S900003309</t>
  </si>
  <si>
    <t>Duygu Cicen Karaduman</t>
  </si>
  <si>
    <t>N13 4AH</t>
  </si>
  <si>
    <t>S900003310</t>
  </si>
  <si>
    <t>Silver Lining Fostering Limited</t>
  </si>
  <si>
    <t>TW4 6JQ</t>
  </si>
  <si>
    <t>S900003311</t>
  </si>
  <si>
    <t>Cipfa</t>
  </si>
  <si>
    <t>S900003312</t>
  </si>
  <si>
    <t>Melissa Rooney</t>
  </si>
  <si>
    <t>EN4 8ET</t>
  </si>
  <si>
    <t>S900003313</t>
  </si>
  <si>
    <t>GLA Levies</t>
  </si>
  <si>
    <t>SE1 2AA</t>
  </si>
  <si>
    <t>S900003314</t>
  </si>
  <si>
    <t>Henry Planning Limited</t>
  </si>
  <si>
    <t>EN1 3EG</t>
  </si>
  <si>
    <t>S900003315</t>
  </si>
  <si>
    <t>Stark Works</t>
  </si>
  <si>
    <t>KT19 8DH</t>
  </si>
  <si>
    <t>S900003316</t>
  </si>
  <si>
    <t>Jessica D Williams</t>
  </si>
  <si>
    <t>S900003317</t>
  </si>
  <si>
    <t>Joanne Burke</t>
  </si>
  <si>
    <t>SE6 2TW</t>
  </si>
  <si>
    <t>S900003318</t>
  </si>
  <si>
    <t>Russell Worth Limited</t>
  </si>
  <si>
    <t>PL7 5JX</t>
  </si>
  <si>
    <t>S900003319</t>
  </si>
  <si>
    <t>Black Eagle Scaffolding Limited</t>
  </si>
  <si>
    <t>EN8 0HZ</t>
  </si>
  <si>
    <t>S900003320</t>
  </si>
  <si>
    <t>Weedfree Limited</t>
  </si>
  <si>
    <t>DN14 0EP</t>
  </si>
  <si>
    <t>S900003321</t>
  </si>
  <si>
    <t>Alia Habib</t>
  </si>
  <si>
    <t>NW9 5AD</t>
  </si>
  <si>
    <t>S900003322</t>
  </si>
  <si>
    <t>DLG Legal Services</t>
  </si>
  <si>
    <t>BR1 9YG</t>
  </si>
  <si>
    <t>S900003323</t>
  </si>
  <si>
    <t>Pavement Testing Services Limited</t>
  </si>
  <si>
    <t>PR2 5AR</t>
  </si>
  <si>
    <t>S900003324</t>
  </si>
  <si>
    <t>Carebuz</t>
  </si>
  <si>
    <t>SL4 4BL</t>
  </si>
  <si>
    <t>S900003325</t>
  </si>
  <si>
    <t>Michael Bolton</t>
  </si>
  <si>
    <t>S900003326</t>
  </si>
  <si>
    <t>Garden Court Chambers</t>
  </si>
  <si>
    <t>WC2A 3LJ</t>
  </si>
  <si>
    <t>S900003327</t>
  </si>
  <si>
    <t>Markerstudy Insurance Services</t>
  </si>
  <si>
    <t>TN13 2QB</t>
  </si>
  <si>
    <t>S900003328</t>
  </si>
  <si>
    <t>Association of Directors Ofpublic Health</t>
  </si>
  <si>
    <t>EC4Y 0HA</t>
  </si>
  <si>
    <t>S900003329</t>
  </si>
  <si>
    <t>Mimoza Vani</t>
  </si>
  <si>
    <t>S900003330</t>
  </si>
  <si>
    <t>Recruitment Team Nine Limited</t>
  </si>
  <si>
    <t>SG13 7LA</t>
  </si>
  <si>
    <t>S900003331</t>
  </si>
  <si>
    <t>Kim Kyprianou</t>
  </si>
  <si>
    <t>S900003332</t>
  </si>
  <si>
    <t>Apply4 Technology Limited</t>
  </si>
  <si>
    <t>SE1 0BB</t>
  </si>
  <si>
    <t>S900003333</t>
  </si>
  <si>
    <t>Jessica Farry</t>
  </si>
  <si>
    <t>HA8 8QJ</t>
  </si>
  <si>
    <t>S900003334</t>
  </si>
  <si>
    <t>Shanay Nursery Limited</t>
  </si>
  <si>
    <t>N11 3DT</t>
  </si>
  <si>
    <t>S900003335</t>
  </si>
  <si>
    <t>Temple Fortune Medical Group</t>
  </si>
  <si>
    <t>S900003336</t>
  </si>
  <si>
    <t>Renato Trevine</t>
  </si>
  <si>
    <t>EN4 8AP</t>
  </si>
  <si>
    <t>S900003337</t>
  </si>
  <si>
    <t>Miss Noreen O'Connor</t>
  </si>
  <si>
    <t>EN5 5JF</t>
  </si>
  <si>
    <t>S900003338</t>
  </si>
  <si>
    <t>Miriam Zucker</t>
  </si>
  <si>
    <t>NW11 9AB</t>
  </si>
  <si>
    <t>S900003339</t>
  </si>
  <si>
    <t>Nova Longao Aglamas</t>
  </si>
  <si>
    <t>NW2 6QL</t>
  </si>
  <si>
    <t>S900003340</t>
  </si>
  <si>
    <t>Hartley Hall</t>
  </si>
  <si>
    <t>NW7 2JA</t>
  </si>
  <si>
    <t>S900003341</t>
  </si>
  <si>
    <t>Mr P L Mccaffrey and Mrs E E Mccaffrey</t>
  </si>
  <si>
    <t>EN5 2LG</t>
  </si>
  <si>
    <t>S900003342</t>
  </si>
  <si>
    <t>Garvins Law Limited</t>
  </si>
  <si>
    <t>M22 4RW</t>
  </si>
  <si>
    <t>S900003343</t>
  </si>
  <si>
    <t>The Grove</t>
  </si>
  <si>
    <t>N22 7ST</t>
  </si>
  <si>
    <t>S900003344</t>
  </si>
  <si>
    <t>Mr M Miah</t>
  </si>
  <si>
    <t>HA8 8XH</t>
  </si>
  <si>
    <t>S900003345</t>
  </si>
  <si>
    <t>Monika Husi</t>
  </si>
  <si>
    <t>N2 OLL</t>
  </si>
  <si>
    <t>S900003346</t>
  </si>
  <si>
    <t>Ambrosial Services Limited</t>
  </si>
  <si>
    <t>E16 2DQ</t>
  </si>
  <si>
    <t>S900003347</t>
  </si>
  <si>
    <t>Love Aba Limited</t>
  </si>
  <si>
    <t>RM17 5EU</t>
  </si>
  <si>
    <t>S900003348</t>
  </si>
  <si>
    <t>Mrs Belqis Wazni</t>
  </si>
  <si>
    <t>S900003349</t>
  </si>
  <si>
    <t>Endeavour Automotive Limited</t>
  </si>
  <si>
    <t>WD6 3SA</t>
  </si>
  <si>
    <t>S900003350</t>
  </si>
  <si>
    <t>Elliot Conway</t>
  </si>
  <si>
    <t>N3 1TH</t>
  </si>
  <si>
    <t>S900003351</t>
  </si>
  <si>
    <t>Mr Kenan Da Cruz</t>
  </si>
  <si>
    <t>S900003352</t>
  </si>
  <si>
    <t>Miss Pamela Phiri</t>
  </si>
  <si>
    <t>SG1 3HQ</t>
  </si>
  <si>
    <t>S900003353</t>
  </si>
  <si>
    <t>Doris Dwamena</t>
  </si>
  <si>
    <t>N20 8EL</t>
  </si>
  <si>
    <t>S900003354</t>
  </si>
  <si>
    <t>Roadrunner Service Centre</t>
  </si>
  <si>
    <t>N3 1LS</t>
  </si>
  <si>
    <t>S900003355</t>
  </si>
  <si>
    <t>Meera Devi Limited</t>
  </si>
  <si>
    <t>NW9 5XH</t>
  </si>
  <si>
    <t>S900003356</t>
  </si>
  <si>
    <t>Olleco Food Waste</t>
  </si>
  <si>
    <t>NN7 3DR</t>
  </si>
  <si>
    <t>S900003357</t>
  </si>
  <si>
    <t>Bishopswood Estates Limited</t>
  </si>
  <si>
    <t>HA9 8BU</t>
  </si>
  <si>
    <t>S900003358</t>
  </si>
  <si>
    <t>Children and Family Services Limited</t>
  </si>
  <si>
    <t>LU1 1QZ</t>
  </si>
  <si>
    <t>S900003359</t>
  </si>
  <si>
    <t>Court Enforcement Services</t>
  </si>
  <si>
    <t>CM19 5PX</t>
  </si>
  <si>
    <t>S900003360</t>
  </si>
  <si>
    <t>Commhoist Limited</t>
  </si>
  <si>
    <t>WA3 1AB</t>
  </si>
  <si>
    <t>S900003361</t>
  </si>
  <si>
    <t>Achieve With Autism Consultancy Limited</t>
  </si>
  <si>
    <t>SW9 9RH</t>
  </si>
  <si>
    <t>S900003362</t>
  </si>
  <si>
    <t>Laurelle Brown Limited</t>
  </si>
  <si>
    <t>EC1V 2NX</t>
  </si>
  <si>
    <t>S900003363</t>
  </si>
  <si>
    <t>Abee Hire Limited</t>
  </si>
  <si>
    <t>NW9 1BJ</t>
  </si>
  <si>
    <t>S900003364</t>
  </si>
  <si>
    <t>Prepaid Financial Services</t>
  </si>
  <si>
    <t>W1W 8BJ</t>
  </si>
  <si>
    <t>S900003365</t>
  </si>
  <si>
    <t>Gavin and Doherty Geosolutions L</t>
  </si>
  <si>
    <t>W1W 7LT</t>
  </si>
  <si>
    <t>S900003366</t>
  </si>
  <si>
    <t>Hiba Hashi</t>
  </si>
  <si>
    <t>S900003367</t>
  </si>
  <si>
    <t>Fauzia Hussain</t>
  </si>
  <si>
    <t>N12 9DT</t>
  </si>
  <si>
    <t>S900003368</t>
  </si>
  <si>
    <t>Rose Ralton</t>
  </si>
  <si>
    <t>S900003369</t>
  </si>
  <si>
    <t>Amina Bashir</t>
  </si>
  <si>
    <t>S900003370</t>
  </si>
  <si>
    <t>Ruth Kuye</t>
  </si>
  <si>
    <t>NW2 2DW</t>
  </si>
  <si>
    <t>S900003371</t>
  </si>
  <si>
    <t>Marjancho Stojkov</t>
  </si>
  <si>
    <t>N11 1EL</t>
  </si>
  <si>
    <t>S900003372</t>
  </si>
  <si>
    <t>Helen Stone</t>
  </si>
  <si>
    <t>S900003373</t>
  </si>
  <si>
    <t>Park Royal Office Furniture Limited</t>
  </si>
  <si>
    <t>S900003374</t>
  </si>
  <si>
    <t>Child Therapeutic Arts</t>
  </si>
  <si>
    <t>EN5 5EE</t>
  </si>
  <si>
    <t>S900003375</t>
  </si>
  <si>
    <t>Redrow Homes</t>
  </si>
  <si>
    <t>NW9 4BQ</t>
  </si>
  <si>
    <t>S900003376</t>
  </si>
  <si>
    <t>Mr Ermias Ykalo</t>
  </si>
  <si>
    <t>N2 0UH</t>
  </si>
  <si>
    <t>S900003377</t>
  </si>
  <si>
    <t>Mr George Doherty Ephgrave</t>
  </si>
  <si>
    <t>N11 3EN</t>
  </si>
  <si>
    <t>S900003378</t>
  </si>
  <si>
    <t>Smart Horizons</t>
  </si>
  <si>
    <t>NN11 0QB</t>
  </si>
  <si>
    <t>S900003379</t>
  </si>
  <si>
    <t>Mr Ahmed Adam Yahya</t>
  </si>
  <si>
    <t>SE13 5PL</t>
  </si>
  <si>
    <t>S900003380</t>
  </si>
  <si>
    <t>Mr Nesrela Kemal</t>
  </si>
  <si>
    <t>N8 0LJ</t>
  </si>
  <si>
    <t>S900003381</t>
  </si>
  <si>
    <t>Mr Rogent Bala</t>
  </si>
  <si>
    <t>IG1 3TG</t>
  </si>
  <si>
    <t>S900003382</t>
  </si>
  <si>
    <t>Mr Sebastian Hollingshead</t>
  </si>
  <si>
    <t>S900003383</t>
  </si>
  <si>
    <t>HC One Beamish Limited</t>
  </si>
  <si>
    <t>DH1 5SE</t>
  </si>
  <si>
    <t>S900003384</t>
  </si>
  <si>
    <t>Strettons Limited</t>
  </si>
  <si>
    <t>W1T 6LQ</t>
  </si>
  <si>
    <t>S900003385</t>
  </si>
  <si>
    <t>Hutchison 3G UK Limited</t>
  </si>
  <si>
    <t>SL6 1EH</t>
  </si>
  <si>
    <t>S900003386</t>
  </si>
  <si>
    <t>Axa Insurance</t>
  </si>
  <si>
    <t>GL3 1JZ</t>
  </si>
  <si>
    <t>S900003387</t>
  </si>
  <si>
    <t>Limor Abramov</t>
  </si>
  <si>
    <t>NW11 6EY</t>
  </si>
  <si>
    <t>S900003388</t>
  </si>
  <si>
    <t>Clearcall2000 Limited</t>
  </si>
  <si>
    <t>S900003389</t>
  </si>
  <si>
    <t>Cifas</t>
  </si>
  <si>
    <t>WC1H 9LT</t>
  </si>
  <si>
    <t>S900003390</t>
  </si>
  <si>
    <t>Mr Dee Osbourne</t>
  </si>
  <si>
    <t>S900003391</t>
  </si>
  <si>
    <t>EN5 1DH</t>
  </si>
  <si>
    <t>S900003392</t>
  </si>
  <si>
    <t>Paola Postali</t>
  </si>
  <si>
    <t>N20 0PE</t>
  </si>
  <si>
    <t>S900003393</t>
  </si>
  <si>
    <t>Fresh Start In Education</t>
  </si>
  <si>
    <t>CT20 2TQ</t>
  </si>
  <si>
    <t>S900003394</t>
  </si>
  <si>
    <t>Marcelle Kabby Daniel</t>
  </si>
  <si>
    <t>NW4 4JL</t>
  </si>
  <si>
    <t>S900003395</t>
  </si>
  <si>
    <t>Seades Support Services Limited</t>
  </si>
  <si>
    <t>TN37 7NF</t>
  </si>
  <si>
    <t>EC3A 6AP</t>
  </si>
  <si>
    <t>S900003397</t>
  </si>
  <si>
    <t>Miss Leilah Bartley</t>
  </si>
  <si>
    <t>NW9 7HX</t>
  </si>
  <si>
    <t>S900003398</t>
  </si>
  <si>
    <t>Thriftwood Scout Campsite</t>
  </si>
  <si>
    <t>CM13 2DP</t>
  </si>
  <si>
    <t>S900003399</t>
  </si>
  <si>
    <t>Jahanara Kazim Hashim</t>
  </si>
  <si>
    <t>S900003400</t>
  </si>
  <si>
    <t>Anne-Marie Connelly</t>
  </si>
  <si>
    <t>EN5 2DS</t>
  </si>
  <si>
    <t>S900003401</t>
  </si>
  <si>
    <t>Mrs Jude Kotwal</t>
  </si>
  <si>
    <t>EN5 2PL</t>
  </si>
  <si>
    <t>S900003402</t>
  </si>
  <si>
    <t>Miss Zainab Onyango</t>
  </si>
  <si>
    <t>NW11 6PU</t>
  </si>
  <si>
    <t>S900003403</t>
  </si>
  <si>
    <t>Anna Bernard</t>
  </si>
  <si>
    <t>MK41 8HY</t>
  </si>
  <si>
    <t>NW9 5AP-1</t>
  </si>
  <si>
    <t>S900003405</t>
  </si>
  <si>
    <t>Ateres Beis Yaakov</t>
  </si>
  <si>
    <t>S900003406</t>
  </si>
  <si>
    <t>Bahar Arslan</t>
  </si>
  <si>
    <t>EC1N 2PZ</t>
  </si>
  <si>
    <t>S900003407</t>
  </si>
  <si>
    <t>Rana Ward</t>
  </si>
  <si>
    <t>NW7 2JT</t>
  </si>
  <si>
    <t>S900003408</t>
  </si>
  <si>
    <t>Mary Joy Thomas</t>
  </si>
  <si>
    <t>S900003409</t>
  </si>
  <si>
    <t>Event-X</t>
  </si>
  <si>
    <t>RH1 6RW</t>
  </si>
  <si>
    <t>S900003410</t>
  </si>
  <si>
    <t>Barnet Multi-Faith Forum</t>
  </si>
  <si>
    <t>N20 0JR</t>
  </si>
  <si>
    <t>S900003411</t>
  </si>
  <si>
    <t>Mrs Jane Shepherd</t>
  </si>
  <si>
    <t>NW4 2AB</t>
  </si>
  <si>
    <t>S900003412</t>
  </si>
  <si>
    <t>Dr Laura Smith</t>
  </si>
  <si>
    <t>N16 0ET</t>
  </si>
  <si>
    <t>S900003413</t>
  </si>
  <si>
    <t>Mrs Ruth Grace Cripps</t>
  </si>
  <si>
    <t>EN5 2QB</t>
  </si>
  <si>
    <t>S900003414</t>
  </si>
  <si>
    <t>National Association of Child Contact Ce</t>
  </si>
  <si>
    <t>NG1 6DQ</t>
  </si>
  <si>
    <t>S900003415</t>
  </si>
  <si>
    <t>Epsom and St Helier NHS Trust</t>
  </si>
  <si>
    <t>S900003416</t>
  </si>
  <si>
    <t>WFL (UK) Limited</t>
  </si>
  <si>
    <t>SN15 5DN</t>
  </si>
  <si>
    <t>S900003417</t>
  </si>
  <si>
    <t>Carpenters</t>
  </si>
  <si>
    <t>CH41 1FB</t>
  </si>
  <si>
    <t>S900003418</t>
  </si>
  <si>
    <t>DP9 Limited</t>
  </si>
  <si>
    <t>SW1Y 5NQ</t>
  </si>
  <si>
    <t>S900003419</t>
  </si>
  <si>
    <t>Miss Emma Harris</t>
  </si>
  <si>
    <t>S900003420</t>
  </si>
  <si>
    <t>The Pears Family Charitable Foundation S</t>
  </si>
  <si>
    <t>S900003421</t>
  </si>
  <si>
    <t>Kerry Ann Peters</t>
  </si>
  <si>
    <t>NW2 2AX</t>
  </si>
  <si>
    <t>S900003422</t>
  </si>
  <si>
    <t>Newsteer Limited</t>
  </si>
  <si>
    <t>EC4A 4AB</t>
  </si>
  <si>
    <t>S900003423</t>
  </si>
  <si>
    <t>Your Law</t>
  </si>
  <si>
    <t>CF10 2HE</t>
  </si>
  <si>
    <t>S900003424</t>
  </si>
  <si>
    <t>D and N Scaffolding Limited</t>
  </si>
  <si>
    <t>EN3 4AA</t>
  </si>
  <si>
    <t>S900003425</t>
  </si>
  <si>
    <t>Natasha Mwananshiku</t>
  </si>
  <si>
    <t>EN5 2SS</t>
  </si>
  <si>
    <t>S900003426</t>
  </si>
  <si>
    <t>Abi's Childcare Limited</t>
  </si>
  <si>
    <t>NW2 1EL</t>
  </si>
  <si>
    <t>S900003427</t>
  </si>
  <si>
    <t>Miss Barbara Catherine Lee</t>
  </si>
  <si>
    <t>S900003428</t>
  </si>
  <si>
    <t>Kinga Koziol</t>
  </si>
  <si>
    <t>CM4 0AL</t>
  </si>
  <si>
    <t>S900003429</t>
  </si>
  <si>
    <t>Abbeytown Limited</t>
  </si>
  <si>
    <t>S900003430</t>
  </si>
  <si>
    <t>Ms Rachael Owusu-Ansahboakye</t>
  </si>
  <si>
    <t>NW9 5TN</t>
  </si>
  <si>
    <t>S900003431</t>
  </si>
  <si>
    <t>The Helping Hand Company</t>
  </si>
  <si>
    <t>HR8 1NS</t>
  </si>
  <si>
    <t>S900003432</t>
  </si>
  <si>
    <t>Springvilla Care Limited</t>
  </si>
  <si>
    <t>S900003433</t>
  </si>
  <si>
    <t>Evelyn Joan Stentaford (Gavens)</t>
  </si>
  <si>
    <t>EN5 2NS</t>
  </si>
  <si>
    <t>S900003434</t>
  </si>
  <si>
    <t>Sarah Jacob</t>
  </si>
  <si>
    <t>HA8 7YB</t>
  </si>
  <si>
    <t>S900003435</t>
  </si>
  <si>
    <t>Sctrp Smoking Cessation Training</t>
  </si>
  <si>
    <t>N6 4ES</t>
  </si>
  <si>
    <t>S900003436</t>
  </si>
  <si>
    <t>JMM Consultants Limited</t>
  </si>
  <si>
    <t>AL8 7HQ</t>
  </si>
  <si>
    <t>S900003437</t>
  </si>
  <si>
    <t>Parentingu</t>
  </si>
  <si>
    <t>UB6 0BS</t>
  </si>
  <si>
    <t>S900003438</t>
  </si>
  <si>
    <t>The Hillview Surgery (Dr Samuel)</t>
  </si>
  <si>
    <t>NW4 1DG</t>
  </si>
  <si>
    <t>S900003439</t>
  </si>
  <si>
    <t>Jordan Adesanya</t>
  </si>
  <si>
    <t>HA8 9EG</t>
  </si>
  <si>
    <t>S900003440</t>
  </si>
  <si>
    <t>Arthur J Gallagher</t>
  </si>
  <si>
    <t>SN1 1GW</t>
  </si>
  <si>
    <t>S900003441</t>
  </si>
  <si>
    <t>Stella Christodoulou</t>
  </si>
  <si>
    <t>S900003442</t>
  </si>
  <si>
    <t>Dr Alicia Fairhurst</t>
  </si>
  <si>
    <t>SW19 2AR</t>
  </si>
  <si>
    <t>S900003443</t>
  </si>
  <si>
    <t>Lasalign Limited</t>
  </si>
  <si>
    <t>LE17 6AR</t>
  </si>
  <si>
    <t>S900003444</t>
  </si>
  <si>
    <t>H A Mcparland Chemist</t>
  </si>
  <si>
    <t>NW9 5ZN</t>
  </si>
  <si>
    <t>London Borough Of Enfield</t>
  </si>
  <si>
    <t>EN1 3XA</t>
  </si>
  <si>
    <t>S900003446</t>
  </si>
  <si>
    <t>HSN Care (Bricket Wood) Limited</t>
  </si>
  <si>
    <t>SL9 8SU</t>
  </si>
  <si>
    <t>S900003447</t>
  </si>
  <si>
    <t>Miss Lydia Natasha Williams</t>
  </si>
  <si>
    <t>NW9 5PA</t>
  </si>
  <si>
    <t>S900003448</t>
  </si>
  <si>
    <t>Darren Newman Employment Law Limited</t>
  </si>
  <si>
    <t>CB1 9AS</t>
  </si>
  <si>
    <t>S900003449</t>
  </si>
  <si>
    <t>Bread N Butter Cic</t>
  </si>
  <si>
    <t>N12 9AH</t>
  </si>
  <si>
    <t>S900003450</t>
  </si>
  <si>
    <t>Francis Ilobi</t>
  </si>
  <si>
    <t>HA8 9JG</t>
  </si>
  <si>
    <t>S900003451</t>
  </si>
  <si>
    <t>HSS Hire Group Plc</t>
  </si>
  <si>
    <t>NW2 7AN</t>
  </si>
  <si>
    <t>S900003452</t>
  </si>
  <si>
    <t>Haroon Niaz</t>
  </si>
  <si>
    <t>NW9 6PN</t>
  </si>
  <si>
    <t>S900003453</t>
  </si>
  <si>
    <t>Saima Ghani</t>
  </si>
  <si>
    <t>S900003454</t>
  </si>
  <si>
    <t>City Axis Limited</t>
  </si>
  <si>
    <t>W8 5EP</t>
  </si>
  <si>
    <t>S900003455</t>
  </si>
  <si>
    <t>Miss Rosemary Campbell</t>
  </si>
  <si>
    <t>HA8 0QP</t>
  </si>
  <si>
    <t>S900003456</t>
  </si>
  <si>
    <t>SJ Scaffolding Limited</t>
  </si>
  <si>
    <t>CM11 2UJ</t>
  </si>
  <si>
    <t>S900003457</t>
  </si>
  <si>
    <t>Bloom Procurement Services Limited</t>
  </si>
  <si>
    <t>NE8 2ET</t>
  </si>
  <si>
    <t>S900003458</t>
  </si>
  <si>
    <t>Belmont Farm Nursery School</t>
  </si>
  <si>
    <t>NW7 1QT</t>
  </si>
  <si>
    <t>S900003459</t>
  </si>
  <si>
    <t>Mrs Jennifer Susan Dinc</t>
  </si>
  <si>
    <t>HA8 0NN</t>
  </si>
  <si>
    <t>S900003460</t>
  </si>
  <si>
    <t>Alyth Kindergarten</t>
  </si>
  <si>
    <t>S900003461</t>
  </si>
  <si>
    <t>Progress Vehicle Mgmt Limited</t>
  </si>
  <si>
    <t>TN14 7NL</t>
  </si>
  <si>
    <t>S900003462</t>
  </si>
  <si>
    <t>Leafield Environmental Limited</t>
  </si>
  <si>
    <t>SN13 9UD</t>
  </si>
  <si>
    <t>S900003463</t>
  </si>
  <si>
    <t>Kevin John Day</t>
  </si>
  <si>
    <t>S900003464</t>
  </si>
  <si>
    <t>Constantia Care Limited</t>
  </si>
  <si>
    <t>S900003465</t>
  </si>
  <si>
    <t>Florence Alege</t>
  </si>
  <si>
    <t>HA8 9HH</t>
  </si>
  <si>
    <t>S900003466</t>
  </si>
  <si>
    <t>Canford Law</t>
  </si>
  <si>
    <t>AL7 2AA</t>
  </si>
  <si>
    <t>S900003467</t>
  </si>
  <si>
    <t>Mark Hewitt</t>
  </si>
  <si>
    <t>HA8 0DH</t>
  </si>
  <si>
    <t>S900003468</t>
  </si>
  <si>
    <t>Earth Creative Strategies Limited</t>
  </si>
  <si>
    <t>W1F 8WU</t>
  </si>
  <si>
    <t>S900003469</t>
  </si>
  <si>
    <t>Abracadabra Preschool Nursery</t>
  </si>
  <si>
    <t>S900003470</t>
  </si>
  <si>
    <t>P I P Lift Service Limited</t>
  </si>
  <si>
    <t>RM3 8SB</t>
  </si>
  <si>
    <t>S900003471</t>
  </si>
  <si>
    <t>Adrienne Davis</t>
  </si>
  <si>
    <t>NW4 2SU</t>
  </si>
  <si>
    <t>S900003472</t>
  </si>
  <si>
    <t>Ruth Lee</t>
  </si>
  <si>
    <t>EN5 5DR</t>
  </si>
  <si>
    <t>S900003473</t>
  </si>
  <si>
    <t>Mohamud Yousuf</t>
  </si>
  <si>
    <t>S900003474</t>
  </si>
  <si>
    <t>Binal's Dance Academy</t>
  </si>
  <si>
    <t>HA3 6HZ</t>
  </si>
  <si>
    <t>S900003475</t>
  </si>
  <si>
    <t>Collaborate I Cic</t>
  </si>
  <si>
    <t>SE1 6FE</t>
  </si>
  <si>
    <t>S900003476</t>
  </si>
  <si>
    <t>Merita Krasnici</t>
  </si>
  <si>
    <t>S900003477</t>
  </si>
  <si>
    <t>Penshurst Gardens Surgery</t>
  </si>
  <si>
    <t>HA8 9TN</t>
  </si>
  <si>
    <t>S900003478</t>
  </si>
  <si>
    <t>Falguni Gorecha</t>
  </si>
  <si>
    <t>NW9 5EF</t>
  </si>
  <si>
    <t>S900003479</t>
  </si>
  <si>
    <t>PK Immigration Law</t>
  </si>
  <si>
    <t>S900003480</t>
  </si>
  <si>
    <t>Jacob Gherson</t>
  </si>
  <si>
    <t>NW4 2JN</t>
  </si>
  <si>
    <t>S900003481</t>
  </si>
  <si>
    <t>EK Outreach Services Limited</t>
  </si>
  <si>
    <t>S900003482</t>
  </si>
  <si>
    <t>NVR Practitioners Consortium Cic</t>
  </si>
  <si>
    <t>S900003483</t>
  </si>
  <si>
    <t>Akram Mousazadeh</t>
  </si>
  <si>
    <t>HA8 0JH</t>
  </si>
  <si>
    <t>S900003484</t>
  </si>
  <si>
    <t>Everyone Health Limited</t>
  </si>
  <si>
    <t>LE10 3EY</t>
  </si>
  <si>
    <t>S900003485</t>
  </si>
  <si>
    <t>Home Office Shared Service</t>
  </si>
  <si>
    <t>NP20 9BB</t>
  </si>
  <si>
    <t>S900003486</t>
  </si>
  <si>
    <t>Anti Graffiti Systems Limited</t>
  </si>
  <si>
    <t>BN2 4JE</t>
  </si>
  <si>
    <t>S900003487</t>
  </si>
  <si>
    <t>Arshad Khan</t>
  </si>
  <si>
    <t>HA8 7LS</t>
  </si>
  <si>
    <t>S900003488</t>
  </si>
  <si>
    <t>Daniel Donovan</t>
  </si>
  <si>
    <t>NW9 7HL</t>
  </si>
  <si>
    <t>S900003489</t>
  </si>
  <si>
    <t>Miss Maryam Najmi</t>
  </si>
  <si>
    <t>NW9 9NE</t>
  </si>
  <si>
    <t>S900003490</t>
  </si>
  <si>
    <t>Agile Applications Limited</t>
  </si>
  <si>
    <t>BS20 0DD</t>
  </si>
  <si>
    <t>S900003491</t>
  </si>
  <si>
    <t>Lightley Consulting</t>
  </si>
  <si>
    <t>N13 5BJ</t>
  </si>
  <si>
    <t>S900003492</t>
  </si>
  <si>
    <t>Sparkes Medical Services Limited</t>
  </si>
  <si>
    <t>TN37 6RJ</t>
  </si>
  <si>
    <t>S900003493</t>
  </si>
  <si>
    <t>Mr K Graham and Ms A Ghoudikian</t>
  </si>
  <si>
    <t>NW7 1BQ</t>
  </si>
  <si>
    <t>S900003494</t>
  </si>
  <si>
    <t>Mrs Mary Brooks</t>
  </si>
  <si>
    <t>N12 0QN</t>
  </si>
  <si>
    <t>S900003495</t>
  </si>
  <si>
    <t>BT Openreach</t>
  </si>
  <si>
    <t>WC1H 9NP</t>
  </si>
  <si>
    <t>S900003496</t>
  </si>
  <si>
    <t>Mrs Razia Khanom</t>
  </si>
  <si>
    <t>S900003497</t>
  </si>
  <si>
    <t>Simmons House Classroom</t>
  </si>
  <si>
    <t>S900003498</t>
  </si>
  <si>
    <t>Ms Greta Austynaite</t>
  </si>
  <si>
    <t>NW2 2LB</t>
  </si>
  <si>
    <t>S900003499</t>
  </si>
  <si>
    <t>Macmillan Cancer Support</t>
  </si>
  <si>
    <t>SE1 7UQ</t>
  </si>
  <si>
    <t>S900003500</t>
  </si>
  <si>
    <t>Health Assured Limited</t>
  </si>
  <si>
    <t>M4 4FB</t>
  </si>
  <si>
    <t>S900003501</t>
  </si>
  <si>
    <t>Beis Yaakov Pre-Nursery</t>
  </si>
  <si>
    <t>NW4 2TH</t>
  </si>
  <si>
    <t>S900003502</t>
  </si>
  <si>
    <t>Shenton Group</t>
  </si>
  <si>
    <t>SP10 5LH</t>
  </si>
  <si>
    <t>S900003503</t>
  </si>
  <si>
    <t>Core Arts</t>
  </si>
  <si>
    <t>E9 6DJ</t>
  </si>
  <si>
    <t>S900003504</t>
  </si>
  <si>
    <t>Centre For Emotional Development</t>
  </si>
  <si>
    <t>BN1 6SJ</t>
  </si>
  <si>
    <t>S900003505</t>
  </si>
  <si>
    <t>Gapsquare Limited</t>
  </si>
  <si>
    <t>BS1 6QH</t>
  </si>
  <si>
    <t>S900003506</t>
  </si>
  <si>
    <t>Unity Montessori Nursery</t>
  </si>
  <si>
    <t>N12 8SQ</t>
  </si>
  <si>
    <t>S900003507</t>
  </si>
  <si>
    <t>Alcumus Infoexchange Limited</t>
  </si>
  <si>
    <t>CF15 7TW</t>
  </si>
  <si>
    <t>S900003508</t>
  </si>
  <si>
    <t>Ali Yusuf</t>
  </si>
  <si>
    <t>S900003509</t>
  </si>
  <si>
    <t>Ghasem Zolfaghari Shahrivar</t>
  </si>
  <si>
    <t>NW9 4BT</t>
  </si>
  <si>
    <t>S900003510</t>
  </si>
  <si>
    <t>Ahmed Omar</t>
  </si>
  <si>
    <t>S900003511</t>
  </si>
  <si>
    <t>Barnet Federated Gp's Cic</t>
  </si>
  <si>
    <t>N12 8LY</t>
  </si>
  <si>
    <t>S900003512</t>
  </si>
  <si>
    <t>Negotiators Limited Family Ce</t>
  </si>
  <si>
    <t>CR0 6RG</t>
  </si>
  <si>
    <t>S900003513</t>
  </si>
  <si>
    <t>Dawson Cornwell</t>
  </si>
  <si>
    <t>WC1V 7QH</t>
  </si>
  <si>
    <t>S900003514</t>
  </si>
  <si>
    <t>Forensis Limited</t>
  </si>
  <si>
    <t>NE5 1NB</t>
  </si>
  <si>
    <t>S900003515</t>
  </si>
  <si>
    <t>Miss O Andriesescu</t>
  </si>
  <si>
    <t>CV10 7BS</t>
  </si>
  <si>
    <t>S900003516</t>
  </si>
  <si>
    <t>Cityev Limited</t>
  </si>
  <si>
    <t>PO2 8FA</t>
  </si>
  <si>
    <t>S900003517</t>
  </si>
  <si>
    <t>Hasca Limited</t>
  </si>
  <si>
    <t>EN7 6HD</t>
  </si>
  <si>
    <t>S900003518</t>
  </si>
  <si>
    <t>SLR Consulting Limited</t>
  </si>
  <si>
    <t>HP18 9PH</t>
  </si>
  <si>
    <t>S900003519</t>
  </si>
  <si>
    <t>Iona Sava</t>
  </si>
  <si>
    <t>NW4 4BX</t>
  </si>
  <si>
    <t>S900003520</t>
  </si>
  <si>
    <t>Pamela Ann Moran</t>
  </si>
  <si>
    <t>NW7 1EZ</t>
  </si>
  <si>
    <t>S900003521</t>
  </si>
  <si>
    <t>Asite Solution Limited</t>
  </si>
  <si>
    <t>EC2A 4EG</t>
  </si>
  <si>
    <t>S900003522</t>
  </si>
  <si>
    <t>Horwich Farrelly Limited</t>
  </si>
  <si>
    <t>M50 2HF</t>
  </si>
  <si>
    <t>S900003523</t>
  </si>
  <si>
    <t>Kensington Aldridge Academy</t>
  </si>
  <si>
    <t>W10 6EX</t>
  </si>
  <si>
    <t>S900003524</t>
  </si>
  <si>
    <t>Mr Bereket Habte</t>
  </si>
  <si>
    <t>NW2 7JH</t>
  </si>
  <si>
    <t>S900003525</t>
  </si>
  <si>
    <t>Dilip Kotecha</t>
  </si>
  <si>
    <t>S900003526</t>
  </si>
  <si>
    <t>Volkerfitzpatrick Limited</t>
  </si>
  <si>
    <t>EN11 9BX</t>
  </si>
  <si>
    <t>S900003527</t>
  </si>
  <si>
    <t>Community Connex Limited</t>
  </si>
  <si>
    <t>S900003528</t>
  </si>
  <si>
    <t>Nadinee Arthur</t>
  </si>
  <si>
    <t>HA8 0AW</t>
  </si>
  <si>
    <t>S900003529</t>
  </si>
  <si>
    <t>Sharon Hosegood Associates</t>
  </si>
  <si>
    <t>CM1 3WT</t>
  </si>
  <si>
    <t>S900003530</t>
  </si>
  <si>
    <t>Dr Richard C Woolfson</t>
  </si>
  <si>
    <t>S900003531</t>
  </si>
  <si>
    <t>Seven Kings School</t>
  </si>
  <si>
    <t>IG2 7BT</t>
  </si>
  <si>
    <t>S900003532</t>
  </si>
  <si>
    <t>Next Step Care Management</t>
  </si>
  <si>
    <t>EN6 2JD</t>
  </si>
  <si>
    <t>S900003533</t>
  </si>
  <si>
    <t>Noa Girls</t>
  </si>
  <si>
    <t>S900003534</t>
  </si>
  <si>
    <t>Hedingham School and Sixth Form</t>
  </si>
  <si>
    <t>CO9 3QH</t>
  </si>
  <si>
    <t>S900003535</t>
  </si>
  <si>
    <t>Rayhan's Minibus and Coach Hire</t>
  </si>
  <si>
    <t>MK10 1SA</t>
  </si>
  <si>
    <t>HA9 6SU</t>
  </si>
  <si>
    <t>S900003537</t>
  </si>
  <si>
    <t>Cunningham Hill Junior School</t>
  </si>
  <si>
    <t>AL1 5QJ</t>
  </si>
  <si>
    <t>S900003539</t>
  </si>
  <si>
    <t>Park View</t>
  </si>
  <si>
    <t>N15 3QR</t>
  </si>
  <si>
    <t>S900003540</t>
  </si>
  <si>
    <t>Humankind Charity</t>
  </si>
  <si>
    <t>DH6 5PF</t>
  </si>
  <si>
    <t>S900003541</t>
  </si>
  <si>
    <t>Dr Barbara Mckay (Mckay Systemic</t>
  </si>
  <si>
    <t>S900003542</t>
  </si>
  <si>
    <t>Sheffield Teaching Hospitals NHS Trust</t>
  </si>
  <si>
    <t>S5 7AU</t>
  </si>
  <si>
    <t>S900003543</t>
  </si>
  <si>
    <t>Joanna Emsley</t>
  </si>
  <si>
    <t>W7 3ER</t>
  </si>
  <si>
    <t>S900003544</t>
  </si>
  <si>
    <t>David Ndoka</t>
  </si>
  <si>
    <t>S900003545</t>
  </si>
  <si>
    <t>The Sigma Trust</t>
  </si>
  <si>
    <t>CO16 8BE</t>
  </si>
  <si>
    <t>S900003546</t>
  </si>
  <si>
    <t>Prafulchandra Patel</t>
  </si>
  <si>
    <t>N20 8DB</t>
  </si>
  <si>
    <t>S900003547</t>
  </si>
  <si>
    <t>Anthony Osborne</t>
  </si>
  <si>
    <t>HA8 0TB</t>
  </si>
  <si>
    <t>S900003548</t>
  </si>
  <si>
    <t>Tracy Kallend</t>
  </si>
  <si>
    <t>S900003549</t>
  </si>
  <si>
    <t>Ivana Milicevic</t>
  </si>
  <si>
    <t>S900003550</t>
  </si>
  <si>
    <t>Orly Gabay</t>
  </si>
  <si>
    <t>NW11 9AP</t>
  </si>
  <si>
    <t>S900003551</t>
  </si>
  <si>
    <t>Lucie Palkova</t>
  </si>
  <si>
    <t>S900003552</t>
  </si>
  <si>
    <t>Laura Blackaller</t>
  </si>
  <si>
    <t>EN5 3AG</t>
  </si>
  <si>
    <t>S900003553</t>
  </si>
  <si>
    <t>Gali Genish</t>
  </si>
  <si>
    <t>S900003554</t>
  </si>
  <si>
    <t>Arti Zutshi</t>
  </si>
  <si>
    <t>N3 1PJ</t>
  </si>
  <si>
    <t>S900003555</t>
  </si>
  <si>
    <t>Bal Kaur Howard Training</t>
  </si>
  <si>
    <t>IP3 0NQ</t>
  </si>
  <si>
    <t>S900003556</t>
  </si>
  <si>
    <t>Dots For Children Limited</t>
  </si>
  <si>
    <t>SE1 2AX</t>
  </si>
  <si>
    <t>S900003557</t>
  </si>
  <si>
    <t>Early Crisis Prevention Services Limited</t>
  </si>
  <si>
    <t>LU2 8LA</t>
  </si>
  <si>
    <t>S900003558</t>
  </si>
  <si>
    <t>Weightron Bilanciai Limited</t>
  </si>
  <si>
    <t>S41 9QJ</t>
  </si>
  <si>
    <t>S900003559</t>
  </si>
  <si>
    <t>Mrs C J Smith</t>
  </si>
  <si>
    <t>HA8 8BU</t>
  </si>
  <si>
    <t>S900003560</t>
  </si>
  <si>
    <t>White Label Publishing Limited</t>
  </si>
  <si>
    <t>CR0 1PE</t>
  </si>
  <si>
    <t>S900003561</t>
  </si>
  <si>
    <t>Mrs Jane Elspeth Lawrence</t>
  </si>
  <si>
    <t>EN4 9AQ</t>
  </si>
  <si>
    <t>S900003562</t>
  </si>
  <si>
    <t>UK Insurance Limited</t>
  </si>
  <si>
    <t>LS1 4AZ</t>
  </si>
  <si>
    <t>S900003563</t>
  </si>
  <si>
    <t>Ms B K Kongo</t>
  </si>
  <si>
    <t>NW7 2SH</t>
  </si>
  <si>
    <t>S900003564</t>
  </si>
  <si>
    <t>Jonathan Crook</t>
  </si>
  <si>
    <t>N2 8DD</t>
  </si>
  <si>
    <t>S900003565</t>
  </si>
  <si>
    <t>Mr David Levy</t>
  </si>
  <si>
    <t>N20 0JE</t>
  </si>
  <si>
    <t>S900003566</t>
  </si>
  <si>
    <t>Nearly There Yet</t>
  </si>
  <si>
    <t>E17 6HB</t>
  </si>
  <si>
    <t>S900003567</t>
  </si>
  <si>
    <t>Virgin Media Limited</t>
  </si>
  <si>
    <t>S900003568</t>
  </si>
  <si>
    <t>Change Grow Live Services Limited</t>
  </si>
  <si>
    <t>BN1 1YR</t>
  </si>
  <si>
    <t>S900003569</t>
  </si>
  <si>
    <t>Mr Eddie Moore</t>
  </si>
  <si>
    <t>NW9 5PJ</t>
  </si>
  <si>
    <t>S900003570</t>
  </si>
  <si>
    <t>Integra User Group</t>
  </si>
  <si>
    <t>SG7 5LA</t>
  </si>
  <si>
    <t>S900003571</t>
  </si>
  <si>
    <t>Co-Op Insurance Services Limited</t>
  </si>
  <si>
    <t>S900003572</t>
  </si>
  <si>
    <t>PFS Fs - Staff Payments Ewallet</t>
  </si>
  <si>
    <t>W1B 3AT</t>
  </si>
  <si>
    <t>S900003573</t>
  </si>
  <si>
    <t>PFS Fs - Ongoing Payments Ewallet</t>
  </si>
  <si>
    <t>S900003574</t>
  </si>
  <si>
    <t>PFS Fs - Emergency Ewallet</t>
  </si>
  <si>
    <t>S900003575</t>
  </si>
  <si>
    <t>College Park School</t>
  </si>
  <si>
    <t>W2 4PH</t>
  </si>
  <si>
    <t>S900003576</t>
  </si>
  <si>
    <t>Euro Car Park Limited</t>
  </si>
  <si>
    <t>NW1 6QJ</t>
  </si>
  <si>
    <t>S900003577</t>
  </si>
  <si>
    <t>Sodexo Limited</t>
  </si>
  <si>
    <t>M50 2XW</t>
  </si>
  <si>
    <t>S900003578</t>
  </si>
  <si>
    <t>Simin Kalani</t>
  </si>
  <si>
    <t>S900003579</t>
  </si>
  <si>
    <t>Miss L Musse</t>
  </si>
  <si>
    <t>NW10 5JE</t>
  </si>
  <si>
    <t>S900003580</t>
  </si>
  <si>
    <t>Rachel Ruff</t>
  </si>
  <si>
    <t>NW7 4NJ</t>
  </si>
  <si>
    <t>S900003582</t>
  </si>
  <si>
    <t>Architecture 00 Limited Architecture 00 Limited</t>
  </si>
  <si>
    <t>E8 3QE</t>
  </si>
  <si>
    <t>S900003583</t>
  </si>
  <si>
    <t>Everest Scaffolding Limited</t>
  </si>
  <si>
    <t>E7 0PL</t>
  </si>
  <si>
    <t>S900003584</t>
  </si>
  <si>
    <t>Barchester Healthcare Homes Limited (Brook</t>
  </si>
  <si>
    <t>HA9 8UU</t>
  </si>
  <si>
    <t>S900003585</t>
  </si>
  <si>
    <t>Finchley United Synagogue</t>
  </si>
  <si>
    <t>WV1 9ZX</t>
  </si>
  <si>
    <t>S900003587</t>
  </si>
  <si>
    <t>MNS Care Plc</t>
  </si>
  <si>
    <t>HA1 4UH</t>
  </si>
  <si>
    <t>S900003588</t>
  </si>
  <si>
    <t>Homefinding and Fostering</t>
  </si>
  <si>
    <t>S900003589</t>
  </si>
  <si>
    <t>Euro Label Printers Limited</t>
  </si>
  <si>
    <t>SW9 0FN</t>
  </si>
  <si>
    <t>S900003590</t>
  </si>
  <si>
    <t>The London Borough of Merton</t>
  </si>
  <si>
    <t>SM4 5DX</t>
  </si>
  <si>
    <t>S900003591</t>
  </si>
  <si>
    <t>Ms Jacqueline Ambrose</t>
  </si>
  <si>
    <t>EN5 2DZ</t>
  </si>
  <si>
    <t>S900003592</t>
  </si>
  <si>
    <t>Grace Bennett</t>
  </si>
  <si>
    <t>SE18 1QB</t>
  </si>
  <si>
    <t>S900003593</t>
  </si>
  <si>
    <t>Access UK Limited</t>
  </si>
  <si>
    <t>CO7 6LZ</t>
  </si>
  <si>
    <t>S900003594</t>
  </si>
  <si>
    <t>Jorji Mae Lacey</t>
  </si>
  <si>
    <t>HA8 0BW</t>
  </si>
  <si>
    <t>S900003595</t>
  </si>
  <si>
    <t>Love Whetstone</t>
  </si>
  <si>
    <t>N20 9EG</t>
  </si>
  <si>
    <t>S900003596</t>
  </si>
  <si>
    <t>Asad Kohen</t>
  </si>
  <si>
    <t>N2 0RD</t>
  </si>
  <si>
    <t>S900003597</t>
  </si>
  <si>
    <t>Raza Haroon</t>
  </si>
  <si>
    <t>HA8 8YS</t>
  </si>
  <si>
    <t>S900003598</t>
  </si>
  <si>
    <t>The Barnet Band</t>
  </si>
  <si>
    <t>N4 1SA</t>
  </si>
  <si>
    <t>S900003599</t>
  </si>
  <si>
    <t>KT's Care Angels Limited</t>
  </si>
  <si>
    <t>S900003600</t>
  </si>
  <si>
    <t>Medigold Health Consultancy Li</t>
  </si>
  <si>
    <t>S900003601</t>
  </si>
  <si>
    <t>BXS Limited Partnership</t>
  </si>
  <si>
    <t>N1C 4AB</t>
  </si>
  <si>
    <t>S900003602</t>
  </si>
  <si>
    <t>The Polygon School</t>
  </si>
  <si>
    <t>SO15 2FH</t>
  </si>
  <si>
    <t>S900003603</t>
  </si>
  <si>
    <t>St Augustine's Federated</t>
  </si>
  <si>
    <t>NW6 5XA</t>
  </si>
  <si>
    <t>S900003604</t>
  </si>
  <si>
    <t>Maddison Graphic Limited</t>
  </si>
  <si>
    <t>NR2 1ER</t>
  </si>
  <si>
    <t>S900003605</t>
  </si>
  <si>
    <t>Mr Naser Yousefi</t>
  </si>
  <si>
    <t>S900003606</t>
  </si>
  <si>
    <t>PHF Training</t>
  </si>
  <si>
    <t>B98 8BP</t>
  </si>
  <si>
    <t>S900003607</t>
  </si>
  <si>
    <t>Mr Haroon Ismailkhail</t>
  </si>
  <si>
    <t>S900003608</t>
  </si>
  <si>
    <t>Samantha Currie</t>
  </si>
  <si>
    <t>N20 OLF</t>
  </si>
  <si>
    <t>S900003609</t>
  </si>
  <si>
    <t>OGR Stock Denton LLP</t>
  </si>
  <si>
    <t>N3 1HF</t>
  </si>
  <si>
    <t>S900003610</t>
  </si>
  <si>
    <t>Irena Denko</t>
  </si>
  <si>
    <t>N13 4NT</t>
  </si>
  <si>
    <t>S900003611</t>
  </si>
  <si>
    <t>Libraries Connected</t>
  </si>
  <si>
    <t>N5 1PF</t>
  </si>
  <si>
    <t>S900003612</t>
  </si>
  <si>
    <t>Pembury Fencing Limited</t>
  </si>
  <si>
    <t>MK44 2JB</t>
  </si>
  <si>
    <t>S900003613</t>
  </si>
  <si>
    <t>Bourne Medicolegal Limited</t>
  </si>
  <si>
    <t>BB2 9PJ</t>
  </si>
  <si>
    <t>S900003614</t>
  </si>
  <si>
    <t>St Mary's Ce Primary School</t>
  </si>
  <si>
    <t>N8 7QN</t>
  </si>
  <si>
    <t>S900003615</t>
  </si>
  <si>
    <t>Tenancy Fraud Forum</t>
  </si>
  <si>
    <t>TW1 4JF</t>
  </si>
  <si>
    <t>S900003616</t>
  </si>
  <si>
    <t>Brook Young People</t>
  </si>
  <si>
    <t>EC2P 2TA</t>
  </si>
  <si>
    <t>S900003617</t>
  </si>
  <si>
    <t>The Willows School Academy Trust</t>
  </si>
  <si>
    <t>UB4 9QB</t>
  </si>
  <si>
    <t>S900003618</t>
  </si>
  <si>
    <t>Mr Gentjan Lleshaj</t>
  </si>
  <si>
    <t>N8 0LB</t>
  </si>
  <si>
    <t>S900003619</t>
  </si>
  <si>
    <t>Dr Christopher Mayer</t>
  </si>
  <si>
    <t>IP33 1UZ</t>
  </si>
  <si>
    <t>S900003620</t>
  </si>
  <si>
    <t>Red Quadrant Limited</t>
  </si>
  <si>
    <t>SW8 1SZ</t>
  </si>
  <si>
    <t>S900003621</t>
  </si>
  <si>
    <t>Dr Rhiannon Lewis</t>
  </si>
  <si>
    <t>SW16 1HA</t>
  </si>
  <si>
    <t>S900003622</t>
  </si>
  <si>
    <t>Luke Clements Training</t>
  </si>
  <si>
    <t>HR1 2NZ</t>
  </si>
  <si>
    <t>S900003623</t>
  </si>
  <si>
    <t>Strata Solicitors Limited</t>
  </si>
  <si>
    <t>NN7 3DB</t>
  </si>
  <si>
    <t>S900003624</t>
  </si>
  <si>
    <t>Strictly Education 4S Limited</t>
  </si>
  <si>
    <t>RH4 1QA</t>
  </si>
  <si>
    <t>S900003625</t>
  </si>
  <si>
    <t>Samad Adam</t>
  </si>
  <si>
    <t>S900003626</t>
  </si>
  <si>
    <t>Gedaljahu Ebert</t>
  </si>
  <si>
    <t>NW11 8ST</t>
  </si>
  <si>
    <t>S900003627</t>
  </si>
  <si>
    <t>Miss Rochelle Mitchell</t>
  </si>
  <si>
    <t>N11 1DT</t>
  </si>
  <si>
    <t>S900003628</t>
  </si>
  <si>
    <t>Joao Miranda</t>
  </si>
  <si>
    <t>S900003629</t>
  </si>
  <si>
    <t>Christina Olympiou</t>
  </si>
  <si>
    <t>S900003630</t>
  </si>
  <si>
    <t>Patience Is A Virtue</t>
  </si>
  <si>
    <t>NW9 5GG</t>
  </si>
  <si>
    <t>S900003632</t>
  </si>
  <si>
    <t>Leszek Senkow</t>
  </si>
  <si>
    <t>S900003633</t>
  </si>
  <si>
    <t>L M T O'Callaghan</t>
  </si>
  <si>
    <t>N2 8JS</t>
  </si>
  <si>
    <t>S900003634</t>
  </si>
  <si>
    <t>Circling The Square</t>
  </si>
  <si>
    <t>IG9 5RS</t>
  </si>
  <si>
    <t>S900003635</t>
  </si>
  <si>
    <t>St Charles Catholic Sixth Form College</t>
  </si>
  <si>
    <t>W10 6EY</t>
  </si>
  <si>
    <t>S900003636</t>
  </si>
  <si>
    <t>Rapleys LLP</t>
  </si>
  <si>
    <t>SW1A 1NE</t>
  </si>
  <si>
    <t>S900003637</t>
  </si>
  <si>
    <t>Miss D M Townsend</t>
  </si>
  <si>
    <t>NW9 5JY</t>
  </si>
  <si>
    <t>S900003638</t>
  </si>
  <si>
    <t>Power Data Associates Limited</t>
  </si>
  <si>
    <t>MK45 4HR</t>
  </si>
  <si>
    <t>S900003639</t>
  </si>
  <si>
    <t>Cara Pellegrinelli</t>
  </si>
  <si>
    <t>S900003640</t>
  </si>
  <si>
    <t>Red and Black Scaffolding</t>
  </si>
  <si>
    <t>S900003641</t>
  </si>
  <si>
    <t>John Danso</t>
  </si>
  <si>
    <t>SG12 7PB</t>
  </si>
  <si>
    <t>S900003642</t>
  </si>
  <si>
    <t>Esther Njagi</t>
  </si>
  <si>
    <t>NW9 5UJ</t>
  </si>
  <si>
    <t>S900003643</t>
  </si>
  <si>
    <t>Julie Olive</t>
  </si>
  <si>
    <t>WD6 3DH</t>
  </si>
  <si>
    <t>S900003644</t>
  </si>
  <si>
    <t>Renee Goldsmid</t>
  </si>
  <si>
    <t>N20 9RN</t>
  </si>
  <si>
    <t>S900003645</t>
  </si>
  <si>
    <t>Atkins Limited</t>
  </si>
  <si>
    <t>KT18 5BW</t>
  </si>
  <si>
    <t>S900003646</t>
  </si>
  <si>
    <t>Hassane Mahha</t>
  </si>
  <si>
    <t>EN5 2LY</t>
  </si>
  <si>
    <t>S900003647</t>
  </si>
  <si>
    <t>Stanley Palmer</t>
  </si>
  <si>
    <t>N11 3JL</t>
  </si>
  <si>
    <t>S900003648</t>
  </si>
  <si>
    <t>Susan Morris</t>
  </si>
  <si>
    <t>S900003649</t>
  </si>
  <si>
    <t>23 Limited</t>
  </si>
  <si>
    <t>N19 5GT</t>
  </si>
  <si>
    <t>S900003650</t>
  </si>
  <si>
    <t>DBA Project</t>
  </si>
  <si>
    <t>NG4 2LA</t>
  </si>
  <si>
    <t>S900003651</t>
  </si>
  <si>
    <t>Wizard Theatre</t>
  </si>
  <si>
    <t>OX11 0DT</t>
  </si>
  <si>
    <t>S900003652</t>
  </si>
  <si>
    <t>Mr Amir Yesuf</t>
  </si>
  <si>
    <t>N15 3BT</t>
  </si>
  <si>
    <t>S900003653</t>
  </si>
  <si>
    <t>Mr M and Mrs R Rosenblum</t>
  </si>
  <si>
    <t>S900003654</t>
  </si>
  <si>
    <t>The Singhing Tree</t>
  </si>
  <si>
    <t>HA1 2QH</t>
  </si>
  <si>
    <t>S900003655</t>
  </si>
  <si>
    <t>Irwin Mitchell LLP</t>
  </si>
  <si>
    <t>S1 9BZ</t>
  </si>
  <si>
    <t>S900003656</t>
  </si>
  <si>
    <t>Ms Y Rashid</t>
  </si>
  <si>
    <t>E6 3HR</t>
  </si>
  <si>
    <t>S900003657</t>
  </si>
  <si>
    <t>Mr Niazullah Khan</t>
  </si>
  <si>
    <t>S900003658</t>
  </si>
  <si>
    <t>Reddo Care and Support C I C</t>
  </si>
  <si>
    <t>IG10 3EF</t>
  </si>
  <si>
    <t>S900003659</t>
  </si>
  <si>
    <t>Abubakakari Habib</t>
  </si>
  <si>
    <t>N3 3BP</t>
  </si>
  <si>
    <t>S900003660</t>
  </si>
  <si>
    <t>London Borough of Sutton</t>
  </si>
  <si>
    <t>SM1 1EA</t>
  </si>
  <si>
    <t>S900003661</t>
  </si>
  <si>
    <t>Blakedown Sport and Play Limited</t>
  </si>
  <si>
    <t>S900003662</t>
  </si>
  <si>
    <t>Joanna Kidd</t>
  </si>
  <si>
    <t>N7 8SP</t>
  </si>
  <si>
    <t>S900003663</t>
  </si>
  <si>
    <t>CMG Consultants Limited</t>
  </si>
  <si>
    <t>DA1 5FN</t>
  </si>
  <si>
    <t>S900003664</t>
  </si>
  <si>
    <t>UKevolve Limited</t>
  </si>
  <si>
    <t>EX10 0NL</t>
  </si>
  <si>
    <t>S900003665</t>
  </si>
  <si>
    <t>Abi Developments 3 Limited</t>
  </si>
  <si>
    <t>E4 7RG</t>
  </si>
  <si>
    <t>S900003666</t>
  </si>
  <si>
    <t>Savita Kalhan</t>
  </si>
  <si>
    <t>N3 1AJ</t>
  </si>
  <si>
    <t>S900003667</t>
  </si>
  <si>
    <t>Mr Jason Morton</t>
  </si>
  <si>
    <t>NW11 8SR</t>
  </si>
  <si>
    <t>S900003668</t>
  </si>
  <si>
    <t>Stella Cash</t>
  </si>
  <si>
    <t>RH15 8EH</t>
  </si>
  <si>
    <t>S900003669</t>
  </si>
  <si>
    <t>Ison Nursing Agency and Care Services Limited</t>
  </si>
  <si>
    <t>HA8 7EL</t>
  </si>
  <si>
    <t>S900003670</t>
  </si>
  <si>
    <t>The Purcell School</t>
  </si>
  <si>
    <t>WD23 2TS</t>
  </si>
  <si>
    <t>S900003671</t>
  </si>
  <si>
    <t>Community Network Group Cic</t>
  </si>
  <si>
    <t>S900003672</t>
  </si>
  <si>
    <t>Cleo Van Velsen</t>
  </si>
  <si>
    <t>N1 9 EA</t>
  </si>
  <si>
    <t>S900003673</t>
  </si>
  <si>
    <t>SDS Cleaning Limited</t>
  </si>
  <si>
    <t>E7 8DZ</t>
  </si>
  <si>
    <t>S900003674</t>
  </si>
  <si>
    <t>Winn Solicitors Limited</t>
  </si>
  <si>
    <t>NE6 1PL</t>
  </si>
  <si>
    <t>S900003675</t>
  </si>
  <si>
    <t>Performance In Education LLP</t>
  </si>
  <si>
    <t>HD9 3AS</t>
  </si>
  <si>
    <t>S900003676</t>
  </si>
  <si>
    <t>High Quality Home Care Limited</t>
  </si>
  <si>
    <t>S900003677</t>
  </si>
  <si>
    <t>Edith Pinkus</t>
  </si>
  <si>
    <t>HA8 8HW</t>
  </si>
  <si>
    <t>S900003678</t>
  </si>
  <si>
    <t>Shaan Mehmood</t>
  </si>
  <si>
    <t>S900003679</t>
  </si>
  <si>
    <t>Dolphin Mobility Hoists Limited</t>
  </si>
  <si>
    <t>GU24 8PD</t>
  </si>
  <si>
    <t>S900003680</t>
  </si>
  <si>
    <t>Dr Christopher J B Mcevedy</t>
  </si>
  <si>
    <t>S900003681</t>
  </si>
  <si>
    <t>Angelic Healthcare Services Limited</t>
  </si>
  <si>
    <t>S900003682</t>
  </si>
  <si>
    <t>Miss Ayomile Awe</t>
  </si>
  <si>
    <t>EN5 4AJ</t>
  </si>
  <si>
    <t>S900003683</t>
  </si>
  <si>
    <t>Dr Marc Lyall</t>
  </si>
  <si>
    <t>SG12 8LN</t>
  </si>
  <si>
    <t>S900003684</t>
  </si>
  <si>
    <t>Pringle's Care Services Limited</t>
  </si>
  <si>
    <t>NW10 7PN</t>
  </si>
  <si>
    <t>S900003685</t>
  </si>
  <si>
    <t>Manuella Care Limited</t>
  </si>
  <si>
    <t>EN5 5YL</t>
  </si>
  <si>
    <t>S900003686</t>
  </si>
  <si>
    <t>City Lifting</t>
  </si>
  <si>
    <t>RM15 4YD</t>
  </si>
  <si>
    <t>S900003687</t>
  </si>
  <si>
    <t>Inner Circle Consulting</t>
  </si>
  <si>
    <t>SE1 3UY</t>
  </si>
  <si>
    <t>S900003688</t>
  </si>
  <si>
    <t>North London Hospice</t>
  </si>
  <si>
    <t>N12 8TF</t>
  </si>
  <si>
    <t>S900003689</t>
  </si>
  <si>
    <t>Osvaldo Sousa</t>
  </si>
  <si>
    <t>N2 8NJ</t>
  </si>
  <si>
    <t>S900003690</t>
  </si>
  <si>
    <t>Evelyn Horesh</t>
  </si>
  <si>
    <t>N12 7ER</t>
  </si>
  <si>
    <t>S900003691</t>
  </si>
  <si>
    <t>Huguette Cukier</t>
  </si>
  <si>
    <t>NW4 1RD</t>
  </si>
  <si>
    <t>S900003692</t>
  </si>
  <si>
    <t>Active Recruitment Sen</t>
  </si>
  <si>
    <t>IG10 4PE</t>
  </si>
  <si>
    <t>S900003693</t>
  </si>
  <si>
    <t>Samira El-Turk</t>
  </si>
  <si>
    <t>NW5 1HA</t>
  </si>
  <si>
    <t>S900003694</t>
  </si>
  <si>
    <t>Parvin Setoodegan</t>
  </si>
  <si>
    <t>EN4 8TD</t>
  </si>
  <si>
    <t>S900003695</t>
  </si>
  <si>
    <t>Emap Publishing Limited</t>
  </si>
  <si>
    <t>EC4Y 8DP</t>
  </si>
  <si>
    <t>S900003696</t>
  </si>
  <si>
    <t>Homecare Alliance Limited</t>
  </si>
  <si>
    <t>N4 2DA</t>
  </si>
  <si>
    <t>S900003697</t>
  </si>
  <si>
    <t>Resolve Solicitors Limited</t>
  </si>
  <si>
    <t>BB9 5HW</t>
  </si>
  <si>
    <t>S900003698</t>
  </si>
  <si>
    <t>Ace Homecare Services Limited</t>
  </si>
  <si>
    <t>HA2 0DU</t>
  </si>
  <si>
    <t>S900003699</t>
  </si>
  <si>
    <t>Nationwide Care Finchley Limited</t>
  </si>
  <si>
    <t>N20 9BH</t>
  </si>
  <si>
    <t>S900003700</t>
  </si>
  <si>
    <t>Young Roots Care Services Limited</t>
  </si>
  <si>
    <t>E17 4AU</t>
  </si>
  <si>
    <t>S900003701</t>
  </si>
  <si>
    <t>Veterinary Education and Training Services Limited</t>
  </si>
  <si>
    <t>RM3 0QS</t>
  </si>
  <si>
    <t>S900003702</t>
  </si>
  <si>
    <t>Good Neighbour Care</t>
  </si>
  <si>
    <t>N3 1LQ</t>
  </si>
  <si>
    <t>S900003703</t>
  </si>
  <si>
    <t>Sarah Stollard Isw</t>
  </si>
  <si>
    <t>W13 9LP</t>
  </si>
  <si>
    <t>S900003704</t>
  </si>
  <si>
    <t>Edward Mccormack</t>
  </si>
  <si>
    <t>N10 2PP</t>
  </si>
  <si>
    <t>S900003705</t>
  </si>
  <si>
    <t>Ronny Danon</t>
  </si>
  <si>
    <t>NW4 3HW</t>
  </si>
  <si>
    <t>S900003706</t>
  </si>
  <si>
    <t>Chloe Tettey</t>
  </si>
  <si>
    <t>S900003707</t>
  </si>
  <si>
    <t>Deafblind UK</t>
  </si>
  <si>
    <t>PE7 8FD</t>
  </si>
  <si>
    <t>S900003708</t>
  </si>
  <si>
    <t>Narges Farjadi</t>
  </si>
  <si>
    <t>S900003709</t>
  </si>
  <si>
    <t>Russell-Cooke Solicitors</t>
  </si>
  <si>
    <t>SW15 6AB</t>
  </si>
  <si>
    <t>S900003710</t>
  </si>
  <si>
    <t>Edsel O Senya</t>
  </si>
  <si>
    <t>NW10 1EN</t>
  </si>
  <si>
    <t>S900003711</t>
  </si>
  <si>
    <t>Teana Cummins-Hammond</t>
  </si>
  <si>
    <t>NW3 3HR</t>
  </si>
  <si>
    <t>S900003712</t>
  </si>
  <si>
    <t>Mrs M Rosenfeld</t>
  </si>
  <si>
    <t>NW11 9DY</t>
  </si>
  <si>
    <t>S900003713</t>
  </si>
  <si>
    <t>Rudimental Social Care Limited</t>
  </si>
  <si>
    <t>E3 3LW</t>
  </si>
  <si>
    <t>S900003714</t>
  </si>
  <si>
    <t>Muriel La-Anyane</t>
  </si>
  <si>
    <t>S900003715</t>
  </si>
  <si>
    <t>Erion Daci</t>
  </si>
  <si>
    <t>N13 5TU</t>
  </si>
  <si>
    <t>S900003716</t>
  </si>
  <si>
    <t>Farman Ullah</t>
  </si>
  <si>
    <t>HA3 6AA</t>
  </si>
  <si>
    <t>S900003717</t>
  </si>
  <si>
    <t>Siyavash Hajian</t>
  </si>
  <si>
    <t>N5 1ND</t>
  </si>
  <si>
    <t>S900003718</t>
  </si>
  <si>
    <t>Clarke Willmott Solicitors</t>
  </si>
  <si>
    <t>TA1 2PG</t>
  </si>
  <si>
    <t>S900003719</t>
  </si>
  <si>
    <t>Bond Turner</t>
  </si>
  <si>
    <t>S900003720</t>
  </si>
  <si>
    <t>Dr Grange and Associates Limited</t>
  </si>
  <si>
    <t>S900003721</t>
  </si>
  <si>
    <t>Sarah Mozer</t>
  </si>
  <si>
    <t>N11 1EH</t>
  </si>
  <si>
    <t>S900003722</t>
  </si>
  <si>
    <t>Annie Rebecca Attwood</t>
  </si>
  <si>
    <t>NW7 2LF</t>
  </si>
  <si>
    <t>S900003723</t>
  </si>
  <si>
    <t>Sunbeam Pride Fostering Service</t>
  </si>
  <si>
    <t>SL3 6EZ</t>
  </si>
  <si>
    <t>S900003724</t>
  </si>
  <si>
    <t>Mrs Z Kamhi</t>
  </si>
  <si>
    <t>S900003725</t>
  </si>
  <si>
    <t>Mr Terry Gates</t>
  </si>
  <si>
    <t>EN5 4JW</t>
  </si>
  <si>
    <t>S900003726</t>
  </si>
  <si>
    <t>Khwaja Rohullah Sediqi</t>
  </si>
  <si>
    <t>HA9 6LA</t>
  </si>
  <si>
    <t>S900003727</t>
  </si>
  <si>
    <t>Shaista Adnan</t>
  </si>
  <si>
    <t>NW7 3HE-2</t>
  </si>
  <si>
    <t>S900003729</t>
  </si>
  <si>
    <t>Fatmata Kamara</t>
  </si>
  <si>
    <t>N17 6LP</t>
  </si>
  <si>
    <t>S900003730</t>
  </si>
  <si>
    <t>My Place Homes Limited</t>
  </si>
  <si>
    <t>N8 7BU</t>
  </si>
  <si>
    <t>S900003731</t>
  </si>
  <si>
    <t>Breens Solicitors</t>
  </si>
  <si>
    <t>PR9 0PA</t>
  </si>
  <si>
    <t>S900003732</t>
  </si>
  <si>
    <t>LJB Clothing Solutions Limited</t>
  </si>
  <si>
    <t>EN5 5TH</t>
  </si>
  <si>
    <t>S900003733</t>
  </si>
  <si>
    <t>Zahra Azari</t>
  </si>
  <si>
    <t>N11 3EP</t>
  </si>
  <si>
    <t>S900003734</t>
  </si>
  <si>
    <t>Naima Dilloo</t>
  </si>
  <si>
    <t>N13 4NX</t>
  </si>
  <si>
    <t>S900003735</t>
  </si>
  <si>
    <t>Avraham Breuer</t>
  </si>
  <si>
    <t>NW11 7TN</t>
  </si>
  <si>
    <t>S900003736</t>
  </si>
  <si>
    <t>Naka Rasuli</t>
  </si>
  <si>
    <t>N8 0JP</t>
  </si>
  <si>
    <t>S900003737</t>
  </si>
  <si>
    <t>Mehroo Ambler</t>
  </si>
  <si>
    <t>S900003738</t>
  </si>
  <si>
    <t>Brochoh Salek</t>
  </si>
  <si>
    <t>S900003739</t>
  </si>
  <si>
    <t>John Allan Frank</t>
  </si>
  <si>
    <t>N12 8RQ</t>
  </si>
  <si>
    <t>S900003740</t>
  </si>
  <si>
    <t>Arta Ahmetaj</t>
  </si>
  <si>
    <t>N11 3NX</t>
  </si>
  <si>
    <t>S900003741</t>
  </si>
  <si>
    <t>Elizabeth Quansah</t>
  </si>
  <si>
    <t>NW2 2PH</t>
  </si>
  <si>
    <t>S900003742</t>
  </si>
  <si>
    <t>Hojona Limited</t>
  </si>
  <si>
    <t>CM6 1AE</t>
  </si>
  <si>
    <t>S900003743</t>
  </si>
  <si>
    <t>Medical Expert Witness Alliance LLP</t>
  </si>
  <si>
    <t>B69 4BY</t>
  </si>
  <si>
    <t>S900003744</t>
  </si>
  <si>
    <t>Rohna Lynch</t>
  </si>
  <si>
    <t>S900003745</t>
  </si>
  <si>
    <t>Jahanara Begum</t>
  </si>
  <si>
    <t>S900003746</t>
  </si>
  <si>
    <t>Believe and Achieve Living Limited</t>
  </si>
  <si>
    <t>W10 5JR</t>
  </si>
  <si>
    <t>S900003747</t>
  </si>
  <si>
    <t>Aisjah Vedanayagam</t>
  </si>
  <si>
    <t>N11 1LB</t>
  </si>
  <si>
    <t>S900003748</t>
  </si>
  <si>
    <t>Carole Goldbart</t>
  </si>
  <si>
    <t>N12 0BG</t>
  </si>
  <si>
    <t>S900003749</t>
  </si>
  <si>
    <t>Grace Eka</t>
  </si>
  <si>
    <t>N3 1HG</t>
  </si>
  <si>
    <t>S900003750</t>
  </si>
  <si>
    <t>Kasra Taheri</t>
  </si>
  <si>
    <t>S900003751</t>
  </si>
  <si>
    <t>Duncan Lewis Solicitors</t>
  </si>
  <si>
    <t>HA1 3BN</t>
  </si>
  <si>
    <t>S900003752</t>
  </si>
  <si>
    <t>Jeffrey Schlagman</t>
  </si>
  <si>
    <t>S900003753</t>
  </si>
  <si>
    <t>Jacques Nanakow Hamilton</t>
  </si>
  <si>
    <t>HA8 0SD</t>
  </si>
  <si>
    <t>S900003754</t>
  </si>
  <si>
    <t>Sushila Halai</t>
  </si>
  <si>
    <t>NW9 5BU</t>
  </si>
  <si>
    <t>S900003755</t>
  </si>
  <si>
    <t>Paula Rodrigues</t>
  </si>
  <si>
    <t>NW7 2QB</t>
  </si>
  <si>
    <t>S900003756</t>
  </si>
  <si>
    <t>Rigers Lika</t>
  </si>
  <si>
    <t>N4 2JL</t>
  </si>
  <si>
    <t>S900003757</t>
  </si>
  <si>
    <t>Haleh Hooshyar</t>
  </si>
  <si>
    <t>S900003758</t>
  </si>
  <si>
    <t>Kinnear Landscape Architects Limited</t>
  </si>
  <si>
    <t>E2 9AG</t>
  </si>
  <si>
    <t>S900003759</t>
  </si>
  <si>
    <t>Sara Bonner</t>
  </si>
  <si>
    <t>HA8 9BZ</t>
  </si>
  <si>
    <t>S900003760</t>
  </si>
  <si>
    <t>Brisen Company Limited</t>
  </si>
  <si>
    <t>SE3 8DP</t>
  </si>
  <si>
    <t>S900003761</t>
  </si>
  <si>
    <t>Learning Labs Limited</t>
  </si>
  <si>
    <t>B7 4BP</t>
  </si>
  <si>
    <t>S900003762</t>
  </si>
  <si>
    <t>Coram Family and Childcare Trust</t>
  </si>
  <si>
    <t>S900003763</t>
  </si>
  <si>
    <t>National Lifting Solutions Limited</t>
  </si>
  <si>
    <t>HA4 8AN</t>
  </si>
  <si>
    <t>S900003764</t>
  </si>
  <si>
    <t>City Homecare Limited</t>
  </si>
  <si>
    <t>UB3 2HR</t>
  </si>
  <si>
    <t>S900003765</t>
  </si>
  <si>
    <t>Pinner High School</t>
  </si>
  <si>
    <t>HA5 1NB</t>
  </si>
  <si>
    <t>S900003766</t>
  </si>
  <si>
    <t>Tina Coco-Bassey</t>
  </si>
  <si>
    <t>NW9 6RX</t>
  </si>
  <si>
    <t>S900003767</t>
  </si>
  <si>
    <t>Rochelle Spence</t>
  </si>
  <si>
    <t>HA8 0QZ</t>
  </si>
  <si>
    <t>S900003768</t>
  </si>
  <si>
    <t>Speedstitch Clothing and Embroidery</t>
  </si>
  <si>
    <t>E17 4SX</t>
  </si>
  <si>
    <t>S900003769</t>
  </si>
  <si>
    <t>Real Accounting Solutions Limited</t>
  </si>
  <si>
    <t>UB6 0SE</t>
  </si>
  <si>
    <t>S900003770</t>
  </si>
  <si>
    <t>BRE Fabrications Limited</t>
  </si>
  <si>
    <t>S900003771</t>
  </si>
  <si>
    <t>Cassie Ilett</t>
  </si>
  <si>
    <t>EN7 6HJ</t>
  </si>
  <si>
    <t>S900003772</t>
  </si>
  <si>
    <t>Stefania Ligua Belescu</t>
  </si>
  <si>
    <t>EN9 3HY</t>
  </si>
  <si>
    <t>S900003773</t>
  </si>
  <si>
    <t>SOS Electricals and Services Limited</t>
  </si>
  <si>
    <t>WD6 1GW</t>
  </si>
  <si>
    <t>S900003774</t>
  </si>
  <si>
    <t>Terry Leigh</t>
  </si>
  <si>
    <t>TN4 9SE</t>
  </si>
  <si>
    <t>S900003775</t>
  </si>
  <si>
    <t>Record UK</t>
  </si>
  <si>
    <t>G72 0AH</t>
  </si>
  <si>
    <t>S900003776</t>
  </si>
  <si>
    <t>Donna Minott</t>
  </si>
  <si>
    <t>EN1 1GD</t>
  </si>
  <si>
    <t>S900003777</t>
  </si>
  <si>
    <t>Ajaz Sherzad</t>
  </si>
  <si>
    <t>NW9 6QF</t>
  </si>
  <si>
    <t>S900003778</t>
  </si>
  <si>
    <t>Rochelle Mitchell</t>
  </si>
  <si>
    <t>TW14 9PP</t>
  </si>
  <si>
    <t>S900003779</t>
  </si>
  <si>
    <t>Mr M Darsi</t>
  </si>
  <si>
    <t>S900003780</t>
  </si>
  <si>
    <t>Osama Salih Ali</t>
  </si>
  <si>
    <t>S900003781</t>
  </si>
  <si>
    <t>Cat Vi Thi Luong</t>
  </si>
  <si>
    <t>S900003782</t>
  </si>
  <si>
    <t>LAN Anh Nguyen</t>
  </si>
  <si>
    <t>S900003783</t>
  </si>
  <si>
    <t>Mehmet Sula</t>
  </si>
  <si>
    <t>S900003784</t>
  </si>
  <si>
    <t>Hameed Khan Hazarbuz</t>
  </si>
  <si>
    <t>E5 9JY</t>
  </si>
  <si>
    <t>S900003785</t>
  </si>
  <si>
    <t>Valson Kurtmetaj</t>
  </si>
  <si>
    <t>E1 5RU</t>
  </si>
  <si>
    <t>S900003786</t>
  </si>
  <si>
    <t>Assad Jan</t>
  </si>
  <si>
    <t>S900003787</t>
  </si>
  <si>
    <t>Egzon Lala</t>
  </si>
  <si>
    <t>E10 6RF</t>
  </si>
  <si>
    <t>S900003788</t>
  </si>
  <si>
    <t>Ergys Aliaj</t>
  </si>
  <si>
    <t>N11 3EU</t>
  </si>
  <si>
    <t>S900003789</t>
  </si>
  <si>
    <t>Omar Mansoor</t>
  </si>
  <si>
    <t>S900003790</t>
  </si>
  <si>
    <t>Fakhraldin Yadgar</t>
  </si>
  <si>
    <t>N8 0RL</t>
  </si>
  <si>
    <t>S900003791</t>
  </si>
  <si>
    <t>Besard Vladi</t>
  </si>
  <si>
    <t>S900003792</t>
  </si>
  <si>
    <t>Mr W O Khidir</t>
  </si>
  <si>
    <t>NW10 1PT</t>
  </si>
  <si>
    <t>S900003793</t>
  </si>
  <si>
    <t>Shane Griffiths Pollock</t>
  </si>
  <si>
    <t>S900003794</t>
  </si>
  <si>
    <t>Faizullah Esakhel</t>
  </si>
  <si>
    <t>NW2 1AY</t>
  </si>
  <si>
    <t>S900003795</t>
  </si>
  <si>
    <t>Zekrullah Anayatzada</t>
  </si>
  <si>
    <t>N11 1NA</t>
  </si>
  <si>
    <t>S900003796</t>
  </si>
  <si>
    <t>Zygimantas Austynas</t>
  </si>
  <si>
    <t>NW7 1SY</t>
  </si>
  <si>
    <t>S900003797</t>
  </si>
  <si>
    <t>Chioma Onwuanibe</t>
  </si>
  <si>
    <t>E17 7QL</t>
  </si>
  <si>
    <t>S900003798</t>
  </si>
  <si>
    <t>Heather Hanyani</t>
  </si>
  <si>
    <t>N17 0JH</t>
  </si>
  <si>
    <t>S900003799</t>
  </si>
  <si>
    <t>Idiris Mohamed</t>
  </si>
  <si>
    <t>N3 1TT</t>
  </si>
  <si>
    <t>S900003800</t>
  </si>
  <si>
    <t>Sediq Ali</t>
  </si>
  <si>
    <t>NW2 3NG</t>
  </si>
  <si>
    <t>S900003801</t>
  </si>
  <si>
    <t>Jackie Milne</t>
  </si>
  <si>
    <t>S900003802</t>
  </si>
  <si>
    <t>Ursula Dingwall</t>
  </si>
  <si>
    <t>NW9 5RY</t>
  </si>
  <si>
    <t>S900003803</t>
  </si>
  <si>
    <t>Soterios Hadjimichael</t>
  </si>
  <si>
    <t>N14 5BB</t>
  </si>
  <si>
    <t>S900003804</t>
  </si>
  <si>
    <t>Joe Jones-Dawson</t>
  </si>
  <si>
    <t>S900003805</t>
  </si>
  <si>
    <t>Idrees Khalid</t>
  </si>
  <si>
    <t>NW11 8SQ</t>
  </si>
  <si>
    <t>S900003806</t>
  </si>
  <si>
    <t>Samia Maali</t>
  </si>
  <si>
    <t>HA8 0SY</t>
  </si>
  <si>
    <t>S900003807</t>
  </si>
  <si>
    <t>N3 3QN</t>
  </si>
  <si>
    <t>S900003808</t>
  </si>
  <si>
    <t>Christopher Marston</t>
  </si>
  <si>
    <t>N2 9DJ</t>
  </si>
  <si>
    <t>S900003809</t>
  </si>
  <si>
    <t>Ashley Mckenzie</t>
  </si>
  <si>
    <t>NW9 7QG</t>
  </si>
  <si>
    <t>S900003810</t>
  </si>
  <si>
    <t>Zeka Moustafa</t>
  </si>
  <si>
    <t>S900003811</t>
  </si>
  <si>
    <t>Christopher Okolie</t>
  </si>
  <si>
    <t>HA8 9BG</t>
  </si>
  <si>
    <t>S900003812</t>
  </si>
  <si>
    <t>Zahia Oussalah</t>
  </si>
  <si>
    <t>S900003813</t>
  </si>
  <si>
    <t>Fredrick Price</t>
  </si>
  <si>
    <t>N3 2BS</t>
  </si>
  <si>
    <t>N2 0LN-1</t>
  </si>
  <si>
    <t>N2 8LA-1</t>
  </si>
  <si>
    <t>NW4 3TT-1</t>
  </si>
  <si>
    <t>S900003817</t>
  </si>
  <si>
    <t>Somaya Ahmadi</t>
  </si>
  <si>
    <t>N3 3AQ</t>
  </si>
  <si>
    <t>S900003818</t>
  </si>
  <si>
    <t>Patricia Holland</t>
  </si>
  <si>
    <t>S900003819</t>
  </si>
  <si>
    <t>Sam Scaffolding</t>
  </si>
  <si>
    <t>EN4 0DB</t>
  </si>
  <si>
    <t>S900003820</t>
  </si>
  <si>
    <t>Nationwide Traffic Solutions Limited</t>
  </si>
  <si>
    <t>S900003821</t>
  </si>
  <si>
    <t>Amos Ellis Consulting Limited</t>
  </si>
  <si>
    <t>TN9 1BE</t>
  </si>
  <si>
    <t>S900003822</t>
  </si>
  <si>
    <t>Joseph Rweyemamu</t>
  </si>
  <si>
    <t>NW9 5JP</t>
  </si>
  <si>
    <t>S900003823</t>
  </si>
  <si>
    <t>Koushan Forouzan</t>
  </si>
  <si>
    <t>S900003824</t>
  </si>
  <si>
    <t>Amotivate Limited</t>
  </si>
  <si>
    <t>AL3 6DS</t>
  </si>
  <si>
    <t>S900003825</t>
  </si>
  <si>
    <t>Narendra Dhruv</t>
  </si>
  <si>
    <t>S900003826</t>
  </si>
  <si>
    <t>Arthur Morrison Limited</t>
  </si>
  <si>
    <t>IG11 8BB</t>
  </si>
  <si>
    <t>S900003827</t>
  </si>
  <si>
    <t>Grace Mayamba Kabamba</t>
  </si>
  <si>
    <t>S900003828</t>
  </si>
  <si>
    <t>Bliss Care and Training Limited</t>
  </si>
  <si>
    <t>SW11 5JE</t>
  </si>
  <si>
    <t>S900003829</t>
  </si>
  <si>
    <t>Kaamil Education Limited</t>
  </si>
  <si>
    <t>N7 7PH</t>
  </si>
  <si>
    <t>S900003830</t>
  </si>
  <si>
    <t>Enterprise Care Support Limited</t>
  </si>
  <si>
    <t>CR4 3BN</t>
  </si>
  <si>
    <t>S900003831</t>
  </si>
  <si>
    <t>Eleanor Nursing and Social Care Limited</t>
  </si>
  <si>
    <t>SE12 8RG</t>
  </si>
  <si>
    <t>S900003832</t>
  </si>
  <si>
    <t>Primera Assisted Living Limited</t>
  </si>
  <si>
    <t>B3 1UE</t>
  </si>
  <si>
    <t>S900003833</t>
  </si>
  <si>
    <t>St Georges Home Care Limited</t>
  </si>
  <si>
    <t>S900003834</t>
  </si>
  <si>
    <t>Metro Homecare Limited</t>
  </si>
  <si>
    <t>S900003835</t>
  </si>
  <si>
    <t>I-Care Recruitment Services Limited</t>
  </si>
  <si>
    <t>EN1 1JP</t>
  </si>
  <si>
    <t>S900003836</t>
  </si>
  <si>
    <t>Zaffri Uzair</t>
  </si>
  <si>
    <t>S900003837</t>
  </si>
  <si>
    <t>Charlotte Brennan</t>
  </si>
  <si>
    <t>S900003838</t>
  </si>
  <si>
    <t>Fadumu M Elmi</t>
  </si>
  <si>
    <t>S900003839</t>
  </si>
  <si>
    <t>Samuel Peter Lyons</t>
  </si>
  <si>
    <t>N14 7LH</t>
  </si>
  <si>
    <t>S900003840</t>
  </si>
  <si>
    <t>Fixation Theatre Company</t>
  </si>
  <si>
    <t>S900003841</t>
  </si>
  <si>
    <t>Schools Plus Limited</t>
  </si>
  <si>
    <t>S900003842</t>
  </si>
  <si>
    <t>Proudlock Associates Limited</t>
  </si>
  <si>
    <t>N6 5HX</t>
  </si>
  <si>
    <t>S900003843</t>
  </si>
  <si>
    <t>Nermin Bekler</t>
  </si>
  <si>
    <t>NW7 3QR</t>
  </si>
  <si>
    <t>S900003844</t>
  </si>
  <si>
    <t>Williams Scaffolding Services Limited</t>
  </si>
  <si>
    <t>S900003845</t>
  </si>
  <si>
    <t>Jaya Kotecha</t>
  </si>
  <si>
    <t>S900003846</t>
  </si>
  <si>
    <t>Turnamms Assessors</t>
  </si>
  <si>
    <t>WD17 1JA</t>
  </si>
  <si>
    <t>S900003847</t>
  </si>
  <si>
    <t>EUI Limited</t>
  </si>
  <si>
    <t>CF10 2EH</t>
  </si>
  <si>
    <t>S900003848</t>
  </si>
  <si>
    <t>Steyning Grammar School</t>
  </si>
  <si>
    <t>BN44 3RX</t>
  </si>
  <si>
    <t>S900003849</t>
  </si>
  <si>
    <t>Olivia Buzdugan</t>
  </si>
  <si>
    <t>S900003850</t>
  </si>
  <si>
    <t>Milena Dagneva</t>
  </si>
  <si>
    <t>N20 0EU</t>
  </si>
  <si>
    <t>S900003851</t>
  </si>
  <si>
    <t>Barnet Homes</t>
  </si>
  <si>
    <t>S900003852</t>
  </si>
  <si>
    <t>Cumbrian Outbound Limited</t>
  </si>
  <si>
    <t>CA16 6QN</t>
  </si>
  <si>
    <t>S900003853</t>
  </si>
  <si>
    <t>Caroline Fletcher</t>
  </si>
  <si>
    <t>NW11 7JN</t>
  </si>
  <si>
    <t>S900003854</t>
  </si>
  <si>
    <t>Rajaa Ismaili-Idrissi</t>
  </si>
  <si>
    <t>NW2 9RY</t>
  </si>
  <si>
    <t>S900003855</t>
  </si>
  <si>
    <t>Croner-I Limited</t>
  </si>
  <si>
    <t>SE1 8NW</t>
  </si>
  <si>
    <t>S900003856</t>
  </si>
  <si>
    <t>Kingsley School</t>
  </si>
  <si>
    <t>EX39 3LY</t>
  </si>
  <si>
    <t>S900003857</t>
  </si>
  <si>
    <t>Tahira Khan</t>
  </si>
  <si>
    <t>NW10 0SG</t>
  </si>
  <si>
    <t>S900003858</t>
  </si>
  <si>
    <t>National Law Partners Limited</t>
  </si>
  <si>
    <t>L2 6RE</t>
  </si>
  <si>
    <t>S900003859</t>
  </si>
  <si>
    <t>David Maycox and Co Limited</t>
  </si>
  <si>
    <t>EN4 8SY</t>
  </si>
  <si>
    <t>S900003860</t>
  </si>
  <si>
    <t>Elizabeth Finn Homes Limited</t>
  </si>
  <si>
    <t>TN2 4UN</t>
  </si>
  <si>
    <t>S900003861</t>
  </si>
  <si>
    <t>Brownlow Enterprises Limited</t>
  </si>
  <si>
    <t>S900003862</t>
  </si>
  <si>
    <t>Katayoun Pilehvari</t>
  </si>
  <si>
    <t>N2 0LF</t>
  </si>
  <si>
    <t>S900003863</t>
  </si>
  <si>
    <t>L J P Scaffolding Limited</t>
  </si>
  <si>
    <t>EN6 1RH</t>
  </si>
  <si>
    <t>S900003864</t>
  </si>
  <si>
    <t>Dina Laila</t>
  </si>
  <si>
    <t>HA8 7FT</t>
  </si>
  <si>
    <t>S900003865</t>
  </si>
  <si>
    <t>Faisal Khan</t>
  </si>
  <si>
    <t>N13 4UX</t>
  </si>
  <si>
    <t>S900003866</t>
  </si>
  <si>
    <t>Jennifer Adams</t>
  </si>
  <si>
    <t>S900003867</t>
  </si>
  <si>
    <t>Yousef Saleeh</t>
  </si>
  <si>
    <t>S900003868</t>
  </si>
  <si>
    <t>Fabian Eze</t>
  </si>
  <si>
    <t>E6 6AF</t>
  </si>
  <si>
    <t>S900003869</t>
  </si>
  <si>
    <t>Age UK Barnet</t>
  </si>
  <si>
    <t>N2 8LT</t>
  </si>
  <si>
    <t>S900003870</t>
  </si>
  <si>
    <t>Deborah Tysman</t>
  </si>
  <si>
    <t>NW4 1SL</t>
  </si>
  <si>
    <t>S900003871</t>
  </si>
  <si>
    <t>TW7 7QN</t>
  </si>
  <si>
    <t>S900003872</t>
  </si>
  <si>
    <t>Zarina Kasory</t>
  </si>
  <si>
    <t>N19 5LF</t>
  </si>
  <si>
    <t>S900003873</t>
  </si>
  <si>
    <t>Tinky's Day Nursery</t>
  </si>
  <si>
    <t>NW4 4UR</t>
  </si>
  <si>
    <t>S900003874</t>
  </si>
  <si>
    <t>Samanta Austyaite</t>
  </si>
  <si>
    <t>N19 5GS</t>
  </si>
  <si>
    <t>S900003875</t>
  </si>
  <si>
    <t>PS Distribution Limited</t>
  </si>
  <si>
    <t>HP10 9AX</t>
  </si>
  <si>
    <t>S900003876</t>
  </si>
  <si>
    <t>Med-Pts Ambulance Services Limited</t>
  </si>
  <si>
    <t>NR21 9RJ</t>
  </si>
  <si>
    <t>S900003877</t>
  </si>
  <si>
    <t>Phoenix Child Care Limited</t>
  </si>
  <si>
    <t>EX19 8EY</t>
  </si>
  <si>
    <t>S900003878</t>
  </si>
  <si>
    <t>Huda Al-Gobory</t>
  </si>
  <si>
    <t>S900003879</t>
  </si>
  <si>
    <t>Mr Peter Thomas</t>
  </si>
  <si>
    <t>N20 9HD</t>
  </si>
  <si>
    <t>S900003880</t>
  </si>
  <si>
    <t>Caroline Moffatt</t>
  </si>
  <si>
    <t>EN4 9AN</t>
  </si>
  <si>
    <t>S900003881</t>
  </si>
  <si>
    <t>Capita Property and Infrastructure Limited</t>
  </si>
  <si>
    <t>S900003882</t>
  </si>
  <si>
    <t>Fouzia Karim</t>
  </si>
  <si>
    <t>NW7 3HA</t>
  </si>
  <si>
    <t>S900003883</t>
  </si>
  <si>
    <t>The Kings Fund</t>
  </si>
  <si>
    <t>W1G 0AN</t>
  </si>
  <si>
    <t>S900003884</t>
  </si>
  <si>
    <t>Mrs Irene Murray</t>
  </si>
  <si>
    <t>N2 0LW</t>
  </si>
  <si>
    <t>S900003885</t>
  </si>
  <si>
    <t>Simona Vasile</t>
  </si>
  <si>
    <t>S900003886</t>
  </si>
  <si>
    <t>Barnet Education and Learning Service Limited</t>
  </si>
  <si>
    <t>S900003887</t>
  </si>
  <si>
    <t>Kinetic Law</t>
  </si>
  <si>
    <t>BB1 5RW</t>
  </si>
  <si>
    <t>S900003888</t>
  </si>
  <si>
    <t>Mrs L Coffman</t>
  </si>
  <si>
    <t>Lisa Coffman</t>
  </si>
  <si>
    <t>S900003889</t>
  </si>
  <si>
    <t>Alan Fox</t>
  </si>
  <si>
    <t>EN2 7EQ</t>
  </si>
  <si>
    <t>S900003890</t>
  </si>
  <si>
    <t>Mia Jarvis</t>
  </si>
  <si>
    <t>HA8 0PL</t>
  </si>
  <si>
    <t>S900003891</t>
  </si>
  <si>
    <t>CIA Fire and Security Limited</t>
  </si>
  <si>
    <t>GL7 1YG</t>
  </si>
  <si>
    <t>S900003892</t>
  </si>
  <si>
    <t>Darcie Amiralli</t>
  </si>
  <si>
    <t>EN5 2XA</t>
  </si>
  <si>
    <t>S900003893</t>
  </si>
  <si>
    <t>S900003894</t>
  </si>
  <si>
    <t>Tiger Lily Willams</t>
  </si>
  <si>
    <t>S900003895</t>
  </si>
  <si>
    <t>Jerome Upham</t>
  </si>
  <si>
    <t>N12 9LA</t>
  </si>
  <si>
    <t>S900003896</t>
  </si>
  <si>
    <t>Extreme Scaffolding</t>
  </si>
  <si>
    <t>SG4 0TY</t>
  </si>
  <si>
    <t>S900003897</t>
  </si>
  <si>
    <t>Brush of Colour</t>
  </si>
  <si>
    <t>N6 4HT</t>
  </si>
  <si>
    <t>S900003898</t>
  </si>
  <si>
    <t>Rivka and Matthew Bick</t>
  </si>
  <si>
    <t>HA8 8PS</t>
  </si>
  <si>
    <t>S900003899</t>
  </si>
  <si>
    <t>A1 Self Storage Limited</t>
  </si>
  <si>
    <t>N20 9LZ</t>
  </si>
  <si>
    <t>S900003900</t>
  </si>
  <si>
    <t>Slater and Gordon Lawyers</t>
  </si>
  <si>
    <t>L3 4UU</t>
  </si>
  <si>
    <t>S900003901</t>
  </si>
  <si>
    <t>Gap Group Limited</t>
  </si>
  <si>
    <t>NE11 9HF</t>
  </si>
  <si>
    <t>S900003902</t>
  </si>
  <si>
    <t>Robert Mcgregor</t>
  </si>
  <si>
    <t>N2 0LB</t>
  </si>
  <si>
    <t>S900003903</t>
  </si>
  <si>
    <t>Vashti Fisher</t>
  </si>
  <si>
    <t>HA8 9UT</t>
  </si>
  <si>
    <t>S900003904</t>
  </si>
  <si>
    <t>BPA Care Limited</t>
  </si>
  <si>
    <t>CR7 7PQ</t>
  </si>
  <si>
    <t>S900003905</t>
  </si>
  <si>
    <t>Bales College</t>
  </si>
  <si>
    <t>W10 4AA</t>
  </si>
  <si>
    <t>S900003906</t>
  </si>
  <si>
    <t>Vacancy Filler Limited</t>
  </si>
  <si>
    <t>LE11 5XS</t>
  </si>
  <si>
    <t>S900003907</t>
  </si>
  <si>
    <t>We Are Grow</t>
  </si>
  <si>
    <t>S900003908</t>
  </si>
  <si>
    <t>Rebecca Friedlander</t>
  </si>
  <si>
    <t>S900003909</t>
  </si>
  <si>
    <t>Eman Muhammad</t>
  </si>
  <si>
    <t>S900003910</t>
  </si>
  <si>
    <t>Bianca Mcbarnette</t>
  </si>
  <si>
    <t>HA8 9HE</t>
  </si>
  <si>
    <t>S900003911</t>
  </si>
  <si>
    <t>Helen Prokopiou</t>
  </si>
  <si>
    <t>HA8 7RE</t>
  </si>
  <si>
    <t>S900003912</t>
  </si>
  <si>
    <t>Abike Daniel</t>
  </si>
  <si>
    <t>N12 7HA</t>
  </si>
  <si>
    <t>S900003913</t>
  </si>
  <si>
    <t>Ellen Kelly</t>
  </si>
  <si>
    <t>NW2 1PX</t>
  </si>
  <si>
    <t>S900003914</t>
  </si>
  <si>
    <t>Mandy Smith</t>
  </si>
  <si>
    <t>S900003915</t>
  </si>
  <si>
    <t>East London Cleaners Limited</t>
  </si>
  <si>
    <t>S900003916</t>
  </si>
  <si>
    <t>Wilbury Primary School</t>
  </si>
  <si>
    <t>N18 1DE</t>
  </si>
  <si>
    <t>S900003917</t>
  </si>
  <si>
    <t>Housing 21 Leaseholder Department</t>
  </si>
  <si>
    <t>S900003918</t>
  </si>
  <si>
    <t>Miss Shirin Virani</t>
  </si>
  <si>
    <t>S900003919</t>
  </si>
  <si>
    <t>Princess Williams</t>
  </si>
  <si>
    <t>S900003920</t>
  </si>
  <si>
    <t>Circles South East</t>
  </si>
  <si>
    <t>OX11 8XD</t>
  </si>
  <si>
    <t>S900003921</t>
  </si>
  <si>
    <t>Ravens Lawn Tennis Club</t>
  </si>
  <si>
    <t>N12 9PD</t>
  </si>
  <si>
    <t>S900003922</t>
  </si>
  <si>
    <t>Emma Hodsdon</t>
  </si>
  <si>
    <t>EN5 2NP</t>
  </si>
  <si>
    <t>S900003923</t>
  </si>
  <si>
    <t>Mr Richard J Webb and Mrs Sharon Webb</t>
  </si>
  <si>
    <t>EN5 1EE</t>
  </si>
  <si>
    <t>S900003924</t>
  </si>
  <si>
    <t>Hazem Husni Hamedan</t>
  </si>
  <si>
    <t>S900003925</t>
  </si>
  <si>
    <t>Gavin Theobald</t>
  </si>
  <si>
    <t>PL4 6LD</t>
  </si>
  <si>
    <t>S900003926</t>
  </si>
  <si>
    <t>Learning Disability Network London Limited</t>
  </si>
  <si>
    <t>W9 3HL</t>
  </si>
  <si>
    <t>S900003927</t>
  </si>
  <si>
    <t>Totteridge Village Hall</t>
  </si>
  <si>
    <t>N20 0JG</t>
  </si>
  <si>
    <t>S900003928</t>
  </si>
  <si>
    <t>Language Link UK Limited</t>
  </si>
  <si>
    <t>BR6 0NN</t>
  </si>
  <si>
    <t>S900003929</t>
  </si>
  <si>
    <t>Mary Holdstock</t>
  </si>
  <si>
    <t>EN5 4AU</t>
  </si>
  <si>
    <t>S900003930</t>
  </si>
  <si>
    <t>TBG Mosaic</t>
  </si>
  <si>
    <t>S900003931</t>
  </si>
  <si>
    <t>North Central London Ccg</t>
  </si>
  <si>
    <t>EN4 0DR</t>
  </si>
  <si>
    <t>S900003932</t>
  </si>
  <si>
    <t>Solo Protect Limited</t>
  </si>
  <si>
    <t>S9 1RG</t>
  </si>
  <si>
    <t>S900003933</t>
  </si>
  <si>
    <t>Shannon Macdonald</t>
  </si>
  <si>
    <t>S900003934</t>
  </si>
  <si>
    <t>Wilks Head and Eve LLP</t>
  </si>
  <si>
    <t>WC1A 1BS</t>
  </si>
  <si>
    <t>S900003935</t>
  </si>
  <si>
    <t>Caroline Kelly</t>
  </si>
  <si>
    <t>N11 1LR</t>
  </si>
  <si>
    <t>S900003936</t>
  </si>
  <si>
    <t>Lorraine Martin</t>
  </si>
  <si>
    <t>CV37 9DN</t>
  </si>
  <si>
    <t>S900003937</t>
  </si>
  <si>
    <t>Imran Hazarbus</t>
  </si>
  <si>
    <t>S900003938</t>
  </si>
  <si>
    <t>Ragaz Mamkak</t>
  </si>
  <si>
    <t>S900003939</t>
  </si>
  <si>
    <t>Careskills Academy</t>
  </si>
  <si>
    <t>N14 6HF</t>
  </si>
  <si>
    <t>S900003940</t>
  </si>
  <si>
    <t>Bindmans LLP</t>
  </si>
  <si>
    <t>WC1X 8HB</t>
  </si>
  <si>
    <t>S900003941</t>
  </si>
  <si>
    <t>Patience Adoma Oppong</t>
  </si>
  <si>
    <t>S900003942</t>
  </si>
  <si>
    <t>Hameed Waheed</t>
  </si>
  <si>
    <t>S900003943</t>
  </si>
  <si>
    <t>Toureen Contractors Limited</t>
  </si>
  <si>
    <t>HA3 5QY</t>
  </si>
  <si>
    <t>S900003944</t>
  </si>
  <si>
    <t>Effervesce Limited Effervesce Limited</t>
  </si>
  <si>
    <t>TA10 9LD</t>
  </si>
  <si>
    <t>S900003945</t>
  </si>
  <si>
    <t>Sherrardswood School</t>
  </si>
  <si>
    <t>AL6 0BJ</t>
  </si>
  <si>
    <t>S900003946</t>
  </si>
  <si>
    <t>Charalambia Petrou</t>
  </si>
  <si>
    <t>N20 8HJ</t>
  </si>
  <si>
    <t>S900003947</t>
  </si>
  <si>
    <t>Jane Kamushinda</t>
  </si>
  <si>
    <t>N12 0PY</t>
  </si>
  <si>
    <t>S900003948</t>
  </si>
  <si>
    <t>Our Rock Limited</t>
  </si>
  <si>
    <t>SE28 0AX</t>
  </si>
  <si>
    <t>S900003949</t>
  </si>
  <si>
    <t>GVAV Limited</t>
  </si>
  <si>
    <t>TW3 2EB</t>
  </si>
  <si>
    <t>LU1 1BE</t>
  </si>
  <si>
    <t>S900003951</t>
  </si>
  <si>
    <t>Dorothy Ansell</t>
  </si>
  <si>
    <t>SG14 3ES</t>
  </si>
  <si>
    <t>S900003952</t>
  </si>
  <si>
    <t>Peter Ansell</t>
  </si>
  <si>
    <t>S900003953</t>
  </si>
  <si>
    <t>Tais Lima</t>
  </si>
  <si>
    <t>E2 8JU</t>
  </si>
  <si>
    <t>S900003954</t>
  </si>
  <si>
    <t>Rosary Catholic Primary School</t>
  </si>
  <si>
    <t>NW3 2AE</t>
  </si>
  <si>
    <t>S900003955</t>
  </si>
  <si>
    <t>Perrie Asgari</t>
  </si>
  <si>
    <t>EN5 2BU</t>
  </si>
  <si>
    <t>S900003956</t>
  </si>
  <si>
    <t>SSG Support Services Group Limited</t>
  </si>
  <si>
    <t>RM7 7HL</t>
  </si>
  <si>
    <t>S900003957</t>
  </si>
  <si>
    <t>Ginny Lewis</t>
  </si>
  <si>
    <t>S900003958</t>
  </si>
  <si>
    <t>Helen Barrett</t>
  </si>
  <si>
    <t>S900003959</t>
  </si>
  <si>
    <t>J Browne Developer Services</t>
  </si>
  <si>
    <t>S900003960</t>
  </si>
  <si>
    <t>Jayne Jones</t>
  </si>
  <si>
    <t>EN5 5EH</t>
  </si>
  <si>
    <t>S900003961</t>
  </si>
  <si>
    <t>Thelma Martin</t>
  </si>
  <si>
    <t>NW7 2JP</t>
  </si>
  <si>
    <t>S900003962</t>
  </si>
  <si>
    <t>Louise Davis</t>
  </si>
  <si>
    <t>NW4 4EW</t>
  </si>
  <si>
    <t>S900003963</t>
  </si>
  <si>
    <t>Mills Whipp Projects Limited</t>
  </si>
  <si>
    <t>S900003964</t>
  </si>
  <si>
    <t>Calcine Harris</t>
  </si>
  <si>
    <t>N11 3QJ</t>
  </si>
  <si>
    <t>S900003965</t>
  </si>
  <si>
    <t>The Latymer School</t>
  </si>
  <si>
    <t>N9 9TN</t>
  </si>
  <si>
    <t>S900003966</t>
  </si>
  <si>
    <t>Sarah Wheeler</t>
  </si>
  <si>
    <t>S900003967</t>
  </si>
  <si>
    <t>Isabelle Lusignani</t>
  </si>
  <si>
    <t>S900003968</t>
  </si>
  <si>
    <t>Vania Da Silva</t>
  </si>
  <si>
    <t>S900003969</t>
  </si>
  <si>
    <t>Arish Mohammed Ahmadi</t>
  </si>
  <si>
    <t>UB10 0JB</t>
  </si>
  <si>
    <t>S900003970</t>
  </si>
  <si>
    <t>Parkgate-Aspen Limited</t>
  </si>
  <si>
    <t>NW4 4QE</t>
  </si>
  <si>
    <t>S900003971</t>
  </si>
  <si>
    <t>Naomi Rubin</t>
  </si>
  <si>
    <t>NW6 6DE</t>
  </si>
  <si>
    <t>S900003972</t>
  </si>
  <si>
    <t>Asif Sherzad</t>
  </si>
  <si>
    <t>IG3 9QS</t>
  </si>
  <si>
    <t>S900003973</t>
  </si>
  <si>
    <t>Pamela Kalenda</t>
  </si>
  <si>
    <t>E17 9DN</t>
  </si>
  <si>
    <t>S900003974</t>
  </si>
  <si>
    <t>Niki Pearson</t>
  </si>
  <si>
    <t>S900003975</t>
  </si>
  <si>
    <t>Christina Henrietta John</t>
  </si>
  <si>
    <t>N20 0RT</t>
  </si>
  <si>
    <t>S900003976</t>
  </si>
  <si>
    <t>Clearview Access Limited</t>
  </si>
  <si>
    <t>LS13 4LX</t>
  </si>
  <si>
    <t>S900003977</t>
  </si>
  <si>
    <t>Trustmarque Solutions Limited</t>
  </si>
  <si>
    <t>YO41 1LZ</t>
  </si>
  <si>
    <t>S900003978</t>
  </si>
  <si>
    <t>Public Practice</t>
  </si>
  <si>
    <t>EC1R 0BE</t>
  </si>
  <si>
    <t>S900003979</t>
  </si>
  <si>
    <t>Alternate Visions Coaching</t>
  </si>
  <si>
    <t>MK19 7HG</t>
  </si>
  <si>
    <t>S900003980</t>
  </si>
  <si>
    <t>Helen Patricia Oliver</t>
  </si>
  <si>
    <t>N11 1NX</t>
  </si>
  <si>
    <t>S900003981</t>
  </si>
  <si>
    <t>Valerie Lam</t>
  </si>
  <si>
    <t>S900003982</t>
  </si>
  <si>
    <t>Khadiji Habib</t>
  </si>
  <si>
    <t>EN4 8DP-1</t>
  </si>
  <si>
    <t>S900003984</t>
  </si>
  <si>
    <t>Mimie Abani</t>
  </si>
  <si>
    <t>EN4 8EN</t>
  </si>
  <si>
    <t>S900003985</t>
  </si>
  <si>
    <t>Jenny Melling</t>
  </si>
  <si>
    <t>EN4 8TT</t>
  </si>
  <si>
    <t>EN4 9AN-1</t>
  </si>
  <si>
    <t>S900003987</t>
  </si>
  <si>
    <t>Majlinda Lace</t>
  </si>
  <si>
    <t>S900003988</t>
  </si>
  <si>
    <t>Layla Ibrahim</t>
  </si>
  <si>
    <t>S900003989</t>
  </si>
  <si>
    <t>Natasha Bernard</t>
  </si>
  <si>
    <t>EN5 2FP</t>
  </si>
  <si>
    <t>S900003990</t>
  </si>
  <si>
    <t>Judith Suadoni</t>
  </si>
  <si>
    <t>S900003991</t>
  </si>
  <si>
    <t>Victoria Izzard</t>
  </si>
  <si>
    <t>EN5 2PW</t>
  </si>
  <si>
    <t>S900003992</t>
  </si>
  <si>
    <t>Emma Sullivan</t>
  </si>
  <si>
    <t>S900003993</t>
  </si>
  <si>
    <t>Gloria Peters</t>
  </si>
  <si>
    <t>EN5 2UD</t>
  </si>
  <si>
    <t>EN5 4DS-1</t>
  </si>
  <si>
    <t>S900003995</t>
  </si>
  <si>
    <t>Mercy Marfowaah</t>
  </si>
  <si>
    <t>EN5 5EG</t>
  </si>
  <si>
    <t>S900003996</t>
  </si>
  <si>
    <t>Mrs Andrea Dwyer</t>
  </si>
  <si>
    <t>EN5 5FY</t>
  </si>
  <si>
    <t>S900003997</t>
  </si>
  <si>
    <t>Hannah Butler</t>
  </si>
  <si>
    <t>S900003998</t>
  </si>
  <si>
    <t>Sara Rasouli</t>
  </si>
  <si>
    <t>HA8 0AS</t>
  </si>
  <si>
    <t>S900003999</t>
  </si>
  <si>
    <t>Jodie Cassem</t>
  </si>
  <si>
    <t>S900004000</t>
  </si>
  <si>
    <t>Aishling Dorrington</t>
  </si>
  <si>
    <t>S900004001</t>
  </si>
  <si>
    <t>Yadvina Boodhoo</t>
  </si>
  <si>
    <t>HA8 0EX</t>
  </si>
  <si>
    <t>S900004002</t>
  </si>
  <si>
    <t>Nadine Arthur</t>
  </si>
  <si>
    <t>S900004003</t>
  </si>
  <si>
    <t>Yenge Ikundaka</t>
  </si>
  <si>
    <t>HA8 0NL</t>
  </si>
  <si>
    <t>S900004004</t>
  </si>
  <si>
    <t>Irina Dabica</t>
  </si>
  <si>
    <t>S900004005</t>
  </si>
  <si>
    <t>Samantha French</t>
  </si>
  <si>
    <t>HA8 0PW</t>
  </si>
  <si>
    <t>S900004006</t>
  </si>
  <si>
    <t>Ana Maria Kutukozu</t>
  </si>
  <si>
    <t>HA8 5AN-1</t>
  </si>
  <si>
    <t>S900004008</t>
  </si>
  <si>
    <t>Reem Al Anzi</t>
  </si>
  <si>
    <t>S900004009</t>
  </si>
  <si>
    <t>Reuben Judah</t>
  </si>
  <si>
    <t>HA8 7SD</t>
  </si>
  <si>
    <t>S900004010</t>
  </si>
  <si>
    <t>Svetlana Jermakvia</t>
  </si>
  <si>
    <t>HA8 8BN</t>
  </si>
  <si>
    <t>HA8 8DT-1</t>
  </si>
  <si>
    <t>S900004012</t>
  </si>
  <si>
    <t>Sanjana Roy Choudhury</t>
  </si>
  <si>
    <t>S900004013</t>
  </si>
  <si>
    <t>Sharon Brett</t>
  </si>
  <si>
    <t>HA8 8JH</t>
  </si>
  <si>
    <t>S900004014</t>
  </si>
  <si>
    <t>Fiona Palmer</t>
  </si>
  <si>
    <t>HA8 8NZ</t>
  </si>
  <si>
    <t>S900004015</t>
  </si>
  <si>
    <t>Gemma Blaker</t>
  </si>
  <si>
    <t>S900004016</t>
  </si>
  <si>
    <t>Melissa Cohen</t>
  </si>
  <si>
    <t>S900004017</t>
  </si>
  <si>
    <t>Mrs Debra Lieberman</t>
  </si>
  <si>
    <t>HA8 8UG</t>
  </si>
  <si>
    <t>S900004018</t>
  </si>
  <si>
    <t>Chantal Mpetemba</t>
  </si>
  <si>
    <t>HA8 8YL</t>
  </si>
  <si>
    <t>S900004019</t>
  </si>
  <si>
    <t>Arshida Ahmadi</t>
  </si>
  <si>
    <t>S900004020</t>
  </si>
  <si>
    <t>Nadira Shirin</t>
  </si>
  <si>
    <t>HA8 9HB</t>
  </si>
  <si>
    <t>S900004021</t>
  </si>
  <si>
    <t>Suzana Ristic</t>
  </si>
  <si>
    <t>S900004022</t>
  </si>
  <si>
    <t>YAR Qand</t>
  </si>
  <si>
    <t>HA8 9QY</t>
  </si>
  <si>
    <t>S900004023</t>
  </si>
  <si>
    <t>Melanie Blass</t>
  </si>
  <si>
    <t>HA8 9TS</t>
  </si>
  <si>
    <t>S900004024</t>
  </si>
  <si>
    <t>Esther Berkovits</t>
  </si>
  <si>
    <t>S900004025</t>
  </si>
  <si>
    <t>Mrs Soumia Aitouche</t>
  </si>
  <si>
    <t>N10 2EU</t>
  </si>
  <si>
    <t>S900004026</t>
  </si>
  <si>
    <t>AMA Boateng</t>
  </si>
  <si>
    <t>HA8 0ES</t>
  </si>
  <si>
    <t>S900004027</t>
  </si>
  <si>
    <t>Marjanco Stojkov</t>
  </si>
  <si>
    <t>N11 1JQ-1</t>
  </si>
  <si>
    <t>S900004029</t>
  </si>
  <si>
    <t>Helen Parker</t>
  </si>
  <si>
    <t>EN5 5AW</t>
  </si>
  <si>
    <t>S900004030</t>
  </si>
  <si>
    <t>Bethany Chirnside</t>
  </si>
  <si>
    <t>N11 3FN</t>
  </si>
  <si>
    <t>S900004031</t>
  </si>
  <si>
    <t>Emma Marriot</t>
  </si>
  <si>
    <t>N12 7BW-1</t>
  </si>
  <si>
    <t>S900004033</t>
  </si>
  <si>
    <t>Mary Instone</t>
  </si>
  <si>
    <t>N12 7PH</t>
  </si>
  <si>
    <t>N12 8AR-2</t>
  </si>
  <si>
    <t>S900004035</t>
  </si>
  <si>
    <t>Mrs Linda Gent</t>
  </si>
  <si>
    <t>S900004036</t>
  </si>
  <si>
    <t>Aviva Leeman</t>
  </si>
  <si>
    <t>S900004037</t>
  </si>
  <si>
    <t>Belinda Dervish</t>
  </si>
  <si>
    <t>N14 5LN</t>
  </si>
  <si>
    <t>N2 8JL-1</t>
  </si>
  <si>
    <t>S900004039</t>
  </si>
  <si>
    <t>Margaret Egbe</t>
  </si>
  <si>
    <t>N2 8LB</t>
  </si>
  <si>
    <t>S900004040</t>
  </si>
  <si>
    <t>Mary Beer</t>
  </si>
  <si>
    <t>N2 9AP</t>
  </si>
  <si>
    <t>S900004041</t>
  </si>
  <si>
    <t>Yaw Etwi-Yeboah</t>
  </si>
  <si>
    <t>S900004042</t>
  </si>
  <si>
    <t>Anna Mcguigan</t>
  </si>
  <si>
    <t>N20 0DD</t>
  </si>
  <si>
    <t>S900004043</t>
  </si>
  <si>
    <t>Eglantina Vani</t>
  </si>
  <si>
    <t>N20 0EZ</t>
  </si>
  <si>
    <t>S900004044</t>
  </si>
  <si>
    <t>James O'Connell</t>
  </si>
  <si>
    <t>N2 8LG</t>
  </si>
  <si>
    <t>S900004045</t>
  </si>
  <si>
    <t>Elisa Cook</t>
  </si>
  <si>
    <t>N20 0TB-1</t>
  </si>
  <si>
    <t>S900004047</t>
  </si>
  <si>
    <t>Nabil Dar</t>
  </si>
  <si>
    <t>N20 8DJ</t>
  </si>
  <si>
    <t>S900004048</t>
  </si>
  <si>
    <t>Mr Damith Jayatilake</t>
  </si>
  <si>
    <t>N3 1PT</t>
  </si>
  <si>
    <t>S900004049</t>
  </si>
  <si>
    <t>Priyank Arora</t>
  </si>
  <si>
    <t>N3 1QQ</t>
  </si>
  <si>
    <t>S900004050</t>
  </si>
  <si>
    <t>Maria Smecicas</t>
  </si>
  <si>
    <t>N3 2PY</t>
  </si>
  <si>
    <t>S900004051</t>
  </si>
  <si>
    <t>Pamela Gradel</t>
  </si>
  <si>
    <t>N3 3AX</t>
  </si>
  <si>
    <t>S900004052</t>
  </si>
  <si>
    <t>Zeynep Sahindal</t>
  </si>
  <si>
    <t>S900004053</t>
  </si>
  <si>
    <t>Harriet Marcelo Asiong</t>
  </si>
  <si>
    <t>N3 3RN</t>
  </si>
  <si>
    <t>S900004055</t>
  </si>
  <si>
    <t>Shabana Rehman</t>
  </si>
  <si>
    <t>NW11 0ER</t>
  </si>
  <si>
    <t>NW11 0JY-1</t>
  </si>
  <si>
    <t>S900004057</t>
  </si>
  <si>
    <t>Nadine Klein</t>
  </si>
  <si>
    <t>NW11 6BU</t>
  </si>
  <si>
    <t>S900004058</t>
  </si>
  <si>
    <t>Katie Ellison</t>
  </si>
  <si>
    <t>NW11 7BB</t>
  </si>
  <si>
    <t>S900004059</t>
  </si>
  <si>
    <t>Roma Monk</t>
  </si>
  <si>
    <t>NW11 7ER</t>
  </si>
  <si>
    <t>S900004060</t>
  </si>
  <si>
    <t>Zulekha Raza-Awar</t>
  </si>
  <si>
    <t>NW11 7EU</t>
  </si>
  <si>
    <t>S900004061</t>
  </si>
  <si>
    <t>Jonathan Tobin</t>
  </si>
  <si>
    <t>NW11 7SP</t>
  </si>
  <si>
    <t>NW11 7UA</t>
  </si>
  <si>
    <t>S900004063</t>
  </si>
  <si>
    <t>Yuthika Vig</t>
  </si>
  <si>
    <t>NW11 8RA</t>
  </si>
  <si>
    <t>S900004064</t>
  </si>
  <si>
    <t>Daniel Edelstein</t>
  </si>
  <si>
    <t>NW11 9JG-1</t>
  </si>
  <si>
    <t>S900004066</t>
  </si>
  <si>
    <t>Rebecca Sanger</t>
  </si>
  <si>
    <t>S900004067</t>
  </si>
  <si>
    <t>Kayley Newman</t>
  </si>
  <si>
    <t>NW2 1AG</t>
  </si>
  <si>
    <t>S900004068</t>
  </si>
  <si>
    <t>Nasima Ramjee</t>
  </si>
  <si>
    <t>S900004069</t>
  </si>
  <si>
    <t>Daniella Leach</t>
  </si>
  <si>
    <t>NW2 1AS</t>
  </si>
  <si>
    <t>S900004070</t>
  </si>
  <si>
    <t>Shushma Jain</t>
  </si>
  <si>
    <t>S900004071</t>
  </si>
  <si>
    <t>Rose Kanyi</t>
  </si>
  <si>
    <t>S900004072</t>
  </si>
  <si>
    <t>Tokunbo Kuye</t>
  </si>
  <si>
    <t>NW2 2SL-2</t>
  </si>
  <si>
    <t>NW2 2TF-1</t>
  </si>
  <si>
    <t>S900004075</t>
  </si>
  <si>
    <t>Istar Fidow</t>
  </si>
  <si>
    <t>NW2 7RA</t>
  </si>
  <si>
    <t>S900004076</t>
  </si>
  <si>
    <t>Ionela Tanasa</t>
  </si>
  <si>
    <t>NW4 1BY</t>
  </si>
  <si>
    <t>S900004077</t>
  </si>
  <si>
    <t>Bar Tamar</t>
  </si>
  <si>
    <t>NW4 1EN</t>
  </si>
  <si>
    <t>S900004078</t>
  </si>
  <si>
    <t>Emma Avivi</t>
  </si>
  <si>
    <t>NW4 1HT</t>
  </si>
  <si>
    <t>S900004079</t>
  </si>
  <si>
    <t>Leonora Samuel</t>
  </si>
  <si>
    <t>S900004080</t>
  </si>
  <si>
    <t>Zakeia Amiri</t>
  </si>
  <si>
    <t>NW4 2BU</t>
  </si>
  <si>
    <t>S900004081</t>
  </si>
  <si>
    <t>Ruchama Barr</t>
  </si>
  <si>
    <t>NW4 2JP</t>
  </si>
  <si>
    <t>S900004082</t>
  </si>
  <si>
    <t>S900004083</t>
  </si>
  <si>
    <t>Rachel Roth</t>
  </si>
  <si>
    <t>NW4 2QS-1</t>
  </si>
  <si>
    <t>NW4 2LJ</t>
  </si>
  <si>
    <t>S900004086</t>
  </si>
  <si>
    <t>TAL Berman-Howarth</t>
  </si>
  <si>
    <t>EN5 5HG</t>
  </si>
  <si>
    <t>S900004087</t>
  </si>
  <si>
    <t>Anna Razeen</t>
  </si>
  <si>
    <t>NW4 4XS</t>
  </si>
  <si>
    <t>S900004088</t>
  </si>
  <si>
    <t>Karolina Ziemba</t>
  </si>
  <si>
    <t>S900004089</t>
  </si>
  <si>
    <t>Farzana Madjidi</t>
  </si>
  <si>
    <t>S900004090</t>
  </si>
  <si>
    <t>Linda Brobey</t>
  </si>
  <si>
    <t>NW7 1FY</t>
  </si>
  <si>
    <t>S900004091</t>
  </si>
  <si>
    <t>Svetlana Sadovyak</t>
  </si>
  <si>
    <t>NW7 1LJ</t>
  </si>
  <si>
    <t>NW7 2AU-1</t>
  </si>
  <si>
    <t>S900004093</t>
  </si>
  <si>
    <t>Shell Sanghera</t>
  </si>
  <si>
    <t>S900004094</t>
  </si>
  <si>
    <t>Debbie Rose</t>
  </si>
  <si>
    <t>NW7 3DS</t>
  </si>
  <si>
    <t>S900004095</t>
  </si>
  <si>
    <t>Yick Ngo</t>
  </si>
  <si>
    <t>NW7 4PL</t>
  </si>
  <si>
    <t>S900004096</t>
  </si>
  <si>
    <t>Jody Preston</t>
  </si>
  <si>
    <t>S900004097</t>
  </si>
  <si>
    <t>Ebtesaam Jehad</t>
  </si>
  <si>
    <t>S900004098</t>
  </si>
  <si>
    <t>Ange Momo</t>
  </si>
  <si>
    <t>NW9 5FB</t>
  </si>
  <si>
    <t>S900004099</t>
  </si>
  <si>
    <t>Nematscha Ahmadzai</t>
  </si>
  <si>
    <t>S900004100</t>
  </si>
  <si>
    <t>NW9 5GN</t>
  </si>
  <si>
    <t>S900004101</t>
  </si>
  <si>
    <t>Carrie Cotterill</t>
  </si>
  <si>
    <t>NW9 5GY</t>
  </si>
  <si>
    <t>S900004102</t>
  </si>
  <si>
    <t>Zabihullah Majidzada</t>
  </si>
  <si>
    <t>NW9 5JD</t>
  </si>
  <si>
    <t>S900004103</t>
  </si>
  <si>
    <t>Meryem Cam</t>
  </si>
  <si>
    <t>S900004104</t>
  </si>
  <si>
    <t>Savita Khetani</t>
  </si>
  <si>
    <t>S900004105</t>
  </si>
  <si>
    <t>Reshma Hirani</t>
  </si>
  <si>
    <t>NW9 5UF</t>
  </si>
  <si>
    <t>S900004106</t>
  </si>
  <si>
    <t>Jamshid Halili</t>
  </si>
  <si>
    <t>S900004107</t>
  </si>
  <si>
    <t>Hitesh Kapadia</t>
  </si>
  <si>
    <t>NW9 5BY</t>
  </si>
  <si>
    <t>NW9 6PR-1</t>
  </si>
  <si>
    <t>NW9 7DP-1</t>
  </si>
  <si>
    <t>S900004111</t>
  </si>
  <si>
    <t>Patsy Mckay</t>
  </si>
  <si>
    <t>EN4 8BN-1</t>
  </si>
  <si>
    <t>S900004113</t>
  </si>
  <si>
    <t>Chritstiana Okhankhuele</t>
  </si>
  <si>
    <t>HA8 0NB</t>
  </si>
  <si>
    <t>S900004114</t>
  </si>
  <si>
    <t>Samantha Cohen</t>
  </si>
  <si>
    <t>S900004115</t>
  </si>
  <si>
    <t>Farshid Yoosefijoveini</t>
  </si>
  <si>
    <t>NW9 5YH</t>
  </si>
  <si>
    <t>S900004116</t>
  </si>
  <si>
    <t>Meeta Patel</t>
  </si>
  <si>
    <t>NW7 1NE</t>
  </si>
  <si>
    <t>S900004117</t>
  </si>
  <si>
    <t>Viktoriya Shevchenko</t>
  </si>
  <si>
    <t>N12 0RR</t>
  </si>
  <si>
    <t>S900004118</t>
  </si>
  <si>
    <t>Annie Liu</t>
  </si>
  <si>
    <t>EN5 2EZ</t>
  </si>
  <si>
    <t>S900004119</t>
  </si>
  <si>
    <t>Fereshteh Pourkabirian</t>
  </si>
  <si>
    <t>S900004120</t>
  </si>
  <si>
    <t>Daiva Rimkuviene</t>
  </si>
  <si>
    <t>HA8 8YT</t>
  </si>
  <si>
    <t>S900004121</t>
  </si>
  <si>
    <t>Mayuri Vyas</t>
  </si>
  <si>
    <t>EN4 8EQ</t>
  </si>
  <si>
    <t>S900004122</t>
  </si>
  <si>
    <t>N20 0TT</t>
  </si>
  <si>
    <t>S900004123</t>
  </si>
  <si>
    <t>Ngozi Okonkwo</t>
  </si>
  <si>
    <t>NW9 5SJ</t>
  </si>
  <si>
    <t>S900004124</t>
  </si>
  <si>
    <t>David Tamman</t>
  </si>
  <si>
    <t>HA8 8RN</t>
  </si>
  <si>
    <t>S900004125</t>
  </si>
  <si>
    <t>Hassanatu Pixner</t>
  </si>
  <si>
    <t>N10 2RY</t>
  </si>
  <si>
    <t>S900004126</t>
  </si>
  <si>
    <t>Darina Toncheva</t>
  </si>
  <si>
    <t>NW4 3HY</t>
  </si>
  <si>
    <t>S900004127</t>
  </si>
  <si>
    <t>Victoria Mallat</t>
  </si>
  <si>
    <t>N20 0DR</t>
  </si>
  <si>
    <t>S900004128</t>
  </si>
  <si>
    <t>Lida Rassli</t>
  </si>
  <si>
    <t>NW7 3HE-1</t>
  </si>
  <si>
    <t>S900004130</t>
  </si>
  <si>
    <t>Horkpor Gono</t>
  </si>
  <si>
    <t>NW9 5EE</t>
  </si>
  <si>
    <t>S900004131</t>
  </si>
  <si>
    <t>Andrea Vitel</t>
  </si>
  <si>
    <t>HA8 9DW</t>
  </si>
  <si>
    <t>S900004132</t>
  </si>
  <si>
    <t>Emmanuella Kalangae</t>
  </si>
  <si>
    <t>N11 3JD</t>
  </si>
  <si>
    <t>S900004133</t>
  </si>
  <si>
    <t>Kelly Cox</t>
  </si>
  <si>
    <t>S900004134</t>
  </si>
  <si>
    <t>Rupal Maheshwari</t>
  </si>
  <si>
    <t>HA8 7JQ</t>
  </si>
  <si>
    <t>S900004135</t>
  </si>
  <si>
    <t>Kimi Waxman</t>
  </si>
  <si>
    <t>S900004136</t>
  </si>
  <si>
    <t>Fereshteh Khorouti</t>
  </si>
  <si>
    <t>NW2 1DE</t>
  </si>
  <si>
    <t>S900004137</t>
  </si>
  <si>
    <t>Tara Taupin</t>
  </si>
  <si>
    <t>S900004138</t>
  </si>
  <si>
    <t>Esther Elmkies</t>
  </si>
  <si>
    <t>S900004139</t>
  </si>
  <si>
    <t>Sarah Bordon</t>
  </si>
  <si>
    <t>NW11 0NR</t>
  </si>
  <si>
    <t>S900004140</t>
  </si>
  <si>
    <t>Sam Lopez</t>
  </si>
  <si>
    <t>NW7 1ED</t>
  </si>
  <si>
    <t>S900004141</t>
  </si>
  <si>
    <t>Asiyah Aminah Hussain</t>
  </si>
  <si>
    <t>NW7 1DE</t>
  </si>
  <si>
    <t>S900004142</t>
  </si>
  <si>
    <t>Jubilee Chowdhury</t>
  </si>
  <si>
    <t>S900004143</t>
  </si>
  <si>
    <t>Henriqueta Fernandes</t>
  </si>
  <si>
    <t>NW9 5YS-1</t>
  </si>
  <si>
    <t>EN4 9BY-1</t>
  </si>
  <si>
    <t>S900004146</t>
  </si>
  <si>
    <t>Hollie Cousins</t>
  </si>
  <si>
    <t>HA8 8AG</t>
  </si>
  <si>
    <t>S900004147</t>
  </si>
  <si>
    <t>Gita Lewis</t>
  </si>
  <si>
    <t>NW4 2QR</t>
  </si>
  <si>
    <t>S900004148</t>
  </si>
  <si>
    <t>Lauren Mcgilvray</t>
  </si>
  <si>
    <t>S900004149</t>
  </si>
  <si>
    <t>Charley Smith</t>
  </si>
  <si>
    <t>NW9 5AF-1</t>
  </si>
  <si>
    <t>S900004151</t>
  </si>
  <si>
    <t>Payam Farhadi</t>
  </si>
  <si>
    <t>N3 1UP</t>
  </si>
  <si>
    <t>S900004152</t>
  </si>
  <si>
    <t>Anthony Maher</t>
  </si>
  <si>
    <t>N20 9DT</t>
  </si>
  <si>
    <t>S900004153</t>
  </si>
  <si>
    <t>Mary Kerr</t>
  </si>
  <si>
    <t>NW3 3EJ</t>
  </si>
  <si>
    <t>S900004154</t>
  </si>
  <si>
    <t>Mark Morley Freeman</t>
  </si>
  <si>
    <t>N22 6JH</t>
  </si>
  <si>
    <t>S900004155</t>
  </si>
  <si>
    <t>Remark! Limited</t>
  </si>
  <si>
    <t>EC1N 7SU</t>
  </si>
  <si>
    <t>S900004156</t>
  </si>
  <si>
    <t>S K Clinical Psychology</t>
  </si>
  <si>
    <t>KT3 3HL</t>
  </si>
  <si>
    <t>S900004157</t>
  </si>
  <si>
    <t>Skyler Support Services Limited</t>
  </si>
  <si>
    <t>NN2 6EZ</t>
  </si>
  <si>
    <t>S900004158</t>
  </si>
  <si>
    <t>Fardous Kousar</t>
  </si>
  <si>
    <t>IG1 1SP</t>
  </si>
  <si>
    <t>S900004159</t>
  </si>
  <si>
    <t>Lycée International De Londres</t>
  </si>
  <si>
    <t>HA9 9LY</t>
  </si>
  <si>
    <t>S900004160</t>
  </si>
  <si>
    <t>Manjula Pujara</t>
  </si>
  <si>
    <t>N12 8HX</t>
  </si>
  <si>
    <t>S900004161</t>
  </si>
  <si>
    <t>Ersida Xhani</t>
  </si>
  <si>
    <t>N17 0JN</t>
  </si>
  <si>
    <t>S900004162</t>
  </si>
  <si>
    <t>Kevin Onyango</t>
  </si>
  <si>
    <t>HA8 8XG</t>
  </si>
  <si>
    <t>S900004163</t>
  </si>
  <si>
    <t>Frome Priory Priory Education Services</t>
  </si>
  <si>
    <t>DL2 1TS</t>
  </si>
  <si>
    <t>S900004164</t>
  </si>
  <si>
    <t>SSC Secure Transport Limited</t>
  </si>
  <si>
    <t>N21 3LP</t>
  </si>
  <si>
    <t>S900004165</t>
  </si>
  <si>
    <t>Matilda La'Crette</t>
  </si>
  <si>
    <t>NW2 1DX</t>
  </si>
  <si>
    <t>S900004166</t>
  </si>
  <si>
    <t>Fairport Containers</t>
  </si>
  <si>
    <t>PR7 4EZ</t>
  </si>
  <si>
    <t>S900004167</t>
  </si>
  <si>
    <t>Expert Peripheral Designs Limited</t>
  </si>
  <si>
    <t>GU31 4JN</t>
  </si>
  <si>
    <t>S900004168</t>
  </si>
  <si>
    <t>Andrew Garibaldinos</t>
  </si>
  <si>
    <t>EN4 8LE</t>
  </si>
  <si>
    <t>S900004169</t>
  </si>
  <si>
    <t>Kona Seibure</t>
  </si>
  <si>
    <t>IG6 3AG</t>
  </si>
  <si>
    <t>S900004170</t>
  </si>
  <si>
    <t>The Direct Office Supply Co Limited</t>
  </si>
  <si>
    <t>G74 0YY</t>
  </si>
  <si>
    <t>S900004171</t>
  </si>
  <si>
    <t>Fairplacecare Limited</t>
  </si>
  <si>
    <t>NW4 3AL</t>
  </si>
  <si>
    <t>S900004172</t>
  </si>
  <si>
    <t>Aurora Quality Care</t>
  </si>
  <si>
    <t>Fieldfisher LLP</t>
  </si>
  <si>
    <t>EC4R 3TT-1</t>
  </si>
  <si>
    <t>S900004174</t>
  </si>
  <si>
    <t>Ahmed Qadir</t>
  </si>
  <si>
    <t>NW2 7LB</t>
  </si>
  <si>
    <t>S900004175</t>
  </si>
  <si>
    <t>1st Central Insurance</t>
  </si>
  <si>
    <t>RH16 3TP</t>
  </si>
  <si>
    <t>S900004176</t>
  </si>
  <si>
    <t>ACS Homecare Limited</t>
  </si>
  <si>
    <t>EN5 1AH</t>
  </si>
  <si>
    <t>S900004177</t>
  </si>
  <si>
    <t>GCH North London Limited</t>
  </si>
  <si>
    <t>UB7 9GL</t>
  </si>
  <si>
    <t>S900004178</t>
  </si>
  <si>
    <t>Nicole Williams</t>
  </si>
  <si>
    <t>HP3 0AW</t>
  </si>
  <si>
    <t>S900004179</t>
  </si>
  <si>
    <t>E File UK Limited</t>
  </si>
  <si>
    <t>MK5 8HL</t>
  </si>
  <si>
    <t>S900004180</t>
  </si>
  <si>
    <t>Springwood Healthcare Services Limited</t>
  </si>
  <si>
    <t>S900004181</t>
  </si>
  <si>
    <t>Agua Fabrics Limited</t>
  </si>
  <si>
    <t>S900004182</t>
  </si>
  <si>
    <t>Vision Survey Limited</t>
  </si>
  <si>
    <t>RH10 1LQ</t>
  </si>
  <si>
    <t>S900004183</t>
  </si>
  <si>
    <t>Homeserve 4 Care Limited</t>
  </si>
  <si>
    <t>HA8 7JU</t>
  </si>
  <si>
    <t>S900004184</t>
  </si>
  <si>
    <t>Charity Chinza</t>
  </si>
  <si>
    <t>E17 6LU</t>
  </si>
  <si>
    <t>S900004185</t>
  </si>
  <si>
    <t>A La Carte Care Limited</t>
  </si>
  <si>
    <t>NW4 4AQ</t>
  </si>
  <si>
    <t>S900004186</t>
  </si>
  <si>
    <t>Cder Group Limited</t>
  </si>
  <si>
    <t>EC3R 8LJ</t>
  </si>
  <si>
    <t>S900004187</t>
  </si>
  <si>
    <t>GGN Limited</t>
  </si>
  <si>
    <t>S900004188</t>
  </si>
  <si>
    <t>Nhung Hong Nguyen</t>
  </si>
  <si>
    <t>N3 3DG</t>
  </si>
  <si>
    <t>S900004189</t>
  </si>
  <si>
    <t>Amy Sheriff</t>
  </si>
  <si>
    <t>S900004190</t>
  </si>
  <si>
    <t>Lauryn Angela Conway</t>
  </si>
  <si>
    <t>EN1 3QU</t>
  </si>
  <si>
    <t>S900004191</t>
  </si>
  <si>
    <t>Uriel Care2U Limited</t>
  </si>
  <si>
    <t>S900004192</t>
  </si>
  <si>
    <t>Witherslak Group Limited - Queensmead School</t>
  </si>
  <si>
    <t>LA6 2PR</t>
  </si>
  <si>
    <t>S900004193</t>
  </si>
  <si>
    <t>Rivkah Grant</t>
  </si>
  <si>
    <t>NW11 8DN</t>
  </si>
  <si>
    <t>S900004194</t>
  </si>
  <si>
    <t>HAI Mihn Ngo</t>
  </si>
  <si>
    <t>S900004195</t>
  </si>
  <si>
    <t>Mia Kirkham</t>
  </si>
  <si>
    <t>S900004196</t>
  </si>
  <si>
    <t>Maria Levenfiche</t>
  </si>
  <si>
    <t>E4 6QW</t>
  </si>
  <si>
    <t>S900004197</t>
  </si>
  <si>
    <t>Ali Kheiri</t>
  </si>
  <si>
    <t>N10 2PJ</t>
  </si>
  <si>
    <t>S900004198</t>
  </si>
  <si>
    <t>Continental Automotive Trading UK Limited</t>
  </si>
  <si>
    <t>B24 8TA</t>
  </si>
  <si>
    <t>S900004199</t>
  </si>
  <si>
    <t>Hossein Taherzadeh</t>
  </si>
  <si>
    <t>KT14 6JB</t>
  </si>
  <si>
    <t>S900004200</t>
  </si>
  <si>
    <t>Oaktree Homecare Services Limited</t>
  </si>
  <si>
    <t>S900004201</t>
  </si>
  <si>
    <t>Golden Hand Support Limited</t>
  </si>
  <si>
    <t>S900004202</t>
  </si>
  <si>
    <t>The West Finchley Presch Limited</t>
  </si>
  <si>
    <t>S900004203</t>
  </si>
  <si>
    <t>Sayed Hashemi</t>
  </si>
  <si>
    <t>S900004204</t>
  </si>
  <si>
    <t>Optimum Support Limited</t>
  </si>
  <si>
    <t>NW4 2PT</t>
  </si>
  <si>
    <t>S900004205</t>
  </si>
  <si>
    <t>Taniko Blanchette</t>
  </si>
  <si>
    <t>S900004206</t>
  </si>
  <si>
    <t>Jet Scaffolding</t>
  </si>
  <si>
    <t>WD6 1SF</t>
  </si>
  <si>
    <t>S900004207</t>
  </si>
  <si>
    <t>Hana Sambrook</t>
  </si>
  <si>
    <t>NW11 6YL</t>
  </si>
  <si>
    <t>S900004208</t>
  </si>
  <si>
    <t>PIC Limited - Kent House School</t>
  </si>
  <si>
    <t>S900004209</t>
  </si>
  <si>
    <t>Charlene Edwards</t>
  </si>
  <si>
    <t>S900004210</t>
  </si>
  <si>
    <t>Mara Childrens Nursery and Wor</t>
  </si>
  <si>
    <t>S900004211</t>
  </si>
  <si>
    <t>Coalescent Limited</t>
  </si>
  <si>
    <t>SO32 1AE</t>
  </si>
  <si>
    <t>S900004212</t>
  </si>
  <si>
    <t>Alliance Care (Dales Homes) Limited</t>
  </si>
  <si>
    <t>WD7 7HU</t>
  </si>
  <si>
    <t>S900004213</t>
  </si>
  <si>
    <t>Kandler Dental Clinic</t>
  </si>
  <si>
    <t>HA8 8SS</t>
  </si>
  <si>
    <t>S900004214</t>
  </si>
  <si>
    <t>Lisa Moggridge</t>
  </si>
  <si>
    <t>EN4 9RS</t>
  </si>
  <si>
    <t>S900004215</t>
  </si>
  <si>
    <t>Mohamed Abunada</t>
  </si>
  <si>
    <t>N9 0HS</t>
  </si>
  <si>
    <t>S900004216</t>
  </si>
  <si>
    <t>Pattinson and Brewer Solicitors</t>
  </si>
  <si>
    <t>YO26 4GB</t>
  </si>
  <si>
    <t>S900004217</t>
  </si>
  <si>
    <t>Angels Home Care Limited</t>
  </si>
  <si>
    <t>NW2 1DL</t>
  </si>
  <si>
    <t>S900004218</t>
  </si>
  <si>
    <t>Etc Partners Limited</t>
  </si>
  <si>
    <t>N14 7EL</t>
  </si>
  <si>
    <t>S900004219</t>
  </si>
  <si>
    <t>P and P Comm Services Limited</t>
  </si>
  <si>
    <t>EN5 2LS</t>
  </si>
  <si>
    <t>S900004220</t>
  </si>
  <si>
    <t>Jeanette Bowyer</t>
  </si>
  <si>
    <t>N14 7LY</t>
  </si>
  <si>
    <t>S900004221</t>
  </si>
  <si>
    <t>Bevington Care Services Limited</t>
  </si>
  <si>
    <t>EN5 1AD</t>
  </si>
  <si>
    <t>S900004222</t>
  </si>
  <si>
    <t>Susanne Bowers</t>
  </si>
  <si>
    <t>EN5 4JG</t>
  </si>
  <si>
    <t>HA8 0EP-1</t>
  </si>
  <si>
    <t>S900004224</t>
  </si>
  <si>
    <t>Connick Tree Care</t>
  </si>
  <si>
    <t>RH2 7QH</t>
  </si>
  <si>
    <t>S900004225</t>
  </si>
  <si>
    <t>Glassbusters Limited</t>
  </si>
  <si>
    <t>NW2 6RX</t>
  </si>
  <si>
    <t>S900004226</t>
  </si>
  <si>
    <t>Maureen Fox</t>
  </si>
  <si>
    <t>EN4 9EZ</t>
  </si>
  <si>
    <t>S900004227</t>
  </si>
  <si>
    <t>Red Spires Training Limited</t>
  </si>
  <si>
    <t>IP24 1FH</t>
  </si>
  <si>
    <t>S900004228</t>
  </si>
  <si>
    <t>Psychology Experts</t>
  </si>
  <si>
    <t>BN3 5PJ</t>
  </si>
  <si>
    <t>S900004229</t>
  </si>
  <si>
    <t>Kidatu Limited</t>
  </si>
  <si>
    <t>S900004230</t>
  </si>
  <si>
    <t>East West Connect Limited</t>
  </si>
  <si>
    <t>CM1 1BN</t>
  </si>
  <si>
    <t>S900004231</t>
  </si>
  <si>
    <t>St Martin of Porres</t>
  </si>
  <si>
    <t>N11 2AF</t>
  </si>
  <si>
    <t>S900004232</t>
  </si>
  <si>
    <t>Tyler Jayde Anne Gayle</t>
  </si>
  <si>
    <t>NW9 7FD</t>
  </si>
  <si>
    <t>S900004233</t>
  </si>
  <si>
    <t>Anna Zygmunt-Bronicka</t>
  </si>
  <si>
    <t>E15 1HR</t>
  </si>
  <si>
    <t>S900004234</t>
  </si>
  <si>
    <t>Lemar Allicock</t>
  </si>
  <si>
    <t>AL10 9LT</t>
  </si>
  <si>
    <t>S900004235</t>
  </si>
  <si>
    <t>Opus Pharmacy Services Limited</t>
  </si>
  <si>
    <t>GU16 7ER</t>
  </si>
  <si>
    <t>S900004236</t>
  </si>
  <si>
    <t>Maria Zaretskiy</t>
  </si>
  <si>
    <t>NW4 2ND</t>
  </si>
  <si>
    <t>S900004237</t>
  </si>
  <si>
    <t>Aisha Iqbal</t>
  </si>
  <si>
    <t>NW4 2DJ</t>
  </si>
  <si>
    <t>S900004238</t>
  </si>
  <si>
    <t>Tracy Waxman</t>
  </si>
  <si>
    <t>NW11 6NJ</t>
  </si>
  <si>
    <t>S900004239</t>
  </si>
  <si>
    <t>Sara Forta</t>
  </si>
  <si>
    <t>S900004240</t>
  </si>
  <si>
    <t>Morgan Papadopoulos</t>
  </si>
  <si>
    <t>N14 5DG</t>
  </si>
  <si>
    <t>S900004241</t>
  </si>
  <si>
    <t>Kishor Patel</t>
  </si>
  <si>
    <t>N12 9HY</t>
  </si>
  <si>
    <t>S900004242</t>
  </si>
  <si>
    <t>Susan Cristofou</t>
  </si>
  <si>
    <t>NW7 3AP</t>
  </si>
  <si>
    <t>S900004243</t>
  </si>
  <si>
    <t>Hannan Sghiar</t>
  </si>
  <si>
    <t>HA8 0EH</t>
  </si>
  <si>
    <t>S900004244</t>
  </si>
  <si>
    <t>Margaret Owen Clinton</t>
  </si>
  <si>
    <t>S900004245</t>
  </si>
  <si>
    <t>Habib Bazwan</t>
  </si>
  <si>
    <t>S900004246</t>
  </si>
  <si>
    <t>Katalin Kurtosi</t>
  </si>
  <si>
    <t>NW4 2AD</t>
  </si>
  <si>
    <t>S900004247</t>
  </si>
  <si>
    <t>S900004248</t>
  </si>
  <si>
    <t>Naureen Kauser</t>
  </si>
  <si>
    <t>N12 9AU</t>
  </si>
  <si>
    <t>S900004249</t>
  </si>
  <si>
    <t>Anna Starling</t>
  </si>
  <si>
    <t>NW7 2EA</t>
  </si>
  <si>
    <t>S900004250</t>
  </si>
  <si>
    <t>Daniela Druta</t>
  </si>
  <si>
    <t>NW9 6DU</t>
  </si>
  <si>
    <t>S900004251</t>
  </si>
  <si>
    <t>Mrs Bracha Hackner</t>
  </si>
  <si>
    <t>NW11 9EX</t>
  </si>
  <si>
    <t>S900004252</t>
  </si>
  <si>
    <t>Anne Trepp</t>
  </si>
  <si>
    <t>HA8 9QB</t>
  </si>
  <si>
    <t>S900004253</t>
  </si>
  <si>
    <t>Jonathan Roodyn</t>
  </si>
  <si>
    <t>S900004254</t>
  </si>
  <si>
    <t>Oana-Laura Madjarov</t>
  </si>
  <si>
    <t>NW9 5ZE</t>
  </si>
  <si>
    <t>S900004255</t>
  </si>
  <si>
    <t>Samara Braverman</t>
  </si>
  <si>
    <t>S900004256</t>
  </si>
  <si>
    <t>Emma Weisgard</t>
  </si>
  <si>
    <t>HA8 8HE</t>
  </si>
  <si>
    <t>S900004257</t>
  </si>
  <si>
    <t>Tanya Giovanni</t>
  </si>
  <si>
    <t>EN5 1BP</t>
  </si>
  <si>
    <t>S900004258</t>
  </si>
  <si>
    <t>Yetunde Alakiu</t>
  </si>
  <si>
    <t>NW9 7HU</t>
  </si>
  <si>
    <t>S900004259</t>
  </si>
  <si>
    <t>Anetta Falah</t>
  </si>
  <si>
    <t>N3 1NA</t>
  </si>
  <si>
    <t>S900004260</t>
  </si>
  <si>
    <t>Magdalena Stettner</t>
  </si>
  <si>
    <t>S900004261</t>
  </si>
  <si>
    <t>Sutuart Larkins</t>
  </si>
  <si>
    <t>S900004262</t>
  </si>
  <si>
    <t>Levy Vicks</t>
  </si>
  <si>
    <t>NW11 0DR</t>
  </si>
  <si>
    <t>S900004263</t>
  </si>
  <si>
    <t>Lisa Sheville</t>
  </si>
  <si>
    <t>HA8 9NU</t>
  </si>
  <si>
    <t>S900004264</t>
  </si>
  <si>
    <t>Khudaza Khan</t>
  </si>
  <si>
    <t>NW9 5YS-2</t>
  </si>
  <si>
    <t>S900004266</t>
  </si>
  <si>
    <t>Hadassa Ebert</t>
  </si>
  <si>
    <t>NW11 9DT</t>
  </si>
  <si>
    <t>S900004267</t>
  </si>
  <si>
    <t>Greta Collis</t>
  </si>
  <si>
    <t>N12 8DB</t>
  </si>
  <si>
    <t>S900004268</t>
  </si>
  <si>
    <t>Ewelina Gotkowicz</t>
  </si>
  <si>
    <t>S900004269</t>
  </si>
  <si>
    <t>Mihaela Toporascu</t>
  </si>
  <si>
    <t>N12 8PL</t>
  </si>
  <si>
    <t>S900004270</t>
  </si>
  <si>
    <t>Joanna Pietruszka</t>
  </si>
  <si>
    <t>HA8 9JN</t>
  </si>
  <si>
    <t>NW4 4EN-2</t>
  </si>
  <si>
    <t>S900004272</t>
  </si>
  <si>
    <t>Marin Brinzea</t>
  </si>
  <si>
    <t>S900004273</t>
  </si>
  <si>
    <t>Humaira Ahmed</t>
  </si>
  <si>
    <t>HA8 0RX</t>
  </si>
  <si>
    <t>S900004274</t>
  </si>
  <si>
    <t>Stacy Bianca Bloom</t>
  </si>
  <si>
    <t>NW4 2AJ</t>
  </si>
  <si>
    <t>S900004275</t>
  </si>
  <si>
    <t>Amin Ali</t>
  </si>
  <si>
    <t>NW9 5QE</t>
  </si>
  <si>
    <t>S900004276</t>
  </si>
  <si>
    <t>Ambreen Iqbal Muhammad</t>
  </si>
  <si>
    <t>EN5 1EH</t>
  </si>
  <si>
    <t>S900004277</t>
  </si>
  <si>
    <t>Aysel Denis</t>
  </si>
  <si>
    <t>NW7 1HR</t>
  </si>
  <si>
    <t>S900004278</t>
  </si>
  <si>
    <t>Leanne Sullivan</t>
  </si>
  <si>
    <t>NW9 5ZB</t>
  </si>
  <si>
    <t>S900004279</t>
  </si>
  <si>
    <t>Hiroaki Yoshimura</t>
  </si>
  <si>
    <t>S900004280</t>
  </si>
  <si>
    <t>Catrin Essery</t>
  </si>
  <si>
    <t>S900004281</t>
  </si>
  <si>
    <t>Nadia Gurney Randall</t>
  </si>
  <si>
    <t>S900004282</t>
  </si>
  <si>
    <t>Deirdre Mccaul</t>
  </si>
  <si>
    <t>S900004283</t>
  </si>
  <si>
    <t>Aneta Rozanski</t>
  </si>
  <si>
    <t>NW9 7AU</t>
  </si>
  <si>
    <t>S900004284</t>
  </si>
  <si>
    <t>Tamara Jacobs</t>
  </si>
  <si>
    <t>S900004285</t>
  </si>
  <si>
    <t>Tanuja Nicholls</t>
  </si>
  <si>
    <t>EN5 2LH</t>
  </si>
  <si>
    <t>N20 9BU-1</t>
  </si>
  <si>
    <t>S900004287</t>
  </si>
  <si>
    <t>Corina Gabriela Vichilu</t>
  </si>
  <si>
    <t>NW4 1EY</t>
  </si>
  <si>
    <t>S900004288</t>
  </si>
  <si>
    <t>Moshe Rosenblum</t>
  </si>
  <si>
    <t>NW11 9SJ</t>
  </si>
  <si>
    <t>S900004289</t>
  </si>
  <si>
    <t>Tharanga Baddegama</t>
  </si>
  <si>
    <t>S900004290</t>
  </si>
  <si>
    <t>Elisheva Aronovitz</t>
  </si>
  <si>
    <t>S900004291</t>
  </si>
  <si>
    <t>Caroline Manalansan</t>
  </si>
  <si>
    <t>NW2 2JJ</t>
  </si>
  <si>
    <t>S900004292</t>
  </si>
  <si>
    <t>Christalla O Keefe</t>
  </si>
  <si>
    <t>N12 0HJ</t>
  </si>
  <si>
    <t>S900004293</t>
  </si>
  <si>
    <t>Kyros Kyrou</t>
  </si>
  <si>
    <t>NW4 3PA</t>
  </si>
  <si>
    <t>EN5 5NU-1</t>
  </si>
  <si>
    <t>S900004295</t>
  </si>
  <si>
    <t>Natalia Nanton</t>
  </si>
  <si>
    <t>NW7 1FJ-1</t>
  </si>
  <si>
    <t>S900004297</t>
  </si>
  <si>
    <t>Hudson Alpress</t>
  </si>
  <si>
    <t>N3 3RP</t>
  </si>
  <si>
    <t>S900004298</t>
  </si>
  <si>
    <t>Ali Alwanzy</t>
  </si>
  <si>
    <t>NW9 5BL</t>
  </si>
  <si>
    <t>S900004299</t>
  </si>
  <si>
    <t>Saima Kausar</t>
  </si>
  <si>
    <t>N12 0JG</t>
  </si>
  <si>
    <t>HA8 9LL-1</t>
  </si>
  <si>
    <t>S900004301</t>
  </si>
  <si>
    <t>Amei Classen</t>
  </si>
  <si>
    <t>S900004302</t>
  </si>
  <si>
    <t>S900004303</t>
  </si>
  <si>
    <t>Jennifer Penna</t>
  </si>
  <si>
    <t>N2 0SX</t>
  </si>
  <si>
    <t>S900004304</t>
  </si>
  <si>
    <t>Hawa Ibrahim</t>
  </si>
  <si>
    <t>NW9 5TB</t>
  </si>
  <si>
    <t>S900004305</t>
  </si>
  <si>
    <t>Francis Egogo</t>
  </si>
  <si>
    <t>EN5 5BZ-1</t>
  </si>
  <si>
    <t>S900004307</t>
  </si>
  <si>
    <t>Nicola Gilboa</t>
  </si>
  <si>
    <t>N12 8AE</t>
  </si>
  <si>
    <t>S900004308</t>
  </si>
  <si>
    <t>Sarah Gomes</t>
  </si>
  <si>
    <t>N10 2HA</t>
  </si>
  <si>
    <t>S900004309</t>
  </si>
  <si>
    <t>Rachel Jacobson</t>
  </si>
  <si>
    <t>NW11 0LP</t>
  </si>
  <si>
    <t>S900004310</t>
  </si>
  <si>
    <t>Stacey Krett</t>
  </si>
  <si>
    <t>S900004311</t>
  </si>
  <si>
    <t>Inese Jefimova</t>
  </si>
  <si>
    <t>NW2 2SP</t>
  </si>
  <si>
    <t>S900004312</t>
  </si>
  <si>
    <t>Alosio Tavares</t>
  </si>
  <si>
    <t>N2 0LZ</t>
  </si>
  <si>
    <t>S900004313</t>
  </si>
  <si>
    <t>Victoria Lauri</t>
  </si>
  <si>
    <t>NW7 1FH</t>
  </si>
  <si>
    <t>S900004314</t>
  </si>
  <si>
    <t>Nathaniel Ribas</t>
  </si>
  <si>
    <t>NW2 1FB</t>
  </si>
  <si>
    <t>S900004315</t>
  </si>
  <si>
    <t>Nazifa Shah</t>
  </si>
  <si>
    <t>NW2 1UU</t>
  </si>
  <si>
    <t>S900004316</t>
  </si>
  <si>
    <t>Iese Innovation Limited</t>
  </si>
  <si>
    <t>CT1 2TU</t>
  </si>
  <si>
    <t>S900004317</t>
  </si>
  <si>
    <t>Harris Academy Tottenham</t>
  </si>
  <si>
    <t>S900004318</t>
  </si>
  <si>
    <t>Natalie Kelly</t>
  </si>
  <si>
    <t>N2 9BP</t>
  </si>
  <si>
    <t>S900004319</t>
  </si>
  <si>
    <t>Wonde Limited</t>
  </si>
  <si>
    <t>CB8 7SG</t>
  </si>
  <si>
    <t>S900004320</t>
  </si>
  <si>
    <t>ISW Assessment and Consultancy Limited</t>
  </si>
  <si>
    <t>GU15 3QJ</t>
  </si>
  <si>
    <t>S900004321</t>
  </si>
  <si>
    <t>Bright Little Stars Nursery Ba</t>
  </si>
  <si>
    <t>EN5 5EB</t>
  </si>
  <si>
    <t>S900004322</t>
  </si>
  <si>
    <t>Matthews and Son LLP</t>
  </si>
  <si>
    <t>WC1B 3HP</t>
  </si>
  <si>
    <t>S900004323</t>
  </si>
  <si>
    <t>Adrian Macdonald</t>
  </si>
  <si>
    <t>EN5 3AA</t>
  </si>
  <si>
    <t>S900004324</t>
  </si>
  <si>
    <t>Ehsanullah Uryakhil</t>
  </si>
  <si>
    <t>NW11 8JY</t>
  </si>
  <si>
    <t>S900004325</t>
  </si>
  <si>
    <t>Richard Marcus</t>
  </si>
  <si>
    <t>HA8 8TA</t>
  </si>
  <si>
    <t>S900004326</t>
  </si>
  <si>
    <t>Norziya Wali</t>
  </si>
  <si>
    <t>NW2 1NP</t>
  </si>
  <si>
    <t>S900004327</t>
  </si>
  <si>
    <t>Mark Cohen</t>
  </si>
  <si>
    <t>N11 3DE</t>
  </si>
  <si>
    <t>S900004328</t>
  </si>
  <si>
    <t>Ibrahim Harun</t>
  </si>
  <si>
    <t>NW9 5WB</t>
  </si>
  <si>
    <t>S900004329</t>
  </si>
  <si>
    <t>Maria Encheva</t>
  </si>
  <si>
    <t>S900004330</t>
  </si>
  <si>
    <t>Gemma James</t>
  </si>
  <si>
    <t>S900004331</t>
  </si>
  <si>
    <t>Natasha Davies</t>
  </si>
  <si>
    <t>EN2 8LG</t>
  </si>
  <si>
    <t>HA8 0TE-1</t>
  </si>
  <si>
    <t>S900004333</t>
  </si>
  <si>
    <t>Elena Brown</t>
  </si>
  <si>
    <t>NW4 2DN</t>
  </si>
  <si>
    <t>S900004334</t>
  </si>
  <si>
    <t>Mahdi Koutizadeh</t>
  </si>
  <si>
    <t>N12 0QD</t>
  </si>
  <si>
    <t>S900004335</t>
  </si>
  <si>
    <t>Karimova Karakasheva</t>
  </si>
  <si>
    <t>EN5 2QA</t>
  </si>
  <si>
    <t>S900004336</t>
  </si>
  <si>
    <t>NW9 5SZ</t>
  </si>
  <si>
    <t>S900004337</t>
  </si>
  <si>
    <t>Rebecca Josephs</t>
  </si>
  <si>
    <t>S900004338</t>
  </si>
  <si>
    <t>Azra Musinovic</t>
  </si>
  <si>
    <t>NW9 6DY</t>
  </si>
  <si>
    <t>S900004339</t>
  </si>
  <si>
    <t>Anna Grobelina-Puskarz</t>
  </si>
  <si>
    <t>S900004340</t>
  </si>
  <si>
    <t>Mandeep Kaur</t>
  </si>
  <si>
    <t>S900004341</t>
  </si>
  <si>
    <t>Angela Souza</t>
  </si>
  <si>
    <t>S900004342</t>
  </si>
  <si>
    <t>Stephanie Vegoda</t>
  </si>
  <si>
    <t>S900004343</t>
  </si>
  <si>
    <t>Asana Osman</t>
  </si>
  <si>
    <t>NW2 1BX</t>
  </si>
  <si>
    <t>S900004344</t>
  </si>
  <si>
    <t>Fatima Salah</t>
  </si>
  <si>
    <t>S900004345</t>
  </si>
  <si>
    <t>Rosell Park</t>
  </si>
  <si>
    <t>S900004346</t>
  </si>
  <si>
    <t>Lilach Spedtsbjerg</t>
  </si>
  <si>
    <t>N12 7BG</t>
  </si>
  <si>
    <t>S900004347</t>
  </si>
  <si>
    <t>Roshanak Shemirani</t>
  </si>
  <si>
    <t>NW7 2DJ</t>
  </si>
  <si>
    <t>S900004348</t>
  </si>
  <si>
    <t>Dina Laila Hossain</t>
  </si>
  <si>
    <t>S900004350</t>
  </si>
  <si>
    <t>Devini Chauhan</t>
  </si>
  <si>
    <t>S900004351</t>
  </si>
  <si>
    <t>Stela Cardoso-Bennamar</t>
  </si>
  <si>
    <t>S900004352</t>
  </si>
  <si>
    <t>Highgate Primary School</t>
  </si>
  <si>
    <t>N6 4ED</t>
  </si>
  <si>
    <t>S900004353</t>
  </si>
  <si>
    <t>Eagle Care Limited</t>
  </si>
  <si>
    <t>NW7 4RS</t>
  </si>
  <si>
    <t>S900004354</t>
  </si>
  <si>
    <t>Mr B Kapiti</t>
  </si>
  <si>
    <t>S900004355</t>
  </si>
  <si>
    <t>Channels and Choices Sallygate School</t>
  </si>
  <si>
    <t>S900004356</t>
  </si>
  <si>
    <t>Smart Play</t>
  </si>
  <si>
    <t>S900004357</t>
  </si>
  <si>
    <t>Duong Dai Nguyen</t>
  </si>
  <si>
    <t>S900004358</t>
  </si>
  <si>
    <t>Jasir Skeja</t>
  </si>
  <si>
    <t>S900004359</t>
  </si>
  <si>
    <t>Comforts Independent Living Care Limited</t>
  </si>
  <si>
    <t>S900004360</t>
  </si>
  <si>
    <t>Sharon Maynard Seath</t>
  </si>
  <si>
    <t>HA8 9JF</t>
  </si>
  <si>
    <t>S900004361</t>
  </si>
  <si>
    <t>Holy Trinity C of E Primary School</t>
  </si>
  <si>
    <t>SW19 8PW</t>
  </si>
  <si>
    <t>S900004362</t>
  </si>
  <si>
    <t>Norah Penawou</t>
  </si>
  <si>
    <t>HA8 9RW</t>
  </si>
  <si>
    <t>S900004363</t>
  </si>
  <si>
    <t>Joanne Waters</t>
  </si>
  <si>
    <t>S900004364</t>
  </si>
  <si>
    <t>Created2Care</t>
  </si>
  <si>
    <t>EN8 9QX</t>
  </si>
  <si>
    <t>S900004365</t>
  </si>
  <si>
    <t>Andrew Williams</t>
  </si>
  <si>
    <t>N21 2BA</t>
  </si>
  <si>
    <t>S900004366</t>
  </si>
  <si>
    <t>Keys Pce Limited</t>
  </si>
  <si>
    <t>B63 4AH</t>
  </si>
  <si>
    <t>S900004367</t>
  </si>
  <si>
    <t>Express Solicitors Limited</t>
  </si>
  <si>
    <t>M22 4HH</t>
  </si>
  <si>
    <t>S900004368</t>
  </si>
  <si>
    <t>Ms Samantha Cohen</t>
  </si>
  <si>
    <t>S900004369</t>
  </si>
  <si>
    <t>Queenie Chesses</t>
  </si>
  <si>
    <t>N16 7NT</t>
  </si>
  <si>
    <t>S900004370</t>
  </si>
  <si>
    <t>OGS Mechanics Keys Limited</t>
  </si>
  <si>
    <t>N3 2QG</t>
  </si>
  <si>
    <t>S900004371</t>
  </si>
  <si>
    <t>Frances Omisore</t>
  </si>
  <si>
    <t>NW11 7HW</t>
  </si>
  <si>
    <t>S900004372</t>
  </si>
  <si>
    <t>Marlborough Primary School</t>
  </si>
  <si>
    <t>HA1 1UJ</t>
  </si>
  <si>
    <t>S900004373</t>
  </si>
  <si>
    <t>Hussein Ragab Ahmed Morsy Ali</t>
  </si>
  <si>
    <t>S900004374</t>
  </si>
  <si>
    <t>Abhimanyu Kochhar</t>
  </si>
  <si>
    <t>NW3 7TS</t>
  </si>
  <si>
    <t>S900004375</t>
  </si>
  <si>
    <t>Blakedale Limited</t>
  </si>
  <si>
    <t>PR7 7NB</t>
  </si>
  <si>
    <t>S900004376</t>
  </si>
  <si>
    <t>Paulette Cato Tyson</t>
  </si>
  <si>
    <t>N9 0HP</t>
  </si>
  <si>
    <t>S900004377</t>
  </si>
  <si>
    <t>Sheila Wilkinson</t>
  </si>
  <si>
    <t>N20 9PQ</t>
  </si>
  <si>
    <t>S900004378</t>
  </si>
  <si>
    <t>Hajieh Agdarzadeh</t>
  </si>
  <si>
    <t>NW9 7FA</t>
  </si>
  <si>
    <t>S900004379</t>
  </si>
  <si>
    <t>M and O Contractors</t>
  </si>
  <si>
    <t>AL10 9JA</t>
  </si>
  <si>
    <t>S900004380</t>
  </si>
  <si>
    <t>Siemens Smart Infrastructure</t>
  </si>
  <si>
    <t>M20 2UR</t>
  </si>
  <si>
    <t>S900004381</t>
  </si>
  <si>
    <t>Sat</t>
  </si>
  <si>
    <t>CO6 1PZ</t>
  </si>
  <si>
    <t>S900004382</t>
  </si>
  <si>
    <t>Little Fellows Day Nursery</t>
  </si>
  <si>
    <t>S900004383</t>
  </si>
  <si>
    <t>J Magliocco</t>
  </si>
  <si>
    <t>PL24 2RP</t>
  </si>
  <si>
    <t>S900004384</t>
  </si>
  <si>
    <t>Hossnieh Daeizadeh</t>
  </si>
  <si>
    <t>N12 8DT</t>
  </si>
  <si>
    <t>S900004385</t>
  </si>
  <si>
    <t>B-Mat Scaffolding Limited</t>
  </si>
  <si>
    <t>EN9 2NX</t>
  </si>
  <si>
    <t>S900004386</t>
  </si>
  <si>
    <t>Brightly Software Limited</t>
  </si>
  <si>
    <t>ME4 4TE</t>
  </si>
  <si>
    <t>S900004387</t>
  </si>
  <si>
    <t>Barchester Healthcare Limited</t>
  </si>
  <si>
    <t>WD23 1QN</t>
  </si>
  <si>
    <t>S900004388</t>
  </si>
  <si>
    <t>Makumba Nathalie Buense</t>
  </si>
  <si>
    <t>S900004389</t>
  </si>
  <si>
    <t>Siddharth Aswani</t>
  </si>
  <si>
    <t>NW7 1FP</t>
  </si>
  <si>
    <t>S900004390</t>
  </si>
  <si>
    <t>Sybil Agada</t>
  </si>
  <si>
    <t>S900004391</t>
  </si>
  <si>
    <t>Shirley Cohen</t>
  </si>
  <si>
    <t>NW11 0JT</t>
  </si>
  <si>
    <t>S900004392</t>
  </si>
  <si>
    <t>Sam French</t>
  </si>
  <si>
    <t>S900004393</t>
  </si>
  <si>
    <t>Qmatic</t>
  </si>
  <si>
    <t>MK14 6PH</t>
  </si>
  <si>
    <t>S900004394</t>
  </si>
  <si>
    <t>Number 8 Events Limited</t>
  </si>
  <si>
    <t>EN8 0UG</t>
  </si>
  <si>
    <t>HA8 0AS-1</t>
  </si>
  <si>
    <t>N10 2EU-1</t>
  </si>
  <si>
    <t>S900004397</t>
  </si>
  <si>
    <t>Independent Living Alternatives</t>
  </si>
  <si>
    <t>S900004398</t>
  </si>
  <si>
    <t>Warren Heath Residential Home Limited</t>
  </si>
  <si>
    <t>IP3 8SZ</t>
  </si>
  <si>
    <t>S900004399</t>
  </si>
  <si>
    <t>Cosmur Construction (London)</t>
  </si>
  <si>
    <t>NW6 6NU</t>
  </si>
  <si>
    <t>S900004400</t>
  </si>
  <si>
    <t>All Souls C of E Primary School</t>
  </si>
  <si>
    <t>CT19 4LG</t>
  </si>
  <si>
    <t>S900004401</t>
  </si>
  <si>
    <t>Cherry Blossoms Childcare Limited</t>
  </si>
  <si>
    <t>NW7 4SY</t>
  </si>
  <si>
    <t>S900004402</t>
  </si>
  <si>
    <t>The Event Umbrella Limited</t>
  </si>
  <si>
    <t>CT5 4LS</t>
  </si>
  <si>
    <t>S900004403</t>
  </si>
  <si>
    <t>Keoghs LLP</t>
  </si>
  <si>
    <t>BL6 4SE</t>
  </si>
  <si>
    <t>S900004404</t>
  </si>
  <si>
    <t>Violet Foster</t>
  </si>
  <si>
    <t>HA8 0JE</t>
  </si>
  <si>
    <t>S900004405</t>
  </si>
  <si>
    <t>Anahita Rahmany</t>
  </si>
  <si>
    <t>HA8 0RG</t>
  </si>
  <si>
    <t>S900004406</t>
  </si>
  <si>
    <t>N15 3SJ</t>
  </si>
  <si>
    <t>S900004407</t>
  </si>
  <si>
    <t>Stella Nicolau</t>
  </si>
  <si>
    <t>EN4 9BX</t>
  </si>
  <si>
    <t>S900004408</t>
  </si>
  <si>
    <t>Daniella Shalev</t>
  </si>
  <si>
    <t>N3 2HH</t>
  </si>
  <si>
    <t>S900004409</t>
  </si>
  <si>
    <t>Tafari Judah Isles</t>
  </si>
  <si>
    <t>HA5 4DS</t>
  </si>
  <si>
    <t>S900004410</t>
  </si>
  <si>
    <t>Sally Strachey Historic Conservation Limited</t>
  </si>
  <si>
    <t>BA5 3DG</t>
  </si>
  <si>
    <t>S900004411</t>
  </si>
  <si>
    <t>Sasha Kingsley</t>
  </si>
  <si>
    <t>EN5 2DE</t>
  </si>
  <si>
    <t>S900004412</t>
  </si>
  <si>
    <t>Endurance Vehicle Solutions</t>
  </si>
  <si>
    <t>NP16 6UP</t>
  </si>
  <si>
    <t>S900004413</t>
  </si>
  <si>
    <t>North West Youth Services Limited</t>
  </si>
  <si>
    <t>FY5 2AA</t>
  </si>
  <si>
    <t>S900004414</t>
  </si>
  <si>
    <t>Khulisa</t>
  </si>
  <si>
    <t>SW1P 4QP</t>
  </si>
  <si>
    <t>S900004415</t>
  </si>
  <si>
    <t>Parvin Kimiyab</t>
  </si>
  <si>
    <t>NW11 8QJ</t>
  </si>
  <si>
    <t>S900004416</t>
  </si>
  <si>
    <t>Michael Poole</t>
  </si>
  <si>
    <t>S900004417</t>
  </si>
  <si>
    <t>All Seasons Hire Limited</t>
  </si>
  <si>
    <t>SP11 6LJ</t>
  </si>
  <si>
    <t>S900004418</t>
  </si>
  <si>
    <t>Kana Nurseries Limited</t>
  </si>
  <si>
    <t>S900004419</t>
  </si>
  <si>
    <t>Oracle Care</t>
  </si>
  <si>
    <t>DE56 0RN</t>
  </si>
  <si>
    <t>S900004420</t>
  </si>
  <si>
    <t>Shiras Devorah High School</t>
  </si>
  <si>
    <t>NW11 9EX-1</t>
  </si>
  <si>
    <t>S900004422</t>
  </si>
  <si>
    <t>Ermias Sisay</t>
  </si>
  <si>
    <t>N17 6TW</t>
  </si>
  <si>
    <t>S900004423</t>
  </si>
  <si>
    <t>Mahsa Babaei</t>
  </si>
  <si>
    <t>S900004424</t>
  </si>
  <si>
    <t>Richard and Dafna Hyman</t>
  </si>
  <si>
    <t>NW4 1ND</t>
  </si>
  <si>
    <t>S900004425</t>
  </si>
  <si>
    <t>Ester Lawrence</t>
  </si>
  <si>
    <t>NW4 3RE</t>
  </si>
  <si>
    <t>S900004426</t>
  </si>
  <si>
    <t>S900004427</t>
  </si>
  <si>
    <t>Ascendant Solutions Limited</t>
  </si>
  <si>
    <t>S72 8AY</t>
  </si>
  <si>
    <t>S900004428</t>
  </si>
  <si>
    <t>Wendy Alcock</t>
  </si>
  <si>
    <t>S900004429</t>
  </si>
  <si>
    <t>Saboor Ghiasi</t>
  </si>
  <si>
    <t>S900004430</t>
  </si>
  <si>
    <t>Maisie Simmons Turner</t>
  </si>
  <si>
    <t>NW5 2EG</t>
  </si>
  <si>
    <t>S900004431</t>
  </si>
  <si>
    <t>Eversley Primary School</t>
  </si>
  <si>
    <t>N21 1PD</t>
  </si>
  <si>
    <t>S900004432</t>
  </si>
  <si>
    <t>Ricky Kidrowicz</t>
  </si>
  <si>
    <t>S900004433</t>
  </si>
  <si>
    <t>Lovell Johns Limited</t>
  </si>
  <si>
    <t>OX29 8RU</t>
  </si>
  <si>
    <t>S900004434</t>
  </si>
  <si>
    <t>Department For Education</t>
  </si>
  <si>
    <t>CV1 2WT</t>
  </si>
  <si>
    <t>S900004435</t>
  </si>
  <si>
    <t>St Anne's Catholic High School For</t>
  </si>
  <si>
    <t>EN2 6EL</t>
  </si>
  <si>
    <t>S900004436</t>
  </si>
  <si>
    <t>Manbai Varsani</t>
  </si>
  <si>
    <t>NW4 4PZ</t>
  </si>
  <si>
    <t>S900004437</t>
  </si>
  <si>
    <t>Children's Medico-Legal Services Limited</t>
  </si>
  <si>
    <t>B91 2EG</t>
  </si>
  <si>
    <t>S900004438</t>
  </si>
  <si>
    <t>Kameron Parker</t>
  </si>
  <si>
    <t>N3 1ET</t>
  </si>
  <si>
    <t>S900004439</t>
  </si>
  <si>
    <t>Kanji Varsani</t>
  </si>
  <si>
    <t>S900004440</t>
  </si>
  <si>
    <t>Mrs Claire Ridehalgh</t>
  </si>
  <si>
    <t>S900004441</t>
  </si>
  <si>
    <t>West Yorkshire Pension Fund</t>
  </si>
  <si>
    <t>S900004442</t>
  </si>
  <si>
    <t>Ms Sarah K L Williams</t>
  </si>
  <si>
    <t>SE23 3RR</t>
  </si>
  <si>
    <t>HA8 9UP-1</t>
  </si>
  <si>
    <t>S900004444</t>
  </si>
  <si>
    <t>Harry Thompson</t>
  </si>
  <si>
    <t>WD6 4EB</t>
  </si>
  <si>
    <t>S900004445</t>
  </si>
  <si>
    <t>Nadeem Qaiser</t>
  </si>
  <si>
    <t>S900004446</t>
  </si>
  <si>
    <t>Ana Daniela Musa</t>
  </si>
  <si>
    <t>HA8 0AT</t>
  </si>
  <si>
    <t>S900004447</t>
  </si>
  <si>
    <t>Sabika Nale</t>
  </si>
  <si>
    <t>S900004448</t>
  </si>
  <si>
    <t>Annie Tombuk</t>
  </si>
  <si>
    <t>HA8 9LA</t>
  </si>
  <si>
    <t>S900004449</t>
  </si>
  <si>
    <t>Maryam Gelid Bari</t>
  </si>
  <si>
    <t>NW11 6RG</t>
  </si>
  <si>
    <t>S900004450</t>
  </si>
  <si>
    <t>Rowena Cheetham</t>
  </si>
  <si>
    <t>NW9 5XW</t>
  </si>
  <si>
    <t>S900004451</t>
  </si>
  <si>
    <t>Aimee Rogers</t>
  </si>
  <si>
    <t>S900004452</t>
  </si>
  <si>
    <t>HA8 8QJ-1</t>
  </si>
  <si>
    <t>S900004454</t>
  </si>
  <si>
    <t>Susan Dunne</t>
  </si>
  <si>
    <t>S900004455</t>
  </si>
  <si>
    <t>Justyna Dziedzic</t>
  </si>
  <si>
    <t>NW9 7AG</t>
  </si>
  <si>
    <t>S900004456</t>
  </si>
  <si>
    <t>Katie Hainbach</t>
  </si>
  <si>
    <t>S900004457</t>
  </si>
  <si>
    <t>Mr Behrouz Tehranchi</t>
  </si>
  <si>
    <t>HA8 9AG</t>
  </si>
  <si>
    <t>S900004458</t>
  </si>
  <si>
    <t>Bhavana Bjaj</t>
  </si>
  <si>
    <t>HA8 9SH</t>
  </si>
  <si>
    <t>S900004459</t>
  </si>
  <si>
    <t>Terri Creask</t>
  </si>
  <si>
    <t>S900004460</t>
  </si>
  <si>
    <t>Banner Group Limited</t>
  </si>
  <si>
    <t>WF6 2TZ</t>
  </si>
  <si>
    <t>S900004461</t>
  </si>
  <si>
    <t>Mr Tuong Huy Nguyen</t>
  </si>
  <si>
    <t>NW10 9AX</t>
  </si>
  <si>
    <t>S900004462</t>
  </si>
  <si>
    <t>LTA Operations Limited (North Region)</t>
  </si>
  <si>
    <t>SW15 5JQ</t>
  </si>
  <si>
    <t>S900004463</t>
  </si>
  <si>
    <t>D B Coaching and Consultancy Limited</t>
  </si>
  <si>
    <t>HP22 4FL</t>
  </si>
  <si>
    <t>S900004464</t>
  </si>
  <si>
    <t>Rose Ekeka</t>
  </si>
  <si>
    <t>S900004465</t>
  </si>
  <si>
    <t>William Dwek</t>
  </si>
  <si>
    <t>NW4 2RH</t>
  </si>
  <si>
    <t>S900004466</t>
  </si>
  <si>
    <t>David Philip Rinder</t>
  </si>
  <si>
    <t>S900004467</t>
  </si>
  <si>
    <t>Allweis and Co Solicitors</t>
  </si>
  <si>
    <t>M7 4AR</t>
  </si>
  <si>
    <t>S900004468</t>
  </si>
  <si>
    <t>Digital Content Associates</t>
  </si>
  <si>
    <t>TW11 0LJ</t>
  </si>
  <si>
    <t>S900004469</t>
  </si>
  <si>
    <t>Zdravka Mihaleva</t>
  </si>
  <si>
    <t>S900004470</t>
  </si>
  <si>
    <t>Nationwide Fostering</t>
  </si>
  <si>
    <t>UB8 1EX</t>
  </si>
  <si>
    <t>S900004471</t>
  </si>
  <si>
    <t>Jordan Xavier Limited</t>
  </si>
  <si>
    <t>HA7 4AW</t>
  </si>
  <si>
    <t>S900004472</t>
  </si>
  <si>
    <t>Jamila Popalzai</t>
  </si>
  <si>
    <t>EN5 2UA</t>
  </si>
  <si>
    <t>S900004473</t>
  </si>
  <si>
    <t>Rahim Alibhai</t>
  </si>
  <si>
    <t>S900004474</t>
  </si>
  <si>
    <t>Tarmackier Joint Venture</t>
  </si>
  <si>
    <t>M2 2EE</t>
  </si>
  <si>
    <t>S900004475</t>
  </si>
  <si>
    <t>Cat and Hutch Limited</t>
  </si>
  <si>
    <t>CR2 8DH</t>
  </si>
  <si>
    <t>S900004476</t>
  </si>
  <si>
    <t>Rachel Century</t>
  </si>
  <si>
    <t>EN4 8UW</t>
  </si>
  <si>
    <t>S900004477</t>
  </si>
  <si>
    <t>Ana Brownie</t>
  </si>
  <si>
    <t>EN5 3BL</t>
  </si>
  <si>
    <t>S900004478</t>
  </si>
  <si>
    <t>Laria</t>
  </si>
  <si>
    <t>YO23 3FS</t>
  </si>
  <si>
    <t>S900004479</t>
  </si>
  <si>
    <t>Oguldondi Hajyyeva</t>
  </si>
  <si>
    <t>N10 1HE</t>
  </si>
  <si>
    <t>S900004480</t>
  </si>
  <si>
    <t>Gan Gila Limited</t>
  </si>
  <si>
    <t>HA8 8NS</t>
  </si>
  <si>
    <t>S900004481</t>
  </si>
  <si>
    <t>Life Enhancement Group Limited</t>
  </si>
  <si>
    <t>WD6 2ET</t>
  </si>
  <si>
    <t>S900004482</t>
  </si>
  <si>
    <t>Ms Dimbu Ndandu</t>
  </si>
  <si>
    <t>NW9 5EP</t>
  </si>
  <si>
    <t>S900004483</t>
  </si>
  <si>
    <t>Accordia Care</t>
  </si>
  <si>
    <t>EC4A 3AG</t>
  </si>
  <si>
    <t>S900004484</t>
  </si>
  <si>
    <t>Esther Shaya</t>
  </si>
  <si>
    <t>HA8 8PD</t>
  </si>
  <si>
    <t>S900004485</t>
  </si>
  <si>
    <t>Najla Khan</t>
  </si>
  <si>
    <t>NW2 1QP</t>
  </si>
  <si>
    <t>S900004486</t>
  </si>
  <si>
    <t>Chana Hyams</t>
  </si>
  <si>
    <t>NW11 6AE</t>
  </si>
  <si>
    <t>S900004487</t>
  </si>
  <si>
    <t>Kasearma Limited</t>
  </si>
  <si>
    <t>HP18 0DZ</t>
  </si>
  <si>
    <t>S900004488</t>
  </si>
  <si>
    <t>Network Recruitment Solutions Limited</t>
  </si>
  <si>
    <t>S900004489</t>
  </si>
  <si>
    <t>Kainos Software Limited</t>
  </si>
  <si>
    <t>BT7 1NT</t>
  </si>
  <si>
    <t>S900004490</t>
  </si>
  <si>
    <t>Matthew Pottinger</t>
  </si>
  <si>
    <t>N9 7HL</t>
  </si>
  <si>
    <t>S900004491</t>
  </si>
  <si>
    <t>ATD Structures Limited</t>
  </si>
  <si>
    <t>UB7 7QT</t>
  </si>
  <si>
    <t>NW2 1UU-1</t>
  </si>
  <si>
    <t>S900004493</t>
  </si>
  <si>
    <t>Naseer Khan Tarakhail</t>
  </si>
  <si>
    <t>S900004494</t>
  </si>
  <si>
    <t>Abualbasher Malik Haidar</t>
  </si>
  <si>
    <t>S900004495</t>
  </si>
  <si>
    <t>Rendall and Rittner Limited</t>
  </si>
  <si>
    <t>M3 4LY</t>
  </si>
  <si>
    <t>S900004496</t>
  </si>
  <si>
    <t>Tyrrell Miller</t>
  </si>
  <si>
    <t>SE13 5LE</t>
  </si>
  <si>
    <t>S900004497</t>
  </si>
  <si>
    <t>Jade Kozlowski</t>
  </si>
  <si>
    <t>N11 1FA</t>
  </si>
  <si>
    <t>S900004498</t>
  </si>
  <si>
    <t>Oxford Consultants For Social Inclusion Limited</t>
  </si>
  <si>
    <t>BN1 4GQ</t>
  </si>
  <si>
    <t>S900004499</t>
  </si>
  <si>
    <t>Ehteram Hassanshahi Varposhti</t>
  </si>
  <si>
    <t>S900004500</t>
  </si>
  <si>
    <t>High View Care Services Limited</t>
  </si>
  <si>
    <t>BR1 3JE</t>
  </si>
  <si>
    <t>S900004501</t>
  </si>
  <si>
    <t>Silktide Limited</t>
  </si>
  <si>
    <t>DE24 8HR</t>
  </si>
  <si>
    <t>S900004502</t>
  </si>
  <si>
    <t>Maeve Singer</t>
  </si>
  <si>
    <t>N3 3DT</t>
  </si>
  <si>
    <t>S900004503</t>
  </si>
  <si>
    <t>Bernadette Alexander</t>
  </si>
  <si>
    <t>W4 3BH</t>
  </si>
  <si>
    <t>S900004504</t>
  </si>
  <si>
    <t>Persian Advice Bureau</t>
  </si>
  <si>
    <t>N12 8QJ</t>
  </si>
  <si>
    <t>S900004505</t>
  </si>
  <si>
    <t>Erith Contractors Limited</t>
  </si>
  <si>
    <t>DA8 1RP</t>
  </si>
  <si>
    <t>S900004506</t>
  </si>
  <si>
    <t>Ground Control Limited</t>
  </si>
  <si>
    <t>CM12 0EQ</t>
  </si>
  <si>
    <t>S900004507</t>
  </si>
  <si>
    <t>Jason Hyams</t>
  </si>
  <si>
    <t>EN5 1SU</t>
  </si>
  <si>
    <t>S900004508</t>
  </si>
  <si>
    <t>Esther Flores</t>
  </si>
  <si>
    <t>S900004509</t>
  </si>
  <si>
    <t>Mushtaq Akhoonjee</t>
  </si>
  <si>
    <t>E13 9HS</t>
  </si>
  <si>
    <t>S900004510</t>
  </si>
  <si>
    <t>Martin Phillip Ashton</t>
  </si>
  <si>
    <t>NW11 0JJ</t>
  </si>
  <si>
    <t>S900004511</t>
  </si>
  <si>
    <t>Khairunnisa Omar</t>
  </si>
  <si>
    <t>N11 3GU</t>
  </si>
  <si>
    <t>S900004512</t>
  </si>
  <si>
    <t>The Chartered Governance Institute</t>
  </si>
  <si>
    <t>S900004513</t>
  </si>
  <si>
    <t>Robert Lawlor</t>
  </si>
  <si>
    <t>HA8 9HF</t>
  </si>
  <si>
    <t>S900004514</t>
  </si>
  <si>
    <t>Blanche Lipman</t>
  </si>
  <si>
    <t>N20 8JZ</t>
  </si>
  <si>
    <t>S900004515</t>
  </si>
  <si>
    <t>Sara Seferi</t>
  </si>
  <si>
    <t>NW10 4UP</t>
  </si>
  <si>
    <t>S900004516</t>
  </si>
  <si>
    <t>All London Scaffolding Limited</t>
  </si>
  <si>
    <t>EN4 8PE</t>
  </si>
  <si>
    <t>S900004517</t>
  </si>
  <si>
    <t>Jeanette Paros</t>
  </si>
  <si>
    <t>HA8 8LN</t>
  </si>
  <si>
    <t>S900004518</t>
  </si>
  <si>
    <t>Rapid Ramp Limited</t>
  </si>
  <si>
    <t>TN38 9BB</t>
  </si>
  <si>
    <t>S900004519</t>
  </si>
  <si>
    <t>Wellcare Fostering Services Limited</t>
  </si>
  <si>
    <t>IG1 1BA</t>
  </si>
  <si>
    <t>S900004520</t>
  </si>
  <si>
    <t>D Patel</t>
  </si>
  <si>
    <t>EN5 4DZ</t>
  </si>
  <si>
    <t>S900004521</t>
  </si>
  <si>
    <t>Atlas UK Limited</t>
  </si>
  <si>
    <t>CO6 3NS</t>
  </si>
  <si>
    <t>S900004522</t>
  </si>
  <si>
    <t>St Clement Danes Church of</t>
  </si>
  <si>
    <t>WC2B 5SU</t>
  </si>
  <si>
    <t>S900004523</t>
  </si>
  <si>
    <t>Lincolnshire County Council</t>
  </si>
  <si>
    <t>LN2 1DY</t>
  </si>
  <si>
    <t>S900004524</t>
  </si>
  <si>
    <t>Gilead Homes Limited</t>
  </si>
  <si>
    <t>S900004525</t>
  </si>
  <si>
    <t>One Eighty Advisory Limited</t>
  </si>
  <si>
    <t>S900004526</t>
  </si>
  <si>
    <t>Sandra Redman - Talking Downs</t>
  </si>
  <si>
    <t>SG1 4FX</t>
  </si>
  <si>
    <t>S900004527</t>
  </si>
  <si>
    <t>Virtual Class Limited</t>
  </si>
  <si>
    <t>S900004528</t>
  </si>
  <si>
    <t>Hassan Alannazy</t>
  </si>
  <si>
    <t>S900004529</t>
  </si>
  <si>
    <t>Iktec Limited</t>
  </si>
  <si>
    <t>M33 2DD</t>
  </si>
  <si>
    <t>S900004530</t>
  </si>
  <si>
    <t>Haroon Tarin</t>
  </si>
  <si>
    <t>UB3 2SL</t>
  </si>
  <si>
    <t>S900004531</t>
  </si>
  <si>
    <t>Jade Archer</t>
  </si>
  <si>
    <t>S900004532</t>
  </si>
  <si>
    <t>JF Law Limited</t>
  </si>
  <si>
    <t>CH49 0AB</t>
  </si>
  <si>
    <t>S900004533</t>
  </si>
  <si>
    <t>J and G Traffic Limited</t>
  </si>
  <si>
    <t>RH14 9HR</t>
  </si>
  <si>
    <t>S900004534</t>
  </si>
  <si>
    <t>S900004535</t>
  </si>
  <si>
    <t>Rohullah Sherzad</t>
  </si>
  <si>
    <t>S900004536</t>
  </si>
  <si>
    <t>Jurema Richards</t>
  </si>
  <si>
    <t>NW4 1LJ</t>
  </si>
  <si>
    <t>S900004537</t>
  </si>
  <si>
    <t>Treyrou Harris</t>
  </si>
  <si>
    <t>S900004538</t>
  </si>
  <si>
    <t>Said Abubakar Said-Omar</t>
  </si>
  <si>
    <t>S900004539</t>
  </si>
  <si>
    <t>Stephen Baxter</t>
  </si>
  <si>
    <t>EN5 1LD</t>
  </si>
  <si>
    <t>S900004540</t>
  </si>
  <si>
    <t>Hekmatullah Noorzai</t>
  </si>
  <si>
    <t>NW9 8RN</t>
  </si>
  <si>
    <t>S900004541</t>
  </si>
  <si>
    <t>Zubair Khan</t>
  </si>
  <si>
    <t>S900004542</t>
  </si>
  <si>
    <t>Mohamad Arif</t>
  </si>
  <si>
    <t>EN4 8HO</t>
  </si>
  <si>
    <t>S900004543</t>
  </si>
  <si>
    <t>Mohammed Gamer Sharif</t>
  </si>
  <si>
    <t>N15 3AA</t>
  </si>
  <si>
    <t>S900004544</t>
  </si>
  <si>
    <t>Veronica Youdell</t>
  </si>
  <si>
    <t>S900004545</t>
  </si>
  <si>
    <t>Purely Nutrition Limited</t>
  </si>
  <si>
    <t>SL7 2QH</t>
  </si>
  <si>
    <t>S900004546</t>
  </si>
  <si>
    <t>Margaret Austin</t>
  </si>
  <si>
    <t>EN5 2QW</t>
  </si>
  <si>
    <t>S900004547</t>
  </si>
  <si>
    <t>Millicent Klu</t>
  </si>
  <si>
    <t>EN5 5JT</t>
  </si>
  <si>
    <t>S900004548</t>
  </si>
  <si>
    <t>Judi Lyons</t>
  </si>
  <si>
    <t>RG31 6JZ</t>
  </si>
  <si>
    <t>S900004549</t>
  </si>
  <si>
    <t>Marzia Jami</t>
  </si>
  <si>
    <t>NW2 1QN</t>
  </si>
  <si>
    <t>S900004550</t>
  </si>
  <si>
    <t>Maria Popescu</t>
  </si>
  <si>
    <t>NW1 4TJ</t>
  </si>
  <si>
    <t>S900004551</t>
  </si>
  <si>
    <t>Lida Fakiri</t>
  </si>
  <si>
    <t>NW7 3QA</t>
  </si>
  <si>
    <t>S900004552</t>
  </si>
  <si>
    <t>Duong Pham</t>
  </si>
  <si>
    <t>NW4 3PN</t>
  </si>
  <si>
    <t>S900004553</t>
  </si>
  <si>
    <t>Iran Baghei Bahremandi</t>
  </si>
  <si>
    <t>S900004554</t>
  </si>
  <si>
    <t>Emma Gray</t>
  </si>
  <si>
    <t>NW4 1ES</t>
  </si>
  <si>
    <t>S900004555</t>
  </si>
  <si>
    <t>Eliza Charwi</t>
  </si>
  <si>
    <t>S900004556</t>
  </si>
  <si>
    <t>Marie Davey</t>
  </si>
  <si>
    <t>EN5 5BJ</t>
  </si>
  <si>
    <t>S900004557</t>
  </si>
  <si>
    <t>Debra Hallegua-Rose</t>
  </si>
  <si>
    <t>S900004558</t>
  </si>
  <si>
    <t>Bushra Raza</t>
  </si>
  <si>
    <t>S900004559</t>
  </si>
  <si>
    <t>Anita Nastasaj</t>
  </si>
  <si>
    <t>NW4 3BY</t>
  </si>
  <si>
    <t>S900004560</t>
  </si>
  <si>
    <t>Amina Liban</t>
  </si>
  <si>
    <t>NW2 2RG</t>
  </si>
  <si>
    <t>S900004561</t>
  </si>
  <si>
    <t>Dmytro Korlotyan</t>
  </si>
  <si>
    <t>NW4 4XD</t>
  </si>
  <si>
    <t>NW11 0QX-1</t>
  </si>
  <si>
    <t>S900004563</t>
  </si>
  <si>
    <t>Hastings Direct</t>
  </si>
  <si>
    <t>TN39 3LW</t>
  </si>
  <si>
    <t>S900004564</t>
  </si>
  <si>
    <t>Avla Business Services Limited</t>
  </si>
  <si>
    <t>S900004565</t>
  </si>
  <si>
    <t>Jody Freeman</t>
  </si>
  <si>
    <t>S900004566</t>
  </si>
  <si>
    <t>Nitesh Mahtani</t>
  </si>
  <si>
    <t>S900004567</t>
  </si>
  <si>
    <t>Sahar Bazmeh</t>
  </si>
  <si>
    <t>N2 8LE</t>
  </si>
  <si>
    <t>S900004568</t>
  </si>
  <si>
    <t>Valbona Demaj</t>
  </si>
  <si>
    <t>N11 3AB</t>
  </si>
  <si>
    <t>S900004569</t>
  </si>
  <si>
    <t>Nadia Khan</t>
  </si>
  <si>
    <t>S900004570</t>
  </si>
  <si>
    <t>Monkida Fullerton</t>
  </si>
  <si>
    <t>S900004571</t>
  </si>
  <si>
    <t>Shai Moorcroft-Hogan</t>
  </si>
  <si>
    <t>S900004572</t>
  </si>
  <si>
    <t>Mohammed Shah</t>
  </si>
  <si>
    <t>S900004573</t>
  </si>
  <si>
    <t>Kai Daly</t>
  </si>
  <si>
    <t>S900004574</t>
  </si>
  <si>
    <t>Louise Ramsay</t>
  </si>
  <si>
    <t>N11 1FA-1</t>
  </si>
  <si>
    <t>S900004576</t>
  </si>
  <si>
    <t>Jordyn Parker</t>
  </si>
  <si>
    <t>EN4 8BH</t>
  </si>
  <si>
    <t>S900004577</t>
  </si>
  <si>
    <t>Mahtab Mogharrari</t>
  </si>
  <si>
    <t>S900004578</t>
  </si>
  <si>
    <t>Combined Tree Services - Tree Surgeons Limited</t>
  </si>
  <si>
    <t>TR14 0AH</t>
  </si>
  <si>
    <t>S900004579</t>
  </si>
  <si>
    <t>Trace N Ruiz-Rodriguez</t>
  </si>
  <si>
    <t>NG18 2EY</t>
  </si>
  <si>
    <t>S900004580</t>
  </si>
  <si>
    <t>The Big House Theatre Company</t>
  </si>
  <si>
    <t>N1 3LH</t>
  </si>
  <si>
    <t>S900004581</t>
  </si>
  <si>
    <t>Leo Daly</t>
  </si>
  <si>
    <t>S900004582</t>
  </si>
  <si>
    <t>Bishop Stopford's School</t>
  </si>
  <si>
    <t>EN1 3PU</t>
  </si>
  <si>
    <t>S900004583</t>
  </si>
  <si>
    <t>Jeffrey Appiah Graham</t>
  </si>
  <si>
    <t>WD25 0LH</t>
  </si>
  <si>
    <t>S900004584</t>
  </si>
  <si>
    <t>Pinpoint Drainage Services Limited</t>
  </si>
  <si>
    <t>TW15 1EL</t>
  </si>
  <si>
    <t>S900004585</t>
  </si>
  <si>
    <t>Gaydio</t>
  </si>
  <si>
    <t>M1 3LF</t>
  </si>
  <si>
    <t>S900004586</t>
  </si>
  <si>
    <t>Mark Deda</t>
  </si>
  <si>
    <t>S900004587</t>
  </si>
  <si>
    <t>Drane Deda</t>
  </si>
  <si>
    <t>S900004588</t>
  </si>
  <si>
    <t>Mermaids</t>
  </si>
  <si>
    <t>LS19 7SP</t>
  </si>
  <si>
    <t>S900004589</t>
  </si>
  <si>
    <t>Turner Schools Trust</t>
  </si>
  <si>
    <t>CT19 5FP</t>
  </si>
  <si>
    <t>S900004590</t>
  </si>
  <si>
    <t>Monkey Puzzle Muswell Hill</t>
  </si>
  <si>
    <t>N10 1LJ</t>
  </si>
  <si>
    <t>S900004591</t>
  </si>
  <si>
    <t>The Learning Experience East Finchley</t>
  </si>
  <si>
    <t>N2 8AU</t>
  </si>
  <si>
    <t>S900004592</t>
  </si>
  <si>
    <t>Settle Support</t>
  </si>
  <si>
    <t>E1W 2SF</t>
  </si>
  <si>
    <t>S900004593</t>
  </si>
  <si>
    <t>Vita Et Pax Preparatory School</t>
  </si>
  <si>
    <t>N14 4AT</t>
  </si>
  <si>
    <t>S900004594</t>
  </si>
  <si>
    <t>UK Public Health Register</t>
  </si>
  <si>
    <t>B4 7LR</t>
  </si>
  <si>
    <t>S900004595</t>
  </si>
  <si>
    <t>Anthony Ajak</t>
  </si>
  <si>
    <t>S900004596</t>
  </si>
  <si>
    <t>Spectrum Community Health Cic</t>
  </si>
  <si>
    <t>WF1 5RH</t>
  </si>
  <si>
    <t>S900004597</t>
  </si>
  <si>
    <t>David Mackenzie</t>
  </si>
  <si>
    <t>N11 3LR</t>
  </si>
  <si>
    <t>S900004598</t>
  </si>
  <si>
    <t>Stonegrove Community Trust</t>
  </si>
  <si>
    <t>S900004599</t>
  </si>
  <si>
    <t>Keith Graham</t>
  </si>
  <si>
    <t>S900004600</t>
  </si>
  <si>
    <t>THU Ky Nguyen</t>
  </si>
  <si>
    <t>S900004601</t>
  </si>
  <si>
    <t>Najim Salman</t>
  </si>
  <si>
    <t>EN4 9PB</t>
  </si>
  <si>
    <t>S900004602</t>
  </si>
  <si>
    <t>Style Door Systems Limited</t>
  </si>
  <si>
    <t>BH22 9JG</t>
  </si>
  <si>
    <t>S900004603</t>
  </si>
  <si>
    <t>All4U Fostering Limited</t>
  </si>
  <si>
    <t>TN14 7PF</t>
  </si>
  <si>
    <t>S900004604</t>
  </si>
  <si>
    <t>Natasha Da Cruz Gomes (Dp)</t>
  </si>
  <si>
    <t>S900004605</t>
  </si>
  <si>
    <t>Nazia Man</t>
  </si>
  <si>
    <t>N11 3PS</t>
  </si>
  <si>
    <t>S900004606</t>
  </si>
  <si>
    <t>Quicksilva Limited</t>
  </si>
  <si>
    <t>SN15 1JW</t>
  </si>
  <si>
    <t>S900004607</t>
  </si>
  <si>
    <t>Depak Soni</t>
  </si>
  <si>
    <t>NW7 3RY</t>
  </si>
  <si>
    <t>S900004608</t>
  </si>
  <si>
    <t>John Broadbent</t>
  </si>
  <si>
    <t>SK13 7DT</t>
  </si>
  <si>
    <t>S900004609</t>
  </si>
  <si>
    <t>Brady Construction (London) Limited</t>
  </si>
  <si>
    <t>S900004610</t>
  </si>
  <si>
    <t>Lee Brownlie</t>
  </si>
  <si>
    <t>S900004611</t>
  </si>
  <si>
    <t>Adil Mohamednur</t>
  </si>
  <si>
    <t>NW4 2BX</t>
  </si>
  <si>
    <t>S900004612</t>
  </si>
  <si>
    <t>Carl Turner Architects Limited</t>
  </si>
  <si>
    <t>E8 4QN</t>
  </si>
  <si>
    <t>S900004613</t>
  </si>
  <si>
    <t>Dr Marc Lester</t>
  </si>
  <si>
    <t>NW7 2AD</t>
  </si>
  <si>
    <t>S900004614</t>
  </si>
  <si>
    <t>K B Scaffolding (UK) Limited</t>
  </si>
  <si>
    <t>UB10 8LW</t>
  </si>
  <si>
    <t>S900004615</t>
  </si>
  <si>
    <t>Joanne Dean</t>
  </si>
  <si>
    <t>SA1 7FW</t>
  </si>
  <si>
    <t>S900004616</t>
  </si>
  <si>
    <t>O Borta</t>
  </si>
  <si>
    <t>NW4 1SG</t>
  </si>
  <si>
    <t>S900004617</t>
  </si>
  <si>
    <t>Mill Hill Village Sports Club</t>
  </si>
  <si>
    <t>S900004618</t>
  </si>
  <si>
    <t>Reuben and Devora Judah</t>
  </si>
  <si>
    <t>S900004619</t>
  </si>
  <si>
    <t>Shirley Campbell-Williams</t>
  </si>
  <si>
    <t>N22 8PJ</t>
  </si>
  <si>
    <t>S900004620</t>
  </si>
  <si>
    <t>Lara Sapkota</t>
  </si>
  <si>
    <t>S900004621</t>
  </si>
  <si>
    <t>Lift Assist Limited</t>
  </si>
  <si>
    <t>DA11 9SR</t>
  </si>
  <si>
    <t>S900004622</t>
  </si>
  <si>
    <t>Small Steps Consultants Limited</t>
  </si>
  <si>
    <t>S900004623</t>
  </si>
  <si>
    <t>Ayesha Kissay-Latif</t>
  </si>
  <si>
    <t>S900004624</t>
  </si>
  <si>
    <t>Twining Enterprise</t>
  </si>
  <si>
    <t>S900004625</t>
  </si>
  <si>
    <t>Hawa Kabba</t>
  </si>
  <si>
    <t>S900004626</t>
  </si>
  <si>
    <t>Little Mischief Makers</t>
  </si>
  <si>
    <t>S900004627</t>
  </si>
  <si>
    <t>Fenix Recruitment Solutions Limited</t>
  </si>
  <si>
    <t>IG10 2RX</t>
  </si>
  <si>
    <t>S900004628</t>
  </si>
  <si>
    <t>LMQ Roofing Contractors</t>
  </si>
  <si>
    <t>SE21 8BA</t>
  </si>
  <si>
    <t>S900004629</t>
  </si>
  <si>
    <t>Gail Warwick</t>
  </si>
  <si>
    <t>NW9 5TA</t>
  </si>
  <si>
    <t>S900004630</t>
  </si>
  <si>
    <t>Avanti Schools Trust</t>
  </si>
  <si>
    <t>HA7 2EQ</t>
  </si>
  <si>
    <t>S900004631</t>
  </si>
  <si>
    <t>Alexandra Hewett</t>
  </si>
  <si>
    <t>W13 9PN</t>
  </si>
  <si>
    <t>S900004632</t>
  </si>
  <si>
    <t>Aimal Nabizada</t>
  </si>
  <si>
    <t>S900004633</t>
  </si>
  <si>
    <t>Springwest Academy</t>
  </si>
  <si>
    <t>TW13 7EF</t>
  </si>
  <si>
    <t>S900004634</t>
  </si>
  <si>
    <t>Dwight School London Nli School Limited</t>
  </si>
  <si>
    <t>N12 8SY</t>
  </si>
  <si>
    <t>S900004635</t>
  </si>
  <si>
    <t>Mr Chula Goonewardene</t>
  </si>
  <si>
    <t>S900004636</t>
  </si>
  <si>
    <t>Vicky Pickering</t>
  </si>
  <si>
    <t>S900004637</t>
  </si>
  <si>
    <t>Mergul Law</t>
  </si>
  <si>
    <t>EN3 5JN</t>
  </si>
  <si>
    <t>S900004638</t>
  </si>
  <si>
    <t>Little Me Limited</t>
  </si>
  <si>
    <t>HA8 8RJ</t>
  </si>
  <si>
    <t>S900004639</t>
  </si>
  <si>
    <t>Amado Tirona</t>
  </si>
  <si>
    <t>NW11 8ED</t>
  </si>
  <si>
    <t>S900004640</t>
  </si>
  <si>
    <t>The London Oratory School</t>
  </si>
  <si>
    <t>SW6 1RX</t>
  </si>
  <si>
    <t>S900004641</t>
  </si>
  <si>
    <t>Altwood Housing Limited</t>
  </si>
  <si>
    <t>SL0 1AE</t>
  </si>
  <si>
    <t>S900004642</t>
  </si>
  <si>
    <t>Mrs Christine Rogers</t>
  </si>
  <si>
    <t>S900004643</t>
  </si>
  <si>
    <t>Shoshana Neumann</t>
  </si>
  <si>
    <t>NW11 2ET</t>
  </si>
  <si>
    <t>S900004644</t>
  </si>
  <si>
    <t>Ambreen Naziri</t>
  </si>
  <si>
    <t>S900004645</t>
  </si>
  <si>
    <t>Sonal Shah</t>
  </si>
  <si>
    <t>S900004646</t>
  </si>
  <si>
    <t>Katarzyna Gencer</t>
  </si>
  <si>
    <t>S900004647</t>
  </si>
  <si>
    <t>Jenny Hayes</t>
  </si>
  <si>
    <t>EN4 9AJ</t>
  </si>
  <si>
    <t>S900004648</t>
  </si>
  <si>
    <t>Trendafilova Fani</t>
  </si>
  <si>
    <t>NW11 6AN</t>
  </si>
  <si>
    <t>S900004649</t>
  </si>
  <si>
    <t>Dr Kika Partakis - The Healthy Mindset</t>
  </si>
  <si>
    <t>TN13 3PW</t>
  </si>
  <si>
    <t>S900004650</t>
  </si>
  <si>
    <t>Relino Cakoni</t>
  </si>
  <si>
    <t>S900004651</t>
  </si>
  <si>
    <t>Olivia Ancketill</t>
  </si>
  <si>
    <t>HA8 9LR</t>
  </si>
  <si>
    <t>S900004652</t>
  </si>
  <si>
    <t>Traffic Environment Systems</t>
  </si>
  <si>
    <t>MK17 9EW</t>
  </si>
  <si>
    <t>S900004653</t>
  </si>
  <si>
    <t>Ilie Petrica Ichim</t>
  </si>
  <si>
    <t>S900004654</t>
  </si>
  <si>
    <t>Rebecca Chalfen</t>
  </si>
  <si>
    <t>NW7 2LW</t>
  </si>
  <si>
    <t>S900004655</t>
  </si>
  <si>
    <t>Adela Alberto</t>
  </si>
  <si>
    <t>N20 9LN</t>
  </si>
  <si>
    <t>S900004656</t>
  </si>
  <si>
    <t>Hafsa Abohatem</t>
  </si>
  <si>
    <t>S900004657</t>
  </si>
  <si>
    <t>Stephanie Ward</t>
  </si>
  <si>
    <t>S900004658</t>
  </si>
  <si>
    <t>Joseph Cohen</t>
  </si>
  <si>
    <t>HA8 8JQ</t>
  </si>
  <si>
    <t>S900004659</t>
  </si>
  <si>
    <t>Magdalena Sayna</t>
  </si>
  <si>
    <t>NW4 4RE</t>
  </si>
  <si>
    <t>S900004660</t>
  </si>
  <si>
    <t>Mohammed Vosoughi</t>
  </si>
  <si>
    <t>S900004661</t>
  </si>
  <si>
    <t>Nicole Newby</t>
  </si>
  <si>
    <t>S900004662</t>
  </si>
  <si>
    <t>Archibong Coco-Bassey</t>
  </si>
  <si>
    <t>NW9 5YZ-1</t>
  </si>
  <si>
    <t>S900004664</t>
  </si>
  <si>
    <t>Kelly Stone</t>
  </si>
  <si>
    <t>NW9 7FG</t>
  </si>
  <si>
    <t>S900004665</t>
  </si>
  <si>
    <t>Special Accsess Scaffolding Limited</t>
  </si>
  <si>
    <t>N17 8NL</t>
  </si>
  <si>
    <t>S900004666</t>
  </si>
  <si>
    <t>Natasha Kaufman</t>
  </si>
  <si>
    <t>EN4 9RA</t>
  </si>
  <si>
    <t>S900004667</t>
  </si>
  <si>
    <t>Gbemisola Abiodun</t>
  </si>
  <si>
    <t>NW9 5FY</t>
  </si>
  <si>
    <t>S900004668</t>
  </si>
  <si>
    <t>Alamgir Khan</t>
  </si>
  <si>
    <t>S900004669</t>
  </si>
  <si>
    <t>Najib Mellan</t>
  </si>
  <si>
    <t>NW11 8QY</t>
  </si>
  <si>
    <t>S900004670</t>
  </si>
  <si>
    <t>Jelena Pivovarova</t>
  </si>
  <si>
    <t>NW7 2LG</t>
  </si>
  <si>
    <t>S900004671</t>
  </si>
  <si>
    <t>Vandana Alimchandani</t>
  </si>
  <si>
    <t>NW11 7NB</t>
  </si>
  <si>
    <t>S900004672</t>
  </si>
  <si>
    <t>Charlotte Lang</t>
  </si>
  <si>
    <t>NW2 1PE</t>
  </si>
  <si>
    <t>S900004673</t>
  </si>
  <si>
    <t>Summit Lodge Limited</t>
  </si>
  <si>
    <t>RM6 5SU</t>
  </si>
  <si>
    <t>S900004674</t>
  </si>
  <si>
    <t>Vladislava Edri</t>
  </si>
  <si>
    <t>S900004675</t>
  </si>
  <si>
    <t>Joyce Aden</t>
  </si>
  <si>
    <t>N1 8HP</t>
  </si>
  <si>
    <t>S900004676</t>
  </si>
  <si>
    <t>Pranali Tripathi</t>
  </si>
  <si>
    <t>S900004677</t>
  </si>
  <si>
    <t>Manju Sundaram</t>
  </si>
  <si>
    <t>S900004678</t>
  </si>
  <si>
    <t>Mark D Campbell Limited</t>
  </si>
  <si>
    <t>EN1 2HZ</t>
  </si>
  <si>
    <t>S900004679</t>
  </si>
  <si>
    <t>Giada Del Colombo</t>
  </si>
  <si>
    <t>N11 3FJ</t>
  </si>
  <si>
    <t>S900004680</t>
  </si>
  <si>
    <t>Joshua Harris-Tiplady</t>
  </si>
  <si>
    <t>N20 0TW</t>
  </si>
  <si>
    <t>S900004681</t>
  </si>
  <si>
    <t>Michele and Kevin Jones</t>
  </si>
  <si>
    <t>EN1 2EU</t>
  </si>
  <si>
    <t>S900004682</t>
  </si>
  <si>
    <t>Mohammad Sulieman Amine</t>
  </si>
  <si>
    <t>NW2 2LX</t>
  </si>
  <si>
    <t>S900004683</t>
  </si>
  <si>
    <t>Clearhead Media Limited</t>
  </si>
  <si>
    <t>LU1 2NR</t>
  </si>
  <si>
    <t>S900004684</t>
  </si>
  <si>
    <t>Chie Yoshida</t>
  </si>
  <si>
    <t>NW11 0DH</t>
  </si>
  <si>
    <t>S900004685</t>
  </si>
  <si>
    <t>Eleni Holmes</t>
  </si>
  <si>
    <t>EN4 9LA</t>
  </si>
  <si>
    <t>S900004686</t>
  </si>
  <si>
    <t>Edna G Lagu</t>
  </si>
  <si>
    <t>S900004687</t>
  </si>
  <si>
    <t>Naomi Roth</t>
  </si>
  <si>
    <t>HA8 8RS</t>
  </si>
  <si>
    <t>S900004688</t>
  </si>
  <si>
    <t>Clare O'Brien</t>
  </si>
  <si>
    <t>NW7 1SD</t>
  </si>
  <si>
    <t>S900004689</t>
  </si>
  <si>
    <t>Roots Foundation</t>
  </si>
  <si>
    <t>HA1 4DU</t>
  </si>
  <si>
    <t>S900004690</t>
  </si>
  <si>
    <t>Moreton Dairy London Limited</t>
  </si>
  <si>
    <t>EN10 7PP</t>
  </si>
  <si>
    <t>S900004691</t>
  </si>
  <si>
    <t>Nordic Products and Services Limited</t>
  </si>
  <si>
    <t>TS18 2HN</t>
  </si>
  <si>
    <t>S900004692</t>
  </si>
  <si>
    <t>Rosen Enchev</t>
  </si>
  <si>
    <t>S900004693</t>
  </si>
  <si>
    <t>Outspoken Logistics Limited</t>
  </si>
  <si>
    <t>CB4 0DL</t>
  </si>
  <si>
    <t>S900004694</t>
  </si>
  <si>
    <t>Adept</t>
  </si>
  <si>
    <t>NN4 6AT</t>
  </si>
  <si>
    <t>S900004695</t>
  </si>
  <si>
    <t>Sally Cray Associates Limited</t>
  </si>
  <si>
    <t>TN4 9UY</t>
  </si>
  <si>
    <t>S900004696</t>
  </si>
  <si>
    <t>Robbie Collins</t>
  </si>
  <si>
    <t>S900004697</t>
  </si>
  <si>
    <t>Kojo Maison</t>
  </si>
  <si>
    <t>NW9 6LE</t>
  </si>
  <si>
    <t>S900004698</t>
  </si>
  <si>
    <t>London Tower Crane Hire and Sales Limited</t>
  </si>
  <si>
    <t>WD6 1RN</t>
  </si>
  <si>
    <t>S900004699</t>
  </si>
  <si>
    <t>The Ellen Wilkinson School For Girls</t>
  </si>
  <si>
    <t>W3 0HW</t>
  </si>
  <si>
    <t>S900004700</t>
  </si>
  <si>
    <t>Six13 Security</t>
  </si>
  <si>
    <t>S900004701</t>
  </si>
  <si>
    <t>Shelly Mcgann</t>
  </si>
  <si>
    <t>EN5 2AS</t>
  </si>
  <si>
    <t>S900004702</t>
  </si>
  <si>
    <t>Oliver Kan Tree Services</t>
  </si>
  <si>
    <t>EN4 8SK</t>
  </si>
  <si>
    <t>S900004703</t>
  </si>
  <si>
    <t>Navarros Care Limited</t>
  </si>
  <si>
    <t>N20 0DG</t>
  </si>
  <si>
    <t>S900004704</t>
  </si>
  <si>
    <t>Danielle Cooke</t>
  </si>
  <si>
    <t>EN5 2RT</t>
  </si>
  <si>
    <t>S900004705</t>
  </si>
  <si>
    <t>West London Business</t>
  </si>
  <si>
    <t>UB3 1HA</t>
  </si>
  <si>
    <t>S900004706</t>
  </si>
  <si>
    <t>Gabrielis Mezanec</t>
  </si>
  <si>
    <t>S900004707</t>
  </si>
  <si>
    <t>Yasmine Rosenthall</t>
  </si>
  <si>
    <t>N10 1AD</t>
  </si>
  <si>
    <t>S900004708</t>
  </si>
  <si>
    <t>Westfield Academy</t>
  </si>
  <si>
    <t>WD18 6NS</t>
  </si>
  <si>
    <t>S900004709</t>
  </si>
  <si>
    <t>Jamal Lashley</t>
  </si>
  <si>
    <t>S900004710</t>
  </si>
  <si>
    <t>Nimitein George</t>
  </si>
  <si>
    <t>NW4 4JN</t>
  </si>
  <si>
    <t>S900004711</t>
  </si>
  <si>
    <t>Naseem Khan</t>
  </si>
  <si>
    <t>NW11 6QR</t>
  </si>
  <si>
    <t>S900004712</t>
  </si>
  <si>
    <t>Link Support Services (UK) Limited Link Support Services (UK) Limited</t>
  </si>
  <si>
    <t>CV7 7JL</t>
  </si>
  <si>
    <t>S900004713</t>
  </si>
  <si>
    <t>Network Rail Certification Body Limited</t>
  </si>
  <si>
    <t>NW1 2DN</t>
  </si>
  <si>
    <t>S900004714</t>
  </si>
  <si>
    <t>Akidspace</t>
  </si>
  <si>
    <t>N20 8HD</t>
  </si>
  <si>
    <t>N2 0LL</t>
  </si>
  <si>
    <t>S900004716</t>
  </si>
  <si>
    <t>Anna Karniadakis</t>
  </si>
  <si>
    <t>S900004717</t>
  </si>
  <si>
    <t>The National Logistics Academy Limited</t>
  </si>
  <si>
    <t>M24 1RU</t>
  </si>
  <si>
    <t>S900004718</t>
  </si>
  <si>
    <t>Flourish Fostering Limited</t>
  </si>
  <si>
    <t>ME6 5PL</t>
  </si>
  <si>
    <t>S900004719</t>
  </si>
  <si>
    <t>Fahmida Bano</t>
  </si>
  <si>
    <t>S900004720</t>
  </si>
  <si>
    <t>Rawa Ali</t>
  </si>
  <si>
    <t>E7 8JU</t>
  </si>
  <si>
    <t>S900004721</t>
  </si>
  <si>
    <t>Hextable Care Limited</t>
  </si>
  <si>
    <t>BR8 7FP</t>
  </si>
  <si>
    <t>S900004722</t>
  </si>
  <si>
    <t>North London Music Therapy</t>
  </si>
  <si>
    <t>NE21 5BT</t>
  </si>
  <si>
    <t>S900004723</t>
  </si>
  <si>
    <t>Parkguard Limited</t>
  </si>
  <si>
    <t>AL4 8HW</t>
  </si>
  <si>
    <t>S900004724</t>
  </si>
  <si>
    <t>Louise Cotter</t>
  </si>
  <si>
    <t>NW9 5EA</t>
  </si>
  <si>
    <t>S900004725</t>
  </si>
  <si>
    <t>Elizabeth Doyle</t>
  </si>
  <si>
    <t>NW2 2SS</t>
  </si>
  <si>
    <t>S900004726</t>
  </si>
  <si>
    <t>Ergys Ruci</t>
  </si>
  <si>
    <t>S900004727</t>
  </si>
  <si>
    <t>Justice Academy</t>
  </si>
  <si>
    <t>DH1 1TW</t>
  </si>
  <si>
    <t>S900004728</t>
  </si>
  <si>
    <t>Solace Connections</t>
  </si>
  <si>
    <t>NW2 2SL-1</t>
  </si>
  <si>
    <t>NW4 2AJ-1</t>
  </si>
  <si>
    <t>S900004731</t>
  </si>
  <si>
    <t>LTM Design Limited</t>
  </si>
  <si>
    <t>AL3 6PQ</t>
  </si>
  <si>
    <t>S900004732</t>
  </si>
  <si>
    <t>Progressive Care Limited</t>
  </si>
  <si>
    <t>S9 2AE</t>
  </si>
  <si>
    <t>S900004733</t>
  </si>
  <si>
    <t>Special Ambulance Transfer Services Limited</t>
  </si>
  <si>
    <t>NW2 7HD</t>
  </si>
  <si>
    <t>S900004734</t>
  </si>
  <si>
    <t>All Saints Childs Hill Parish</t>
  </si>
  <si>
    <t>S900004735</t>
  </si>
  <si>
    <t>Mr Osama Kastali</t>
  </si>
  <si>
    <t>S900004736</t>
  </si>
  <si>
    <t>Lydia Asumang</t>
  </si>
  <si>
    <t>EN1 1QS</t>
  </si>
  <si>
    <t>S900004737</t>
  </si>
  <si>
    <t>Shanly Homes Limited</t>
  </si>
  <si>
    <t>HP9 1LW</t>
  </si>
  <si>
    <t>S900004738</t>
  </si>
  <si>
    <t>Phoenix Traffic Surveys Limited</t>
  </si>
  <si>
    <t>RM3 8JP</t>
  </si>
  <si>
    <t>S900004739</t>
  </si>
  <si>
    <t>St Barnabus Church Pcc</t>
  </si>
  <si>
    <t>S900004740</t>
  </si>
  <si>
    <t>Eden Springs UK Limited</t>
  </si>
  <si>
    <t>G72 0BP</t>
  </si>
  <si>
    <t>S900004741</t>
  </si>
  <si>
    <t>Andriani Pashali</t>
  </si>
  <si>
    <t>S900004742</t>
  </si>
  <si>
    <t>East Barnet Valley Bowls Club</t>
  </si>
  <si>
    <t>EN4 9QA</t>
  </si>
  <si>
    <t>S900004743</t>
  </si>
  <si>
    <t>RO and Co General Builders Limited</t>
  </si>
  <si>
    <t>HA9 8AZ</t>
  </si>
  <si>
    <t>S900004744</t>
  </si>
  <si>
    <t>E J Saunders</t>
  </si>
  <si>
    <t>S900004745</t>
  </si>
  <si>
    <t>Daniel Cohen</t>
  </si>
  <si>
    <t>S900004746</t>
  </si>
  <si>
    <t>Yadollah Fallahi</t>
  </si>
  <si>
    <t>S900004747</t>
  </si>
  <si>
    <t>Madhavi N Yatagamage</t>
  </si>
  <si>
    <t>S900004748</t>
  </si>
  <si>
    <t>Georgina Georgiou</t>
  </si>
  <si>
    <t>N20 0AL</t>
  </si>
  <si>
    <t>S900004749</t>
  </si>
  <si>
    <t>Rasheed Sarpong</t>
  </si>
  <si>
    <t>NW4 3TU</t>
  </si>
  <si>
    <t>S900004750</t>
  </si>
  <si>
    <t>Radiant Medicare Limited</t>
  </si>
  <si>
    <t>HA8 4QG</t>
  </si>
  <si>
    <t>NW2 6GR-1</t>
  </si>
  <si>
    <t>NW4 1SL-1</t>
  </si>
  <si>
    <t>S900004753</t>
  </si>
  <si>
    <t>Lorena Márcia De Jesus P Cardoso</t>
  </si>
  <si>
    <t>N12 8LJ</t>
  </si>
  <si>
    <t>S900004754</t>
  </si>
  <si>
    <t>Deborah Emmanuel</t>
  </si>
  <si>
    <t>S900004755</t>
  </si>
  <si>
    <t>Oluwafunmilayo Jimoh</t>
  </si>
  <si>
    <t>S900004756</t>
  </si>
  <si>
    <t>Haileybury and Imperial Service College</t>
  </si>
  <si>
    <t>SG13 7NU</t>
  </si>
  <si>
    <t>S900004757</t>
  </si>
  <si>
    <t>Pawel Gulinski</t>
  </si>
  <si>
    <t>HA8 8EG</t>
  </si>
  <si>
    <t>S900004758</t>
  </si>
  <si>
    <t>Careplus Services Limited</t>
  </si>
  <si>
    <t>CT1 3JZ</t>
  </si>
  <si>
    <t>S900004759</t>
  </si>
  <si>
    <t>Gloucestershire Health and Care</t>
  </si>
  <si>
    <t>GL3 4AW</t>
  </si>
  <si>
    <t>S900004760</t>
  </si>
  <si>
    <t>Community Health Action Trust</t>
  </si>
  <si>
    <t>S900004761</t>
  </si>
  <si>
    <t>Yemariyam Welde-Amanuel</t>
  </si>
  <si>
    <t>EN5 8RW</t>
  </si>
  <si>
    <t>S900004762</t>
  </si>
  <si>
    <t>Zahra Sayed Baharun</t>
  </si>
  <si>
    <t>NW4 3TR</t>
  </si>
  <si>
    <t>S900004763</t>
  </si>
  <si>
    <t>Michael Allan Watson</t>
  </si>
  <si>
    <t>SG12 7LN</t>
  </si>
  <si>
    <t>S900004764</t>
  </si>
  <si>
    <t>Fereydoun Eirvagh</t>
  </si>
  <si>
    <t>S900004765</t>
  </si>
  <si>
    <t>Ahmed Nair Amin</t>
  </si>
  <si>
    <t>HA1 1XU</t>
  </si>
  <si>
    <t>S900004766</t>
  </si>
  <si>
    <t>B and M Care Limited</t>
  </si>
  <si>
    <t>WD17 4PE</t>
  </si>
  <si>
    <t>S900004767</t>
  </si>
  <si>
    <t>Solace Group</t>
  </si>
  <si>
    <t>WF8 1NT</t>
  </si>
  <si>
    <t>S900004768</t>
  </si>
  <si>
    <t>Shaev Chem Limited</t>
  </si>
  <si>
    <t>NW9 6RS</t>
  </si>
  <si>
    <t>S900004769</t>
  </si>
  <si>
    <t>Digital Id Limited</t>
  </si>
  <si>
    <t>SK1 3EY</t>
  </si>
  <si>
    <t>S900004770</t>
  </si>
  <si>
    <t>Radical Services Limited</t>
  </si>
  <si>
    <t>LS2 7JU</t>
  </si>
  <si>
    <t>S900004771</t>
  </si>
  <si>
    <t>Mary Prosser-Harries</t>
  </si>
  <si>
    <t>S900004772</t>
  </si>
  <si>
    <t>Miss P L Mattocks- Fogarty</t>
  </si>
  <si>
    <t>S900004773</t>
  </si>
  <si>
    <t>The Orders of St John Care Trust</t>
  </si>
  <si>
    <t>LN6 3LQ</t>
  </si>
  <si>
    <t>S900004774</t>
  </si>
  <si>
    <t>Playne Design Limited</t>
  </si>
  <si>
    <t>TN38 0DX</t>
  </si>
  <si>
    <t>S900004775</t>
  </si>
  <si>
    <t>University Hosp Sussex NHS Ft</t>
  </si>
  <si>
    <t>BN2 3EW</t>
  </si>
  <si>
    <t>S900004776</t>
  </si>
  <si>
    <t>Ahmed Haji Omar</t>
  </si>
  <si>
    <t>S900004777</t>
  </si>
  <si>
    <t>Tolkun Baitokova</t>
  </si>
  <si>
    <t>N3 1EP</t>
  </si>
  <si>
    <t>N3 1TA-1</t>
  </si>
  <si>
    <t>S900004779</t>
  </si>
  <si>
    <t>Solutions Not Sides</t>
  </si>
  <si>
    <t>S900004780</t>
  </si>
  <si>
    <t>Greenspace Information For Greater Londo</t>
  </si>
  <si>
    <t>EC4R 1BE</t>
  </si>
  <si>
    <t>S900004781</t>
  </si>
  <si>
    <t>Gulen Sahin</t>
  </si>
  <si>
    <t>N20 8DG</t>
  </si>
  <si>
    <t>S900004782</t>
  </si>
  <si>
    <t>Bright Heart Education Limited</t>
  </si>
  <si>
    <t>S900004783</t>
  </si>
  <si>
    <t>Sharon Anthony</t>
  </si>
  <si>
    <t>AL10 9FA</t>
  </si>
  <si>
    <t>S900004784</t>
  </si>
  <si>
    <t>Brand Russell Chemists Limited</t>
  </si>
  <si>
    <t>S900004785</t>
  </si>
  <si>
    <t>Hugh and Susan Rayner</t>
  </si>
  <si>
    <t>HA8 8HF</t>
  </si>
  <si>
    <t>S900004786</t>
  </si>
  <si>
    <t>Christina Bellwood</t>
  </si>
  <si>
    <t>S900004787</t>
  </si>
  <si>
    <t>Tari Igoni</t>
  </si>
  <si>
    <t>HA8 9EX</t>
  </si>
  <si>
    <t>S900004788</t>
  </si>
  <si>
    <t>Tanya Mulcahy</t>
  </si>
  <si>
    <t>EN5 3EG</t>
  </si>
  <si>
    <t>S900004789</t>
  </si>
  <si>
    <t>Donna Tuffs</t>
  </si>
  <si>
    <t>NW4 4RX</t>
  </si>
  <si>
    <t>S900004790</t>
  </si>
  <si>
    <t>Teodora Petrova</t>
  </si>
  <si>
    <t>NW2 1EP</t>
  </si>
  <si>
    <t>S900004791</t>
  </si>
  <si>
    <t>Tanya Papamichael</t>
  </si>
  <si>
    <t>N2 8LR</t>
  </si>
  <si>
    <t>S900004792</t>
  </si>
  <si>
    <t>Jumoke Ige</t>
  </si>
  <si>
    <t>S900004793</t>
  </si>
  <si>
    <t>WEI Chan</t>
  </si>
  <si>
    <t>N14 7JY</t>
  </si>
  <si>
    <t>S900004794</t>
  </si>
  <si>
    <t>Sheena Bahorun</t>
  </si>
  <si>
    <t>EN5 3BQ</t>
  </si>
  <si>
    <t>S900004795</t>
  </si>
  <si>
    <t>Caesara Gill</t>
  </si>
  <si>
    <t>EN5 4DR</t>
  </si>
  <si>
    <t>S900004796</t>
  </si>
  <si>
    <t>Joanna Van Dam</t>
  </si>
  <si>
    <t>N2 0HU</t>
  </si>
  <si>
    <t>S900004797</t>
  </si>
  <si>
    <t>Caroline Olshewsky</t>
  </si>
  <si>
    <t>NW11 6RN</t>
  </si>
  <si>
    <t>S900004798</t>
  </si>
  <si>
    <t>Vanessa Ponzoni</t>
  </si>
  <si>
    <t>S900004799</t>
  </si>
  <si>
    <t>Anjum Bokhari</t>
  </si>
  <si>
    <t>S900004800</t>
  </si>
  <si>
    <t>Water Plus Limited</t>
  </si>
  <si>
    <t>ST1 4FD</t>
  </si>
  <si>
    <t>S900004801</t>
  </si>
  <si>
    <t>Maryam Bagheri</t>
  </si>
  <si>
    <t>S900004802</t>
  </si>
  <si>
    <t>Mrs Vijyaben Shah</t>
  </si>
  <si>
    <t>S900004803</t>
  </si>
  <si>
    <t>Pioneer Digital Solutions</t>
  </si>
  <si>
    <t>SK1 2AE</t>
  </si>
  <si>
    <t>S900004804</t>
  </si>
  <si>
    <t>Barnet Early Years Alliance (Beya)</t>
  </si>
  <si>
    <t>S900004805</t>
  </si>
  <si>
    <t>St Martins Residential Homes Limited</t>
  </si>
  <si>
    <t>NN3 6HP</t>
  </si>
  <si>
    <t>S900004806</t>
  </si>
  <si>
    <t>Irina Pavlov</t>
  </si>
  <si>
    <t>EN2 8HR</t>
  </si>
  <si>
    <t>S900004807</t>
  </si>
  <si>
    <t>Rose School of Transformational Yoga</t>
  </si>
  <si>
    <t>EN5 4PX</t>
  </si>
  <si>
    <t>S900004808</t>
  </si>
  <si>
    <t>Fredrick Abiola-Cudjoe</t>
  </si>
  <si>
    <t>S900004809</t>
  </si>
  <si>
    <t>James Kon</t>
  </si>
  <si>
    <t>NW4 2EJ</t>
  </si>
  <si>
    <t>NW9 5FZ</t>
  </si>
  <si>
    <t>S900004811</t>
  </si>
  <si>
    <t>Cornelius and Davies Limited Trading As</t>
  </si>
  <si>
    <t>EC1N 8LE</t>
  </si>
  <si>
    <t>S900004812</t>
  </si>
  <si>
    <t>Barnet Combat Academy</t>
  </si>
  <si>
    <t>S900004813</t>
  </si>
  <si>
    <t>The Laurels Residential Care Homes Limited</t>
  </si>
  <si>
    <t>HA1 1NU</t>
  </si>
  <si>
    <t>S900004814</t>
  </si>
  <si>
    <t>Public Perspectives Limited</t>
  </si>
  <si>
    <t>AL1 5LL</t>
  </si>
  <si>
    <t>S900004815</t>
  </si>
  <si>
    <t>Malcolm Ward Safeguarding</t>
  </si>
  <si>
    <t>SW12 0NY</t>
  </si>
  <si>
    <t>S900004816</t>
  </si>
  <si>
    <t>Skillnet Limited</t>
  </si>
  <si>
    <t>WD18 8YS</t>
  </si>
  <si>
    <t>S900004817</t>
  </si>
  <si>
    <t>HA Thuy Pham</t>
  </si>
  <si>
    <t>S900004818</t>
  </si>
  <si>
    <t>Miss Jadea M E Brown</t>
  </si>
  <si>
    <t>S900004819</t>
  </si>
  <si>
    <t>G Clear Limited</t>
  </si>
  <si>
    <t>S900004821</t>
  </si>
  <si>
    <t>Theotherapy Christian Fellowship Trust</t>
  </si>
  <si>
    <t>S900004822</t>
  </si>
  <si>
    <t>SME Hci Limited (Trading As Vivup)</t>
  </si>
  <si>
    <t>GU9 7UD</t>
  </si>
  <si>
    <t>S900004823</t>
  </si>
  <si>
    <t>Rosetta Lucia Pisano</t>
  </si>
  <si>
    <t>N12 0PH</t>
  </si>
  <si>
    <t>S900004824</t>
  </si>
  <si>
    <t>Doreen Honour</t>
  </si>
  <si>
    <t>HA8 0HP</t>
  </si>
  <si>
    <t>S900004825</t>
  </si>
  <si>
    <t>E-Z-Rect Limited</t>
  </si>
  <si>
    <t>OX28 4FH</t>
  </si>
  <si>
    <t>S900004826</t>
  </si>
  <si>
    <t>Faculty of Public Health</t>
  </si>
  <si>
    <t>NW1 4LB</t>
  </si>
  <si>
    <t>S900004827</t>
  </si>
  <si>
    <t>PH Medical and Consulting Limited</t>
  </si>
  <si>
    <t>SL6 8AP</t>
  </si>
  <si>
    <t>S900004828</t>
  </si>
  <si>
    <t>Selecta UK Limited</t>
  </si>
  <si>
    <t>HA4 6QD</t>
  </si>
  <si>
    <t>S900004829</t>
  </si>
  <si>
    <t>Zahra Mohamed</t>
  </si>
  <si>
    <t>N11 2NN</t>
  </si>
  <si>
    <t>S900004830</t>
  </si>
  <si>
    <t>Dalila Lakhdari</t>
  </si>
  <si>
    <t>N3 1LU</t>
  </si>
  <si>
    <t>S900004831</t>
  </si>
  <si>
    <t>John Barrett</t>
  </si>
  <si>
    <t>HA8 9DF</t>
  </si>
  <si>
    <t>S900004832</t>
  </si>
  <si>
    <t>Behzad Azimi</t>
  </si>
  <si>
    <t>S900004833</t>
  </si>
  <si>
    <t>Alketa Nergjoni</t>
  </si>
  <si>
    <t>S900004834</t>
  </si>
  <si>
    <t>Edgaras Bendikas</t>
  </si>
  <si>
    <t>EN5 5PD</t>
  </si>
  <si>
    <t>S900004835</t>
  </si>
  <si>
    <t>Banny Jallow</t>
  </si>
  <si>
    <t>NW9 5LX</t>
  </si>
  <si>
    <t>S900004836</t>
  </si>
  <si>
    <t>Oana Cristina Naicu</t>
  </si>
  <si>
    <t>HA8 0PG</t>
  </si>
  <si>
    <t>S900004837</t>
  </si>
  <si>
    <t>Nora Mohamed</t>
  </si>
  <si>
    <t>S900004838</t>
  </si>
  <si>
    <t>Dimple Hemal Patel</t>
  </si>
  <si>
    <t>S900004839</t>
  </si>
  <si>
    <t>Hakar M Rasoli</t>
  </si>
  <si>
    <t>NW2 7QT</t>
  </si>
  <si>
    <t>S900004840</t>
  </si>
  <si>
    <t>Anna Krawiec</t>
  </si>
  <si>
    <t>S900004841</t>
  </si>
  <si>
    <t>Tooley Foster 1892</t>
  </si>
  <si>
    <t>IG9 5LQ</t>
  </si>
  <si>
    <t>S900004842</t>
  </si>
  <si>
    <t>Ahmed Abedalal</t>
  </si>
  <si>
    <t>S5 7EQ</t>
  </si>
  <si>
    <t>S900004843</t>
  </si>
  <si>
    <t>The Philosophy Foundation</t>
  </si>
  <si>
    <t>SE23 3HZ</t>
  </si>
  <si>
    <t>S900004844</t>
  </si>
  <si>
    <t>Fountain Montessori Early Years</t>
  </si>
  <si>
    <t>S900004845</t>
  </si>
  <si>
    <t>John Dowsett</t>
  </si>
  <si>
    <t>CR3 7EG</t>
  </si>
  <si>
    <t>S900004846</t>
  </si>
  <si>
    <t>Carecroft Limited</t>
  </si>
  <si>
    <t>S900004847</t>
  </si>
  <si>
    <t>Haling Park Care Home</t>
  </si>
  <si>
    <t>SL1 7LW</t>
  </si>
  <si>
    <t>S900004848</t>
  </si>
  <si>
    <t>Globalhome Estates Limited</t>
  </si>
  <si>
    <t>NW3 5JY</t>
  </si>
  <si>
    <t>S900004849</t>
  </si>
  <si>
    <t>Ross Mccarthy and Asscoiates</t>
  </si>
  <si>
    <t>W7 2JG</t>
  </si>
  <si>
    <t>S900004850</t>
  </si>
  <si>
    <t>Ashley and James Dempsey</t>
  </si>
  <si>
    <t>IG11 9XJ</t>
  </si>
  <si>
    <t>S900004851</t>
  </si>
  <si>
    <t>S900004852</t>
  </si>
  <si>
    <t>Maria Louisa Pindula</t>
  </si>
  <si>
    <t>S900004853</t>
  </si>
  <si>
    <t>Mr E Patel</t>
  </si>
  <si>
    <t>S900004854</t>
  </si>
  <si>
    <t>Zahra Moshen</t>
  </si>
  <si>
    <t>SE3 8BY</t>
  </si>
  <si>
    <t>S900004855</t>
  </si>
  <si>
    <t>Miss Cavelle F Burris</t>
  </si>
  <si>
    <t>WS10 8WA</t>
  </si>
  <si>
    <t>S900004856</t>
  </si>
  <si>
    <t>Marie Kelly-Tierney</t>
  </si>
  <si>
    <t>S900004857</t>
  </si>
  <si>
    <t>Ayman Aboalqasim Mohammed</t>
  </si>
  <si>
    <t>M25 1PY</t>
  </si>
  <si>
    <t>S900004858</t>
  </si>
  <si>
    <t>OVE Arup and Partners Limited</t>
  </si>
  <si>
    <t>W1T 4BJ</t>
  </si>
  <si>
    <t>S900004859</t>
  </si>
  <si>
    <t>Bernard Summers</t>
  </si>
  <si>
    <t>NW4 3SJ</t>
  </si>
  <si>
    <t>S900004860</t>
  </si>
  <si>
    <t>Societechy Limited</t>
  </si>
  <si>
    <t>SG6 2HB</t>
  </si>
  <si>
    <t>S900004861</t>
  </si>
  <si>
    <t>Iraj Massoudi Boroodjeni</t>
  </si>
  <si>
    <t>N3 3HX</t>
  </si>
  <si>
    <t>S900004862</t>
  </si>
  <si>
    <t>Monica Tuohy</t>
  </si>
  <si>
    <t>N17 8NH</t>
  </si>
  <si>
    <t>S900004863</t>
  </si>
  <si>
    <t>Aaed Hamza</t>
  </si>
  <si>
    <t>HA3 7PS</t>
  </si>
  <si>
    <t>S900004864</t>
  </si>
  <si>
    <t>Monika Kuzon</t>
  </si>
  <si>
    <t>HA8 9JG-1</t>
  </si>
  <si>
    <t>S900004866</t>
  </si>
  <si>
    <t>Safeside Supported Living Services Limited</t>
  </si>
  <si>
    <t>IG6 1AW</t>
  </si>
  <si>
    <t>S900004867</t>
  </si>
  <si>
    <t>Sarinitiy Homes Limited</t>
  </si>
  <si>
    <t>NW10 9DE</t>
  </si>
  <si>
    <t>S900004868</t>
  </si>
  <si>
    <t>Thomas Dixon</t>
  </si>
  <si>
    <t>W3 6PD</t>
  </si>
  <si>
    <t>S900004869</t>
  </si>
  <si>
    <t>The Medusa Project</t>
  </si>
  <si>
    <t>SE4 1TY</t>
  </si>
  <si>
    <t>S900004870</t>
  </si>
  <si>
    <t>Mclaughlin and Harvey Limited</t>
  </si>
  <si>
    <t>BT36 4TY</t>
  </si>
  <si>
    <t>S900004871</t>
  </si>
  <si>
    <t>Vera Shilvera Marchetti</t>
  </si>
  <si>
    <t>NW4 4XB</t>
  </si>
  <si>
    <t>S900004872</t>
  </si>
  <si>
    <t>Dijana Kesavaram</t>
  </si>
  <si>
    <t>EN5 2QR</t>
  </si>
  <si>
    <t>S900004873</t>
  </si>
  <si>
    <t>Extraspace Solutions (UK) Limited</t>
  </si>
  <si>
    <t>BT4 2AQ</t>
  </si>
  <si>
    <t>S900004874</t>
  </si>
  <si>
    <t>Sketch Studios Limited</t>
  </si>
  <si>
    <t>SE1 3JW</t>
  </si>
  <si>
    <t>S900004875</t>
  </si>
  <si>
    <t>St Anthony's School For Girls</t>
  </si>
  <si>
    <t>NW11 7SX</t>
  </si>
  <si>
    <t>S900004876</t>
  </si>
  <si>
    <t>Mandina Miri</t>
  </si>
  <si>
    <t>NW9 7HB</t>
  </si>
  <si>
    <t>S900004877</t>
  </si>
  <si>
    <t>Endi Topalli</t>
  </si>
  <si>
    <t>IG3 9TS</t>
  </si>
  <si>
    <t>S900004878</t>
  </si>
  <si>
    <t>Infinity Foster Care</t>
  </si>
  <si>
    <t>IG1 4PG</t>
  </si>
  <si>
    <t>S900004879</t>
  </si>
  <si>
    <t>Pro Touch Sa Community Interest Company</t>
  </si>
  <si>
    <t>NW3 5JB</t>
  </si>
  <si>
    <t>S900004880</t>
  </si>
  <si>
    <t>Carecore Limited</t>
  </si>
  <si>
    <t>N11 1RL</t>
  </si>
  <si>
    <t>S900004881</t>
  </si>
  <si>
    <t>Aladar Kovacs</t>
  </si>
  <si>
    <t>NW4 3RD</t>
  </si>
  <si>
    <t>S900004882</t>
  </si>
  <si>
    <t>Arinola Ojikutu</t>
  </si>
  <si>
    <t>EN5 1DG</t>
  </si>
  <si>
    <t>S900004883</t>
  </si>
  <si>
    <t>Elena Schiopu</t>
  </si>
  <si>
    <t>S900004884</t>
  </si>
  <si>
    <t>NIA Panayiotopoulos</t>
  </si>
  <si>
    <t>EN4 9EH</t>
  </si>
  <si>
    <t>S900004885</t>
  </si>
  <si>
    <t>Demsey Mosquera</t>
  </si>
  <si>
    <t>S900004886</t>
  </si>
  <si>
    <t>Leah Philip</t>
  </si>
  <si>
    <t>N10 1BA</t>
  </si>
  <si>
    <t>S900004887</t>
  </si>
  <si>
    <t>Tasneem Blondin</t>
  </si>
  <si>
    <t>EN4 9ET</t>
  </si>
  <si>
    <t>N3 2SG-1</t>
  </si>
  <si>
    <t>S900004889</t>
  </si>
  <si>
    <t>Maryam Keramati</t>
  </si>
  <si>
    <t>S900004890</t>
  </si>
  <si>
    <t>Milaela Mladenova</t>
  </si>
  <si>
    <t>EN4 9RE</t>
  </si>
  <si>
    <t>S900004891</t>
  </si>
  <si>
    <t>Igwe Eunice</t>
  </si>
  <si>
    <t>S900004892</t>
  </si>
  <si>
    <t>Petronella Lusengo</t>
  </si>
  <si>
    <t>EN4 9BH</t>
  </si>
  <si>
    <t>S900004893</t>
  </si>
  <si>
    <t>Croftstone Management Limited</t>
  </si>
  <si>
    <t>CV37 6UA</t>
  </si>
  <si>
    <t>S900004894</t>
  </si>
  <si>
    <t>Supreme Sports Development</t>
  </si>
  <si>
    <t>PE12 9DR</t>
  </si>
  <si>
    <t>S900004895</t>
  </si>
  <si>
    <t>Magic Life Limited</t>
  </si>
  <si>
    <t>N13 4TN</t>
  </si>
  <si>
    <t>S900004896</t>
  </si>
  <si>
    <t>Go Dharmic Welfare UK</t>
  </si>
  <si>
    <t>N1 0QH</t>
  </si>
  <si>
    <t>S900004897</t>
  </si>
  <si>
    <t>Listen Up Consultancy Limited</t>
  </si>
  <si>
    <t>M41 6HY</t>
  </si>
  <si>
    <t>S900004898</t>
  </si>
  <si>
    <t>Toulson Training Services Limited</t>
  </si>
  <si>
    <t>TA4 4LQ</t>
  </si>
  <si>
    <t>S900004899</t>
  </si>
  <si>
    <t>We Make Footballers Finchley LLP</t>
  </si>
  <si>
    <t>HP3 8AR</t>
  </si>
  <si>
    <t>S900004900</t>
  </si>
  <si>
    <t>TSG UK Solutions Limited</t>
  </si>
  <si>
    <t>DD2 5EB</t>
  </si>
  <si>
    <t>S900004901</t>
  </si>
  <si>
    <t>Sian and Mark Stubbings</t>
  </si>
  <si>
    <t>NW7 2QA</t>
  </si>
  <si>
    <t>S900004902</t>
  </si>
  <si>
    <t>Jamie Booker</t>
  </si>
  <si>
    <t>FY6 7HT</t>
  </si>
  <si>
    <t>S900004903</t>
  </si>
  <si>
    <t>RIE Shibata</t>
  </si>
  <si>
    <t>S900004904</t>
  </si>
  <si>
    <t>Moulton Tree Services Limited</t>
  </si>
  <si>
    <t>W7 1NQ</t>
  </si>
  <si>
    <t>S900004905</t>
  </si>
  <si>
    <t>Akshaya Patra UK Limited</t>
  </si>
  <si>
    <t>WD24 4YY</t>
  </si>
  <si>
    <t>S900004906</t>
  </si>
  <si>
    <t>WAC Arts</t>
  </si>
  <si>
    <t>NW3 4QP</t>
  </si>
  <si>
    <t>S900004907</t>
  </si>
  <si>
    <t>Alisha Ahmed</t>
  </si>
  <si>
    <t>NW11 8PD</t>
  </si>
  <si>
    <t>S900004908</t>
  </si>
  <si>
    <t>Elby Cinnamond</t>
  </si>
  <si>
    <t>EN5 4AR</t>
  </si>
  <si>
    <t>S900004909</t>
  </si>
  <si>
    <t>Priti Patel</t>
  </si>
  <si>
    <t>S900004910</t>
  </si>
  <si>
    <t>Zarina Hasrat</t>
  </si>
  <si>
    <t>NW9 4AL</t>
  </si>
  <si>
    <t>S900004911</t>
  </si>
  <si>
    <t>Faizun Nahar</t>
  </si>
  <si>
    <t>S900004912</t>
  </si>
  <si>
    <t>Aderonke Adejonwo</t>
  </si>
  <si>
    <t>NW4 2TE</t>
  </si>
  <si>
    <t>S900004913</t>
  </si>
  <si>
    <t>Grace Degamon</t>
  </si>
  <si>
    <t>S900004914</t>
  </si>
  <si>
    <t>Zahra Mosavi</t>
  </si>
  <si>
    <t>NW11 0FH</t>
  </si>
  <si>
    <t>S900004915</t>
  </si>
  <si>
    <t>Minh Nguyen</t>
  </si>
  <si>
    <t>HA8 7LD</t>
  </si>
  <si>
    <t>S900004916</t>
  </si>
  <si>
    <t>Prontaprint - Potters Bar</t>
  </si>
  <si>
    <t>EN6 1AF</t>
  </si>
  <si>
    <t>S900004917</t>
  </si>
  <si>
    <t>Candlewood House Care Home</t>
  </si>
  <si>
    <t>NW2 2TD</t>
  </si>
  <si>
    <t>S900004918</t>
  </si>
  <si>
    <t>Dora Gulacsi</t>
  </si>
  <si>
    <t>NW9 6PA</t>
  </si>
  <si>
    <t>S900004919</t>
  </si>
  <si>
    <t>Mr Simon Marlowe</t>
  </si>
  <si>
    <t>NW4 1JR</t>
  </si>
  <si>
    <t>S900004920</t>
  </si>
  <si>
    <t>Kevin and Pamela Kelly</t>
  </si>
  <si>
    <t>N2 9PB</t>
  </si>
  <si>
    <t>S900004921</t>
  </si>
  <si>
    <t>Steven Carnaby Associates Limited</t>
  </si>
  <si>
    <t>NR14 6QX</t>
  </si>
  <si>
    <t>S900004922</t>
  </si>
  <si>
    <t>Miss Carmen Payne</t>
  </si>
  <si>
    <t>N20 0PP</t>
  </si>
  <si>
    <t>S900004923</t>
  </si>
  <si>
    <t>Mr D Mantell</t>
  </si>
  <si>
    <t>S900004924</t>
  </si>
  <si>
    <t>Ahmad Amiry</t>
  </si>
  <si>
    <t>S900004925</t>
  </si>
  <si>
    <t>Cleanseforce UK</t>
  </si>
  <si>
    <t>HA5 4NQ</t>
  </si>
  <si>
    <t>S900004926</t>
  </si>
  <si>
    <t>Isaiah Romeo Lester</t>
  </si>
  <si>
    <t>HP2 6EG</t>
  </si>
  <si>
    <t>S900004927</t>
  </si>
  <si>
    <t>Daisy-Faye Palmer Fennell</t>
  </si>
  <si>
    <t>NW4 3RU</t>
  </si>
  <si>
    <t>S900004928</t>
  </si>
  <si>
    <t>Ana Chadwick</t>
  </si>
  <si>
    <t>N14 7LA</t>
  </si>
  <si>
    <t>S900004929</t>
  </si>
  <si>
    <t>Andrew Michael Broder Petersen</t>
  </si>
  <si>
    <t>HA8 0SE</t>
  </si>
  <si>
    <t>S900004930</t>
  </si>
  <si>
    <t>Simply Care (UK) Limited</t>
  </si>
  <si>
    <t>HA7 3QY</t>
  </si>
  <si>
    <t>S900004931</t>
  </si>
  <si>
    <t>D Stubbs</t>
  </si>
  <si>
    <t>NW7 1AR</t>
  </si>
  <si>
    <t>S900004932</t>
  </si>
  <si>
    <t>Tina Aminoff</t>
  </si>
  <si>
    <t>N6 4SX</t>
  </si>
  <si>
    <t>S900004933</t>
  </si>
  <si>
    <t>Torsten Kersandt</t>
  </si>
  <si>
    <t>NW7 2PB</t>
  </si>
  <si>
    <t>S900004934</t>
  </si>
  <si>
    <t>N17 6AN</t>
  </si>
  <si>
    <t>S900004935</t>
  </si>
  <si>
    <t>Gerda Ellis</t>
  </si>
  <si>
    <t>S900004936</t>
  </si>
  <si>
    <t>Nadira Huda</t>
  </si>
  <si>
    <t>SE26 5HT</t>
  </si>
  <si>
    <t>S900004937</t>
  </si>
  <si>
    <t>First Aid For Life Partnership Limited</t>
  </si>
  <si>
    <t>SW12 8QZ</t>
  </si>
  <si>
    <t>S900004938</t>
  </si>
  <si>
    <t>Lisa Ellis</t>
  </si>
  <si>
    <t>NW9 7DR</t>
  </si>
  <si>
    <t>S900004939</t>
  </si>
  <si>
    <t>Andrea Santos Rodrigues</t>
  </si>
  <si>
    <t>S900004940</t>
  </si>
  <si>
    <t>Rising Stars Activities</t>
  </si>
  <si>
    <t>NW11 8TG</t>
  </si>
  <si>
    <t>S900004941</t>
  </si>
  <si>
    <t>Geraldine Mcauliffe</t>
  </si>
  <si>
    <t>S900004942</t>
  </si>
  <si>
    <t>Barnabee Makindu</t>
  </si>
  <si>
    <t>NW9 5GW-1</t>
  </si>
  <si>
    <t>S900004944</t>
  </si>
  <si>
    <t>Real World Group</t>
  </si>
  <si>
    <t>S900004945</t>
  </si>
  <si>
    <t>Children's Complex Care Limited</t>
  </si>
  <si>
    <t>SE1 1UN</t>
  </si>
  <si>
    <t>S900004946</t>
  </si>
  <si>
    <t>Mica Architects Limited</t>
  </si>
  <si>
    <t>NW1 7JR</t>
  </si>
  <si>
    <t>S900004947</t>
  </si>
  <si>
    <t>Rita Noar</t>
  </si>
  <si>
    <t>HA5 4DZ</t>
  </si>
  <si>
    <t>S900004948</t>
  </si>
  <si>
    <t>Elly Njau</t>
  </si>
  <si>
    <t>N12 8PY</t>
  </si>
  <si>
    <t>S900004949</t>
  </si>
  <si>
    <t>Thebigword Group Limited</t>
  </si>
  <si>
    <t>LS12 6AB</t>
  </si>
  <si>
    <t>S900004950</t>
  </si>
  <si>
    <t>Mrs L Jefferies</t>
  </si>
  <si>
    <t>HA8 9RU</t>
  </si>
  <si>
    <t>HA8 9GD</t>
  </si>
  <si>
    <t>S900004952</t>
  </si>
  <si>
    <t>Marissa Mcellligott</t>
  </si>
  <si>
    <t>N20 0HA</t>
  </si>
  <si>
    <t>S900004953</t>
  </si>
  <si>
    <t>Katrina Aguilan</t>
  </si>
  <si>
    <t>NW4 4JE</t>
  </si>
  <si>
    <t>S900004954</t>
  </si>
  <si>
    <t>Chika Ojukwu</t>
  </si>
  <si>
    <t>NW11 9LJ</t>
  </si>
  <si>
    <t>S900004955</t>
  </si>
  <si>
    <t>Teresa Hatch</t>
  </si>
  <si>
    <t>HA8 0NF</t>
  </si>
  <si>
    <t>S900004956</t>
  </si>
  <si>
    <t>Priory Education Services- Roehampton</t>
  </si>
  <si>
    <t>S900004957</t>
  </si>
  <si>
    <t>Infinity Alliance Limited</t>
  </si>
  <si>
    <t>DA8 1QL</t>
  </si>
  <si>
    <t>S900004958</t>
  </si>
  <si>
    <t>Glen Parker</t>
  </si>
  <si>
    <t>HA8 8FP</t>
  </si>
  <si>
    <t>S900004959</t>
  </si>
  <si>
    <t>Emma Bates</t>
  </si>
  <si>
    <t>N2 9DY</t>
  </si>
  <si>
    <t>S900004960</t>
  </si>
  <si>
    <t>Kelly Parker</t>
  </si>
  <si>
    <t>N12 8PJ</t>
  </si>
  <si>
    <t>S900004961</t>
  </si>
  <si>
    <t>Mr M Hussein</t>
  </si>
  <si>
    <t>HA8 0UD</t>
  </si>
  <si>
    <t>S900004962</t>
  </si>
  <si>
    <t>NHS England</t>
  </si>
  <si>
    <t>LS11 1HP</t>
  </si>
  <si>
    <t>S900004963</t>
  </si>
  <si>
    <t>Amir Fashanu</t>
  </si>
  <si>
    <t>NW7 1TR</t>
  </si>
  <si>
    <t>S900004964</t>
  </si>
  <si>
    <t>Ida Care Management LLP</t>
  </si>
  <si>
    <t>HA0 3AF</t>
  </si>
  <si>
    <t>S900004965</t>
  </si>
  <si>
    <t>Patricia Hennessey</t>
  </si>
  <si>
    <t>S900004966</t>
  </si>
  <si>
    <t>Penelope (Penny) Rutter</t>
  </si>
  <si>
    <t>S900004967</t>
  </si>
  <si>
    <t>Claire Bradnum</t>
  </si>
  <si>
    <t>S900004968</t>
  </si>
  <si>
    <t>Osmosis Promotional Products</t>
  </si>
  <si>
    <t>S900004969</t>
  </si>
  <si>
    <t>Euginia Lolomari</t>
  </si>
  <si>
    <t>NW9 7RY</t>
  </si>
  <si>
    <t>S900004970</t>
  </si>
  <si>
    <t>Ellie's Little Kingdom</t>
  </si>
  <si>
    <t>N20 0ET</t>
  </si>
  <si>
    <t>S900004971</t>
  </si>
  <si>
    <t>Etc Sports Surfaces Limited</t>
  </si>
  <si>
    <t>CM8 3YU</t>
  </si>
  <si>
    <t>S900004972</t>
  </si>
  <si>
    <t>Lisa Hayes</t>
  </si>
  <si>
    <t>S900004973</t>
  </si>
  <si>
    <t>Lorna Whitney</t>
  </si>
  <si>
    <t>NW9 5BN</t>
  </si>
  <si>
    <t>S900004974</t>
  </si>
  <si>
    <t>Amina Khalid</t>
  </si>
  <si>
    <t>NW9 5WX</t>
  </si>
  <si>
    <t>S900004975</t>
  </si>
  <si>
    <t>Argjend Tuda</t>
  </si>
  <si>
    <t>EN5 5HH</t>
  </si>
  <si>
    <t>S900004976</t>
  </si>
  <si>
    <t>Falguni Popatiya</t>
  </si>
  <si>
    <t>EN5 2UD-1</t>
  </si>
  <si>
    <t>S900004978</t>
  </si>
  <si>
    <t>Abel Teame</t>
  </si>
  <si>
    <t>S900004979</t>
  </si>
  <si>
    <t>Tara Ward Ammoun</t>
  </si>
  <si>
    <t>NW11 0SA</t>
  </si>
  <si>
    <t>S900004980</t>
  </si>
  <si>
    <t>Urantugs Tserendorj</t>
  </si>
  <si>
    <t>NW9 4AF</t>
  </si>
  <si>
    <t>S900004981</t>
  </si>
  <si>
    <t>Khadija Said</t>
  </si>
  <si>
    <t>S900004982</t>
  </si>
  <si>
    <t>Hindy Chontow</t>
  </si>
  <si>
    <t>NW11 9JH</t>
  </si>
  <si>
    <t>S900004983</t>
  </si>
  <si>
    <t>Seema Ahlamyar</t>
  </si>
  <si>
    <t>NW9 5NE</t>
  </si>
  <si>
    <t>S900004984</t>
  </si>
  <si>
    <t>Joy Cowan</t>
  </si>
  <si>
    <t>S900004985</t>
  </si>
  <si>
    <t>Amal Sharifi Amaniye</t>
  </si>
  <si>
    <t>NW4 1NW</t>
  </si>
  <si>
    <t>S900004986</t>
  </si>
  <si>
    <t>Doris Bikok</t>
  </si>
  <si>
    <t>NW9 6AL</t>
  </si>
  <si>
    <t>S900004987</t>
  </si>
  <si>
    <t>Yeva Robinson</t>
  </si>
  <si>
    <t>N20 9AH</t>
  </si>
  <si>
    <t>S900004988</t>
  </si>
  <si>
    <t>Susan Yassin</t>
  </si>
  <si>
    <t>S900004989</t>
  </si>
  <si>
    <t>Julie Gaynor</t>
  </si>
  <si>
    <t>NW7 3HR</t>
  </si>
  <si>
    <t>S900004990</t>
  </si>
  <si>
    <t>Mymn Dawood</t>
  </si>
  <si>
    <t>NW9 4BP</t>
  </si>
  <si>
    <t>S900004991</t>
  </si>
  <si>
    <t>Manisha Patel</t>
  </si>
  <si>
    <t>S900004992</t>
  </si>
  <si>
    <t>Cedars Care Home (Southend) Limited</t>
  </si>
  <si>
    <t>SS2 6FQ</t>
  </si>
  <si>
    <t>S900004993</t>
  </si>
  <si>
    <t>Gerard Fitzgerald</t>
  </si>
  <si>
    <t>S900004994</t>
  </si>
  <si>
    <t>Grace Pinder</t>
  </si>
  <si>
    <t>N20 0FG</t>
  </si>
  <si>
    <t>S900004995</t>
  </si>
  <si>
    <t>Hallam Properties Limited</t>
  </si>
  <si>
    <t>NW11 9JT</t>
  </si>
  <si>
    <t>S900004996</t>
  </si>
  <si>
    <t>Heather Hetherington</t>
  </si>
  <si>
    <t>CA4 0AJ</t>
  </si>
  <si>
    <t>S900004997</t>
  </si>
  <si>
    <t>Saeid Azish</t>
  </si>
  <si>
    <t>EN5 2FN</t>
  </si>
  <si>
    <t>S900004998</t>
  </si>
  <si>
    <t>Clarissa Lam</t>
  </si>
  <si>
    <t>N2 0LP</t>
  </si>
  <si>
    <t>S900004999</t>
  </si>
  <si>
    <t>Rhodalline Graham</t>
  </si>
  <si>
    <t>S900005000</t>
  </si>
  <si>
    <t>Valentine Goulstine</t>
  </si>
  <si>
    <t>HA8 8PA</t>
  </si>
  <si>
    <t>S900005001</t>
  </si>
  <si>
    <t>Yasmeen Begum</t>
  </si>
  <si>
    <t>NW7 3AS</t>
  </si>
  <si>
    <t>S900005002</t>
  </si>
  <si>
    <t>Karen Ng Cheng Hin</t>
  </si>
  <si>
    <t>N12 0PG</t>
  </si>
  <si>
    <t>S900005003</t>
  </si>
  <si>
    <t>Tammy Javadipour</t>
  </si>
  <si>
    <t>S900005004</t>
  </si>
  <si>
    <t>Aryan Rahimi</t>
  </si>
  <si>
    <t>S900005005</t>
  </si>
  <si>
    <t>Chloe Marshall</t>
  </si>
  <si>
    <t>S900005006</t>
  </si>
  <si>
    <t>Ikra Choudhury</t>
  </si>
  <si>
    <t>N10 1JJ</t>
  </si>
  <si>
    <t>S900005007</t>
  </si>
  <si>
    <t>Ayoola Olabode</t>
  </si>
  <si>
    <t>N11 3AD</t>
  </si>
  <si>
    <t>S900005008</t>
  </si>
  <si>
    <t>Kiran Desai</t>
  </si>
  <si>
    <t>NW9 5UR</t>
  </si>
  <si>
    <t>S900005009</t>
  </si>
  <si>
    <t>Maithan Alwaeli</t>
  </si>
  <si>
    <t>NW11 8DD</t>
  </si>
  <si>
    <t>S900005010</t>
  </si>
  <si>
    <t>Helen Bolger</t>
  </si>
  <si>
    <t>S900005011</t>
  </si>
  <si>
    <t>Lisa Lawrence</t>
  </si>
  <si>
    <t>S900005012</t>
  </si>
  <si>
    <t>Jemma Ruff</t>
  </si>
  <si>
    <t>S900005013</t>
  </si>
  <si>
    <t>Igpp Limited Igpp Limited</t>
  </si>
  <si>
    <t>WN6 9DB</t>
  </si>
  <si>
    <t>S900005014</t>
  </si>
  <si>
    <t>Jade Townsend</t>
  </si>
  <si>
    <t>CM20 8NT</t>
  </si>
  <si>
    <t>S900005015</t>
  </si>
  <si>
    <t>Hitch Marketing Limited</t>
  </si>
  <si>
    <t>CH44 4BT</t>
  </si>
  <si>
    <t>S900005016</t>
  </si>
  <si>
    <t>AWH Legal Limited</t>
  </si>
  <si>
    <t>M12 6JH</t>
  </si>
  <si>
    <t>S900005017</t>
  </si>
  <si>
    <t>Miss Claire Macgloin</t>
  </si>
  <si>
    <t>EN5 1PX</t>
  </si>
  <si>
    <t>S900005018</t>
  </si>
  <si>
    <t>Paula Jones</t>
  </si>
  <si>
    <t>NW7 3QN</t>
  </si>
  <si>
    <t>S900005019</t>
  </si>
  <si>
    <t>Sharon Hennessy</t>
  </si>
  <si>
    <t>S900005020</t>
  </si>
  <si>
    <t>Rcct Cic</t>
  </si>
  <si>
    <t>HA2 0LH</t>
  </si>
  <si>
    <t>S900005021</t>
  </si>
  <si>
    <t>Claire Watkins</t>
  </si>
  <si>
    <t>N3 1EP-1</t>
  </si>
  <si>
    <t>S900005023</t>
  </si>
  <si>
    <t>Jason O'Hare</t>
  </si>
  <si>
    <t>NN4 7XD</t>
  </si>
  <si>
    <t>S900005024</t>
  </si>
  <si>
    <t>Mahlet Aman</t>
  </si>
  <si>
    <t>NW2 6NS</t>
  </si>
  <si>
    <t>S900005025</t>
  </si>
  <si>
    <t>Ajirun Nessa</t>
  </si>
  <si>
    <t>NW2 2AP</t>
  </si>
  <si>
    <t>NW7 2LG-1</t>
  </si>
  <si>
    <t>S900005027</t>
  </si>
  <si>
    <t>GT Stewart Limited</t>
  </si>
  <si>
    <t>CR0 2TD</t>
  </si>
  <si>
    <t>S900005028</t>
  </si>
  <si>
    <t>Zinedine Guernah</t>
  </si>
  <si>
    <t>S900005029</t>
  </si>
  <si>
    <t>UT Productions</t>
  </si>
  <si>
    <t>NP16 5HE</t>
  </si>
  <si>
    <t>S900005030</t>
  </si>
  <si>
    <t>W Driver Construction</t>
  </si>
  <si>
    <t>WD6 5LP</t>
  </si>
  <si>
    <t>S900005031</t>
  </si>
  <si>
    <t>Scheneile R Butler-Elliott</t>
  </si>
  <si>
    <t>E9 5QT</t>
  </si>
  <si>
    <t>S900005032</t>
  </si>
  <si>
    <t>Elfriede Mcternan</t>
  </si>
  <si>
    <t>EN4 9DP</t>
  </si>
  <si>
    <t>S900005033</t>
  </si>
  <si>
    <t>William B Grant</t>
  </si>
  <si>
    <t>N12 9NY</t>
  </si>
  <si>
    <t>S900005034</t>
  </si>
  <si>
    <t>Avon Lodge UK Limited</t>
  </si>
  <si>
    <t>EN1 4PD</t>
  </si>
  <si>
    <t>S900005035</t>
  </si>
  <si>
    <t>Miss Keisha Murdock</t>
  </si>
  <si>
    <t>S900005036</t>
  </si>
  <si>
    <t>Give Help Share</t>
  </si>
  <si>
    <t>WD6 3PP</t>
  </si>
  <si>
    <t>S900005037</t>
  </si>
  <si>
    <t>Svetlana Oukolova</t>
  </si>
  <si>
    <t>S900005038</t>
  </si>
  <si>
    <t>Afia Ahmed</t>
  </si>
  <si>
    <t>S900005039</t>
  </si>
  <si>
    <t>Lena Saglam</t>
  </si>
  <si>
    <t>EN4 9AH-1</t>
  </si>
  <si>
    <t>S900005041</t>
  </si>
  <si>
    <t>Mehrshad Nasiri Rizi</t>
  </si>
  <si>
    <t>HA2 0UB</t>
  </si>
  <si>
    <t>S900005042</t>
  </si>
  <si>
    <t>Michelle Dry</t>
  </si>
  <si>
    <t>WD6 2SA</t>
  </si>
  <si>
    <t>S900005043</t>
  </si>
  <si>
    <t>Samilia Gbanga</t>
  </si>
  <si>
    <t>S900005044</t>
  </si>
  <si>
    <t>Brett-Pitt Associates Limited</t>
  </si>
  <si>
    <t>S900005045</t>
  </si>
  <si>
    <t>NAA Aryeetey</t>
  </si>
  <si>
    <t>S900005046</t>
  </si>
  <si>
    <t>Jay Roach</t>
  </si>
  <si>
    <t>N2 8EE</t>
  </si>
  <si>
    <t>S900005047</t>
  </si>
  <si>
    <t>Leasowes High School</t>
  </si>
  <si>
    <t>B62 8PJ</t>
  </si>
  <si>
    <t>S900005048</t>
  </si>
  <si>
    <t>Mr Dean Faye</t>
  </si>
  <si>
    <t>CT2 0EP</t>
  </si>
  <si>
    <t>S900005049</t>
  </si>
  <si>
    <t>Amer Khalil</t>
  </si>
  <si>
    <t>S900005050</t>
  </si>
  <si>
    <t>Tomi Omidiora</t>
  </si>
  <si>
    <t>S900005051</t>
  </si>
  <si>
    <t>Susan Warren</t>
  </si>
  <si>
    <t>N10 1DB</t>
  </si>
  <si>
    <t>S900005052</t>
  </si>
  <si>
    <t>OHR Barak</t>
  </si>
  <si>
    <t>S900005053</t>
  </si>
  <si>
    <t>Cullen and Son Site Services</t>
  </si>
  <si>
    <t>SS15 6HF</t>
  </si>
  <si>
    <t>S900005054</t>
  </si>
  <si>
    <t>Lucy L Devaney</t>
  </si>
  <si>
    <t>NW9 5DY</t>
  </si>
  <si>
    <t>S900005055</t>
  </si>
  <si>
    <t>NW9 5YR</t>
  </si>
  <si>
    <t>S900005056</t>
  </si>
  <si>
    <t>Edgar D'Mello</t>
  </si>
  <si>
    <t>S900005057</t>
  </si>
  <si>
    <t>Aim Habonim</t>
  </si>
  <si>
    <t>M7 4NX</t>
  </si>
  <si>
    <t>S900005058</t>
  </si>
  <si>
    <t>Doncaster and Bassetlaw Teaching Hospitals</t>
  </si>
  <si>
    <t>DN2 5LT</t>
  </si>
  <si>
    <t>S900005059</t>
  </si>
  <si>
    <t>Aline Chrystian</t>
  </si>
  <si>
    <t>NW11 8SB</t>
  </si>
  <si>
    <t>S900005060</t>
  </si>
  <si>
    <t>Mr San Pius Rohita Leslie Mendis</t>
  </si>
  <si>
    <t>NW9 6ER</t>
  </si>
  <si>
    <t>S900005061</t>
  </si>
  <si>
    <t>Trinity School Rochester Limited</t>
  </si>
  <si>
    <t>SW1Y 4AR</t>
  </si>
  <si>
    <t>S900005062</t>
  </si>
  <si>
    <t>Angela Wingfield</t>
  </si>
  <si>
    <t>S900005063</t>
  </si>
  <si>
    <t>Ryan Wright</t>
  </si>
  <si>
    <t>EN3 5SY</t>
  </si>
  <si>
    <t>S900005064</t>
  </si>
  <si>
    <t>Jean Palmer</t>
  </si>
  <si>
    <t>N20 9AB</t>
  </si>
  <si>
    <t>S900005065</t>
  </si>
  <si>
    <t>Sadam Shirzad</t>
  </si>
  <si>
    <t>IG1 3SW</t>
  </si>
  <si>
    <t>S900005066</t>
  </si>
  <si>
    <t>Ethel Marshall</t>
  </si>
  <si>
    <t>N12 8EL</t>
  </si>
  <si>
    <t>S900005067</t>
  </si>
  <si>
    <t>The Big Initiative</t>
  </si>
  <si>
    <t>M3 2BY</t>
  </si>
  <si>
    <t>S900005068</t>
  </si>
  <si>
    <t>Opening Doors London</t>
  </si>
  <si>
    <t>WC1H 9NA</t>
  </si>
  <si>
    <t>S900005069</t>
  </si>
  <si>
    <t>Idna Genetics</t>
  </si>
  <si>
    <t>NR10 5FB</t>
  </si>
  <si>
    <t>S900005070</t>
  </si>
  <si>
    <t>Disability Matters Limited</t>
  </si>
  <si>
    <t>SW1V 1AJ</t>
  </si>
  <si>
    <t>S900005071</t>
  </si>
  <si>
    <t>Ellis Johnston</t>
  </si>
  <si>
    <t>S900005072</t>
  </si>
  <si>
    <t>Unitas Academy</t>
  </si>
  <si>
    <t>NR6 6AQ</t>
  </si>
  <si>
    <t>S900005073</t>
  </si>
  <si>
    <t>Ascension Supported Living Limited</t>
  </si>
  <si>
    <t>S900005074</t>
  </si>
  <si>
    <t>Tajdar Shah</t>
  </si>
  <si>
    <t>S900005075</t>
  </si>
  <si>
    <t>Hanan Thaher</t>
  </si>
  <si>
    <t>S900005076</t>
  </si>
  <si>
    <t>N3 2SN</t>
  </si>
  <si>
    <t>S900005077</t>
  </si>
  <si>
    <t>Focus Care Supported Living Service Limited</t>
  </si>
  <si>
    <t>PE2 7BX</t>
  </si>
  <si>
    <t>S900005078</t>
  </si>
  <si>
    <t>Government Events</t>
  </si>
  <si>
    <t>EC4A 2DQ</t>
  </si>
  <si>
    <t>S900005079</t>
  </si>
  <si>
    <t>Dalia Davis</t>
  </si>
  <si>
    <t>HA8 9QF</t>
  </si>
  <si>
    <t>S900005080</t>
  </si>
  <si>
    <t>Sina Ebadi</t>
  </si>
  <si>
    <t>WD24 5GY</t>
  </si>
  <si>
    <t>S900005081</t>
  </si>
  <si>
    <t>Mrs Jyotsna Tanna</t>
  </si>
  <si>
    <t>S900005082</t>
  </si>
  <si>
    <t>Carebase (Hemel) Limited</t>
  </si>
  <si>
    <t>HP3 9TE</t>
  </si>
  <si>
    <t>S900005083</t>
  </si>
  <si>
    <t>Mr Roy Ward</t>
  </si>
  <si>
    <t>S900005084</t>
  </si>
  <si>
    <t>Wonderland Day Nursery</t>
  </si>
  <si>
    <t>WS10 7DF</t>
  </si>
  <si>
    <t>S900005085</t>
  </si>
  <si>
    <t>Beatrice Ige</t>
  </si>
  <si>
    <t>S900005086</t>
  </si>
  <si>
    <t>Silvina Pinto</t>
  </si>
  <si>
    <t>N2 0AD</t>
  </si>
  <si>
    <t>S900005087</t>
  </si>
  <si>
    <t>Hamberley Care (Stepney) Limited</t>
  </si>
  <si>
    <t>W1J 0AH</t>
  </si>
  <si>
    <t>S900005088</t>
  </si>
  <si>
    <t>Bushbay Limited Pines and Needles</t>
  </si>
  <si>
    <t>W9 2EW</t>
  </si>
  <si>
    <t>S900005089</t>
  </si>
  <si>
    <t>Tara Gladdy</t>
  </si>
  <si>
    <t>S900005090</t>
  </si>
  <si>
    <t>Miss A Elmi</t>
  </si>
  <si>
    <t>NW10 9Z</t>
  </si>
  <si>
    <t>S900005091</t>
  </si>
  <si>
    <t>Shaun Alleyne</t>
  </si>
  <si>
    <t>S900005092</t>
  </si>
  <si>
    <t>Waheed Sultan</t>
  </si>
  <si>
    <t>S900005093</t>
  </si>
  <si>
    <t>Airey Miller Partnership LLP</t>
  </si>
  <si>
    <t>TN13 1YL</t>
  </si>
  <si>
    <t>S900005094</t>
  </si>
  <si>
    <t>Grassroots Suicide Prevention</t>
  </si>
  <si>
    <t>BN1 1EJ</t>
  </si>
  <si>
    <t>S900005095</t>
  </si>
  <si>
    <t>Calvary Pre School</t>
  </si>
  <si>
    <t>E10 5DX</t>
  </si>
  <si>
    <t>S900005096</t>
  </si>
  <si>
    <t>Norman Rourke Pryme</t>
  </si>
  <si>
    <t>SE1 0RF</t>
  </si>
  <si>
    <t>S900005097</t>
  </si>
  <si>
    <t>King Lifting Limited</t>
  </si>
  <si>
    <t>BS11 0FJ</t>
  </si>
  <si>
    <t>S900005098</t>
  </si>
  <si>
    <t>7Formation Limited</t>
  </si>
  <si>
    <t>NN17 5AF</t>
  </si>
  <si>
    <t>S900005099</t>
  </si>
  <si>
    <t>Albury Building Services Limited</t>
  </si>
  <si>
    <t>EN9 9HU</t>
  </si>
  <si>
    <t>S900005100</t>
  </si>
  <si>
    <t>Swiftdale Developments Limited</t>
  </si>
  <si>
    <t>NW11 9NJ</t>
  </si>
  <si>
    <t>S900005101</t>
  </si>
  <si>
    <t>Persona Care and Support Limited</t>
  </si>
  <si>
    <t>BL9 9AH</t>
  </si>
  <si>
    <t>S900005102</t>
  </si>
  <si>
    <t>Lower Green Limited</t>
  </si>
  <si>
    <t>WD4 8PP</t>
  </si>
  <si>
    <t>S900005103</t>
  </si>
  <si>
    <t>Filey Care and Support Limited</t>
  </si>
  <si>
    <t>EN2 0BX</t>
  </si>
  <si>
    <t>S900005104</t>
  </si>
  <si>
    <t>Mr Farshid Ariyan</t>
  </si>
  <si>
    <t>S900005105</t>
  </si>
  <si>
    <t>Davoud Mollapour</t>
  </si>
  <si>
    <t>NW4 3UE</t>
  </si>
  <si>
    <t>S900005106</t>
  </si>
  <si>
    <t>Limaks Services Limited</t>
  </si>
  <si>
    <t>NW7 1NG</t>
  </si>
  <si>
    <t>S900005107</t>
  </si>
  <si>
    <t>Angia Charles</t>
  </si>
  <si>
    <t>EN5 4PA</t>
  </si>
  <si>
    <t>S900005108</t>
  </si>
  <si>
    <t>Noria Sodqi</t>
  </si>
  <si>
    <t>NW9 5RH</t>
  </si>
  <si>
    <t>S900005109</t>
  </si>
  <si>
    <t>Saskia Wilson</t>
  </si>
  <si>
    <t>S900005110</t>
  </si>
  <si>
    <t>Zainab Ozcan</t>
  </si>
  <si>
    <t>HA8 0TG</t>
  </si>
  <si>
    <t>S900005111</t>
  </si>
  <si>
    <t>Delicious Deli Limited</t>
  </si>
  <si>
    <t>EN6 4JA</t>
  </si>
  <si>
    <t>S900005112</t>
  </si>
  <si>
    <t>Gemma Shah</t>
  </si>
  <si>
    <t>EN5 5JA</t>
  </si>
  <si>
    <t>S900005113</t>
  </si>
  <si>
    <t>Diana Harding</t>
  </si>
  <si>
    <t>N14 6RB</t>
  </si>
  <si>
    <t>S900005114</t>
  </si>
  <si>
    <t>Khotera Habibi</t>
  </si>
  <si>
    <t>NW10 8AE</t>
  </si>
  <si>
    <t>S900005115</t>
  </si>
  <si>
    <t>The Great Outdoor</t>
  </si>
  <si>
    <t>ME13 8GD</t>
  </si>
  <si>
    <t>S900005116</t>
  </si>
  <si>
    <t>Motus Truck and Van</t>
  </si>
  <si>
    <t>S900005117</t>
  </si>
  <si>
    <t>Morrisons Solicitors</t>
  </si>
  <si>
    <t>RH1 1LQ</t>
  </si>
  <si>
    <t>S900005118</t>
  </si>
  <si>
    <t>Maria Da Gloria Almeida</t>
  </si>
  <si>
    <t>S900005119</t>
  </si>
  <si>
    <t>John Jones</t>
  </si>
  <si>
    <t>NW2 2TE</t>
  </si>
  <si>
    <t>S900005120</t>
  </si>
  <si>
    <t>Mrs Hayley Douek</t>
  </si>
  <si>
    <t>S900005121</t>
  </si>
  <si>
    <t>Louis Markham</t>
  </si>
  <si>
    <t>EN5 1QF</t>
  </si>
  <si>
    <t>S900005122</t>
  </si>
  <si>
    <t>Seyedeh Pegah Nabavi</t>
  </si>
  <si>
    <t>N3 1DA</t>
  </si>
  <si>
    <t>S900005123</t>
  </si>
  <si>
    <t>Routewise Consulting</t>
  </si>
  <si>
    <t>SG13 8DU</t>
  </si>
  <si>
    <t>S900005124</t>
  </si>
  <si>
    <t>Mr Tim Blackaby</t>
  </si>
  <si>
    <t>S900005125</t>
  </si>
  <si>
    <t>Etty Freundlich</t>
  </si>
  <si>
    <t>M25 0GL</t>
  </si>
  <si>
    <t>S900005126</t>
  </si>
  <si>
    <t>Mr Agim Ndou</t>
  </si>
  <si>
    <t>S900005127</t>
  </si>
  <si>
    <t>Jodie Walsh</t>
  </si>
  <si>
    <t>NW6 4RB</t>
  </si>
  <si>
    <t>S900005128</t>
  </si>
  <si>
    <t>Komplex Care</t>
  </si>
  <si>
    <t>TF2 9TU</t>
  </si>
  <si>
    <t>S900005129</t>
  </si>
  <si>
    <t>Sian Hull</t>
  </si>
  <si>
    <t>S900005130</t>
  </si>
  <si>
    <t>The Metropolitan Police Service</t>
  </si>
  <si>
    <t>DA15 0BQ</t>
  </si>
  <si>
    <t>S900005131</t>
  </si>
  <si>
    <t>Care To Dance Limited</t>
  </si>
  <si>
    <t>OX5 1JE</t>
  </si>
  <si>
    <t>S900005132</t>
  </si>
  <si>
    <t>Bear Care Services Limited</t>
  </si>
  <si>
    <t>S900005133</t>
  </si>
  <si>
    <t>Mayer Brown Limited</t>
  </si>
  <si>
    <t>GU22 8AR</t>
  </si>
  <si>
    <t>S900005134</t>
  </si>
  <si>
    <t>Andrew Sissons Consulting (London) Limited</t>
  </si>
  <si>
    <t>EC1V 9EE</t>
  </si>
  <si>
    <t>S900005135</t>
  </si>
  <si>
    <t>Friends of Childs Hill Park</t>
  </si>
  <si>
    <t>S900005136</t>
  </si>
  <si>
    <t>Shoreditch Park Primary School</t>
  </si>
  <si>
    <t>N1 5JN</t>
  </si>
  <si>
    <t>S900005137</t>
  </si>
  <si>
    <t>David Miller</t>
  </si>
  <si>
    <t>S900005138</t>
  </si>
  <si>
    <t>Acorn Web Offset Limited</t>
  </si>
  <si>
    <t>WF6 1TW</t>
  </si>
  <si>
    <t>S900005139</t>
  </si>
  <si>
    <t>PFS Fs - Short Breaks (Personal Budgets)</t>
  </si>
  <si>
    <t>S900005140</t>
  </si>
  <si>
    <t>Ryan Ilyas</t>
  </si>
  <si>
    <t>S900005141</t>
  </si>
  <si>
    <t>Lesley Nicholson</t>
  </si>
  <si>
    <t>EN4 9TQ</t>
  </si>
  <si>
    <t>S900005142</t>
  </si>
  <si>
    <t>John Power</t>
  </si>
  <si>
    <t>WD17 3AF</t>
  </si>
  <si>
    <t>S900005143</t>
  </si>
  <si>
    <t>Friends of Victoria Park Finchley</t>
  </si>
  <si>
    <t>N3 2EB</t>
  </si>
  <si>
    <t>S900005144</t>
  </si>
  <si>
    <t>Shirish Desai</t>
  </si>
  <si>
    <t>WD6 3LE</t>
  </si>
  <si>
    <t>S900005145</t>
  </si>
  <si>
    <t>Ms Rebecca Bryant</t>
  </si>
  <si>
    <t>N2 0EA</t>
  </si>
  <si>
    <t>S900005146</t>
  </si>
  <si>
    <t>Tavistock Relationships</t>
  </si>
  <si>
    <t>W1W 6JL</t>
  </si>
  <si>
    <t>S900005147</t>
  </si>
  <si>
    <t>Potton Lower School</t>
  </si>
  <si>
    <t>SG19 2PG</t>
  </si>
  <si>
    <t>S900005148</t>
  </si>
  <si>
    <t>Miss Michaela D Tunstall</t>
  </si>
  <si>
    <t>NW7 1RW</t>
  </si>
  <si>
    <t>S900005149</t>
  </si>
  <si>
    <t>Key Changes Positive Mental Health Through Music Limited</t>
  </si>
  <si>
    <t>EC1V 8AJ</t>
  </si>
  <si>
    <t>S900005150</t>
  </si>
  <si>
    <t>Btvk Advisory LLP</t>
  </si>
  <si>
    <t>EC2Y 5AU</t>
  </si>
  <si>
    <t>S900005151</t>
  </si>
  <si>
    <t>Elizabeth Simons</t>
  </si>
  <si>
    <t>NW7 4AN</t>
  </si>
  <si>
    <t>S900005152</t>
  </si>
  <si>
    <t>Maleeha Malik</t>
  </si>
  <si>
    <t>S900005153</t>
  </si>
  <si>
    <t>Elizabeth Lauder</t>
  </si>
  <si>
    <t>LU1 5JJ</t>
  </si>
  <si>
    <t>S900005154</t>
  </si>
  <si>
    <t>Gemma Izzet</t>
  </si>
  <si>
    <t>S900005155</t>
  </si>
  <si>
    <t>Mark Williams</t>
  </si>
  <si>
    <t>LU5 4RD</t>
  </si>
  <si>
    <t>Mark John Williams</t>
  </si>
  <si>
    <t>S900005156</t>
  </si>
  <si>
    <t>Farkad Hasan</t>
  </si>
  <si>
    <t>HA8 8FY-1</t>
  </si>
  <si>
    <t>S900005158</t>
  </si>
  <si>
    <t>Ameet and Manisha Shah</t>
  </si>
  <si>
    <t>S900005159</t>
  </si>
  <si>
    <t>Familycare Homes Limited</t>
  </si>
  <si>
    <t>IG4 5PH</t>
  </si>
  <si>
    <t>S900005160</t>
  </si>
  <si>
    <t>Leaving Care Solutions Limited</t>
  </si>
  <si>
    <t>S900005161</t>
  </si>
  <si>
    <t>Runwood Homes Limited</t>
  </si>
  <si>
    <t>SS7 2QL</t>
  </si>
  <si>
    <t>S900005162</t>
  </si>
  <si>
    <t>Rupa Hiyara Hewage</t>
  </si>
  <si>
    <t>NW4 2EN</t>
  </si>
  <si>
    <t>S900005163</t>
  </si>
  <si>
    <t>J Nishanthi Peiris</t>
  </si>
  <si>
    <t>NW4 4RT</t>
  </si>
  <si>
    <t>S900005164</t>
  </si>
  <si>
    <t>Beacon Scaffolding Limited</t>
  </si>
  <si>
    <t>S900005165</t>
  </si>
  <si>
    <t>Nasrin Bahrami</t>
  </si>
  <si>
    <t>N3 2PE</t>
  </si>
  <si>
    <t>S900005166</t>
  </si>
  <si>
    <t>Claudia Eveleigh</t>
  </si>
  <si>
    <t>N11 3FE</t>
  </si>
  <si>
    <t>S900005167</t>
  </si>
  <si>
    <t>Barnet TV</t>
  </si>
  <si>
    <t>NW7 2AS</t>
  </si>
  <si>
    <t>S900005168</t>
  </si>
  <si>
    <t>Abubakar Mohamed</t>
  </si>
  <si>
    <t>HA8 8SD</t>
  </si>
  <si>
    <t>S900005169</t>
  </si>
  <si>
    <t>ANH Trang Nguyen</t>
  </si>
  <si>
    <t>S900005170</t>
  </si>
  <si>
    <t>Amelia Munir</t>
  </si>
  <si>
    <t>HA1 1SQ</t>
  </si>
  <si>
    <t>S900005171</t>
  </si>
  <si>
    <t>Opera Holland Park</t>
  </si>
  <si>
    <t>S900005172</t>
  </si>
  <si>
    <t>Wilkes and Sons Limited</t>
  </si>
  <si>
    <t>SM4 5BY</t>
  </si>
  <si>
    <t>S900005173</t>
  </si>
  <si>
    <t>Alpha Plus Group Limited</t>
  </si>
  <si>
    <t>SE1 7FX</t>
  </si>
  <si>
    <t>S900005174</t>
  </si>
  <si>
    <t>The Rapid Results College Limited</t>
  </si>
  <si>
    <t>SW19 4DS</t>
  </si>
  <si>
    <t>S900005175</t>
  </si>
  <si>
    <t>Bouygues (UK) Limited</t>
  </si>
  <si>
    <t>SE1 7EU</t>
  </si>
  <si>
    <t>S900005176</t>
  </si>
  <si>
    <t>Road Traffic Solutions</t>
  </si>
  <si>
    <t>DN15 7PQ</t>
  </si>
  <si>
    <t>S900005177</t>
  </si>
  <si>
    <t>Derek Gibson</t>
  </si>
  <si>
    <t>G67 2RH</t>
  </si>
  <si>
    <t>S900005178</t>
  </si>
  <si>
    <t>Sonya Ruth Estelle Lejeune</t>
  </si>
  <si>
    <t>HA8 0LZ</t>
  </si>
  <si>
    <t>S900005179</t>
  </si>
  <si>
    <t>Mudasir Ibrahim</t>
  </si>
  <si>
    <t>NW9 6FU</t>
  </si>
  <si>
    <t>S900005180</t>
  </si>
  <si>
    <t>Mohammad Sadatifard</t>
  </si>
  <si>
    <t>S900005181</t>
  </si>
  <si>
    <t>Luke Cooper</t>
  </si>
  <si>
    <t>MK5 6HB</t>
  </si>
  <si>
    <t>S900005182</t>
  </si>
  <si>
    <t>Mr Matthew Stuart Mills</t>
  </si>
  <si>
    <t>N10 2AE</t>
  </si>
  <si>
    <t>S900005183</t>
  </si>
  <si>
    <t>Topsy Turvy Day Nursery Limited</t>
  </si>
  <si>
    <t>NW4 3RW</t>
  </si>
  <si>
    <t>S900005184</t>
  </si>
  <si>
    <t>Zipporah Cohen</t>
  </si>
  <si>
    <t>S900005185</t>
  </si>
  <si>
    <t>Kaveh Kaviani</t>
  </si>
  <si>
    <t>N12 9TY</t>
  </si>
  <si>
    <t>S900005186</t>
  </si>
  <si>
    <t>Graeme Cherry</t>
  </si>
  <si>
    <t>EN5 1BB</t>
  </si>
  <si>
    <t>S900005187</t>
  </si>
  <si>
    <t>Christella Lucas</t>
  </si>
  <si>
    <t>NW9 9NS</t>
  </si>
  <si>
    <t>S900005188</t>
  </si>
  <si>
    <t>S900005189</t>
  </si>
  <si>
    <t>UB7 8AW</t>
  </si>
  <si>
    <t>S900005190</t>
  </si>
  <si>
    <t>Hussain Ismail Koko</t>
  </si>
  <si>
    <t>S900005191</t>
  </si>
  <si>
    <t>Iulia Cioara</t>
  </si>
  <si>
    <t>SP1 2SB</t>
  </si>
  <si>
    <t>S900005192</t>
  </si>
  <si>
    <t>TB Sports Limited</t>
  </si>
  <si>
    <t>EN1 3RE</t>
  </si>
  <si>
    <t>S900005193</t>
  </si>
  <si>
    <t>The Stanway School</t>
  </si>
  <si>
    <t>CO3 0QA</t>
  </si>
  <si>
    <t>S900005194</t>
  </si>
  <si>
    <t>Ms Fatou Sey</t>
  </si>
  <si>
    <t>S900005195</t>
  </si>
  <si>
    <t>Earnscliffe Davies Associates Limited</t>
  </si>
  <si>
    <t>BN3 3RQ</t>
  </si>
  <si>
    <t>S900005196</t>
  </si>
  <si>
    <t>Anj Scaffolding Limited</t>
  </si>
  <si>
    <t>WD25 9DU</t>
  </si>
  <si>
    <t>S900005197</t>
  </si>
  <si>
    <t>Farzaneh Tahajodi</t>
  </si>
  <si>
    <t>NW4 1EU</t>
  </si>
  <si>
    <t>S900005198</t>
  </si>
  <si>
    <t>Annabel Ayad</t>
  </si>
  <si>
    <t>N2 0LA</t>
  </si>
  <si>
    <t>S900005199</t>
  </si>
  <si>
    <t>Contract Lifting Solutions Limited</t>
  </si>
  <si>
    <t>OL8 2PF</t>
  </si>
  <si>
    <t>S900005200</t>
  </si>
  <si>
    <t>Mahogany Inclusion Partners</t>
  </si>
  <si>
    <t>S900005201</t>
  </si>
  <si>
    <t>Windtech Consultants (Europe) Limited</t>
  </si>
  <si>
    <t>EC1Y 0UJ</t>
  </si>
  <si>
    <t>S900005202</t>
  </si>
  <si>
    <t>Platinum Scaffolding Limited</t>
  </si>
  <si>
    <t>AL7 4SS</t>
  </si>
  <si>
    <t>S900005203</t>
  </si>
  <si>
    <t>Archant Community Media Limited</t>
  </si>
  <si>
    <t>NR1 1RE</t>
  </si>
  <si>
    <t>S900005204</t>
  </si>
  <si>
    <t>St Luke's Church of England School</t>
  </si>
  <si>
    <t>NW3 7SU</t>
  </si>
  <si>
    <t>S900005205</t>
  </si>
  <si>
    <t>Songul Yildiz</t>
  </si>
  <si>
    <t>S900005206</t>
  </si>
  <si>
    <t>Family First Care Services Limited</t>
  </si>
  <si>
    <t>N22 6UP</t>
  </si>
  <si>
    <t>S900005208</t>
  </si>
  <si>
    <t>Joseph Ogu</t>
  </si>
  <si>
    <t>S900005209</t>
  </si>
  <si>
    <t>Smith and Massen Limited</t>
  </si>
  <si>
    <t>W3 9EH</t>
  </si>
  <si>
    <t>S900005210</t>
  </si>
  <si>
    <t>Vida Adarkwa</t>
  </si>
  <si>
    <t>S900005211</t>
  </si>
  <si>
    <t>MTW Consultants Limited</t>
  </si>
  <si>
    <t>SW14 8QE</t>
  </si>
  <si>
    <t>S900005212</t>
  </si>
  <si>
    <t>Tzivos Hashem UK</t>
  </si>
  <si>
    <t>NW11 9HH</t>
  </si>
  <si>
    <t>S900005213</t>
  </si>
  <si>
    <t>Vimivale Limited</t>
  </si>
  <si>
    <t>SS14 1PE</t>
  </si>
  <si>
    <t>S900005214</t>
  </si>
  <si>
    <t>Christine Roma Yapage</t>
  </si>
  <si>
    <t>NW9 6HP</t>
  </si>
  <si>
    <t>S900005215</t>
  </si>
  <si>
    <t>Halo Technologies Europe Limited</t>
  </si>
  <si>
    <t>BT12 5GH</t>
  </si>
  <si>
    <t>S900005216</t>
  </si>
  <si>
    <t>Nassar Shafi</t>
  </si>
  <si>
    <t>NW4 3HR</t>
  </si>
  <si>
    <t>S900005217</t>
  </si>
  <si>
    <t>Kaywan M Azizi</t>
  </si>
  <si>
    <t>S900005218</t>
  </si>
  <si>
    <t>Hadayat Haqyar</t>
  </si>
  <si>
    <t>S900005219</t>
  </si>
  <si>
    <t>Purple Chilli Limited</t>
  </si>
  <si>
    <t>NE29 7XH</t>
  </si>
  <si>
    <t>S900005220</t>
  </si>
  <si>
    <t>Oakland Primecare Limited</t>
  </si>
  <si>
    <t>IG7 6HX</t>
  </si>
  <si>
    <t>S900005221</t>
  </si>
  <si>
    <t>Richard Foster</t>
  </si>
  <si>
    <t>NW11 9TN</t>
  </si>
  <si>
    <t>S900005222</t>
  </si>
  <si>
    <t>Mrs Rowena Dimayuga</t>
  </si>
  <si>
    <t>NW2 1QA</t>
  </si>
  <si>
    <t>S900005223</t>
  </si>
  <si>
    <t>SJN Limited</t>
  </si>
  <si>
    <t>CO5 7QR</t>
  </si>
  <si>
    <t>S900005224</t>
  </si>
  <si>
    <t>Moniteye Limited</t>
  </si>
  <si>
    <t>LE11 5RF</t>
  </si>
  <si>
    <t>S900005225</t>
  </si>
  <si>
    <t>Thangarathinam Gopalasingam</t>
  </si>
  <si>
    <t>S900005226</t>
  </si>
  <si>
    <t>John Arnold Barrett</t>
  </si>
  <si>
    <t>S900005227</t>
  </si>
  <si>
    <t>Silene Tarquino Velasco</t>
  </si>
  <si>
    <t>EN5 5FN</t>
  </si>
  <si>
    <t>S900005228</t>
  </si>
  <si>
    <t>Ethelbert Specialist Homes</t>
  </si>
  <si>
    <t>CT12 5EU</t>
  </si>
  <si>
    <t>S900005229</t>
  </si>
  <si>
    <t>Kamino Homecare Limited</t>
  </si>
  <si>
    <t>S900005230</t>
  </si>
  <si>
    <t>Reagle Home Care Services</t>
  </si>
  <si>
    <t>HA6 3EZ</t>
  </si>
  <si>
    <t>S900005231</t>
  </si>
  <si>
    <t>Elham Zormati</t>
  </si>
  <si>
    <t>S900005232</t>
  </si>
  <si>
    <t>Farman Habib</t>
  </si>
  <si>
    <t>NW9 6JR</t>
  </si>
  <si>
    <t>S900005233</t>
  </si>
  <si>
    <t>W G Wigginton Limited</t>
  </si>
  <si>
    <t>UB6 0AA</t>
  </si>
  <si>
    <t>S900005234</t>
  </si>
  <si>
    <t>Toomey Scaffolding</t>
  </si>
  <si>
    <t>KT17 2NQ</t>
  </si>
  <si>
    <t>S900005235</t>
  </si>
  <si>
    <t>Jayne Mackay</t>
  </si>
  <si>
    <t>WA4 6NP</t>
  </si>
  <si>
    <t>S900005236</t>
  </si>
  <si>
    <t>Anita Wickes</t>
  </si>
  <si>
    <t>N7 0PH</t>
  </si>
  <si>
    <t>S900005237</t>
  </si>
  <si>
    <t>Access 2 Limited</t>
  </si>
  <si>
    <t>NN4 7HS</t>
  </si>
  <si>
    <t>S900005238</t>
  </si>
  <si>
    <t>Talking Life Training</t>
  </si>
  <si>
    <t>CH47 3BW</t>
  </si>
  <si>
    <t>S900005239</t>
  </si>
  <si>
    <t>Diamonds Kidz Contact Services</t>
  </si>
  <si>
    <t>E17 7EF</t>
  </si>
  <si>
    <t>S900005240</t>
  </si>
  <si>
    <t>Bennett Memorial Diocesan School</t>
  </si>
  <si>
    <t>TN4 9SH</t>
  </si>
  <si>
    <t>S900005241</t>
  </si>
  <si>
    <t>Irshad Ali</t>
  </si>
  <si>
    <t>HA8 9SR</t>
  </si>
  <si>
    <t>S900005242</t>
  </si>
  <si>
    <t>Trident Lifting Solutions Limited</t>
  </si>
  <si>
    <t>S900005243</t>
  </si>
  <si>
    <t>Mahendra Patel</t>
  </si>
  <si>
    <t>EN5 5TB</t>
  </si>
  <si>
    <t>S900005244</t>
  </si>
  <si>
    <t>Hajer Almazwagi</t>
  </si>
  <si>
    <t>S900005245</t>
  </si>
  <si>
    <t>Mr G Simpson</t>
  </si>
  <si>
    <t>S900005246</t>
  </si>
  <si>
    <t>Nora Zeidan</t>
  </si>
  <si>
    <t>HA8 9AR</t>
  </si>
  <si>
    <t>S900005247</t>
  </si>
  <si>
    <t>The TCM Group</t>
  </si>
  <si>
    <t>S900005248</t>
  </si>
  <si>
    <t>Mary Sholagbade</t>
  </si>
  <si>
    <t>EN4 9DL</t>
  </si>
  <si>
    <t>NW2 1QA-2</t>
  </si>
  <si>
    <t>S900005250</t>
  </si>
  <si>
    <t>Sterling Developments (London) Limited</t>
  </si>
  <si>
    <t>S900005251</t>
  </si>
  <si>
    <t>Ardale (Potters Grange) Limited</t>
  </si>
  <si>
    <t>S900005252</t>
  </si>
  <si>
    <t>Kyie Hollingshead</t>
  </si>
  <si>
    <t>S900005253</t>
  </si>
  <si>
    <t>Emiliya Krasteva</t>
  </si>
  <si>
    <t>N11 1HE</t>
  </si>
  <si>
    <t>S900005254</t>
  </si>
  <si>
    <t>Mansour Adam</t>
  </si>
  <si>
    <t>S900005255</t>
  </si>
  <si>
    <t>Sufjan Kastrati</t>
  </si>
  <si>
    <t>S900005256</t>
  </si>
  <si>
    <t>Kara Roche</t>
  </si>
  <si>
    <t>NW4 2PL</t>
  </si>
  <si>
    <t>S900005257</t>
  </si>
  <si>
    <t>Milad Ayobi</t>
  </si>
  <si>
    <t>NW4 2BG</t>
  </si>
  <si>
    <t>S900005258</t>
  </si>
  <si>
    <t>Yechiel Sulzbacher</t>
  </si>
  <si>
    <t>NW11 9PR</t>
  </si>
  <si>
    <t>S900005259</t>
  </si>
  <si>
    <t>Shannon Raymen</t>
  </si>
  <si>
    <t>S900005260</t>
  </si>
  <si>
    <t>Yadrina Rughooputh</t>
  </si>
  <si>
    <t>NW2 1QA-1</t>
  </si>
  <si>
    <t>S900005262</t>
  </si>
  <si>
    <t>Ahmed Almazwagi</t>
  </si>
  <si>
    <t>NW9 5NG</t>
  </si>
  <si>
    <t>HA8 9AR-1</t>
  </si>
  <si>
    <t>S900005264</t>
  </si>
  <si>
    <t>Lauren Hardy</t>
  </si>
  <si>
    <t>NW2 1HN</t>
  </si>
  <si>
    <t>S900005265</t>
  </si>
  <si>
    <t>Laura Brodkin</t>
  </si>
  <si>
    <t>NW11 8AG</t>
  </si>
  <si>
    <t>S900005266</t>
  </si>
  <si>
    <t>Money Carer Foundation</t>
  </si>
  <si>
    <t>M33 7AR</t>
  </si>
  <si>
    <t>S900005267</t>
  </si>
  <si>
    <t>Peace A Fayombo</t>
  </si>
  <si>
    <t>E17 9BS</t>
  </si>
  <si>
    <t>S900005268</t>
  </si>
  <si>
    <t>Diana Kaganda</t>
  </si>
  <si>
    <t>HA8 0JQ</t>
  </si>
  <si>
    <t>S900005269</t>
  </si>
  <si>
    <t>Chariklia Kyriakides</t>
  </si>
  <si>
    <t>EN5 3BA</t>
  </si>
  <si>
    <t>S900005270</t>
  </si>
  <si>
    <t>Salima Lakhdari</t>
  </si>
  <si>
    <t>NW2 7ER</t>
  </si>
  <si>
    <t>S900005271</t>
  </si>
  <si>
    <t>Scooter Store (Cis)</t>
  </si>
  <si>
    <t>CM20 2HE</t>
  </si>
  <si>
    <t>S900005272</t>
  </si>
  <si>
    <t>Film Skool Deluxe</t>
  </si>
  <si>
    <t>N11 2EN</t>
  </si>
  <si>
    <t>S900005273</t>
  </si>
  <si>
    <t>Amherst Enterprises Limited</t>
  </si>
  <si>
    <t>NW6 4TE</t>
  </si>
  <si>
    <t>S900005274</t>
  </si>
  <si>
    <t>Peopletoo Limited</t>
  </si>
  <si>
    <t>NG2 5LN</t>
  </si>
  <si>
    <t>S900005275</t>
  </si>
  <si>
    <t>Avison Young (UK) Limited</t>
  </si>
  <si>
    <t>B1 2JB</t>
  </si>
  <si>
    <t>S900005276</t>
  </si>
  <si>
    <t>Abbas Cheblak</t>
  </si>
  <si>
    <t>S900005277</t>
  </si>
  <si>
    <t>Non Stop Action</t>
  </si>
  <si>
    <t>S900005278</t>
  </si>
  <si>
    <t>Mohammed Raheem Ali</t>
  </si>
  <si>
    <t>NW7 2AA</t>
  </si>
  <si>
    <t>S900005279</t>
  </si>
  <si>
    <t>Brenda Eggleston</t>
  </si>
  <si>
    <t>NW7 1DD</t>
  </si>
  <si>
    <t>S900005280</t>
  </si>
  <si>
    <t>Lily Huq</t>
  </si>
  <si>
    <t>EN5 2HR</t>
  </si>
  <si>
    <t>S900005281</t>
  </si>
  <si>
    <t>Dr Slawomir Rogowski</t>
  </si>
  <si>
    <t>SG12 0DE</t>
  </si>
  <si>
    <t>S900005282</t>
  </si>
  <si>
    <t>North London Community Consortium</t>
  </si>
  <si>
    <t>S900005283</t>
  </si>
  <si>
    <t>Toetoe Yee</t>
  </si>
  <si>
    <t>S900005284</t>
  </si>
  <si>
    <t>Samiullah Ehsas</t>
  </si>
  <si>
    <t>S900005285</t>
  </si>
  <si>
    <t>Erect Architecture Limited</t>
  </si>
  <si>
    <t>S900005286</t>
  </si>
  <si>
    <t>Tigistu Abebe</t>
  </si>
  <si>
    <t>S900005287</t>
  </si>
  <si>
    <t>Mrs Pauline Karbritz</t>
  </si>
  <si>
    <t>S900005288</t>
  </si>
  <si>
    <t>Margaret Pearce</t>
  </si>
  <si>
    <t>S900005289</t>
  </si>
  <si>
    <t>Maura Moloney</t>
  </si>
  <si>
    <t>RG42 4HH</t>
  </si>
  <si>
    <t>S900005290</t>
  </si>
  <si>
    <t>Mary Henry</t>
  </si>
  <si>
    <t>NW9 9BJ</t>
  </si>
  <si>
    <t>S900005291</t>
  </si>
  <si>
    <t>Ibrahim Ali Suleiman</t>
  </si>
  <si>
    <t>S900005292</t>
  </si>
  <si>
    <t>Gordon Smith</t>
  </si>
  <si>
    <t>HA7 3RP</t>
  </si>
  <si>
    <t>S900005293</t>
  </si>
  <si>
    <t>Faisal Hazarbuz</t>
  </si>
  <si>
    <t>S900005294</t>
  </si>
  <si>
    <t>Helen Seery</t>
  </si>
  <si>
    <t>S900005295</t>
  </si>
  <si>
    <t>Shi-Mindfulminds</t>
  </si>
  <si>
    <t>S900005296</t>
  </si>
  <si>
    <t>Daisy Cohen</t>
  </si>
  <si>
    <t>S900005297</t>
  </si>
  <si>
    <t>Mr E F D Greene and Mrs A L H Greene</t>
  </si>
  <si>
    <t>EN5 4EN</t>
  </si>
  <si>
    <t>S900005298</t>
  </si>
  <si>
    <t>Cheryl Kerens</t>
  </si>
  <si>
    <t>N12 0QJ</t>
  </si>
  <si>
    <t>S900005299</t>
  </si>
  <si>
    <t>Socotec UK Limited</t>
  </si>
  <si>
    <t>DE15 OYZ</t>
  </si>
  <si>
    <t>S900005300</t>
  </si>
  <si>
    <t>Mr David Cook</t>
  </si>
  <si>
    <t>S900005301</t>
  </si>
  <si>
    <t>Aydin Arslan</t>
  </si>
  <si>
    <t>S900005302</t>
  </si>
  <si>
    <t>Channels and Choices Therapeutic</t>
  </si>
  <si>
    <t>S900005303</t>
  </si>
  <si>
    <t>Spcl Limited</t>
  </si>
  <si>
    <t>NW7 1PU</t>
  </si>
  <si>
    <t>S900005304</t>
  </si>
  <si>
    <t>The Greengrocers Choice Limited</t>
  </si>
  <si>
    <t>EN5 5UW</t>
  </si>
  <si>
    <t>S900005305</t>
  </si>
  <si>
    <t>Anthony Warner</t>
  </si>
  <si>
    <t>N19 9EY</t>
  </si>
  <si>
    <t>S900005306</t>
  </si>
  <si>
    <t>West Lea School</t>
  </si>
  <si>
    <t>N9 9TU</t>
  </si>
  <si>
    <t>S900005307</t>
  </si>
  <si>
    <t>Mavis Wenham Ankh Services</t>
  </si>
  <si>
    <t>E6 5XP</t>
  </si>
  <si>
    <t>S900005308</t>
  </si>
  <si>
    <t>Soundskool Music</t>
  </si>
  <si>
    <t>EC1V 9HX</t>
  </si>
  <si>
    <t>S900005309</t>
  </si>
  <si>
    <t>Thermouhouse UK Limited</t>
  </si>
  <si>
    <t>SL1 2SF</t>
  </si>
  <si>
    <t>S900005310</t>
  </si>
  <si>
    <t>V and A Scaffolding Limited</t>
  </si>
  <si>
    <t>W6 9LE</t>
  </si>
  <si>
    <t>S900005311</t>
  </si>
  <si>
    <t>Microscope Consultants Limited</t>
  </si>
  <si>
    <t>HA3 0XY</t>
  </si>
  <si>
    <t>S900005312</t>
  </si>
  <si>
    <t>Adventure Playground Engineers Limited</t>
  </si>
  <si>
    <t>E16 4TL</t>
  </si>
  <si>
    <t>S900005313</t>
  </si>
  <si>
    <t>Precious Homes Support Limited</t>
  </si>
  <si>
    <t>S900005314</t>
  </si>
  <si>
    <t>Rabbi Dayan Henry Ehrentreu</t>
  </si>
  <si>
    <t>S900005315</t>
  </si>
  <si>
    <t>Make Good Limited</t>
  </si>
  <si>
    <t>SE16 4DG</t>
  </si>
  <si>
    <t>S900005316</t>
  </si>
  <si>
    <t>Fatouma Ali Moussa</t>
  </si>
  <si>
    <t>NW9 5FU</t>
  </si>
  <si>
    <t>S900005317</t>
  </si>
  <si>
    <t>Shaben M Ruseli</t>
  </si>
  <si>
    <t>N3 2PE-1</t>
  </si>
  <si>
    <t>S900005319</t>
  </si>
  <si>
    <t>Keyona Fraser</t>
  </si>
  <si>
    <t>S900005320</t>
  </si>
  <si>
    <t>Pentagon Paint and Body Limited</t>
  </si>
  <si>
    <t>AL9 5JN</t>
  </si>
  <si>
    <t>S900005321</t>
  </si>
  <si>
    <t>Elettra Bordonaro Limited</t>
  </si>
  <si>
    <t>KT1 4AS</t>
  </si>
  <si>
    <t>S900005322</t>
  </si>
  <si>
    <t>Lancam Care Services Limited</t>
  </si>
  <si>
    <t>EN3 5UJ</t>
  </si>
  <si>
    <t>S900005323</t>
  </si>
  <si>
    <t>Hatton School and Special Needs Centre</t>
  </si>
  <si>
    <t>IG8 8EU</t>
  </si>
  <si>
    <t>S900005324</t>
  </si>
  <si>
    <t>Mrs Y Rockmill and Mr I M Rockmill</t>
  </si>
  <si>
    <t>NW11 9RL</t>
  </si>
  <si>
    <t>S900005325</t>
  </si>
  <si>
    <t>Liz Scofield</t>
  </si>
  <si>
    <t>BN1 5PG</t>
  </si>
  <si>
    <t>S900005326</t>
  </si>
  <si>
    <t>Miss Hanan Ali</t>
  </si>
  <si>
    <t>S900005327</t>
  </si>
  <si>
    <t>Moving Up Care Limited</t>
  </si>
  <si>
    <t>WA1 2NL</t>
  </si>
  <si>
    <t>S900005328</t>
  </si>
  <si>
    <t>Alphatec 2000 Limited</t>
  </si>
  <si>
    <t>L33 7UY</t>
  </si>
  <si>
    <t>S900005329</t>
  </si>
  <si>
    <t>Furniture@Work Limited</t>
  </si>
  <si>
    <t>G41 1HJ</t>
  </si>
  <si>
    <t>S900005330</t>
  </si>
  <si>
    <t>Mr R Lee</t>
  </si>
  <si>
    <t>S900005331</t>
  </si>
  <si>
    <t>Mr Bashkim Lala</t>
  </si>
  <si>
    <t>N2 8PA</t>
  </si>
  <si>
    <t>S900005332</t>
  </si>
  <si>
    <t>Carol Thompson</t>
  </si>
  <si>
    <t>EN5 5JX</t>
  </si>
  <si>
    <t>S900005333</t>
  </si>
  <si>
    <t>Inez Francis</t>
  </si>
  <si>
    <t>S900005334</t>
  </si>
  <si>
    <t>Susan Okpani Evans</t>
  </si>
  <si>
    <t>N12 7DB</t>
  </si>
  <si>
    <t>S900005335</t>
  </si>
  <si>
    <t>Miss Yayush Alemu</t>
  </si>
  <si>
    <t>N10 2RW</t>
  </si>
  <si>
    <t>S900005336</t>
  </si>
  <si>
    <t>Rachel Cooper</t>
  </si>
  <si>
    <t>NW4 1TG</t>
  </si>
  <si>
    <t>S900005337</t>
  </si>
  <si>
    <t>Despo Magerou</t>
  </si>
  <si>
    <t>N13 4RJ</t>
  </si>
  <si>
    <t>S900005338</t>
  </si>
  <si>
    <t>Troy Homes Limited</t>
  </si>
  <si>
    <t>NW9 6BX</t>
  </si>
  <si>
    <t>S900005339</t>
  </si>
  <si>
    <t>Sumo Services Limited</t>
  </si>
  <si>
    <t>PO9 2NL</t>
  </si>
  <si>
    <t>S900005340</t>
  </si>
  <si>
    <t>Barnet Churches Action</t>
  </si>
  <si>
    <t>S900005341</t>
  </si>
  <si>
    <t>Occucom Limited</t>
  </si>
  <si>
    <t>CO1 2JS</t>
  </si>
  <si>
    <t>S900005342</t>
  </si>
  <si>
    <t>JK Assessment Services Limited</t>
  </si>
  <si>
    <t>LE2 5PB</t>
  </si>
  <si>
    <t>S900005343</t>
  </si>
  <si>
    <t>Hydra Capsule Limited</t>
  </si>
  <si>
    <t>WR6 5BP</t>
  </si>
  <si>
    <t>S900005344</t>
  </si>
  <si>
    <t>Bowerswood House Retirement Home Limited</t>
  </si>
  <si>
    <t>PR3 0JD</t>
  </si>
  <si>
    <t>S900005345</t>
  </si>
  <si>
    <t>Malhotra News Agent Limited</t>
  </si>
  <si>
    <t>S900005346</t>
  </si>
  <si>
    <t>Sadia Ahmed</t>
  </si>
  <si>
    <t>NW2 1UP</t>
  </si>
  <si>
    <t>S900005347</t>
  </si>
  <si>
    <t>Nechoma Schwab</t>
  </si>
  <si>
    <t>S900005348</t>
  </si>
  <si>
    <t>Shamina Ali</t>
  </si>
  <si>
    <t>S900005349</t>
  </si>
  <si>
    <t>Zahra Esmaeeli</t>
  </si>
  <si>
    <t>S900005350</t>
  </si>
  <si>
    <t>Cheryl Taylor</t>
  </si>
  <si>
    <t>S900005351</t>
  </si>
  <si>
    <t>Asher Butler</t>
  </si>
  <si>
    <t>NW10 8TQ</t>
  </si>
  <si>
    <t>S900005352</t>
  </si>
  <si>
    <t>Sadia Halane</t>
  </si>
  <si>
    <t>NW2 1DG</t>
  </si>
  <si>
    <t>S900005353</t>
  </si>
  <si>
    <t>Muqadas Mohamed</t>
  </si>
  <si>
    <t>S900005354</t>
  </si>
  <si>
    <t>Katrina Sladkova</t>
  </si>
  <si>
    <t>S900005355</t>
  </si>
  <si>
    <t>Sarah Milani</t>
  </si>
  <si>
    <t>N3 3HG</t>
  </si>
  <si>
    <t>S900005356</t>
  </si>
  <si>
    <t>Vasiliki Petrou</t>
  </si>
  <si>
    <t>N11 3PZ</t>
  </si>
  <si>
    <t>S900005357</t>
  </si>
  <si>
    <t>Iren Gyorgy</t>
  </si>
  <si>
    <t>N2 9PS</t>
  </si>
  <si>
    <t>S900005358</t>
  </si>
  <si>
    <t>Victoria Lee</t>
  </si>
  <si>
    <t>HA8 0JB</t>
  </si>
  <si>
    <t>S900005359</t>
  </si>
  <si>
    <t>Effat Saadat</t>
  </si>
  <si>
    <t>S900005360</t>
  </si>
  <si>
    <t>Bayihawa Ramli</t>
  </si>
  <si>
    <t>S900005361</t>
  </si>
  <si>
    <t>Marimuththu Thambiraza</t>
  </si>
  <si>
    <t>HA8 9AE</t>
  </si>
  <si>
    <t>S900005362</t>
  </si>
  <si>
    <t>Wendy Henrique</t>
  </si>
  <si>
    <t>S900005363</t>
  </si>
  <si>
    <t>Alliyah Neequaye</t>
  </si>
  <si>
    <t>N20 0FJ</t>
  </si>
  <si>
    <t>S900005364</t>
  </si>
  <si>
    <t>Ahmed Farag</t>
  </si>
  <si>
    <t>S900005365</t>
  </si>
  <si>
    <t>Valerie Oki</t>
  </si>
  <si>
    <t>S900005366</t>
  </si>
  <si>
    <t>Oak Tree Reliance Limited</t>
  </si>
  <si>
    <t>WD25 8HH</t>
  </si>
  <si>
    <t>S900005367</t>
  </si>
  <si>
    <t>Christ Church Cofe Primary School</t>
  </si>
  <si>
    <t>CR8 2QE</t>
  </si>
  <si>
    <t>S900005368</t>
  </si>
  <si>
    <t>AB Doron Limited</t>
  </si>
  <si>
    <t>WD6 4LA</t>
  </si>
  <si>
    <t>S900005369</t>
  </si>
  <si>
    <t>Active London Limited</t>
  </si>
  <si>
    <t>SG12 8FH</t>
  </si>
  <si>
    <t>S900005370</t>
  </si>
  <si>
    <t>PTP Training</t>
  </si>
  <si>
    <t>LE12 6TU</t>
  </si>
  <si>
    <t>S900005371</t>
  </si>
  <si>
    <t>Elevate Care Homes</t>
  </si>
  <si>
    <t>HA5 1NW</t>
  </si>
  <si>
    <t>S900005372</t>
  </si>
  <si>
    <t>Fosters Foliage By Design</t>
  </si>
  <si>
    <t>ST18 9EA</t>
  </si>
  <si>
    <t>S900005373</t>
  </si>
  <si>
    <t>Star Academies</t>
  </si>
  <si>
    <t>S900005374</t>
  </si>
  <si>
    <t>Lukka Care Homes Limited</t>
  </si>
  <si>
    <t>RM12 6 HT</t>
  </si>
  <si>
    <t>S900005375</t>
  </si>
  <si>
    <t>Workhorse Construction Limited</t>
  </si>
  <si>
    <t>RG8 7BJ</t>
  </si>
  <si>
    <t>N12 9EE-1</t>
  </si>
  <si>
    <t>S900005377</t>
  </si>
  <si>
    <t>Lookers Motor Group Limited</t>
  </si>
  <si>
    <t>S4 7UQ</t>
  </si>
  <si>
    <t>S900005378</t>
  </si>
  <si>
    <t>Kat Emmett</t>
  </si>
  <si>
    <t>S900005379</t>
  </si>
  <si>
    <t>Mrs Suzana Korca</t>
  </si>
  <si>
    <t>S900005380</t>
  </si>
  <si>
    <t>Felicity Thomas</t>
  </si>
  <si>
    <t>EH4 1EN</t>
  </si>
  <si>
    <t>S900005381</t>
  </si>
  <si>
    <t>Jaqueline Shinnick</t>
  </si>
  <si>
    <t>S900005382</t>
  </si>
  <si>
    <t>Eshu Limited</t>
  </si>
  <si>
    <t>SG5 1JW</t>
  </si>
  <si>
    <t>S900005383</t>
  </si>
  <si>
    <t>Law Together LLP</t>
  </si>
  <si>
    <t>M3 4SB</t>
  </si>
  <si>
    <t>S900005384</t>
  </si>
  <si>
    <t>George Spicer Primary School</t>
  </si>
  <si>
    <t>EN1 1YF</t>
  </si>
  <si>
    <t>S900005385</t>
  </si>
  <si>
    <t>Colt Property Improvements Limited</t>
  </si>
  <si>
    <t>LU6 2PP</t>
  </si>
  <si>
    <t>S900005386</t>
  </si>
  <si>
    <t>The Zen Project</t>
  </si>
  <si>
    <t>NW1 9TY</t>
  </si>
  <si>
    <t>S900005387</t>
  </si>
  <si>
    <t>Heath Hands</t>
  </si>
  <si>
    <t>NW3 7JN</t>
  </si>
  <si>
    <t>S900005388</t>
  </si>
  <si>
    <t>Our Home Our Planet C I C</t>
  </si>
  <si>
    <t>N3 3PG</t>
  </si>
  <si>
    <t>S900005389</t>
  </si>
  <si>
    <t>Fulfil Your Potential Cic</t>
  </si>
  <si>
    <t>HA3 0JU</t>
  </si>
  <si>
    <t>S900005390</t>
  </si>
  <si>
    <t>Capita Resourcing Limited</t>
  </si>
  <si>
    <t>RG22 4LT</t>
  </si>
  <si>
    <t>S900005391</t>
  </si>
  <si>
    <t>Vipc London Limited</t>
  </si>
  <si>
    <t>WD6 4QB</t>
  </si>
  <si>
    <t>S900005392</t>
  </si>
  <si>
    <t>H and L Resources Limited</t>
  </si>
  <si>
    <t>CR8 5JR</t>
  </si>
  <si>
    <t>S900005393</t>
  </si>
  <si>
    <t>Global Media Group Services Limited</t>
  </si>
  <si>
    <t>RG1 1AX</t>
  </si>
  <si>
    <t>S900005394</t>
  </si>
  <si>
    <t>Abbey Scaffolding (Swindon) Limited</t>
  </si>
  <si>
    <t>SN4 7DB</t>
  </si>
  <si>
    <t>S900005395</t>
  </si>
  <si>
    <t>Mr Mohammad Latifi</t>
  </si>
  <si>
    <t>NW9 5UD</t>
  </si>
  <si>
    <t>S900005396</t>
  </si>
  <si>
    <t>Fadila Alrufayi</t>
  </si>
  <si>
    <t>NW9 6PP</t>
  </si>
  <si>
    <t>S900005397</t>
  </si>
  <si>
    <t>Ms Rachel Sophie Elton</t>
  </si>
  <si>
    <t>S900005398</t>
  </si>
  <si>
    <t>Shahrzad Bayat</t>
  </si>
  <si>
    <t>N2 8JX</t>
  </si>
  <si>
    <t>S900005399</t>
  </si>
  <si>
    <t>Miguel Franqueira</t>
  </si>
  <si>
    <t>N12 9HD</t>
  </si>
  <si>
    <t>S900005400</t>
  </si>
  <si>
    <t>Elias Castleton</t>
  </si>
  <si>
    <t>S900005401</t>
  </si>
  <si>
    <t>African Refugee Community</t>
  </si>
  <si>
    <t>S900005402</t>
  </si>
  <si>
    <t>The Arts Xchange College</t>
  </si>
  <si>
    <t>EC1V 1JX</t>
  </si>
  <si>
    <t>S900005403</t>
  </si>
  <si>
    <t>Fern House School</t>
  </si>
  <si>
    <t>EN3 6YN</t>
  </si>
  <si>
    <t>S900005404</t>
  </si>
  <si>
    <t>Anita Lozda</t>
  </si>
  <si>
    <t>EN4 8BT</t>
  </si>
  <si>
    <t>S900005405</t>
  </si>
  <si>
    <t>AA Accident Assist</t>
  </si>
  <si>
    <t>TN9 9RR</t>
  </si>
  <si>
    <t>S900005406</t>
  </si>
  <si>
    <t>Rosalyn Seferi</t>
  </si>
  <si>
    <t>NW2 2NN</t>
  </si>
  <si>
    <t>S900005407</t>
  </si>
  <si>
    <t>Wild About Our Woods</t>
  </si>
  <si>
    <t>S900005408</t>
  </si>
  <si>
    <t>Ayman Tawadross</t>
  </si>
  <si>
    <t>NW3 7TT</t>
  </si>
  <si>
    <t>S900005409</t>
  </si>
  <si>
    <t>Andrzej Jagielski</t>
  </si>
  <si>
    <t>S900005410</t>
  </si>
  <si>
    <t>Fun Unique Social Enterprise C I C</t>
  </si>
  <si>
    <t>S900005411</t>
  </si>
  <si>
    <t>Peter Papasavvas</t>
  </si>
  <si>
    <t>SE5 0AU</t>
  </si>
  <si>
    <t>S900005412</t>
  </si>
  <si>
    <t>Lidia Kacprzak</t>
  </si>
  <si>
    <t>NW7 2QN</t>
  </si>
  <si>
    <t>S900005413</t>
  </si>
  <si>
    <t>Emerging Talent Programme</t>
  </si>
  <si>
    <t>S900005414</t>
  </si>
  <si>
    <t>Heritage Care Place Limited</t>
  </si>
  <si>
    <t>S900005415</t>
  </si>
  <si>
    <t>Hussein Al-Meriti</t>
  </si>
  <si>
    <t>HA8 0FG</t>
  </si>
  <si>
    <t>S900005416</t>
  </si>
  <si>
    <t>Talse- Hatice Sweeney</t>
  </si>
  <si>
    <t>NW10 8GL</t>
  </si>
  <si>
    <t>S900005417</t>
  </si>
  <si>
    <t>Obaid Hassan</t>
  </si>
  <si>
    <t>S900005418</t>
  </si>
  <si>
    <t>Centre Point Roofing Services</t>
  </si>
  <si>
    <t>CM2 8HY</t>
  </si>
  <si>
    <t>S900005419</t>
  </si>
  <si>
    <t>Live Unlimited</t>
  </si>
  <si>
    <t>S900005420</t>
  </si>
  <si>
    <t>Nahom Geremew</t>
  </si>
  <si>
    <t>N2 0UY</t>
  </si>
  <si>
    <t>S900005421</t>
  </si>
  <si>
    <t>Karen Nalini</t>
  </si>
  <si>
    <t>S900005422</t>
  </si>
  <si>
    <t>Mr J M Greenberg</t>
  </si>
  <si>
    <t>HA8 8TR</t>
  </si>
  <si>
    <t>S900005423</t>
  </si>
  <si>
    <t>CMA Building Services Limited</t>
  </si>
  <si>
    <t>NW6 6RA</t>
  </si>
  <si>
    <t>S900005424</t>
  </si>
  <si>
    <t>GBM Digital Technologies Limited</t>
  </si>
  <si>
    <t>M12 6LB</t>
  </si>
  <si>
    <t>S900005425</t>
  </si>
  <si>
    <t>Paragon Traffic Management Limited</t>
  </si>
  <si>
    <t>DN15 6UH</t>
  </si>
  <si>
    <t>S900005426</t>
  </si>
  <si>
    <t>Element Creative Projects</t>
  </si>
  <si>
    <t>W9 2BE</t>
  </si>
  <si>
    <t>S900005427</t>
  </si>
  <si>
    <t>Avignon Property Management Limited</t>
  </si>
  <si>
    <t>W1W 8RZ</t>
  </si>
  <si>
    <t>S900005428</t>
  </si>
  <si>
    <t>Universa Law</t>
  </si>
  <si>
    <t>EC4Y 0DA</t>
  </si>
  <si>
    <t>S900005429</t>
  </si>
  <si>
    <t>Direct Scaffolding Contractors Limited</t>
  </si>
  <si>
    <t>SG13 7EL</t>
  </si>
  <si>
    <t>S900005430</t>
  </si>
  <si>
    <t>Efficient Scaffolding Limited</t>
  </si>
  <si>
    <t>EN6 4QN</t>
  </si>
  <si>
    <t>S900005431</t>
  </si>
  <si>
    <t>Southern Health NHS Foundation Trust</t>
  </si>
  <si>
    <t>SO40 2RZ</t>
  </si>
  <si>
    <t>S900005432</t>
  </si>
  <si>
    <t>Icandance</t>
  </si>
  <si>
    <t>S900005433</t>
  </si>
  <si>
    <t>Ms C M Halpin</t>
  </si>
  <si>
    <t>N14 6LU</t>
  </si>
  <si>
    <t>S900005434</t>
  </si>
  <si>
    <t>Vertu Motors (Chingford) Limited</t>
  </si>
  <si>
    <t>E4 8PZ</t>
  </si>
  <si>
    <t>S900005435</t>
  </si>
  <si>
    <t>Vivacity Labs Limited</t>
  </si>
  <si>
    <t>EC1A 2BN</t>
  </si>
  <si>
    <t>S900005436</t>
  </si>
  <si>
    <t>S900005437</t>
  </si>
  <si>
    <t>Tommy Hardy</t>
  </si>
  <si>
    <t>NW4 4LE</t>
  </si>
  <si>
    <t>S900005438</t>
  </si>
  <si>
    <t>Sina Ahmadi</t>
  </si>
  <si>
    <t>N13 5EG</t>
  </si>
  <si>
    <t>S900005439</t>
  </si>
  <si>
    <t>Adam Chilton</t>
  </si>
  <si>
    <t>S900005440</t>
  </si>
  <si>
    <t>Sandra Shepherd</t>
  </si>
  <si>
    <t>EN5 1AN</t>
  </si>
  <si>
    <t>S900005441</t>
  </si>
  <si>
    <t>Pauline Cook</t>
  </si>
  <si>
    <t>LU5 5TR</t>
  </si>
  <si>
    <t>S900005442</t>
  </si>
  <si>
    <t>Public Health Eduqual Limited</t>
  </si>
  <si>
    <t>SW19 3HA</t>
  </si>
  <si>
    <t>S900005443</t>
  </si>
  <si>
    <t>Creative Hut For Education Limited</t>
  </si>
  <si>
    <t>WA5 1HQ</t>
  </si>
  <si>
    <t>S900005444</t>
  </si>
  <si>
    <t>The MOT Training and Compliance Group Limited</t>
  </si>
  <si>
    <t>HP21 7AD</t>
  </si>
  <si>
    <t>S900005445</t>
  </si>
  <si>
    <t>DE Bohun Primary School</t>
  </si>
  <si>
    <t>N14 4AD</t>
  </si>
  <si>
    <t>S900005446</t>
  </si>
  <si>
    <t>Mrs M Fine</t>
  </si>
  <si>
    <t>NW11 0RX</t>
  </si>
  <si>
    <t>S900005447</t>
  </si>
  <si>
    <t>Mrs M Brahimi Kaciu</t>
  </si>
  <si>
    <t>S900005448</t>
  </si>
  <si>
    <t>Berna Sarikaya</t>
  </si>
  <si>
    <t>S900005449</t>
  </si>
  <si>
    <t>Sami Sangar</t>
  </si>
  <si>
    <t>S900005450</t>
  </si>
  <si>
    <t>Levenes Solicitors</t>
  </si>
  <si>
    <t>S900005451</t>
  </si>
  <si>
    <t>Zirkon Limited</t>
  </si>
  <si>
    <t>OX15 6EP</t>
  </si>
  <si>
    <t>S900005452</t>
  </si>
  <si>
    <t>AHR Employment and Safety</t>
  </si>
  <si>
    <t>CV21 2DU</t>
  </si>
  <si>
    <t>S900005453</t>
  </si>
  <si>
    <t>Valentina Graur</t>
  </si>
  <si>
    <t>NW9 6HS</t>
  </si>
  <si>
    <t>S900005454</t>
  </si>
  <si>
    <t>Ugo Okonkwo</t>
  </si>
  <si>
    <t>NW7 4AL</t>
  </si>
  <si>
    <t>S900005455</t>
  </si>
  <si>
    <t>Natalie Boothe</t>
  </si>
  <si>
    <t>NW2 1XD</t>
  </si>
  <si>
    <t>S900005456</t>
  </si>
  <si>
    <t>Andolina Mjekiqi</t>
  </si>
  <si>
    <t>HA8 8YY</t>
  </si>
  <si>
    <t>S900005457</t>
  </si>
  <si>
    <t>Janine Gross</t>
  </si>
  <si>
    <t>NW2 2NE</t>
  </si>
  <si>
    <t>S900005458</t>
  </si>
  <si>
    <t>Quang Nguyen Trong</t>
  </si>
  <si>
    <t>S900005459</t>
  </si>
  <si>
    <t>Octa Construction Limited</t>
  </si>
  <si>
    <t>WD6 2LW</t>
  </si>
  <si>
    <t>S900005460</t>
  </si>
  <si>
    <t>Women's Environmental Network (Wen)</t>
  </si>
  <si>
    <t>E2 7EY</t>
  </si>
  <si>
    <t>S900005461</t>
  </si>
  <si>
    <t>Southern Sports Limited</t>
  </si>
  <si>
    <t>N3 1DE</t>
  </si>
  <si>
    <t>S900005462</t>
  </si>
  <si>
    <t>Inkluder Cic</t>
  </si>
  <si>
    <t>S900005463</t>
  </si>
  <si>
    <t>Dallas-Pierce-Quintero</t>
  </si>
  <si>
    <t>E5 8DP</t>
  </si>
  <si>
    <t>S900005464</t>
  </si>
  <si>
    <t>Psychiatry Experts Limited</t>
  </si>
  <si>
    <t>B15 3DH</t>
  </si>
  <si>
    <t>S900005465</t>
  </si>
  <si>
    <t>Jessica Rose Hockings</t>
  </si>
  <si>
    <t>S900005466</t>
  </si>
  <si>
    <t>Maxine Slapper</t>
  </si>
  <si>
    <t>E17 7DR</t>
  </si>
  <si>
    <t>S900005467</t>
  </si>
  <si>
    <t>Mehrab Mohamadi</t>
  </si>
  <si>
    <t>S900005468</t>
  </si>
  <si>
    <t>Mohammed Hussani</t>
  </si>
  <si>
    <t>S900005469</t>
  </si>
  <si>
    <t>Idriss Djamil Hassan</t>
  </si>
  <si>
    <t>UB6 8TG</t>
  </si>
  <si>
    <t>S900005470</t>
  </si>
  <si>
    <t>Obsa Jamal</t>
  </si>
  <si>
    <t>S900005471</t>
  </si>
  <si>
    <t>Aisha Sheikhnoor</t>
  </si>
  <si>
    <t>S900005472</t>
  </si>
  <si>
    <t>Miss Dilek Djemil</t>
  </si>
  <si>
    <t>S900005473</t>
  </si>
  <si>
    <t>David S Prasad</t>
  </si>
  <si>
    <t>S900005474</t>
  </si>
  <si>
    <t>Mr Robert Taylor and Mrs Susan Taylor</t>
  </si>
  <si>
    <t>S900005475</t>
  </si>
  <si>
    <t>Teach Now</t>
  </si>
  <si>
    <t>N3 2SZ</t>
  </si>
  <si>
    <t>S900005476</t>
  </si>
  <si>
    <t>Solutions 4 Health Limited</t>
  </si>
  <si>
    <t>RG1 8EQ</t>
  </si>
  <si>
    <t>S900005477</t>
  </si>
  <si>
    <t>Peters Limited</t>
  </si>
  <si>
    <t>B5 6RJ</t>
  </si>
  <si>
    <t>S900005478</t>
  </si>
  <si>
    <t>Enhanced Care Solutions Limited</t>
  </si>
  <si>
    <t>N12 0RS</t>
  </si>
  <si>
    <t>S900005479</t>
  </si>
  <si>
    <t>Starr Brothers Films Limited</t>
  </si>
  <si>
    <t>CM2 0AU</t>
  </si>
  <si>
    <t>S900005480</t>
  </si>
  <si>
    <t>Careforyou Limited</t>
  </si>
  <si>
    <t>S900005481</t>
  </si>
  <si>
    <t>PPMA</t>
  </si>
  <si>
    <t>BB3 2WT</t>
  </si>
  <si>
    <t>S900005482</t>
  </si>
  <si>
    <t>James Mcmullen</t>
  </si>
  <si>
    <t>HA8 0DZ</t>
  </si>
  <si>
    <t>S900005483</t>
  </si>
  <si>
    <t>Thames and Newcastle Limited</t>
  </si>
  <si>
    <t>IG11 0ND</t>
  </si>
  <si>
    <t>S900005484</t>
  </si>
  <si>
    <t>Ms Pastelle Cummings</t>
  </si>
  <si>
    <t>NW7 1SR</t>
  </si>
  <si>
    <t>S900005485</t>
  </si>
  <si>
    <t>Letechia Consulting Limited</t>
  </si>
  <si>
    <t>SE13 7DT</t>
  </si>
  <si>
    <t>S900005486</t>
  </si>
  <si>
    <t>Women In Development Enterprise</t>
  </si>
  <si>
    <t>NW4 1QN</t>
  </si>
  <si>
    <t>S900005487</t>
  </si>
  <si>
    <t>Incite Communications Limited</t>
  </si>
  <si>
    <t>RM6 4UB</t>
  </si>
  <si>
    <t>S900005488</t>
  </si>
  <si>
    <t>Keith Bailey</t>
  </si>
  <si>
    <t>OX2 7XH</t>
  </si>
  <si>
    <t>S900005489</t>
  </si>
  <si>
    <t>Mr Martin Fleishman</t>
  </si>
  <si>
    <t>N2 0HB</t>
  </si>
  <si>
    <t>S900005490</t>
  </si>
  <si>
    <t>Shantilal Thakker</t>
  </si>
  <si>
    <t>NW4 1QS</t>
  </si>
  <si>
    <t>S900005491</t>
  </si>
  <si>
    <t>Grewal Scaffolding Limited</t>
  </si>
  <si>
    <t>SL0 9DA</t>
  </si>
  <si>
    <t>S900005492</t>
  </si>
  <si>
    <t>Start Advisory Limited</t>
  </si>
  <si>
    <t>M27 9SA</t>
  </si>
  <si>
    <t>S900005493</t>
  </si>
  <si>
    <t>Professional Sportsturf Design (Nw) Limited</t>
  </si>
  <si>
    <t>PR25 5XW</t>
  </si>
  <si>
    <t>S900005494</t>
  </si>
  <si>
    <t>Governance Training and Consul</t>
  </si>
  <si>
    <t>BS8 4TU</t>
  </si>
  <si>
    <t>S900005495</t>
  </si>
  <si>
    <t>Mizen Design Build Limited</t>
  </si>
  <si>
    <t>TW7 7EP</t>
  </si>
  <si>
    <t>S900005496</t>
  </si>
  <si>
    <t>Kacey Devaney</t>
  </si>
  <si>
    <t>N10 2NT</t>
  </si>
  <si>
    <t>S900005497</t>
  </si>
  <si>
    <t>Patrick O'Donoghue</t>
  </si>
  <si>
    <t>S900005498</t>
  </si>
  <si>
    <t>Hawa Asare</t>
  </si>
  <si>
    <t>E4 9SY</t>
  </si>
  <si>
    <t>S900005499</t>
  </si>
  <si>
    <t>Ms J Gottardo</t>
  </si>
  <si>
    <t>EN5 2SX</t>
  </si>
  <si>
    <t>S900005500</t>
  </si>
  <si>
    <t>Barnwood N2 Cio</t>
  </si>
  <si>
    <t>N2 8LP</t>
  </si>
  <si>
    <t>S900005501</t>
  </si>
  <si>
    <t>Government Legal Department</t>
  </si>
  <si>
    <t>SW1H 9GL</t>
  </si>
  <si>
    <t>S900005502</t>
  </si>
  <si>
    <t>Lutron Ea Limited</t>
  </si>
  <si>
    <t>EC2A 1NQ</t>
  </si>
  <si>
    <t>S900005503</t>
  </si>
  <si>
    <t>Allen and Young Limited</t>
  </si>
  <si>
    <t>NW4 2RN</t>
  </si>
  <si>
    <t>S900005504</t>
  </si>
  <si>
    <t>The Brit School For Performing</t>
  </si>
  <si>
    <t>CR0 2HN</t>
  </si>
  <si>
    <t>S900005505</t>
  </si>
  <si>
    <t>Amenity Tree Care Limited</t>
  </si>
  <si>
    <t>CH3 9NX</t>
  </si>
  <si>
    <t>S900005506</t>
  </si>
  <si>
    <t>The Flying Seagull Project</t>
  </si>
  <si>
    <t>CM22 7JX</t>
  </si>
  <si>
    <t>S900005507</t>
  </si>
  <si>
    <t>Marlborough Science Academy</t>
  </si>
  <si>
    <t>AL1 2QA</t>
  </si>
  <si>
    <t>S900005508</t>
  </si>
  <si>
    <t>Immigration Social Work Services Limited</t>
  </si>
  <si>
    <t>IP33 3DE</t>
  </si>
  <si>
    <t>S900005509</t>
  </si>
  <si>
    <t>Mrs Karen Leigh Wright</t>
  </si>
  <si>
    <t>S900005510</t>
  </si>
  <si>
    <t>Mr James Harris</t>
  </si>
  <si>
    <t>N3 2DB</t>
  </si>
  <si>
    <t>S900005511</t>
  </si>
  <si>
    <t>Mr Steven Ready</t>
  </si>
  <si>
    <t>NW7 1HY</t>
  </si>
  <si>
    <t>S900005512</t>
  </si>
  <si>
    <t>Ian Myers and Fiona Palmer</t>
  </si>
  <si>
    <t>S900005513</t>
  </si>
  <si>
    <t>Suzaldesdias Da Silva</t>
  </si>
  <si>
    <t>S900005514</t>
  </si>
  <si>
    <t>Faiza Hassan</t>
  </si>
  <si>
    <t>S900005515</t>
  </si>
  <si>
    <t>The Hill Company Limited</t>
  </si>
  <si>
    <t>RM20 3LB</t>
  </si>
  <si>
    <t>S900005516</t>
  </si>
  <si>
    <t>Omni Colour Presentations Limited</t>
  </si>
  <si>
    <t>SE1 2EZ</t>
  </si>
  <si>
    <t>S900005517</t>
  </si>
  <si>
    <t>Applied Negative Emissions Centre</t>
  </si>
  <si>
    <t>EH11 4SP</t>
  </si>
  <si>
    <t>S900005518</t>
  </si>
  <si>
    <t>Safa Cic Burnt Oak Community Food Bank</t>
  </si>
  <si>
    <t>HA3 6AX</t>
  </si>
  <si>
    <t>S900005519</t>
  </si>
  <si>
    <t>WSP (Real Estate and Infrastructure) Limited</t>
  </si>
  <si>
    <t>S900005520</t>
  </si>
  <si>
    <t>Greyfox Communications and Marketing Limited</t>
  </si>
  <si>
    <t>L18 4PZ</t>
  </si>
  <si>
    <t>KT17 4QB</t>
  </si>
  <si>
    <t>S900005522</t>
  </si>
  <si>
    <t>Simiks Care Limited</t>
  </si>
  <si>
    <t>S900005523</t>
  </si>
  <si>
    <t>Tana King</t>
  </si>
  <si>
    <t>EN4 9NP</t>
  </si>
  <si>
    <t>S900005524</t>
  </si>
  <si>
    <t>S900005525</t>
  </si>
  <si>
    <t>Project Impact</t>
  </si>
  <si>
    <t>S900005526</t>
  </si>
  <si>
    <t>Treeconomics Limited Treeconomics Limited</t>
  </si>
  <si>
    <t>EX5 2FN</t>
  </si>
  <si>
    <t>S900005527</t>
  </si>
  <si>
    <t>Keneth Peters Asset Management Limited</t>
  </si>
  <si>
    <t>SG14 1HD</t>
  </si>
  <si>
    <t>S900005528</t>
  </si>
  <si>
    <t>AVI Teller</t>
  </si>
  <si>
    <t>HA8 8LH</t>
  </si>
  <si>
    <t>S900005529</t>
  </si>
  <si>
    <t>Mr Dennis Ibrahim</t>
  </si>
  <si>
    <t>S900005530</t>
  </si>
  <si>
    <t>Reeyana Ramrecha</t>
  </si>
  <si>
    <t>N14 5AR</t>
  </si>
  <si>
    <t>S900005531</t>
  </si>
  <si>
    <t>William De Souza</t>
  </si>
  <si>
    <t>S900005532</t>
  </si>
  <si>
    <t>Adam Viner</t>
  </si>
  <si>
    <t>EN5 2FT</t>
  </si>
  <si>
    <t>S900005533</t>
  </si>
  <si>
    <t>The Friends of Mill Hill Park</t>
  </si>
  <si>
    <t>NW7 2RY</t>
  </si>
  <si>
    <t>S900005534</t>
  </si>
  <si>
    <t>Explora Haven Training and Support Service</t>
  </si>
  <si>
    <t>NW2 6LN</t>
  </si>
  <si>
    <t>S900005535</t>
  </si>
  <si>
    <t>Oliwier Olczak</t>
  </si>
  <si>
    <t>HA8 0FR</t>
  </si>
  <si>
    <t>S900005536</t>
  </si>
  <si>
    <t>Deborah Baguma</t>
  </si>
  <si>
    <t>EN5 5DA</t>
  </si>
  <si>
    <t>S900005537</t>
  </si>
  <si>
    <t>Carol Herman</t>
  </si>
  <si>
    <t>S900005538</t>
  </si>
  <si>
    <t>Jacki Pritchard Limited</t>
  </si>
  <si>
    <t>S6 3RH</t>
  </si>
  <si>
    <t>S900005539</t>
  </si>
  <si>
    <t>Cherish Social Care Limited</t>
  </si>
  <si>
    <t>AL10 9NA</t>
  </si>
  <si>
    <t>S900005540</t>
  </si>
  <si>
    <t>Mount Pleasant Lane Primary School</t>
  </si>
  <si>
    <t>AL2 3XA</t>
  </si>
  <si>
    <t>S900005541</t>
  </si>
  <si>
    <t>Ashridge Executive and Organisation Development Limited</t>
  </si>
  <si>
    <t>HP4 1NS</t>
  </si>
  <si>
    <t>S900005542</t>
  </si>
  <si>
    <t>Martha Brown</t>
  </si>
  <si>
    <t>S900005543</t>
  </si>
  <si>
    <t>Mill Hill East Church</t>
  </si>
  <si>
    <t>S900005544</t>
  </si>
  <si>
    <t>Mrs Mandy Leigh</t>
  </si>
  <si>
    <t>HA8 8RU</t>
  </si>
  <si>
    <t>S900005545</t>
  </si>
  <si>
    <t>Recite Me Limited</t>
  </si>
  <si>
    <t>NE8 3DF</t>
  </si>
  <si>
    <t>S900005546</t>
  </si>
  <si>
    <t>Gemma Kittel</t>
  </si>
  <si>
    <t>S900005547</t>
  </si>
  <si>
    <t>Fran Leddra</t>
  </si>
  <si>
    <t>RM3 0RT</t>
  </si>
  <si>
    <t>S900005548</t>
  </si>
  <si>
    <t>Mr B and Mrs A Wilson</t>
  </si>
  <si>
    <t>S900005549</t>
  </si>
  <si>
    <t>Anita Eunice Kentridge</t>
  </si>
  <si>
    <t>S900005550</t>
  </si>
  <si>
    <t>Sebastian West</t>
  </si>
  <si>
    <t>N22 6RN</t>
  </si>
  <si>
    <t>S900005551</t>
  </si>
  <si>
    <t>Micah Samuel</t>
  </si>
  <si>
    <t>S900005552</t>
  </si>
  <si>
    <t>Campbell Law Solicitors</t>
  </si>
  <si>
    <t>MK15 0DF</t>
  </si>
  <si>
    <t>S900005553</t>
  </si>
  <si>
    <t>Safestore Limited</t>
  </si>
  <si>
    <t>WD6 2BT</t>
  </si>
  <si>
    <t>S900005554</t>
  </si>
  <si>
    <t>Grumbolds Limited</t>
  </si>
  <si>
    <t>GL8 8EN</t>
  </si>
  <si>
    <t>S900005555</t>
  </si>
  <si>
    <t>Melanie Gill</t>
  </si>
  <si>
    <t>BN3 2JN</t>
  </si>
  <si>
    <t>S900005556</t>
  </si>
  <si>
    <t>Belinda Yeboah</t>
  </si>
  <si>
    <t>NW9 5RW</t>
  </si>
  <si>
    <t>S900005557</t>
  </si>
  <si>
    <t>Leah Rose</t>
  </si>
  <si>
    <t>LU2 0EQ</t>
  </si>
  <si>
    <t>S900005558</t>
  </si>
  <si>
    <t>Niamh O'Loughlin</t>
  </si>
  <si>
    <t>HA3 9ES</t>
  </si>
  <si>
    <t>S900005559</t>
  </si>
  <si>
    <t>Gemteq</t>
  </si>
  <si>
    <t>S900005560</t>
  </si>
  <si>
    <t>Aysha Hashimi</t>
  </si>
  <si>
    <t>S900005561</t>
  </si>
  <si>
    <t>Nezhat Hosseini</t>
  </si>
  <si>
    <t>NW9 4FQ</t>
  </si>
  <si>
    <t>S900005562</t>
  </si>
  <si>
    <t>Barbara Frydenson</t>
  </si>
  <si>
    <t>NW11 9NG</t>
  </si>
  <si>
    <t>S900005563</t>
  </si>
  <si>
    <t>Sonia Mcneil</t>
  </si>
  <si>
    <t>WD25 9DN</t>
  </si>
  <si>
    <t>S900005564</t>
  </si>
  <si>
    <t>Wealden Rehab Limited</t>
  </si>
  <si>
    <t>S900005565</t>
  </si>
  <si>
    <t>Globe Scaffolding</t>
  </si>
  <si>
    <t>CR0 3RL</t>
  </si>
  <si>
    <t>S900005566</t>
  </si>
  <si>
    <t>JW3 Trading Limited</t>
  </si>
  <si>
    <t>NW3 6ET</t>
  </si>
  <si>
    <t>S900005567</t>
  </si>
  <si>
    <t>The Sacred Heart Language College</t>
  </si>
  <si>
    <t>HA3 7AY</t>
  </si>
  <si>
    <t>S900005568</t>
  </si>
  <si>
    <t>Praxis42 Limited</t>
  </si>
  <si>
    <t>IP7 6RJ</t>
  </si>
  <si>
    <t>S900005569</t>
  </si>
  <si>
    <t>YTS Estates Limited</t>
  </si>
  <si>
    <t>HA8 7JZ</t>
  </si>
  <si>
    <t>S900005570</t>
  </si>
  <si>
    <t>Mohammed Alim</t>
  </si>
  <si>
    <t>N12 9TX</t>
  </si>
  <si>
    <t>S900005571</t>
  </si>
  <si>
    <t>Howard Freeman</t>
  </si>
  <si>
    <t>NW11 7RX</t>
  </si>
  <si>
    <t>S900005572</t>
  </si>
  <si>
    <t>Synergy Fostering</t>
  </si>
  <si>
    <t>SE16 7EX</t>
  </si>
  <si>
    <t>S900005573</t>
  </si>
  <si>
    <t>Nomow Limited</t>
  </si>
  <si>
    <t>SK17 8BJ</t>
  </si>
  <si>
    <t>S900005574</t>
  </si>
  <si>
    <t>Childwise Research Limited</t>
  </si>
  <si>
    <t>NR1 3PL</t>
  </si>
  <si>
    <t>S900005575</t>
  </si>
  <si>
    <t>Life Build Solutions Limited</t>
  </si>
  <si>
    <t>HP13 5HW</t>
  </si>
  <si>
    <t>S900005576</t>
  </si>
  <si>
    <t>Steven Gowen</t>
  </si>
  <si>
    <t>CM7 2NS</t>
  </si>
  <si>
    <t>S900005577</t>
  </si>
  <si>
    <t>University of Sussex</t>
  </si>
  <si>
    <t>BN1 9RH</t>
  </si>
  <si>
    <t>S900005578</t>
  </si>
  <si>
    <t>Razna Khatun</t>
  </si>
  <si>
    <t>N14 5AX</t>
  </si>
  <si>
    <t>S900005579</t>
  </si>
  <si>
    <t>B Burn</t>
  </si>
  <si>
    <t>S900005580</t>
  </si>
  <si>
    <t>Ms C Banerjee</t>
  </si>
  <si>
    <t>NW2 6EL</t>
  </si>
  <si>
    <t>S900005581</t>
  </si>
  <si>
    <t>Four Seasons Health Care Limited</t>
  </si>
  <si>
    <t>N18 2DF</t>
  </si>
  <si>
    <t>S900005582</t>
  </si>
  <si>
    <t>Belifted Now</t>
  </si>
  <si>
    <t>NW10 3AB</t>
  </si>
  <si>
    <t>S900005583</t>
  </si>
  <si>
    <t>Blossoming Bees Childcare Limited</t>
  </si>
  <si>
    <t>N14 6HW</t>
  </si>
  <si>
    <t>S900005584</t>
  </si>
  <si>
    <t>Mrs Doreen Martin</t>
  </si>
  <si>
    <t>S900005585</t>
  </si>
  <si>
    <t>Mr Bobby Cross</t>
  </si>
  <si>
    <t>S900005586</t>
  </si>
  <si>
    <t>Blue Building and Maintenance Limited</t>
  </si>
  <si>
    <t>AL9 7RU</t>
  </si>
  <si>
    <t>S900005587</t>
  </si>
  <si>
    <t>Grove Care Partnership Limited</t>
  </si>
  <si>
    <t>S900005588</t>
  </si>
  <si>
    <t>Sign Solutions (Slia) Limited</t>
  </si>
  <si>
    <t>B98 0TJ</t>
  </si>
  <si>
    <t>S900005589</t>
  </si>
  <si>
    <t>Signs of The Times Limited</t>
  </si>
  <si>
    <t>LU7 9QG</t>
  </si>
  <si>
    <t>S900005590</t>
  </si>
  <si>
    <t>Chandos Lawn Tennis Club Limited</t>
  </si>
  <si>
    <t>N2 0RZ</t>
  </si>
  <si>
    <t>S900005591</t>
  </si>
  <si>
    <t>Papyrus Prevention of Young Suicide</t>
  </si>
  <si>
    <t>WA1 1UP</t>
  </si>
  <si>
    <t>S900005592</t>
  </si>
  <si>
    <t>Shift Traffic Events Limited</t>
  </si>
  <si>
    <t>DN16 1AD</t>
  </si>
  <si>
    <t>S900005593</t>
  </si>
  <si>
    <t>Pause Creating Space For Change</t>
  </si>
  <si>
    <t>EC1V 1JN</t>
  </si>
  <si>
    <t>N14 7DJ</t>
  </si>
  <si>
    <t>S900005595</t>
  </si>
  <si>
    <t>Kusumben Patel</t>
  </si>
  <si>
    <t>S900005596</t>
  </si>
  <si>
    <t>Brenda Robinson</t>
  </si>
  <si>
    <t>NW4 1SE</t>
  </si>
  <si>
    <t>S900005597</t>
  </si>
  <si>
    <t>Phoenix School</t>
  </si>
  <si>
    <t>E3 2AD</t>
  </si>
  <si>
    <t>S900005598</t>
  </si>
  <si>
    <t>Hustle and Heels Ladies Lunch Limited</t>
  </si>
  <si>
    <t>S900005599</t>
  </si>
  <si>
    <t>The Leys Primary and Nursery School</t>
  </si>
  <si>
    <t>SG1 4QZ</t>
  </si>
  <si>
    <t>S900005600</t>
  </si>
  <si>
    <t>West Grove Primary School</t>
  </si>
  <si>
    <t>N14 4LR</t>
  </si>
  <si>
    <t>S900005601</t>
  </si>
  <si>
    <t>LTS Traffic Management Limited</t>
  </si>
  <si>
    <t>RM4 1QJ</t>
  </si>
  <si>
    <t>S900005602</t>
  </si>
  <si>
    <t>Lisawallis</t>
  </si>
  <si>
    <t>S900005603</t>
  </si>
  <si>
    <t>Sylvia Mott</t>
  </si>
  <si>
    <t>HA8 8JZ</t>
  </si>
  <si>
    <t>S900005604</t>
  </si>
  <si>
    <t>Kiana Zarei Esfand Abadi</t>
  </si>
  <si>
    <t>AL9 7NF</t>
  </si>
  <si>
    <t>S900005605</t>
  </si>
  <si>
    <t>S900005606</t>
  </si>
  <si>
    <t>Callum Cleary Raphael</t>
  </si>
  <si>
    <t>S900005607</t>
  </si>
  <si>
    <t>Rahele Roastume</t>
  </si>
  <si>
    <t>S900005608</t>
  </si>
  <si>
    <t>Indecon Building Limited</t>
  </si>
  <si>
    <t>SS11 7PF</t>
  </si>
  <si>
    <t>S900005609</t>
  </si>
  <si>
    <t>1st and 3Rd New Barnet Scout Group</t>
  </si>
  <si>
    <t>EN4 9RB</t>
  </si>
  <si>
    <t>S900005610</t>
  </si>
  <si>
    <t>African Women's Care</t>
  </si>
  <si>
    <t>W10 5AA</t>
  </si>
  <si>
    <t>S900005611</t>
  </si>
  <si>
    <t>Hamid Alipour</t>
  </si>
  <si>
    <t>S900005612</t>
  </si>
  <si>
    <t>Multi Horizons Contact Centre</t>
  </si>
  <si>
    <t>NW4 2QJ</t>
  </si>
  <si>
    <t>S900005613</t>
  </si>
  <si>
    <t>Smart Property Service Limited</t>
  </si>
  <si>
    <t>S900005614</t>
  </si>
  <si>
    <t>Little Ilford School</t>
  </si>
  <si>
    <t>E12 6JB</t>
  </si>
  <si>
    <t>S900005615</t>
  </si>
  <si>
    <t>Anthony Gold Solicitors LLP</t>
  </si>
  <si>
    <t>SE1 2QN</t>
  </si>
  <si>
    <t>S900005616</t>
  </si>
  <si>
    <t>MXL Consulting Limited</t>
  </si>
  <si>
    <t>HP7 0PX</t>
  </si>
  <si>
    <t>S900005617</t>
  </si>
  <si>
    <t>Golden Crown Care and Support Services Limited</t>
  </si>
  <si>
    <t>EN4 9DQ</t>
  </si>
  <si>
    <t>S900005618</t>
  </si>
  <si>
    <t>Borras Construction Limited</t>
  </si>
  <si>
    <t>AL1 5HT</t>
  </si>
  <si>
    <t>S900005619</t>
  </si>
  <si>
    <t>Access Independent Limited</t>
  </si>
  <si>
    <t>CB1 2SN</t>
  </si>
  <si>
    <t>S900005620</t>
  </si>
  <si>
    <t>Shantaben Shah</t>
  </si>
  <si>
    <t>S900005621</t>
  </si>
  <si>
    <t>Sophie Holmes</t>
  </si>
  <si>
    <t>S900005622</t>
  </si>
  <si>
    <t>Zayd Miraj</t>
  </si>
  <si>
    <t>NW7 1GJ</t>
  </si>
  <si>
    <t>S900005623</t>
  </si>
  <si>
    <t>Ms L Attkins</t>
  </si>
  <si>
    <t>SG18 0FF</t>
  </si>
  <si>
    <t>S900005624</t>
  </si>
  <si>
    <t>Inform Printed Solutions Limited</t>
  </si>
  <si>
    <t>PE37 7XD</t>
  </si>
  <si>
    <t>S900005625</t>
  </si>
  <si>
    <t>Mr James Pigott</t>
  </si>
  <si>
    <t>N2 9AZ</t>
  </si>
  <si>
    <t>S900005626</t>
  </si>
  <si>
    <t>DUY Tran</t>
  </si>
  <si>
    <t>S900005627</t>
  </si>
  <si>
    <t>Mrs Gloria Block</t>
  </si>
  <si>
    <t>NW7 3QL</t>
  </si>
  <si>
    <t>S900005628</t>
  </si>
  <si>
    <t>Mr Alessio Strano</t>
  </si>
  <si>
    <t>NW2 2TG</t>
  </si>
  <si>
    <t>S900005629</t>
  </si>
  <si>
    <t>Renna and Sam Fennessy</t>
  </si>
  <si>
    <t>WD6 1LZ</t>
  </si>
  <si>
    <t>S900005630</t>
  </si>
  <si>
    <t>Ms M Quaresma</t>
  </si>
  <si>
    <t>S900005631</t>
  </si>
  <si>
    <t>Cricklewood Town Team</t>
  </si>
  <si>
    <t>NW2 6TU</t>
  </si>
  <si>
    <t>S900005632</t>
  </si>
  <si>
    <t>Quality Care Time Limited</t>
  </si>
  <si>
    <t>S900005633</t>
  </si>
  <si>
    <t>Faith Health Care Agency Limited</t>
  </si>
  <si>
    <t>S900005634</t>
  </si>
  <si>
    <t>LBC Supported Living</t>
  </si>
  <si>
    <t>NW4 4RS</t>
  </si>
  <si>
    <t>S900005635</t>
  </si>
  <si>
    <t>Thrive Safe Limited</t>
  </si>
  <si>
    <t>CO11 2JU</t>
  </si>
  <si>
    <t>S900005636</t>
  </si>
  <si>
    <t>Reigate and Banstead Borough Council</t>
  </si>
  <si>
    <t>RH2 0SH</t>
  </si>
  <si>
    <t>S900005637</t>
  </si>
  <si>
    <t>Crystalize Care Services Limited</t>
  </si>
  <si>
    <t>RM13 8LH</t>
  </si>
  <si>
    <t>S900005638</t>
  </si>
  <si>
    <t>Mrs Jennifer Penna-Cornelius</t>
  </si>
  <si>
    <t>NW11 7BB-1</t>
  </si>
  <si>
    <t>S900005640</t>
  </si>
  <si>
    <t>Mubariz Habibi</t>
  </si>
  <si>
    <t>E17 4ER</t>
  </si>
  <si>
    <t>S900005641</t>
  </si>
  <si>
    <t>Maulik Khetani</t>
  </si>
  <si>
    <t>S900005642</t>
  </si>
  <si>
    <t>David Kohl</t>
  </si>
  <si>
    <t>EN5 2SH</t>
  </si>
  <si>
    <t>S900005643</t>
  </si>
  <si>
    <t>Victoria Biloune</t>
  </si>
  <si>
    <t>N3 2DU</t>
  </si>
  <si>
    <t>S900005644</t>
  </si>
  <si>
    <t>Beatrice Kissiedu</t>
  </si>
  <si>
    <t>S900005645</t>
  </si>
  <si>
    <t>Little Raccoons Nursery Finchley</t>
  </si>
  <si>
    <t>S900005646</t>
  </si>
  <si>
    <t>Rasha Almufadi</t>
  </si>
  <si>
    <t>S900005647</t>
  </si>
  <si>
    <t>Welltex (UK) Limited</t>
  </si>
  <si>
    <t>SS13 1DJ</t>
  </si>
  <si>
    <t>S900005648</t>
  </si>
  <si>
    <t>Uttam Kaur</t>
  </si>
  <si>
    <t>N20 8AU</t>
  </si>
  <si>
    <t>S900005649</t>
  </si>
  <si>
    <t>Apex Fostering Limited</t>
  </si>
  <si>
    <t>CM16 6TH</t>
  </si>
  <si>
    <t>NW2 1AU-1</t>
  </si>
  <si>
    <t>S900005651</t>
  </si>
  <si>
    <t>Alicia Treacy</t>
  </si>
  <si>
    <t>S900005652</t>
  </si>
  <si>
    <t>Abbas Khan</t>
  </si>
  <si>
    <t>S900005653</t>
  </si>
  <si>
    <t>G2 Recruitment</t>
  </si>
  <si>
    <t>WC1X 8AL</t>
  </si>
  <si>
    <t>S900005654</t>
  </si>
  <si>
    <t>Young Programme Events Limited</t>
  </si>
  <si>
    <t>KA9 2PT</t>
  </si>
  <si>
    <t>S900005655</t>
  </si>
  <si>
    <t>Nwando Domiciliary Care Limited</t>
  </si>
  <si>
    <t>S900005656</t>
  </si>
  <si>
    <t>University of West London Commercial Limited</t>
  </si>
  <si>
    <t>W5 5RF</t>
  </si>
  <si>
    <t>S900005657</t>
  </si>
  <si>
    <t>Harrison Group Environmental Limited</t>
  </si>
  <si>
    <t>NR2 2RJ</t>
  </si>
  <si>
    <t>S900005658</t>
  </si>
  <si>
    <t>Human Engine Limited</t>
  </si>
  <si>
    <t>HP20 1TN</t>
  </si>
  <si>
    <t>S900005660</t>
  </si>
  <si>
    <t>Duprey Psychology Limited</t>
  </si>
  <si>
    <t>S900005661</t>
  </si>
  <si>
    <t>Enabling Spaces Cic</t>
  </si>
  <si>
    <t>CV8 2LG</t>
  </si>
  <si>
    <t>S900005662</t>
  </si>
  <si>
    <t>Ana D Ciuculete</t>
  </si>
  <si>
    <t>NW9 5 BR</t>
  </si>
  <si>
    <t>S900005663</t>
  </si>
  <si>
    <t>Keeley Devaney</t>
  </si>
  <si>
    <t>N21 2PP</t>
  </si>
  <si>
    <t>S900005664</t>
  </si>
  <si>
    <t>Robert Rayner</t>
  </si>
  <si>
    <t>WD6 3FH</t>
  </si>
  <si>
    <t>S900005665</t>
  </si>
  <si>
    <t>NW9 6DP</t>
  </si>
  <si>
    <t>S900005666</t>
  </si>
  <si>
    <t>Jose Sossongo</t>
  </si>
  <si>
    <t>NW9 5GP</t>
  </si>
  <si>
    <t>S900005667</t>
  </si>
  <si>
    <t>Future Scaffolding Limited</t>
  </si>
  <si>
    <t>CM19 5BN</t>
  </si>
  <si>
    <t>S900005668</t>
  </si>
  <si>
    <t>FN Medics Limited</t>
  </si>
  <si>
    <t>B8 3LD</t>
  </si>
  <si>
    <t>S900005669</t>
  </si>
  <si>
    <t>Rupert Harris Conservation</t>
  </si>
  <si>
    <t>E14 6PD</t>
  </si>
  <si>
    <t>S900005670</t>
  </si>
  <si>
    <t>C Franklin Limited</t>
  </si>
  <si>
    <t>CO16 9AF</t>
  </si>
  <si>
    <t>S900005671</t>
  </si>
  <si>
    <t>Philiam Construction Limited</t>
  </si>
  <si>
    <t>WD23 4EL</t>
  </si>
  <si>
    <t>S900005672</t>
  </si>
  <si>
    <t>Reeves Consultancy and Trg Limited</t>
  </si>
  <si>
    <t>TF1 6QJ</t>
  </si>
  <si>
    <t>S900005673</t>
  </si>
  <si>
    <t>Mary Haddow</t>
  </si>
  <si>
    <t>S900005674</t>
  </si>
  <si>
    <t>Isaac Reggie David</t>
  </si>
  <si>
    <t>SM7 1DX</t>
  </si>
  <si>
    <t>S900005675</t>
  </si>
  <si>
    <t>Jacqueline Segall</t>
  </si>
  <si>
    <t>NW7 4AJ</t>
  </si>
  <si>
    <t>S900005676</t>
  </si>
  <si>
    <t>Jacqui Lynskey</t>
  </si>
  <si>
    <t>EN6 2JY</t>
  </si>
  <si>
    <t>S900005677</t>
  </si>
  <si>
    <t>Mr Timothy Straker Qc</t>
  </si>
  <si>
    <t>WC1R 5AH</t>
  </si>
  <si>
    <t>S900005678</t>
  </si>
  <si>
    <t>Shiraz Akoo Limited</t>
  </si>
  <si>
    <t>GL5 5LJ</t>
  </si>
  <si>
    <t>S900005679</t>
  </si>
  <si>
    <t>E-Sign UK Limited</t>
  </si>
  <si>
    <t>L3 1BG</t>
  </si>
  <si>
    <t>S900005680</t>
  </si>
  <si>
    <t>Eleanor Lincoln-Antoniou</t>
  </si>
  <si>
    <t>PO10 8JT</t>
  </si>
  <si>
    <t>S900005681</t>
  </si>
  <si>
    <t>Rachel Gottlieb</t>
  </si>
  <si>
    <t>S900005682</t>
  </si>
  <si>
    <t>Hekmatullah Malahill</t>
  </si>
  <si>
    <t>S900005683</t>
  </si>
  <si>
    <t>Botan Latif</t>
  </si>
  <si>
    <t>S900005684</t>
  </si>
  <si>
    <t>Witibiyaada Sonia Ouedraogo</t>
  </si>
  <si>
    <t>S900005685</t>
  </si>
  <si>
    <t>Cherry Care Children's Home Limited</t>
  </si>
  <si>
    <t>N16 7DL</t>
  </si>
  <si>
    <t>S900005686</t>
  </si>
  <si>
    <t>Ashrey Care Limited</t>
  </si>
  <si>
    <t>S900005687</t>
  </si>
  <si>
    <t>Dr Ashish Kumar Pandey</t>
  </si>
  <si>
    <t>NR6 5BE</t>
  </si>
  <si>
    <t>S900005688</t>
  </si>
  <si>
    <t>Clothes2Order</t>
  </si>
  <si>
    <t>M17 1EH</t>
  </si>
  <si>
    <t>S900005689</t>
  </si>
  <si>
    <t>Safety Training (Yorks) Limited</t>
  </si>
  <si>
    <t>LS17 8XR</t>
  </si>
  <si>
    <t>S900005690</t>
  </si>
  <si>
    <t>Nader Waziri</t>
  </si>
  <si>
    <t>S900005691</t>
  </si>
  <si>
    <t>Leon Benarroch</t>
  </si>
  <si>
    <t>NW4 2HG</t>
  </si>
  <si>
    <t>S900005692</t>
  </si>
  <si>
    <t>Rabeya Chowdhury</t>
  </si>
  <si>
    <t>N12 0AB</t>
  </si>
  <si>
    <t>S900005693</t>
  </si>
  <si>
    <t>Shilon Begum</t>
  </si>
  <si>
    <t>S900005694</t>
  </si>
  <si>
    <t>Selina Okai</t>
  </si>
  <si>
    <t>HA8 9AN</t>
  </si>
  <si>
    <t>S900005695</t>
  </si>
  <si>
    <t>Oakley House Children's Home Limited</t>
  </si>
  <si>
    <t>E15 4QZ</t>
  </si>
  <si>
    <t>S900005696</t>
  </si>
  <si>
    <t>Dev Scaffolding Limited</t>
  </si>
  <si>
    <t>S900005697</t>
  </si>
  <si>
    <t>Morgan Carter Solicitors</t>
  </si>
  <si>
    <t>OL1 3TQ</t>
  </si>
  <si>
    <t>S900005698</t>
  </si>
  <si>
    <t>Kingfisher Direct Limited</t>
  </si>
  <si>
    <t>DN22 7WF</t>
  </si>
  <si>
    <t>S900005699</t>
  </si>
  <si>
    <t>E-On Next</t>
  </si>
  <si>
    <t>CV4 8LG</t>
  </si>
  <si>
    <t>S900005700</t>
  </si>
  <si>
    <t>Anita Agyakwa</t>
  </si>
  <si>
    <t>S900005701</t>
  </si>
  <si>
    <t>Myco Contracts Limited</t>
  </si>
  <si>
    <t>S900005702</t>
  </si>
  <si>
    <t>Edge Landscaping Limited</t>
  </si>
  <si>
    <t>RG14 1TP</t>
  </si>
  <si>
    <t>S900005703</t>
  </si>
  <si>
    <t>Selstar Fireworks Limited</t>
  </si>
  <si>
    <t>PO20 9AA</t>
  </si>
  <si>
    <t>S900005704</t>
  </si>
  <si>
    <t>Eva Rahman</t>
  </si>
  <si>
    <t>S900005705</t>
  </si>
  <si>
    <t>Dalia Nessim</t>
  </si>
  <si>
    <t>S900005706</t>
  </si>
  <si>
    <t>Nicky Marks</t>
  </si>
  <si>
    <t>EN5 5DN</t>
  </si>
  <si>
    <t>S900005707</t>
  </si>
  <si>
    <t>Ashleigh Nelson</t>
  </si>
  <si>
    <t>ST12 9FB</t>
  </si>
  <si>
    <t>S900005708</t>
  </si>
  <si>
    <t>Mr Phillip Reichman</t>
  </si>
  <si>
    <t>NW7 2RS</t>
  </si>
  <si>
    <t>S900005709</t>
  </si>
  <si>
    <t>Jayne Kelly</t>
  </si>
  <si>
    <t>N9 9TX</t>
  </si>
  <si>
    <t>S900005710</t>
  </si>
  <si>
    <t>Julia Hiller</t>
  </si>
  <si>
    <t>S900005711</t>
  </si>
  <si>
    <t>Sarah Anne Piper-Coleman</t>
  </si>
  <si>
    <t>HA8 9EQ</t>
  </si>
  <si>
    <t>S900005712</t>
  </si>
  <si>
    <t>Nida Asim</t>
  </si>
  <si>
    <t>NW9 4BJ</t>
  </si>
  <si>
    <t>S900005713</t>
  </si>
  <si>
    <t>Sheri Freed</t>
  </si>
  <si>
    <t>NW4 1AX</t>
  </si>
  <si>
    <t>S900005714</t>
  </si>
  <si>
    <t>Baseliza Castillo</t>
  </si>
  <si>
    <t>NW2 3LL</t>
  </si>
  <si>
    <t>S900005715</t>
  </si>
  <si>
    <t>Tyler Ethan Mcneill</t>
  </si>
  <si>
    <t>S900005716</t>
  </si>
  <si>
    <t>Mrs Tahirah De Aguiar Chaves</t>
  </si>
  <si>
    <t>EN2 2UT</t>
  </si>
  <si>
    <t>S900005717</t>
  </si>
  <si>
    <t>Stephanie Ezimako</t>
  </si>
  <si>
    <t>S900005718</t>
  </si>
  <si>
    <t>Mugel Alharazi</t>
  </si>
  <si>
    <t>S900005719</t>
  </si>
  <si>
    <t>Mrs Manjula Tailor</t>
  </si>
  <si>
    <t>N2 8NE</t>
  </si>
  <si>
    <t>S900005720</t>
  </si>
  <si>
    <t>Archie Meadham</t>
  </si>
  <si>
    <t>NW11 9TT</t>
  </si>
  <si>
    <t>S900005721</t>
  </si>
  <si>
    <t>Ismail Afghan</t>
  </si>
  <si>
    <t>N2 9DT</t>
  </si>
  <si>
    <t>S900005722</t>
  </si>
  <si>
    <t>Annelie Wilk</t>
  </si>
  <si>
    <t>HA8 9NH</t>
  </si>
  <si>
    <t>S900005723</t>
  </si>
  <si>
    <t>Miss Pamini Santhiramogan</t>
  </si>
  <si>
    <t>S900005724</t>
  </si>
  <si>
    <t>SW9 6UG</t>
  </si>
  <si>
    <t>S900005725</t>
  </si>
  <si>
    <t>Sterling Estates Management Limited</t>
  </si>
  <si>
    <t>HA7 4AR</t>
  </si>
  <si>
    <t>S900005726</t>
  </si>
  <si>
    <t>Ms Siobhan Rollinson Dawson</t>
  </si>
  <si>
    <t>S900005727</t>
  </si>
  <si>
    <t>Akila Hafiane</t>
  </si>
  <si>
    <t>S900005728</t>
  </si>
  <si>
    <t>Carol Leonard</t>
  </si>
  <si>
    <t>N14 4HX</t>
  </si>
  <si>
    <t>S900005729</t>
  </si>
  <si>
    <t>Wingate and Finchley Football Club</t>
  </si>
  <si>
    <t>N12 0PD</t>
  </si>
  <si>
    <t>S900005730</t>
  </si>
  <si>
    <t>Mordi and Co Solicitors</t>
  </si>
  <si>
    <t>S900005731</t>
  </si>
  <si>
    <t>The Village School Ballet Company</t>
  </si>
  <si>
    <t>MK19 7QL</t>
  </si>
  <si>
    <t>S900005732</t>
  </si>
  <si>
    <t>Osiq Limited</t>
  </si>
  <si>
    <t>E7 8AA</t>
  </si>
  <si>
    <t>S900005733</t>
  </si>
  <si>
    <t>Jeffrey Segall</t>
  </si>
  <si>
    <t>S900005734</t>
  </si>
  <si>
    <t>John Menich</t>
  </si>
  <si>
    <t>N13 4PR</t>
  </si>
  <si>
    <t>S900005735</t>
  </si>
  <si>
    <t>East Peninsula Trading Co Limited</t>
  </si>
  <si>
    <t>N13 4PP</t>
  </si>
  <si>
    <t>S900005736</t>
  </si>
  <si>
    <t>Tashan S Green</t>
  </si>
  <si>
    <t>S900005737</t>
  </si>
  <si>
    <t>Ezrah Harklees</t>
  </si>
  <si>
    <t>NN1 4QX</t>
  </si>
  <si>
    <t>S900005738</t>
  </si>
  <si>
    <t>Mrs Valentina Ionela Graur</t>
  </si>
  <si>
    <t>S900005739</t>
  </si>
  <si>
    <t>Ms Rebecca A Howlett</t>
  </si>
  <si>
    <t>S900005740</t>
  </si>
  <si>
    <t>Mrs Julie Preece</t>
  </si>
  <si>
    <t>N14 7BG</t>
  </si>
  <si>
    <t>S900005741</t>
  </si>
  <si>
    <t>Lucy Benson</t>
  </si>
  <si>
    <t>EN5 5LU</t>
  </si>
  <si>
    <t>S900005742</t>
  </si>
  <si>
    <t>Brent Cross Commercials Limited</t>
  </si>
  <si>
    <t>NW10 0UR</t>
  </si>
  <si>
    <t>S900005743</t>
  </si>
  <si>
    <t>Aurelia Gilbert</t>
  </si>
  <si>
    <t>NW4 4BB</t>
  </si>
  <si>
    <t>S900005744</t>
  </si>
  <si>
    <t>Nasreen Ullah</t>
  </si>
  <si>
    <t>NW9 4DW</t>
  </si>
  <si>
    <t>S900005745</t>
  </si>
  <si>
    <t>Get Licensed Limited</t>
  </si>
  <si>
    <t>NW5 3AN</t>
  </si>
  <si>
    <t>S900005746</t>
  </si>
  <si>
    <t>Kosh Care Limited</t>
  </si>
  <si>
    <t>NW9 8AQ</t>
  </si>
  <si>
    <t>S900005747</t>
  </si>
  <si>
    <t>Origin Access Limited</t>
  </si>
  <si>
    <t>MK45 4RX</t>
  </si>
  <si>
    <t>S900005748</t>
  </si>
  <si>
    <t>St Margaret's Church</t>
  </si>
  <si>
    <t>S900005749</t>
  </si>
  <si>
    <t>Regional Fostering Services</t>
  </si>
  <si>
    <t>S900005750</t>
  </si>
  <si>
    <t>Brooke Taylor Education Consultancy Limited</t>
  </si>
  <si>
    <t>SG3 6AP</t>
  </si>
  <si>
    <t>S900005751</t>
  </si>
  <si>
    <t>Bestchoice Global Limited</t>
  </si>
  <si>
    <t>RM10 9XR</t>
  </si>
  <si>
    <t>EN4 9ET-1</t>
  </si>
  <si>
    <t>S900005753</t>
  </si>
  <si>
    <t>Claudia Lindsay</t>
  </si>
  <si>
    <t>S900005754</t>
  </si>
  <si>
    <t>Mrs Sadan Dagistan</t>
  </si>
  <si>
    <t>S900005755</t>
  </si>
  <si>
    <t>St Alphage Church Hall</t>
  </si>
  <si>
    <t>S900005756</t>
  </si>
  <si>
    <t>Britsom</t>
  </si>
  <si>
    <t>S900005757</t>
  </si>
  <si>
    <t>Prime Way Care Limited</t>
  </si>
  <si>
    <t>S900005758</t>
  </si>
  <si>
    <t>Michaels Civic Robes Limited</t>
  </si>
  <si>
    <t>SK8 1BB</t>
  </si>
  <si>
    <t>S900005759</t>
  </si>
  <si>
    <t>North London Community Care Agency Limited</t>
  </si>
  <si>
    <t>N17 8JL</t>
  </si>
  <si>
    <t>S900005760</t>
  </si>
  <si>
    <t>Oxley Conservation Limited</t>
  </si>
  <si>
    <t>RG9 1AH</t>
  </si>
  <si>
    <t>S900005761</t>
  </si>
  <si>
    <t>Miss Sarah Harvard</t>
  </si>
  <si>
    <t>S900005762</t>
  </si>
  <si>
    <t>Amene Shabanharami</t>
  </si>
  <si>
    <t>E4 8AN</t>
  </si>
  <si>
    <t>S900005763</t>
  </si>
  <si>
    <t>Halapes</t>
  </si>
  <si>
    <t>LU3 4AZ</t>
  </si>
  <si>
    <t>S900005764</t>
  </si>
  <si>
    <t>Willboag Limited</t>
  </si>
  <si>
    <t>N17 9TA</t>
  </si>
  <si>
    <t>S900005765</t>
  </si>
  <si>
    <t>Saba Mohamadi</t>
  </si>
  <si>
    <t>S900005766</t>
  </si>
  <si>
    <t>Barbara Kasperska</t>
  </si>
  <si>
    <t>N3 1EY</t>
  </si>
  <si>
    <t>S900005767</t>
  </si>
  <si>
    <t>Sylvia Wood</t>
  </si>
  <si>
    <t>EN5 3JJ</t>
  </si>
  <si>
    <t>S900005768</t>
  </si>
  <si>
    <t>Ismail Maroofkhel</t>
  </si>
  <si>
    <t>S900005769</t>
  </si>
  <si>
    <t>S900005770</t>
  </si>
  <si>
    <t>Mr A Sangam</t>
  </si>
  <si>
    <t>HA5 1NF</t>
  </si>
  <si>
    <t>S900005771</t>
  </si>
  <si>
    <t>Pernell Owusu-Poku</t>
  </si>
  <si>
    <t>NW9 7HD</t>
  </si>
  <si>
    <t>S900005772</t>
  </si>
  <si>
    <t>Nini Social Care Limited</t>
  </si>
  <si>
    <t>B23 7QL</t>
  </si>
  <si>
    <t>S900005773</t>
  </si>
  <si>
    <t>GPDQ Limited</t>
  </si>
  <si>
    <t>N11 2HU</t>
  </si>
  <si>
    <t>S900005774</t>
  </si>
  <si>
    <t>GUL Taskin</t>
  </si>
  <si>
    <t>S900005775</t>
  </si>
  <si>
    <t>Sergio Perelberg</t>
  </si>
  <si>
    <t>NW11 8NL</t>
  </si>
  <si>
    <t>S900005776</t>
  </si>
  <si>
    <t>Tracey O'Grady</t>
  </si>
  <si>
    <t>EN5 5JR</t>
  </si>
  <si>
    <t>S900005777</t>
  </si>
  <si>
    <t>Frank Care Solutions</t>
  </si>
  <si>
    <t>SM3 9BY</t>
  </si>
  <si>
    <t>S900005778</t>
  </si>
  <si>
    <t>Dominique Watts</t>
  </si>
  <si>
    <t>NW9 4GH</t>
  </si>
  <si>
    <t>N10 1AD-1</t>
  </si>
  <si>
    <t>S900005780</t>
  </si>
  <si>
    <t>S900005781</t>
  </si>
  <si>
    <t>Sandra Brown</t>
  </si>
  <si>
    <t>S900005782</t>
  </si>
  <si>
    <t>Activetime Day Nursery Limited</t>
  </si>
  <si>
    <t>HA1 2BG</t>
  </si>
  <si>
    <t>S900005783</t>
  </si>
  <si>
    <t>Department For Communities</t>
  </si>
  <si>
    <t>BT49 4AN</t>
  </si>
  <si>
    <t>S900005784</t>
  </si>
  <si>
    <t>Ms Ayan Shire</t>
  </si>
  <si>
    <t>S900005785</t>
  </si>
  <si>
    <t>Dr Kathleen Chimera</t>
  </si>
  <si>
    <t>KT22 8WZ</t>
  </si>
  <si>
    <t>S900005786</t>
  </si>
  <si>
    <t>Nathan Tadesse</t>
  </si>
  <si>
    <t>S900005787</t>
  </si>
  <si>
    <t>Daniella Melamed</t>
  </si>
  <si>
    <t>S900005788</t>
  </si>
  <si>
    <t>Dr Subimal Banerjee</t>
  </si>
  <si>
    <t>HP5 2SA</t>
  </si>
  <si>
    <t>S900005789</t>
  </si>
  <si>
    <t>Mrs Joan Ratcliffe</t>
  </si>
  <si>
    <t>S900005790</t>
  </si>
  <si>
    <t>Just Incarnival Mas</t>
  </si>
  <si>
    <t>N11 3FT</t>
  </si>
  <si>
    <t>S900005791</t>
  </si>
  <si>
    <t>Barnet Partnership For School Sport</t>
  </si>
  <si>
    <t>S900005792</t>
  </si>
  <si>
    <t>Bleep 360 Care Limited</t>
  </si>
  <si>
    <t>E14 5RE</t>
  </si>
  <si>
    <t>S900005793</t>
  </si>
  <si>
    <t>Mr L X Da Silva Viegas</t>
  </si>
  <si>
    <t>NW2 3LP</t>
  </si>
  <si>
    <t>S900005794</t>
  </si>
  <si>
    <t>Jemma Parker</t>
  </si>
  <si>
    <t>NW9 5ER</t>
  </si>
  <si>
    <t>S900005795</t>
  </si>
  <si>
    <t>Faye Hodges</t>
  </si>
  <si>
    <t>HA8 0FS</t>
  </si>
  <si>
    <t>S900005796</t>
  </si>
  <si>
    <t>Hewa Ali Ibrahimpur</t>
  </si>
  <si>
    <t>S900005797</t>
  </si>
  <si>
    <t>Ms Joanne E Miller</t>
  </si>
  <si>
    <t>N12 8EJ</t>
  </si>
  <si>
    <t>S900005798</t>
  </si>
  <si>
    <t>Ms Rita Cummins</t>
  </si>
  <si>
    <t>NW9 5HB</t>
  </si>
  <si>
    <t>S900005799</t>
  </si>
  <si>
    <t>Mr Seamus Roarty</t>
  </si>
  <si>
    <t>S900005800</t>
  </si>
  <si>
    <t>Zahra Maye</t>
  </si>
  <si>
    <t>S900005801</t>
  </si>
  <si>
    <t>Oluwatosin Esther Orekoya</t>
  </si>
  <si>
    <t>SW3 6AX</t>
  </si>
  <si>
    <t>S900005802</t>
  </si>
  <si>
    <t>Oliver Bashford</t>
  </si>
  <si>
    <t>TN14 6DN</t>
  </si>
  <si>
    <t>S900005803</t>
  </si>
  <si>
    <t>Ylian Cakoni</t>
  </si>
  <si>
    <t>S900005804</t>
  </si>
  <si>
    <t>Constandina Paraskeva</t>
  </si>
  <si>
    <t>S900005805</t>
  </si>
  <si>
    <t>Gemma Mehmet</t>
  </si>
  <si>
    <t>S900005806</t>
  </si>
  <si>
    <t>Vybe365</t>
  </si>
  <si>
    <t>S900005807</t>
  </si>
  <si>
    <t>The Attachment Research Community</t>
  </si>
  <si>
    <t>CV37 6GJ</t>
  </si>
  <si>
    <t>S900005808</t>
  </si>
  <si>
    <t>Samantha Perotti</t>
  </si>
  <si>
    <t>SG14 3EP</t>
  </si>
  <si>
    <t>S900005809</t>
  </si>
  <si>
    <t>Fiction Explorer Limited</t>
  </si>
  <si>
    <t>LE12 6PF</t>
  </si>
  <si>
    <t>S900005810</t>
  </si>
  <si>
    <t>Julia Gibson-Cranch</t>
  </si>
  <si>
    <t>CO16 OJB</t>
  </si>
  <si>
    <t>S900005811</t>
  </si>
  <si>
    <t>Twinnsustainabilityinnovation (Tsi)</t>
  </si>
  <si>
    <t>IG8 9RB</t>
  </si>
  <si>
    <t>S900005812</t>
  </si>
  <si>
    <t>Senaj Properties Limited</t>
  </si>
  <si>
    <t>HA0 2TW</t>
  </si>
  <si>
    <t>S900005813</t>
  </si>
  <si>
    <t>Carol Bayford</t>
  </si>
  <si>
    <t>EN4 8AY</t>
  </si>
  <si>
    <t>S900005814</t>
  </si>
  <si>
    <t>Karen Gubbay</t>
  </si>
  <si>
    <t>N3 3PT</t>
  </si>
  <si>
    <t>S900005815</t>
  </si>
  <si>
    <t>Tate and Tonbridge Fencing Limited</t>
  </si>
  <si>
    <t>TN5 7PR</t>
  </si>
  <si>
    <t>S900005816</t>
  </si>
  <si>
    <t>Strong Grub</t>
  </si>
  <si>
    <t>N7 7BA</t>
  </si>
  <si>
    <t>S900005817</t>
  </si>
  <si>
    <t>Jigna Rao</t>
  </si>
  <si>
    <t>BN2 6RB</t>
  </si>
  <si>
    <t>S900005818</t>
  </si>
  <si>
    <t>Landscape Institute</t>
  </si>
  <si>
    <t>W1T 4TQ</t>
  </si>
  <si>
    <t>S900005819</t>
  </si>
  <si>
    <t>JP Healthwise Limited</t>
  </si>
  <si>
    <t>HA8 5NN</t>
  </si>
  <si>
    <t>S900005820</t>
  </si>
  <si>
    <t>Sport 4 Kids</t>
  </si>
  <si>
    <t>EN2 8JE</t>
  </si>
  <si>
    <t>S900005821</t>
  </si>
  <si>
    <t>High Barnet School of Dance</t>
  </si>
  <si>
    <t>EN5 3EE</t>
  </si>
  <si>
    <t>S900005822</t>
  </si>
  <si>
    <t>Power Jointing and Distribution Services Limited</t>
  </si>
  <si>
    <t>CV34 6TJ</t>
  </si>
  <si>
    <t>S900005823</t>
  </si>
  <si>
    <t>Exceptional Care At Home Limited</t>
  </si>
  <si>
    <t>NW4 4DJ</t>
  </si>
  <si>
    <t>S900005824</t>
  </si>
  <si>
    <t>A Wilderness Way Group Limited</t>
  </si>
  <si>
    <t>CA11 8RP</t>
  </si>
  <si>
    <t>S900005825</t>
  </si>
  <si>
    <t>GM Developments (Construction) Limited</t>
  </si>
  <si>
    <t>SW6 7RD</t>
  </si>
  <si>
    <t>S900005826</t>
  </si>
  <si>
    <t>Yousef Boshar</t>
  </si>
  <si>
    <t>S900005827</t>
  </si>
  <si>
    <t>Northvale Construction Limited</t>
  </si>
  <si>
    <t>WD18 8YA</t>
  </si>
  <si>
    <t>S900005828</t>
  </si>
  <si>
    <t>Thinking Space Systems Limited</t>
  </si>
  <si>
    <t>SO51 9DL</t>
  </si>
  <si>
    <t>S900005829</t>
  </si>
  <si>
    <t>London Therapy Associates Limited</t>
  </si>
  <si>
    <t>E6 2AH</t>
  </si>
  <si>
    <t>S900005830</t>
  </si>
  <si>
    <t>New Images Limited</t>
  </si>
  <si>
    <t>N3 3JY</t>
  </si>
  <si>
    <t>S900005831</t>
  </si>
  <si>
    <t>Brilliant Parents Limited</t>
  </si>
  <si>
    <t>S900005832</t>
  </si>
  <si>
    <t>Kristiana Heapy</t>
  </si>
  <si>
    <t>N18 1AL</t>
  </si>
  <si>
    <t>S900005833</t>
  </si>
  <si>
    <t>Deirdre Drew</t>
  </si>
  <si>
    <t>WD6 1TH</t>
  </si>
  <si>
    <t>S900005834</t>
  </si>
  <si>
    <t>Mr H Dhahbi</t>
  </si>
  <si>
    <t>NW2 7BS</t>
  </si>
  <si>
    <t>S900005835</t>
  </si>
  <si>
    <t>Victoria Martin</t>
  </si>
  <si>
    <t>AL4 0NP</t>
  </si>
  <si>
    <t>S900005836</t>
  </si>
  <si>
    <t>Luisa Stock</t>
  </si>
  <si>
    <t>EN5 2PA</t>
  </si>
  <si>
    <t>S900005837</t>
  </si>
  <si>
    <t>Jillian Sinnott</t>
  </si>
  <si>
    <t>N2 0DD</t>
  </si>
  <si>
    <t>S900005838</t>
  </si>
  <si>
    <t>Olivia Leich</t>
  </si>
  <si>
    <t>N2 0DG</t>
  </si>
  <si>
    <t>S900005839</t>
  </si>
  <si>
    <t>Olivia Kwabiah</t>
  </si>
  <si>
    <t>NW2 1TL</t>
  </si>
  <si>
    <t>S900005840</t>
  </si>
  <si>
    <t>Elana Stern</t>
  </si>
  <si>
    <t>S900005841</t>
  </si>
  <si>
    <t>Aspray House Limited</t>
  </si>
  <si>
    <t>E10 7EB</t>
  </si>
  <si>
    <t>S900005842</t>
  </si>
  <si>
    <t>Advanced New Technology Limited</t>
  </si>
  <si>
    <t>TN22 3HW</t>
  </si>
  <si>
    <t>S900005843</t>
  </si>
  <si>
    <t>Nada Pantelides</t>
  </si>
  <si>
    <t>S900005844</t>
  </si>
  <si>
    <t>Maria Elisa Monivas</t>
  </si>
  <si>
    <t>NW2 2QL</t>
  </si>
  <si>
    <t>S900005845</t>
  </si>
  <si>
    <t>Stevie Coombs</t>
  </si>
  <si>
    <t>S900005846</t>
  </si>
  <si>
    <t>Mrs Marsha E Francis</t>
  </si>
  <si>
    <t>N14 5SA</t>
  </si>
  <si>
    <t>S900005847</t>
  </si>
  <si>
    <t>Shree Muktajeevan Swamibapa Pipe Band</t>
  </si>
  <si>
    <t>S900005848</t>
  </si>
  <si>
    <t>Sion Sadik</t>
  </si>
  <si>
    <t>S900005849</t>
  </si>
  <si>
    <t>Freda Gordon</t>
  </si>
  <si>
    <t>NW11 8PR</t>
  </si>
  <si>
    <t>S900005850</t>
  </si>
  <si>
    <t>Hossein Zavareheian</t>
  </si>
  <si>
    <t>S900005851</t>
  </si>
  <si>
    <t>William Doherty</t>
  </si>
  <si>
    <t>F91 Y1X7</t>
  </si>
  <si>
    <t>S900005852</t>
  </si>
  <si>
    <t>Esmeralda Denaj</t>
  </si>
  <si>
    <t>EN4 8QT</t>
  </si>
  <si>
    <t>S900005853</t>
  </si>
  <si>
    <t>Ronai Gittens</t>
  </si>
  <si>
    <t>HA8 0HS</t>
  </si>
  <si>
    <t>S900005854</t>
  </si>
  <si>
    <t>Ruchael Hillel</t>
  </si>
  <si>
    <t>NW11 9UE</t>
  </si>
  <si>
    <t>S900005855</t>
  </si>
  <si>
    <t>Ntaiana Diana Saliko</t>
  </si>
  <si>
    <t>N12 8SP</t>
  </si>
  <si>
    <t>S900005856</t>
  </si>
  <si>
    <t>Kim Bennett</t>
  </si>
  <si>
    <t>S900005857</t>
  </si>
  <si>
    <t>Leyla Atayeva</t>
  </si>
  <si>
    <t>EN5 5LE</t>
  </si>
  <si>
    <t>S900005858</t>
  </si>
  <si>
    <t>Celicia David</t>
  </si>
  <si>
    <t>HA8 9YU</t>
  </si>
  <si>
    <t>S900005859</t>
  </si>
  <si>
    <t>Asif Khan</t>
  </si>
  <si>
    <t>S900005860</t>
  </si>
  <si>
    <t>Shiho Onishi</t>
  </si>
  <si>
    <t>NW4 3XJ</t>
  </si>
  <si>
    <t>S900005861</t>
  </si>
  <si>
    <t>Vladimir UKa</t>
  </si>
  <si>
    <t>S900005862</t>
  </si>
  <si>
    <t>Malcolm Hokoza</t>
  </si>
  <si>
    <t>S900005863</t>
  </si>
  <si>
    <t>Circle Care Limited</t>
  </si>
  <si>
    <t>N17 0SP</t>
  </si>
  <si>
    <t>S900005864</t>
  </si>
  <si>
    <t>Access Hire and Finance Limited</t>
  </si>
  <si>
    <t>M45 8GW</t>
  </si>
  <si>
    <t>S900005865</t>
  </si>
  <si>
    <t>The Dementia Training Company Limited</t>
  </si>
  <si>
    <t>PO30 1LH</t>
  </si>
  <si>
    <t>S900005866</t>
  </si>
  <si>
    <t>Mr Horace Francis</t>
  </si>
  <si>
    <t>S900005867</t>
  </si>
  <si>
    <t>Socitm Advisory Limited</t>
  </si>
  <si>
    <t>S900005868</t>
  </si>
  <si>
    <t>Stenball Group Limited</t>
  </si>
  <si>
    <t>GU3 1AF</t>
  </si>
  <si>
    <t>S900005869</t>
  </si>
  <si>
    <t>Mr Keith K Archer</t>
  </si>
  <si>
    <t>S900005870</t>
  </si>
  <si>
    <t>Golders Hill Services Limited</t>
  </si>
  <si>
    <t>NW3 7HD</t>
  </si>
  <si>
    <t>S900005871</t>
  </si>
  <si>
    <t>Ground Engineering Limited</t>
  </si>
  <si>
    <t>PE1 5UA</t>
  </si>
  <si>
    <t>S900005872</t>
  </si>
  <si>
    <t>Madelaine Beasley</t>
  </si>
  <si>
    <t>N8 9BG</t>
  </si>
  <si>
    <t>S900005873</t>
  </si>
  <si>
    <t>Horizon Law Limited</t>
  </si>
  <si>
    <t>S900005874</t>
  </si>
  <si>
    <t>Sidikatu Yussuf</t>
  </si>
  <si>
    <t>S900005875</t>
  </si>
  <si>
    <t>Systra Limited Systra Limited</t>
  </si>
  <si>
    <t>S900005876</t>
  </si>
  <si>
    <t>Diallo Djibril</t>
  </si>
  <si>
    <t>S900005877</t>
  </si>
  <si>
    <t>Dssl Group Limited</t>
  </si>
  <si>
    <t>SS13 1EU</t>
  </si>
  <si>
    <t>S900005878</t>
  </si>
  <si>
    <t>Mr Keith Hunt</t>
  </si>
  <si>
    <t>N3 1PT-2</t>
  </si>
  <si>
    <t>HA8 8RU-1</t>
  </si>
  <si>
    <t>S900005881</t>
  </si>
  <si>
    <t>Ingrid Vasques Restelli</t>
  </si>
  <si>
    <t>N2 8JF</t>
  </si>
  <si>
    <t>S900005882</t>
  </si>
  <si>
    <t>Brochoh Granat</t>
  </si>
  <si>
    <t>S900005883</t>
  </si>
  <si>
    <t>Samara Levicki</t>
  </si>
  <si>
    <t>NW4 1PB</t>
  </si>
  <si>
    <t>S900005884</t>
  </si>
  <si>
    <t>Mr Saeed Hyatullah</t>
  </si>
  <si>
    <t>S900005885</t>
  </si>
  <si>
    <t>Allfor Care Services Limited</t>
  </si>
  <si>
    <t>TW3 2DL</t>
  </si>
  <si>
    <t>S900005886</t>
  </si>
  <si>
    <t>Maybo</t>
  </si>
  <si>
    <t>TN32 5NA</t>
  </si>
  <si>
    <t>EN5 5FY-1</t>
  </si>
  <si>
    <t>S900005889</t>
  </si>
  <si>
    <t>Families North London</t>
  </si>
  <si>
    <t>EN5 2QD</t>
  </si>
  <si>
    <t>S900005890</t>
  </si>
  <si>
    <t>Antoni R Seferi</t>
  </si>
  <si>
    <t>S900005891</t>
  </si>
  <si>
    <t>Margaret Wawero</t>
  </si>
  <si>
    <t>S900005892</t>
  </si>
  <si>
    <t>Rochelle Laryea</t>
  </si>
  <si>
    <t>N9 8RN</t>
  </si>
  <si>
    <t>S900005893</t>
  </si>
  <si>
    <t>Susan N Bullen</t>
  </si>
  <si>
    <t>N3 1TD</t>
  </si>
  <si>
    <t>S900005894</t>
  </si>
  <si>
    <t>Sandie Crosby</t>
  </si>
  <si>
    <t>N2 8JA</t>
  </si>
  <si>
    <t>S900005895</t>
  </si>
  <si>
    <t>Jade Frost</t>
  </si>
  <si>
    <t>S900005896</t>
  </si>
  <si>
    <t>Iconic</t>
  </si>
  <si>
    <t>RH1 2LZ</t>
  </si>
  <si>
    <t>S900005897</t>
  </si>
  <si>
    <t>Scott Cooper</t>
  </si>
  <si>
    <t>NW4 1PW</t>
  </si>
  <si>
    <t>S900005898</t>
  </si>
  <si>
    <t>Anna Nikitina</t>
  </si>
  <si>
    <t>S900005899</t>
  </si>
  <si>
    <t>N11 3GF</t>
  </si>
  <si>
    <t>HA8 0JE-1</t>
  </si>
  <si>
    <t>S900005901</t>
  </si>
  <si>
    <t>Morgan Has Solicitors</t>
  </si>
  <si>
    <t>N16 8BT</t>
  </si>
  <si>
    <t>S900005902</t>
  </si>
  <si>
    <t>Jenny Lines</t>
  </si>
  <si>
    <t>EN5 2FA</t>
  </si>
  <si>
    <t>S900005903</t>
  </si>
  <si>
    <t>Mrs Jean G Cumming</t>
  </si>
  <si>
    <t>NW2 2EP</t>
  </si>
  <si>
    <t>S900005904</t>
  </si>
  <si>
    <t>Miss Floriane Montserrat F Zinzen</t>
  </si>
  <si>
    <t>S900005905</t>
  </si>
  <si>
    <t>Bastian Willicott</t>
  </si>
  <si>
    <t>S900005906</t>
  </si>
  <si>
    <t>GAC and Sjc Consultants Limited</t>
  </si>
  <si>
    <t>BR2 8AJ</t>
  </si>
  <si>
    <t>EN4 8QU-1</t>
  </si>
  <si>
    <t>S900005908</t>
  </si>
  <si>
    <t>Louise Davies</t>
  </si>
  <si>
    <t>S900005909</t>
  </si>
  <si>
    <t>Svetlana Jermakova</t>
  </si>
  <si>
    <t>S900005910</t>
  </si>
  <si>
    <t>Best Home Solutions</t>
  </si>
  <si>
    <t>NW2 7JP</t>
  </si>
  <si>
    <t>S900005911</t>
  </si>
  <si>
    <t>Krushita Rabadia</t>
  </si>
  <si>
    <t>S900005912</t>
  </si>
  <si>
    <t>Miss Hanife Sus</t>
  </si>
  <si>
    <t>N11 3GE</t>
  </si>
  <si>
    <t>S900005913</t>
  </si>
  <si>
    <t>Rakiatu Terry</t>
  </si>
  <si>
    <t>S900005914</t>
  </si>
  <si>
    <t>Jennifer Menon</t>
  </si>
  <si>
    <t>S900005915</t>
  </si>
  <si>
    <t>Samantha Martin</t>
  </si>
  <si>
    <t>S900005916</t>
  </si>
  <si>
    <t>Fouzia Chaudry</t>
  </si>
  <si>
    <t>S900005917</t>
  </si>
  <si>
    <t>Titilopemi Owoyemi</t>
  </si>
  <si>
    <t>N11 3DW</t>
  </si>
  <si>
    <t>S900005918</t>
  </si>
  <si>
    <t>Anila Shehu</t>
  </si>
  <si>
    <t>N12 8RB</t>
  </si>
  <si>
    <t>S900005919</t>
  </si>
  <si>
    <t>Annika James</t>
  </si>
  <si>
    <t>S900005920</t>
  </si>
  <si>
    <t>Melissa Crawford</t>
  </si>
  <si>
    <t>EN5 5NZ</t>
  </si>
  <si>
    <t>S900005921</t>
  </si>
  <si>
    <t>Nima Wasuge</t>
  </si>
  <si>
    <t>NW4 1PN</t>
  </si>
  <si>
    <t>S900005922</t>
  </si>
  <si>
    <t>Enayat Noori</t>
  </si>
  <si>
    <t>N12 8BB</t>
  </si>
  <si>
    <t>S900005923</t>
  </si>
  <si>
    <t>Kassim Dalley</t>
  </si>
  <si>
    <t>HA8 9EN</t>
  </si>
  <si>
    <t>S900005924</t>
  </si>
  <si>
    <t>Lynn Mcnish</t>
  </si>
  <si>
    <t>S900005925</t>
  </si>
  <si>
    <t>Miss A M Demetriou</t>
  </si>
  <si>
    <t>EN4 8HU</t>
  </si>
  <si>
    <t>S900005926</t>
  </si>
  <si>
    <t>Neusa Almeida</t>
  </si>
  <si>
    <t>S900005927</t>
  </si>
  <si>
    <t>Marjana Ndreca</t>
  </si>
  <si>
    <t>N12 0DZ</t>
  </si>
  <si>
    <t>S900005928</t>
  </si>
  <si>
    <t>Camila Pimentel</t>
  </si>
  <si>
    <t>N10 2HY</t>
  </si>
  <si>
    <t>S900005929</t>
  </si>
  <si>
    <t>Florinda Bernardo</t>
  </si>
  <si>
    <t>S900005930</t>
  </si>
  <si>
    <t>Raj Bhania</t>
  </si>
  <si>
    <t>EN5 2QG</t>
  </si>
  <si>
    <t>S900005931</t>
  </si>
  <si>
    <t>Mr Giovanni Stoppiello</t>
  </si>
  <si>
    <t>V95</t>
  </si>
  <si>
    <t>S900005932</t>
  </si>
  <si>
    <t>MNM Property Services Limited</t>
  </si>
  <si>
    <t>NW10 2XA</t>
  </si>
  <si>
    <t>S900005933</t>
  </si>
  <si>
    <t>Jeff Harris</t>
  </si>
  <si>
    <t>EN4 9QU</t>
  </si>
  <si>
    <t>S900005934</t>
  </si>
  <si>
    <t>Sarah Graham</t>
  </si>
  <si>
    <t>EN5 3BT</t>
  </si>
  <si>
    <t>S900005935</t>
  </si>
  <si>
    <t>Dean Thomas</t>
  </si>
  <si>
    <t>S900005936</t>
  </si>
  <si>
    <t>Ana Cazacu</t>
  </si>
  <si>
    <t>S900005937</t>
  </si>
  <si>
    <t>Natalie Feldmann</t>
  </si>
  <si>
    <t>HA8 8SR</t>
  </si>
  <si>
    <t>S900005938</t>
  </si>
  <si>
    <t>Julia Osterley</t>
  </si>
  <si>
    <t>EN5 5AP</t>
  </si>
  <si>
    <t>NW4 2ED-1</t>
  </si>
  <si>
    <t>S900005940</t>
  </si>
  <si>
    <t>Lucie Faltynkova</t>
  </si>
  <si>
    <t>S900005941</t>
  </si>
  <si>
    <t>Babli Begum</t>
  </si>
  <si>
    <t>S900005942</t>
  </si>
  <si>
    <t>Angela Winters</t>
  </si>
  <si>
    <t>EN4 8LZ</t>
  </si>
  <si>
    <t>S900005943</t>
  </si>
  <si>
    <t>Rivka Steinberg</t>
  </si>
  <si>
    <t>NW4 2SD</t>
  </si>
  <si>
    <t>S900005944</t>
  </si>
  <si>
    <t>Leah Flinn</t>
  </si>
  <si>
    <t>NW4 4FA</t>
  </si>
  <si>
    <t>S900005945</t>
  </si>
  <si>
    <t>Charlotte Gouveia</t>
  </si>
  <si>
    <t>S900005946</t>
  </si>
  <si>
    <t>Iman Farousi</t>
  </si>
  <si>
    <t>S900005947</t>
  </si>
  <si>
    <t>Chontae Hardie</t>
  </si>
  <si>
    <t>HA8 OTE</t>
  </si>
  <si>
    <t>S900005948</t>
  </si>
  <si>
    <t>Ms Ratanbai Vekariya</t>
  </si>
  <si>
    <t>S900005949</t>
  </si>
  <si>
    <t>Dylan Owen Lowe</t>
  </si>
  <si>
    <t>S900005950</t>
  </si>
  <si>
    <t>Mrs Olulana Nwosu</t>
  </si>
  <si>
    <t>N14 5JX</t>
  </si>
  <si>
    <t>S900005951</t>
  </si>
  <si>
    <t>Amuda Ogunnusi</t>
  </si>
  <si>
    <t>S900005952</t>
  </si>
  <si>
    <t>Chart Associates Limited</t>
  </si>
  <si>
    <t>OX17 2DR.</t>
  </si>
  <si>
    <t>S900005953</t>
  </si>
  <si>
    <t>Momentum Transport Planning Limited</t>
  </si>
  <si>
    <t>W1T 3BL</t>
  </si>
  <si>
    <t>S900005954</t>
  </si>
  <si>
    <t>Sarah Ward</t>
  </si>
  <si>
    <t>S900005955</t>
  </si>
  <si>
    <t>Ranju Shah</t>
  </si>
  <si>
    <t>S900005956</t>
  </si>
  <si>
    <t>Mark Sassoon</t>
  </si>
  <si>
    <t>NW4 1AU-1</t>
  </si>
  <si>
    <t>S900005958</t>
  </si>
  <si>
    <t>Abigail Ebbing</t>
  </si>
  <si>
    <t>S900005959</t>
  </si>
  <si>
    <t>Maryam Nasim</t>
  </si>
  <si>
    <t>S900005960</t>
  </si>
  <si>
    <t>Travelers Insurance Company Limited</t>
  </si>
  <si>
    <t>RH1 1NA</t>
  </si>
  <si>
    <t>S900005961</t>
  </si>
  <si>
    <t>Card Geotechnics Limited</t>
  </si>
  <si>
    <t>GU7 1XW</t>
  </si>
  <si>
    <t>S900005962</t>
  </si>
  <si>
    <t>Mrs Danielle Savvas</t>
  </si>
  <si>
    <t>N12 7DT</t>
  </si>
  <si>
    <t>S900005963</t>
  </si>
  <si>
    <t>Huq Industries Limited</t>
  </si>
  <si>
    <t>SO23 7BT</t>
  </si>
  <si>
    <t>S900005964</t>
  </si>
  <si>
    <t>Asi Wise Limited</t>
  </si>
  <si>
    <t>CW9 7DA</t>
  </si>
  <si>
    <t>S900005965</t>
  </si>
  <si>
    <t>Boughton Lodge Care Home</t>
  </si>
  <si>
    <t>NN2 7SU</t>
  </si>
  <si>
    <t>S900005966</t>
  </si>
  <si>
    <t>Accelerate Sports</t>
  </si>
  <si>
    <t>S900005967</t>
  </si>
  <si>
    <t>ID Medical Group Limited</t>
  </si>
  <si>
    <t>MK12 5ZD</t>
  </si>
  <si>
    <t>S900005968</t>
  </si>
  <si>
    <t>Chen Hoon Chew</t>
  </si>
  <si>
    <t>NW9 7SA</t>
  </si>
  <si>
    <t>S900005969</t>
  </si>
  <si>
    <t>Mary Onyinah</t>
  </si>
  <si>
    <t>HA8 8DS</t>
  </si>
  <si>
    <t>EN5 4LB</t>
  </si>
  <si>
    <t>S900005971</t>
  </si>
  <si>
    <t>Constantina Paraskeva</t>
  </si>
  <si>
    <t>S900005972</t>
  </si>
  <si>
    <t>Nazila Amirzadeh</t>
  </si>
  <si>
    <t>N12 8SA</t>
  </si>
  <si>
    <t>NW9 5RW-1</t>
  </si>
  <si>
    <t>S900005974</t>
  </si>
  <si>
    <t>Zaheda Khodeir</t>
  </si>
  <si>
    <t>NW2 1EW</t>
  </si>
  <si>
    <t>S900005975</t>
  </si>
  <si>
    <t>Teresa Afonso</t>
  </si>
  <si>
    <t>NW9 5UH</t>
  </si>
  <si>
    <t>S900005976</t>
  </si>
  <si>
    <t>Leopold Bayvel</t>
  </si>
  <si>
    <t>N2 0PT</t>
  </si>
  <si>
    <t>S900005977</t>
  </si>
  <si>
    <t>Phillip Schofield</t>
  </si>
  <si>
    <t>S900005978</t>
  </si>
  <si>
    <t>Kerry Taylor</t>
  </si>
  <si>
    <t>EN5 4LQ</t>
  </si>
  <si>
    <t>S900005979</t>
  </si>
  <si>
    <t>Barbara Kanatukunda</t>
  </si>
  <si>
    <t>S900005980</t>
  </si>
  <si>
    <t>Robert Wood</t>
  </si>
  <si>
    <t>NW4 4HD</t>
  </si>
  <si>
    <t>S900005981</t>
  </si>
  <si>
    <t>Nina Baker</t>
  </si>
  <si>
    <t>S900005983</t>
  </si>
  <si>
    <t>Petra Lukacinova</t>
  </si>
  <si>
    <t>S900005984</t>
  </si>
  <si>
    <t>Mr Ellis Bennion</t>
  </si>
  <si>
    <t>HA8 9DA</t>
  </si>
  <si>
    <t>NW7 3QA-1</t>
  </si>
  <si>
    <t>S900005986</t>
  </si>
  <si>
    <t>Matt Poyser</t>
  </si>
  <si>
    <t>NW11 9JU</t>
  </si>
  <si>
    <t>S900005987</t>
  </si>
  <si>
    <t>Miss Stephanie Kelsey</t>
  </si>
  <si>
    <t>S900005988</t>
  </si>
  <si>
    <t>Ivy Walters</t>
  </si>
  <si>
    <t>S900005989</t>
  </si>
  <si>
    <t>Ann Craft Trust</t>
  </si>
  <si>
    <t>NG7 2RD</t>
  </si>
  <si>
    <t>S900005990</t>
  </si>
  <si>
    <t>N Family Club - Whetsone</t>
  </si>
  <si>
    <t>N20 9ET</t>
  </si>
  <si>
    <t>S900005991</t>
  </si>
  <si>
    <t>Jamie Abiodun</t>
  </si>
  <si>
    <t>N1 5NY</t>
  </si>
  <si>
    <t>S900005992</t>
  </si>
  <si>
    <t>The Playhouse Nursery</t>
  </si>
  <si>
    <t>N10 2NX</t>
  </si>
  <si>
    <t>S900005993</t>
  </si>
  <si>
    <t>Manjinder Purewal</t>
  </si>
  <si>
    <t>WS5 4RL</t>
  </si>
  <si>
    <t>S900005994</t>
  </si>
  <si>
    <t>Mr S Thondiraj and Ms P Lobo</t>
  </si>
  <si>
    <t>S900005995</t>
  </si>
  <si>
    <t>Zagorka Le Couteur</t>
  </si>
  <si>
    <t>HP13 6NZ</t>
  </si>
  <si>
    <t>S900005996</t>
  </si>
  <si>
    <t>Kingsway Solicitors</t>
  </si>
  <si>
    <t>M19 2ND</t>
  </si>
  <si>
    <t>S900005997</t>
  </si>
  <si>
    <t>Taylor Kao</t>
  </si>
  <si>
    <t>HX2 8TW</t>
  </si>
  <si>
    <t>S900005998</t>
  </si>
  <si>
    <t>Susie Hargreaves</t>
  </si>
  <si>
    <t>N14 4NA</t>
  </si>
  <si>
    <t>S900005999</t>
  </si>
  <si>
    <t>Henry Gradwell</t>
  </si>
  <si>
    <t>S900006000</t>
  </si>
  <si>
    <t>Benedicta Asamoah-Russell</t>
  </si>
  <si>
    <t>NW2 7FL</t>
  </si>
  <si>
    <t>S900006001</t>
  </si>
  <si>
    <t>Construction Materials Limited</t>
  </si>
  <si>
    <t>HP16 0AL</t>
  </si>
  <si>
    <t>S900006002</t>
  </si>
  <si>
    <t>The Community Cooks</t>
  </si>
  <si>
    <t>N11 3LJ</t>
  </si>
  <si>
    <t>S900006003</t>
  </si>
  <si>
    <t>LRC Plans Limited</t>
  </si>
  <si>
    <t>M18 7AF</t>
  </si>
  <si>
    <t>S900006004</t>
  </si>
  <si>
    <t>Create Ideas Limited</t>
  </si>
  <si>
    <t>BS40 5JQ</t>
  </si>
  <si>
    <t>S900006005</t>
  </si>
  <si>
    <t>SMI Int Group Limited</t>
  </si>
  <si>
    <t>GU27 2QH</t>
  </si>
  <si>
    <t>S900006006</t>
  </si>
  <si>
    <t>Pearl and Co Solicitors</t>
  </si>
  <si>
    <t>NW4 3SP</t>
  </si>
  <si>
    <t>S900006007</t>
  </si>
  <si>
    <t>DKLM Solicitors</t>
  </si>
  <si>
    <t>EC1V 9PE</t>
  </si>
  <si>
    <t>S900006008</t>
  </si>
  <si>
    <t>Luciana-Ioana Soare</t>
  </si>
  <si>
    <t>N12 0AN</t>
  </si>
  <si>
    <t>S900006009</t>
  </si>
  <si>
    <t>B1 Creative</t>
  </si>
  <si>
    <t>S900006010</t>
  </si>
  <si>
    <t>Ms Amina Waido</t>
  </si>
  <si>
    <t>N11 1NY</t>
  </si>
  <si>
    <t>S900006011</t>
  </si>
  <si>
    <t>Healys LLP</t>
  </si>
  <si>
    <t>WC1R 4QR</t>
  </si>
  <si>
    <t>S900006012</t>
  </si>
  <si>
    <t>ASE Corporate Eyecare Limited</t>
  </si>
  <si>
    <t>TN32 5RA</t>
  </si>
  <si>
    <t>S900006013</t>
  </si>
  <si>
    <t>Riello Property and Construction Limited</t>
  </si>
  <si>
    <t>S900006014</t>
  </si>
  <si>
    <t>Eva Hary</t>
  </si>
  <si>
    <t>S900006015</t>
  </si>
  <si>
    <t>Kajani Ratnam</t>
  </si>
  <si>
    <t>NW4 3UL</t>
  </si>
  <si>
    <t>S900006016</t>
  </si>
  <si>
    <t>Mr Robert Duschinsky</t>
  </si>
  <si>
    <t>S900006017</t>
  </si>
  <si>
    <t>CIA Construction Limited</t>
  </si>
  <si>
    <t>BR5 1NP</t>
  </si>
  <si>
    <t>S900006018</t>
  </si>
  <si>
    <t>The Institute of Public Rights of Way Lt</t>
  </si>
  <si>
    <t>LA1 9LN</t>
  </si>
  <si>
    <t>S900006019</t>
  </si>
  <si>
    <t>Mrs Nithya Anantharaman</t>
  </si>
  <si>
    <t>EN5 2RB</t>
  </si>
  <si>
    <t>S900006020</t>
  </si>
  <si>
    <t>Emily Farruku</t>
  </si>
  <si>
    <t>NW9 6RG</t>
  </si>
  <si>
    <t>S900006021</t>
  </si>
  <si>
    <t>Fixright Scaffolding Limited</t>
  </si>
  <si>
    <t>LU7 0DF</t>
  </si>
  <si>
    <t>S900006022</t>
  </si>
  <si>
    <t>A and R Elite Scaffolding Limited</t>
  </si>
  <si>
    <t>RM16 4LQ</t>
  </si>
  <si>
    <t>S900006023</t>
  </si>
  <si>
    <t>Owen Cronin</t>
  </si>
  <si>
    <t>N20 0BB</t>
  </si>
  <si>
    <t>S900006024</t>
  </si>
  <si>
    <t>Parkwood Hall Co-Operative Academy</t>
  </si>
  <si>
    <t>BR8 8DR</t>
  </si>
  <si>
    <t>S900006025</t>
  </si>
  <si>
    <t>Jasoda Kerai</t>
  </si>
  <si>
    <t>S900006026</t>
  </si>
  <si>
    <t>Neda Changizi</t>
  </si>
  <si>
    <t>N3 3QP</t>
  </si>
  <si>
    <t>S900006027</t>
  </si>
  <si>
    <t>Lesley Mcnealis</t>
  </si>
  <si>
    <t>N11 3QJ-1</t>
  </si>
  <si>
    <t>S900006029</t>
  </si>
  <si>
    <t>Lee Lifting Services Limited</t>
  </si>
  <si>
    <t>TW14 0XJ</t>
  </si>
  <si>
    <t>S900006030</t>
  </si>
  <si>
    <t>Coral Community Assessments Limited</t>
  </si>
  <si>
    <t>SW2 1BZ</t>
  </si>
  <si>
    <t>S900006031</t>
  </si>
  <si>
    <t>Lumby Consultancy</t>
  </si>
  <si>
    <t>DY8 3UF</t>
  </si>
  <si>
    <t>S900006032</t>
  </si>
  <si>
    <t>Raquel Pimentel Rocigno</t>
  </si>
  <si>
    <t>NW9 5WD</t>
  </si>
  <si>
    <t>S900006033</t>
  </si>
  <si>
    <t>Gloria Bryan</t>
  </si>
  <si>
    <t>NW4 3JD</t>
  </si>
  <si>
    <t>S900006034</t>
  </si>
  <si>
    <t>Trevi Women Limited</t>
  </si>
  <si>
    <t>PL4 6BW</t>
  </si>
  <si>
    <t>S900006035</t>
  </si>
  <si>
    <t>The Valley School</t>
  </si>
  <si>
    <t>SG2 9BN</t>
  </si>
  <si>
    <t>S900006036</t>
  </si>
  <si>
    <t>Pulse Management UK Limited</t>
  </si>
  <si>
    <t>KT11 3JZ</t>
  </si>
  <si>
    <t>S900006037</t>
  </si>
  <si>
    <t>Jennifer Dias</t>
  </si>
  <si>
    <t>N11 1AX</t>
  </si>
  <si>
    <t>S900006038</t>
  </si>
  <si>
    <t>Marie Price</t>
  </si>
  <si>
    <t>S900006039</t>
  </si>
  <si>
    <t>Joanne Watson</t>
  </si>
  <si>
    <t>N2 8ND</t>
  </si>
  <si>
    <t>S900006040</t>
  </si>
  <si>
    <t>Deborah Ward</t>
  </si>
  <si>
    <t>S900006041</t>
  </si>
  <si>
    <t>Donna Gould</t>
  </si>
  <si>
    <t>NW9 5AT</t>
  </si>
  <si>
    <t>S900006042</t>
  </si>
  <si>
    <t>Natalie Granat</t>
  </si>
  <si>
    <t>HA8 8QA</t>
  </si>
  <si>
    <t>S900006043</t>
  </si>
  <si>
    <t>HAI Anh Nguyen</t>
  </si>
  <si>
    <t>S900006044</t>
  </si>
  <si>
    <t>Newgrange of Cheshunt Limited</t>
  </si>
  <si>
    <t>EN8 9JX</t>
  </si>
  <si>
    <t>S900006045</t>
  </si>
  <si>
    <t>Collective Space</t>
  </si>
  <si>
    <t>E3 2NX</t>
  </si>
  <si>
    <t>S900006046</t>
  </si>
  <si>
    <t>Laila Jeraj</t>
  </si>
  <si>
    <t>NW9 4EL</t>
  </si>
  <si>
    <t>S900006047</t>
  </si>
  <si>
    <t>Lucy Perfect</t>
  </si>
  <si>
    <t>S900006048</t>
  </si>
  <si>
    <t>Tomoko St John</t>
  </si>
  <si>
    <t>S900006049</t>
  </si>
  <si>
    <t>Paula Beggs</t>
  </si>
  <si>
    <t>HA8 8NF</t>
  </si>
  <si>
    <t>S900006050</t>
  </si>
  <si>
    <t>Bedspace Resource Limited</t>
  </si>
  <si>
    <t>M16 9HF</t>
  </si>
  <si>
    <t>S900006051</t>
  </si>
  <si>
    <t>Signature Dining Limited</t>
  </si>
  <si>
    <t>EC1V 9DD</t>
  </si>
  <si>
    <t>S900006052</t>
  </si>
  <si>
    <t>Silver Dcc Limited</t>
  </si>
  <si>
    <t>EC4N 6HL</t>
  </si>
  <si>
    <t>S900006053</t>
  </si>
  <si>
    <t>Laser Surveys Limited</t>
  </si>
  <si>
    <t>WR14 1UT</t>
  </si>
  <si>
    <t>S900006054</t>
  </si>
  <si>
    <t>Meriem Tazerouti</t>
  </si>
  <si>
    <t>N3 3SF</t>
  </si>
  <si>
    <t>S900006055</t>
  </si>
  <si>
    <t>N10 1AR</t>
  </si>
  <si>
    <t>S900006056</t>
  </si>
  <si>
    <t>Benita Fuss</t>
  </si>
  <si>
    <t>NW4 1LW</t>
  </si>
  <si>
    <t>S900006057</t>
  </si>
  <si>
    <t>Kristine Jikidze</t>
  </si>
  <si>
    <t>N3 1NX</t>
  </si>
  <si>
    <t>S900006058</t>
  </si>
  <si>
    <t>Mohammed Abubaker</t>
  </si>
  <si>
    <t>S900006059</t>
  </si>
  <si>
    <t>Sari Rubin-Mcwhir</t>
  </si>
  <si>
    <t>NW4 1JT</t>
  </si>
  <si>
    <t>S900006060</t>
  </si>
  <si>
    <t>Najat Dekkak</t>
  </si>
  <si>
    <t>NW9 5UL</t>
  </si>
  <si>
    <t>S900006061</t>
  </si>
  <si>
    <t>Gentjana Asllanaj</t>
  </si>
  <si>
    <t>N10 1BA-1</t>
  </si>
  <si>
    <t>S900006063</t>
  </si>
  <si>
    <t>Zara Winstone</t>
  </si>
  <si>
    <t>S900006064</t>
  </si>
  <si>
    <t>Janie Debiol</t>
  </si>
  <si>
    <t>N2 0SS</t>
  </si>
  <si>
    <t>S900006065</t>
  </si>
  <si>
    <t>Omar Jan</t>
  </si>
  <si>
    <t>S900006066</t>
  </si>
  <si>
    <t>Nneka Otuechere</t>
  </si>
  <si>
    <t>S900006067</t>
  </si>
  <si>
    <t>Elizabeth Soyer</t>
  </si>
  <si>
    <t>EN4 9NA</t>
  </si>
  <si>
    <t>S900006068</t>
  </si>
  <si>
    <t>Joy Kirika</t>
  </si>
  <si>
    <t>EN4 8AN</t>
  </si>
  <si>
    <t>HA8 0SX</t>
  </si>
  <si>
    <t>S900006070</t>
  </si>
  <si>
    <t>Sonia Omar</t>
  </si>
  <si>
    <t>N2 0JT</t>
  </si>
  <si>
    <t>S900006071</t>
  </si>
  <si>
    <t>SandrineDjanogly</t>
  </si>
  <si>
    <t>S900006072</t>
  </si>
  <si>
    <t>Damilola Ayanga</t>
  </si>
  <si>
    <t>NW11 8JX</t>
  </si>
  <si>
    <t>S900006073</t>
  </si>
  <si>
    <t>Nana Ampiah</t>
  </si>
  <si>
    <t>S900006074</t>
  </si>
  <si>
    <t>Aurelia Swider</t>
  </si>
  <si>
    <t>NW4 2HL</t>
  </si>
  <si>
    <t>S900006075</t>
  </si>
  <si>
    <t>Preeti Anand</t>
  </si>
  <si>
    <t>NW11 9HJ</t>
  </si>
  <si>
    <t>S900006076</t>
  </si>
  <si>
    <t>Joanne Donnelly</t>
  </si>
  <si>
    <t>S900006077</t>
  </si>
  <si>
    <t>Pinar Yilmaz</t>
  </si>
  <si>
    <t>N14 5AS</t>
  </si>
  <si>
    <t>N2 9PS-1</t>
  </si>
  <si>
    <t>S900006079</t>
  </si>
  <si>
    <t>Ann Radford</t>
  </si>
  <si>
    <t>EN5 4PU</t>
  </si>
  <si>
    <t>S900006080</t>
  </si>
  <si>
    <t>TOV 777 Limited</t>
  </si>
  <si>
    <t>NW4 3XA</t>
  </si>
  <si>
    <t>S900006081</t>
  </si>
  <si>
    <t>Cartlidge and Stewart Limited</t>
  </si>
  <si>
    <t>SO22 6PW</t>
  </si>
  <si>
    <t>S900006082</t>
  </si>
  <si>
    <t>Green Lanes Primary School</t>
  </si>
  <si>
    <t>AL10 9JY</t>
  </si>
  <si>
    <t>S900006083</t>
  </si>
  <si>
    <t>Chhaganlal Patel</t>
  </si>
  <si>
    <t>NW4 3JA</t>
  </si>
  <si>
    <t>S900006084</t>
  </si>
  <si>
    <t>Mrs Daxa Vadhvania</t>
  </si>
  <si>
    <t>S900006085</t>
  </si>
  <si>
    <t>Claudine Archer</t>
  </si>
  <si>
    <t>HA8 0HW</t>
  </si>
  <si>
    <t>S900006086</t>
  </si>
  <si>
    <t>Ravenscroft Medical Centre</t>
  </si>
  <si>
    <t>NW11 8BB</t>
  </si>
  <si>
    <t>S900006087</t>
  </si>
  <si>
    <t>YÜ Energy</t>
  </si>
  <si>
    <t>NG8 6PY</t>
  </si>
  <si>
    <t>S900006088</t>
  </si>
  <si>
    <t>Mr Denis Kaveney</t>
  </si>
  <si>
    <t>S900006089</t>
  </si>
  <si>
    <t>Illuminance Fostering Service</t>
  </si>
  <si>
    <t>CM13 3FR</t>
  </si>
  <si>
    <t>S900006090</t>
  </si>
  <si>
    <t>Sensory Technology Limited</t>
  </si>
  <si>
    <t>DE7 4RA</t>
  </si>
  <si>
    <t>S900006091</t>
  </si>
  <si>
    <t>See Rail Limited</t>
  </si>
  <si>
    <t>S900006092</t>
  </si>
  <si>
    <t>Liz Kliman Psychological Services</t>
  </si>
  <si>
    <t>NW4 3AF</t>
  </si>
  <si>
    <t>S900006093</t>
  </si>
  <si>
    <t>Jan Kattein Architects Limited</t>
  </si>
  <si>
    <t>N1 7AA</t>
  </si>
  <si>
    <t>S900006094</t>
  </si>
  <si>
    <t>127 Consultancies Limited</t>
  </si>
  <si>
    <t>MK43 9EG</t>
  </si>
  <si>
    <t>S900006095</t>
  </si>
  <si>
    <t>Senate Bespoke Construction Limited</t>
  </si>
  <si>
    <t>AL2 3QB</t>
  </si>
  <si>
    <t>S900006096</t>
  </si>
  <si>
    <t>St Joseph's Catholic Junior School</t>
  </si>
  <si>
    <t>S900006097</t>
  </si>
  <si>
    <t>Dr Annette Foster</t>
  </si>
  <si>
    <t>CT5 1HS</t>
  </si>
  <si>
    <t>S900006098</t>
  </si>
  <si>
    <t>Ms Valerie Lupson</t>
  </si>
  <si>
    <t>S900006099</t>
  </si>
  <si>
    <t>Barnet Hub C I C</t>
  </si>
  <si>
    <t>S900006100</t>
  </si>
  <si>
    <t>Princess-Pheobe Mayaki</t>
  </si>
  <si>
    <t>EN5 2RL</t>
  </si>
  <si>
    <t>S900006101</t>
  </si>
  <si>
    <t>Pah Building and Construction Limited</t>
  </si>
  <si>
    <t>SO32 3QY</t>
  </si>
  <si>
    <t>S900006102</t>
  </si>
  <si>
    <t>Sunlight Lofts (UK) Limited</t>
  </si>
  <si>
    <t>EN4 0DF</t>
  </si>
  <si>
    <t>S900006103</t>
  </si>
  <si>
    <t>Skybridge Albion Limited</t>
  </si>
  <si>
    <t>TW8 0GP</t>
  </si>
  <si>
    <t>HA8 8UG-1</t>
  </si>
  <si>
    <t>S900006105</t>
  </si>
  <si>
    <t>Rainbow Pre-School</t>
  </si>
  <si>
    <t>N10 2PT</t>
  </si>
  <si>
    <t>S900006106</t>
  </si>
  <si>
    <t>Tat Building Limited</t>
  </si>
  <si>
    <t>CR0 6RP</t>
  </si>
  <si>
    <t>S900006107</t>
  </si>
  <si>
    <t>Affix Scaffolding Limited</t>
  </si>
  <si>
    <t>SE7 8NQ</t>
  </si>
  <si>
    <t>S900006108</t>
  </si>
  <si>
    <t>CMU Infrastructure Limited</t>
  </si>
  <si>
    <t>CF33 6BZ</t>
  </si>
  <si>
    <t>EN5 1LD-1</t>
  </si>
  <si>
    <t>S900006110</t>
  </si>
  <si>
    <t>Phoenix Cinema</t>
  </si>
  <si>
    <t>S900006111</t>
  </si>
  <si>
    <t>Easidrive Limited</t>
  </si>
  <si>
    <t>S900006112</t>
  </si>
  <si>
    <t>Acacia Lodge Care Home Limited</t>
  </si>
  <si>
    <t>NN9 5RE</t>
  </si>
  <si>
    <t>S900006113</t>
  </si>
  <si>
    <t>Mrs Wafaa Chahrour</t>
  </si>
  <si>
    <t>NW9 6SD</t>
  </si>
  <si>
    <t>S900006114</t>
  </si>
  <si>
    <t>Treasure Trails</t>
  </si>
  <si>
    <t>TR1 2AJ</t>
  </si>
  <si>
    <t>NW4 3UL-1</t>
  </si>
  <si>
    <t>S900006116</t>
  </si>
  <si>
    <t>Nicola Curtis</t>
  </si>
  <si>
    <t>N12 7BU</t>
  </si>
  <si>
    <t>S900006117</t>
  </si>
  <si>
    <t>Alana Kent</t>
  </si>
  <si>
    <t>EN4 8RA</t>
  </si>
  <si>
    <t>S900006118</t>
  </si>
  <si>
    <t>Debbie Radomsky</t>
  </si>
  <si>
    <t>EN4 8NH</t>
  </si>
  <si>
    <t>S900006119</t>
  </si>
  <si>
    <t>Besa Krasniqi</t>
  </si>
  <si>
    <t>NW7 1BH-1</t>
  </si>
  <si>
    <t>S900006121</t>
  </si>
  <si>
    <t>Creating Tomorrow Multi Academy Trust</t>
  </si>
  <si>
    <t>LU2 0HA</t>
  </si>
  <si>
    <t>N12 8PJ-1</t>
  </si>
  <si>
    <t>S900006123</t>
  </si>
  <si>
    <t>Joanne Waterman</t>
  </si>
  <si>
    <t>S900006124</t>
  </si>
  <si>
    <t>Wellness Cuisine London</t>
  </si>
  <si>
    <t>S900006125</t>
  </si>
  <si>
    <t>Sonia Lucas Cake Boutique</t>
  </si>
  <si>
    <t>S900006126</t>
  </si>
  <si>
    <t>Alex Foster Illustration</t>
  </si>
  <si>
    <t>CT9 5NZ</t>
  </si>
  <si>
    <t>S900006127</t>
  </si>
  <si>
    <t>Eugen Prendi</t>
  </si>
  <si>
    <t>S900006128</t>
  </si>
  <si>
    <t>Mrs Jane Caine</t>
  </si>
  <si>
    <t>RM5 3LL</t>
  </si>
  <si>
    <t>S900006129</t>
  </si>
  <si>
    <t>Bilal Zarab</t>
  </si>
  <si>
    <t>S900006130</t>
  </si>
  <si>
    <t>Motolani Martin</t>
  </si>
  <si>
    <t>KT11 2HB</t>
  </si>
  <si>
    <t>S900006131</t>
  </si>
  <si>
    <t>No1 Fitness Education Academy</t>
  </si>
  <si>
    <t>S900006132</t>
  </si>
  <si>
    <t>Mrs Kamari Amana</t>
  </si>
  <si>
    <t>S900006133</t>
  </si>
  <si>
    <t>Tessa Kern</t>
  </si>
  <si>
    <t>NW7 3SS</t>
  </si>
  <si>
    <t>S900006134</t>
  </si>
  <si>
    <t>Aaron Jacobson</t>
  </si>
  <si>
    <t>S900006135</t>
  </si>
  <si>
    <t>Idayatulai Adejoke Gallinelli</t>
  </si>
  <si>
    <t>N12 7NS</t>
  </si>
  <si>
    <t>S900006136</t>
  </si>
  <si>
    <t>Dean Langton</t>
  </si>
  <si>
    <t>NW4 3BQ</t>
  </si>
  <si>
    <t>S900006137</t>
  </si>
  <si>
    <t>Michael and Karen Nelson</t>
  </si>
  <si>
    <t>ME8 6XQ</t>
  </si>
  <si>
    <t>S900006138</t>
  </si>
  <si>
    <t>Daniel Shekari</t>
  </si>
  <si>
    <t>N14 5QH</t>
  </si>
  <si>
    <t>S900006139</t>
  </si>
  <si>
    <t>John Mackey</t>
  </si>
  <si>
    <t>NW7 2PY</t>
  </si>
  <si>
    <t>S900006140</t>
  </si>
  <si>
    <t>Sandie Mouhtiseb</t>
  </si>
  <si>
    <t>S900006141</t>
  </si>
  <si>
    <t>Mohamed Hashik Badurdeen</t>
  </si>
  <si>
    <t>N2 8AJ</t>
  </si>
  <si>
    <t>S900006142</t>
  </si>
  <si>
    <t>NW9 7BA</t>
  </si>
  <si>
    <t>S900006143</t>
  </si>
  <si>
    <t>N3 1PA</t>
  </si>
  <si>
    <t>S900006144</t>
  </si>
  <si>
    <t>Ilana Leigh</t>
  </si>
  <si>
    <t>NW9 4AG</t>
  </si>
  <si>
    <t>S900006145</t>
  </si>
  <si>
    <t>Maria Evaghoras</t>
  </si>
  <si>
    <t>N14 5JS</t>
  </si>
  <si>
    <t>S900006146</t>
  </si>
  <si>
    <t>Dalia Daugelaite</t>
  </si>
  <si>
    <t>EN5 1SX</t>
  </si>
  <si>
    <t>S900006147</t>
  </si>
  <si>
    <t>Flavia Soares De Araujo</t>
  </si>
  <si>
    <t>EN4 8DF</t>
  </si>
  <si>
    <t>S900006148</t>
  </si>
  <si>
    <t>Family Assessment and Intervention</t>
  </si>
  <si>
    <t>PE2 8SP</t>
  </si>
  <si>
    <t>S900006149</t>
  </si>
  <si>
    <t>Symbol Family Support Services Limited</t>
  </si>
  <si>
    <t>ME17 1TH</t>
  </si>
  <si>
    <t>S900006150</t>
  </si>
  <si>
    <t>Connie Bhuiyan</t>
  </si>
  <si>
    <t>NW7 1LY</t>
  </si>
  <si>
    <t>S900006151</t>
  </si>
  <si>
    <t>Walthamstow Academy</t>
  </si>
  <si>
    <t>E17 5DP</t>
  </si>
  <si>
    <t>S900006152</t>
  </si>
  <si>
    <t>Parent-Help Limited</t>
  </si>
  <si>
    <t>S900006153</t>
  </si>
  <si>
    <t>Genell Support Community Interest Compan</t>
  </si>
  <si>
    <t>PE7 3AU</t>
  </si>
  <si>
    <t>S900006154</t>
  </si>
  <si>
    <t>T W Barber Limited</t>
  </si>
  <si>
    <t>E7 0NQ</t>
  </si>
  <si>
    <t>S900006155</t>
  </si>
  <si>
    <t>Silent Disco Party UK</t>
  </si>
  <si>
    <t>NP44 6JL</t>
  </si>
  <si>
    <t>S900006156</t>
  </si>
  <si>
    <t>A D Assessments Limited</t>
  </si>
  <si>
    <t>CO1 1XR</t>
  </si>
  <si>
    <t>S900006157</t>
  </si>
  <si>
    <t>Chief Vehicle Rentals Limited</t>
  </si>
  <si>
    <t>TQ4 6DS</t>
  </si>
  <si>
    <t>S900006158</t>
  </si>
  <si>
    <t>Shukriyah Alsarhani</t>
  </si>
  <si>
    <t>NW2 3LS</t>
  </si>
  <si>
    <t>S900006159</t>
  </si>
  <si>
    <t>Julie Grimes</t>
  </si>
  <si>
    <t>CM16 6FP</t>
  </si>
  <si>
    <t>S900006160</t>
  </si>
  <si>
    <t>Mccare</t>
  </si>
  <si>
    <t>DA1 1UP</t>
  </si>
  <si>
    <t>S900006161</t>
  </si>
  <si>
    <t>S900006162</t>
  </si>
  <si>
    <t>Giorgio Michael</t>
  </si>
  <si>
    <t>EN5 4DB</t>
  </si>
  <si>
    <t>S900006163</t>
  </si>
  <si>
    <t>Humanity Works Consultancy</t>
  </si>
  <si>
    <t>EN4 8QD</t>
  </si>
  <si>
    <t>S900006164</t>
  </si>
  <si>
    <t>Enigma Cctv Limited</t>
  </si>
  <si>
    <t>RM3 8UR</t>
  </si>
  <si>
    <t>S900006165</t>
  </si>
  <si>
    <t>Treacle Seven Limited</t>
  </si>
  <si>
    <t>S900006166</t>
  </si>
  <si>
    <t>Rollyn Chibley</t>
  </si>
  <si>
    <t>HA8 8XB</t>
  </si>
  <si>
    <t>S900006167</t>
  </si>
  <si>
    <t>Milanscaffolding</t>
  </si>
  <si>
    <t>LU2 7QG</t>
  </si>
  <si>
    <t>S900006168</t>
  </si>
  <si>
    <t>Naimo Hussein</t>
  </si>
  <si>
    <t>NW11 8QG</t>
  </si>
  <si>
    <t>S900006169</t>
  </si>
  <si>
    <t>Beauhurst (Business Funding Research Limited</t>
  </si>
  <si>
    <t>MK44 3QL</t>
  </si>
  <si>
    <t>S900006170</t>
  </si>
  <si>
    <t>ADC</t>
  </si>
  <si>
    <t>SM3 9JP</t>
  </si>
  <si>
    <t>S900006171</t>
  </si>
  <si>
    <t>Claire Goldsmith</t>
  </si>
  <si>
    <t>S900006172</t>
  </si>
  <si>
    <t>Seva Education Health and Care Limited</t>
  </si>
  <si>
    <t>S900006173</t>
  </si>
  <si>
    <t>Ground and Water Limited</t>
  </si>
  <si>
    <t>GU34 3NB</t>
  </si>
  <si>
    <t>S900006174</t>
  </si>
  <si>
    <t>Belguzar Danaci</t>
  </si>
  <si>
    <t>N22 8HH</t>
  </si>
  <si>
    <t>S900006175</t>
  </si>
  <si>
    <t>Rebekah Gavra</t>
  </si>
  <si>
    <t>BH20 5RU</t>
  </si>
  <si>
    <t>S900006176</t>
  </si>
  <si>
    <t>Nicola Foster</t>
  </si>
  <si>
    <t>HA8 9JT</t>
  </si>
  <si>
    <t>S900006177</t>
  </si>
  <si>
    <t>Richard Villar</t>
  </si>
  <si>
    <t>W1G 8JL</t>
  </si>
  <si>
    <t>S900006178</t>
  </si>
  <si>
    <t>Chuba Obi</t>
  </si>
  <si>
    <t>EN4 8TS</t>
  </si>
  <si>
    <t>S900006179</t>
  </si>
  <si>
    <t>Mr Arudkumar Rasadurai</t>
  </si>
  <si>
    <t>S900006180</t>
  </si>
  <si>
    <t>Darren Booker</t>
  </si>
  <si>
    <t>S900006181</t>
  </si>
  <si>
    <t>Trinity Support Limited</t>
  </si>
  <si>
    <t>S900006182</t>
  </si>
  <si>
    <t>MC Construction and Eletrical Contractors</t>
  </si>
  <si>
    <t>S900006183</t>
  </si>
  <si>
    <t>Molly Tiroche</t>
  </si>
  <si>
    <t>S900006184</t>
  </si>
  <si>
    <t>DWF Law LLP</t>
  </si>
  <si>
    <t>L3 9AE</t>
  </si>
  <si>
    <t>S900006185</t>
  </si>
  <si>
    <t>A Weerasinghe Re-Nikitha</t>
  </si>
  <si>
    <t>NW7 2DL</t>
  </si>
  <si>
    <t>S900006186</t>
  </si>
  <si>
    <t>Arco Developments Limited</t>
  </si>
  <si>
    <t>EN4 9HN</t>
  </si>
  <si>
    <t>S900006187</t>
  </si>
  <si>
    <t>Saffiya Noroozi</t>
  </si>
  <si>
    <t>S900006188</t>
  </si>
  <si>
    <t>Grove Developments Limited</t>
  </si>
  <si>
    <t>TW6 2TA</t>
  </si>
  <si>
    <t>S900006189</t>
  </si>
  <si>
    <t>Springboard Youth Academy Cio</t>
  </si>
  <si>
    <t>WD18 9AB</t>
  </si>
  <si>
    <t>S900006190</t>
  </si>
  <si>
    <t>Mabrooka Bader</t>
  </si>
  <si>
    <t>S900006191</t>
  </si>
  <si>
    <t>Super Star Sport Nwl</t>
  </si>
  <si>
    <t>AL2 2FG</t>
  </si>
  <si>
    <t>S900006192</t>
  </si>
  <si>
    <t>Wernick Construction</t>
  </si>
  <si>
    <t>SS11 8QG</t>
  </si>
  <si>
    <t>TW3 2DL-1</t>
  </si>
  <si>
    <t>S900006194</t>
  </si>
  <si>
    <t>Heidi Herkes</t>
  </si>
  <si>
    <t>S900006195</t>
  </si>
  <si>
    <t>Tara Bacall</t>
  </si>
  <si>
    <t>S900006196</t>
  </si>
  <si>
    <t>My Construction Limited</t>
  </si>
  <si>
    <t>NW11 7QE</t>
  </si>
  <si>
    <t>S900006197</t>
  </si>
  <si>
    <t>Tiger Brazil</t>
  </si>
  <si>
    <t>EN5 2BY-2</t>
  </si>
  <si>
    <t>S900006199</t>
  </si>
  <si>
    <t>Mrs D Jones and Mr M Watts</t>
  </si>
  <si>
    <t>N12 9DH</t>
  </si>
  <si>
    <t>S900006200</t>
  </si>
  <si>
    <t>Fouzia Shah-Habibi</t>
  </si>
  <si>
    <t>S900006201</t>
  </si>
  <si>
    <t>Taktam Tam</t>
  </si>
  <si>
    <t>NW9 4DL</t>
  </si>
  <si>
    <t>S900006202</t>
  </si>
  <si>
    <t>Afrahim Ahmed</t>
  </si>
  <si>
    <t>S900006203</t>
  </si>
  <si>
    <t>Matilda Bafti</t>
  </si>
  <si>
    <t>NW11 6JT</t>
  </si>
  <si>
    <t>S900006204</t>
  </si>
  <si>
    <t>THU Huyen Nguyen</t>
  </si>
  <si>
    <t>NW7 2HB</t>
  </si>
  <si>
    <t>S900006205</t>
  </si>
  <si>
    <t>Tami Rabbie</t>
  </si>
  <si>
    <t>N12 8JJ</t>
  </si>
  <si>
    <t>S900006206</t>
  </si>
  <si>
    <t>Sara Siraj</t>
  </si>
  <si>
    <t>S900006207</t>
  </si>
  <si>
    <t>Sue-Lynn Moon</t>
  </si>
  <si>
    <t>S900006208</t>
  </si>
  <si>
    <t>Shereen Mohamed</t>
  </si>
  <si>
    <t>NW2 1JJ</t>
  </si>
  <si>
    <t>S900006209</t>
  </si>
  <si>
    <t>Zarghuna Bilal</t>
  </si>
  <si>
    <t>NW11 6LH</t>
  </si>
  <si>
    <t>S900006210</t>
  </si>
  <si>
    <t>Sam Hughes</t>
  </si>
  <si>
    <t>S900006211</t>
  </si>
  <si>
    <t>Mahyar Besharat</t>
  </si>
  <si>
    <t>N2 8EW</t>
  </si>
  <si>
    <t>S900006212</t>
  </si>
  <si>
    <t>Salza Bright Limited</t>
  </si>
  <si>
    <t>N21 3NA</t>
  </si>
  <si>
    <t>S900006213</t>
  </si>
  <si>
    <t>Ahmed Alharthi</t>
  </si>
  <si>
    <t>NW9 4FF</t>
  </si>
  <si>
    <t>S900006214</t>
  </si>
  <si>
    <t>Lynne Phair Consulting Limited</t>
  </si>
  <si>
    <t>TN21 8AL</t>
  </si>
  <si>
    <t>S900006215</t>
  </si>
  <si>
    <t>Hira Talhat</t>
  </si>
  <si>
    <t>NW4 4SZ</t>
  </si>
  <si>
    <t>S900006216</t>
  </si>
  <si>
    <t>Khadija Mosaid</t>
  </si>
  <si>
    <t>NW9 5JU</t>
  </si>
  <si>
    <t>S900006217</t>
  </si>
  <si>
    <t>Ms Shabana Rehman</t>
  </si>
  <si>
    <t>S900006218</t>
  </si>
  <si>
    <t>Civil Service College Limited</t>
  </si>
  <si>
    <t>SW1H 9BH</t>
  </si>
  <si>
    <t>S900006219</t>
  </si>
  <si>
    <t>1st Waste Management Consultants Limited</t>
  </si>
  <si>
    <t>BH1 1SD</t>
  </si>
  <si>
    <t>S900006220</t>
  </si>
  <si>
    <t>APA Concrete Repairs Limited Apa Concrete Repairs Limited</t>
  </si>
  <si>
    <t>S900006221</t>
  </si>
  <si>
    <t>Luis Alfredo Hernandez</t>
  </si>
  <si>
    <t>S900006222</t>
  </si>
  <si>
    <t>Alison Collins</t>
  </si>
  <si>
    <t>S900006223</t>
  </si>
  <si>
    <t>The Stoke Poges School</t>
  </si>
  <si>
    <t>SL2 4LN</t>
  </si>
  <si>
    <t>S900006224</t>
  </si>
  <si>
    <t>LCS Roofing and Cladding</t>
  </si>
  <si>
    <t>W6 0NB</t>
  </si>
  <si>
    <t>S900006225</t>
  </si>
  <si>
    <t>Footgolf (London) Limited / Horsenden Hill A</t>
  </si>
  <si>
    <t>UB6 0RD</t>
  </si>
  <si>
    <t>S900006226</t>
  </si>
  <si>
    <t>Chocolato Limited</t>
  </si>
  <si>
    <t>N17 6BA</t>
  </si>
  <si>
    <t>S900006227</t>
  </si>
  <si>
    <t>Mary Goodman</t>
  </si>
  <si>
    <t>SG3 6RR</t>
  </si>
  <si>
    <t>S900006228</t>
  </si>
  <si>
    <t>Max Lewis</t>
  </si>
  <si>
    <t>S900006229</t>
  </si>
  <si>
    <t>Topcare Limited</t>
  </si>
  <si>
    <t>E10 7EL</t>
  </si>
  <si>
    <t>S900006230</t>
  </si>
  <si>
    <t>Yasmin Rahman</t>
  </si>
  <si>
    <t>S900006231</t>
  </si>
  <si>
    <t>Miguel Angel Ortiz Santos</t>
  </si>
  <si>
    <t>S900006232</t>
  </si>
  <si>
    <t>David Du Vergier</t>
  </si>
  <si>
    <t>N2 9BX</t>
  </si>
  <si>
    <t>S900006233</t>
  </si>
  <si>
    <t>Beavercourt Limited</t>
  </si>
  <si>
    <t>CM5 9NG</t>
  </si>
  <si>
    <t>S900006234</t>
  </si>
  <si>
    <t>Neurobox Limited</t>
  </si>
  <si>
    <t>CB4 2HY</t>
  </si>
  <si>
    <t>S900006235</t>
  </si>
  <si>
    <t>Elizabeth Delange</t>
  </si>
  <si>
    <t>S900006236</t>
  </si>
  <si>
    <t>Richman Emdr Training Limited</t>
  </si>
  <si>
    <t>S900006237</t>
  </si>
  <si>
    <t>Kingsbury Green Primary School</t>
  </si>
  <si>
    <t>NW9 9ND</t>
  </si>
  <si>
    <t>S900006238</t>
  </si>
  <si>
    <t>Generalz Productions</t>
  </si>
  <si>
    <t>NW10 9EG</t>
  </si>
  <si>
    <t>S900006239</t>
  </si>
  <si>
    <t>Katie Rogers</t>
  </si>
  <si>
    <t>S900006240</t>
  </si>
  <si>
    <t>Multitech Site Services Limited</t>
  </si>
  <si>
    <t>CM6 1XJ</t>
  </si>
  <si>
    <t>S900006241</t>
  </si>
  <si>
    <t>Mr M Beejadhur</t>
  </si>
  <si>
    <t>S900006242</t>
  </si>
  <si>
    <t>Dr Ming Hui Li and Mrs Yi Hong Lu</t>
  </si>
  <si>
    <t>HA8 8JU</t>
  </si>
  <si>
    <t>S900006243</t>
  </si>
  <si>
    <t>Anna A Krawiec</t>
  </si>
  <si>
    <t>KT16 9FN</t>
  </si>
  <si>
    <t>S900006244</t>
  </si>
  <si>
    <t>Excelsior Nursery Limited</t>
  </si>
  <si>
    <t>NW10 8UG</t>
  </si>
  <si>
    <t>S900006245</t>
  </si>
  <si>
    <t>Lorna Williams</t>
  </si>
  <si>
    <t>HA5 3SG</t>
  </si>
  <si>
    <t>S900006246</t>
  </si>
  <si>
    <t>Newlaw Solicitors</t>
  </si>
  <si>
    <t>S900006247</t>
  </si>
  <si>
    <t>Next Step Support (Oh) Limited</t>
  </si>
  <si>
    <t>S900006248</t>
  </si>
  <si>
    <t>Donna Nugent</t>
  </si>
  <si>
    <t>S900006249</t>
  </si>
  <si>
    <t>Yvette Eichen</t>
  </si>
  <si>
    <t>NW4 4FD</t>
  </si>
  <si>
    <t>S900006250</t>
  </si>
  <si>
    <t>Stella Lykourgos</t>
  </si>
  <si>
    <t>EN5 3HB</t>
  </si>
  <si>
    <t>NW4 2QN-1</t>
  </si>
  <si>
    <t>S900006252</t>
  </si>
  <si>
    <t>Mrs V Bray</t>
  </si>
  <si>
    <t>S900006253</t>
  </si>
  <si>
    <t>Daniel Mulcahy</t>
  </si>
  <si>
    <t>SK17 7TS</t>
  </si>
  <si>
    <t>S900006254</t>
  </si>
  <si>
    <t>Mrs Joyce Beauchamp</t>
  </si>
  <si>
    <t>S900006255</t>
  </si>
  <si>
    <t>Lingwood Training and Consultancy</t>
  </si>
  <si>
    <t>SG18 8PA</t>
  </si>
  <si>
    <t>S900006256</t>
  </si>
  <si>
    <t>2U Getsmarter (Us) Llc</t>
  </si>
  <si>
    <t>MD 20706</t>
  </si>
  <si>
    <t>S900006257</t>
  </si>
  <si>
    <t>Holly Bedford</t>
  </si>
  <si>
    <t>IP6 8PH</t>
  </si>
  <si>
    <t>S900006258</t>
  </si>
  <si>
    <t>LBB Woodside Avenue Imprest</t>
  </si>
  <si>
    <t>N12 8AT</t>
  </si>
  <si>
    <t>S900006259</t>
  </si>
  <si>
    <t>Abby Pulfer</t>
  </si>
  <si>
    <t>S900006261</t>
  </si>
  <si>
    <t>Magda Khammal Jamal</t>
  </si>
  <si>
    <t>S900006262</t>
  </si>
  <si>
    <t>Justyna Nabrzewska</t>
  </si>
  <si>
    <t>NW9 5JG</t>
  </si>
  <si>
    <t>S900006263</t>
  </si>
  <si>
    <t>Anna Levitt</t>
  </si>
  <si>
    <t>HA8 9PT</t>
  </si>
  <si>
    <t>S900006264</t>
  </si>
  <si>
    <t>Havva Pavli</t>
  </si>
  <si>
    <t>S900006265</t>
  </si>
  <si>
    <t>Mahshid Yadollahi</t>
  </si>
  <si>
    <t>N12 0ND</t>
  </si>
  <si>
    <t>S900006266</t>
  </si>
  <si>
    <t>Jayanti Poddar</t>
  </si>
  <si>
    <t>S900006267</t>
  </si>
  <si>
    <t>Wing Ki Winky Wong</t>
  </si>
  <si>
    <t>NW9 5FD</t>
  </si>
  <si>
    <t>S900006268</t>
  </si>
  <si>
    <t>Simon Rowbory</t>
  </si>
  <si>
    <t>HA8 9XB</t>
  </si>
  <si>
    <t>S900006269</t>
  </si>
  <si>
    <t>Venesia Samuels</t>
  </si>
  <si>
    <t>NW4 1PQ</t>
  </si>
  <si>
    <t>S900006270</t>
  </si>
  <si>
    <t>Shahad Sadeq</t>
  </si>
  <si>
    <t>NW4 4AR</t>
  </si>
  <si>
    <t>S900006271</t>
  </si>
  <si>
    <t>Sigalit Jacobs</t>
  </si>
  <si>
    <t>S900006272</t>
  </si>
  <si>
    <t>Frankie Quest</t>
  </si>
  <si>
    <t>S900006273</t>
  </si>
  <si>
    <t>Trojan Energy Limited</t>
  </si>
  <si>
    <t>AB12 3LE</t>
  </si>
  <si>
    <t>S900006274</t>
  </si>
  <si>
    <t>Unlock Staff Potential Limited</t>
  </si>
  <si>
    <t>IP7 5NG</t>
  </si>
  <si>
    <t>S900006275</t>
  </si>
  <si>
    <t>Idiris Soleyman</t>
  </si>
  <si>
    <t>HA8 9BN</t>
  </si>
  <si>
    <t>S900006276</t>
  </si>
  <si>
    <t>Angela Chatzitzanakis</t>
  </si>
  <si>
    <t>S900006277</t>
  </si>
  <si>
    <t>Jonathan Kandler</t>
  </si>
  <si>
    <t>NW11 0JS</t>
  </si>
  <si>
    <t>S900006278</t>
  </si>
  <si>
    <t>Sarah Wilson</t>
  </si>
  <si>
    <t>S900006279</t>
  </si>
  <si>
    <t>Asya Likhtman</t>
  </si>
  <si>
    <t>NW5 4QY</t>
  </si>
  <si>
    <t>S900006280</t>
  </si>
  <si>
    <t>Freeths LLP</t>
  </si>
  <si>
    <t>NG1 6HH</t>
  </si>
  <si>
    <t>S900006281</t>
  </si>
  <si>
    <t>S900006282</t>
  </si>
  <si>
    <t>Love Smoothies Blender Bikes Limited</t>
  </si>
  <si>
    <t>N16 9BU</t>
  </si>
  <si>
    <t>TN13 1XH</t>
  </si>
  <si>
    <t>S900006284</t>
  </si>
  <si>
    <t>Dobrila and Dobrila Limited</t>
  </si>
  <si>
    <t>NW9 6EU</t>
  </si>
  <si>
    <t>S900006285</t>
  </si>
  <si>
    <t>Mefsin T Demu</t>
  </si>
  <si>
    <t>N2 0UX</t>
  </si>
  <si>
    <t>S900006286</t>
  </si>
  <si>
    <t>Javed Oryakhil</t>
  </si>
  <si>
    <t>SW16 5JH</t>
  </si>
  <si>
    <t>S900006287</t>
  </si>
  <si>
    <t>Stav Athanasiou</t>
  </si>
  <si>
    <t>S900006288</t>
  </si>
  <si>
    <t>Emanuelia Mezanec</t>
  </si>
  <si>
    <t>N9 9XB</t>
  </si>
  <si>
    <t>S900006289</t>
  </si>
  <si>
    <t>Jumma Khan</t>
  </si>
  <si>
    <t>CR5 2AT</t>
  </si>
  <si>
    <t>S900006290</t>
  </si>
  <si>
    <t>Magdaelna Stettner</t>
  </si>
  <si>
    <t>S900006291</t>
  </si>
  <si>
    <t>Miss Sarrana Hunte</t>
  </si>
  <si>
    <t>S900006292</t>
  </si>
  <si>
    <t>Mrs Feifei Bahmann</t>
  </si>
  <si>
    <t>NW10 7EB</t>
  </si>
  <si>
    <t>S900006293</t>
  </si>
  <si>
    <t>Natalie S Ibrahim</t>
  </si>
  <si>
    <t>S900006294</t>
  </si>
  <si>
    <t>Enver Brace</t>
  </si>
  <si>
    <t>EN9 1NS</t>
  </si>
  <si>
    <t>S900006295</t>
  </si>
  <si>
    <t>Miss Rhiya A Ramos</t>
  </si>
  <si>
    <t>S900006296</t>
  </si>
  <si>
    <t>Young Enterprise</t>
  </si>
  <si>
    <t>OX4 2JY</t>
  </si>
  <si>
    <t>S900006297</t>
  </si>
  <si>
    <t>Surecare Residential Limited</t>
  </si>
  <si>
    <t>CM23 3LJ</t>
  </si>
  <si>
    <t>S900006298</t>
  </si>
  <si>
    <t>Mr Ellis Bell</t>
  </si>
  <si>
    <t>NW7 4PY</t>
  </si>
  <si>
    <t>S900006299</t>
  </si>
  <si>
    <t>Sandwood Design and Build Limited</t>
  </si>
  <si>
    <t>N8 9BT</t>
  </si>
  <si>
    <t>S900006300</t>
  </si>
  <si>
    <t>Time For Change Kids</t>
  </si>
  <si>
    <t>CM20 3NP</t>
  </si>
  <si>
    <t>S900006301</t>
  </si>
  <si>
    <t>Amaniel Goitom</t>
  </si>
  <si>
    <t>S900006302</t>
  </si>
  <si>
    <t>Abacus Lawrence Group Limited</t>
  </si>
  <si>
    <t>HP22 5BL</t>
  </si>
  <si>
    <t>S900006303</t>
  </si>
  <si>
    <t>Stanborough School</t>
  </si>
  <si>
    <t>WD25 9JT</t>
  </si>
  <si>
    <t>S900006304</t>
  </si>
  <si>
    <t>Dr B Duncan</t>
  </si>
  <si>
    <t>SG4 7ER</t>
  </si>
  <si>
    <t>S900006305</t>
  </si>
  <si>
    <t>Inclusive Care Support</t>
  </si>
  <si>
    <t>E7 0EL</t>
  </si>
  <si>
    <t>S900006306</t>
  </si>
  <si>
    <t>Teshta Limited</t>
  </si>
  <si>
    <t>CM1 7LE</t>
  </si>
  <si>
    <t>S900006307</t>
  </si>
  <si>
    <t>Diagrama Foundation</t>
  </si>
  <si>
    <t>ME5 8UD</t>
  </si>
  <si>
    <t>S900006308</t>
  </si>
  <si>
    <t>Gladiator Limited</t>
  </si>
  <si>
    <t>DE1 3QB</t>
  </si>
  <si>
    <t>S900006309</t>
  </si>
  <si>
    <t>The Air Conditioning Company</t>
  </si>
  <si>
    <t>NW7 1BA</t>
  </si>
  <si>
    <t>S900006310</t>
  </si>
  <si>
    <t>Rishmil Limited</t>
  </si>
  <si>
    <t>HA0 4TL</t>
  </si>
  <si>
    <t>NW4 3HY-1</t>
  </si>
  <si>
    <t>S900006312</t>
  </si>
  <si>
    <t>Francor Limited</t>
  </si>
  <si>
    <t>W10 5DW</t>
  </si>
  <si>
    <t>S900006313</t>
  </si>
  <si>
    <t>Celia Alves</t>
  </si>
  <si>
    <t>S900006314</t>
  </si>
  <si>
    <t>Peashang Ababs Mohammedi</t>
  </si>
  <si>
    <t>S900006315</t>
  </si>
  <si>
    <t>Miss Y K J Chan and Mr M S Skjonsberg</t>
  </si>
  <si>
    <t>S900006316</t>
  </si>
  <si>
    <t>Behavioural Science and Public Health</t>
  </si>
  <si>
    <t>SG1 2DX</t>
  </si>
  <si>
    <t>S900006317</t>
  </si>
  <si>
    <t>Dr Gillian A Livingston and Mr D Rickman</t>
  </si>
  <si>
    <t>N2 0LT</t>
  </si>
  <si>
    <t>S900006318</t>
  </si>
  <si>
    <t>A1 Office Furniture</t>
  </si>
  <si>
    <t>SO16 6PB</t>
  </si>
  <si>
    <t>S900006319</t>
  </si>
  <si>
    <t>Land Use Consultants Limited</t>
  </si>
  <si>
    <t>SE1 8RD</t>
  </si>
  <si>
    <t>S900006320</t>
  </si>
  <si>
    <t>Post Office Limited</t>
  </si>
  <si>
    <t>S49 1PF</t>
  </si>
  <si>
    <t>S900006321</t>
  </si>
  <si>
    <t>Tina Mcknuff</t>
  </si>
  <si>
    <t>S900006322</t>
  </si>
  <si>
    <t>Miss Shoynzae Imaani Ayodele Lapite</t>
  </si>
  <si>
    <t>S900006323</t>
  </si>
  <si>
    <t>Ann Marie Stephenson</t>
  </si>
  <si>
    <t>S900006324</t>
  </si>
  <si>
    <t>London Design and Management Limited</t>
  </si>
  <si>
    <t>S900006325</t>
  </si>
  <si>
    <t>Great British Communications Limited</t>
  </si>
  <si>
    <t>WA8 0SL</t>
  </si>
  <si>
    <t>S900006326</t>
  </si>
  <si>
    <t>Sattari UK Limited</t>
  </si>
  <si>
    <t>N3 3HN</t>
  </si>
  <si>
    <t>S900006327</t>
  </si>
  <si>
    <t>Mr G J Thornett</t>
  </si>
  <si>
    <t>N3 1PS</t>
  </si>
  <si>
    <t>S900006328</t>
  </si>
  <si>
    <t>Shoshana Gelfand</t>
  </si>
  <si>
    <t>S900006329</t>
  </si>
  <si>
    <t>St Augustine's Federated Schools (High)</t>
  </si>
  <si>
    <t>NW6 5SN</t>
  </si>
  <si>
    <t>S900006330</t>
  </si>
  <si>
    <t>Raquel Silva</t>
  </si>
  <si>
    <t>S900006331</t>
  </si>
  <si>
    <t>Leonie Roberts</t>
  </si>
  <si>
    <t>N2 0UT</t>
  </si>
  <si>
    <t>S900006332</t>
  </si>
  <si>
    <t>Orion Building Engineering Services Limited</t>
  </si>
  <si>
    <t>HP2 7TE</t>
  </si>
  <si>
    <t>S900006333</t>
  </si>
  <si>
    <t>Keystone Site Solutions Limited</t>
  </si>
  <si>
    <t>ME14 3JT</t>
  </si>
  <si>
    <t>S900006334</t>
  </si>
  <si>
    <t>Gallagher Bassett International Limited</t>
  </si>
  <si>
    <t>B77 4DU</t>
  </si>
  <si>
    <t>NW7 2AY-1</t>
  </si>
  <si>
    <t>S900006336</t>
  </si>
  <si>
    <t>Solomon Brief</t>
  </si>
  <si>
    <t>NW11 9TP</t>
  </si>
  <si>
    <t>S900006337</t>
  </si>
  <si>
    <t>First Environment Limited</t>
  </si>
  <si>
    <t>WS12 0QU</t>
  </si>
  <si>
    <t>S900006338</t>
  </si>
  <si>
    <t>Ms Lisa-Marsha Matthews</t>
  </si>
  <si>
    <t>N2 8LX</t>
  </si>
  <si>
    <t>S900006339</t>
  </si>
  <si>
    <t>Paul James Warren</t>
  </si>
  <si>
    <t>EN5 1PN</t>
  </si>
  <si>
    <t>S900006340</t>
  </si>
  <si>
    <t>Joan Whyte</t>
  </si>
  <si>
    <t>NW9 7HJ</t>
  </si>
  <si>
    <t>S900006341</t>
  </si>
  <si>
    <t>Surecast Limited</t>
  </si>
  <si>
    <t>EN8 7AF</t>
  </si>
  <si>
    <t>S900006342</t>
  </si>
  <si>
    <t>Mr Zulfiqar Ali</t>
  </si>
  <si>
    <t>S900006343</t>
  </si>
  <si>
    <t>Ground Up Solutions Limited</t>
  </si>
  <si>
    <t>M30 7RH</t>
  </si>
  <si>
    <t>NW9 4FW</t>
  </si>
  <si>
    <t>S900006345</t>
  </si>
  <si>
    <t>Sarah Dabiri</t>
  </si>
  <si>
    <t>S900006346</t>
  </si>
  <si>
    <t>Eytan Goldfinger</t>
  </si>
  <si>
    <t>NW4 3QY</t>
  </si>
  <si>
    <t>S900006347</t>
  </si>
  <si>
    <t>Dilek Inan</t>
  </si>
  <si>
    <t>S900006348</t>
  </si>
  <si>
    <t>Tinuola Ajbike</t>
  </si>
  <si>
    <t>S900006349</t>
  </si>
  <si>
    <t>Aysegul Aydin</t>
  </si>
  <si>
    <t>S900006350</t>
  </si>
  <si>
    <t>Miss Maria Barbu</t>
  </si>
  <si>
    <t>E5 0LW</t>
  </si>
  <si>
    <t>S900006351</t>
  </si>
  <si>
    <t>Ms A Nistor</t>
  </si>
  <si>
    <t>SE14 5NJ</t>
  </si>
  <si>
    <t>S900006352</t>
  </si>
  <si>
    <t>Miss J Westley</t>
  </si>
  <si>
    <t>EN4 8AH</t>
  </si>
  <si>
    <t>S900006353</t>
  </si>
  <si>
    <t>Cobham Free School Trust</t>
  </si>
  <si>
    <t>KT11 1TF</t>
  </si>
  <si>
    <t>S900006354</t>
  </si>
  <si>
    <t>Devonshire House Preparatory School</t>
  </si>
  <si>
    <t>NW3 6AE</t>
  </si>
  <si>
    <t>S900006355</t>
  </si>
  <si>
    <t>Mr P Sullivan</t>
  </si>
  <si>
    <t>NW9 5TL</t>
  </si>
  <si>
    <t>S900006356</t>
  </si>
  <si>
    <t>Marie Ngouambo</t>
  </si>
  <si>
    <t>EN4 9QF</t>
  </si>
  <si>
    <t>S900006357</t>
  </si>
  <si>
    <t>St Matthew's Conference Centre Limited</t>
  </si>
  <si>
    <t>SW1P 2BU</t>
  </si>
  <si>
    <t>S900006358</t>
  </si>
  <si>
    <t>Labosport Limited</t>
  </si>
  <si>
    <t>NG15 6DW</t>
  </si>
  <si>
    <t>S900006359</t>
  </si>
  <si>
    <t>Bold Moves Limited</t>
  </si>
  <si>
    <t>HA3 9BT</t>
  </si>
  <si>
    <t>S900006360</t>
  </si>
  <si>
    <t>Ann Bromley</t>
  </si>
  <si>
    <t>N10 2LP</t>
  </si>
  <si>
    <t>NW4 4HD-1</t>
  </si>
  <si>
    <t>S900006362</t>
  </si>
  <si>
    <t>Daniel Pellegrinelli</t>
  </si>
  <si>
    <t>S900006363</t>
  </si>
  <si>
    <t>Charles Nwosu</t>
  </si>
  <si>
    <t>S900006364</t>
  </si>
  <si>
    <t>Amadi Inyama</t>
  </si>
  <si>
    <t>S900006365</t>
  </si>
  <si>
    <t>Parkwood Primary School</t>
  </si>
  <si>
    <t>ME8 9LP</t>
  </si>
  <si>
    <t>S900006366</t>
  </si>
  <si>
    <t>Jason Young</t>
  </si>
  <si>
    <t>N12 8FA</t>
  </si>
  <si>
    <t>S900006367</t>
  </si>
  <si>
    <t>St Francis De Sales Junior School</t>
  </si>
  <si>
    <t>N17 8AZ</t>
  </si>
  <si>
    <t>S900006368</t>
  </si>
  <si>
    <t>Green Park Community Primary School</t>
  </si>
  <si>
    <t>CT16 2BN</t>
  </si>
  <si>
    <t>S900006369</t>
  </si>
  <si>
    <t>Hendon Carpets Limited</t>
  </si>
  <si>
    <t>NW9 7EE</t>
  </si>
  <si>
    <t>N2 0LA-2</t>
  </si>
  <si>
    <t>S900006371</t>
  </si>
  <si>
    <t>Building Blocks Education Limited</t>
  </si>
  <si>
    <t>S900006372</t>
  </si>
  <si>
    <t>Kid and Play Trading Limited</t>
  </si>
  <si>
    <t>EN5 4QS</t>
  </si>
  <si>
    <t>S900006373</t>
  </si>
  <si>
    <t>Anita Winkler</t>
  </si>
  <si>
    <t>NW4 1AH</t>
  </si>
  <si>
    <t>S900006374</t>
  </si>
  <si>
    <t>Alita De Vaz</t>
  </si>
  <si>
    <t>S900006375</t>
  </si>
  <si>
    <t>Dr Haider Malik</t>
  </si>
  <si>
    <t>MK8 1AB</t>
  </si>
  <si>
    <t>S900006376</t>
  </si>
  <si>
    <t>Haywood Grove School</t>
  </si>
  <si>
    <t>HP2 7BG</t>
  </si>
  <si>
    <t>S900006377</t>
  </si>
  <si>
    <t>Timely Support Services Limited</t>
  </si>
  <si>
    <t>LU1 2SJ</t>
  </si>
  <si>
    <t>S900006378</t>
  </si>
  <si>
    <t>Chase Conlon</t>
  </si>
  <si>
    <t>NW4 4LD</t>
  </si>
  <si>
    <t>S900006379</t>
  </si>
  <si>
    <t>Gemma Cole</t>
  </si>
  <si>
    <t>N10 1AH</t>
  </si>
  <si>
    <t>S900006380</t>
  </si>
  <si>
    <t>Syeda-Mahima Ali</t>
  </si>
  <si>
    <t>S900006381</t>
  </si>
  <si>
    <t>N2 8JQ</t>
  </si>
  <si>
    <t>S900006382</t>
  </si>
  <si>
    <t>Josephine Suniga</t>
  </si>
  <si>
    <t>S900006383</t>
  </si>
  <si>
    <t>Mr J Jurkiewicz</t>
  </si>
  <si>
    <t>NW4 4RP</t>
  </si>
  <si>
    <t>S900006384</t>
  </si>
  <si>
    <t>Lisa Smith</t>
  </si>
  <si>
    <t>S900006385</t>
  </si>
  <si>
    <t>NHS North Central London Icb</t>
  </si>
  <si>
    <t>N1 1TH</t>
  </si>
  <si>
    <t>S900006386</t>
  </si>
  <si>
    <t>Maciej Nowakowski</t>
  </si>
  <si>
    <t>N10 1LT</t>
  </si>
  <si>
    <t>S900006387</t>
  </si>
  <si>
    <t>Alicia Jafery</t>
  </si>
  <si>
    <t>S900006388</t>
  </si>
  <si>
    <t>Mr Marlon Mcmillan</t>
  </si>
  <si>
    <t>N3 1EN</t>
  </si>
  <si>
    <t>S900006389</t>
  </si>
  <si>
    <t>Catherine Riley and Natalie Koffman</t>
  </si>
  <si>
    <t>N4 2RB</t>
  </si>
  <si>
    <t>S900006390</t>
  </si>
  <si>
    <t>Mr R C Crowther</t>
  </si>
  <si>
    <t>EN5 1DX</t>
  </si>
  <si>
    <t>S900006391</t>
  </si>
  <si>
    <t>Mrs Henriqueta Tavares</t>
  </si>
  <si>
    <t>HA8 8QA-1</t>
  </si>
  <si>
    <t>S900006393</t>
  </si>
  <si>
    <t>Simple Green Energy</t>
  </si>
  <si>
    <t>B3 1RL</t>
  </si>
  <si>
    <t>S900006394</t>
  </si>
  <si>
    <t>Lee Marley Brickwork Limited</t>
  </si>
  <si>
    <t>RG5 4DZ</t>
  </si>
  <si>
    <t>S900006395</t>
  </si>
  <si>
    <t>Motacus Construction Limited</t>
  </si>
  <si>
    <t>NW2 7JR</t>
  </si>
  <si>
    <t>S900006396</t>
  </si>
  <si>
    <t>JPS Scaffolding Solutions Limited</t>
  </si>
  <si>
    <t>EN8 9SP</t>
  </si>
  <si>
    <t>S900006397</t>
  </si>
  <si>
    <t>Lee Cook</t>
  </si>
  <si>
    <t>HU6 9AB</t>
  </si>
  <si>
    <t>S900006398</t>
  </si>
  <si>
    <t>Yusuf Ibraheem</t>
  </si>
  <si>
    <t>NW10 5JW</t>
  </si>
  <si>
    <t>S900006399</t>
  </si>
  <si>
    <t>Melanie Nevill</t>
  </si>
  <si>
    <t>AL2 3QA</t>
  </si>
  <si>
    <t>AL2 3QA-1</t>
  </si>
  <si>
    <t>S900006401</t>
  </si>
  <si>
    <t>Sandra Santana</t>
  </si>
  <si>
    <t>NW2 1JG</t>
  </si>
  <si>
    <t>S900006402</t>
  </si>
  <si>
    <t>Sharon Mcintosh</t>
  </si>
  <si>
    <t>S900006403</t>
  </si>
  <si>
    <t>Ramandeep Kumari</t>
  </si>
  <si>
    <t>N3 3JP</t>
  </si>
  <si>
    <t>S900006404</t>
  </si>
  <si>
    <t>Laura White</t>
  </si>
  <si>
    <t>HA8 0HZ</t>
  </si>
  <si>
    <t>S900006405</t>
  </si>
  <si>
    <t>Joanna Weitzman</t>
  </si>
  <si>
    <t>N3 3RA</t>
  </si>
  <si>
    <t>S900006406</t>
  </si>
  <si>
    <t>Matthew Pressman</t>
  </si>
  <si>
    <t>S900006407</t>
  </si>
  <si>
    <t>Breindy Weg</t>
  </si>
  <si>
    <t>NW11 9DP</t>
  </si>
  <si>
    <t>S900006408</t>
  </si>
  <si>
    <t>Kiran Bundhoo</t>
  </si>
  <si>
    <t>N3 1PE</t>
  </si>
  <si>
    <t>NW11 6EY-1</t>
  </si>
  <si>
    <t>NW9 4BP-1</t>
  </si>
  <si>
    <t>S900006411</t>
  </si>
  <si>
    <t>Hamed Abolghasemi</t>
  </si>
  <si>
    <t>EN5 1PB</t>
  </si>
  <si>
    <t>S900006412</t>
  </si>
  <si>
    <t>Cheryl Stewart</t>
  </si>
  <si>
    <t>S900006413</t>
  </si>
  <si>
    <t>Amy Keith</t>
  </si>
  <si>
    <t>S900006414</t>
  </si>
  <si>
    <t>Payam Ali Hosseinzadeh</t>
  </si>
  <si>
    <t>N12 0HS</t>
  </si>
  <si>
    <t>S900006415</t>
  </si>
  <si>
    <t>Afreen Ali</t>
  </si>
  <si>
    <t>S900006416</t>
  </si>
  <si>
    <t>Sabrine Al-Aynein</t>
  </si>
  <si>
    <t>S900006417</t>
  </si>
  <si>
    <t>Maria Domingo</t>
  </si>
  <si>
    <t>S900006418</t>
  </si>
  <si>
    <t>Arben Hysenaj</t>
  </si>
  <si>
    <t>S900006419</t>
  </si>
  <si>
    <t>Karol Dlugolecki</t>
  </si>
  <si>
    <t>S900006420</t>
  </si>
  <si>
    <t>Lorraine Hockings</t>
  </si>
  <si>
    <t>S900006421</t>
  </si>
  <si>
    <t>Karis Edwards</t>
  </si>
  <si>
    <t>N2 8HN</t>
  </si>
  <si>
    <t>S900006422</t>
  </si>
  <si>
    <t>Mrs Chryso Ellinas</t>
  </si>
  <si>
    <t>N12 9AN</t>
  </si>
  <si>
    <t>S900006423</t>
  </si>
  <si>
    <t>Gabriel Ewan Williams</t>
  </si>
  <si>
    <t>BN2 6LE</t>
  </si>
  <si>
    <t>S900006424</t>
  </si>
  <si>
    <t>Elena Seredinschi</t>
  </si>
  <si>
    <t>S900006425</t>
  </si>
  <si>
    <t>Sahra Farah</t>
  </si>
  <si>
    <t>S900006426</t>
  </si>
  <si>
    <t>Faruna Abu</t>
  </si>
  <si>
    <t>EN5 1RF</t>
  </si>
  <si>
    <t>S900006427</t>
  </si>
  <si>
    <t>LV Connections Limited</t>
  </si>
  <si>
    <t>EN2 9BH</t>
  </si>
  <si>
    <t>S900006428</t>
  </si>
  <si>
    <t>Emma Louise Graham</t>
  </si>
  <si>
    <t>WD7 9JZ</t>
  </si>
  <si>
    <t>S900006429</t>
  </si>
  <si>
    <t>Damir Jovanovic</t>
  </si>
  <si>
    <t>HA8 8SW</t>
  </si>
  <si>
    <t>S900006430</t>
  </si>
  <si>
    <t>Riverstone 13 Limited</t>
  </si>
  <si>
    <t>NW11 8RQ</t>
  </si>
  <si>
    <t>S900006431</t>
  </si>
  <si>
    <t>Alisa Grace Williams</t>
  </si>
  <si>
    <t>BN1 4NH</t>
  </si>
  <si>
    <t>S900006432</t>
  </si>
  <si>
    <t>Elegance Furniture Supplies Limited</t>
  </si>
  <si>
    <t>N11 2JG</t>
  </si>
  <si>
    <t>S900006433</t>
  </si>
  <si>
    <t>Ms S Fernandes</t>
  </si>
  <si>
    <t>S900006434</t>
  </si>
  <si>
    <t>Taylors Foundry Limited</t>
  </si>
  <si>
    <t>CB9 8PP</t>
  </si>
  <si>
    <t>S900006435</t>
  </si>
  <si>
    <t>Mr Shah Zaman Sahak</t>
  </si>
  <si>
    <t>N12 9PT</t>
  </si>
  <si>
    <t>S900006436</t>
  </si>
  <si>
    <t>Mr Said S D Bulale</t>
  </si>
  <si>
    <t>NW4 3HB</t>
  </si>
  <si>
    <t>S900006437</t>
  </si>
  <si>
    <t>NSS Maintenance Limited</t>
  </si>
  <si>
    <t>WA15 9NE</t>
  </si>
  <si>
    <t>S900006438</t>
  </si>
  <si>
    <t>Liandra Limited</t>
  </si>
  <si>
    <t>EN1 2PU</t>
  </si>
  <si>
    <t>S900006439</t>
  </si>
  <si>
    <t>Roadworks Information Limited</t>
  </si>
  <si>
    <t>EC4A 4EN</t>
  </si>
  <si>
    <t>S900006440</t>
  </si>
  <si>
    <t>Signature Senior Lifestyle Limited</t>
  </si>
  <si>
    <t>S900006441</t>
  </si>
  <si>
    <t>Diane Knowles</t>
  </si>
  <si>
    <t>NW2 2RS</t>
  </si>
  <si>
    <t>S900006442</t>
  </si>
  <si>
    <t>Veronica Doollee</t>
  </si>
  <si>
    <t>N18 2BT</t>
  </si>
  <si>
    <t>S900006443</t>
  </si>
  <si>
    <t>My Future Matters Limited</t>
  </si>
  <si>
    <t>BH16 6FA</t>
  </si>
  <si>
    <t>S900006444</t>
  </si>
  <si>
    <t>Kamina Khan</t>
  </si>
  <si>
    <t>S900006445</t>
  </si>
  <si>
    <t>Farnaz Ebrahimi</t>
  </si>
  <si>
    <t>S900006446</t>
  </si>
  <si>
    <t>Ms Jane Elizabeth Ray</t>
  </si>
  <si>
    <t>S900006447</t>
  </si>
  <si>
    <t>Anila Khanna</t>
  </si>
  <si>
    <t>S900006448</t>
  </si>
  <si>
    <t>Nicole Aharon</t>
  </si>
  <si>
    <t>HA8 8SY</t>
  </si>
  <si>
    <t>S900006449</t>
  </si>
  <si>
    <t>Afaf Abouelela</t>
  </si>
  <si>
    <t>N3 1PH</t>
  </si>
  <si>
    <t>S900006450</t>
  </si>
  <si>
    <t>Barbara Sobolewska</t>
  </si>
  <si>
    <t>NW9 6QH</t>
  </si>
  <si>
    <t>S900006451</t>
  </si>
  <si>
    <t>Holly Adamou</t>
  </si>
  <si>
    <t>EN5 4HF</t>
  </si>
  <si>
    <t>S900006452</t>
  </si>
  <si>
    <t>Luul Mohamed</t>
  </si>
  <si>
    <t>NW2 2BA</t>
  </si>
  <si>
    <t>S900006453</t>
  </si>
  <si>
    <t>Judit Horvath</t>
  </si>
  <si>
    <t>N11 3JB</t>
  </si>
  <si>
    <t>S900006454</t>
  </si>
  <si>
    <t>Daulotan Aktar Banu</t>
  </si>
  <si>
    <t>HA8 7NZ</t>
  </si>
  <si>
    <t>S900006455</t>
  </si>
  <si>
    <t>Alisha Marr</t>
  </si>
  <si>
    <t>S900006456</t>
  </si>
  <si>
    <t>Sarla Shah</t>
  </si>
  <si>
    <t>HG1 2ER</t>
  </si>
  <si>
    <t>S900006457</t>
  </si>
  <si>
    <t>Gary Kyriacou</t>
  </si>
  <si>
    <t>EN5 2TF</t>
  </si>
  <si>
    <t>S900006458</t>
  </si>
  <si>
    <t>Changing Generations Jm Limited</t>
  </si>
  <si>
    <t>SE6 1EJ</t>
  </si>
  <si>
    <t>S900006459</t>
  </si>
  <si>
    <t>Dalmawtee Gya</t>
  </si>
  <si>
    <t>EN3 7LF</t>
  </si>
  <si>
    <t>S900006460</t>
  </si>
  <si>
    <t>Ms Joanna Ossetti</t>
  </si>
  <si>
    <t>S900006461</t>
  </si>
  <si>
    <t>Maria Soledad-Romero</t>
  </si>
  <si>
    <t>EN4 8UY</t>
  </si>
  <si>
    <t>S900006462</t>
  </si>
  <si>
    <t>Basis Limited</t>
  </si>
  <si>
    <t>SE1 7TY</t>
  </si>
  <si>
    <t>S900006463</t>
  </si>
  <si>
    <t>Mr J D Dickie and Miss J R Smith</t>
  </si>
  <si>
    <t>S900006464</t>
  </si>
  <si>
    <t>Scarlett Stuart</t>
  </si>
  <si>
    <t>EN5 3AN</t>
  </si>
  <si>
    <t>S900006465</t>
  </si>
  <si>
    <t>Bevington Primary School</t>
  </si>
  <si>
    <t>W10 5TW</t>
  </si>
  <si>
    <t>S900006466</t>
  </si>
  <si>
    <t>Leila Emami Saravi</t>
  </si>
  <si>
    <t>S900006467</t>
  </si>
  <si>
    <t>Willin Limited</t>
  </si>
  <si>
    <t>BH23 4RE</t>
  </si>
  <si>
    <t>S900006468</t>
  </si>
  <si>
    <t>Quantum-360 Limited</t>
  </si>
  <si>
    <t>S900006469</t>
  </si>
  <si>
    <t>Dorroy Limited Trading As Sohal Associates</t>
  </si>
  <si>
    <t>TW1 4PY</t>
  </si>
  <si>
    <t>S900006470</t>
  </si>
  <si>
    <t>Mrs E Sus and Mr M Sus</t>
  </si>
  <si>
    <t>S900006471</t>
  </si>
  <si>
    <t>Mrs L M Truong</t>
  </si>
  <si>
    <t>BR6 9TN</t>
  </si>
  <si>
    <t>S900006472</t>
  </si>
  <si>
    <t>Ms Irene Cunha</t>
  </si>
  <si>
    <t>HP5 2ZW</t>
  </si>
  <si>
    <t>S900006473</t>
  </si>
  <si>
    <t>Dr Fraser Head</t>
  </si>
  <si>
    <t>BA1 3LQ</t>
  </si>
  <si>
    <t>S900006474</t>
  </si>
  <si>
    <t>Fazilla Popal</t>
  </si>
  <si>
    <t>S900006475</t>
  </si>
  <si>
    <t>Pallavi Patel</t>
  </si>
  <si>
    <t>S900006476</t>
  </si>
  <si>
    <t>Tony Russell</t>
  </si>
  <si>
    <t>SE15 3DZ</t>
  </si>
  <si>
    <t>S900006477</t>
  </si>
  <si>
    <t>Deepdale Trees Limited</t>
  </si>
  <si>
    <t>SG19 2DX</t>
  </si>
  <si>
    <t>S900006478</t>
  </si>
  <si>
    <t>Care 4 All Limited</t>
  </si>
  <si>
    <t>LU1 1BW</t>
  </si>
  <si>
    <t>S900006479</t>
  </si>
  <si>
    <t>Allied Care (Mh) Limited</t>
  </si>
  <si>
    <t>GU21 4QR</t>
  </si>
  <si>
    <t>S900006480</t>
  </si>
  <si>
    <t>Hampstead School of Art</t>
  </si>
  <si>
    <t>S900006481</t>
  </si>
  <si>
    <t>Max Gold</t>
  </si>
  <si>
    <t>EN5 3BE</t>
  </si>
  <si>
    <t>S900006482</t>
  </si>
  <si>
    <t>Janet Christine Loxley-Blount</t>
  </si>
  <si>
    <t>S900006483</t>
  </si>
  <si>
    <t>Holistic Housing and Care Limited</t>
  </si>
  <si>
    <t>IG5 0XJ</t>
  </si>
  <si>
    <t>S900006484</t>
  </si>
  <si>
    <t>Design Jd Limited</t>
  </si>
  <si>
    <t>SM3 9HE</t>
  </si>
  <si>
    <t>S900006485</t>
  </si>
  <si>
    <t>DMP Healthcare (Ogilvy) Limited</t>
  </si>
  <si>
    <t>HA1 2EN</t>
  </si>
  <si>
    <t>S900006486</t>
  </si>
  <si>
    <t>Sheila Bowden</t>
  </si>
  <si>
    <t>N12 0EW</t>
  </si>
  <si>
    <t>S900006487</t>
  </si>
  <si>
    <t>Assgedech Wondemagenehu</t>
  </si>
  <si>
    <t>S900006488</t>
  </si>
  <si>
    <t>Behjat Tootoonchian</t>
  </si>
  <si>
    <t>N3 1YP</t>
  </si>
  <si>
    <t>S900006489</t>
  </si>
  <si>
    <t>New London Architecture Limited</t>
  </si>
  <si>
    <t>S900006490</t>
  </si>
  <si>
    <t>Colney Heath School and Nursery</t>
  </si>
  <si>
    <t>S900006491</t>
  </si>
  <si>
    <t>Monique Staff</t>
  </si>
  <si>
    <t>NW4 2BH</t>
  </si>
  <si>
    <t>S900006492</t>
  </si>
  <si>
    <t>Company Watch Limited</t>
  </si>
  <si>
    <t>EC3A 7LP</t>
  </si>
  <si>
    <t>S900006493</t>
  </si>
  <si>
    <t>Good Elf Limited</t>
  </si>
  <si>
    <t>WD6 2QX</t>
  </si>
  <si>
    <t>S900006494</t>
  </si>
  <si>
    <t>Ablecross Limited</t>
  </si>
  <si>
    <t>S900006495</t>
  </si>
  <si>
    <t>Dana Walfisz</t>
  </si>
  <si>
    <t>S900006496</t>
  </si>
  <si>
    <t>Personalised Community Care Limited</t>
  </si>
  <si>
    <t>S900006497</t>
  </si>
  <si>
    <t>Lauren Toure</t>
  </si>
  <si>
    <t>S900006498</t>
  </si>
  <si>
    <t>Zeynep Pacaci Yilmaz</t>
  </si>
  <si>
    <t>S900006499</t>
  </si>
  <si>
    <t>Kerry Butler</t>
  </si>
  <si>
    <t>S900006500</t>
  </si>
  <si>
    <t>Catherine King- Bosso</t>
  </si>
  <si>
    <t>NW2 1TG</t>
  </si>
  <si>
    <t>S900006501</t>
  </si>
  <si>
    <t>Oliver Landon Limited</t>
  </si>
  <si>
    <t>N4 3PZ</t>
  </si>
  <si>
    <t>BH21 5RT</t>
  </si>
  <si>
    <t>S900006503</t>
  </si>
  <si>
    <t>Kledjon Sinamati</t>
  </si>
  <si>
    <t>S900006504</t>
  </si>
  <si>
    <t>Woodpecker Court</t>
  </si>
  <si>
    <t>S900006505</t>
  </si>
  <si>
    <t>Mgukf Cic (Mguk Foundation)</t>
  </si>
  <si>
    <t>S900006506</t>
  </si>
  <si>
    <t>Alina Cavaleru</t>
  </si>
  <si>
    <t>NW4 2SA</t>
  </si>
  <si>
    <t>S900006507</t>
  </si>
  <si>
    <t>Hot Seat</t>
  </si>
  <si>
    <t>NW6 2EP</t>
  </si>
  <si>
    <t>S900006508</t>
  </si>
  <si>
    <t>Veronica Tabbal</t>
  </si>
  <si>
    <t>NW4 4BY</t>
  </si>
  <si>
    <t>S900006509</t>
  </si>
  <si>
    <t>Network Homes</t>
  </si>
  <si>
    <t>HA9 0HP</t>
  </si>
  <si>
    <t>S900006510</t>
  </si>
  <si>
    <t>Harrison Consultants</t>
  </si>
  <si>
    <t>NW6 7HG</t>
  </si>
  <si>
    <t>S900006511</t>
  </si>
  <si>
    <t>John O'Conner (Grounds Maintenance) Limited</t>
  </si>
  <si>
    <t>AL6 0PL</t>
  </si>
  <si>
    <t>S900006512</t>
  </si>
  <si>
    <t>Vivantio Limited</t>
  </si>
  <si>
    <t>BS32 4QW</t>
  </si>
  <si>
    <t>S900006513</t>
  </si>
  <si>
    <t>Coram Children's Legal Centre</t>
  </si>
  <si>
    <t>CO3 3DA</t>
  </si>
  <si>
    <t>S900006514</t>
  </si>
  <si>
    <t>Dementia Club UK</t>
  </si>
  <si>
    <t>S900006515</t>
  </si>
  <si>
    <t>Windsor Clinical and Homecare Services</t>
  </si>
  <si>
    <t>SL6 5LH</t>
  </si>
  <si>
    <t>S900006516</t>
  </si>
  <si>
    <t>Cleantec Services Limited</t>
  </si>
  <si>
    <t>WD25 9EJ</t>
  </si>
  <si>
    <t>NW9 6PA-1</t>
  </si>
  <si>
    <t>S900006518</t>
  </si>
  <si>
    <t>Nutmeg Community</t>
  </si>
  <si>
    <t>NW7 4SD</t>
  </si>
  <si>
    <t>S900006519</t>
  </si>
  <si>
    <t>Proactis Tenders Limited</t>
  </si>
  <si>
    <t>AB10 1SH</t>
  </si>
  <si>
    <t>S900006520</t>
  </si>
  <si>
    <t>Avril Kaufman</t>
  </si>
  <si>
    <t>AL5 1RP</t>
  </si>
  <si>
    <t>S900006521</t>
  </si>
  <si>
    <t>Active Support Clifton Limited</t>
  </si>
  <si>
    <t>S900006522</t>
  </si>
  <si>
    <t>Finchley Cricket Club</t>
  </si>
  <si>
    <t>N3 2TA</t>
  </si>
  <si>
    <t>NW4 2BU-1</t>
  </si>
  <si>
    <t>S900006524</t>
  </si>
  <si>
    <t>Durants School</t>
  </si>
  <si>
    <t>N14 6BN</t>
  </si>
  <si>
    <t>S900006525</t>
  </si>
  <si>
    <t>Yasmin Javeda</t>
  </si>
  <si>
    <t>S900006526</t>
  </si>
  <si>
    <t>Umer Kayani</t>
  </si>
  <si>
    <t>N14 5DE</t>
  </si>
  <si>
    <t>S900006527</t>
  </si>
  <si>
    <t>Bytes Software Services Limited</t>
  </si>
  <si>
    <t>KT22 7TW</t>
  </si>
  <si>
    <t>S900006528</t>
  </si>
  <si>
    <t>Tute Education Limited</t>
  </si>
  <si>
    <t>LL13 7YT</t>
  </si>
  <si>
    <t>S900006529</t>
  </si>
  <si>
    <t>Greatly Sarpong</t>
  </si>
  <si>
    <t>S900006530</t>
  </si>
  <si>
    <t>Sky UK Limited</t>
  </si>
  <si>
    <t>TW7 5QD</t>
  </si>
  <si>
    <t>S900006531</t>
  </si>
  <si>
    <t>Heathplace Limited</t>
  </si>
  <si>
    <t>S900006532</t>
  </si>
  <si>
    <t>Kiran Roy Bundhoo</t>
  </si>
  <si>
    <t>S900006533</t>
  </si>
  <si>
    <t>Sidney Phillips Limited</t>
  </si>
  <si>
    <t>HR2 9UA</t>
  </si>
  <si>
    <t>S900006534</t>
  </si>
  <si>
    <t>Blachere Illumination UK Limited</t>
  </si>
  <si>
    <t>KY15 7LB</t>
  </si>
  <si>
    <t>S900006535</t>
  </si>
  <si>
    <t>Sweco UK Limited</t>
  </si>
  <si>
    <t>LS7 4DN</t>
  </si>
  <si>
    <t>S900006536</t>
  </si>
  <si>
    <t>Treework Services Limited T</t>
  </si>
  <si>
    <t>BS3 2BX</t>
  </si>
  <si>
    <t>S900006537</t>
  </si>
  <si>
    <t>I N Pancholi</t>
  </si>
  <si>
    <t>S900006538</t>
  </si>
  <si>
    <t>Diana Goldin</t>
  </si>
  <si>
    <t>N6 6LS</t>
  </si>
  <si>
    <t>S900006539</t>
  </si>
  <si>
    <t>John Servante</t>
  </si>
  <si>
    <t>SE25 4BB</t>
  </si>
  <si>
    <t>S900006540</t>
  </si>
  <si>
    <t>Elena-Petruta Seredinschi</t>
  </si>
  <si>
    <t>S900006541</t>
  </si>
  <si>
    <t>Michael Nessim</t>
  </si>
  <si>
    <t>S900006542</t>
  </si>
  <si>
    <t>Belet and Care Limited</t>
  </si>
  <si>
    <t>NW10 7TR</t>
  </si>
  <si>
    <t>S900006543</t>
  </si>
  <si>
    <t>UP Projects</t>
  </si>
  <si>
    <t>N4 3JP</t>
  </si>
  <si>
    <t>S900006544</t>
  </si>
  <si>
    <t>The Kemnal Academies Trust</t>
  </si>
  <si>
    <t>ME8 0BX</t>
  </si>
  <si>
    <t>S900006545</t>
  </si>
  <si>
    <t>Mr Robert S Falk</t>
  </si>
  <si>
    <t>BN10 7SY</t>
  </si>
  <si>
    <t>S900006546</t>
  </si>
  <si>
    <t>Parisa Doosty</t>
  </si>
  <si>
    <t>N3 2RD</t>
  </si>
  <si>
    <t>S900006547</t>
  </si>
  <si>
    <t>Mr Mostafa Farham</t>
  </si>
  <si>
    <t>S900006548</t>
  </si>
  <si>
    <t>Diane Green</t>
  </si>
  <si>
    <t>S900006549</t>
  </si>
  <si>
    <t>Roretti Limited</t>
  </si>
  <si>
    <t>EN6 1AQ</t>
  </si>
  <si>
    <t>S49 1HQ-1</t>
  </si>
  <si>
    <t>S900006551</t>
  </si>
  <si>
    <t>Rosenberg and Co Solicitors LLP</t>
  </si>
  <si>
    <t>NW2 2JP</t>
  </si>
  <si>
    <t>S900006552</t>
  </si>
  <si>
    <t>Zoe Guyan</t>
  </si>
  <si>
    <t>CR3 5TN</t>
  </si>
  <si>
    <t>S900006553</t>
  </si>
  <si>
    <t>Kabe Limited</t>
  </si>
  <si>
    <t>E16 1YL</t>
  </si>
  <si>
    <t>S900006554</t>
  </si>
  <si>
    <t>Scope Surveys Limited Scope Suveys Limited</t>
  </si>
  <si>
    <t>SE19 1TP</t>
  </si>
  <si>
    <t>S900006555</t>
  </si>
  <si>
    <t>Seddons Law LLP</t>
  </si>
  <si>
    <t>W1H 6NT</t>
  </si>
  <si>
    <t>S900006556</t>
  </si>
  <si>
    <t>PSHE Association</t>
  </si>
  <si>
    <t>S900006557</t>
  </si>
  <si>
    <t>Coppetts Wood Conservationists</t>
  </si>
  <si>
    <t>N12 0LT</t>
  </si>
  <si>
    <t>S900006558</t>
  </si>
  <si>
    <t>Dacia Rochester-Martin</t>
  </si>
  <si>
    <t>EN5 3AH</t>
  </si>
  <si>
    <t>S900006559</t>
  </si>
  <si>
    <t>Tuskerdirect Limited</t>
  </si>
  <si>
    <t>WD18 8YF</t>
  </si>
  <si>
    <t>S900006560</t>
  </si>
  <si>
    <t>Crawford and Company Legal Services</t>
  </si>
  <si>
    <t>S900006561</t>
  </si>
  <si>
    <t>Shannon Pipe Contractors</t>
  </si>
  <si>
    <t>SS1 2PQ</t>
  </si>
  <si>
    <t>S900006562</t>
  </si>
  <si>
    <t>Connect Schools Academy Trust - Crofton</t>
  </si>
  <si>
    <t>BR5 1EL</t>
  </si>
  <si>
    <t>S900006563</t>
  </si>
  <si>
    <t>Lucy Maynard</t>
  </si>
  <si>
    <t>EN5 1LZ</t>
  </si>
  <si>
    <t>S900006564</t>
  </si>
  <si>
    <t>Ikram Sahak</t>
  </si>
  <si>
    <t>S900006565</t>
  </si>
  <si>
    <t>Addis Zeray</t>
  </si>
  <si>
    <t>N10 2JA</t>
  </si>
  <si>
    <t>NW2 2JJ-1</t>
  </si>
  <si>
    <t>S900006567</t>
  </si>
  <si>
    <t>Elizabeth Poulloura</t>
  </si>
  <si>
    <t>S900006568</t>
  </si>
  <si>
    <t>Ahmed Hamdi Abushahin</t>
  </si>
  <si>
    <t>S900006569</t>
  </si>
  <si>
    <t>Charlotte Thompson</t>
  </si>
  <si>
    <t>S900006570</t>
  </si>
  <si>
    <t>Seated Furniture Limited</t>
  </si>
  <si>
    <t>WS7 3GG</t>
  </si>
  <si>
    <t>S900006571</t>
  </si>
  <si>
    <t>Irena Peskett</t>
  </si>
  <si>
    <t>EN4 8PY</t>
  </si>
  <si>
    <t>S900006572</t>
  </si>
  <si>
    <t>Two Rivers High School</t>
  </si>
  <si>
    <t>B77 2HJ</t>
  </si>
  <si>
    <t>S900006573</t>
  </si>
  <si>
    <t>Tanrong Yu</t>
  </si>
  <si>
    <t>NW9 5ED</t>
  </si>
  <si>
    <t>S900006574</t>
  </si>
  <si>
    <t>Neamo Jama</t>
  </si>
  <si>
    <t>S900006575</t>
  </si>
  <si>
    <t>Peter Cartwright</t>
  </si>
  <si>
    <t>SE23 2AR</t>
  </si>
  <si>
    <t>S900006576</t>
  </si>
  <si>
    <t>Fouzieh Arjmandzadeh</t>
  </si>
  <si>
    <t>S900006577</t>
  </si>
  <si>
    <t>Abbey College Ramsey</t>
  </si>
  <si>
    <t>PE26 1DG</t>
  </si>
  <si>
    <t>EN5 2RB-1</t>
  </si>
  <si>
    <t>S900006579</t>
  </si>
  <si>
    <t>Miraj Uddin</t>
  </si>
  <si>
    <t>S900006580</t>
  </si>
  <si>
    <t>Angel Support Living (UK) Limited</t>
  </si>
  <si>
    <t>S900006581</t>
  </si>
  <si>
    <t>Miss Rikki Ormerod</t>
  </si>
  <si>
    <t>S900006582</t>
  </si>
  <si>
    <t>Ashill Vc Primary School</t>
  </si>
  <si>
    <t>IP25 7AP</t>
  </si>
  <si>
    <t>S900006583</t>
  </si>
  <si>
    <t>Bantu Arts C I C</t>
  </si>
  <si>
    <t>TW3 1ES</t>
  </si>
  <si>
    <t>S900006584</t>
  </si>
  <si>
    <t>Infinite You Limited</t>
  </si>
  <si>
    <t>OX25 6NE</t>
  </si>
  <si>
    <t>S900006585</t>
  </si>
  <si>
    <t>Melanies Event Catering Limited</t>
  </si>
  <si>
    <t>EN5 4DJ</t>
  </si>
  <si>
    <t>S900006586</t>
  </si>
  <si>
    <t>Miss Calcine Harris</t>
  </si>
  <si>
    <t>S900006587</t>
  </si>
  <si>
    <t>Enron Estates Limited</t>
  </si>
  <si>
    <t>EN7 6RZ</t>
  </si>
  <si>
    <t>S900006588</t>
  </si>
  <si>
    <t>Anila Kaci</t>
  </si>
  <si>
    <t>N20 0TU</t>
  </si>
  <si>
    <t>S900006589</t>
  </si>
  <si>
    <t>Kamaljit Pacura</t>
  </si>
  <si>
    <t>S900006590</t>
  </si>
  <si>
    <t>Rita Levy</t>
  </si>
  <si>
    <t>N3 3ES</t>
  </si>
  <si>
    <t>S900006591</t>
  </si>
  <si>
    <t>Glow Domiciliary Healthcare Limited</t>
  </si>
  <si>
    <t>S900006592</t>
  </si>
  <si>
    <t>British Dyslexia Association</t>
  </si>
  <si>
    <t>RG12 8FB</t>
  </si>
  <si>
    <t>S900006593</t>
  </si>
  <si>
    <t>NHS North West London</t>
  </si>
  <si>
    <t>NW1 5JD</t>
  </si>
  <si>
    <t>S900006594</t>
  </si>
  <si>
    <t>ISG Retail Limited</t>
  </si>
  <si>
    <t>CT5 2QJ</t>
  </si>
  <si>
    <t>S900006595</t>
  </si>
  <si>
    <t>White Iris Limited</t>
  </si>
  <si>
    <t>GL50 3AW</t>
  </si>
  <si>
    <t>S900006596</t>
  </si>
  <si>
    <t>Five Rivers Environmental Contracting Lt</t>
  </si>
  <si>
    <t>SP11 8PW</t>
  </si>
  <si>
    <t>S900006597</t>
  </si>
  <si>
    <t>P Fitzsimmons P Fitzsimmons Limited</t>
  </si>
  <si>
    <t>PO16 6 8TT</t>
  </si>
  <si>
    <t>S900006598</t>
  </si>
  <si>
    <t>The Artist Esperanza</t>
  </si>
  <si>
    <t>HA8 7UB</t>
  </si>
  <si>
    <t>S900006599</t>
  </si>
  <si>
    <t>St Margaret's United Reformed Church</t>
  </si>
  <si>
    <t>S900006600</t>
  </si>
  <si>
    <t>Find Your Place (UK) Limited</t>
  </si>
  <si>
    <t>NW6 7QE</t>
  </si>
  <si>
    <t>S900006601</t>
  </si>
  <si>
    <t>Gail Bedding</t>
  </si>
  <si>
    <t>GU26 6NA</t>
  </si>
  <si>
    <t>S900006602</t>
  </si>
  <si>
    <t>Ruth Collins - Carnival and Cultural Youth</t>
  </si>
  <si>
    <t>E9 5RA</t>
  </si>
  <si>
    <t>S900006603</t>
  </si>
  <si>
    <t>Subhra Majumdar</t>
  </si>
  <si>
    <t>S900006604</t>
  </si>
  <si>
    <t>Portmaster Limited</t>
  </si>
  <si>
    <t>SW18 4HJ</t>
  </si>
  <si>
    <t>S900006605</t>
  </si>
  <si>
    <t>Mulberry Gbc Limited</t>
  </si>
  <si>
    <t>ME2 4DP</t>
  </si>
  <si>
    <t>S900006606</t>
  </si>
  <si>
    <t>Bahareh Darayani</t>
  </si>
  <si>
    <t>S900006607</t>
  </si>
  <si>
    <t>Edge Services</t>
  </si>
  <si>
    <t>YO1 9TT</t>
  </si>
  <si>
    <t>S900006608</t>
  </si>
  <si>
    <t>Trees For Cities</t>
  </si>
  <si>
    <t>SE11 4AS</t>
  </si>
  <si>
    <t>S900006609</t>
  </si>
  <si>
    <t>Ann Butler</t>
  </si>
  <si>
    <t>S900006610</t>
  </si>
  <si>
    <t>Gee Jay Arts</t>
  </si>
  <si>
    <t>N14 5EX</t>
  </si>
  <si>
    <t>S900006611</t>
  </si>
  <si>
    <t>Beauty Couture London</t>
  </si>
  <si>
    <t>E2 9FP</t>
  </si>
  <si>
    <t>S900006612</t>
  </si>
  <si>
    <t>The London Sound Healer</t>
  </si>
  <si>
    <t>S900006613</t>
  </si>
  <si>
    <t>Cherí Pick'D</t>
  </si>
  <si>
    <t>NW7 2JN</t>
  </si>
  <si>
    <t>S900006614</t>
  </si>
  <si>
    <t>Trevor Heaps Arboricultural Consultancy</t>
  </si>
  <si>
    <t>SO41 0XF</t>
  </si>
  <si>
    <t>S900006615</t>
  </si>
  <si>
    <t>New Bold Associates</t>
  </si>
  <si>
    <t>PE2 6LR</t>
  </si>
  <si>
    <t>S900006616</t>
  </si>
  <si>
    <t>Greenford Security Services Limited</t>
  </si>
  <si>
    <t>W7 1HA</t>
  </si>
  <si>
    <t>N3 1HA</t>
  </si>
  <si>
    <t>S900006618</t>
  </si>
  <si>
    <t>Outlook Windows Limited</t>
  </si>
  <si>
    <t>HP3 9HD</t>
  </si>
  <si>
    <t>S900006619</t>
  </si>
  <si>
    <t>T Scaffolding Limited</t>
  </si>
  <si>
    <t>W6 8AF</t>
  </si>
  <si>
    <t>S900006620</t>
  </si>
  <si>
    <t>Frances Mckenzie</t>
  </si>
  <si>
    <t>S900006621</t>
  </si>
  <si>
    <t>Ross Cousins</t>
  </si>
  <si>
    <t>S900006622</t>
  </si>
  <si>
    <t>Vatel Limited</t>
  </si>
  <si>
    <t>N3 2LJ</t>
  </si>
  <si>
    <t>S900006623</t>
  </si>
  <si>
    <t>Riverside School - Secondary</t>
  </si>
  <si>
    <t>IG11 0FU</t>
  </si>
  <si>
    <t>S900006624</t>
  </si>
  <si>
    <t>Ms J Hughes</t>
  </si>
  <si>
    <t>S900006625</t>
  </si>
  <si>
    <t>Rai Psychiatry Limited</t>
  </si>
  <si>
    <t>CB1 8QA</t>
  </si>
  <si>
    <t>S900006626</t>
  </si>
  <si>
    <t>Holistic Health Limited</t>
  </si>
  <si>
    <t>GU22 7AH</t>
  </si>
  <si>
    <t>S900006627</t>
  </si>
  <si>
    <t>Shabina Cannon</t>
  </si>
  <si>
    <t>S900006628</t>
  </si>
  <si>
    <t>Miss J Goldberg</t>
  </si>
  <si>
    <t>N11 3AU</t>
  </si>
  <si>
    <t>S900006629</t>
  </si>
  <si>
    <t>Saya Enterprises Limited</t>
  </si>
  <si>
    <t>HA0 1BH</t>
  </si>
  <si>
    <t>S900006630</t>
  </si>
  <si>
    <t>Sarah Alun-Jones Designs</t>
  </si>
  <si>
    <t>E10 5JS</t>
  </si>
  <si>
    <t>S900006631</t>
  </si>
  <si>
    <t>Elizabeth Waltzer</t>
  </si>
  <si>
    <t>EN5 5TG</t>
  </si>
  <si>
    <t>S900006632</t>
  </si>
  <si>
    <t>Nirmalaben Patel</t>
  </si>
  <si>
    <t>S900006633</t>
  </si>
  <si>
    <t>Kcg-Uk Limited</t>
  </si>
  <si>
    <t>N11 2PP</t>
  </si>
  <si>
    <t>S900006634</t>
  </si>
  <si>
    <t>Pemworks</t>
  </si>
  <si>
    <t>NW2 3XJ</t>
  </si>
  <si>
    <t>S900006635</t>
  </si>
  <si>
    <t>Gamma Network Solutions Limited</t>
  </si>
  <si>
    <t>RG14 5BY</t>
  </si>
  <si>
    <t>S900006636</t>
  </si>
  <si>
    <t>Hetleys (UK) Limited</t>
  </si>
  <si>
    <t>G67 2TT</t>
  </si>
  <si>
    <t>S900006637</t>
  </si>
  <si>
    <t>Heather Barradell</t>
  </si>
  <si>
    <t>S10 1UW</t>
  </si>
  <si>
    <t>S900006638</t>
  </si>
  <si>
    <t>Harmony Fostering Services</t>
  </si>
  <si>
    <t>HA1 2SP</t>
  </si>
  <si>
    <t>S900006639</t>
  </si>
  <si>
    <t>Arifa Uddin</t>
  </si>
  <si>
    <t>EN5 2TE</t>
  </si>
  <si>
    <t>S900006640</t>
  </si>
  <si>
    <t>Eden Tribe Residential Home Limited</t>
  </si>
  <si>
    <t>ME4 6RS</t>
  </si>
  <si>
    <t>S900006641</t>
  </si>
  <si>
    <t>Ruzena Levy</t>
  </si>
  <si>
    <t>NW11 9AF</t>
  </si>
  <si>
    <t>S900006642</t>
  </si>
  <si>
    <t>Dorset Healthcare University NHS</t>
  </si>
  <si>
    <t>BH17 0RB</t>
  </si>
  <si>
    <t>S900006643</t>
  </si>
  <si>
    <t>Hall of Flowers and Events</t>
  </si>
  <si>
    <t>EN6 3HB</t>
  </si>
  <si>
    <t>S900006644</t>
  </si>
  <si>
    <t>Phelan Construction Limited</t>
  </si>
  <si>
    <t>CO15 4LU</t>
  </si>
  <si>
    <t>S900006645</t>
  </si>
  <si>
    <t>2Tone Scaffolding Limited</t>
  </si>
  <si>
    <t>ME12 3RR</t>
  </si>
  <si>
    <t>S900006646</t>
  </si>
  <si>
    <t>John P Houghton</t>
  </si>
  <si>
    <t>N2 0DF</t>
  </si>
  <si>
    <t>S900006647</t>
  </si>
  <si>
    <t>We Are Community Souls</t>
  </si>
  <si>
    <t>S900006648</t>
  </si>
  <si>
    <t>Aviccena Psychiatry Limited</t>
  </si>
  <si>
    <t>SM2 5QZ</t>
  </si>
  <si>
    <t>S900006649</t>
  </si>
  <si>
    <t>Care Shield Services Limited</t>
  </si>
  <si>
    <t>HA7 1DA</t>
  </si>
  <si>
    <t>S900006650</t>
  </si>
  <si>
    <t>Mansoor Sailab</t>
  </si>
  <si>
    <t>S900006651</t>
  </si>
  <si>
    <t>Kwesi Asante</t>
  </si>
  <si>
    <t>S900006652</t>
  </si>
  <si>
    <t>Farhat Younus</t>
  </si>
  <si>
    <t>N12 8TD</t>
  </si>
  <si>
    <t>S900006653</t>
  </si>
  <si>
    <t>Valmire Arens</t>
  </si>
  <si>
    <t>S900006654</t>
  </si>
  <si>
    <t>Aiko Watari</t>
  </si>
  <si>
    <t>S900006655</t>
  </si>
  <si>
    <t>Dhara Goradia</t>
  </si>
  <si>
    <t>HA8 8FA</t>
  </si>
  <si>
    <t>S900006656</t>
  </si>
  <si>
    <t>Jasper Enterprises Limited</t>
  </si>
  <si>
    <t>PE9 2DS</t>
  </si>
  <si>
    <t>S900006657</t>
  </si>
  <si>
    <t>Sureserve Fire and Electrical Limited</t>
  </si>
  <si>
    <t>RH12 5QE</t>
  </si>
  <si>
    <t>S900006658</t>
  </si>
  <si>
    <t>Katarzyna Lala</t>
  </si>
  <si>
    <t>S900006659</t>
  </si>
  <si>
    <t>Miss Terry Tigwell</t>
  </si>
  <si>
    <t>S900006660</t>
  </si>
  <si>
    <t>Mr Ian Redgrave</t>
  </si>
  <si>
    <t>S900006661</t>
  </si>
  <si>
    <t>The Zahra Trust</t>
  </si>
  <si>
    <t>HA8 0AY</t>
  </si>
  <si>
    <t>S900006662</t>
  </si>
  <si>
    <t>Kasra Emami</t>
  </si>
  <si>
    <t>S900006663</t>
  </si>
  <si>
    <t>Barbara Emami</t>
  </si>
  <si>
    <t>EN5 2SB</t>
  </si>
  <si>
    <t>S900006664</t>
  </si>
  <si>
    <t>Hope North London</t>
  </si>
  <si>
    <t>S900006665</t>
  </si>
  <si>
    <t>S900006666</t>
  </si>
  <si>
    <t>Conceicao Morais</t>
  </si>
  <si>
    <t>S900006667</t>
  </si>
  <si>
    <t>Harpreet Kaur</t>
  </si>
  <si>
    <t>N12 8DZ</t>
  </si>
  <si>
    <t>E1 8EE</t>
  </si>
  <si>
    <t>S900006669</t>
  </si>
  <si>
    <t>All About Kidz N20 Limited</t>
  </si>
  <si>
    <t>AL7 4ED</t>
  </si>
  <si>
    <t>S900006670</t>
  </si>
  <si>
    <t>UK Advice Finder</t>
  </si>
  <si>
    <t>E1 7SA</t>
  </si>
  <si>
    <t>S900006671</t>
  </si>
  <si>
    <t>Graftingardeners Limited</t>
  </si>
  <si>
    <t>SW15 4ES</t>
  </si>
  <si>
    <t>S900006672</t>
  </si>
  <si>
    <t>Sure Start Fostering Agency</t>
  </si>
  <si>
    <t>RM6 5EA</t>
  </si>
  <si>
    <t>S900006673</t>
  </si>
  <si>
    <t>Bournemouth University</t>
  </si>
  <si>
    <t>BH1 3NA</t>
  </si>
  <si>
    <t>S900006674</t>
  </si>
  <si>
    <t>Buzybees Childcare Limited</t>
  </si>
  <si>
    <t>WD6 2TB</t>
  </si>
  <si>
    <t>S900006675</t>
  </si>
  <si>
    <t>The Yum Yum Food Company Limited</t>
  </si>
  <si>
    <t>N12 7BL</t>
  </si>
  <si>
    <t>S900006676</t>
  </si>
  <si>
    <t>Riverside Environmental Services Limited</t>
  </si>
  <si>
    <t>BR8 7PQ</t>
  </si>
  <si>
    <t>S900006677</t>
  </si>
  <si>
    <t>LVS Designs</t>
  </si>
  <si>
    <t>NW10 2SG</t>
  </si>
  <si>
    <t>S900006678</t>
  </si>
  <si>
    <t>Farquharson Training and Consultancy</t>
  </si>
  <si>
    <t>B92 7ET</t>
  </si>
  <si>
    <t>S900006679</t>
  </si>
  <si>
    <t>Ebony Ambassadors</t>
  </si>
  <si>
    <t>B18 7LZ</t>
  </si>
  <si>
    <t>S900006680</t>
  </si>
  <si>
    <t>Good Homes Alliance</t>
  </si>
  <si>
    <t>N1 7RU</t>
  </si>
  <si>
    <t>S900006681</t>
  </si>
  <si>
    <t>Abbas Alharazi</t>
  </si>
  <si>
    <t>S900006682</t>
  </si>
  <si>
    <t>Essential Therapeutic Care and Education</t>
  </si>
  <si>
    <t>RG19 3JG</t>
  </si>
  <si>
    <t>S900006683</t>
  </si>
  <si>
    <t>Canterbury Hr Limited</t>
  </si>
  <si>
    <t>CT3 1UP</t>
  </si>
  <si>
    <t>S900006684</t>
  </si>
  <si>
    <t>L Jeffery Roofing and Building Limited</t>
  </si>
  <si>
    <t>N10 2A</t>
  </si>
  <si>
    <t>S900006685</t>
  </si>
  <si>
    <t>Creative Build Evolution Limited</t>
  </si>
  <si>
    <t>NW7 2QD</t>
  </si>
  <si>
    <t>S900006686</t>
  </si>
  <si>
    <t>Mr Arun Rishi</t>
  </si>
  <si>
    <t>NW4 1DB</t>
  </si>
  <si>
    <t>S900006687</t>
  </si>
  <si>
    <t>Strive and Succeed Limited</t>
  </si>
  <si>
    <t>S900006688</t>
  </si>
  <si>
    <t>Pillbox38 (UK) Limited</t>
  </si>
  <si>
    <t>BB2 2QR</t>
  </si>
  <si>
    <t>S900006689</t>
  </si>
  <si>
    <t>Paragon Locums Limited</t>
  </si>
  <si>
    <t>S900006690</t>
  </si>
  <si>
    <t>Terranova Crane Sales Limited</t>
  </si>
  <si>
    <t>GU10 5RP</t>
  </si>
  <si>
    <t>S900006691</t>
  </si>
  <si>
    <t>Workplace Resolutions Limited</t>
  </si>
  <si>
    <t>S900006692</t>
  </si>
  <si>
    <t>Raphael Law Limited</t>
  </si>
  <si>
    <t>HA8 5AW</t>
  </si>
  <si>
    <t>S900006693</t>
  </si>
  <si>
    <t>Life Care Plus Limited</t>
  </si>
  <si>
    <t>UB8 1JZ</t>
  </si>
  <si>
    <t>S900006694</t>
  </si>
  <si>
    <t>Rona Merkel</t>
  </si>
  <si>
    <t>S900006695</t>
  </si>
  <si>
    <t>Ryan O' Donovan Haulage Limited</t>
  </si>
  <si>
    <t>S900006696</t>
  </si>
  <si>
    <t>Santos Sequeira</t>
  </si>
  <si>
    <t>NW9 5XJ</t>
  </si>
  <si>
    <t>S900006697</t>
  </si>
  <si>
    <t>Denis J Vickers</t>
  </si>
  <si>
    <t>RM8 2LR</t>
  </si>
  <si>
    <t>S900006698</t>
  </si>
  <si>
    <t>Lawrence and Co Solicitors LLP</t>
  </si>
  <si>
    <t>UB2 4BQ</t>
  </si>
  <si>
    <t>EN4 9BH-1</t>
  </si>
  <si>
    <t>S900006700</t>
  </si>
  <si>
    <t>Ms Anna V Klockgether</t>
  </si>
  <si>
    <t>N11 2SL</t>
  </si>
  <si>
    <t>S900006701</t>
  </si>
  <si>
    <t>Bagnall Training and Consultancy Limited</t>
  </si>
  <si>
    <t>OX3 0PW</t>
  </si>
  <si>
    <t>S900006702</t>
  </si>
  <si>
    <t>Serenity Welfare Limited</t>
  </si>
  <si>
    <t>EN10 7QQ</t>
  </si>
  <si>
    <t>S900006703</t>
  </si>
  <si>
    <t>Trauma Informed Services Limited</t>
  </si>
  <si>
    <t>WR9 0QE</t>
  </si>
  <si>
    <t>S900006704</t>
  </si>
  <si>
    <t>Churchill and Partners</t>
  </si>
  <si>
    <t>W1F 8TG</t>
  </si>
  <si>
    <t>S900006705</t>
  </si>
  <si>
    <t>Mr M Mcauliffe and Mrs Y M Mcauliffe</t>
  </si>
  <si>
    <t>S900006706</t>
  </si>
  <si>
    <t>Mr D Barnard</t>
  </si>
  <si>
    <t>S900006707</t>
  </si>
  <si>
    <t>Brothers UK Scaffolding Limited</t>
  </si>
  <si>
    <t>SS15 4JB</t>
  </si>
  <si>
    <t>S900006708</t>
  </si>
  <si>
    <t>Mr M K Ehyaii</t>
  </si>
  <si>
    <t>NW2 2NJ</t>
  </si>
  <si>
    <t>S900006709</t>
  </si>
  <si>
    <t>Creative Education Limited</t>
  </si>
  <si>
    <t>BN26 6EA</t>
  </si>
  <si>
    <t>S900006710</t>
  </si>
  <si>
    <t>Mr S J Marshall and Ms E Vasiliou</t>
  </si>
  <si>
    <t>S900006711</t>
  </si>
  <si>
    <t>South West Councils</t>
  </si>
  <si>
    <t>TA1 1SH</t>
  </si>
  <si>
    <t>S900006712</t>
  </si>
  <si>
    <t>Build Aid Limited</t>
  </si>
  <si>
    <t>N3 2HJ</t>
  </si>
  <si>
    <t>S900006713</t>
  </si>
  <si>
    <t>Inclusion Unlimited</t>
  </si>
  <si>
    <t>S900006714</t>
  </si>
  <si>
    <t>Esher Scaffolding Group Limited</t>
  </si>
  <si>
    <t>KT10 8BJ</t>
  </si>
  <si>
    <t>S900006715</t>
  </si>
  <si>
    <t>Laura Wiltshire</t>
  </si>
  <si>
    <t>NW9 5GZ</t>
  </si>
  <si>
    <t>S900006716</t>
  </si>
  <si>
    <t>Dino Alfieri</t>
  </si>
  <si>
    <t>S900006717</t>
  </si>
  <si>
    <t>Javarnie Williams</t>
  </si>
  <si>
    <t>S900006718</t>
  </si>
  <si>
    <t>Adekorede Doherty</t>
  </si>
  <si>
    <t>NW11 8SN</t>
  </si>
  <si>
    <t>S900006719</t>
  </si>
  <si>
    <t>Babak Rahmat</t>
  </si>
  <si>
    <t>S900006720</t>
  </si>
  <si>
    <t>Barbara Attwood</t>
  </si>
  <si>
    <t>S900006721</t>
  </si>
  <si>
    <t>Bentley Wood High School For Girls</t>
  </si>
  <si>
    <t>HA7 3JW</t>
  </si>
  <si>
    <t>S900006722</t>
  </si>
  <si>
    <t>Ahmed Busafwan Mohamed</t>
  </si>
  <si>
    <t>NW9 5QU</t>
  </si>
  <si>
    <t>S900006723</t>
  </si>
  <si>
    <t>Mr Peter John Smith</t>
  </si>
  <si>
    <t>S900006724</t>
  </si>
  <si>
    <t>RTR Woods</t>
  </si>
  <si>
    <t>S900006725</t>
  </si>
  <si>
    <t>The Beckmead Trust</t>
  </si>
  <si>
    <t>CR2 0LY</t>
  </si>
  <si>
    <t>S900006726</t>
  </si>
  <si>
    <t>S C Cousins Scaffolding Limited</t>
  </si>
  <si>
    <t>CM77 8LL</t>
  </si>
  <si>
    <t>S900006727</t>
  </si>
  <si>
    <t>Burnt Oak Christian Fellowship</t>
  </si>
  <si>
    <t>HA8 5DT</t>
  </si>
  <si>
    <t>S900006728</t>
  </si>
  <si>
    <t>St Mary At Finchley</t>
  </si>
  <si>
    <t>S900006729</t>
  </si>
  <si>
    <t>Kadeem Ferguson</t>
  </si>
  <si>
    <t>NW9 7HN</t>
  </si>
  <si>
    <t>S900006730</t>
  </si>
  <si>
    <t>Mehtap Keles</t>
  </si>
  <si>
    <t>N14 5ND</t>
  </si>
  <si>
    <t>S900006731</t>
  </si>
  <si>
    <t>Bernadett Oyoo</t>
  </si>
  <si>
    <t>EN4 9PE</t>
  </si>
  <si>
    <t>S900006732</t>
  </si>
  <si>
    <t>Aland Osman</t>
  </si>
  <si>
    <t>S900006733</t>
  </si>
  <si>
    <t>Lorine Maroun</t>
  </si>
  <si>
    <t>W13 0DD</t>
  </si>
  <si>
    <t>S900006734</t>
  </si>
  <si>
    <t>St Matthews Limited</t>
  </si>
  <si>
    <t>NN3 6BA</t>
  </si>
  <si>
    <t>S900006735</t>
  </si>
  <si>
    <t>R H and M K Gaskill</t>
  </si>
  <si>
    <t>S900006736</t>
  </si>
  <si>
    <t>TRM Academy Limited</t>
  </si>
  <si>
    <t>SA4 3PH</t>
  </si>
  <si>
    <t>S900006737</t>
  </si>
  <si>
    <t>City Mission Child Contact Centre</t>
  </si>
  <si>
    <t>NW10 8SY</t>
  </si>
  <si>
    <t>S900006738</t>
  </si>
  <si>
    <t>Inspired Fostering Limited</t>
  </si>
  <si>
    <t>TN25 4FN</t>
  </si>
  <si>
    <t>S900006739</t>
  </si>
  <si>
    <t>Bartosz Cichowski</t>
  </si>
  <si>
    <t>S900006740</t>
  </si>
  <si>
    <t>Festim Hoxha</t>
  </si>
  <si>
    <t>S900006741</t>
  </si>
  <si>
    <t>Naseebullah Afghan</t>
  </si>
  <si>
    <t>S900006742</t>
  </si>
  <si>
    <t>Emma Garner</t>
  </si>
  <si>
    <t>HA2 7QG</t>
  </si>
  <si>
    <t>S900006743</t>
  </si>
  <si>
    <t>Silvacare Homes</t>
  </si>
  <si>
    <t>WD17 4EP</t>
  </si>
  <si>
    <t>S900006744</t>
  </si>
  <si>
    <t>S900006745</t>
  </si>
  <si>
    <t>Woodford Stauffer Solicitors</t>
  </si>
  <si>
    <t>GU14 6EJ</t>
  </si>
  <si>
    <t>S900006746</t>
  </si>
  <si>
    <t>Julia Hennessey</t>
  </si>
  <si>
    <t>N14 4NS</t>
  </si>
  <si>
    <t>S900006747</t>
  </si>
  <si>
    <t>Acute Consolidated Limited</t>
  </si>
  <si>
    <t>HA8 9LA-1</t>
  </si>
  <si>
    <t>S900006749</t>
  </si>
  <si>
    <t>UK Uyghur Community</t>
  </si>
  <si>
    <t>S900006750</t>
  </si>
  <si>
    <t>Mahak Giyahchi</t>
  </si>
  <si>
    <t>NW7 3RJ</t>
  </si>
  <si>
    <t>S900006751</t>
  </si>
  <si>
    <t>Precision Grind</t>
  </si>
  <si>
    <t>UB6 8JQ</t>
  </si>
  <si>
    <t>S900006752</t>
  </si>
  <si>
    <t>Chabad Mill Hill East</t>
  </si>
  <si>
    <t>NW7 1BP</t>
  </si>
  <si>
    <t>NW2 2LJ-1</t>
  </si>
  <si>
    <t>S900006754</t>
  </si>
  <si>
    <t>New System Limited</t>
  </si>
  <si>
    <t>GU22 0HF</t>
  </si>
  <si>
    <t>S900006755</t>
  </si>
  <si>
    <t>UK Green Building Council</t>
  </si>
  <si>
    <t>WC1E 7BT</t>
  </si>
  <si>
    <t>S900006756</t>
  </si>
  <si>
    <t>The Jerk Place - Transport Now Limited</t>
  </si>
  <si>
    <t>S900006757</t>
  </si>
  <si>
    <t>Jaspar Management Limited</t>
  </si>
  <si>
    <t>S900006758</t>
  </si>
  <si>
    <t>Cotswold Doors Limited</t>
  </si>
  <si>
    <t>GL7 4DT</t>
  </si>
  <si>
    <t>S900006759</t>
  </si>
  <si>
    <t>Mr Iqbal Chauguley</t>
  </si>
  <si>
    <t>NW4 3QA</t>
  </si>
  <si>
    <t>S900006760</t>
  </si>
  <si>
    <t>KEF Kids</t>
  </si>
  <si>
    <t>S900006761</t>
  </si>
  <si>
    <t>Jamie Oliver</t>
  </si>
  <si>
    <t>N7 7BL</t>
  </si>
  <si>
    <t>S900006762</t>
  </si>
  <si>
    <t>Hillyfield Rest Home Limited</t>
  </si>
  <si>
    <t>SO41 0RP</t>
  </si>
  <si>
    <t>S900006763</t>
  </si>
  <si>
    <t>Hayley Watts</t>
  </si>
  <si>
    <t>TW18 3EH</t>
  </si>
  <si>
    <t>S900006764</t>
  </si>
  <si>
    <t>Samiat Tobun</t>
  </si>
  <si>
    <t>S900006765</t>
  </si>
  <si>
    <t>Miss E L Taylor Dawson</t>
  </si>
  <si>
    <t>NW2 6EQ</t>
  </si>
  <si>
    <t>S900006766</t>
  </si>
  <si>
    <t>Rimsha Khan</t>
  </si>
  <si>
    <t>HA3 9TQ</t>
  </si>
  <si>
    <t>S900006767</t>
  </si>
  <si>
    <t>SJ Stephens Associates Limited</t>
  </si>
  <si>
    <t>SN8 3LL</t>
  </si>
  <si>
    <t>S900006768</t>
  </si>
  <si>
    <t>Frances Musker</t>
  </si>
  <si>
    <t>N3 2JJ</t>
  </si>
  <si>
    <t>S900006769</t>
  </si>
  <si>
    <t>Jane Thorne Property Services Limited</t>
  </si>
  <si>
    <t>S900006770</t>
  </si>
  <si>
    <t>Mr G Sisinni</t>
  </si>
  <si>
    <t>S900006771</t>
  </si>
  <si>
    <t>Francisca Paiva</t>
  </si>
  <si>
    <t>S900006772</t>
  </si>
  <si>
    <t>Rivers Multi Acad Tst</t>
  </si>
  <si>
    <t>CM21 9BY</t>
  </si>
  <si>
    <t>S900006773</t>
  </si>
  <si>
    <t>Story Boat Tales Limited</t>
  </si>
  <si>
    <t>HP2 4FA</t>
  </si>
  <si>
    <t>S900006774</t>
  </si>
  <si>
    <t>CPD Europe Limited</t>
  </si>
  <si>
    <t>CO11 2LH</t>
  </si>
  <si>
    <t>S900006775</t>
  </si>
  <si>
    <t>Smarty Paints Mobile Pottery</t>
  </si>
  <si>
    <t>TW9 2DY</t>
  </si>
  <si>
    <t>S900006776</t>
  </si>
  <si>
    <t>Mastek Systems Company Limited</t>
  </si>
  <si>
    <t>HA1 4HN</t>
  </si>
  <si>
    <t>S900006777</t>
  </si>
  <si>
    <t>Miss Caroline M Moffatt</t>
  </si>
  <si>
    <t>S900006778</t>
  </si>
  <si>
    <t>All Saints Catholic College</t>
  </si>
  <si>
    <t>W10 6EL</t>
  </si>
  <si>
    <t>S900006779</t>
  </si>
  <si>
    <t>Martin Shepherd Solicitor</t>
  </si>
  <si>
    <t>S900006780</t>
  </si>
  <si>
    <t>Diana Snell</t>
  </si>
  <si>
    <t>BH23 2NG</t>
  </si>
  <si>
    <t>S900006781</t>
  </si>
  <si>
    <t>Barnhill Community High School</t>
  </si>
  <si>
    <t>UB4 9LE</t>
  </si>
  <si>
    <t>S900006782</t>
  </si>
  <si>
    <t>Centurion Site Services Limited</t>
  </si>
  <si>
    <t>LS10 1RT</t>
  </si>
  <si>
    <t>S900006783</t>
  </si>
  <si>
    <t>Sheen Lane Developments Limited</t>
  </si>
  <si>
    <t>TW9 1DJ</t>
  </si>
  <si>
    <t>S900006784</t>
  </si>
  <si>
    <t>Stay and Play Nursery Limited</t>
  </si>
  <si>
    <t>EN5 1PH</t>
  </si>
  <si>
    <t>S900006785</t>
  </si>
  <si>
    <t>Sidiqa Haider</t>
  </si>
  <si>
    <t>NW9 5SL</t>
  </si>
  <si>
    <t>S900006786</t>
  </si>
  <si>
    <t>Joanna Sampaney</t>
  </si>
  <si>
    <t>S900006787</t>
  </si>
  <si>
    <t>S900006788</t>
  </si>
  <si>
    <t>Hayley Hurst</t>
  </si>
  <si>
    <t>S900006789</t>
  </si>
  <si>
    <t>Mudiaga Sota</t>
  </si>
  <si>
    <t>S900006790</t>
  </si>
  <si>
    <t>Shahram Ahmadi</t>
  </si>
  <si>
    <t>NW9 5JS</t>
  </si>
  <si>
    <t>S900006791</t>
  </si>
  <si>
    <t>FBC Manby Bowdler Solicitors</t>
  </si>
  <si>
    <t>WV2 4DN</t>
  </si>
  <si>
    <t>S900006792</t>
  </si>
  <si>
    <t>Zoe Harris</t>
  </si>
  <si>
    <t>S900006793</t>
  </si>
  <si>
    <t>Iman Nasiri</t>
  </si>
  <si>
    <t>S900006794</t>
  </si>
  <si>
    <t>Richard Parker</t>
  </si>
  <si>
    <t>N20 0AT</t>
  </si>
  <si>
    <t>S900006795</t>
  </si>
  <si>
    <t>Paul Brand</t>
  </si>
  <si>
    <t>N2 8BH</t>
  </si>
  <si>
    <t>S900006796</t>
  </si>
  <si>
    <t>Mozhgan Asadkhahsoorkouhi</t>
  </si>
  <si>
    <t>NW9 7FT</t>
  </si>
  <si>
    <t>N12 8AR-1</t>
  </si>
  <si>
    <t>S900006798</t>
  </si>
  <si>
    <t>Teamcare Limited</t>
  </si>
  <si>
    <t>PR6 7HW</t>
  </si>
  <si>
    <t>S900006799</t>
  </si>
  <si>
    <t>Shida Fakhiri</t>
  </si>
  <si>
    <t>S900006800</t>
  </si>
  <si>
    <t>Tyler Luke Cunningham</t>
  </si>
  <si>
    <t>ST15 0FQ</t>
  </si>
  <si>
    <t>S900006801</t>
  </si>
  <si>
    <t>Charmaine Esprit</t>
  </si>
  <si>
    <t>N20 0TR</t>
  </si>
  <si>
    <t>S900006802</t>
  </si>
  <si>
    <t>Metis Consultants Limited</t>
  </si>
  <si>
    <t>TW9 1AE</t>
  </si>
  <si>
    <t>S900006804</t>
  </si>
  <si>
    <t>Carol Barrett</t>
  </si>
  <si>
    <t>SL0 0PT</t>
  </si>
  <si>
    <t>S900006805</t>
  </si>
  <si>
    <t>Premier Marketing and Distribution Limited</t>
  </si>
  <si>
    <t>N3 1LJ</t>
  </si>
  <si>
    <t>S900006806</t>
  </si>
  <si>
    <t>Aurora Thanasi</t>
  </si>
  <si>
    <t>S900006807</t>
  </si>
  <si>
    <t>Kathryn Emmett-Brostow</t>
  </si>
  <si>
    <t>S900006808</t>
  </si>
  <si>
    <t>Alicia Gilbert</t>
  </si>
  <si>
    <t>HA8 9UA</t>
  </si>
  <si>
    <t>N20 0RT-1</t>
  </si>
  <si>
    <t>S900006810</t>
  </si>
  <si>
    <t>Patrick Anaele</t>
  </si>
  <si>
    <t>N3 2SH</t>
  </si>
  <si>
    <t>S900006811</t>
  </si>
  <si>
    <t>Bradley Hartstone</t>
  </si>
  <si>
    <t>EN5 5NG</t>
  </si>
  <si>
    <t>S900006812</t>
  </si>
  <si>
    <t>West Hampstead Primary School</t>
  </si>
  <si>
    <t>NW6 1QL</t>
  </si>
  <si>
    <t>S900006813</t>
  </si>
  <si>
    <t>Parity Projects Limited</t>
  </si>
  <si>
    <t>SE11 5DP</t>
  </si>
  <si>
    <t>N3 3AX-1</t>
  </si>
  <si>
    <t>EN2 9HT</t>
  </si>
  <si>
    <t>S900006816</t>
  </si>
  <si>
    <t>Christian Stanley</t>
  </si>
  <si>
    <t>EN5 4LD</t>
  </si>
  <si>
    <t>N12 9LA-1</t>
  </si>
  <si>
    <t>S900006818</t>
  </si>
  <si>
    <t>Jessica Hoxha</t>
  </si>
  <si>
    <t>EN4 9FG</t>
  </si>
  <si>
    <t>S900006819</t>
  </si>
  <si>
    <t>Marco Polo Decor Limited</t>
  </si>
  <si>
    <t>NW11 6JY</t>
  </si>
  <si>
    <t>S900006820</t>
  </si>
  <si>
    <t>Anthony Lewin</t>
  </si>
  <si>
    <t>S900006821</t>
  </si>
  <si>
    <t>Maria Hadjiconstanti</t>
  </si>
  <si>
    <t>N12 8AG</t>
  </si>
  <si>
    <t>S900006822</t>
  </si>
  <si>
    <t>Sonia Mizner</t>
  </si>
  <si>
    <t>NW4 3DG</t>
  </si>
  <si>
    <t>S900006823</t>
  </si>
  <si>
    <t>Milan Bishop</t>
  </si>
  <si>
    <t>S900006824</t>
  </si>
  <si>
    <t>Lisa Cross</t>
  </si>
  <si>
    <t>HA8 8LA</t>
  </si>
  <si>
    <t>S900006825</t>
  </si>
  <si>
    <t>Mohammed Khan</t>
  </si>
  <si>
    <t>S900006826</t>
  </si>
  <si>
    <t>Susana Da Silva</t>
  </si>
  <si>
    <t>HA8 0RB</t>
  </si>
  <si>
    <t>S900006827</t>
  </si>
  <si>
    <t>C A and S C Thompson</t>
  </si>
  <si>
    <t>S900006828</t>
  </si>
  <si>
    <t>Azizulah Maroof</t>
  </si>
  <si>
    <t>S900006829</t>
  </si>
  <si>
    <t>The Construction Industry Training Board</t>
  </si>
  <si>
    <t>PE2 8TY</t>
  </si>
  <si>
    <t>S900006830</t>
  </si>
  <si>
    <t>Aryan Adam</t>
  </si>
  <si>
    <t>S900006831</t>
  </si>
  <si>
    <t>Phillis Hahn</t>
  </si>
  <si>
    <t>NW4 1LS</t>
  </si>
  <si>
    <t>S900006832</t>
  </si>
  <si>
    <t>Eleonora Fedorova</t>
  </si>
  <si>
    <t>S900006833</t>
  </si>
  <si>
    <t>Chantelle Smith</t>
  </si>
  <si>
    <t>S900006834</t>
  </si>
  <si>
    <t>Mrs J N Ohio-Ezomo</t>
  </si>
  <si>
    <t>HA7 2DY</t>
  </si>
  <si>
    <t>S900006835</t>
  </si>
  <si>
    <t>Hill Partnerships Limited</t>
  </si>
  <si>
    <t>EN9 1BN</t>
  </si>
  <si>
    <t>S900006836</t>
  </si>
  <si>
    <t>Limalinda Quilter</t>
  </si>
  <si>
    <t>S900006837</t>
  </si>
  <si>
    <t>Jade Thanh Kim Ngoc Le</t>
  </si>
  <si>
    <t>S900006838</t>
  </si>
  <si>
    <t>Planet Youth</t>
  </si>
  <si>
    <t>NW9 5XX</t>
  </si>
  <si>
    <t>S900006839</t>
  </si>
  <si>
    <t>Joseph L Goodlink</t>
  </si>
  <si>
    <t>S900006840</t>
  </si>
  <si>
    <t>Hs Scaffolding Limited</t>
  </si>
  <si>
    <t>LU1 4FT</t>
  </si>
  <si>
    <t>S900006841</t>
  </si>
  <si>
    <t>Sundus Ali Hussein Al-Tameemi</t>
  </si>
  <si>
    <t>EN4 9DJ</t>
  </si>
  <si>
    <t>S900006842</t>
  </si>
  <si>
    <t>Tigon Scaffolding Limited</t>
  </si>
  <si>
    <t>SW11 5QL</t>
  </si>
  <si>
    <t>S900006843</t>
  </si>
  <si>
    <t>What A Load of Rubbish Limited</t>
  </si>
  <si>
    <t>SW5 9FE</t>
  </si>
  <si>
    <t>S900006844</t>
  </si>
  <si>
    <t>Beresford House Limited</t>
  </si>
  <si>
    <t>N8 0RE</t>
  </si>
  <si>
    <t>S900006845</t>
  </si>
  <si>
    <t>Tanya Benardout</t>
  </si>
  <si>
    <t>NW11 7ET</t>
  </si>
  <si>
    <t>S900006846</t>
  </si>
  <si>
    <t>The Bright Connections Contact Centre Lt</t>
  </si>
  <si>
    <t>CM18 6YJ</t>
  </si>
  <si>
    <t>S900006847</t>
  </si>
  <si>
    <t>Madeleine Wildey Consulting Limited</t>
  </si>
  <si>
    <t>SE5 8LY</t>
  </si>
  <si>
    <t>S900006848</t>
  </si>
  <si>
    <t>Kasey Jane Williams</t>
  </si>
  <si>
    <t>EN2 8NX</t>
  </si>
  <si>
    <t>S900006849</t>
  </si>
  <si>
    <t>Deborah Methven</t>
  </si>
  <si>
    <t>HA8 0FS-1</t>
  </si>
  <si>
    <t>S900006851</t>
  </si>
  <si>
    <t>GCH (Hatfield) Limited</t>
  </si>
  <si>
    <t>UB8 1QE</t>
  </si>
  <si>
    <t>S900006852</t>
  </si>
  <si>
    <t>LE67 1UF</t>
  </si>
  <si>
    <t>S900006853</t>
  </si>
  <si>
    <t>Calm Mediation</t>
  </si>
  <si>
    <t>SE5 0EG</t>
  </si>
  <si>
    <t>S900006854</t>
  </si>
  <si>
    <t>Staffi Darko</t>
  </si>
  <si>
    <t>NW7 2DF</t>
  </si>
  <si>
    <t>S900006855</t>
  </si>
  <si>
    <t>Lizzi Goldfarb</t>
  </si>
  <si>
    <t>N20 0FU</t>
  </si>
  <si>
    <t>S900006856</t>
  </si>
  <si>
    <t>Mr David Lang</t>
  </si>
  <si>
    <t>S900006857</t>
  </si>
  <si>
    <t>Panumas Kittichayakornkul</t>
  </si>
  <si>
    <t>IG11 7GF</t>
  </si>
  <si>
    <t>S900006858</t>
  </si>
  <si>
    <t>Ursuline College</t>
  </si>
  <si>
    <t>CT8 8LX</t>
  </si>
  <si>
    <t>S900006859</t>
  </si>
  <si>
    <t>Online50 Limited</t>
  </si>
  <si>
    <t>E14 8PX</t>
  </si>
  <si>
    <t>S900006860</t>
  </si>
  <si>
    <t>Advanced Training Services</t>
  </si>
  <si>
    <t>DG6 4XL</t>
  </si>
  <si>
    <t>S900006861</t>
  </si>
  <si>
    <t>H G T Properties</t>
  </si>
  <si>
    <t>NW4 3LH</t>
  </si>
  <si>
    <t>S900006862</t>
  </si>
  <si>
    <t>Flush Hygiene Limited</t>
  </si>
  <si>
    <t>BR6 7AB</t>
  </si>
  <si>
    <t>S900006863</t>
  </si>
  <si>
    <t>The Audience Agency</t>
  </si>
  <si>
    <t>E1 6LA</t>
  </si>
  <si>
    <t>S900006864</t>
  </si>
  <si>
    <t>National Association of Financial Asses</t>
  </si>
  <si>
    <t>RG14 5LD</t>
  </si>
  <si>
    <t>S900006865</t>
  </si>
  <si>
    <t>Planning Jungle Limited</t>
  </si>
  <si>
    <t>SM4 5LX</t>
  </si>
  <si>
    <t>S900006866</t>
  </si>
  <si>
    <t>Wrs Group</t>
  </si>
  <si>
    <t>FY7 7PB</t>
  </si>
  <si>
    <t>S900006867</t>
  </si>
  <si>
    <t>Lavender Grove Cares</t>
  </si>
  <si>
    <t>CM5 0GA</t>
  </si>
  <si>
    <t>S900006868</t>
  </si>
  <si>
    <t>Galliard Primary School</t>
  </si>
  <si>
    <t>N9 7PE</t>
  </si>
  <si>
    <t>S900006869</t>
  </si>
  <si>
    <t>Food Safety Direct Limited</t>
  </si>
  <si>
    <t>LA1 3AW</t>
  </si>
  <si>
    <t>S900006870</t>
  </si>
  <si>
    <t>Inewari Diete-Spiff</t>
  </si>
  <si>
    <t>S900006871</t>
  </si>
  <si>
    <t>Ermira Banaj</t>
  </si>
  <si>
    <t>N12 0HQ</t>
  </si>
  <si>
    <t>S900006872</t>
  </si>
  <si>
    <t>Carmela Antoniou</t>
  </si>
  <si>
    <t>S900006873</t>
  </si>
  <si>
    <t>Maria Brookes-Labonne</t>
  </si>
  <si>
    <t>S900006874</t>
  </si>
  <si>
    <t>Katarina Marcingerova</t>
  </si>
  <si>
    <t>HA8 0PJ</t>
  </si>
  <si>
    <t>S900006875</t>
  </si>
  <si>
    <t>Jagyit Surdhar</t>
  </si>
  <si>
    <t>EN5 4HJ</t>
  </si>
  <si>
    <t>S900006876</t>
  </si>
  <si>
    <t>Adiba Ebrahimi</t>
  </si>
  <si>
    <t>N3 1JP</t>
  </si>
  <si>
    <t>EN5 4PA-1</t>
  </si>
  <si>
    <t>S900006878</t>
  </si>
  <si>
    <t>Olulana Nwosu</t>
  </si>
  <si>
    <t>NW9 4FA</t>
  </si>
  <si>
    <t>N2 0LR-1</t>
  </si>
  <si>
    <t>S900006880</t>
  </si>
  <si>
    <t>Conker Nation Limited</t>
  </si>
  <si>
    <t>S900006881</t>
  </si>
  <si>
    <t>Sweet Science Limited</t>
  </si>
  <si>
    <t>HA4 8GF</t>
  </si>
  <si>
    <t>S900006882</t>
  </si>
  <si>
    <t>Bucher Municipal Limited Bucher Municipal Limited</t>
  </si>
  <si>
    <t>RH4 1XF</t>
  </si>
  <si>
    <t>S900006883</t>
  </si>
  <si>
    <t>Wa Products (UK) Limited</t>
  </si>
  <si>
    <t>CM0 8TE</t>
  </si>
  <si>
    <t>S900006884</t>
  </si>
  <si>
    <t>A C Stoneworks</t>
  </si>
  <si>
    <t>SG8 5QZ</t>
  </si>
  <si>
    <t>S900006885</t>
  </si>
  <si>
    <t>Londonenvironmental Health Practitioner</t>
  </si>
  <si>
    <t>S900006886</t>
  </si>
  <si>
    <t>Fairview Estates (Housing) Limited</t>
  </si>
  <si>
    <t>EN2 0BY</t>
  </si>
  <si>
    <t>S900006887</t>
  </si>
  <si>
    <t>Association For Cognitive Analytic Therapy Limited</t>
  </si>
  <si>
    <t>DT1 9DL</t>
  </si>
  <si>
    <t>S900006888</t>
  </si>
  <si>
    <t>Mrs Alison Marie Ann Spellman</t>
  </si>
  <si>
    <t>NW7 1BB</t>
  </si>
  <si>
    <t>S900006889</t>
  </si>
  <si>
    <t>Martin Woodrow</t>
  </si>
  <si>
    <t>EN4 8LJ</t>
  </si>
  <si>
    <t>S900006890</t>
  </si>
  <si>
    <t>S M Ayliffe</t>
  </si>
  <si>
    <t>N10 3JY</t>
  </si>
  <si>
    <t>S900006891</t>
  </si>
  <si>
    <t>Bl Prime Scaffolding Limited</t>
  </si>
  <si>
    <t>UB8 1PH</t>
  </si>
  <si>
    <t>S900006892</t>
  </si>
  <si>
    <t>Empire Residential Lettings Limited</t>
  </si>
  <si>
    <t>N13 5UP</t>
  </si>
  <si>
    <t>S900006893</t>
  </si>
  <si>
    <t>Aselb</t>
  </si>
  <si>
    <t>W8 7NX</t>
  </si>
  <si>
    <t>S900006894</t>
  </si>
  <si>
    <t>Gladstones Clinic Limited</t>
  </si>
  <si>
    <t>NP25 3SR</t>
  </si>
  <si>
    <t>S900006895</t>
  </si>
  <si>
    <t>St Margaret's School</t>
  </si>
  <si>
    <t>WD23 1DT</t>
  </si>
  <si>
    <t>S900006896</t>
  </si>
  <si>
    <t>Leanna Skeete</t>
  </si>
  <si>
    <t>S900006897</t>
  </si>
  <si>
    <t>Elliot Waxman</t>
  </si>
  <si>
    <t>S900006898</t>
  </si>
  <si>
    <t>Biggadike Construction</t>
  </si>
  <si>
    <t>SG6 4XR</t>
  </si>
  <si>
    <t>S900006899</t>
  </si>
  <si>
    <t>Aubrey Isaacson Solicitors</t>
  </si>
  <si>
    <t>BL9 8HJ</t>
  </si>
  <si>
    <t>S900006900</t>
  </si>
  <si>
    <t>Athena Care Homes (Gaywood) Limited</t>
  </si>
  <si>
    <t>PE30 3DQ</t>
  </si>
  <si>
    <t>S900006901</t>
  </si>
  <si>
    <t>Flamstead Building Services Limited</t>
  </si>
  <si>
    <t>S900006902</t>
  </si>
  <si>
    <t>Fouad Haghighat</t>
  </si>
  <si>
    <t>EN4 0NS</t>
  </si>
  <si>
    <t>S900006903</t>
  </si>
  <si>
    <t>Selina Owusu Shyngle</t>
  </si>
  <si>
    <t>TW9 4FF</t>
  </si>
  <si>
    <t>S900006904</t>
  </si>
  <si>
    <t>Kelly Marie Laine</t>
  </si>
  <si>
    <t>N10 1HA</t>
  </si>
  <si>
    <t>S900006905</t>
  </si>
  <si>
    <t>Dcs Universal Building Contractors Limited</t>
  </si>
  <si>
    <t>WD24 4AY</t>
  </si>
  <si>
    <t>S900006906</t>
  </si>
  <si>
    <t>Modayo Ambali</t>
  </si>
  <si>
    <t>HA8 8BL</t>
  </si>
  <si>
    <t>S900006907</t>
  </si>
  <si>
    <t>Twins Building Services Limited</t>
  </si>
  <si>
    <t>HA8 5EH</t>
  </si>
  <si>
    <t>S900006908</t>
  </si>
  <si>
    <t>Marilyn Murray</t>
  </si>
  <si>
    <t>NW7 2JH</t>
  </si>
  <si>
    <t>S900006909</t>
  </si>
  <si>
    <t>Enkelejda Tarazhi</t>
  </si>
  <si>
    <t>N10 2HT</t>
  </si>
  <si>
    <t>S900006910</t>
  </si>
  <si>
    <t>Ann Marie Bellamy-Nolan</t>
  </si>
  <si>
    <t>S900006911</t>
  </si>
  <si>
    <t>Print Trade Suppliers Limited</t>
  </si>
  <si>
    <t>BB5 3NY</t>
  </si>
  <si>
    <t>S900006912</t>
  </si>
  <si>
    <t>Precisely Software Limited</t>
  </si>
  <si>
    <t>RG1 1NH</t>
  </si>
  <si>
    <t>S900006913</t>
  </si>
  <si>
    <t>Running Imp Limited</t>
  </si>
  <si>
    <t>S900006914</t>
  </si>
  <si>
    <t>Underpin and Makegood (Contracting) Limited</t>
  </si>
  <si>
    <t>S900006915</t>
  </si>
  <si>
    <t>Verulam Chartered Surveyors</t>
  </si>
  <si>
    <t>AL4 0SD</t>
  </si>
  <si>
    <t>S900006916</t>
  </si>
  <si>
    <t>Ecolamp Recycling Limited</t>
  </si>
  <si>
    <t>WA8 0YQ</t>
  </si>
  <si>
    <t>S900006917</t>
  </si>
  <si>
    <t>Claire Oborne</t>
  </si>
  <si>
    <t>S900006918</t>
  </si>
  <si>
    <t>Maplefield Properties Limited</t>
  </si>
  <si>
    <t>S900006919</t>
  </si>
  <si>
    <t>Mariam Joseph</t>
  </si>
  <si>
    <t>NW7 1GZ</t>
  </si>
  <si>
    <t>S900006920</t>
  </si>
  <si>
    <t>Elaine Furze</t>
  </si>
  <si>
    <t>NW7 1US</t>
  </si>
  <si>
    <t>S900006921</t>
  </si>
  <si>
    <t>Rachel Benouaich</t>
  </si>
  <si>
    <t>NW4 2ND-1</t>
  </si>
  <si>
    <t>S900006923</t>
  </si>
  <si>
    <t>Advije Sallova</t>
  </si>
  <si>
    <t>S900006924</t>
  </si>
  <si>
    <t>Bal Sanghera</t>
  </si>
  <si>
    <t>NW7 2HJ</t>
  </si>
  <si>
    <t>S900006925</t>
  </si>
  <si>
    <t>Kirsten Mercer</t>
  </si>
  <si>
    <t>S900006926</t>
  </si>
  <si>
    <t>Adikarige Silva</t>
  </si>
  <si>
    <t>N11 1DJ</t>
  </si>
  <si>
    <t>NW11 9DU-1</t>
  </si>
  <si>
    <t>S900006929</t>
  </si>
  <si>
    <t>Touchbase Centre Cic</t>
  </si>
  <si>
    <t>BN3 5DQ</t>
  </si>
  <si>
    <t>S900006930</t>
  </si>
  <si>
    <t>Odlings Limited</t>
  </si>
  <si>
    <t>HU8 7HB</t>
  </si>
  <si>
    <t>NW11 9HJ-1</t>
  </si>
  <si>
    <t>S900006932</t>
  </si>
  <si>
    <t>High Linden Psychology Services Limited</t>
  </si>
  <si>
    <t>WC2H 9JQ</t>
  </si>
  <si>
    <t>S900006933</t>
  </si>
  <si>
    <t>Hood Cic</t>
  </si>
  <si>
    <t>NW2 7HU</t>
  </si>
  <si>
    <t>S900006934</t>
  </si>
  <si>
    <t>Magic Scaffolding</t>
  </si>
  <si>
    <t>NW7 1HQ</t>
  </si>
  <si>
    <t>S900006935</t>
  </si>
  <si>
    <t>Wellbeing Together Cic</t>
  </si>
  <si>
    <t>S900006936</t>
  </si>
  <si>
    <t>Unified Consultancy Limited</t>
  </si>
  <si>
    <t>PO16 8SS</t>
  </si>
  <si>
    <t>S900006937</t>
  </si>
  <si>
    <t>Freeway Lift Services Limited</t>
  </si>
  <si>
    <t>UB8 2UB</t>
  </si>
  <si>
    <t>S900006938</t>
  </si>
  <si>
    <t>William Hunt Consulting</t>
  </si>
  <si>
    <t>CV23 9JG</t>
  </si>
  <si>
    <t>S900006939</t>
  </si>
  <si>
    <t>Celine Michael</t>
  </si>
  <si>
    <t>N12 7AN</t>
  </si>
  <si>
    <t>S900006940</t>
  </si>
  <si>
    <t>The Institute of Licensing Limited</t>
  </si>
  <si>
    <t>BA5 3AH</t>
  </si>
  <si>
    <t>S900006941</t>
  </si>
  <si>
    <t>Extel Limited</t>
  </si>
  <si>
    <t>B38 9QW</t>
  </si>
  <si>
    <t>S900006942</t>
  </si>
  <si>
    <t>Population Health Limited</t>
  </si>
  <si>
    <t>GU7 2RA</t>
  </si>
  <si>
    <t>S900006943</t>
  </si>
  <si>
    <t>Reconstruct (Children and Adult Services) Limited</t>
  </si>
  <si>
    <t>S900006944</t>
  </si>
  <si>
    <t>Secuguard Limited</t>
  </si>
  <si>
    <t>NW4 1AE</t>
  </si>
  <si>
    <t>S900006945</t>
  </si>
  <si>
    <t>Dr Tina Grimble Bm Mrcgp</t>
  </si>
  <si>
    <t>N12 0HD</t>
  </si>
  <si>
    <t>S900006946</t>
  </si>
  <si>
    <t>Susan Mckenzie</t>
  </si>
  <si>
    <t>SL1 1JS</t>
  </si>
  <si>
    <t>S900006947</t>
  </si>
  <si>
    <t>S900006948</t>
  </si>
  <si>
    <t>Olivier Malaki</t>
  </si>
  <si>
    <t>S900006949</t>
  </si>
  <si>
    <t>Options180 Limited</t>
  </si>
  <si>
    <t>EC1V 2PN</t>
  </si>
  <si>
    <t>S900006950</t>
  </si>
  <si>
    <t>Avc Wise Limited</t>
  </si>
  <si>
    <t>RM2 5SH</t>
  </si>
  <si>
    <t>S900006951</t>
  </si>
  <si>
    <t>Built Environment Networking Limited</t>
  </si>
  <si>
    <t>LS15 8GB</t>
  </si>
  <si>
    <t>S900006952</t>
  </si>
  <si>
    <t>Net World Sports Limited</t>
  </si>
  <si>
    <t>LL13 9UT</t>
  </si>
  <si>
    <t>EN5 2BY-1</t>
  </si>
  <si>
    <t>S900006954</t>
  </si>
  <si>
    <t>Kingkraft Limited</t>
  </si>
  <si>
    <t>S13 9NQ</t>
  </si>
  <si>
    <t>S900006955</t>
  </si>
  <si>
    <t>Mrs Olivia Frances Leich</t>
  </si>
  <si>
    <t>S900006956</t>
  </si>
  <si>
    <t>Michael Steiner</t>
  </si>
  <si>
    <t>NW11 7AB</t>
  </si>
  <si>
    <t>S900006957</t>
  </si>
  <si>
    <t>Phd Chartered Town Planners Limited</t>
  </si>
  <si>
    <t>AL2 3WB</t>
  </si>
  <si>
    <t>NW2 5QT-1</t>
  </si>
  <si>
    <t>S900006959</t>
  </si>
  <si>
    <t>Ergys Kurti</t>
  </si>
  <si>
    <t>S900006960</t>
  </si>
  <si>
    <t>Edward Young Notaries</t>
  </si>
  <si>
    <t>W1K 3AT</t>
  </si>
  <si>
    <t>S900006961</t>
  </si>
  <si>
    <t>Angies Keep Calm and Sing Group</t>
  </si>
  <si>
    <t>N2 9DR</t>
  </si>
  <si>
    <t>S900006962</t>
  </si>
  <si>
    <t>Barley Lane Primary School</t>
  </si>
  <si>
    <t>RM6 4RJ</t>
  </si>
  <si>
    <t>S900006963</t>
  </si>
  <si>
    <t>East Barnet Parish Church (St Mary The</t>
  </si>
  <si>
    <t>S900006964</t>
  </si>
  <si>
    <t>Surerend Limited</t>
  </si>
  <si>
    <t>N3 1SN</t>
  </si>
  <si>
    <t>S900006965</t>
  </si>
  <si>
    <t>Back In Action</t>
  </si>
  <si>
    <t>HP6 6AA</t>
  </si>
  <si>
    <t>S900006966</t>
  </si>
  <si>
    <t>Kkamaris Event Catering</t>
  </si>
  <si>
    <t>N12 9RU</t>
  </si>
  <si>
    <t>RG1 8DB</t>
  </si>
  <si>
    <t>S900006968</t>
  </si>
  <si>
    <t>Courtney Rhiannon Phillipps</t>
  </si>
  <si>
    <t>S900006969</t>
  </si>
  <si>
    <t>Mrs L Michaelson</t>
  </si>
  <si>
    <t>NW7 2LY</t>
  </si>
  <si>
    <t>S900006970</t>
  </si>
  <si>
    <t>Daniel Parker</t>
  </si>
  <si>
    <t>N3 1PR</t>
  </si>
  <si>
    <t>S900006971</t>
  </si>
  <si>
    <t>The Romanian and Eastern European Hub</t>
  </si>
  <si>
    <t>S900006972</t>
  </si>
  <si>
    <t>Louisa Marie Lisa Kyriakides</t>
  </si>
  <si>
    <t>S900006973</t>
  </si>
  <si>
    <t>Mohammed Laamarti</t>
  </si>
  <si>
    <t>S900006974</t>
  </si>
  <si>
    <t>Warren Primary School</t>
  </si>
  <si>
    <t>RM16 6NB</t>
  </si>
  <si>
    <t>S900006975</t>
  </si>
  <si>
    <t>Amina Adouzz</t>
  </si>
  <si>
    <t>S900006976</t>
  </si>
  <si>
    <t>Azra Iajaz</t>
  </si>
  <si>
    <t>S900006977</t>
  </si>
  <si>
    <t>Taruna Dhruve</t>
  </si>
  <si>
    <t>EN5 2NX-1</t>
  </si>
  <si>
    <t>S900006979</t>
  </si>
  <si>
    <t>Maxine Yvonne Baldwin</t>
  </si>
  <si>
    <t>S900006980</t>
  </si>
  <si>
    <t>Mrs J Patel</t>
  </si>
  <si>
    <t>HA8 0BL</t>
  </si>
  <si>
    <t>S900006981</t>
  </si>
  <si>
    <t>Bloody Good Employers Limited</t>
  </si>
  <si>
    <t>S900006982</t>
  </si>
  <si>
    <t>Shamara Leonie Gayle</t>
  </si>
  <si>
    <t>B21 8AH</t>
  </si>
  <si>
    <t>S900006983</t>
  </si>
  <si>
    <t>Clear Skies Software Limited</t>
  </si>
  <si>
    <t>S900006984</t>
  </si>
  <si>
    <t>Dementia Prevention UK</t>
  </si>
  <si>
    <t>WD6 4JX,</t>
  </si>
  <si>
    <t>S900006985</t>
  </si>
  <si>
    <t>Rotterm Keret Mosseri</t>
  </si>
  <si>
    <t>N3 3BH</t>
  </si>
  <si>
    <t>S900006986</t>
  </si>
  <si>
    <t>Brookfield School</t>
  </si>
  <si>
    <t>FY6 7HE</t>
  </si>
  <si>
    <t>S900006987</t>
  </si>
  <si>
    <t>Civic Engineers Limited</t>
  </si>
  <si>
    <t>M1 2HG</t>
  </si>
  <si>
    <t>S900006988</t>
  </si>
  <si>
    <t>Tpximpact Limited</t>
  </si>
  <si>
    <t>SE1 9RG</t>
  </si>
  <si>
    <t>S900006989</t>
  </si>
  <si>
    <t>Angela Creery</t>
  </si>
  <si>
    <t>N10 3QP</t>
  </si>
  <si>
    <t>S900006990</t>
  </si>
  <si>
    <t>Maydencroft Limited</t>
  </si>
  <si>
    <t>SG4 7QA</t>
  </si>
  <si>
    <t>S900006991</t>
  </si>
  <si>
    <t>Dr Duncan Mclean</t>
  </si>
  <si>
    <t>N4 3LP</t>
  </si>
  <si>
    <t>S900006992</t>
  </si>
  <si>
    <t>Praxis Community Projects</t>
  </si>
  <si>
    <t>E2 0EF</t>
  </si>
  <si>
    <t>S900006993</t>
  </si>
  <si>
    <t>Opus Energy Limited (Gas)</t>
  </si>
  <si>
    <t>NN4 7YD</t>
  </si>
  <si>
    <t>S900006994</t>
  </si>
  <si>
    <t>Oxford University Innovation Limited</t>
  </si>
  <si>
    <t>OX2 0JB</t>
  </si>
  <si>
    <t>S900006995</t>
  </si>
  <si>
    <t>Enfield Counselling Services</t>
  </si>
  <si>
    <t>EN2 6BN</t>
  </si>
  <si>
    <t>S900006996</t>
  </si>
  <si>
    <t>Lock It Safe Limited</t>
  </si>
  <si>
    <t>DN37 9TT</t>
  </si>
  <si>
    <t>S900006997</t>
  </si>
  <si>
    <t>Rochelle Morelle</t>
  </si>
  <si>
    <t>NW4 4AG</t>
  </si>
  <si>
    <t>S900006998</t>
  </si>
  <si>
    <t>Kromers Limited</t>
  </si>
  <si>
    <t>S900006999</t>
  </si>
  <si>
    <t>The Horse Trust</t>
  </si>
  <si>
    <t>HP27 0PP</t>
  </si>
  <si>
    <t>S900007000</t>
  </si>
  <si>
    <t>Neil Curtis and Sons Funeral Contractors</t>
  </si>
  <si>
    <t>RG41 4DJ</t>
  </si>
  <si>
    <t>S900007001</t>
  </si>
  <si>
    <t>Blue Citi Evolution Limited</t>
  </si>
  <si>
    <t>W2 1JU</t>
  </si>
  <si>
    <t>S900007002</t>
  </si>
  <si>
    <t>The Langdon Foundation</t>
  </si>
  <si>
    <t>WD6 3FG</t>
  </si>
  <si>
    <t>S900007003</t>
  </si>
  <si>
    <t>Samuel Cammerman</t>
  </si>
  <si>
    <t>S900007004</t>
  </si>
  <si>
    <t>Max (Makoto) Frewin</t>
  </si>
  <si>
    <t>N2 8BE</t>
  </si>
  <si>
    <t>N12 0HQ-1</t>
  </si>
  <si>
    <t>S900007006</t>
  </si>
  <si>
    <t>Jewish Community Council</t>
  </si>
  <si>
    <t>S900007007</t>
  </si>
  <si>
    <t>Edina Uri</t>
  </si>
  <si>
    <t>N12 7LG</t>
  </si>
  <si>
    <t>S900007008</t>
  </si>
  <si>
    <t>Mr Rahul Patel</t>
  </si>
  <si>
    <t>EN5 1LH</t>
  </si>
  <si>
    <t>S900007009</t>
  </si>
  <si>
    <t>Wahidullah Azizi</t>
  </si>
  <si>
    <t>S900007010</t>
  </si>
  <si>
    <t>Habitus Collective</t>
  </si>
  <si>
    <t>WC2A 2JR</t>
  </si>
  <si>
    <t>S900007011</t>
  </si>
  <si>
    <t>Dorothea Spitzer</t>
  </si>
  <si>
    <t>NW11 9TS</t>
  </si>
  <si>
    <t>S900007012</t>
  </si>
  <si>
    <t>Shirley Freeman</t>
  </si>
  <si>
    <t>N3 3TZ</t>
  </si>
  <si>
    <t>S900007013</t>
  </si>
  <si>
    <t>Hart Brown LLP</t>
  </si>
  <si>
    <t>GU1 4UX</t>
  </si>
  <si>
    <t>S900007014</t>
  </si>
  <si>
    <t>Yin Ching Yuen</t>
  </si>
  <si>
    <t>NW9 4EE</t>
  </si>
  <si>
    <t>S900007015</t>
  </si>
  <si>
    <t>Sophie Norburn</t>
  </si>
  <si>
    <t>S900007016</t>
  </si>
  <si>
    <t>Big Time Pre Prep Limited</t>
  </si>
  <si>
    <t>S900007017</t>
  </si>
  <si>
    <t>Ams Sanderson Limited</t>
  </si>
  <si>
    <t>NG22 0HP</t>
  </si>
  <si>
    <t>S900007018</t>
  </si>
  <si>
    <t>S900007019</t>
  </si>
  <si>
    <t>Corinne Micallef</t>
  </si>
  <si>
    <t>OX3 7AE</t>
  </si>
  <si>
    <t>S900007020</t>
  </si>
  <si>
    <t>Zoe Moraz</t>
  </si>
  <si>
    <t>NW4 1SJ</t>
  </si>
  <si>
    <t>S900007021</t>
  </si>
  <si>
    <t>Servicetracker Limited</t>
  </si>
  <si>
    <t>CF83 3GG</t>
  </si>
  <si>
    <t>S900007022</t>
  </si>
  <si>
    <t>Collison Fire Limited</t>
  </si>
  <si>
    <t>ME13 0RS</t>
  </si>
  <si>
    <t>S900007023</t>
  </si>
  <si>
    <t>London Trading Standards</t>
  </si>
  <si>
    <t>SW20 8AG</t>
  </si>
  <si>
    <t>S900007025</t>
  </si>
  <si>
    <t>Beam Up Limited</t>
  </si>
  <si>
    <t>E2 8JF</t>
  </si>
  <si>
    <t>S900007026</t>
  </si>
  <si>
    <t>Aqa Education</t>
  </si>
  <si>
    <t>M15 6EX</t>
  </si>
  <si>
    <t>S900007027</t>
  </si>
  <si>
    <t>Beatrice Baumgartner-Cohen</t>
  </si>
  <si>
    <t>NW11 7BT</t>
  </si>
  <si>
    <t>S900007028</t>
  </si>
  <si>
    <t>Markus Cohen</t>
  </si>
  <si>
    <t>SW5 9EU</t>
  </si>
  <si>
    <t>S900007029</t>
  </si>
  <si>
    <t>Cartwright Cunningham Haselgrove and Co</t>
  </si>
  <si>
    <t>E17 9PL</t>
  </si>
  <si>
    <t>S900007030</t>
  </si>
  <si>
    <t>Gbp Consult Limited</t>
  </si>
  <si>
    <t>B16 8QG</t>
  </si>
  <si>
    <t>S900007031</t>
  </si>
  <si>
    <t>Vivedia Limited</t>
  </si>
  <si>
    <t>S900007032</t>
  </si>
  <si>
    <t>Paris Demetriou</t>
  </si>
  <si>
    <t>NW2 6HP</t>
  </si>
  <si>
    <t>S900007033</t>
  </si>
  <si>
    <t>Protego Contact Services Limited</t>
  </si>
  <si>
    <t>N3 1DP</t>
  </si>
  <si>
    <t>S900007034</t>
  </si>
  <si>
    <t>R C Cuttings and Co Limited</t>
  </si>
  <si>
    <t>S900007035</t>
  </si>
  <si>
    <t>Quinz Company Limited</t>
  </si>
  <si>
    <t>HA3 8LY</t>
  </si>
  <si>
    <t>S900007036</t>
  </si>
  <si>
    <t>Brenda Storrie</t>
  </si>
  <si>
    <t>W4 2LA</t>
  </si>
  <si>
    <t>S900007037</t>
  </si>
  <si>
    <t>Fresh N Funky Catering Limited</t>
  </si>
  <si>
    <t>NW10 8RW</t>
  </si>
  <si>
    <t>S900007038</t>
  </si>
  <si>
    <t>Influential Software Services Limited</t>
  </si>
  <si>
    <t>ME14 5PP</t>
  </si>
  <si>
    <t>S900007039</t>
  </si>
  <si>
    <t>Adicocare Limited</t>
  </si>
  <si>
    <t>EN11 8LQ</t>
  </si>
  <si>
    <t>S900007040</t>
  </si>
  <si>
    <t>Iran Farzanpour</t>
  </si>
  <si>
    <t>N3 3DH</t>
  </si>
  <si>
    <t>S900007041</t>
  </si>
  <si>
    <t>Liaise (East Anglia) Limited</t>
  </si>
  <si>
    <t>S900007042</t>
  </si>
  <si>
    <t>Harris Fowler Limited</t>
  </si>
  <si>
    <t>TA1 1RZ</t>
  </si>
  <si>
    <t>S900007043</t>
  </si>
  <si>
    <t>Sandra Osei</t>
  </si>
  <si>
    <t>W12 8BL</t>
  </si>
  <si>
    <t>S900007044</t>
  </si>
  <si>
    <t>Mrs H Ahmed</t>
  </si>
  <si>
    <t>S900007045</t>
  </si>
  <si>
    <t>Tamara Al-Jawahiri</t>
  </si>
  <si>
    <t>S900007046</t>
  </si>
  <si>
    <t>Psychology For Peak Performance Limited</t>
  </si>
  <si>
    <t>NE3 4HT</t>
  </si>
  <si>
    <t>S900007047</t>
  </si>
  <si>
    <t>P W Moody</t>
  </si>
  <si>
    <t>EN4 8RQ</t>
  </si>
  <si>
    <t>S900007048</t>
  </si>
  <si>
    <t>Secure-A-Field Limited</t>
  </si>
  <si>
    <t>LE12 9UJ</t>
  </si>
  <si>
    <t>S900007049</t>
  </si>
  <si>
    <t>Psychiatric Services North East Limited</t>
  </si>
  <si>
    <t>NE30 1AF</t>
  </si>
  <si>
    <t>S900007050</t>
  </si>
  <si>
    <t>Center of Excellence</t>
  </si>
  <si>
    <t>S900007051</t>
  </si>
  <si>
    <t>Marcela Birzan</t>
  </si>
  <si>
    <t>S900007052</t>
  </si>
  <si>
    <t>Sortition Foundation</t>
  </si>
  <si>
    <t>CB4 3HR</t>
  </si>
  <si>
    <t>S900007053</t>
  </si>
  <si>
    <t>Chartered Insurance Institute</t>
  </si>
  <si>
    <t>EC3M 3BY</t>
  </si>
  <si>
    <t>S900007054</t>
  </si>
  <si>
    <t>Isabella Girling</t>
  </si>
  <si>
    <t>N11 2QU</t>
  </si>
  <si>
    <t>S900007055</t>
  </si>
  <si>
    <t>Mayor of Wandsworth Charity</t>
  </si>
  <si>
    <t>SW18 2PU</t>
  </si>
  <si>
    <t>S900007056</t>
  </si>
  <si>
    <t>Chiltern Sports Contractors Limited</t>
  </si>
  <si>
    <t>HP8 4AJ</t>
  </si>
  <si>
    <t>S900007057</t>
  </si>
  <si>
    <t>Local Land Charges Institute</t>
  </si>
  <si>
    <t>SG5 9FY</t>
  </si>
  <si>
    <t>S900007058</t>
  </si>
  <si>
    <t>Bournemouth Christchurch and Poole Council</t>
  </si>
  <si>
    <t>BH2 6DY</t>
  </si>
  <si>
    <t>S900007059</t>
  </si>
  <si>
    <t>Mr Agostino Mascio</t>
  </si>
  <si>
    <t>EN5 5NT</t>
  </si>
  <si>
    <t>S900007060</t>
  </si>
  <si>
    <t>Energy Smart</t>
  </si>
  <si>
    <t>MK41 7NW</t>
  </si>
  <si>
    <t>S900007061</t>
  </si>
  <si>
    <t>Ideal Mats Limited</t>
  </si>
  <si>
    <t>IP1 1RJ</t>
  </si>
  <si>
    <t>S900007062</t>
  </si>
  <si>
    <t>Seaward Travel Limited</t>
  </si>
  <si>
    <t>DT3 6NE</t>
  </si>
  <si>
    <t>S900007063</t>
  </si>
  <si>
    <t>Nicola Morgan</t>
  </si>
  <si>
    <t>NW11 6BS</t>
  </si>
  <si>
    <t>S900007064</t>
  </si>
  <si>
    <t>Mary Nimako</t>
  </si>
  <si>
    <t>HA8 0FN</t>
  </si>
  <si>
    <t>S900007065</t>
  </si>
  <si>
    <t>Priya Shah</t>
  </si>
  <si>
    <t>N3 2HG</t>
  </si>
  <si>
    <t>S900007066</t>
  </si>
  <si>
    <t>Marie Santos</t>
  </si>
  <si>
    <t>S900007067</t>
  </si>
  <si>
    <t>Golap Hussain</t>
  </si>
  <si>
    <t>HA8 8FG</t>
  </si>
  <si>
    <t>S900007068</t>
  </si>
  <si>
    <t>Dls Scaffolding Services UK Limited</t>
  </si>
  <si>
    <t>RM5 2AA</t>
  </si>
  <si>
    <t>S900007069</t>
  </si>
  <si>
    <t>Deanna Cohen</t>
  </si>
  <si>
    <t>S900007070</t>
  </si>
  <si>
    <t>Nadine Payne</t>
  </si>
  <si>
    <t>NW2 2NH</t>
  </si>
  <si>
    <t>S900007071</t>
  </si>
  <si>
    <t>Leyla Tehrani</t>
  </si>
  <si>
    <t>NW2 2BE</t>
  </si>
  <si>
    <t>S900007072</t>
  </si>
  <si>
    <t>Anna Coles</t>
  </si>
  <si>
    <t>S900007073</t>
  </si>
  <si>
    <t>Miss J M White</t>
  </si>
  <si>
    <t>CM2 0EN</t>
  </si>
  <si>
    <t>S900007074</t>
  </si>
  <si>
    <t>Masoumeh Bayat</t>
  </si>
  <si>
    <t>EN5 5EA</t>
  </si>
  <si>
    <t>S900007075</t>
  </si>
  <si>
    <t>Meristem Design Limited</t>
  </si>
  <si>
    <t>W1T 1JU</t>
  </si>
  <si>
    <t>S900007076</t>
  </si>
  <si>
    <t>Natalie Arnold</t>
  </si>
  <si>
    <t>NW11 7DL</t>
  </si>
  <si>
    <t>S900007077</t>
  </si>
  <si>
    <t>Glendoagh Construction Consultants Limited</t>
  </si>
  <si>
    <t>N18 1LQ</t>
  </si>
  <si>
    <t>S900007078</t>
  </si>
  <si>
    <t>Ruth Thornett</t>
  </si>
  <si>
    <t>S900007079</t>
  </si>
  <si>
    <t>Riverside Primary School</t>
  </si>
  <si>
    <t>S900007080</t>
  </si>
  <si>
    <t>Juliette Littley</t>
  </si>
  <si>
    <t>BR6 0QH</t>
  </si>
  <si>
    <t>S900007081</t>
  </si>
  <si>
    <t>Expertease Tuition Limited</t>
  </si>
  <si>
    <t>LU6 1SU</t>
  </si>
  <si>
    <t>S900007082</t>
  </si>
  <si>
    <t>Concept Home Improvements Limited</t>
  </si>
  <si>
    <t>RM11 1XP</t>
  </si>
  <si>
    <t>S900007083</t>
  </si>
  <si>
    <t>S and G Response</t>
  </si>
  <si>
    <t>SK9 1HG</t>
  </si>
  <si>
    <t>S900007084</t>
  </si>
  <si>
    <t>Mohammed Assenjee</t>
  </si>
  <si>
    <t>S900007085</t>
  </si>
  <si>
    <t>Viera Legezova</t>
  </si>
  <si>
    <t>S900007086</t>
  </si>
  <si>
    <t>Peter Arnold Ajit</t>
  </si>
  <si>
    <t>S900007087</t>
  </si>
  <si>
    <t>Edith Perez Perez</t>
  </si>
  <si>
    <t>NW9 7RJ</t>
  </si>
  <si>
    <t>S900007088</t>
  </si>
  <si>
    <t>Kariz Limited</t>
  </si>
  <si>
    <t>LE2 4EG</t>
  </si>
  <si>
    <t>S900007089</t>
  </si>
  <si>
    <t>Dnh Roofing Specialists Limited</t>
  </si>
  <si>
    <t>S900007090</t>
  </si>
  <si>
    <t>Teresa Maurini</t>
  </si>
  <si>
    <t>N12 7LR</t>
  </si>
  <si>
    <t>S900007091</t>
  </si>
  <si>
    <t>Joyce Iwugo</t>
  </si>
  <si>
    <t>N12 8TG</t>
  </si>
  <si>
    <t>S900007092</t>
  </si>
  <si>
    <t>Catherine Elizabeth Sexton</t>
  </si>
  <si>
    <t>EN5 2GJ</t>
  </si>
  <si>
    <t>S900007093</t>
  </si>
  <si>
    <t>Reagan Pearson</t>
  </si>
  <si>
    <t>S900007094</t>
  </si>
  <si>
    <t>Floura Mouri</t>
  </si>
  <si>
    <t>NW11 8BS</t>
  </si>
  <si>
    <t>S900007095</t>
  </si>
  <si>
    <t>RPS Consulting Services</t>
  </si>
  <si>
    <t>OX14 4SH</t>
  </si>
  <si>
    <t>S900007096</t>
  </si>
  <si>
    <t>Novuna Vehicle Solutions</t>
  </si>
  <si>
    <t>BA14 0FL</t>
  </si>
  <si>
    <t>S900007097</t>
  </si>
  <si>
    <t>Lci Productions Limited Lci Productions Limited</t>
  </si>
  <si>
    <t>SW13 8DL</t>
  </si>
  <si>
    <t>S900007098</t>
  </si>
  <si>
    <t>Sadaf Muosin</t>
  </si>
  <si>
    <t>N10 1AS</t>
  </si>
  <si>
    <t>S900007099</t>
  </si>
  <si>
    <t>Irene Martin-Alam</t>
  </si>
  <si>
    <t>TW9 4RS</t>
  </si>
  <si>
    <t>S900007100</t>
  </si>
  <si>
    <t>Nichola Mears</t>
  </si>
  <si>
    <t>HA8 9UZ-1</t>
  </si>
  <si>
    <t>S900007102</t>
  </si>
  <si>
    <t>Anthony Keith</t>
  </si>
  <si>
    <t>WD23 1AN</t>
  </si>
  <si>
    <t>S900007103</t>
  </si>
  <si>
    <t>Clare Kissane Coaching</t>
  </si>
  <si>
    <t>N11 2QL</t>
  </si>
  <si>
    <t>S900007104</t>
  </si>
  <si>
    <t>Kope-Medics Limited</t>
  </si>
  <si>
    <t>SE16 2XB</t>
  </si>
  <si>
    <t>S900007105</t>
  </si>
  <si>
    <t>Claimont Health Limited</t>
  </si>
  <si>
    <t>RH16 1UA</t>
  </si>
  <si>
    <t>S900007106</t>
  </si>
  <si>
    <t>Accent London Limited</t>
  </si>
  <si>
    <t>E15 2SW</t>
  </si>
  <si>
    <t>S900007107</t>
  </si>
  <si>
    <t>Icthus Event Solutions Limited</t>
  </si>
  <si>
    <t>SO20 6LG</t>
  </si>
  <si>
    <t>S900007108</t>
  </si>
  <si>
    <t>Ian Kemp (Sole Trader)</t>
  </si>
  <si>
    <t>WR9 1DW</t>
  </si>
  <si>
    <t>S900007109</t>
  </si>
  <si>
    <t>Teaching Talent Limited</t>
  </si>
  <si>
    <t>S900007110</t>
  </si>
  <si>
    <t>Mohammad Amirlou</t>
  </si>
  <si>
    <t>NW11 9TE</t>
  </si>
  <si>
    <t>S900007111</t>
  </si>
  <si>
    <t>Vogue Future Living Limited</t>
  </si>
  <si>
    <t>NN2 8NF</t>
  </si>
  <si>
    <t>S900007112</t>
  </si>
  <si>
    <t>Benjamin Skinner</t>
  </si>
  <si>
    <t>NW4 4HA</t>
  </si>
  <si>
    <t>S900007113</t>
  </si>
  <si>
    <t>Umbrella Company Limited</t>
  </si>
  <si>
    <t>SK9 1DP</t>
  </si>
  <si>
    <t>S900007114</t>
  </si>
  <si>
    <t>Osayi Enoma</t>
  </si>
  <si>
    <t>S900007115</t>
  </si>
  <si>
    <t>Nadezhda Neuymina</t>
  </si>
  <si>
    <t>EN5 5AY</t>
  </si>
  <si>
    <t>S900007116</t>
  </si>
  <si>
    <t>Rachel Morris</t>
  </si>
  <si>
    <t>S900007117</t>
  </si>
  <si>
    <t>Sara Gubbay</t>
  </si>
  <si>
    <t>NW11 9QL</t>
  </si>
  <si>
    <t>S900007118</t>
  </si>
  <si>
    <t>Docusign International (Emea) Limited</t>
  </si>
  <si>
    <t>D02 VY79</t>
  </si>
  <si>
    <t>S900007119</t>
  </si>
  <si>
    <t>Natalie Pitsialis</t>
  </si>
  <si>
    <t>NW9 5BX</t>
  </si>
  <si>
    <t>S900007120</t>
  </si>
  <si>
    <t>Minna Daum</t>
  </si>
  <si>
    <t>NW6 6LP</t>
  </si>
  <si>
    <t>S900007121</t>
  </si>
  <si>
    <t>Acoustics Noise and Vibration Limited</t>
  </si>
  <si>
    <t>S900007122</t>
  </si>
  <si>
    <t>Jordan Fiifi Nyamekey Egyepong</t>
  </si>
  <si>
    <t>S900007123</t>
  </si>
  <si>
    <t>Zareena Sameer Mohamed</t>
  </si>
  <si>
    <t>S900007124</t>
  </si>
  <si>
    <t>Thomas Silverman</t>
  </si>
  <si>
    <t>S900007125</t>
  </si>
  <si>
    <t>Dana Knapikova</t>
  </si>
  <si>
    <t>S900007126</t>
  </si>
  <si>
    <t>Wernick Buildings Limited</t>
  </si>
  <si>
    <t>S900007127</t>
  </si>
  <si>
    <t>Aridegbe Soluade</t>
  </si>
  <si>
    <t>N11 3AE</t>
  </si>
  <si>
    <t>S900007128</t>
  </si>
  <si>
    <t>Ghulam Mustafa</t>
  </si>
  <si>
    <t>HA8 0NS</t>
  </si>
  <si>
    <t>S900007129</t>
  </si>
  <si>
    <t>Asset and Maintenance Solutions Limited</t>
  </si>
  <si>
    <t>S900007130</t>
  </si>
  <si>
    <t>Sensory Education Limited</t>
  </si>
  <si>
    <t>WS9 8DT</t>
  </si>
  <si>
    <t>S900007131</t>
  </si>
  <si>
    <t>Friends of The Elderly (Retired Nurses</t>
  </si>
  <si>
    <t>SW1W 0LZ</t>
  </si>
  <si>
    <t>S900007132</t>
  </si>
  <si>
    <t>Nicholas Smith</t>
  </si>
  <si>
    <t>S900007133</t>
  </si>
  <si>
    <t>Mr Nexhat Mahmuti</t>
  </si>
  <si>
    <t>EN5 2FZ</t>
  </si>
  <si>
    <t>S900007134</t>
  </si>
  <si>
    <t>Axa Ppp Healthcare</t>
  </si>
  <si>
    <t>TN1 2LP</t>
  </si>
  <si>
    <t>S900007135</t>
  </si>
  <si>
    <t>Harold Benjamin Solicitors Limited</t>
  </si>
  <si>
    <t>N2 0LA-1</t>
  </si>
  <si>
    <t>S900007137</t>
  </si>
  <si>
    <t>Mrs Humaira Ahmed</t>
  </si>
  <si>
    <t>N14 5DU-1</t>
  </si>
  <si>
    <t>S900007139</t>
  </si>
  <si>
    <t>Sarah Katz</t>
  </si>
  <si>
    <t>HA8 8RH</t>
  </si>
  <si>
    <t>S900007140</t>
  </si>
  <si>
    <t>Vantage Building Consultancy Limited</t>
  </si>
  <si>
    <t>PE9 2AZ</t>
  </si>
  <si>
    <t>S900007141</t>
  </si>
  <si>
    <t>St Johns Church New Barnet</t>
  </si>
  <si>
    <t>S900007142</t>
  </si>
  <si>
    <t>Verity Healthcare Limited</t>
  </si>
  <si>
    <t>S900007143</t>
  </si>
  <si>
    <t>Miss Shukri Gabow</t>
  </si>
  <si>
    <t>S900007144</t>
  </si>
  <si>
    <t>Mrs V and Mr B Gjikolli</t>
  </si>
  <si>
    <t>S900007145</t>
  </si>
  <si>
    <t>Esquire Engineering UK Limited</t>
  </si>
  <si>
    <t>S900007146</t>
  </si>
  <si>
    <t>Miss Brenda Bennett</t>
  </si>
  <si>
    <t>CT10 1PP</t>
  </si>
  <si>
    <t>S900007147</t>
  </si>
  <si>
    <t>Golders Hill Day Nursery Limited</t>
  </si>
  <si>
    <t>NW11 7NT</t>
  </si>
  <si>
    <t>S900007148</t>
  </si>
  <si>
    <t>Ms Ada Okoli</t>
  </si>
  <si>
    <t>S900007149</t>
  </si>
  <si>
    <t>Vidale Consulting Services Limited</t>
  </si>
  <si>
    <t>M11 2EN</t>
  </si>
  <si>
    <t>S900007150</t>
  </si>
  <si>
    <t>Omser (Scotland) Limited</t>
  </si>
  <si>
    <t>G83 8RT</t>
  </si>
  <si>
    <t>S900007151</t>
  </si>
  <si>
    <t>Kare Maintenance Services Limited</t>
  </si>
  <si>
    <t>SS14 3DF</t>
  </si>
  <si>
    <t>S900007152</t>
  </si>
  <si>
    <t>Fire Plus Security</t>
  </si>
  <si>
    <t>SW19 2TJ</t>
  </si>
  <si>
    <t>S900007153</t>
  </si>
  <si>
    <t>Pride of Asia</t>
  </si>
  <si>
    <t>S900007154</t>
  </si>
  <si>
    <t>Vestguard UK Limited</t>
  </si>
  <si>
    <t>CO2 8HH</t>
  </si>
  <si>
    <t>S900007155</t>
  </si>
  <si>
    <t>Mr S Tilley</t>
  </si>
  <si>
    <t>S900007156</t>
  </si>
  <si>
    <t>Intisar Nayyef Khazzar Khazzar</t>
  </si>
  <si>
    <t>HA8 8AS</t>
  </si>
  <si>
    <t>S900007157</t>
  </si>
  <si>
    <t>LEV Golberg</t>
  </si>
  <si>
    <t>S900007158</t>
  </si>
  <si>
    <t>Evolver LLP</t>
  </si>
  <si>
    <t>KT6 6AH</t>
  </si>
  <si>
    <t>S900007159</t>
  </si>
  <si>
    <t>Natalie Fisher</t>
  </si>
  <si>
    <t>EN5 2TA</t>
  </si>
  <si>
    <t>S900007160</t>
  </si>
  <si>
    <t>Mr Italo Massaro</t>
  </si>
  <si>
    <t>HA8 0LY</t>
  </si>
  <si>
    <t>S900007161</t>
  </si>
  <si>
    <t>Clive J Webster</t>
  </si>
  <si>
    <t>GL51 9AS</t>
  </si>
  <si>
    <t>S900007162</t>
  </si>
  <si>
    <t>Break Communications Limited</t>
  </si>
  <si>
    <t>SW2 2AG</t>
  </si>
  <si>
    <t>S900007163</t>
  </si>
  <si>
    <t>Brookside Walk Community</t>
  </si>
  <si>
    <t>NW4 2JL</t>
  </si>
  <si>
    <t>S900007164</t>
  </si>
  <si>
    <t>Shine Fostering Limited</t>
  </si>
  <si>
    <t>E18 1AN</t>
  </si>
  <si>
    <t>S900007165</t>
  </si>
  <si>
    <t>Camp Gan Isreal</t>
  </si>
  <si>
    <t>N3 1YH</t>
  </si>
  <si>
    <t>NW7 1FY-1</t>
  </si>
  <si>
    <t>S900007167</t>
  </si>
  <si>
    <t>Sahra Ali</t>
  </si>
  <si>
    <t>S900007168</t>
  </si>
  <si>
    <t>Cambridge Marketing College Limited</t>
  </si>
  <si>
    <t>CB24 4AA</t>
  </si>
  <si>
    <t>S900007169</t>
  </si>
  <si>
    <t>Zanab Mahmood</t>
  </si>
  <si>
    <t>IG1 3EL</t>
  </si>
  <si>
    <t>S900007170</t>
  </si>
  <si>
    <t>Maliq Killner</t>
  </si>
  <si>
    <t>S900007171</t>
  </si>
  <si>
    <t>Mind Transformation Solutions</t>
  </si>
  <si>
    <t>S900007172</t>
  </si>
  <si>
    <t>Agnieszka Norris</t>
  </si>
  <si>
    <t>S900007173</t>
  </si>
  <si>
    <t>Karen Cook</t>
  </si>
  <si>
    <t>SE25 5DS</t>
  </si>
  <si>
    <t>S900007174</t>
  </si>
  <si>
    <t>Psychology Consultancy Services Limited</t>
  </si>
  <si>
    <t>WS14 0YS</t>
  </si>
  <si>
    <t>S900007175</t>
  </si>
  <si>
    <t>Mohammad Hashem Nazem</t>
  </si>
  <si>
    <t>RM6 4TS</t>
  </si>
  <si>
    <t>S900007176</t>
  </si>
  <si>
    <t>Miss J M Bentley</t>
  </si>
  <si>
    <t>NW7 3NY</t>
  </si>
  <si>
    <t>S900007177</t>
  </si>
  <si>
    <t>Mr Peter Gerbrand Luzac</t>
  </si>
  <si>
    <t>NW4 4HN</t>
  </si>
  <si>
    <t>S900007178</t>
  </si>
  <si>
    <t>Mr and Mrs Cronin</t>
  </si>
  <si>
    <t>N12 0DU</t>
  </si>
  <si>
    <t>S900007179</t>
  </si>
  <si>
    <t>Jonathan Weiner</t>
  </si>
  <si>
    <t>N12 7EY</t>
  </si>
  <si>
    <t>S900007180</t>
  </si>
  <si>
    <t>Mr A Lancaster</t>
  </si>
  <si>
    <t>S900007181</t>
  </si>
  <si>
    <t>Pelle Limited</t>
  </si>
  <si>
    <t>S900007182</t>
  </si>
  <si>
    <t>Mrs M S Mahmood</t>
  </si>
  <si>
    <t>N3 1 ND</t>
  </si>
  <si>
    <t>S900007183</t>
  </si>
  <si>
    <t>Anand Pandey</t>
  </si>
  <si>
    <t>S900007184</t>
  </si>
  <si>
    <t>Ms Vijayakula Katha Jeyakumar</t>
  </si>
  <si>
    <t>NW9 6NY</t>
  </si>
  <si>
    <t>S900007185</t>
  </si>
  <si>
    <t>Meridian Wellbeing</t>
  </si>
  <si>
    <t>S900007186</t>
  </si>
  <si>
    <t>Nightingale Hammerson</t>
  </si>
  <si>
    <t>N2 0BE</t>
  </si>
  <si>
    <t>S900007187</t>
  </si>
  <si>
    <t>Ashleigh Signs</t>
  </si>
  <si>
    <t>WF6 1TE</t>
  </si>
  <si>
    <t>S900007188</t>
  </si>
  <si>
    <t>Big Time Scaffolding</t>
  </si>
  <si>
    <t>RH1 3ND</t>
  </si>
  <si>
    <t>S900007189</t>
  </si>
  <si>
    <t>High Scaffolding Limited</t>
  </si>
  <si>
    <t>EN9 1FP</t>
  </si>
  <si>
    <t>S900007190</t>
  </si>
  <si>
    <t>Rock Power Connections Limited</t>
  </si>
  <si>
    <t>S900007191</t>
  </si>
  <si>
    <t>Tgtm Limited</t>
  </si>
  <si>
    <t>CR2 0AE</t>
  </si>
  <si>
    <t>S900007192</t>
  </si>
  <si>
    <t>Ms S J Claxton</t>
  </si>
  <si>
    <t>S900007193</t>
  </si>
  <si>
    <t>Mandy Goldfarb</t>
  </si>
  <si>
    <t>S900007194</t>
  </si>
  <si>
    <t>Savannah Lodge Limited</t>
  </si>
  <si>
    <t>CM19 4JU</t>
  </si>
  <si>
    <t>S900007195</t>
  </si>
  <si>
    <t>Sera Neon Limited</t>
  </si>
  <si>
    <t>S900007196</t>
  </si>
  <si>
    <t>Bramley Health</t>
  </si>
  <si>
    <t>CR0 6XE</t>
  </si>
  <si>
    <t>S900007197</t>
  </si>
  <si>
    <t>Food Standards Agency</t>
  </si>
  <si>
    <t>S900007198</t>
  </si>
  <si>
    <t>Banyard Consultants Limited</t>
  </si>
  <si>
    <t>S900007199</t>
  </si>
  <si>
    <t>B Bids</t>
  </si>
  <si>
    <t>IP4 2EA</t>
  </si>
  <si>
    <t>S900007200</t>
  </si>
  <si>
    <t>Seyed Wali Marouf</t>
  </si>
  <si>
    <t>S900007201</t>
  </si>
  <si>
    <t>Freddie Ellison</t>
  </si>
  <si>
    <t>S900007202</t>
  </si>
  <si>
    <t>Danielle Rhodes Communications Consultan</t>
  </si>
  <si>
    <t>N19 5QA</t>
  </si>
  <si>
    <t>S900007203</t>
  </si>
  <si>
    <t>Executors of Paul Sarjantson</t>
  </si>
  <si>
    <t>OX28 2EG</t>
  </si>
  <si>
    <t>S900007204</t>
  </si>
  <si>
    <t>Liban Hassan</t>
  </si>
  <si>
    <t>N12 8PN</t>
  </si>
  <si>
    <t>S900007205</t>
  </si>
  <si>
    <t>Mastani Shukla</t>
  </si>
  <si>
    <t>EN4 8FH</t>
  </si>
  <si>
    <t>S900007206</t>
  </si>
  <si>
    <t>Blue Fox Technology Limited</t>
  </si>
  <si>
    <t>LL29 7LD</t>
  </si>
  <si>
    <t>S900007207</t>
  </si>
  <si>
    <t>Step Change Studios C I C</t>
  </si>
  <si>
    <t>S900007208</t>
  </si>
  <si>
    <t>Atlantis Office Limited</t>
  </si>
  <si>
    <t>CO2 8HL</t>
  </si>
  <si>
    <t>S900007209</t>
  </si>
  <si>
    <t>Talk Consent Limited</t>
  </si>
  <si>
    <t>SW17 9RY</t>
  </si>
  <si>
    <t>S900007210</t>
  </si>
  <si>
    <t>Ms Ugo Okonkwo</t>
  </si>
  <si>
    <t>S900007211</t>
  </si>
  <si>
    <t>High Voltage Systems and Services Limited</t>
  </si>
  <si>
    <t>NN16 8NN</t>
  </si>
  <si>
    <t>S900007212</t>
  </si>
  <si>
    <t>Adrianne Alan</t>
  </si>
  <si>
    <t>S900007213</t>
  </si>
  <si>
    <t>Miss Tracey Havens</t>
  </si>
  <si>
    <t>NW7 4LX</t>
  </si>
  <si>
    <t>S900007214</t>
  </si>
  <si>
    <t>Maxability</t>
  </si>
  <si>
    <t>N14 7DB</t>
  </si>
  <si>
    <t>S900007215</t>
  </si>
  <si>
    <t>Amirali Mahmoodiyan</t>
  </si>
  <si>
    <t>IG9 5LP</t>
  </si>
  <si>
    <t>S900007216</t>
  </si>
  <si>
    <t>Elli Papamichael</t>
  </si>
  <si>
    <t>N20 8QH</t>
  </si>
  <si>
    <t>S900007217</t>
  </si>
  <si>
    <t>Harry Motors Ii Limited</t>
  </si>
  <si>
    <t>N7 0SH</t>
  </si>
  <si>
    <t>S900007218</t>
  </si>
  <si>
    <t>West Hendon Arts and Culture Society</t>
  </si>
  <si>
    <t>S900007219</t>
  </si>
  <si>
    <t>The Byt Project (Orion School)</t>
  </si>
  <si>
    <t>S900007220</t>
  </si>
  <si>
    <t>Finchley Progressive Synagogue</t>
  </si>
  <si>
    <t>N12 8DR</t>
  </si>
  <si>
    <t>S900007221</t>
  </si>
  <si>
    <t>Highview Care Limited</t>
  </si>
  <si>
    <t>AL9 7SA</t>
  </si>
  <si>
    <t>S900007222</t>
  </si>
  <si>
    <t>Darul Noor Islamic Centre</t>
  </si>
  <si>
    <t>S900007223</t>
  </si>
  <si>
    <t>Madly Merch</t>
  </si>
  <si>
    <t>BT24 7AA</t>
  </si>
  <si>
    <t>S900007224</t>
  </si>
  <si>
    <t>Afi Boboye</t>
  </si>
  <si>
    <t>NW7 2HL</t>
  </si>
  <si>
    <t>S900007225</t>
  </si>
  <si>
    <t>A and T Scaffolding Limited</t>
  </si>
  <si>
    <t>TW3 2AH</t>
  </si>
  <si>
    <t>S900007226</t>
  </si>
  <si>
    <t>Girlguiding 7Th Barnet Rainbows and Bro</t>
  </si>
  <si>
    <t>EN5 4BW</t>
  </si>
  <si>
    <t>S900007227</t>
  </si>
  <si>
    <t>The City Literary Institute</t>
  </si>
  <si>
    <t>WC2B 4BA</t>
  </si>
  <si>
    <t>S900007228</t>
  </si>
  <si>
    <t>Chiroc Medicals Limited</t>
  </si>
  <si>
    <t>ME4 6BE</t>
  </si>
  <si>
    <t>S900007229</t>
  </si>
  <si>
    <t>Ferrolake Limited</t>
  </si>
  <si>
    <t>BR1 3AA</t>
  </si>
  <si>
    <t>S900007230</t>
  </si>
  <si>
    <t>Harveys Contracting Group Limited</t>
  </si>
  <si>
    <t>ME2 4NZ</t>
  </si>
  <si>
    <t>S900007231</t>
  </si>
  <si>
    <t>Barnardo Counselling</t>
  </si>
  <si>
    <t>N5 1LP</t>
  </si>
  <si>
    <t>S900007232</t>
  </si>
  <si>
    <t>Durham County Council</t>
  </si>
  <si>
    <t>DL15 9ES</t>
  </si>
  <si>
    <t>S900007233</t>
  </si>
  <si>
    <t>Angela Sharon Mariyaseelan</t>
  </si>
  <si>
    <t>S900007234</t>
  </si>
  <si>
    <t>Microlink Pc (UK) Limited</t>
  </si>
  <si>
    <t>SO53 4DP</t>
  </si>
  <si>
    <t>S900007235</t>
  </si>
  <si>
    <t>Kes-Tchaas Eccleston</t>
  </si>
  <si>
    <t>HA9 6NW</t>
  </si>
  <si>
    <t>S900007236</t>
  </si>
  <si>
    <t>City Science Corporation Limited</t>
  </si>
  <si>
    <t>EX1 1TS</t>
  </si>
  <si>
    <t>S900007237</t>
  </si>
  <si>
    <t>Wastestream Services Limited</t>
  </si>
  <si>
    <t>S900007238</t>
  </si>
  <si>
    <t>G Nicastro Limited</t>
  </si>
  <si>
    <t>EN1 1YB</t>
  </si>
  <si>
    <t>S900007239</t>
  </si>
  <si>
    <t>Ewaszalek</t>
  </si>
  <si>
    <t>S900007240</t>
  </si>
  <si>
    <t>Reach Out Care Services Limited</t>
  </si>
  <si>
    <t>SS2 4DN</t>
  </si>
  <si>
    <t>S900007241</t>
  </si>
  <si>
    <t>The Jain Network</t>
  </si>
  <si>
    <t>NW11 9QX</t>
  </si>
  <si>
    <t>S900007242</t>
  </si>
  <si>
    <t>Miss G Sergi</t>
  </si>
  <si>
    <t>S900007243</t>
  </si>
  <si>
    <t>Viva Access Limited</t>
  </si>
  <si>
    <t>S900007244</t>
  </si>
  <si>
    <t>Wj South Limited</t>
  </si>
  <si>
    <t>MK17 0BH</t>
  </si>
  <si>
    <t>S900007245</t>
  </si>
  <si>
    <t>Husson UK Limited</t>
  </si>
  <si>
    <t>S900007246</t>
  </si>
  <si>
    <t>Tanya Jackson</t>
  </si>
  <si>
    <t>S900007247</t>
  </si>
  <si>
    <t>B Y Creche Limited</t>
  </si>
  <si>
    <t>NW2 2LD</t>
  </si>
  <si>
    <t>S900007248</t>
  </si>
  <si>
    <t>Hunnie Kerr</t>
  </si>
  <si>
    <t>N20 9FD</t>
  </si>
  <si>
    <t>S900007249</t>
  </si>
  <si>
    <t>SVM Building Services Design</t>
  </si>
  <si>
    <t>HP4 3AP</t>
  </si>
  <si>
    <t>S900007250</t>
  </si>
  <si>
    <t>Mill Hill Residents Association</t>
  </si>
  <si>
    <t>NW7 2LR</t>
  </si>
  <si>
    <t>S900007251</t>
  </si>
  <si>
    <t>Springboard Services Limited</t>
  </si>
  <si>
    <t>CT5 2JD</t>
  </si>
  <si>
    <t>S900007252</t>
  </si>
  <si>
    <t>Sosena Tang</t>
  </si>
  <si>
    <t>NW4 4EY</t>
  </si>
  <si>
    <t>S900007253</t>
  </si>
  <si>
    <t>Luton Town Taxis</t>
  </si>
  <si>
    <t>LU4 8LG</t>
  </si>
  <si>
    <t>S900007254</t>
  </si>
  <si>
    <t>Studio Mothership</t>
  </si>
  <si>
    <t>BS4 4HH</t>
  </si>
  <si>
    <t>S900007255</t>
  </si>
  <si>
    <t>R and M Construction Services Limited</t>
  </si>
  <si>
    <t>RG7 5AR</t>
  </si>
  <si>
    <t>S900007256</t>
  </si>
  <si>
    <t>Jane Ayirebi-Acquah</t>
  </si>
  <si>
    <t>S900007257</t>
  </si>
  <si>
    <t>Bhanumati Dattani</t>
  </si>
  <si>
    <t>S900007258</t>
  </si>
  <si>
    <t>Zayed Uzair</t>
  </si>
  <si>
    <t>S900007259</t>
  </si>
  <si>
    <t>Rebecca Bethune</t>
  </si>
  <si>
    <t>DA8 2FP</t>
  </si>
  <si>
    <t>S900007260</t>
  </si>
  <si>
    <t>Mrs Aatika Ali</t>
  </si>
  <si>
    <t>HA8 8RG</t>
  </si>
  <si>
    <t>S900007261</t>
  </si>
  <si>
    <t>Kate Tansley</t>
  </si>
  <si>
    <t>EN4 8PZ</t>
  </si>
  <si>
    <t>S900007262</t>
  </si>
  <si>
    <t>Developing Resilient Learners</t>
  </si>
  <si>
    <t>TW17 0HX</t>
  </si>
  <si>
    <t>S900007263</t>
  </si>
  <si>
    <t>Marlborough Highways Limited</t>
  </si>
  <si>
    <t>CM3 3FY</t>
  </si>
  <si>
    <t>S900007264</t>
  </si>
  <si>
    <t>Julie Otiti</t>
  </si>
  <si>
    <t>EN5 1QJ</t>
  </si>
  <si>
    <t>S900007265</t>
  </si>
  <si>
    <t>Claudeth Santos</t>
  </si>
  <si>
    <t>S900007266</t>
  </si>
  <si>
    <t>Soodeh Rahmani</t>
  </si>
  <si>
    <t>N3 2DW</t>
  </si>
  <si>
    <t>S900007267</t>
  </si>
  <si>
    <t>Qasem Mohammadi</t>
  </si>
  <si>
    <t>N14 7LE</t>
  </si>
  <si>
    <t>S900007268</t>
  </si>
  <si>
    <t>Shelley Farmer</t>
  </si>
  <si>
    <t>S900007269</t>
  </si>
  <si>
    <t>Lyndy Dollman</t>
  </si>
  <si>
    <t>N3 3EZ</t>
  </si>
  <si>
    <t>S900007270</t>
  </si>
  <si>
    <t>Donna Dowling</t>
  </si>
  <si>
    <t>N12 0QA</t>
  </si>
  <si>
    <t>S900007271</t>
  </si>
  <si>
    <t>Chloe Wiltshire</t>
  </si>
  <si>
    <t>S900007272</t>
  </si>
  <si>
    <t>Kryn Aber</t>
  </si>
  <si>
    <t>S900007273</t>
  </si>
  <si>
    <t>Gemma Reynolds</t>
  </si>
  <si>
    <t>EN5 5HS</t>
  </si>
  <si>
    <t>S900007274</t>
  </si>
  <si>
    <t>Helen Smith</t>
  </si>
  <si>
    <t>S900007275</t>
  </si>
  <si>
    <t>Dipti Rajurkar</t>
  </si>
  <si>
    <t>S900007276</t>
  </si>
  <si>
    <t>Jennifer Gerber</t>
  </si>
  <si>
    <t>N3 1BE</t>
  </si>
  <si>
    <t>S900007277</t>
  </si>
  <si>
    <t>Badria Abucar</t>
  </si>
  <si>
    <t>HA8 8YP</t>
  </si>
  <si>
    <t>S900007278</t>
  </si>
  <si>
    <t>Hina Zafar</t>
  </si>
  <si>
    <t>EN5 3EZ</t>
  </si>
  <si>
    <t>S900007279</t>
  </si>
  <si>
    <t>Janet Robinson</t>
  </si>
  <si>
    <t>NW11 9JX-1</t>
  </si>
  <si>
    <t>S900007281</t>
  </si>
  <si>
    <t>Kefron International Limited</t>
  </si>
  <si>
    <t>S900007282</t>
  </si>
  <si>
    <t>Ruby Holmes</t>
  </si>
  <si>
    <t>S900007283</t>
  </si>
  <si>
    <t>Maria Metheniti</t>
  </si>
  <si>
    <t>S900007284</t>
  </si>
  <si>
    <t>Sara Sobhani</t>
  </si>
  <si>
    <t>S900007285</t>
  </si>
  <si>
    <t>Beata Luther</t>
  </si>
  <si>
    <t>HA8 0FL</t>
  </si>
  <si>
    <t>S900007286</t>
  </si>
  <si>
    <t>Tatyana Bambans</t>
  </si>
  <si>
    <t>NW7 3PR</t>
  </si>
  <si>
    <t>S900007287</t>
  </si>
  <si>
    <t>Rebecca Benouaich</t>
  </si>
  <si>
    <t>S900007288</t>
  </si>
  <si>
    <t>Jenny Mc Corry</t>
  </si>
  <si>
    <t>S900007289</t>
  </si>
  <si>
    <t>Helena Greenfield</t>
  </si>
  <si>
    <t>NW7 3EL</t>
  </si>
  <si>
    <t>S900007290</t>
  </si>
  <si>
    <t>Marzena Wikalinska</t>
  </si>
  <si>
    <t>S900007291</t>
  </si>
  <si>
    <t>Joselito Peradil</t>
  </si>
  <si>
    <t>S900007292</t>
  </si>
  <si>
    <t>Menka Jha</t>
  </si>
  <si>
    <t>NW7 1LL</t>
  </si>
  <si>
    <t>S900007293</t>
  </si>
  <si>
    <t>Sharon Golden</t>
  </si>
  <si>
    <t>S900007294</t>
  </si>
  <si>
    <t>Sophie Swain</t>
  </si>
  <si>
    <t>EN4 8RZ</t>
  </si>
  <si>
    <t>N14 5ND-1</t>
  </si>
  <si>
    <t>S900007296</t>
  </si>
  <si>
    <t>Jane Lam</t>
  </si>
  <si>
    <t>E14 7GG</t>
  </si>
  <si>
    <t>S900007297</t>
  </si>
  <si>
    <t>Inga Bhatt</t>
  </si>
  <si>
    <t>N20 0FH</t>
  </si>
  <si>
    <t>S900007298</t>
  </si>
  <si>
    <t>O Hara Bros Surfacing Limited</t>
  </si>
  <si>
    <t>HA5 4AW</t>
  </si>
  <si>
    <t>S900007299</t>
  </si>
  <si>
    <t>546 Developments Limited</t>
  </si>
  <si>
    <t>NW6 7EX</t>
  </si>
  <si>
    <t>S900007300</t>
  </si>
  <si>
    <t>Saul Adler</t>
  </si>
  <si>
    <t>N3 1RY</t>
  </si>
  <si>
    <t>S900007301</t>
  </si>
  <si>
    <t>PC Kyriacou</t>
  </si>
  <si>
    <t>S900007302</t>
  </si>
  <si>
    <t>Maria Louise Brookes</t>
  </si>
  <si>
    <t>S900007303</t>
  </si>
  <si>
    <t>Mrs Fatima Abidat</t>
  </si>
  <si>
    <t>N11 1NR</t>
  </si>
  <si>
    <t>S900007304</t>
  </si>
  <si>
    <t>Ms Sarah Wray</t>
  </si>
  <si>
    <t>AL4 8NQ</t>
  </si>
  <si>
    <t>S900007305</t>
  </si>
  <si>
    <t>Masorti Judaism</t>
  </si>
  <si>
    <t>S900007306</t>
  </si>
  <si>
    <t>Yasmin Akhtar Ashraf</t>
  </si>
  <si>
    <t>CR0 3RB</t>
  </si>
  <si>
    <t>S900007307</t>
  </si>
  <si>
    <t>Gina D'Auria</t>
  </si>
  <si>
    <t>BS3 5LE</t>
  </si>
  <si>
    <t>S900007308</t>
  </si>
  <si>
    <t>Maximilian Askew</t>
  </si>
  <si>
    <t>S900007309</t>
  </si>
  <si>
    <t>Najibullah Doulatzai</t>
  </si>
  <si>
    <t>RM14 3JX</t>
  </si>
  <si>
    <t>S900007310</t>
  </si>
  <si>
    <t>Peter Jackman</t>
  </si>
  <si>
    <t>N20 0QG</t>
  </si>
  <si>
    <t>S900007311</t>
  </si>
  <si>
    <t>Thi Tran</t>
  </si>
  <si>
    <t>S900007312</t>
  </si>
  <si>
    <t>Philip Redman</t>
  </si>
  <si>
    <t>SQ14 3DH</t>
  </si>
  <si>
    <t>S900007313</t>
  </si>
  <si>
    <t>Margaret Redman</t>
  </si>
  <si>
    <t>S900007314</t>
  </si>
  <si>
    <t>Shoshana Cope</t>
  </si>
  <si>
    <t>S900007315</t>
  </si>
  <si>
    <t>Beis Hamedrash Nishmas Yisroel Limited</t>
  </si>
  <si>
    <t>NW11 7RJ</t>
  </si>
  <si>
    <t>S900007316</t>
  </si>
  <si>
    <t>Mrs Ann Bain</t>
  </si>
  <si>
    <t>HA8 9HR</t>
  </si>
  <si>
    <t>S900007317</t>
  </si>
  <si>
    <t>Totm Limited</t>
  </si>
  <si>
    <t>CF24 5AB</t>
  </si>
  <si>
    <t>S900007318</t>
  </si>
  <si>
    <t>C and M Properties London Limited</t>
  </si>
  <si>
    <t>E1 7DJ</t>
  </si>
  <si>
    <t>S900007319</t>
  </si>
  <si>
    <t>Mr A Nazari</t>
  </si>
  <si>
    <t>HA8 0BN</t>
  </si>
  <si>
    <t>S900007320</t>
  </si>
  <si>
    <t>Heltwate School</t>
  </si>
  <si>
    <t>PE1 3RB</t>
  </si>
  <si>
    <t>S900007321</t>
  </si>
  <si>
    <t>Miss N M Kaufman</t>
  </si>
  <si>
    <t>S900007322</t>
  </si>
  <si>
    <t>Downsview Primary and Nursery School</t>
  </si>
  <si>
    <t>SE19 3XE</t>
  </si>
  <si>
    <t>S900007323</t>
  </si>
  <si>
    <t>Norma Michaels</t>
  </si>
  <si>
    <t>HA8 7TY</t>
  </si>
  <si>
    <t>S900007324</t>
  </si>
  <si>
    <t>Express Solutions Group Limited</t>
  </si>
  <si>
    <t>TW18 2QW</t>
  </si>
  <si>
    <t>S900007325</t>
  </si>
  <si>
    <t>Affinity Seven Law Solicitors Limited</t>
  </si>
  <si>
    <t>OL16 1PS</t>
  </si>
  <si>
    <t>S900007326</t>
  </si>
  <si>
    <t>Gulnabi Akhunzada</t>
  </si>
  <si>
    <t>S900007327</t>
  </si>
  <si>
    <t>Dr A S Malik</t>
  </si>
  <si>
    <t>HA8 9HP</t>
  </si>
  <si>
    <t>S900007328</t>
  </si>
  <si>
    <t>Wuma Sports Limited</t>
  </si>
  <si>
    <t>S900007329</t>
  </si>
  <si>
    <t>Complete Sports Limited</t>
  </si>
  <si>
    <t>SL7 1NX</t>
  </si>
  <si>
    <t>S900007330</t>
  </si>
  <si>
    <t>Ermira Banaj (Adults)</t>
  </si>
  <si>
    <t>N11 1NS</t>
  </si>
  <si>
    <t>S900007331</t>
  </si>
  <si>
    <t>Clementine Caine</t>
  </si>
  <si>
    <t>EN5 2RQ</t>
  </si>
  <si>
    <t>S900007332</t>
  </si>
  <si>
    <t>Rona Ramadan</t>
  </si>
  <si>
    <t>EN5 2NJ</t>
  </si>
  <si>
    <t>S900007333</t>
  </si>
  <si>
    <t>Lingotot Barnet</t>
  </si>
  <si>
    <t>N14 4NR</t>
  </si>
  <si>
    <t>S900007334</t>
  </si>
  <si>
    <t>St Mary's Church Hendon</t>
  </si>
  <si>
    <t>S900007335</t>
  </si>
  <si>
    <t>Cornwall Insight</t>
  </si>
  <si>
    <t>NR3 1AB</t>
  </si>
  <si>
    <t>S900007336</t>
  </si>
  <si>
    <t>Olena Nesterenko - Big Bubble Show</t>
  </si>
  <si>
    <t>S900007337</t>
  </si>
  <si>
    <t>Keep Rolling Project</t>
  </si>
  <si>
    <t>HA8 9JL</t>
  </si>
  <si>
    <t>S900007338</t>
  </si>
  <si>
    <t>Araksja Nalbandjan</t>
  </si>
  <si>
    <t>HA8 8TU</t>
  </si>
  <si>
    <t>S900007339</t>
  </si>
  <si>
    <t>St Michael's Ce Primary School</t>
  </si>
  <si>
    <t>N22 8HE</t>
  </si>
  <si>
    <t>S900007340</t>
  </si>
  <si>
    <t>Mrs S Malone (Deceased) and Mr M Kingstone</t>
  </si>
  <si>
    <t>HA8 9BT</t>
  </si>
  <si>
    <t>S900007341</t>
  </si>
  <si>
    <t>S900007342</t>
  </si>
  <si>
    <t>Adeola Olasupo</t>
  </si>
  <si>
    <t>S900007343</t>
  </si>
  <si>
    <t>Leila Fooladfar</t>
  </si>
  <si>
    <t>N11 3EX</t>
  </si>
  <si>
    <t>S900007344</t>
  </si>
  <si>
    <t>Zara Andleeb</t>
  </si>
  <si>
    <t>N3 3BY</t>
  </si>
  <si>
    <t>S900007345</t>
  </si>
  <si>
    <t>Gitty Elzas</t>
  </si>
  <si>
    <t>HA8 8JF</t>
  </si>
  <si>
    <t>S900007346</t>
  </si>
  <si>
    <t>Abyan Amin</t>
  </si>
  <si>
    <t>N11 1EQ</t>
  </si>
  <si>
    <t>S900007347</t>
  </si>
  <si>
    <t>Ilkay Polat</t>
  </si>
  <si>
    <t>S900007348</t>
  </si>
  <si>
    <t>Chaim Miller</t>
  </si>
  <si>
    <t>W10 6TW</t>
  </si>
  <si>
    <t>S900007349</t>
  </si>
  <si>
    <t>Muhammad Tayyab</t>
  </si>
  <si>
    <t>E6 2BJ</t>
  </si>
  <si>
    <t>S900007350</t>
  </si>
  <si>
    <t>Shinaayo Owoola</t>
  </si>
  <si>
    <t>SO19 9FZ</t>
  </si>
  <si>
    <t>S900007351</t>
  </si>
  <si>
    <t>Adrian-Daniel Parfanovici</t>
  </si>
  <si>
    <t>S900007352</t>
  </si>
  <si>
    <t>Lifestyle Inclusion Future Together</t>
  </si>
  <si>
    <t>HA8 8EN</t>
  </si>
  <si>
    <t>S900007353</t>
  </si>
  <si>
    <t>Friends of Tudor Park and Pavilion</t>
  </si>
  <si>
    <t>EN5 5AZ</t>
  </si>
  <si>
    <t>S900007354</t>
  </si>
  <si>
    <t>Yaran Womens Club</t>
  </si>
  <si>
    <t>S900007355</t>
  </si>
  <si>
    <t>Nikki Glantz</t>
  </si>
  <si>
    <t>N11 3JP</t>
  </si>
  <si>
    <t>S900007356</t>
  </si>
  <si>
    <t>Maya Peer Jakubowicz</t>
  </si>
  <si>
    <t>N3 1SQ</t>
  </si>
  <si>
    <t>S900007357</t>
  </si>
  <si>
    <t>Shimla Begum</t>
  </si>
  <si>
    <t>EN4 9AR</t>
  </si>
  <si>
    <t>S900007358</t>
  </si>
  <si>
    <t>Judine Brown</t>
  </si>
  <si>
    <t>S900007359</t>
  </si>
  <si>
    <t>Mr Mansoor Fazli</t>
  </si>
  <si>
    <t>S900007360</t>
  </si>
  <si>
    <t>Silvia Nastase</t>
  </si>
  <si>
    <t>NW4 3EU</t>
  </si>
  <si>
    <t>S900007361</t>
  </si>
  <si>
    <t>Trics Consortium Limited</t>
  </si>
  <si>
    <t>S900007362</t>
  </si>
  <si>
    <t>Dr Kevin Silver</t>
  </si>
  <si>
    <t>N2 8AX</t>
  </si>
  <si>
    <t>S900007363</t>
  </si>
  <si>
    <t>Jennifer Ann Kent</t>
  </si>
  <si>
    <t>SL9 0AB</t>
  </si>
  <si>
    <t>S900007364</t>
  </si>
  <si>
    <t>Exiled Writers Ink</t>
  </si>
  <si>
    <t>S900007365</t>
  </si>
  <si>
    <t>Social Finance Limited</t>
  </si>
  <si>
    <t>SE11 5HJ</t>
  </si>
  <si>
    <t>S900007366</t>
  </si>
  <si>
    <t>Russums (E Russum and Sons Limited )</t>
  </si>
  <si>
    <t>S60 1LB</t>
  </si>
  <si>
    <t>S900007367</t>
  </si>
  <si>
    <t>Hailey Hall Academy</t>
  </si>
  <si>
    <t>SG13 7PB</t>
  </si>
  <si>
    <t>NW4 4EN-1</t>
  </si>
  <si>
    <t>S900007369</t>
  </si>
  <si>
    <t>Mrs Mary Mcnamara</t>
  </si>
  <si>
    <t>N11 3AR</t>
  </si>
  <si>
    <t>S900007370</t>
  </si>
  <si>
    <t>International Workplace Limited</t>
  </si>
  <si>
    <t>NR23 1EQ</t>
  </si>
  <si>
    <t>S900007371</t>
  </si>
  <si>
    <t>Aarthi Sinha</t>
  </si>
  <si>
    <t>S900007372</t>
  </si>
  <si>
    <t>Michaela Zhivini</t>
  </si>
  <si>
    <t>NW7 3HP</t>
  </si>
  <si>
    <t>S900007373</t>
  </si>
  <si>
    <t>Meera Subron</t>
  </si>
  <si>
    <t>S900007374</t>
  </si>
  <si>
    <t>Patrycja Ziolek-Khanlo</t>
  </si>
  <si>
    <t>N12 8RF</t>
  </si>
  <si>
    <t>S900007375</t>
  </si>
  <si>
    <t>Mariam Ghaznwi</t>
  </si>
  <si>
    <t>S900007376</t>
  </si>
  <si>
    <t>Anna Maciaszek</t>
  </si>
  <si>
    <t>S900007377</t>
  </si>
  <si>
    <t>Raghuraman Sridharan</t>
  </si>
  <si>
    <t>NW7 2BX</t>
  </si>
  <si>
    <t>S900007378</t>
  </si>
  <si>
    <t>Candice Hayden</t>
  </si>
  <si>
    <t>N3 1HG-1</t>
  </si>
  <si>
    <t>S900007380</t>
  </si>
  <si>
    <t>Amna Anwar</t>
  </si>
  <si>
    <t>S900007381</t>
  </si>
  <si>
    <t>Valerie Roscoe</t>
  </si>
  <si>
    <t>S900007382</t>
  </si>
  <si>
    <t>Zack Baker</t>
  </si>
  <si>
    <t>S900007383</t>
  </si>
  <si>
    <t>Theotou Evangeli</t>
  </si>
  <si>
    <t>NW11 0AH</t>
  </si>
  <si>
    <t>S900007384</t>
  </si>
  <si>
    <t>Nahid Khobjou Bagheri</t>
  </si>
  <si>
    <t>S900007385</t>
  </si>
  <si>
    <t>Joseph Cope</t>
  </si>
  <si>
    <t>NW11 0HD</t>
  </si>
  <si>
    <t>S900007386</t>
  </si>
  <si>
    <t>Mr Cyril Davies</t>
  </si>
  <si>
    <t>S900007387</t>
  </si>
  <si>
    <t>Mercury 14 Limited</t>
  </si>
  <si>
    <t>HA1 1SE</t>
  </si>
  <si>
    <t>S900007388</t>
  </si>
  <si>
    <t>Nadia Ghomizadeh</t>
  </si>
  <si>
    <t>S900007389</t>
  </si>
  <si>
    <t>Mary Brigid Canavan</t>
  </si>
  <si>
    <t>N12 0LX</t>
  </si>
  <si>
    <t>S900007390</t>
  </si>
  <si>
    <t>Avari Events Limited</t>
  </si>
  <si>
    <t>HA1 2RX</t>
  </si>
  <si>
    <t>S900007391</t>
  </si>
  <si>
    <t>Jab Scaffolding Services Limited</t>
  </si>
  <si>
    <t>EN7 6BA</t>
  </si>
  <si>
    <t>S900007392</t>
  </si>
  <si>
    <t>Capital City College Group</t>
  </si>
  <si>
    <t>SW1P 2PD</t>
  </si>
  <si>
    <t>S900007393</t>
  </si>
  <si>
    <t>Survey Solutions</t>
  </si>
  <si>
    <t>IP8 4DE</t>
  </si>
  <si>
    <t>S900007394</t>
  </si>
  <si>
    <t>Maisie Wheeler</t>
  </si>
  <si>
    <t>S900007395</t>
  </si>
  <si>
    <t>Violette Saleh</t>
  </si>
  <si>
    <t>S900007396</t>
  </si>
  <si>
    <t>Yuta Yoshimura</t>
  </si>
  <si>
    <t>S900007397</t>
  </si>
  <si>
    <t>Dudrich (Holdings) Limited</t>
  </si>
  <si>
    <t>N14 6HA</t>
  </si>
  <si>
    <t>S900007398</t>
  </si>
  <si>
    <t>Yousef Salah</t>
  </si>
  <si>
    <t>N15 5BH</t>
  </si>
  <si>
    <t>S900007399</t>
  </si>
  <si>
    <t>Mrs Vasanti Shah</t>
  </si>
  <si>
    <t>S900007400</t>
  </si>
  <si>
    <t>Julie Arnold</t>
  </si>
  <si>
    <t>S900007401</t>
  </si>
  <si>
    <t>Mindcatcher Limited</t>
  </si>
  <si>
    <t>N11 1LL</t>
  </si>
  <si>
    <t>S900007402</t>
  </si>
  <si>
    <t>Clearance Solutions Limited</t>
  </si>
  <si>
    <t>RG19 8AU</t>
  </si>
  <si>
    <t>S900007403</t>
  </si>
  <si>
    <t>Dr Felix Nomuoja</t>
  </si>
  <si>
    <t>GU14 8JT</t>
  </si>
  <si>
    <t>S900007404</t>
  </si>
  <si>
    <t>Proactive Interventions Limited</t>
  </si>
  <si>
    <t>DN4 8DE</t>
  </si>
  <si>
    <t>S900007405</t>
  </si>
  <si>
    <t>Paul Navarajh Joseph</t>
  </si>
  <si>
    <t>TW2 7QN</t>
  </si>
  <si>
    <t>S900007406</t>
  </si>
  <si>
    <t>Sheshar Zerak</t>
  </si>
  <si>
    <t>S900007407</t>
  </si>
  <si>
    <t>Michael Roscoe</t>
  </si>
  <si>
    <t>S900007408</t>
  </si>
  <si>
    <t>Mahin Emslie</t>
  </si>
  <si>
    <t>S900007409</t>
  </si>
  <si>
    <t>Aspinall Verdi Limited</t>
  </si>
  <si>
    <t>EC1R 0AT</t>
  </si>
  <si>
    <t>N3 1PT-1</t>
  </si>
  <si>
    <t>N10 2RT-1</t>
  </si>
  <si>
    <t>S900007412</t>
  </si>
  <si>
    <t>Nowah Browne</t>
  </si>
  <si>
    <t>S900007413</t>
  </si>
  <si>
    <t>Renaissance Care Services Limited</t>
  </si>
  <si>
    <t>TQ1 3JE</t>
  </si>
  <si>
    <t>S900007414</t>
  </si>
  <si>
    <t>Diva Creative Limited</t>
  </si>
  <si>
    <t>S1 2BX</t>
  </si>
  <si>
    <t>S900007415</t>
  </si>
  <si>
    <t>The Somali Bravenese Welfare Association</t>
  </si>
  <si>
    <t>S900007416</t>
  </si>
  <si>
    <t>Nashe-Uk Limited</t>
  </si>
  <si>
    <t>HP19 9BA</t>
  </si>
  <si>
    <t>S900007417</t>
  </si>
  <si>
    <t>Provence Private Hire</t>
  </si>
  <si>
    <t>AL4 0LQ</t>
  </si>
  <si>
    <t>S900007418</t>
  </si>
  <si>
    <t>Enviro Medical Limited - Coniston House</t>
  </si>
  <si>
    <t>IP11 7PY</t>
  </si>
  <si>
    <t>S900007419</t>
  </si>
  <si>
    <t>Anthony Mahama</t>
  </si>
  <si>
    <t>N22 6UJ</t>
  </si>
  <si>
    <t>S900007420</t>
  </si>
  <si>
    <t>Street Doctors Limited</t>
  </si>
  <si>
    <t>E1 1EW</t>
  </si>
  <si>
    <t>S900007421</t>
  </si>
  <si>
    <t>Rachana Patel</t>
  </si>
  <si>
    <t>S900007422</t>
  </si>
  <si>
    <t>Mahesh Patel</t>
  </si>
  <si>
    <t>S900007423</t>
  </si>
  <si>
    <t>Mrs Anna Christou</t>
  </si>
  <si>
    <t>EN4 9DN</t>
  </si>
  <si>
    <t>S900007424</t>
  </si>
  <si>
    <t>Magdalena Wanat</t>
  </si>
  <si>
    <t>N20 9EU</t>
  </si>
  <si>
    <t>S900007425</t>
  </si>
  <si>
    <t>Filmfixer Limited / Barnet Film Office</t>
  </si>
  <si>
    <t>S900007426</t>
  </si>
  <si>
    <t>Allium UK Holding Limited</t>
  </si>
  <si>
    <t>EC1A 4HD</t>
  </si>
  <si>
    <t>S900007427</t>
  </si>
  <si>
    <t>Sarah Holt</t>
  </si>
  <si>
    <t>EN5 2RH</t>
  </si>
  <si>
    <t>S900007428</t>
  </si>
  <si>
    <t>Diane Akers</t>
  </si>
  <si>
    <t>S900007429</t>
  </si>
  <si>
    <t>Salihati Sheikh-Tahir</t>
  </si>
  <si>
    <t>NW9 4GJ</t>
  </si>
  <si>
    <t>S900007430</t>
  </si>
  <si>
    <t>Assetou Sylla</t>
  </si>
  <si>
    <t>N9 9SW</t>
  </si>
  <si>
    <t>S900007431</t>
  </si>
  <si>
    <t>Angel UK Care</t>
  </si>
  <si>
    <t>RM8 1YX</t>
  </si>
  <si>
    <t>S900007432</t>
  </si>
  <si>
    <t>Ramah Ullah Maroofkhal</t>
  </si>
  <si>
    <t>E17 6RZ</t>
  </si>
  <si>
    <t>S900007433</t>
  </si>
  <si>
    <t>Rajaledchumy Thiyagarajah</t>
  </si>
  <si>
    <t>S900007434</t>
  </si>
  <si>
    <t>Simon Shaer</t>
  </si>
  <si>
    <t>S900007435</t>
  </si>
  <si>
    <t>Greengage Environmental Limited</t>
  </si>
  <si>
    <t>SE1 2EL</t>
  </si>
  <si>
    <t>S900007436</t>
  </si>
  <si>
    <t>St John The Baptist Ce Va Primary School</t>
  </si>
  <si>
    <t>SG12 9SE</t>
  </si>
  <si>
    <t>S900007437</t>
  </si>
  <si>
    <t>Pepita Balshaw</t>
  </si>
  <si>
    <t>S900007438</t>
  </si>
  <si>
    <t>Farhad Ahmed Solicitors</t>
  </si>
  <si>
    <t>E2 6GG</t>
  </si>
  <si>
    <t>S900007439</t>
  </si>
  <si>
    <t>Neighbourly Lab</t>
  </si>
  <si>
    <t>SW1H 9EA</t>
  </si>
  <si>
    <t>S900007440</t>
  </si>
  <si>
    <t>Elidona Gjoka</t>
  </si>
  <si>
    <t>S900007441</t>
  </si>
  <si>
    <t>Patience N Aryeetey</t>
  </si>
  <si>
    <t>S900007442</t>
  </si>
  <si>
    <t>Efthymia Efthymiou</t>
  </si>
  <si>
    <t>S900007443</t>
  </si>
  <si>
    <t>Marit Hammond</t>
  </si>
  <si>
    <t>N2 8AT</t>
  </si>
  <si>
    <t>S900007444</t>
  </si>
  <si>
    <t>Jason Wolfe</t>
  </si>
  <si>
    <t>EN5 2DT</t>
  </si>
  <si>
    <t>S900007445</t>
  </si>
  <si>
    <t>Mohammad Qasim Naqvi</t>
  </si>
  <si>
    <t>N3 1LB</t>
  </si>
  <si>
    <t>S900007446</t>
  </si>
  <si>
    <t>Sophie Ganz</t>
  </si>
  <si>
    <t>NW11 0JR</t>
  </si>
  <si>
    <t>EN5 2TA-1</t>
  </si>
  <si>
    <t>S900007448</t>
  </si>
  <si>
    <t>Paulina Kabali</t>
  </si>
  <si>
    <t>S900007449</t>
  </si>
  <si>
    <t>Tukiana Lobato De Morais</t>
  </si>
  <si>
    <t>S900007450</t>
  </si>
  <si>
    <t>Restorative Justice Council</t>
  </si>
  <si>
    <t>NR1 1RB</t>
  </si>
  <si>
    <t>S900007451</t>
  </si>
  <si>
    <t>Ruby P M Shaw</t>
  </si>
  <si>
    <t>S900007452</t>
  </si>
  <si>
    <t>Poppleston Allen</t>
  </si>
  <si>
    <t>NG1 1LS</t>
  </si>
  <si>
    <t>S900007453</t>
  </si>
  <si>
    <t>Ryan Parker</t>
  </si>
  <si>
    <t>S900007454</t>
  </si>
  <si>
    <t>Mary Loretta De Freitas</t>
  </si>
  <si>
    <t>NW11 6NA</t>
  </si>
  <si>
    <t>S900007455</t>
  </si>
  <si>
    <t>Karwan Osman</t>
  </si>
  <si>
    <t>NW9 6GB</t>
  </si>
  <si>
    <t>S900007456</t>
  </si>
  <si>
    <t>Company of Things London Limited</t>
  </si>
  <si>
    <t>BN7 1RS</t>
  </si>
  <si>
    <t>S900007457</t>
  </si>
  <si>
    <t>Kidz 1st Community Project</t>
  </si>
  <si>
    <t>NW10 8UN</t>
  </si>
  <si>
    <t>S900007458</t>
  </si>
  <si>
    <t>Newtrality Limited</t>
  </si>
  <si>
    <t>B60 3AL</t>
  </si>
  <si>
    <t>S900007459</t>
  </si>
  <si>
    <t>Ora Steinberg</t>
  </si>
  <si>
    <t>S900007460</t>
  </si>
  <si>
    <t>Ramiben Yadav</t>
  </si>
  <si>
    <t>S900007461</t>
  </si>
  <si>
    <t>Zaara Bashir</t>
  </si>
  <si>
    <t>S900007462</t>
  </si>
  <si>
    <t>Becos Designs Limited</t>
  </si>
  <si>
    <t>SW16 2UU</t>
  </si>
  <si>
    <t>S900007463</t>
  </si>
  <si>
    <t>Gill Taylor Consulting</t>
  </si>
  <si>
    <t>N15 6RR</t>
  </si>
  <si>
    <t>S900007464</t>
  </si>
  <si>
    <t>Graham Edwards Trailers Limited</t>
  </si>
  <si>
    <t>YO41 1HX</t>
  </si>
  <si>
    <t>S900007465</t>
  </si>
  <si>
    <t>Mrs Jeanette Griffin</t>
  </si>
  <si>
    <t>GL54 5YW</t>
  </si>
  <si>
    <t>S900007466</t>
  </si>
  <si>
    <t>Lucy Knight</t>
  </si>
  <si>
    <t>E4 7DP</t>
  </si>
  <si>
    <t>S900007467</t>
  </si>
  <si>
    <t>J P O'Shea Construction Limited</t>
  </si>
  <si>
    <t>S900007468</t>
  </si>
  <si>
    <t>Aleckcika Don</t>
  </si>
  <si>
    <t>UB4 8QE</t>
  </si>
  <si>
    <t>S900007469</t>
  </si>
  <si>
    <t>Kaarbon Technology Limited Kaarbon Technology Limited</t>
  </si>
  <si>
    <t>BH22 8LR</t>
  </si>
  <si>
    <t>S900007470</t>
  </si>
  <si>
    <t>Ganra Galit Sellam</t>
  </si>
  <si>
    <t>NW4 1EB</t>
  </si>
  <si>
    <t>S900007471</t>
  </si>
  <si>
    <t>Lucy Hass</t>
  </si>
  <si>
    <t>S900007472</t>
  </si>
  <si>
    <t>Emilie Camalapen</t>
  </si>
  <si>
    <t>N11 1HP</t>
  </si>
  <si>
    <t>S900007473</t>
  </si>
  <si>
    <t>Ngozi Obi</t>
  </si>
  <si>
    <t>S900007474</t>
  </si>
  <si>
    <t>S900007475</t>
  </si>
  <si>
    <t>Mickayla Pope</t>
  </si>
  <si>
    <t>EN5 5HU</t>
  </si>
  <si>
    <t>S900007476</t>
  </si>
  <si>
    <t>Anayansi Chadwick</t>
  </si>
  <si>
    <t>S900007477</t>
  </si>
  <si>
    <t>Canons Cc</t>
  </si>
  <si>
    <t>NW11 8AX</t>
  </si>
  <si>
    <t>S900007478</t>
  </si>
  <si>
    <t>4 Qubes Limited</t>
  </si>
  <si>
    <t>NW2 7HJ</t>
  </si>
  <si>
    <t>S900007479</t>
  </si>
  <si>
    <t>Lalji Bakrania</t>
  </si>
  <si>
    <t>HA8 0DJ-1</t>
  </si>
  <si>
    <t>S900007481</t>
  </si>
  <si>
    <t>Ht Scaffolding Limited</t>
  </si>
  <si>
    <t>E11 1HT</t>
  </si>
  <si>
    <t>S900007482</t>
  </si>
  <si>
    <t>Asw Ecology Limited</t>
  </si>
  <si>
    <t>WC1H 0BS</t>
  </si>
  <si>
    <t>S900007483</t>
  </si>
  <si>
    <t>Macc Care Limited</t>
  </si>
  <si>
    <t>B24 8BZ</t>
  </si>
  <si>
    <t>S900007484</t>
  </si>
  <si>
    <t>Kholoud Kazem</t>
  </si>
  <si>
    <t>HA8 5DF</t>
  </si>
  <si>
    <t>S900007485</t>
  </si>
  <si>
    <t>Work Works Training Solutions C I C</t>
  </si>
  <si>
    <t>S900007486</t>
  </si>
  <si>
    <t>Scarlett Camellieri</t>
  </si>
  <si>
    <t>NW9 9TE</t>
  </si>
  <si>
    <t>S900007487</t>
  </si>
  <si>
    <t>Antoinette Taitt</t>
  </si>
  <si>
    <t>N11 1LS</t>
  </si>
  <si>
    <t>S900007488</t>
  </si>
  <si>
    <t>Ehsanullah Daoud</t>
  </si>
  <si>
    <t>NW9 9DF</t>
  </si>
  <si>
    <t>S900007489</t>
  </si>
  <si>
    <t>Yasmin Hossain</t>
  </si>
  <si>
    <t>NW7 1SL</t>
  </si>
  <si>
    <t>S900007490</t>
  </si>
  <si>
    <t>Rita and Christopher Dalby</t>
  </si>
  <si>
    <t>S900007491</t>
  </si>
  <si>
    <t>Rachel Shaya</t>
  </si>
  <si>
    <t>S900007492</t>
  </si>
  <si>
    <t>Daniel Roth</t>
  </si>
  <si>
    <t>EN5 2LY-1</t>
  </si>
  <si>
    <t>S900007494</t>
  </si>
  <si>
    <t>Teresa Correia</t>
  </si>
  <si>
    <t>HA8 0DQ</t>
  </si>
  <si>
    <t>S900007495</t>
  </si>
  <si>
    <t>Jean Nolan</t>
  </si>
  <si>
    <t>S900007496</t>
  </si>
  <si>
    <t>Zunilda De Chambe</t>
  </si>
  <si>
    <t>S900007497</t>
  </si>
  <si>
    <t>Bvl Scaffolding Co Limited</t>
  </si>
  <si>
    <t>DA1 3QU</t>
  </si>
  <si>
    <t>S900007498</t>
  </si>
  <si>
    <t>Bafca</t>
  </si>
  <si>
    <t>S900007499</t>
  </si>
  <si>
    <t>Stewart Woodward</t>
  </si>
  <si>
    <t>N20 8LS</t>
  </si>
  <si>
    <t>N14 7LE-1</t>
  </si>
  <si>
    <t>S900007501</t>
  </si>
  <si>
    <t>Gerald and Juanita Simler</t>
  </si>
  <si>
    <t>NW3 7PH</t>
  </si>
  <si>
    <t>S900007502</t>
  </si>
  <si>
    <t>Emily Towers</t>
  </si>
  <si>
    <t>S900007503</t>
  </si>
  <si>
    <t>Barnet African Caribbean Association</t>
  </si>
  <si>
    <t>S900007504</t>
  </si>
  <si>
    <t>Angel Café Limited</t>
  </si>
  <si>
    <t>EN4 9DD</t>
  </si>
  <si>
    <t>S900007505</t>
  </si>
  <si>
    <t>Paul Steele</t>
  </si>
  <si>
    <t>S900007506</t>
  </si>
  <si>
    <t>Miss Oznur Kahveci</t>
  </si>
  <si>
    <t>NW11 7EL</t>
  </si>
  <si>
    <t>S900007507</t>
  </si>
  <si>
    <t>Mrs O Jimoh</t>
  </si>
  <si>
    <t>S900007508</t>
  </si>
  <si>
    <t>Aspect4 Construction Limited</t>
  </si>
  <si>
    <t>N3 1QA</t>
  </si>
  <si>
    <t>S900007509</t>
  </si>
  <si>
    <t>Ratneswary Balasubramaniam</t>
  </si>
  <si>
    <t>S900007510</t>
  </si>
  <si>
    <t>Lynda Aribi</t>
  </si>
  <si>
    <t>NW9 7AW</t>
  </si>
  <si>
    <t>S900007511</t>
  </si>
  <si>
    <t>Clare Farrelly</t>
  </si>
  <si>
    <t>N11 3JB-1</t>
  </si>
  <si>
    <t>S900007513</t>
  </si>
  <si>
    <t>Felix Barreto</t>
  </si>
  <si>
    <t>NW2 2NG</t>
  </si>
  <si>
    <t>S900007514</t>
  </si>
  <si>
    <t>Jody Jacobs</t>
  </si>
  <si>
    <t>S900007515</t>
  </si>
  <si>
    <t>Kirsty Murphy</t>
  </si>
  <si>
    <t>EN5 2QP</t>
  </si>
  <si>
    <t>S900007516</t>
  </si>
  <si>
    <t>Rajaa Ismailli -Idrissi</t>
  </si>
  <si>
    <t>NW2 2RY</t>
  </si>
  <si>
    <t>S900007517</t>
  </si>
  <si>
    <t>Felix Achonu</t>
  </si>
  <si>
    <t>N14 7LX</t>
  </si>
  <si>
    <t>S900007518</t>
  </si>
  <si>
    <t>Zeinab Alhadi</t>
  </si>
  <si>
    <t>S900007519</t>
  </si>
  <si>
    <t>Studio Dekka Limited</t>
  </si>
  <si>
    <t>YO23 1LB</t>
  </si>
  <si>
    <t>S900007520</t>
  </si>
  <si>
    <t>Mr Daniel Chernick</t>
  </si>
  <si>
    <t>HA8 0SF</t>
  </si>
  <si>
    <t>S900007521</t>
  </si>
  <si>
    <t>Odette Stephens</t>
  </si>
  <si>
    <t>S900007522</t>
  </si>
  <si>
    <t>Amelie White</t>
  </si>
  <si>
    <t>N20 0DY</t>
  </si>
  <si>
    <t>S900007523</t>
  </si>
  <si>
    <t>Ms Amina Naemi</t>
  </si>
  <si>
    <t>S900007524</t>
  </si>
  <si>
    <t>Muhibur Rahman</t>
  </si>
  <si>
    <t>S900007525</t>
  </si>
  <si>
    <t>Reeceys Limited</t>
  </si>
  <si>
    <t>EN4 8PG</t>
  </si>
  <si>
    <t>S900007526</t>
  </si>
  <si>
    <t>GPL Scaffolding</t>
  </si>
  <si>
    <t>CM19 5LD</t>
  </si>
  <si>
    <t>S900007527</t>
  </si>
  <si>
    <t>Pete Barr Design</t>
  </si>
  <si>
    <t>NW3 4PH</t>
  </si>
  <si>
    <t>S900007528</t>
  </si>
  <si>
    <t>Ms L N Irons</t>
  </si>
  <si>
    <t>TQ3 2PB</t>
  </si>
  <si>
    <t>EN5 2TA-2</t>
  </si>
  <si>
    <t>S900007530</t>
  </si>
  <si>
    <t>Rebecca Lyon</t>
  </si>
  <si>
    <t>S900007531</t>
  </si>
  <si>
    <t>Rockford Trading Company Limited</t>
  </si>
  <si>
    <t>LN6 7XN</t>
  </si>
  <si>
    <t>S900007532</t>
  </si>
  <si>
    <t>Mr Swapan R Chowdhury</t>
  </si>
  <si>
    <t>S900007533</t>
  </si>
  <si>
    <t>Carole Nash Legal Services</t>
  </si>
  <si>
    <t>S900007534</t>
  </si>
  <si>
    <t>Marleny Castano Salazar</t>
  </si>
  <si>
    <t>E17 8AA</t>
  </si>
  <si>
    <t>S900007535</t>
  </si>
  <si>
    <t>Ms Elaheh Javanmardi</t>
  </si>
  <si>
    <t>NW2 1DJ</t>
  </si>
  <si>
    <t>NW9 6FF-1</t>
  </si>
  <si>
    <t>S900007537</t>
  </si>
  <si>
    <t>Freedom4Girls UK</t>
  </si>
  <si>
    <t>LS8 4DX</t>
  </si>
  <si>
    <t>S900007538</t>
  </si>
  <si>
    <t>Sinai Jewish Primary School</t>
  </si>
  <si>
    <t>HA3 9UD</t>
  </si>
  <si>
    <t>S900007539</t>
  </si>
  <si>
    <t>Braggs Clothing Limited</t>
  </si>
  <si>
    <t>S900007540</t>
  </si>
  <si>
    <t>Medina Hussain</t>
  </si>
  <si>
    <t>E4 8YF</t>
  </si>
  <si>
    <t>S900007541</t>
  </si>
  <si>
    <t>Kelly Marriner</t>
  </si>
  <si>
    <t>HA8 8EP</t>
  </si>
  <si>
    <t>S900007542</t>
  </si>
  <si>
    <t>Claremore Mechanical Services Limited</t>
  </si>
  <si>
    <t>E6 1HB</t>
  </si>
  <si>
    <t>S900007543</t>
  </si>
  <si>
    <t>Sami Sencinar</t>
  </si>
  <si>
    <t>S900007544</t>
  </si>
  <si>
    <t>Julia Laws</t>
  </si>
  <si>
    <t>HA2 6JX</t>
  </si>
  <si>
    <t>S900007545</t>
  </si>
  <si>
    <t>Lyons School Shop Limited</t>
  </si>
  <si>
    <t>WD6 3TN</t>
  </si>
  <si>
    <t>S900007546</t>
  </si>
  <si>
    <t>Gabriel Murtaza Syed</t>
  </si>
  <si>
    <t>NW9 4DT</t>
  </si>
  <si>
    <t>S900007547</t>
  </si>
  <si>
    <t>Schoolwear of Hendon</t>
  </si>
  <si>
    <t>S900007548</t>
  </si>
  <si>
    <t>Chloe Joyce Rushton</t>
  </si>
  <si>
    <t>S900007549</t>
  </si>
  <si>
    <t>Kgm Underwriting Services</t>
  </si>
  <si>
    <t>RM1 3NH</t>
  </si>
  <si>
    <t>S900007550</t>
  </si>
  <si>
    <t>S900007551</t>
  </si>
  <si>
    <t>Claire Warburton</t>
  </si>
  <si>
    <t>S900007552</t>
  </si>
  <si>
    <t>Angela Ehigiator</t>
  </si>
  <si>
    <t>HA8 0PF</t>
  </si>
  <si>
    <t>S900007553</t>
  </si>
  <si>
    <t>Sonia Emordi</t>
  </si>
  <si>
    <t>N12 0JQ</t>
  </si>
  <si>
    <t>S900007554</t>
  </si>
  <si>
    <t>True Solicitors LLP</t>
  </si>
  <si>
    <t>NE1 4PW</t>
  </si>
  <si>
    <t>S900007555</t>
  </si>
  <si>
    <t>Bull Care Services Limited</t>
  </si>
  <si>
    <t>DA1 2EN</t>
  </si>
  <si>
    <t>S900007556</t>
  </si>
  <si>
    <t>Avenues Management Services Limited</t>
  </si>
  <si>
    <t>DA14 5TA</t>
  </si>
  <si>
    <t>S900007557</t>
  </si>
  <si>
    <t>Issa Kargbo</t>
  </si>
  <si>
    <t>S900007558</t>
  </si>
  <si>
    <t>Tealisha Onyumbe</t>
  </si>
  <si>
    <t>N13 4UA</t>
  </si>
  <si>
    <t>S900007559</t>
  </si>
  <si>
    <t>Zeco Energy Limited</t>
  </si>
  <si>
    <t>LS22 6LT</t>
  </si>
  <si>
    <t>S900007560</t>
  </si>
  <si>
    <t>NW7 Hub Charity</t>
  </si>
  <si>
    <t>S900007561</t>
  </si>
  <si>
    <t>Ilse Herman</t>
  </si>
  <si>
    <t>WD3 7NZ</t>
  </si>
  <si>
    <t>S900007562</t>
  </si>
  <si>
    <t>Stevensons Group Limited</t>
  </si>
  <si>
    <t>S900007563</t>
  </si>
  <si>
    <t>Bott and Co Solicitors Limited Client A/C</t>
  </si>
  <si>
    <t>S900007564</t>
  </si>
  <si>
    <t>Stiltz Limited</t>
  </si>
  <si>
    <t>DY6 7TD</t>
  </si>
  <si>
    <t>S900007565</t>
  </si>
  <si>
    <t>Ross Dei</t>
  </si>
  <si>
    <t>HA8 0PU</t>
  </si>
  <si>
    <t>S900007566</t>
  </si>
  <si>
    <t>Tevin Dei</t>
  </si>
  <si>
    <t>S900007567</t>
  </si>
  <si>
    <t>Cranover Properties Limited</t>
  </si>
  <si>
    <t>S900007568</t>
  </si>
  <si>
    <t>Emma Omijie</t>
  </si>
  <si>
    <t>S900007569</t>
  </si>
  <si>
    <t>Victoria Ahmadi</t>
  </si>
  <si>
    <t>S900007570</t>
  </si>
  <si>
    <t>Airscience Technology International Limi</t>
  </si>
  <si>
    <t>MK44 3ET</t>
  </si>
  <si>
    <t>S900007571</t>
  </si>
  <si>
    <t>Earthwise Girls Limited</t>
  </si>
  <si>
    <t>OX10 9TA</t>
  </si>
  <si>
    <t>S900007572</t>
  </si>
  <si>
    <t>Millennium Performing Arts Limited</t>
  </si>
  <si>
    <t>NW1 6XT</t>
  </si>
  <si>
    <t>S900007573</t>
  </si>
  <si>
    <t>Signature Devco 5 Property Holdings Limited</t>
  </si>
  <si>
    <t>HP9 1FN</t>
  </si>
  <si>
    <t>S900007574</t>
  </si>
  <si>
    <t>Chan Neill Solicitors LLP</t>
  </si>
  <si>
    <t>EC1M 6HW</t>
  </si>
  <si>
    <t>S900007575</t>
  </si>
  <si>
    <t>Mr Y Y Potash and Mrs E Potash</t>
  </si>
  <si>
    <t>S900007576</t>
  </si>
  <si>
    <t>Drama Hub</t>
  </si>
  <si>
    <t>EN5 4LR</t>
  </si>
  <si>
    <t>S900007577</t>
  </si>
  <si>
    <t>Daniel Saunders</t>
  </si>
  <si>
    <t>NW11 9AN</t>
  </si>
  <si>
    <t>S900007578</t>
  </si>
  <si>
    <t>Alda Bricky</t>
  </si>
  <si>
    <t>NW9 5SA</t>
  </si>
  <si>
    <t>S900007579</t>
  </si>
  <si>
    <t>Sabre Insurance Company Limited</t>
  </si>
  <si>
    <t>RH4 2YY</t>
  </si>
  <si>
    <t>S900007580</t>
  </si>
  <si>
    <t>Eljona Kalemi</t>
  </si>
  <si>
    <t>S900007581</t>
  </si>
  <si>
    <t>Donata Cerniukaite</t>
  </si>
  <si>
    <t>HA8 9JH</t>
  </si>
  <si>
    <t>NW7 1FH-1</t>
  </si>
  <si>
    <t>S900007583</t>
  </si>
  <si>
    <t>Kamrul Kamal</t>
  </si>
  <si>
    <t>S900007584</t>
  </si>
  <si>
    <t>Andrea Kourris</t>
  </si>
  <si>
    <t>S900007585</t>
  </si>
  <si>
    <t>Cornerstone Training and Support Limited</t>
  </si>
  <si>
    <t>S900007586</t>
  </si>
  <si>
    <t>Mrs Sandra White</t>
  </si>
  <si>
    <t>S900007587</t>
  </si>
  <si>
    <t>Social-Ability Limited</t>
  </si>
  <si>
    <t>TN9 1SP</t>
  </si>
  <si>
    <t>S900007588</t>
  </si>
  <si>
    <t>Care2Care Children's Home Limited</t>
  </si>
  <si>
    <t>S900007589</t>
  </si>
  <si>
    <t>Centre For Local Economic Strategies</t>
  </si>
  <si>
    <t>M4 5JA</t>
  </si>
  <si>
    <t>S900007590</t>
  </si>
  <si>
    <t>Melvyn Gilmont</t>
  </si>
  <si>
    <t>N20 8QR</t>
  </si>
  <si>
    <t>S900007591</t>
  </si>
  <si>
    <t>CBRE Limited</t>
  </si>
  <si>
    <t>W1G 0NB</t>
  </si>
  <si>
    <t>S900007592</t>
  </si>
  <si>
    <t>Wyndhams Cars Limited</t>
  </si>
  <si>
    <t>W3 0TR</t>
  </si>
  <si>
    <t>S900007593</t>
  </si>
  <si>
    <t>Working Environments Furniture Limited</t>
  </si>
  <si>
    <t>BN7 2DY</t>
  </si>
  <si>
    <t>S900007594</t>
  </si>
  <si>
    <t>Nef Consulting Limited</t>
  </si>
  <si>
    <t>SE1 7HB</t>
  </si>
  <si>
    <t>S900007595</t>
  </si>
  <si>
    <t>Hillsong Church</t>
  </si>
  <si>
    <t>WC1A 2HH</t>
  </si>
  <si>
    <t>S900007596</t>
  </si>
  <si>
    <t>Suzanne Kaufman</t>
  </si>
  <si>
    <t>NW4 1NP</t>
  </si>
  <si>
    <t>NW7 3HR-1</t>
  </si>
  <si>
    <t>S900007598</t>
  </si>
  <si>
    <t>U and U Construction Limited</t>
  </si>
  <si>
    <t>LU6 3QP</t>
  </si>
  <si>
    <t>S900007600</t>
  </si>
  <si>
    <t>Kehine Ayodeji O Aro</t>
  </si>
  <si>
    <t>N20 0RY</t>
  </si>
  <si>
    <t>S900007601</t>
  </si>
  <si>
    <t>Property Elite LLP</t>
  </si>
  <si>
    <t>S900007602</t>
  </si>
  <si>
    <t>Whyte Bros Limited</t>
  </si>
  <si>
    <t>SE5 7HX</t>
  </si>
  <si>
    <t>S900007603</t>
  </si>
  <si>
    <t>Esti Nassim</t>
  </si>
  <si>
    <t>HA8 8DU</t>
  </si>
  <si>
    <t>S900007604</t>
  </si>
  <si>
    <t>Mr Eddie and Mrs Visitalion Visaya</t>
  </si>
  <si>
    <t>EN5 5JD</t>
  </si>
  <si>
    <t>S900007605</t>
  </si>
  <si>
    <t>Alireza Mosleh</t>
  </si>
  <si>
    <t>N12 0EQ</t>
  </si>
  <si>
    <t>S900007606</t>
  </si>
  <si>
    <t>Real Care Children Services Limited</t>
  </si>
  <si>
    <t>PR2 8JE</t>
  </si>
  <si>
    <t>S900007607</t>
  </si>
  <si>
    <t>Swan Family Centres Limited</t>
  </si>
  <si>
    <t>DA2 6QD</t>
  </si>
  <si>
    <t>S900007608</t>
  </si>
  <si>
    <t>S900007609</t>
  </si>
  <si>
    <t>Amicus Solicitors</t>
  </si>
  <si>
    <t>M20 6RN</t>
  </si>
  <si>
    <t>S900007610</t>
  </si>
  <si>
    <t>Strada Assist Limited</t>
  </si>
  <si>
    <t>M16 0QG</t>
  </si>
  <si>
    <t>S900007611</t>
  </si>
  <si>
    <t>Bruern Abbey School</t>
  </si>
  <si>
    <t>OX26 1UY</t>
  </si>
  <si>
    <t>S900007612</t>
  </si>
  <si>
    <t>Nottingham Rehab Limited</t>
  </si>
  <si>
    <t>LE67 1UB</t>
  </si>
  <si>
    <t>S900007613</t>
  </si>
  <si>
    <t>Max James Handscomb [Birth Name Tia]</t>
  </si>
  <si>
    <t>W5 5PX</t>
  </si>
  <si>
    <t>S900007614</t>
  </si>
  <si>
    <t>Martinez and Sons Building Maintenance Limited</t>
  </si>
  <si>
    <t>NW2 6JR</t>
  </si>
  <si>
    <t>S900007615</t>
  </si>
  <si>
    <t>Maya Thadani</t>
  </si>
  <si>
    <t>S900007616</t>
  </si>
  <si>
    <t>Aria Healthcare Group Limited</t>
  </si>
  <si>
    <t>S900007617</t>
  </si>
  <si>
    <t>Amie Taylor</t>
  </si>
  <si>
    <t>BR3 4LX</t>
  </si>
  <si>
    <t>NW9 7FJ</t>
  </si>
  <si>
    <t>S900007619</t>
  </si>
  <si>
    <t>Fastgrand Limited</t>
  </si>
  <si>
    <t>N15 6JN</t>
  </si>
  <si>
    <t>S900007621</t>
  </si>
  <si>
    <t>Profuse Care Limited</t>
  </si>
  <si>
    <t>N13 5BY</t>
  </si>
  <si>
    <t>S900007622</t>
  </si>
  <si>
    <t>Ayni Mohamed</t>
  </si>
  <si>
    <t>S900007623</t>
  </si>
  <si>
    <t>Miski Ahmed</t>
  </si>
  <si>
    <t>HA3 7HQ</t>
  </si>
  <si>
    <t>N2 0DD-1</t>
  </si>
  <si>
    <t>S900007625</t>
  </si>
  <si>
    <t>Foran Construction Limited</t>
  </si>
  <si>
    <t>TW8 9EW</t>
  </si>
  <si>
    <t>S900007626</t>
  </si>
  <si>
    <t>Liselle Social Care Limited</t>
  </si>
  <si>
    <t>EN1 1QD</t>
  </si>
  <si>
    <t>S900007627</t>
  </si>
  <si>
    <t>Royal Association For Deaf People</t>
  </si>
  <si>
    <t>S900007628</t>
  </si>
  <si>
    <t>Lily Bigland</t>
  </si>
  <si>
    <t>S900007629</t>
  </si>
  <si>
    <t>1st Staff</t>
  </si>
  <si>
    <t>CM16 4BZ</t>
  </si>
  <si>
    <t>N12 0JQ-1</t>
  </si>
  <si>
    <t>S900007631</t>
  </si>
  <si>
    <t>Charlotte Bascombe</t>
  </si>
  <si>
    <t>S900007632</t>
  </si>
  <si>
    <t>Lisa Silverman</t>
  </si>
  <si>
    <t>S900007633</t>
  </si>
  <si>
    <t>Paulina Farganus</t>
  </si>
  <si>
    <t>S900007634</t>
  </si>
  <si>
    <t>Sundip Nanjee</t>
  </si>
  <si>
    <t>S900007635</t>
  </si>
  <si>
    <t>Brickwall Property Solutions Limited</t>
  </si>
  <si>
    <t>HP2 7DN</t>
  </si>
  <si>
    <t>S900007636</t>
  </si>
  <si>
    <t>Ayan Issa</t>
  </si>
  <si>
    <t>S900007637</t>
  </si>
  <si>
    <t>Youthworx London Limited</t>
  </si>
  <si>
    <t>EN3 6LD</t>
  </si>
  <si>
    <t>S900007638</t>
  </si>
  <si>
    <t>Iwona Rokoszewska</t>
  </si>
  <si>
    <t>N12 0QP</t>
  </si>
  <si>
    <t>S900007639</t>
  </si>
  <si>
    <t>Western Red Productions Limited</t>
  </si>
  <si>
    <t>PE2 7DF</t>
  </si>
  <si>
    <t>N12 0LD-1</t>
  </si>
  <si>
    <t>S900007641</t>
  </si>
  <si>
    <t>J Smiths and Sons Schoolwear</t>
  </si>
  <si>
    <t>EN2 0JN</t>
  </si>
  <si>
    <t>S900007642</t>
  </si>
  <si>
    <t>Karen Lawson</t>
  </si>
  <si>
    <t>S900007643</t>
  </si>
  <si>
    <t>Create London</t>
  </si>
  <si>
    <t>EC2Y 8DS</t>
  </si>
  <si>
    <t>S900007644</t>
  </si>
  <si>
    <t>Julie Schulman</t>
  </si>
  <si>
    <t>S900007645</t>
  </si>
  <si>
    <t>Robert Gradel</t>
  </si>
  <si>
    <t>S900007646</t>
  </si>
  <si>
    <t>Eva Mansell</t>
  </si>
  <si>
    <t>S900007647</t>
  </si>
  <si>
    <t>Narges Qauyumi</t>
  </si>
  <si>
    <t>NG8 3LA</t>
  </si>
  <si>
    <t>S900007648</t>
  </si>
  <si>
    <t>Edward Mann</t>
  </si>
  <si>
    <t>SW16 6AZ</t>
  </si>
  <si>
    <t>S900007649</t>
  </si>
  <si>
    <t>Dulce Gomes</t>
  </si>
  <si>
    <t>S900007650</t>
  </si>
  <si>
    <t>Eileen Mack</t>
  </si>
  <si>
    <t>HA8 0BX</t>
  </si>
  <si>
    <t>S900007651</t>
  </si>
  <si>
    <t>Theresa Kabei</t>
  </si>
  <si>
    <t>N3 2JS</t>
  </si>
  <si>
    <t>S900007652</t>
  </si>
  <si>
    <t>Austen Group Limited</t>
  </si>
  <si>
    <t>GL8 8YL</t>
  </si>
  <si>
    <t>S900007653</t>
  </si>
  <si>
    <t>Sarah Gottlieb</t>
  </si>
  <si>
    <t>NW9 7AB</t>
  </si>
  <si>
    <t>S900007654</t>
  </si>
  <si>
    <t>Ms Althea Ayanda Onagbeboma-Holmes</t>
  </si>
  <si>
    <t>N11 1DD</t>
  </si>
  <si>
    <t>S900007655</t>
  </si>
  <si>
    <t>Lisa Moore</t>
  </si>
  <si>
    <t>S900007656</t>
  </si>
  <si>
    <t>James Kimalat</t>
  </si>
  <si>
    <t>EN5 2PJ</t>
  </si>
  <si>
    <t>NW4 4HA-1</t>
  </si>
  <si>
    <t>S900007658</t>
  </si>
  <si>
    <t>Ag Contact Centres Limited</t>
  </si>
  <si>
    <t>BN6 8AP</t>
  </si>
  <si>
    <t>S900007659</t>
  </si>
  <si>
    <t>Elevation Yorkshire Limited</t>
  </si>
  <si>
    <t>HU3 4TG</t>
  </si>
  <si>
    <t>S900007660</t>
  </si>
  <si>
    <t>Allyship Development Limited</t>
  </si>
  <si>
    <t>BH9 1DQ</t>
  </si>
  <si>
    <t>S900007661</t>
  </si>
  <si>
    <t>Noorul Hada Rezai</t>
  </si>
  <si>
    <t>NW4 1DY</t>
  </si>
  <si>
    <t>S900007662</t>
  </si>
  <si>
    <t>Triple Value Impact</t>
  </si>
  <si>
    <t>KT7 0YP</t>
  </si>
  <si>
    <t>S900007663</t>
  </si>
  <si>
    <t>Dr J Herberg</t>
  </si>
  <si>
    <t>N2 9PU</t>
  </si>
  <si>
    <t>S900007664</t>
  </si>
  <si>
    <t>Ryan Lynch</t>
  </si>
  <si>
    <t>SG2 9UA</t>
  </si>
  <si>
    <t>S900007665</t>
  </si>
  <si>
    <t>Benjamin Stevens</t>
  </si>
  <si>
    <t>HA8 7AT</t>
  </si>
  <si>
    <t>S900007666</t>
  </si>
  <si>
    <t>Haven Insurance Company</t>
  </si>
  <si>
    <t>TN13 1BT</t>
  </si>
  <si>
    <t>S900007667</t>
  </si>
  <si>
    <t>Asha Mohamed Ali</t>
  </si>
  <si>
    <t>S900007668</t>
  </si>
  <si>
    <t>GM Sweepers UK Limited Gm Sweepers UK Limited</t>
  </si>
  <si>
    <t>G68 0LW</t>
  </si>
  <si>
    <t>TW20 9FB</t>
  </si>
  <si>
    <t>S900007670</t>
  </si>
  <si>
    <t>Streetspace Limited</t>
  </si>
  <si>
    <t>CT21 4LR</t>
  </si>
  <si>
    <t>S900007671</t>
  </si>
  <si>
    <t>Eileen Woods</t>
  </si>
  <si>
    <t>S900007672</t>
  </si>
  <si>
    <t>Kj Mukuru</t>
  </si>
  <si>
    <t>S900007673</t>
  </si>
  <si>
    <t>Zainab Beckford</t>
  </si>
  <si>
    <t>S900007674</t>
  </si>
  <si>
    <t>Kelly Rogers</t>
  </si>
  <si>
    <t>S900007675</t>
  </si>
  <si>
    <t>Kimberley Gabriel</t>
  </si>
  <si>
    <t>S900007676</t>
  </si>
  <si>
    <t>Prince Evans Solicitors LLP</t>
  </si>
  <si>
    <t>W5 2BS</t>
  </si>
  <si>
    <t>S900007677</t>
  </si>
  <si>
    <t>Khalid Dawoodzai</t>
  </si>
  <si>
    <t>S900007678</t>
  </si>
  <si>
    <t>Chyna James</t>
  </si>
  <si>
    <t>S900007679</t>
  </si>
  <si>
    <t>Betty Mupfupi</t>
  </si>
  <si>
    <t>S900007680</t>
  </si>
  <si>
    <t>Heritage Community Crafts Cic</t>
  </si>
  <si>
    <t>S900007681</t>
  </si>
  <si>
    <t>Shinevision Limited</t>
  </si>
  <si>
    <t>S900007682</t>
  </si>
  <si>
    <t>Owen White and Catlin LLP Solicitors</t>
  </si>
  <si>
    <t>TW13 4ES</t>
  </si>
  <si>
    <t>S900007683</t>
  </si>
  <si>
    <t>Finchley Pratap and Shakti Shakha (Hss UK)</t>
  </si>
  <si>
    <t>LE4 5LD</t>
  </si>
  <si>
    <t>S900007684</t>
  </si>
  <si>
    <t>Claire Benjamin</t>
  </si>
  <si>
    <t>CR2 6RE</t>
  </si>
  <si>
    <t>S900007685</t>
  </si>
  <si>
    <t>Morag Duff</t>
  </si>
  <si>
    <t>BH21 2UB</t>
  </si>
  <si>
    <t>S900007686</t>
  </si>
  <si>
    <t>Protect Fire Limited</t>
  </si>
  <si>
    <t>S900007687</t>
  </si>
  <si>
    <t>Glenn Mapanao</t>
  </si>
  <si>
    <t>S900007688</t>
  </si>
  <si>
    <t>Ojoma Ahmed</t>
  </si>
  <si>
    <t>S900007689</t>
  </si>
  <si>
    <t>Chinyere Ebiogwu</t>
  </si>
  <si>
    <t>S900007690</t>
  </si>
  <si>
    <t>Charlotte Gosling</t>
  </si>
  <si>
    <t>S900007691</t>
  </si>
  <si>
    <t>Kimberley Asumang</t>
  </si>
  <si>
    <t>S900007692</t>
  </si>
  <si>
    <t>Hornbeck Limited</t>
  </si>
  <si>
    <t>S900007693</t>
  </si>
  <si>
    <t>Stepping Stones Coaching Limited</t>
  </si>
  <si>
    <t>NW7 2PJ</t>
  </si>
  <si>
    <t>S900007694</t>
  </si>
  <si>
    <t>Yisroel Monk</t>
  </si>
  <si>
    <t>S900007695</t>
  </si>
  <si>
    <t>Melika Edwards</t>
  </si>
  <si>
    <t>N11 3NL</t>
  </si>
  <si>
    <t>S900007696</t>
  </si>
  <si>
    <t>Ylbere Jukaj</t>
  </si>
  <si>
    <t>S900007697</t>
  </si>
  <si>
    <t>Henry Scaffolding Limited</t>
  </si>
  <si>
    <t>TN12 6PZ</t>
  </si>
  <si>
    <t>S900007698</t>
  </si>
  <si>
    <t>Barnet Medieval Festival Committee</t>
  </si>
  <si>
    <t>S900007699</t>
  </si>
  <si>
    <t>Outdoor Recreation Network</t>
  </si>
  <si>
    <t>BT9 5PB</t>
  </si>
  <si>
    <t>S900007700</t>
  </si>
  <si>
    <t>Prina Patel</t>
  </si>
  <si>
    <t>S900007701</t>
  </si>
  <si>
    <t>Grace Leeman</t>
  </si>
  <si>
    <t>RM19 1LG</t>
  </si>
  <si>
    <t>S900007702</t>
  </si>
  <si>
    <t>Old Cholmeleian Sports Club</t>
  </si>
  <si>
    <t>N10 1NU</t>
  </si>
  <si>
    <t>S900007703</t>
  </si>
  <si>
    <t>Premier Paper Group</t>
  </si>
  <si>
    <t>B76 1AF</t>
  </si>
  <si>
    <t>S900007704</t>
  </si>
  <si>
    <t>Active Successful Engagement Cic</t>
  </si>
  <si>
    <t>W13 9BE</t>
  </si>
  <si>
    <t>S900007705</t>
  </si>
  <si>
    <t>Lsi Independent College Lsi Education Limited</t>
  </si>
  <si>
    <t>NW3 5QA</t>
  </si>
  <si>
    <t>S900007706</t>
  </si>
  <si>
    <t>Ismanhan Osman</t>
  </si>
  <si>
    <t>HA8 0TT</t>
  </si>
  <si>
    <t>S900007707</t>
  </si>
  <si>
    <t>Peshwa X1 Cc</t>
  </si>
  <si>
    <t>HA0 3RB</t>
  </si>
  <si>
    <t>S900007708</t>
  </si>
  <si>
    <t>Khadaja Victor</t>
  </si>
  <si>
    <t>HA8 9HA</t>
  </si>
  <si>
    <t>S900007709</t>
  </si>
  <si>
    <t>Mohamed Nur Mohamed</t>
  </si>
  <si>
    <t>S900007710</t>
  </si>
  <si>
    <t>S900007711</t>
  </si>
  <si>
    <t>Tilhill Forestry Limited</t>
  </si>
  <si>
    <t>FK7 9NS</t>
  </si>
  <si>
    <t>S900007712</t>
  </si>
  <si>
    <t>Ashanti Hall</t>
  </si>
  <si>
    <t>S900007713</t>
  </si>
  <si>
    <t>Reham Durib</t>
  </si>
  <si>
    <t>S900007714</t>
  </si>
  <si>
    <t>Citysprint (UK) Limited</t>
  </si>
  <si>
    <t>RH1 1SH</t>
  </si>
  <si>
    <t>S900007715</t>
  </si>
  <si>
    <t>Mrs A Gurfinkel</t>
  </si>
  <si>
    <t>S900007716</t>
  </si>
  <si>
    <t>Office Furniture Online</t>
  </si>
  <si>
    <t>DG1 3SJ</t>
  </si>
  <si>
    <t>S900007717</t>
  </si>
  <si>
    <t>Northwood St Albans Limited</t>
  </si>
  <si>
    <t>AL1 1NG</t>
  </si>
  <si>
    <t>S900007718</t>
  </si>
  <si>
    <t>Ad Hoc Security UK Limited</t>
  </si>
  <si>
    <t>S900007719</t>
  </si>
  <si>
    <t>NW9 7EA</t>
  </si>
  <si>
    <t>S900007720</t>
  </si>
  <si>
    <t>Expert Court Report Limited</t>
  </si>
  <si>
    <t>OX2 7DL</t>
  </si>
  <si>
    <t>S900007721</t>
  </si>
  <si>
    <t>Mow- Sure Training Limited</t>
  </si>
  <si>
    <t>MK42 7JW</t>
  </si>
  <si>
    <t>S900007722</t>
  </si>
  <si>
    <t>The Lullaby Trust</t>
  </si>
  <si>
    <t>SE1 1SZ</t>
  </si>
  <si>
    <t>S900007723</t>
  </si>
  <si>
    <t>Ali Mouref Parvar</t>
  </si>
  <si>
    <t>W3 7TQ</t>
  </si>
  <si>
    <t>S900007724</t>
  </si>
  <si>
    <t>Headway Support Homes Limited</t>
  </si>
  <si>
    <t>E17 4DB</t>
  </si>
  <si>
    <t>S900007725</t>
  </si>
  <si>
    <t>Margaret Connors</t>
  </si>
  <si>
    <t>NW9 6DD</t>
  </si>
  <si>
    <t>S900007726</t>
  </si>
  <si>
    <t>Mansfield Solicitors and Advocates Limited</t>
  </si>
  <si>
    <t>BR6 0LG</t>
  </si>
  <si>
    <t>S900007727</t>
  </si>
  <si>
    <t>Huntley Cartwright</t>
  </si>
  <si>
    <t>CR3 6HY</t>
  </si>
  <si>
    <t>S900007728</t>
  </si>
  <si>
    <t>Empowering Black Children and Families L</t>
  </si>
  <si>
    <t>HA3 9RD</t>
  </si>
  <si>
    <t>S900007729</t>
  </si>
  <si>
    <t>Mckinnons</t>
  </si>
  <si>
    <t>S900007730</t>
  </si>
  <si>
    <t>Delta Security Systems</t>
  </si>
  <si>
    <t>E8 1AL</t>
  </si>
  <si>
    <t>S900007731</t>
  </si>
  <si>
    <t>Hemingway Design</t>
  </si>
  <si>
    <t>HA9 8HD</t>
  </si>
  <si>
    <t>S900007732</t>
  </si>
  <si>
    <t>FN Management Consulting Limited</t>
  </si>
  <si>
    <t>LS13 1RE</t>
  </si>
  <si>
    <t>S900007733</t>
  </si>
  <si>
    <t>Christine Thoma</t>
  </si>
  <si>
    <t>S900007734</t>
  </si>
  <si>
    <t>Fahima Habibzadeh</t>
  </si>
  <si>
    <t>NW9 5WA</t>
  </si>
  <si>
    <t>S900007735</t>
  </si>
  <si>
    <t>Maria Demosthenous</t>
  </si>
  <si>
    <t>EN4 8PQ</t>
  </si>
  <si>
    <t>S900007736</t>
  </si>
  <si>
    <t>Melissa Hastie</t>
  </si>
  <si>
    <t>S900007737</t>
  </si>
  <si>
    <t>Chelsea Thomas</t>
  </si>
  <si>
    <t>S900007738</t>
  </si>
  <si>
    <t>Ana Magdici</t>
  </si>
  <si>
    <t>HA8 8XN</t>
  </si>
  <si>
    <t>HA8 0AJ-1</t>
  </si>
  <si>
    <t>S900007740</t>
  </si>
  <si>
    <t>Emma Sanders</t>
  </si>
  <si>
    <t>S900007741</t>
  </si>
  <si>
    <t>Mountain Events and Maintenance Limited</t>
  </si>
  <si>
    <t>RM5 2UL</t>
  </si>
  <si>
    <t>S900007742</t>
  </si>
  <si>
    <t>Lene Venga</t>
  </si>
  <si>
    <t>S900007743</t>
  </si>
  <si>
    <t>Nyerges UK Limited</t>
  </si>
  <si>
    <t>S900007744</t>
  </si>
  <si>
    <t>Kabaku General Services Limited</t>
  </si>
  <si>
    <t>S900007745</t>
  </si>
  <si>
    <t>Tasmin Odonnell</t>
  </si>
  <si>
    <t>S900007746</t>
  </si>
  <si>
    <t>Trading Standards Institute</t>
  </si>
  <si>
    <t>S900007747</t>
  </si>
  <si>
    <t>Onemedia Services Limited</t>
  </si>
  <si>
    <t>RG4 9PB</t>
  </si>
  <si>
    <t>S900007748</t>
  </si>
  <si>
    <t>BUPA Care Homes (Akw) Limited</t>
  </si>
  <si>
    <t>GU15 1LD</t>
  </si>
  <si>
    <t>S900007749</t>
  </si>
  <si>
    <t>D Alexa Limited</t>
  </si>
  <si>
    <t>HA7 2DX</t>
  </si>
  <si>
    <t>S900007750</t>
  </si>
  <si>
    <t>Claire Swift</t>
  </si>
  <si>
    <t>NW2 4BP</t>
  </si>
  <si>
    <t>S900007751</t>
  </si>
  <si>
    <t>Air Sports Network</t>
  </si>
  <si>
    <t>CM13 1AB</t>
  </si>
  <si>
    <t>S900007752</t>
  </si>
  <si>
    <t>Deborah Mcdowell</t>
  </si>
  <si>
    <t>S900007753</t>
  </si>
  <si>
    <t>Varitech Systems Limited</t>
  </si>
  <si>
    <t>TQ12 6UD</t>
  </si>
  <si>
    <t>S900007754</t>
  </si>
  <si>
    <t>UK Linguistic Services Limited</t>
  </si>
  <si>
    <t>L1 4DQ</t>
  </si>
  <si>
    <t>S900007755</t>
  </si>
  <si>
    <t>Pcp (Luton) Limited</t>
  </si>
  <si>
    <t>LU1 5BE</t>
  </si>
  <si>
    <t>S900007756</t>
  </si>
  <si>
    <t>Narjes Khatoon Shirazi</t>
  </si>
  <si>
    <t>S900007757</t>
  </si>
  <si>
    <t>Shira Myers</t>
  </si>
  <si>
    <t>S900007759</t>
  </si>
  <si>
    <t>Max Hudson</t>
  </si>
  <si>
    <t>N5 2EA</t>
  </si>
  <si>
    <t>S900007760</t>
  </si>
  <si>
    <t>The Restoration and Refurbishment Co Limited</t>
  </si>
  <si>
    <t>SE26 6QF</t>
  </si>
  <si>
    <t>S900007761</t>
  </si>
  <si>
    <t>Mr Michael Smith</t>
  </si>
  <si>
    <t>EN4 9AT</t>
  </si>
  <si>
    <t>S900007762</t>
  </si>
  <si>
    <t>Burleigh Dell Developments Limited</t>
  </si>
  <si>
    <t>AL7 1GX</t>
  </si>
  <si>
    <t>S900007763</t>
  </si>
  <si>
    <t>Odyssey Education Services Limited</t>
  </si>
  <si>
    <t>S900007764</t>
  </si>
  <si>
    <t>St George's Catholic School</t>
  </si>
  <si>
    <t>W9 1RB</t>
  </si>
  <si>
    <t>S900007765</t>
  </si>
  <si>
    <t>Deborah Bees</t>
  </si>
  <si>
    <t>S900007766</t>
  </si>
  <si>
    <t>Abundance London</t>
  </si>
  <si>
    <t>W4 3EG</t>
  </si>
  <si>
    <t>S900007767</t>
  </si>
  <si>
    <t>Andrew Young</t>
  </si>
  <si>
    <t>S900007768</t>
  </si>
  <si>
    <t>Caroline Richardson</t>
  </si>
  <si>
    <t>S900007769</t>
  </si>
  <si>
    <t>Mridula Rana</t>
  </si>
  <si>
    <t>NW4 4TG</t>
  </si>
  <si>
    <t>S900007770</t>
  </si>
  <si>
    <t>Hayatullah Nasiri</t>
  </si>
  <si>
    <t>S900007771</t>
  </si>
  <si>
    <t>Danish Ahmed</t>
  </si>
  <si>
    <t>TW13 5JZ</t>
  </si>
  <si>
    <t>S900007772</t>
  </si>
  <si>
    <t>Natalie Franklin</t>
  </si>
  <si>
    <t>S900007773</t>
  </si>
  <si>
    <t>Mohamed Shafiq</t>
  </si>
  <si>
    <t>N12 0NX</t>
  </si>
  <si>
    <t>S900007774</t>
  </si>
  <si>
    <t>Trekking Company Limited</t>
  </si>
  <si>
    <t>BN7 3NB</t>
  </si>
  <si>
    <t>S900007775</t>
  </si>
  <si>
    <t>Barnet Pcn 1D</t>
  </si>
  <si>
    <t>S900007776</t>
  </si>
  <si>
    <t>Nebjosa Jancovic</t>
  </si>
  <si>
    <t>HA1 2HX</t>
  </si>
  <si>
    <t>S900007777</t>
  </si>
  <si>
    <t>Carlene Lovell</t>
  </si>
  <si>
    <t>S900007778</t>
  </si>
  <si>
    <t>Omatosan Adjene</t>
  </si>
  <si>
    <t>S900007779</t>
  </si>
  <si>
    <t>Ade Osonubi</t>
  </si>
  <si>
    <t>S900007780</t>
  </si>
  <si>
    <t>Ernada Nurce</t>
  </si>
  <si>
    <t>NW9 5DD</t>
  </si>
  <si>
    <t>S900007781</t>
  </si>
  <si>
    <t>Sami Beigi</t>
  </si>
  <si>
    <t>N20 0LR</t>
  </si>
  <si>
    <t>S900007782</t>
  </si>
  <si>
    <t>Nyajuma Jo Nyiker</t>
  </si>
  <si>
    <t>S900007783</t>
  </si>
  <si>
    <t>Olivia Amoako</t>
  </si>
  <si>
    <t>N17 6HD</t>
  </si>
  <si>
    <t>S900007784</t>
  </si>
  <si>
    <t>Eric Parker</t>
  </si>
  <si>
    <t>HA8 8XR</t>
  </si>
  <si>
    <t>S900007785</t>
  </si>
  <si>
    <t>New Studio Pre-Schoo</t>
  </si>
  <si>
    <t>W10 6LS</t>
  </si>
  <si>
    <t>S900007786</t>
  </si>
  <si>
    <t>Knowledge Train Limited</t>
  </si>
  <si>
    <t>EC4M 7AN</t>
  </si>
  <si>
    <t>S900007787</t>
  </si>
  <si>
    <t>S900007788</t>
  </si>
  <si>
    <t>St George North London</t>
  </si>
  <si>
    <t>SW6 2UB</t>
  </si>
  <si>
    <t>S900007789</t>
  </si>
  <si>
    <t>Shila Patel</t>
  </si>
  <si>
    <t>N11 3NP</t>
  </si>
  <si>
    <t>S900007790</t>
  </si>
  <si>
    <t>Mr M A Khan-Cheema</t>
  </si>
  <si>
    <t>L15 4NA</t>
  </si>
  <si>
    <t>S900007791</t>
  </si>
  <si>
    <t>Heather Macdonald</t>
  </si>
  <si>
    <t>NW1 0DE</t>
  </si>
  <si>
    <t>S900007792</t>
  </si>
  <si>
    <t>Jimmy's Fireworks Limited</t>
  </si>
  <si>
    <t>S75 3DL</t>
  </si>
  <si>
    <t>S900007793</t>
  </si>
  <si>
    <t>Oluwatobi Bode-Odeyemi</t>
  </si>
  <si>
    <t>EN5 1DZ</t>
  </si>
  <si>
    <t>S900007794</t>
  </si>
  <si>
    <t>Mccanns Hrc Limited</t>
  </si>
  <si>
    <t>NW2 5SJ</t>
  </si>
  <si>
    <t>S900007795</t>
  </si>
  <si>
    <t>Hijratullah Faizi</t>
  </si>
  <si>
    <t>S900007796</t>
  </si>
  <si>
    <t>X-Venture Limited</t>
  </si>
  <si>
    <t>HP11 1QU</t>
  </si>
  <si>
    <t>S900007797</t>
  </si>
  <si>
    <t>Kulvinderkaur</t>
  </si>
  <si>
    <t>NG8 4GZ</t>
  </si>
  <si>
    <t>S900007798</t>
  </si>
  <si>
    <t>Royal Devon University Healthcare NHSft</t>
  </si>
  <si>
    <t>EX1 2ED</t>
  </si>
  <si>
    <t>S900007799</t>
  </si>
  <si>
    <t>Insight Mental Health Limited</t>
  </si>
  <si>
    <t>GU51 5RX</t>
  </si>
  <si>
    <t>S900007800</t>
  </si>
  <si>
    <t>Itsa Limited</t>
  </si>
  <si>
    <t>S900007801</t>
  </si>
  <si>
    <t>Wastewise Management Solutuions Limited</t>
  </si>
  <si>
    <t>B72 1RR</t>
  </si>
  <si>
    <t>S900007802</t>
  </si>
  <si>
    <t>Right Digital Solutions Limited</t>
  </si>
  <si>
    <t>B24 9PD</t>
  </si>
  <si>
    <t>S900007803</t>
  </si>
  <si>
    <t>Doussou Souare</t>
  </si>
  <si>
    <t>N11 2ND</t>
  </si>
  <si>
    <t>S900007804</t>
  </si>
  <si>
    <t>Mr Terence Andrews</t>
  </si>
  <si>
    <t>N10 2NP</t>
  </si>
  <si>
    <t>S900007805</t>
  </si>
  <si>
    <t>To The Moon and Back Foster Care Limited</t>
  </si>
  <si>
    <t>S900007806</t>
  </si>
  <si>
    <t>Tafa Building Services Limited</t>
  </si>
  <si>
    <t>S900007807</t>
  </si>
  <si>
    <t>Family Works Fostering</t>
  </si>
  <si>
    <t>SS9 3EB</t>
  </si>
  <si>
    <t>S900007808</t>
  </si>
  <si>
    <t>Urban Movement Limited</t>
  </si>
  <si>
    <t>EC1R 0JH</t>
  </si>
  <si>
    <t>S900007809</t>
  </si>
  <si>
    <t>Michelle Hyams</t>
  </si>
  <si>
    <t>S900007810</t>
  </si>
  <si>
    <t>Digital Library Limited</t>
  </si>
  <si>
    <t>LS27 0BZ</t>
  </si>
  <si>
    <t>S900007811</t>
  </si>
  <si>
    <t>V-Care Homes (UK) Limited</t>
  </si>
  <si>
    <t>IG5 0UE</t>
  </si>
  <si>
    <t>S900007812</t>
  </si>
  <si>
    <t>Monir Vali-Zadeh</t>
  </si>
  <si>
    <t>S900007813</t>
  </si>
  <si>
    <t>Tabitha Clay-Peters</t>
  </si>
  <si>
    <t>S900007814</t>
  </si>
  <si>
    <t>Flatley Construction Limited</t>
  </si>
  <si>
    <t>S900007815</t>
  </si>
  <si>
    <t>Helena Fernandes</t>
  </si>
  <si>
    <t>S900007816</t>
  </si>
  <si>
    <t>Heart of The Forest Community Special Sc</t>
  </si>
  <si>
    <t>GL16 7EJ</t>
  </si>
  <si>
    <t>S900007817</t>
  </si>
  <si>
    <t>Edgware Bid Limited</t>
  </si>
  <si>
    <t>S900007818</t>
  </si>
  <si>
    <t>Haringey Learning Partnership</t>
  </si>
  <si>
    <t>N22 8DZ</t>
  </si>
  <si>
    <t>S900007819</t>
  </si>
  <si>
    <t>Daniella Reeves</t>
  </si>
  <si>
    <t>NW2 2RJ</t>
  </si>
  <si>
    <t>S900007820</t>
  </si>
  <si>
    <t>Daylight Signs</t>
  </si>
  <si>
    <t>EN3 7BB</t>
  </si>
  <si>
    <t>S900007821</t>
  </si>
  <si>
    <t>Sandra Caplin</t>
  </si>
  <si>
    <t>IP28 8PN</t>
  </si>
  <si>
    <t>S900007822</t>
  </si>
  <si>
    <t>Paradigm Care Services Limited</t>
  </si>
  <si>
    <t>L32 6QT</t>
  </si>
  <si>
    <t>S900007823</t>
  </si>
  <si>
    <t>Witherslack Group Limited</t>
  </si>
  <si>
    <t>S900007824</t>
  </si>
  <si>
    <t>Hoshang Ahmed</t>
  </si>
  <si>
    <t>S900007825</t>
  </si>
  <si>
    <t>Protect Earth</t>
  </si>
  <si>
    <t>SN13 0RP</t>
  </si>
  <si>
    <t>S900007826</t>
  </si>
  <si>
    <t>Dr Hannah Jones Consultancy</t>
  </si>
  <si>
    <t>SG12 9EE</t>
  </si>
  <si>
    <t>S900007827</t>
  </si>
  <si>
    <t>Mohammad Asif Jafere</t>
  </si>
  <si>
    <t>S900007828</t>
  </si>
  <si>
    <t>Irwin Mitchell</t>
  </si>
  <si>
    <t>S3 8DT</t>
  </si>
  <si>
    <t>S900007829</t>
  </si>
  <si>
    <t>Revolution Consulting Limited</t>
  </si>
  <si>
    <t>EX2 6LR</t>
  </si>
  <si>
    <t>S900007830</t>
  </si>
  <si>
    <t>Rachael Sanderson</t>
  </si>
  <si>
    <t>N3 3AB</t>
  </si>
  <si>
    <t>S900007831</t>
  </si>
  <si>
    <t>Hertford Regional College</t>
  </si>
  <si>
    <t>SG12 9JF</t>
  </si>
  <si>
    <t>S900007832</t>
  </si>
  <si>
    <t>Topaz Care and Support</t>
  </si>
  <si>
    <t>RM13 8EU</t>
  </si>
  <si>
    <t>S900007833</t>
  </si>
  <si>
    <t>Chesterton Education</t>
  </si>
  <si>
    <t>HP18 9LR</t>
  </si>
  <si>
    <t>S900007834</t>
  </si>
  <si>
    <t>Hamid Ibrahim Mohammadi</t>
  </si>
  <si>
    <t>S900007835</t>
  </si>
  <si>
    <t>Omid Safari</t>
  </si>
  <si>
    <t>S900007836</t>
  </si>
  <si>
    <t>Nivar Deler Aziz</t>
  </si>
  <si>
    <t>S900007837</t>
  </si>
  <si>
    <t>Michael Dodoo Botchway</t>
  </si>
  <si>
    <t>S900007838</t>
  </si>
  <si>
    <t>Gulnaz Hassan</t>
  </si>
  <si>
    <t>EN4 8LF</t>
  </si>
  <si>
    <t>S900007839</t>
  </si>
  <si>
    <t>Clouds End Services Limited</t>
  </si>
  <si>
    <t>TN15 0AN</t>
  </si>
  <si>
    <t>S900007840</t>
  </si>
  <si>
    <t>Dr Nicola Sarah Jones</t>
  </si>
  <si>
    <t>HR3 6LS</t>
  </si>
  <si>
    <t>S900007841</t>
  </si>
  <si>
    <t>Kyara Da Silva</t>
  </si>
  <si>
    <t>S900007842</t>
  </si>
  <si>
    <t>Odunayo Johnson</t>
  </si>
  <si>
    <t>HA8 9QG</t>
  </si>
  <si>
    <t>S900007843</t>
  </si>
  <si>
    <t>Marisa Jones</t>
  </si>
  <si>
    <t>S900007844</t>
  </si>
  <si>
    <t>Olga Cohen</t>
  </si>
  <si>
    <t>NW11 0LR</t>
  </si>
  <si>
    <t>S900007845</t>
  </si>
  <si>
    <t>Linkfield Accident Management Limited</t>
  </si>
  <si>
    <t>RH1 1BL</t>
  </si>
  <si>
    <t>S900007846</t>
  </si>
  <si>
    <t>Mr O A Opasanya</t>
  </si>
  <si>
    <t>SW10 0QP</t>
  </si>
  <si>
    <t>S900007847</t>
  </si>
  <si>
    <t>Sadhna Shah</t>
  </si>
  <si>
    <t>S900007848</t>
  </si>
  <si>
    <t>Daniel Green</t>
  </si>
  <si>
    <t>HA8 8UJ</t>
  </si>
  <si>
    <t>S900007849</t>
  </si>
  <si>
    <t>Dalila Gamhiouen</t>
  </si>
  <si>
    <t>NW9 5NU</t>
  </si>
  <si>
    <t>S900007850</t>
  </si>
  <si>
    <t>Marlene Stewart</t>
  </si>
  <si>
    <t>EN5 5FX</t>
  </si>
  <si>
    <t>S900007851</t>
  </si>
  <si>
    <t>Atiya Tabatabaei Azad</t>
  </si>
  <si>
    <t>EN5 3AB</t>
  </si>
  <si>
    <t>S900007852</t>
  </si>
  <si>
    <t>Danielle Tavares Chaves</t>
  </si>
  <si>
    <t>NW9 4DF</t>
  </si>
  <si>
    <t>S900007853</t>
  </si>
  <si>
    <t>Ryu Kent</t>
  </si>
  <si>
    <t>N12 9AA</t>
  </si>
  <si>
    <t>S900007854</t>
  </si>
  <si>
    <t>Llibertat Limited</t>
  </si>
  <si>
    <t>BN22 7QP</t>
  </si>
  <si>
    <t>S900007855</t>
  </si>
  <si>
    <t>Lucia Moy</t>
  </si>
  <si>
    <t>S900007856</t>
  </si>
  <si>
    <t>Werton Woodside Park Limited</t>
  </si>
  <si>
    <t>N12 9AU-1</t>
  </si>
  <si>
    <t>S900007858</t>
  </si>
  <si>
    <t>Tracy Jones</t>
  </si>
  <si>
    <t>S900007859</t>
  </si>
  <si>
    <t>Dr Karen Moreira</t>
  </si>
  <si>
    <t>IP5 2DT</t>
  </si>
  <si>
    <t>S900007860</t>
  </si>
  <si>
    <t>HA8 9HT</t>
  </si>
  <si>
    <t>S900007861</t>
  </si>
  <si>
    <t>Nest Resident Projects Limited</t>
  </si>
  <si>
    <t>SE1 4ND</t>
  </si>
  <si>
    <t>S900007862</t>
  </si>
  <si>
    <t>Language Link Plus Limited</t>
  </si>
  <si>
    <t>SL1 4DX</t>
  </si>
  <si>
    <t>S900007863</t>
  </si>
  <si>
    <t>Mosaic Publicity Limited</t>
  </si>
  <si>
    <t>CO4 9PD</t>
  </si>
  <si>
    <t>S900007864</t>
  </si>
  <si>
    <t>Hakim Nemutullah</t>
  </si>
  <si>
    <t>S900007865</t>
  </si>
  <si>
    <t>Newsteam Group Limited</t>
  </si>
  <si>
    <t>ST4 7AA</t>
  </si>
  <si>
    <t>S900007866</t>
  </si>
  <si>
    <t>Greater London Demolition Limited</t>
  </si>
  <si>
    <t>EN3 7PJ</t>
  </si>
  <si>
    <t>S900007867</t>
  </si>
  <si>
    <t>Lyra Homes (Crawley) Limited</t>
  </si>
  <si>
    <t>WD3 1RE</t>
  </si>
  <si>
    <t>S900007868</t>
  </si>
  <si>
    <t>Mauro Mascate</t>
  </si>
  <si>
    <t>NW10 1LF</t>
  </si>
  <si>
    <t>S900007869</t>
  </si>
  <si>
    <t>Elizabeth Brindley</t>
  </si>
  <si>
    <t>WD23 3FD</t>
  </si>
  <si>
    <t>S900007870</t>
  </si>
  <si>
    <t>Mr Gamal Gheedan</t>
  </si>
  <si>
    <t>S900007871</t>
  </si>
  <si>
    <t>Lexicon Linguistics Limited</t>
  </si>
  <si>
    <t>BN1 5NG</t>
  </si>
  <si>
    <t>S900007872</t>
  </si>
  <si>
    <t>Oxpen Solutions Limited</t>
  </si>
  <si>
    <t>OX3 7BQ</t>
  </si>
  <si>
    <t>S900007873</t>
  </si>
  <si>
    <t>Ddm Health Limited</t>
  </si>
  <si>
    <t>CV4 7EZ</t>
  </si>
  <si>
    <t>S900007874</t>
  </si>
  <si>
    <t>Jagadamba Yoga</t>
  </si>
  <si>
    <t>S900007875</t>
  </si>
  <si>
    <t>Bbe Training Limited</t>
  </si>
  <si>
    <t>NN9 5QF</t>
  </si>
  <si>
    <t>S900007876</t>
  </si>
  <si>
    <t>Benson Construction Limited</t>
  </si>
  <si>
    <t>NW11 8RY</t>
  </si>
  <si>
    <t>S900007877</t>
  </si>
  <si>
    <t>Jasmine Casey BowdenJas</t>
  </si>
  <si>
    <t>S900007878</t>
  </si>
  <si>
    <t>Anointed Favour George</t>
  </si>
  <si>
    <t>S900007879</t>
  </si>
  <si>
    <t>Swift Removal London Services</t>
  </si>
  <si>
    <t>NW10 7EE</t>
  </si>
  <si>
    <t>EN5 5HA-1</t>
  </si>
  <si>
    <t>S900007881</t>
  </si>
  <si>
    <t>S Mac</t>
  </si>
  <si>
    <t>S900007882</t>
  </si>
  <si>
    <t>P Chalk Limited</t>
  </si>
  <si>
    <t>DA8 2LF</t>
  </si>
  <si>
    <t>S900007883</t>
  </si>
  <si>
    <t>Scl Education and Training Limited</t>
  </si>
  <si>
    <t>GU47 9DN</t>
  </si>
  <si>
    <t>S900007884</t>
  </si>
  <si>
    <t>Parkside Residential Home</t>
  </si>
  <si>
    <t>S900007885</t>
  </si>
  <si>
    <t>The Monarch Academy</t>
  </si>
  <si>
    <t>EN11 0HL</t>
  </si>
  <si>
    <t>S900007886</t>
  </si>
  <si>
    <t>Trinity (Where Your Life Matters) Limited</t>
  </si>
  <si>
    <t>S900007887</t>
  </si>
  <si>
    <t>Wye Village Hall and Recreation Ground C</t>
  </si>
  <si>
    <t>TN25 5EA</t>
  </si>
  <si>
    <t>S900007888</t>
  </si>
  <si>
    <t>Ahmad Farid Sultan</t>
  </si>
  <si>
    <t>NW4 4AJ</t>
  </si>
  <si>
    <t>S900007889</t>
  </si>
  <si>
    <t>Meavo Limited</t>
  </si>
  <si>
    <t>S900007890</t>
  </si>
  <si>
    <t>Mohammed Panahimanesh</t>
  </si>
  <si>
    <t>N3 2DX</t>
  </si>
  <si>
    <t>S900007891</t>
  </si>
  <si>
    <t>Boubacar Diallo</t>
  </si>
  <si>
    <t>S900007892</t>
  </si>
  <si>
    <t>Roselyn Goldfoot</t>
  </si>
  <si>
    <t>S900007893</t>
  </si>
  <si>
    <t>Parisa Borhani</t>
  </si>
  <si>
    <t>S900007894</t>
  </si>
  <si>
    <t>Lina Nkiere Nsekli</t>
  </si>
  <si>
    <t>S900007895</t>
  </si>
  <si>
    <t>Jana Stanton</t>
  </si>
  <si>
    <t>S900007896</t>
  </si>
  <si>
    <t>Luci Galan</t>
  </si>
  <si>
    <t>N20 8DH</t>
  </si>
  <si>
    <t>S900007897</t>
  </si>
  <si>
    <t>Shannon Bradley</t>
  </si>
  <si>
    <t>S900007898</t>
  </si>
  <si>
    <t>Harpreet Rai</t>
  </si>
  <si>
    <t>S900007899</t>
  </si>
  <si>
    <t>Ahmed Ibrahim</t>
  </si>
  <si>
    <t>EN4 9RW-1</t>
  </si>
  <si>
    <t>S900007901</t>
  </si>
  <si>
    <t>Joan Lynn</t>
  </si>
  <si>
    <t>S900007902</t>
  </si>
  <si>
    <t>Minos Kok</t>
  </si>
  <si>
    <t>NW4 3PD</t>
  </si>
  <si>
    <t>S900007903</t>
  </si>
  <si>
    <t>Nisha Guri</t>
  </si>
  <si>
    <t>N20 0EL</t>
  </si>
  <si>
    <t>S900007904</t>
  </si>
  <si>
    <t>Catherine Isichei</t>
  </si>
  <si>
    <t>EN4 9RF</t>
  </si>
  <si>
    <t>NW9 7HE-1</t>
  </si>
  <si>
    <t>S900007906</t>
  </si>
  <si>
    <t>Maro Construction Limited</t>
  </si>
  <si>
    <t>SW11 1NJ</t>
  </si>
  <si>
    <t>S900007907</t>
  </si>
  <si>
    <t>Lena Farzam</t>
  </si>
  <si>
    <t>N12 9RW</t>
  </si>
  <si>
    <t>S900007908</t>
  </si>
  <si>
    <t>Henrietta Matthews</t>
  </si>
  <si>
    <t>SE1 7JB-1</t>
  </si>
  <si>
    <t>S900007910</t>
  </si>
  <si>
    <t>Frame Projects Limited</t>
  </si>
  <si>
    <t>N1 7UX</t>
  </si>
  <si>
    <t>S900007911</t>
  </si>
  <si>
    <t>Woolenwick Junior School</t>
  </si>
  <si>
    <t>SG1 2NU</t>
  </si>
  <si>
    <t>S900007912</t>
  </si>
  <si>
    <t>Lea Valley Primary School</t>
  </si>
  <si>
    <t>N17 0PT</t>
  </si>
  <si>
    <t>S900007913</t>
  </si>
  <si>
    <t>N12 9RY</t>
  </si>
  <si>
    <t>S900007914</t>
  </si>
  <si>
    <t>Alquenia M Gregorio</t>
  </si>
  <si>
    <t>NW9 5XU</t>
  </si>
  <si>
    <t>S900007915</t>
  </si>
  <si>
    <t>Eduart Koka</t>
  </si>
  <si>
    <t>S900007916</t>
  </si>
  <si>
    <t>Arjeta Sinanaj</t>
  </si>
  <si>
    <t>S900007917</t>
  </si>
  <si>
    <t>Ana Isabel Sc Martin</t>
  </si>
  <si>
    <t>S900007918</t>
  </si>
  <si>
    <t>Arzu Boran</t>
  </si>
  <si>
    <t>S900007919</t>
  </si>
  <si>
    <t>Adam Kantepudi</t>
  </si>
  <si>
    <t>N11 3FB</t>
  </si>
  <si>
    <t>EN5 3AP-1</t>
  </si>
  <si>
    <t>S900007921</t>
  </si>
  <si>
    <t>Dr Kaneshanathan</t>
  </si>
  <si>
    <t>S900007922</t>
  </si>
  <si>
    <t>Aspire Schools</t>
  </si>
  <si>
    <t>S900007923</t>
  </si>
  <si>
    <t>Cubix Holdings Limited</t>
  </si>
  <si>
    <t>S900007924</t>
  </si>
  <si>
    <t>Building Bloqs At Meridian Works Limited</t>
  </si>
  <si>
    <t>N18 3QT</t>
  </si>
  <si>
    <t>S900007925</t>
  </si>
  <si>
    <t>Raed Zuwayed</t>
  </si>
  <si>
    <t>E17 5SB</t>
  </si>
  <si>
    <t>S900007926</t>
  </si>
  <si>
    <t>Laje Muca</t>
  </si>
  <si>
    <t>EN1 4EJ</t>
  </si>
  <si>
    <t>S900007927</t>
  </si>
  <si>
    <t>Md Projects London Limited</t>
  </si>
  <si>
    <t>EN10 7QN</t>
  </si>
  <si>
    <t>S900007928</t>
  </si>
  <si>
    <t>Louis Mcguinness</t>
  </si>
  <si>
    <t>EN6 5DL</t>
  </si>
  <si>
    <t>S900007929</t>
  </si>
  <si>
    <t>Meegen Mcewen</t>
  </si>
  <si>
    <t>N20 9JG</t>
  </si>
  <si>
    <t>S900007930</t>
  </si>
  <si>
    <t>Lukasz Molik Trading As Gems</t>
  </si>
  <si>
    <t>MK40 4FT</t>
  </si>
  <si>
    <t>S900007931</t>
  </si>
  <si>
    <t>St John Fisher Catholic Primary School</t>
  </si>
  <si>
    <t>UB6 7AF</t>
  </si>
  <si>
    <t>S900007932</t>
  </si>
  <si>
    <t>Samiullah Wafa</t>
  </si>
  <si>
    <t>IG1 1SS</t>
  </si>
  <si>
    <t>S900007933</t>
  </si>
  <si>
    <t>Retrofit Action For Tomorrow Cic</t>
  </si>
  <si>
    <t>SE23 3TL</t>
  </si>
  <si>
    <t>S900007934</t>
  </si>
  <si>
    <t>Purfleet Primary Academy</t>
  </si>
  <si>
    <t>RM19 1TA</t>
  </si>
  <si>
    <t>S900007935</t>
  </si>
  <si>
    <t>Woolenwick Infant and Nursery School</t>
  </si>
  <si>
    <t>S900007936</t>
  </si>
  <si>
    <t>We Are The Fair Limited</t>
  </si>
  <si>
    <t>B3 2HB</t>
  </si>
  <si>
    <t>S900007937</t>
  </si>
  <si>
    <t>Claudia Rosano Fernandes Bastos</t>
  </si>
  <si>
    <t>HA8 8YR</t>
  </si>
  <si>
    <t>S900007938</t>
  </si>
  <si>
    <t>Rayan Omer Nadir</t>
  </si>
  <si>
    <t>S900007939</t>
  </si>
  <si>
    <t>Tring School</t>
  </si>
  <si>
    <t>HP23 5JD</t>
  </si>
  <si>
    <t>S900007940</t>
  </si>
  <si>
    <t>Yuri Brown</t>
  </si>
  <si>
    <t>S900007941</t>
  </si>
  <si>
    <t>Suzaldes Dias Da Silva</t>
  </si>
  <si>
    <t>S900007942</t>
  </si>
  <si>
    <t>Catherine Carmel</t>
  </si>
  <si>
    <t>S900007943</t>
  </si>
  <si>
    <t>James Duffy (James Norton)</t>
  </si>
  <si>
    <t>SW20 8LB</t>
  </si>
  <si>
    <t>S900007944</t>
  </si>
  <si>
    <t>Barnet Wellness Circle</t>
  </si>
  <si>
    <t>NW4 4BA</t>
  </si>
  <si>
    <t>S900007945</t>
  </si>
  <si>
    <t>Farzad Ahmedi</t>
  </si>
  <si>
    <t>N17 6NQ</t>
  </si>
  <si>
    <t>S900007946</t>
  </si>
  <si>
    <t>North Star Community Trust</t>
  </si>
  <si>
    <t>N9 8DR</t>
  </si>
  <si>
    <t>S900007947</t>
  </si>
  <si>
    <t>Broadbean Technology Limited</t>
  </si>
  <si>
    <t>E14 9SH</t>
  </si>
  <si>
    <t>S900007948</t>
  </si>
  <si>
    <t>Eclipse Automotive Technology Limited</t>
  </si>
  <si>
    <t>DE11 9DH</t>
  </si>
  <si>
    <t>S900007949</t>
  </si>
  <si>
    <t>Lauren Rapacioli</t>
  </si>
  <si>
    <t>S900007950</t>
  </si>
  <si>
    <t>Meherzad Pakdel</t>
  </si>
  <si>
    <t>S900007951</t>
  </si>
  <si>
    <t>Halima Mohamed</t>
  </si>
  <si>
    <t>S900007952</t>
  </si>
  <si>
    <t>Atlas Multi Academy Trust</t>
  </si>
  <si>
    <t>AL3 6DB</t>
  </si>
  <si>
    <t>S900007953</t>
  </si>
  <si>
    <t>Shiv Catering Limited</t>
  </si>
  <si>
    <t>S900007954</t>
  </si>
  <si>
    <t>Mr Martin Niederberg</t>
  </si>
  <si>
    <t>NW7 1QE</t>
  </si>
  <si>
    <t>N20 8DG-1</t>
  </si>
  <si>
    <t>S900007956</t>
  </si>
  <si>
    <t>Mr Mark Chippeck</t>
  </si>
  <si>
    <t>NW9 5JZ</t>
  </si>
  <si>
    <t>S900007957</t>
  </si>
  <si>
    <t>Andrea Bilbow</t>
  </si>
  <si>
    <t>HA8 9TU</t>
  </si>
  <si>
    <t>S900007958</t>
  </si>
  <si>
    <t>Franklin Wilkins</t>
  </si>
  <si>
    <t>S900007959</t>
  </si>
  <si>
    <t>Christopher Whittle</t>
  </si>
  <si>
    <t>S900007960</t>
  </si>
  <si>
    <t>Revera Signature Opco LLP</t>
  </si>
  <si>
    <t>S900007961</t>
  </si>
  <si>
    <t>Invicta Primary School</t>
  </si>
  <si>
    <t>SE3 7HE</t>
  </si>
  <si>
    <t>S900007962</t>
  </si>
  <si>
    <t>Brickwall Films Limited</t>
  </si>
  <si>
    <t>S900007963</t>
  </si>
  <si>
    <t>Dark Matter Laboratories Limited (Dml)</t>
  </si>
  <si>
    <t>S900007964</t>
  </si>
  <si>
    <t>Mrs Margaret Deitch</t>
  </si>
  <si>
    <t>N5 2EP</t>
  </si>
  <si>
    <t>S900007965</t>
  </si>
  <si>
    <t>Lilibeth Mercado</t>
  </si>
  <si>
    <t>NW9 5PB</t>
  </si>
  <si>
    <t>S900007966</t>
  </si>
  <si>
    <t>Stour Valley Educational Trust</t>
  </si>
  <si>
    <t>CO10 8PJ</t>
  </si>
  <si>
    <t>S900007967</t>
  </si>
  <si>
    <t>Hd Services</t>
  </si>
  <si>
    <t>AL2 1NX</t>
  </si>
  <si>
    <t>S900007968</t>
  </si>
  <si>
    <t>Karen Christine Whybro</t>
  </si>
  <si>
    <t>CM1 4EG</t>
  </si>
  <si>
    <t>S900007969</t>
  </si>
  <si>
    <t>Ceylan Acar</t>
  </si>
  <si>
    <t>N20 9AG</t>
  </si>
  <si>
    <t>S900007970</t>
  </si>
  <si>
    <t>Shani Wilson-Tutu</t>
  </si>
  <si>
    <t>S900007971</t>
  </si>
  <si>
    <t>Rise Adaptations Limited Rise Adaptations Limited</t>
  </si>
  <si>
    <t>DN4 5NU</t>
  </si>
  <si>
    <t>S900007972</t>
  </si>
  <si>
    <t>Benro Limited</t>
  </si>
  <si>
    <t>N20 0DX</t>
  </si>
  <si>
    <t>S900007973</t>
  </si>
  <si>
    <t>Bab Contractors Limited</t>
  </si>
  <si>
    <t>SS15 6PX</t>
  </si>
  <si>
    <t>S900007974</t>
  </si>
  <si>
    <t>Powervault Limited</t>
  </si>
  <si>
    <t>S900007975</t>
  </si>
  <si>
    <t>Merryhills Primary School</t>
  </si>
  <si>
    <t>EN2 7RE</t>
  </si>
  <si>
    <t>S900007976</t>
  </si>
  <si>
    <t>Dr Stella Compton Dickinson</t>
  </si>
  <si>
    <t>SE1 9RS</t>
  </si>
  <si>
    <t>S900007977</t>
  </si>
  <si>
    <t>Babatat Studio</t>
  </si>
  <si>
    <t>DH2 2BN</t>
  </si>
  <si>
    <t>S900007978</t>
  </si>
  <si>
    <t>Roman Shams</t>
  </si>
  <si>
    <t>S900007979</t>
  </si>
  <si>
    <t>Asmaa Elahrache</t>
  </si>
  <si>
    <t>S900007980</t>
  </si>
  <si>
    <t>Khawla Ghazi</t>
  </si>
  <si>
    <t>NW2 1EJ</t>
  </si>
  <si>
    <t>S900007981</t>
  </si>
  <si>
    <t>Teri Young</t>
  </si>
  <si>
    <t>HA8 9DT</t>
  </si>
  <si>
    <t>S900007982</t>
  </si>
  <si>
    <t>Chloe Evans</t>
  </si>
  <si>
    <t>S900007983</t>
  </si>
  <si>
    <t>Compass Fostering South Limited</t>
  </si>
  <si>
    <t>S900007984</t>
  </si>
  <si>
    <t>Aspires 2 Be Limited</t>
  </si>
  <si>
    <t>HA5 4HS</t>
  </si>
  <si>
    <t>S900007985</t>
  </si>
  <si>
    <t>S900007986</t>
  </si>
  <si>
    <t>Sidonie Rees</t>
  </si>
  <si>
    <t>WD6 3QQ</t>
  </si>
  <si>
    <t>S900007987</t>
  </si>
  <si>
    <t>Ilsa Ahmad Anjum</t>
  </si>
  <si>
    <t>UB6 9AU</t>
  </si>
  <si>
    <t>S900007988</t>
  </si>
  <si>
    <t>Activexchange Limited</t>
  </si>
  <si>
    <t>HP18 0AP</t>
  </si>
  <si>
    <t>S900007989</t>
  </si>
  <si>
    <t>Beenstock Home Management Co Limited</t>
  </si>
  <si>
    <t>M7 4RP</t>
  </si>
  <si>
    <t>S900007990</t>
  </si>
  <si>
    <t>Sawda Ibraheem</t>
  </si>
  <si>
    <t>S900007991</t>
  </si>
  <si>
    <t>Amv Law Limited</t>
  </si>
  <si>
    <t>S900007992</t>
  </si>
  <si>
    <t>Sutcliffe Play Limited</t>
  </si>
  <si>
    <t>WF9 1JS</t>
  </si>
  <si>
    <t>WS7 9QP</t>
  </si>
  <si>
    <t>S900007994</t>
  </si>
  <si>
    <t>Exacom Systems Limited</t>
  </si>
  <si>
    <t>CO5 8EB</t>
  </si>
  <si>
    <t>S900007995</t>
  </si>
  <si>
    <t>Chartered Institute of Waste Management</t>
  </si>
  <si>
    <t>NN4 7YJ</t>
  </si>
  <si>
    <t>S900007996</t>
  </si>
  <si>
    <t>Mo Chara</t>
  </si>
  <si>
    <t>N20 8ED</t>
  </si>
  <si>
    <t>S900007997</t>
  </si>
  <si>
    <t>Revel Pucks Limited</t>
  </si>
  <si>
    <t>E15 2SX</t>
  </si>
  <si>
    <t>S900007998</t>
  </si>
  <si>
    <t>Dounana Patricia Timi-Ajayi</t>
  </si>
  <si>
    <t>NW9 5XF</t>
  </si>
  <si>
    <t>S900007999</t>
  </si>
  <si>
    <t>Christopher Diomedous</t>
  </si>
  <si>
    <t>NW3 4PA</t>
  </si>
  <si>
    <t>S900008000</t>
  </si>
  <si>
    <t>Mahad Farah</t>
  </si>
  <si>
    <t>EN2 8JL</t>
  </si>
  <si>
    <t>S900008001</t>
  </si>
  <si>
    <t>Dani Jeffrey</t>
  </si>
  <si>
    <t>S900008002</t>
  </si>
  <si>
    <t>Samson Smus</t>
  </si>
  <si>
    <t>NW11 9PU</t>
  </si>
  <si>
    <t>S900008003</t>
  </si>
  <si>
    <t>Adenbuild Construction Limited</t>
  </si>
  <si>
    <t>S900008004</t>
  </si>
  <si>
    <t>Tuma Mohamed</t>
  </si>
  <si>
    <t>S900008005</t>
  </si>
  <si>
    <t>Elaine Young</t>
  </si>
  <si>
    <t>S900008006</t>
  </si>
  <si>
    <t>Dipa Shah-Johal</t>
  </si>
  <si>
    <t>EN5 1HP</t>
  </si>
  <si>
    <t>S900008007</t>
  </si>
  <si>
    <t>Avrohom Levy</t>
  </si>
  <si>
    <t>S900008008</t>
  </si>
  <si>
    <t>Asha Moalim</t>
  </si>
  <si>
    <t>S900008009</t>
  </si>
  <si>
    <t>Eugenijus Griunevas</t>
  </si>
  <si>
    <t>RM7 0BS</t>
  </si>
  <si>
    <t>S900008010</t>
  </si>
  <si>
    <t>Idrees Akhtar</t>
  </si>
  <si>
    <t>S900008011</t>
  </si>
  <si>
    <t>Alex Draper</t>
  </si>
  <si>
    <t>S900008012</t>
  </si>
  <si>
    <t>Beth Greenfield</t>
  </si>
  <si>
    <t>HA8 8HJ</t>
  </si>
  <si>
    <t>S900008013</t>
  </si>
  <si>
    <t>Janeta Bodisteanu</t>
  </si>
  <si>
    <t>NW9 4AB</t>
  </si>
  <si>
    <t>OX2 9NL</t>
  </si>
  <si>
    <t>S900008015</t>
  </si>
  <si>
    <t>Sublime Science Limited</t>
  </si>
  <si>
    <t>LE19 4AQ</t>
  </si>
  <si>
    <t>S900008016</t>
  </si>
  <si>
    <t>Cristina Denley</t>
  </si>
  <si>
    <t>NW7 2RA</t>
  </si>
  <si>
    <t>S900008017</t>
  </si>
  <si>
    <t>Drop Shot Squash Academy</t>
  </si>
  <si>
    <t>RM3 9JL</t>
  </si>
  <si>
    <t>S900008018</t>
  </si>
  <si>
    <t>Joanna Defendi</t>
  </si>
  <si>
    <t>NW9 4AZ</t>
  </si>
  <si>
    <t>S900008019</t>
  </si>
  <si>
    <t>Jerome Jones</t>
  </si>
  <si>
    <t>HA8 9JQ</t>
  </si>
  <si>
    <t>S900008020</t>
  </si>
  <si>
    <t>Croft Communications Limited</t>
  </si>
  <si>
    <t>SG13 7NN</t>
  </si>
  <si>
    <t>S900008021</t>
  </si>
  <si>
    <t>DS Scaffolding Limited</t>
  </si>
  <si>
    <t>CO13 0JT</t>
  </si>
  <si>
    <t>S900008022</t>
  </si>
  <si>
    <t>Alison Law Solicitors</t>
  </si>
  <si>
    <t>S2 4HJ</t>
  </si>
  <si>
    <t>S900008023</t>
  </si>
  <si>
    <t>Carerra Yeung Wan-Warsop</t>
  </si>
  <si>
    <t>N9 7DD</t>
  </si>
  <si>
    <t>S900008024</t>
  </si>
  <si>
    <t>Sadie Bloom</t>
  </si>
  <si>
    <t>NW4 1LG</t>
  </si>
  <si>
    <t>S900008025</t>
  </si>
  <si>
    <t>Milena Stanley</t>
  </si>
  <si>
    <t>S900008026</t>
  </si>
  <si>
    <t>N18 3HT</t>
  </si>
  <si>
    <t>S900008027</t>
  </si>
  <si>
    <t>Ramin Mahmoudi</t>
  </si>
  <si>
    <t>S900008028</t>
  </si>
  <si>
    <t>Grace Kelly</t>
  </si>
  <si>
    <t>S900008029</t>
  </si>
  <si>
    <t>Trading Standards South East Limited</t>
  </si>
  <si>
    <t>KT22 7AY</t>
  </si>
  <si>
    <t>S900008030</t>
  </si>
  <si>
    <t>Treowuk Limited</t>
  </si>
  <si>
    <t>DT1 2RD</t>
  </si>
  <si>
    <t>S900008031</t>
  </si>
  <si>
    <t>Hendon Bagel Bakery and Delicatessan</t>
  </si>
  <si>
    <t>NW4 4DU</t>
  </si>
  <si>
    <t>S900008032</t>
  </si>
  <si>
    <t>London Hearts</t>
  </si>
  <si>
    <t>SE1 1JA</t>
  </si>
  <si>
    <t>S900008033</t>
  </si>
  <si>
    <t>Stefan Peart Psychology Limited</t>
  </si>
  <si>
    <t>SE16 4AS</t>
  </si>
  <si>
    <t>S900008034</t>
  </si>
  <si>
    <t>Dr Scaffolding Limited</t>
  </si>
  <si>
    <t>WD3 5EX</t>
  </si>
  <si>
    <t>S900008035</t>
  </si>
  <si>
    <t>Omg Media Limited</t>
  </si>
  <si>
    <t>E4 9JH</t>
  </si>
  <si>
    <t>S900008036</t>
  </si>
  <si>
    <t>Simran Kaur</t>
  </si>
  <si>
    <t>N3 2BA</t>
  </si>
  <si>
    <t>S900008037</t>
  </si>
  <si>
    <t>Independia Limited</t>
  </si>
  <si>
    <t>UB8 2EX</t>
  </si>
  <si>
    <t>S900008038</t>
  </si>
  <si>
    <t>Chabad House of Hendon</t>
  </si>
  <si>
    <t>S900008039</t>
  </si>
  <si>
    <t>Jr Scaffolding (Hitchin) Limited</t>
  </si>
  <si>
    <t>SG5 4LW</t>
  </si>
  <si>
    <t>S900008040</t>
  </si>
  <si>
    <t>ABC Social Work Services</t>
  </si>
  <si>
    <t>S900008041</t>
  </si>
  <si>
    <t>Shahla Abbasi Beni</t>
  </si>
  <si>
    <t>NW11 8SG</t>
  </si>
  <si>
    <t>S900008042</t>
  </si>
  <si>
    <t>Ilm Law Limited</t>
  </si>
  <si>
    <t>LS27 7TB</t>
  </si>
  <si>
    <t>S900008043</t>
  </si>
  <si>
    <t>Water2Business Limited</t>
  </si>
  <si>
    <t>BS48 1RQ</t>
  </si>
  <si>
    <t>S900008044</t>
  </si>
  <si>
    <t>Kunal Kumar</t>
  </si>
  <si>
    <t>CR2 9BE</t>
  </si>
  <si>
    <t>S900008045</t>
  </si>
  <si>
    <t>Oaqgrove Limited</t>
  </si>
  <si>
    <t>FY5 5HT</t>
  </si>
  <si>
    <t>S900008046</t>
  </si>
  <si>
    <t>Priti Depala</t>
  </si>
  <si>
    <t>NW9 5JQ</t>
  </si>
  <si>
    <t>S900008047</t>
  </si>
  <si>
    <t>Hampstead Parochial Church of England</t>
  </si>
  <si>
    <t>NW3 6TX</t>
  </si>
  <si>
    <t>S900008048</t>
  </si>
  <si>
    <t>Fifield Glyn Limited</t>
  </si>
  <si>
    <t>CW9 7UD</t>
  </si>
  <si>
    <t>S900008049</t>
  </si>
  <si>
    <t>Frances Cooke</t>
  </si>
  <si>
    <t>LN4 4EZ</t>
  </si>
  <si>
    <t>S900008050</t>
  </si>
  <si>
    <t>Faithorn Farrell Timms LLP</t>
  </si>
  <si>
    <t>BR6 0JA</t>
  </si>
  <si>
    <t>S900008051</t>
  </si>
  <si>
    <t>Hujjat School Trust</t>
  </si>
  <si>
    <t>HA3 6RR</t>
  </si>
  <si>
    <t>S900008052</t>
  </si>
  <si>
    <t>Taranto Systems Limited</t>
  </si>
  <si>
    <t>S900008053</t>
  </si>
  <si>
    <t>Mrs Feyi Hamilton</t>
  </si>
  <si>
    <t>S900008054</t>
  </si>
  <si>
    <t>Dr Oliver Gledhill</t>
  </si>
  <si>
    <t>S900008055</t>
  </si>
  <si>
    <t>Icilda Williams</t>
  </si>
  <si>
    <t>S900008056</t>
  </si>
  <si>
    <t>Miss Donna Jayne Wiltshire</t>
  </si>
  <si>
    <t>NW9 5AX</t>
  </si>
  <si>
    <t>S900008057</t>
  </si>
  <si>
    <t>Lauren Langham Counselling</t>
  </si>
  <si>
    <t>N2 0JH</t>
  </si>
  <si>
    <t>S900008058</t>
  </si>
  <si>
    <t>Regina Jallow</t>
  </si>
  <si>
    <t>S900008059</t>
  </si>
  <si>
    <t>Priyanka Marasini</t>
  </si>
  <si>
    <t>S900008060</t>
  </si>
  <si>
    <t>S I Martin</t>
  </si>
  <si>
    <t>SE5 9QH</t>
  </si>
  <si>
    <t>S900008061</t>
  </si>
  <si>
    <t>Pawel Pasek</t>
  </si>
  <si>
    <t>N10 2RS</t>
  </si>
  <si>
    <t>S900008062</t>
  </si>
  <si>
    <t>Violina Vladimirova</t>
  </si>
  <si>
    <t>EN5 4EU</t>
  </si>
  <si>
    <t>S900008063</t>
  </si>
  <si>
    <t>Elev8 Access Platforms Limited</t>
  </si>
  <si>
    <t>S9 2PF</t>
  </si>
  <si>
    <t>S900008064</t>
  </si>
  <si>
    <t>Rishad Boolaky</t>
  </si>
  <si>
    <t>N17 9RN</t>
  </si>
  <si>
    <t>S900008065</t>
  </si>
  <si>
    <t>Devika Hurkoo</t>
  </si>
  <si>
    <t>N20 0AJ</t>
  </si>
  <si>
    <t>S900008066</t>
  </si>
  <si>
    <t>Azhar Iqbal</t>
  </si>
  <si>
    <t>S900008067</t>
  </si>
  <si>
    <t>Rrc Consultancy</t>
  </si>
  <si>
    <t>S900008068</t>
  </si>
  <si>
    <t>Dorset Council</t>
  </si>
  <si>
    <t>DT1 1XJ</t>
  </si>
  <si>
    <t>S900008069</t>
  </si>
  <si>
    <t>Nazhat Abbas</t>
  </si>
  <si>
    <t>NW11 0AF</t>
  </si>
  <si>
    <t>S900008070</t>
  </si>
  <si>
    <t>Derrick Whitely</t>
  </si>
  <si>
    <t>HA5 4AA</t>
  </si>
  <si>
    <t>S900008071</t>
  </si>
  <si>
    <t>Ms N Bradford and Mr R Marom</t>
  </si>
  <si>
    <t>WD6 4TX</t>
  </si>
  <si>
    <t>S900008072</t>
  </si>
  <si>
    <t>Remarkable City</t>
  </si>
  <si>
    <t>W1W 6YT</t>
  </si>
  <si>
    <t>S900008073</t>
  </si>
  <si>
    <t>Placement Support Limited</t>
  </si>
  <si>
    <t>LE16 7NU</t>
  </si>
  <si>
    <t>WC1H 9JE-1</t>
  </si>
  <si>
    <t>S900008075</t>
  </si>
  <si>
    <t>Our Streets Now</t>
  </si>
  <si>
    <t>S900008076</t>
  </si>
  <si>
    <t>Compass Partnership of Schools</t>
  </si>
  <si>
    <t>CM7 1HL</t>
  </si>
  <si>
    <t>S900008077</t>
  </si>
  <si>
    <t>Tae Psychology Limited</t>
  </si>
  <si>
    <t>EC1V 2NZ</t>
  </si>
  <si>
    <t>S900008078</t>
  </si>
  <si>
    <t>Naila Khan</t>
  </si>
  <si>
    <t>S900008079</t>
  </si>
  <si>
    <t>Lauren Gowers</t>
  </si>
  <si>
    <t>EN5 3JY</t>
  </si>
  <si>
    <t>S900008080</t>
  </si>
  <si>
    <t>Mrs Ayan Siyad</t>
  </si>
  <si>
    <t>S900008081</t>
  </si>
  <si>
    <t>Stylianos Lambrou</t>
  </si>
  <si>
    <t>S900008082</t>
  </si>
  <si>
    <t>Jayamohan Limited</t>
  </si>
  <si>
    <t>OX3 9FN</t>
  </si>
  <si>
    <t>S900008083</t>
  </si>
  <si>
    <t>Lakeside Primary Academy</t>
  </si>
  <si>
    <t>YO30 4YL</t>
  </si>
  <si>
    <t>S900008084</t>
  </si>
  <si>
    <t>Open Systems Lab Limited</t>
  </si>
  <si>
    <t>PE27 5JL</t>
  </si>
  <si>
    <t>S900008085</t>
  </si>
  <si>
    <t>Charlene Killner</t>
  </si>
  <si>
    <t>S900008086</t>
  </si>
  <si>
    <t>Ms Catherine Jones</t>
  </si>
  <si>
    <t>CF5 1AN</t>
  </si>
  <si>
    <t>S900008087</t>
  </si>
  <si>
    <t>Woods Countryside and Leisure Limited</t>
  </si>
  <si>
    <t>NN12 8UY</t>
  </si>
  <si>
    <t>S900008088</t>
  </si>
  <si>
    <t>Catherine Turbett</t>
  </si>
  <si>
    <t>S900008089</t>
  </si>
  <si>
    <t>Ms Deborah Cummins</t>
  </si>
  <si>
    <t>N12 0PN</t>
  </si>
  <si>
    <t>S900008090</t>
  </si>
  <si>
    <t>Marygold Care UK Limited</t>
  </si>
  <si>
    <t>HA1 4LB</t>
  </si>
  <si>
    <t>S900008091</t>
  </si>
  <si>
    <t>Ernest Annor Barnes</t>
  </si>
  <si>
    <t>S900008092</t>
  </si>
  <si>
    <t>Ellis Odhran Lynch</t>
  </si>
  <si>
    <t>S900008093</t>
  </si>
  <si>
    <t>Godly Spirit Isles</t>
  </si>
  <si>
    <t>HA3 5NQ</t>
  </si>
  <si>
    <t>S900008094</t>
  </si>
  <si>
    <t>West London Performing Arts Academy</t>
  </si>
  <si>
    <t>W5 4UB</t>
  </si>
  <si>
    <t>S900008095</t>
  </si>
  <si>
    <t>Sadia Sohail</t>
  </si>
  <si>
    <t>NW7 2DG</t>
  </si>
  <si>
    <t>S900008096</t>
  </si>
  <si>
    <t>Sina Mohammad Elysizadeh</t>
  </si>
  <si>
    <t>NW4 4NL</t>
  </si>
  <si>
    <t>S900008097</t>
  </si>
  <si>
    <t>Morfeusz Staszczyk</t>
  </si>
  <si>
    <t>S900008098</t>
  </si>
  <si>
    <t>Print Image Network Limited</t>
  </si>
  <si>
    <t>SK4 1AS</t>
  </si>
  <si>
    <t>S900008099</t>
  </si>
  <si>
    <t>Oasis Academy Hadley</t>
  </si>
  <si>
    <t>EN3 4PX</t>
  </si>
  <si>
    <t>S900008100</t>
  </si>
  <si>
    <t>Electrical Testing Limited</t>
  </si>
  <si>
    <t>NR13 3AT</t>
  </si>
  <si>
    <t>S900008101</t>
  </si>
  <si>
    <t>David Garland Consulting Limited</t>
  </si>
  <si>
    <t>RM8 2PT</t>
  </si>
  <si>
    <t>S900008102</t>
  </si>
  <si>
    <t>Zowie Daly</t>
  </si>
  <si>
    <t>NW4 4TR</t>
  </si>
  <si>
    <t>S900008103</t>
  </si>
  <si>
    <t>Baaz Scaffolding Limited</t>
  </si>
  <si>
    <t>UB2 5RT</t>
  </si>
  <si>
    <t>S900008104</t>
  </si>
  <si>
    <t>Streetwave Limited</t>
  </si>
  <si>
    <t>NP18 2YB</t>
  </si>
  <si>
    <t>S900008105</t>
  </si>
  <si>
    <t>S900008106</t>
  </si>
  <si>
    <t>Dorothea Restorations</t>
  </si>
  <si>
    <t>BS3 5RJ</t>
  </si>
  <si>
    <t>S900008107</t>
  </si>
  <si>
    <t>Malcolm Kaplan</t>
  </si>
  <si>
    <t>S900008108</t>
  </si>
  <si>
    <t>Pashtunyar Aziz</t>
  </si>
  <si>
    <t>SM6 8PS</t>
  </si>
  <si>
    <t>S900008109</t>
  </si>
  <si>
    <t>Care Quality Commission</t>
  </si>
  <si>
    <t>NE1 4PA</t>
  </si>
  <si>
    <t>S900008110</t>
  </si>
  <si>
    <t>Maha Ibrahim</t>
  </si>
  <si>
    <t>N11 1TG</t>
  </si>
  <si>
    <t>S900008111</t>
  </si>
  <si>
    <t>Nadia Fois Travelodge Hotels Limited</t>
  </si>
  <si>
    <t>WD6 1SD</t>
  </si>
  <si>
    <t>S900008112</t>
  </si>
  <si>
    <t>Georgette Dionisyou</t>
  </si>
  <si>
    <t>N2 9DB</t>
  </si>
  <si>
    <t>S900008113</t>
  </si>
  <si>
    <t>Florence Gold</t>
  </si>
  <si>
    <t>S900008114</t>
  </si>
  <si>
    <t>London Dj and Mc Academy Cic</t>
  </si>
  <si>
    <t>S900008115</t>
  </si>
  <si>
    <t>Luljeta Beqja</t>
  </si>
  <si>
    <t>HA8 0LL</t>
  </si>
  <si>
    <t>S900008116</t>
  </si>
  <si>
    <t>Sadika Begum</t>
  </si>
  <si>
    <t>N3 3DD</t>
  </si>
  <si>
    <t>S900008117</t>
  </si>
  <si>
    <t>Azadeh Karbalaeiamini</t>
  </si>
  <si>
    <t>S900008118</t>
  </si>
  <si>
    <t>Danielle Barry</t>
  </si>
  <si>
    <t>N11 1DU</t>
  </si>
  <si>
    <t>S900008119</t>
  </si>
  <si>
    <t>Smile and Shine Nursery</t>
  </si>
  <si>
    <t>NW7 4SE</t>
  </si>
  <si>
    <t>S900008120</t>
  </si>
  <si>
    <t>Istar Aden</t>
  </si>
  <si>
    <t>S900008121</t>
  </si>
  <si>
    <t>Nursing Direct Healthcare Limited</t>
  </si>
  <si>
    <t>CR8 2AF</t>
  </si>
  <si>
    <t>S900008122</t>
  </si>
  <si>
    <t>Lata Patel</t>
  </si>
  <si>
    <t>N2 9AL</t>
  </si>
  <si>
    <t>S900008123</t>
  </si>
  <si>
    <t>Rrc (GB) Limited</t>
  </si>
  <si>
    <t>CR0 3AS</t>
  </si>
  <si>
    <t>S900008124</t>
  </si>
  <si>
    <t>Sylvia Sandler</t>
  </si>
  <si>
    <t>N3 1SP</t>
  </si>
  <si>
    <t>S900008125</t>
  </si>
  <si>
    <t>Joseph Davies</t>
  </si>
  <si>
    <t>S900008126</t>
  </si>
  <si>
    <t>Nayhara Schwarz</t>
  </si>
  <si>
    <t>N11 3HY</t>
  </si>
  <si>
    <t>S900008127</t>
  </si>
  <si>
    <t>Ebony Moss-Martin</t>
  </si>
  <si>
    <t>N11 1HA</t>
  </si>
  <si>
    <t>S900008128</t>
  </si>
  <si>
    <t>Rumi Begum</t>
  </si>
  <si>
    <t>S900008129</t>
  </si>
  <si>
    <t>Julia Mackay</t>
  </si>
  <si>
    <t>S900008130</t>
  </si>
  <si>
    <t>Ana Maria Calinescu</t>
  </si>
  <si>
    <t>NW7 2DN</t>
  </si>
  <si>
    <t>S900008131</t>
  </si>
  <si>
    <t>Helen Yadgar Restan</t>
  </si>
  <si>
    <t>N20 0FG-1</t>
  </si>
  <si>
    <t>S900008133</t>
  </si>
  <si>
    <t>Mrs A Grobelna-Puskarz</t>
  </si>
  <si>
    <t>FK10 4EY</t>
  </si>
  <si>
    <t>S900008134</t>
  </si>
  <si>
    <t>Neslihan Ozer Dogan</t>
  </si>
  <si>
    <t>S900008135</t>
  </si>
  <si>
    <t>Olivia Mejias</t>
  </si>
  <si>
    <t>S900008136</t>
  </si>
  <si>
    <t>St Joseph In The Park School</t>
  </si>
  <si>
    <t>SG14 2LX</t>
  </si>
  <si>
    <t>S900008137</t>
  </si>
  <si>
    <t>Reana Rehani</t>
  </si>
  <si>
    <t>S900008138</t>
  </si>
  <si>
    <t>Zoritsa Antovska</t>
  </si>
  <si>
    <t>S900008139</t>
  </si>
  <si>
    <t>Danuta Walas-Miazga</t>
  </si>
  <si>
    <t>EN5 4NF</t>
  </si>
  <si>
    <t>S900008140</t>
  </si>
  <si>
    <t>Greta Pire</t>
  </si>
  <si>
    <t>N14 5JN</t>
  </si>
  <si>
    <t>S900008141</t>
  </si>
  <si>
    <t>Nawroz Sabir</t>
  </si>
  <si>
    <t>N11 1BX</t>
  </si>
  <si>
    <t>S900008142</t>
  </si>
  <si>
    <t>Safora Ghaznawi</t>
  </si>
  <si>
    <t>S900008143</t>
  </si>
  <si>
    <t>Laila Atouabat</t>
  </si>
  <si>
    <t>WD6 1EQ</t>
  </si>
  <si>
    <t>S900008144</t>
  </si>
  <si>
    <t>Farzana Kadiri-Madjidi</t>
  </si>
  <si>
    <t>HA8 9RJ</t>
  </si>
  <si>
    <t>S900008145</t>
  </si>
  <si>
    <t>Sara Shalloe</t>
  </si>
  <si>
    <t>NR30 3JH</t>
  </si>
  <si>
    <t>S900008146</t>
  </si>
  <si>
    <t>Highview Montessori Day Nursery</t>
  </si>
  <si>
    <t>S900008147</t>
  </si>
  <si>
    <t>Subari Foster Care Limited</t>
  </si>
  <si>
    <t>CR0 4HA</t>
  </si>
  <si>
    <t>S900008148</t>
  </si>
  <si>
    <t>Dk Coaching</t>
  </si>
  <si>
    <t>EN7 5NA</t>
  </si>
  <si>
    <t>S900008149</t>
  </si>
  <si>
    <t>Ariuntsetseg Erdenedavaa</t>
  </si>
  <si>
    <t>N20 0QD</t>
  </si>
  <si>
    <t>S900008150</t>
  </si>
  <si>
    <t>Michael Cardy</t>
  </si>
  <si>
    <t>N11 3AX</t>
  </si>
  <si>
    <t>S900008151</t>
  </si>
  <si>
    <t>Nicola Stammers</t>
  </si>
  <si>
    <t>SG5 3RB</t>
  </si>
  <si>
    <t>S900008152</t>
  </si>
  <si>
    <t>Stivi Dukaj</t>
  </si>
  <si>
    <t>N2 9BW</t>
  </si>
  <si>
    <t>S900008153</t>
  </si>
  <si>
    <t>Vu City Limited</t>
  </si>
  <si>
    <t>SE1 8GA</t>
  </si>
  <si>
    <t>WR1 3ZQ-1</t>
  </si>
  <si>
    <t>S900008155</t>
  </si>
  <si>
    <t>Eintac Limited</t>
  </si>
  <si>
    <t>CM7 2YW</t>
  </si>
  <si>
    <t>N1 1XR-1</t>
  </si>
  <si>
    <t>S900008157</t>
  </si>
  <si>
    <t>Saxon Investments Limited</t>
  </si>
  <si>
    <t>N2 0TT</t>
  </si>
  <si>
    <t>S900008158</t>
  </si>
  <si>
    <t>Inoapps Limited</t>
  </si>
  <si>
    <t>AB15 4ZT</t>
  </si>
  <si>
    <t>EN5 5PD-1</t>
  </si>
  <si>
    <t>S900008160</t>
  </si>
  <si>
    <t>Treats From The Kitchen</t>
  </si>
  <si>
    <t>SG8 8ND</t>
  </si>
  <si>
    <t>S900008161</t>
  </si>
  <si>
    <t>Hide Takemoto</t>
  </si>
  <si>
    <t>N12 0LG</t>
  </si>
  <si>
    <t>S900008162</t>
  </si>
  <si>
    <t>Mrs U Karim</t>
  </si>
  <si>
    <t>S900008163</t>
  </si>
  <si>
    <t>Playdayz Nursery Limited</t>
  </si>
  <si>
    <t>S900008164</t>
  </si>
  <si>
    <t>Safeguarding Circle LLP</t>
  </si>
  <si>
    <t>HA7 3AZ</t>
  </si>
  <si>
    <t>S900008165</t>
  </si>
  <si>
    <t>Unity Education Trust</t>
  </si>
  <si>
    <t>NR20 4AG</t>
  </si>
  <si>
    <t>S900008166</t>
  </si>
  <si>
    <t>Southern Landscape and Construction Limited</t>
  </si>
  <si>
    <t>CM12 9HS</t>
  </si>
  <si>
    <t>S900008167</t>
  </si>
  <si>
    <t>Chabad of Finchley</t>
  </si>
  <si>
    <t>S900008168</t>
  </si>
  <si>
    <t>Jonathan Dryer</t>
  </si>
  <si>
    <t>S900008169</t>
  </si>
  <si>
    <t>HA8 8RZ</t>
  </si>
  <si>
    <t>S900008170</t>
  </si>
  <si>
    <t>New Local Limited</t>
  </si>
  <si>
    <t>S900008171</t>
  </si>
  <si>
    <t>Poppy Fishman</t>
  </si>
  <si>
    <t>S900008172</t>
  </si>
  <si>
    <t>Eade Planning Limited</t>
  </si>
  <si>
    <t>N4 1TJ</t>
  </si>
  <si>
    <t>S900008173</t>
  </si>
  <si>
    <t>Meirav Wakefield</t>
  </si>
  <si>
    <t>NW4 1NJ</t>
  </si>
  <si>
    <t>S900008174</t>
  </si>
  <si>
    <t>Din and Associates Limited</t>
  </si>
  <si>
    <t>HX1 1HS</t>
  </si>
  <si>
    <t>S900008175</t>
  </si>
  <si>
    <t>Jamie Barton Isw Limited</t>
  </si>
  <si>
    <t>SG19 1PQ</t>
  </si>
  <si>
    <t>S900008176</t>
  </si>
  <si>
    <t>Scarlett Kearns</t>
  </si>
  <si>
    <t>NW9 8AH</t>
  </si>
  <si>
    <t>S900008177</t>
  </si>
  <si>
    <t>Family Support Care Limited</t>
  </si>
  <si>
    <t>SN5 7YJ</t>
  </si>
  <si>
    <t>S900008178</t>
  </si>
  <si>
    <t>Nikoletta Siskopoulou</t>
  </si>
  <si>
    <t>EN4 8DE</t>
  </si>
  <si>
    <t>S900008179</t>
  </si>
  <si>
    <t>Jana Macickova</t>
  </si>
  <si>
    <t>N3 2QT</t>
  </si>
  <si>
    <t>S900008180</t>
  </si>
  <si>
    <t>Labin Gurung</t>
  </si>
  <si>
    <t>HA8 0DD</t>
  </si>
  <si>
    <t>S900008181</t>
  </si>
  <si>
    <t>Anna Paola Frigent</t>
  </si>
  <si>
    <t>S900008182</t>
  </si>
  <si>
    <t>Daniela Gheorghita</t>
  </si>
  <si>
    <t>N3 1HJ</t>
  </si>
  <si>
    <t>S900008183</t>
  </si>
  <si>
    <t>Steve Ward</t>
  </si>
  <si>
    <t>S900008184</t>
  </si>
  <si>
    <t>Jay Pinara</t>
  </si>
  <si>
    <t>NW9 5QG</t>
  </si>
  <si>
    <t>S900008185</t>
  </si>
  <si>
    <t>Pamela Udolisa</t>
  </si>
  <si>
    <t>S900008186</t>
  </si>
  <si>
    <t>Nourhan Kedou</t>
  </si>
  <si>
    <t>HA8 7AX</t>
  </si>
  <si>
    <t>S900008187</t>
  </si>
  <si>
    <t>Mihani Osmani</t>
  </si>
  <si>
    <t>S900008188</t>
  </si>
  <si>
    <t>Simon Daniels</t>
  </si>
  <si>
    <t>S900008189</t>
  </si>
  <si>
    <t>Maria A Rodeles-Panopio</t>
  </si>
  <si>
    <t>S900008190</t>
  </si>
  <si>
    <t>Fabjona Peka</t>
  </si>
  <si>
    <t>N11 1TD</t>
  </si>
  <si>
    <t>S900008191</t>
  </si>
  <si>
    <t>Anne Slane</t>
  </si>
  <si>
    <t>S900008192</t>
  </si>
  <si>
    <t>Landscaping Design Limited</t>
  </si>
  <si>
    <t>NW11 9ST</t>
  </si>
  <si>
    <t>S900008193</t>
  </si>
  <si>
    <t>Iuliana Madalina Miu</t>
  </si>
  <si>
    <t>HA8 9AF</t>
  </si>
  <si>
    <t>S900008194</t>
  </si>
  <si>
    <t>Amanda Sweeney</t>
  </si>
  <si>
    <t>N12 0TG</t>
  </si>
  <si>
    <t>S900008195</t>
  </si>
  <si>
    <t>Tmr Health Professionals and Training Limited</t>
  </si>
  <si>
    <t>BT9 6JJ</t>
  </si>
  <si>
    <t>S900008196</t>
  </si>
  <si>
    <t>Giggling Panda Limited</t>
  </si>
  <si>
    <t>NW7 3BH</t>
  </si>
  <si>
    <t>S900008197</t>
  </si>
  <si>
    <t>2Econd Chance Cic</t>
  </si>
  <si>
    <t>NW4 2HN</t>
  </si>
  <si>
    <t>S900008198</t>
  </si>
  <si>
    <t>Ms Eileen Munro</t>
  </si>
  <si>
    <t>TW1 3EA</t>
  </si>
  <si>
    <t>S900008199</t>
  </si>
  <si>
    <t>Satya Wati Malik</t>
  </si>
  <si>
    <t>S900008200</t>
  </si>
  <si>
    <t>Trunesh Shiferawe Woledetsadike</t>
  </si>
  <si>
    <t>E10 6DL</t>
  </si>
  <si>
    <t>S900008201</t>
  </si>
  <si>
    <t>Marjan Mohammadi</t>
  </si>
  <si>
    <t>EN5 5EY</t>
  </si>
  <si>
    <t>S900008202</t>
  </si>
  <si>
    <t>The Family Learning Hub Limited</t>
  </si>
  <si>
    <t>HA3 6TG</t>
  </si>
  <si>
    <t>S900008203</t>
  </si>
  <si>
    <t>The Association For Decentralised Energy</t>
  </si>
  <si>
    <t>SW1H 0DX</t>
  </si>
  <si>
    <t>EN5 5AY-1</t>
  </si>
  <si>
    <t>S900008205</t>
  </si>
  <si>
    <t>Transoft Solutions UK Limited</t>
  </si>
  <si>
    <t>B49 6DP</t>
  </si>
  <si>
    <t>S900008206</t>
  </si>
  <si>
    <t>Edna LaguEdna Lagu</t>
  </si>
  <si>
    <t>S900008207</t>
  </si>
  <si>
    <t>Noman Hazarbuz</t>
  </si>
  <si>
    <t>EN3 5RU</t>
  </si>
  <si>
    <t>S900008208</t>
  </si>
  <si>
    <t>Jemuel Nunes</t>
  </si>
  <si>
    <t>S900008209</t>
  </si>
  <si>
    <t>Sajjad Ahmad</t>
  </si>
  <si>
    <t>S900008210</t>
  </si>
  <si>
    <t>S900008211</t>
  </si>
  <si>
    <t>Rebaz Ahmedi</t>
  </si>
  <si>
    <t>S900008212</t>
  </si>
  <si>
    <t>Keiana Murdock</t>
  </si>
  <si>
    <t>HA8 8YY-1</t>
  </si>
  <si>
    <t>HA8 8XX</t>
  </si>
  <si>
    <t>S900008215</t>
  </si>
  <si>
    <t>Golden Heights Limited</t>
  </si>
  <si>
    <t>HA3 5HA</t>
  </si>
  <si>
    <t>S900008216</t>
  </si>
  <si>
    <t>Samantha Tiplady</t>
  </si>
  <si>
    <t>EN4 9QL</t>
  </si>
  <si>
    <t>S900008217</t>
  </si>
  <si>
    <t>Millgate Limited</t>
  </si>
  <si>
    <t>S900008218</t>
  </si>
  <si>
    <t>Hhj Margaret De Haas</t>
  </si>
  <si>
    <t>WA14 2LG</t>
  </si>
  <si>
    <t>S900008219</t>
  </si>
  <si>
    <t>RNIB Enterprises Limited</t>
  </si>
  <si>
    <t>PE1 1YN</t>
  </si>
  <si>
    <t>S900008220</t>
  </si>
  <si>
    <t>Estate Agents Clearing House Limited</t>
  </si>
  <si>
    <t>W14 0PP</t>
  </si>
  <si>
    <t>S900008221</t>
  </si>
  <si>
    <t>Mrs Mary Patricia O'Keefe</t>
  </si>
  <si>
    <t>S900008222</t>
  </si>
  <si>
    <t>Sharon Kidrowicz</t>
  </si>
  <si>
    <t>S900008223</t>
  </si>
  <si>
    <t>Cromer Road School Association</t>
  </si>
  <si>
    <t>S900008224</t>
  </si>
  <si>
    <t>Zack Daswani</t>
  </si>
  <si>
    <t>S900008225</t>
  </si>
  <si>
    <t>Social Life Limited</t>
  </si>
  <si>
    <t>SE17 3LH</t>
  </si>
  <si>
    <t>S900008226</t>
  </si>
  <si>
    <t>Vale of York Academy</t>
  </si>
  <si>
    <t>YO30 6ZS</t>
  </si>
  <si>
    <t>S900008227</t>
  </si>
  <si>
    <t>Misgav UK Limited</t>
  </si>
  <si>
    <t>S900008228</t>
  </si>
  <si>
    <t>Wembley Primary School</t>
  </si>
  <si>
    <t>HA9 7NW</t>
  </si>
  <si>
    <t>S900008229</t>
  </si>
  <si>
    <t>Laurel Jones</t>
  </si>
  <si>
    <t>S900008230</t>
  </si>
  <si>
    <t>Mr E and Mrs X Sekiraqa</t>
  </si>
  <si>
    <t>S900008231</t>
  </si>
  <si>
    <t>Joanne Demetri</t>
  </si>
  <si>
    <t>S900008232</t>
  </si>
  <si>
    <t>Anjlee Rayatt</t>
  </si>
  <si>
    <t>EN5 2QH</t>
  </si>
  <si>
    <t>S900008233</t>
  </si>
  <si>
    <t>Nasia Polycarpou</t>
  </si>
  <si>
    <t>HA8 8PG-1</t>
  </si>
  <si>
    <t>S900008235</t>
  </si>
  <si>
    <t>Vivid Resourcing</t>
  </si>
  <si>
    <t>EC4M 7NG</t>
  </si>
  <si>
    <t>S900008236</t>
  </si>
  <si>
    <t>Norlington School and 6Th Form</t>
  </si>
  <si>
    <t>E10 6JZ</t>
  </si>
  <si>
    <t>S900008237</t>
  </si>
  <si>
    <t>Active Safeguarding Resolutions Limited</t>
  </si>
  <si>
    <t>DL14 0AY</t>
  </si>
  <si>
    <t>S900008238</t>
  </si>
  <si>
    <t>Hottinger Bruel and Kjaer UK Limited</t>
  </si>
  <si>
    <t>S60 5WG</t>
  </si>
  <si>
    <t>S900008239</t>
  </si>
  <si>
    <t>Exposure Organisation Limited</t>
  </si>
  <si>
    <t>N10 3QJ</t>
  </si>
  <si>
    <t>S900008240</t>
  </si>
  <si>
    <t>Jian Kay Psychotherapist and Counsellor</t>
  </si>
  <si>
    <t>S900008241</t>
  </si>
  <si>
    <t>Savills Property Management</t>
  </si>
  <si>
    <t>M2 4AW</t>
  </si>
  <si>
    <t>S900008242</t>
  </si>
  <si>
    <t>Samantha Henning</t>
  </si>
  <si>
    <t>NW4 3SD</t>
  </si>
  <si>
    <t>S900008243</t>
  </si>
  <si>
    <t>Autism and Adhd</t>
  </si>
  <si>
    <t>IP6 0NL</t>
  </si>
  <si>
    <t>S900008244</t>
  </si>
  <si>
    <t>Jas Bhalla Architects</t>
  </si>
  <si>
    <t>SW11 3BL</t>
  </si>
  <si>
    <t>S900008245</t>
  </si>
  <si>
    <t>Ms Maria Katrivessi</t>
  </si>
  <si>
    <t>BN2 6BL</t>
  </si>
  <si>
    <t>S900008246</t>
  </si>
  <si>
    <t>Hemel Developments Limited</t>
  </si>
  <si>
    <t>HP3 8BY</t>
  </si>
  <si>
    <t>S900008247</t>
  </si>
  <si>
    <t>Joanna Dray</t>
  </si>
  <si>
    <t>N11 1EP</t>
  </si>
  <si>
    <t>S900008248</t>
  </si>
  <si>
    <t>Mackada Lennon</t>
  </si>
  <si>
    <t>S900008249</t>
  </si>
  <si>
    <t>Mr K Patel</t>
  </si>
  <si>
    <t>NW7 4HU</t>
  </si>
  <si>
    <t>S900008250</t>
  </si>
  <si>
    <t>Audrie Sarah Daniels</t>
  </si>
  <si>
    <t>S900008251</t>
  </si>
  <si>
    <t>Jewish Blind and Disabled</t>
  </si>
  <si>
    <t>S900008252</t>
  </si>
  <si>
    <t>Basira Aslami</t>
  </si>
  <si>
    <t>S900008253</t>
  </si>
  <si>
    <t>Mr Kishor Patel</t>
  </si>
  <si>
    <t>S900008254</t>
  </si>
  <si>
    <t>Lionwood Infant and Nursery School</t>
  </si>
  <si>
    <t>NR1 4AN</t>
  </si>
  <si>
    <t>S900008255</t>
  </si>
  <si>
    <t>Momamed Junaid Amani</t>
  </si>
  <si>
    <t>S900008256</t>
  </si>
  <si>
    <t>Faiths Forum For London (Ffl)</t>
  </si>
  <si>
    <t>W1T 4PW</t>
  </si>
  <si>
    <t>S900008257</t>
  </si>
  <si>
    <t>Shlomo Lieberman</t>
  </si>
  <si>
    <t>S900008258</t>
  </si>
  <si>
    <t>Chessbrook Education Support Centre</t>
  </si>
  <si>
    <t>W18 6LJ</t>
  </si>
  <si>
    <t>S900008259</t>
  </si>
  <si>
    <t>Kudos Legal Limited</t>
  </si>
  <si>
    <t>S900008260</t>
  </si>
  <si>
    <t>Alisha Hartland-Sandiford</t>
  </si>
  <si>
    <t>S900008261</t>
  </si>
  <si>
    <t>Navigate Your Mind</t>
  </si>
  <si>
    <t>EN4 0ES</t>
  </si>
  <si>
    <t>S900008262</t>
  </si>
  <si>
    <t>Alan Warner</t>
  </si>
  <si>
    <t>S900008263</t>
  </si>
  <si>
    <t>YMCA Cheltenham</t>
  </si>
  <si>
    <t>GL50 1TP</t>
  </si>
  <si>
    <t>S900008264</t>
  </si>
  <si>
    <t>Tamarindo Care Limited</t>
  </si>
  <si>
    <t>S900008265</t>
  </si>
  <si>
    <t>Argus Software (UK) Limited</t>
  </si>
  <si>
    <t>EC1N 8QP</t>
  </si>
  <si>
    <t>S900008266</t>
  </si>
  <si>
    <t>Keble Prep</t>
  </si>
  <si>
    <t>N21 1BG</t>
  </si>
  <si>
    <t>S900008267</t>
  </si>
  <si>
    <t>Cascaidr Trading Limited</t>
  </si>
  <si>
    <t>GU9 8UE</t>
  </si>
  <si>
    <t>S900008268</t>
  </si>
  <si>
    <t>Care Givers Limited</t>
  </si>
  <si>
    <t>S900008269</t>
  </si>
  <si>
    <t>Arthouse 97/Easy Read UK</t>
  </si>
  <si>
    <t>WF2 0UL</t>
  </si>
  <si>
    <t>S900008270</t>
  </si>
  <si>
    <t>Ncb Rip Limited</t>
  </si>
  <si>
    <t>E8 3PN</t>
  </si>
  <si>
    <t>S900008271</t>
  </si>
  <si>
    <t>Martin Chapman</t>
  </si>
  <si>
    <t>DA17 5DN</t>
  </si>
  <si>
    <t>S900008272</t>
  </si>
  <si>
    <t>Cherry Lane Primary School</t>
  </si>
  <si>
    <t>UB7 9DL</t>
  </si>
  <si>
    <t>S900008273</t>
  </si>
  <si>
    <t>LBB Children and Families Central Imp</t>
  </si>
  <si>
    <t>S900008274</t>
  </si>
  <si>
    <t>LBB 68A Meadow Close Imprest</t>
  </si>
  <si>
    <t>S900008275</t>
  </si>
  <si>
    <t>LBB New Park House Imprest</t>
  </si>
  <si>
    <t>S900008276</t>
  </si>
  <si>
    <t>LBB Mental Health S/W Dept Imprest</t>
  </si>
  <si>
    <t>S900008343</t>
  </si>
  <si>
    <t>Summerside School</t>
  </si>
  <si>
    <t>S900008803</t>
  </si>
  <si>
    <t>St John's College</t>
  </si>
  <si>
    <t>BN2 0AF</t>
  </si>
  <si>
    <t>S900008804</t>
  </si>
  <si>
    <t>Supreme Care Services Limited</t>
  </si>
  <si>
    <t>SM4 5DA</t>
  </si>
  <si>
    <t>S900008805</t>
  </si>
  <si>
    <t>Alina Homecare Limited</t>
  </si>
  <si>
    <t>KT22 8DN</t>
  </si>
  <si>
    <t>S900008806</t>
  </si>
  <si>
    <t>Pitney Bowes Software Europe Limited</t>
  </si>
  <si>
    <t>S900008807</t>
  </si>
  <si>
    <t>Paypoint Collections Limited</t>
  </si>
  <si>
    <t>AL7 1EL</t>
  </si>
  <si>
    <t>S900008808</t>
  </si>
  <si>
    <t>New Level Academy</t>
  </si>
  <si>
    <t>NW10 8LW</t>
  </si>
  <si>
    <t>S900008809</t>
  </si>
  <si>
    <t>Pearl Scan</t>
  </si>
  <si>
    <t>M3 1EZ</t>
  </si>
  <si>
    <t>S900008810</t>
  </si>
  <si>
    <t>Liquid Personnel Limited</t>
  </si>
  <si>
    <t>M1 1JB</t>
  </si>
  <si>
    <t>S900008811</t>
  </si>
  <si>
    <t>Empowering Social Work Limited</t>
  </si>
  <si>
    <t>NW9 8XY</t>
  </si>
  <si>
    <t>S900008812</t>
  </si>
  <si>
    <t>Njp Consulting Limited</t>
  </si>
  <si>
    <t>EN10 7TG</t>
  </si>
  <si>
    <t>S900008485</t>
  </si>
  <si>
    <t>Puwertec Limited</t>
  </si>
  <si>
    <t>CF5 3QS-1</t>
  </si>
  <si>
    <t>S900008814</t>
  </si>
  <si>
    <t>Barnet Pcn 3</t>
  </si>
  <si>
    <t>New Oracle Cloud Code</t>
  </si>
  <si>
    <t>Entity</t>
  </si>
  <si>
    <t>Subjective</t>
  </si>
  <si>
    <t>Analysis</t>
  </si>
  <si>
    <t>Project</t>
  </si>
  <si>
    <t>Spare</t>
  </si>
  <si>
    <t>Full COA Mapped Code</t>
  </si>
  <si>
    <t>A1</t>
  </si>
  <si>
    <t>9999999</t>
  </si>
  <si>
    <t>G10024</t>
  </si>
  <si>
    <t>A1.G10024.661225.99999.9999999.999999</t>
  </si>
  <si>
    <t>G10039</t>
  </si>
  <si>
    <t>A1.G10039.661225.99999.9999999.999999</t>
  </si>
  <si>
    <t>D10041</t>
  </si>
  <si>
    <t>A1.D10041.661225.99999.9999999.999999</t>
  </si>
  <si>
    <t>D10104</t>
  </si>
  <si>
    <t>A1.D10104.661225.99999.9999999.999999</t>
  </si>
  <si>
    <t>D10106</t>
  </si>
  <si>
    <t>A1.D10106.661225.99999.9999999.999999</t>
  </si>
  <si>
    <t>E10156</t>
  </si>
  <si>
    <t>A1.E10156.661225.99999.9999999.999999</t>
  </si>
  <si>
    <t>E10157</t>
  </si>
  <si>
    <t>A1.E10157.661225.99999.9999999.999999</t>
  </si>
  <si>
    <t>E10158</t>
  </si>
  <si>
    <t>A1.E10158.661225.99999.9999999.999999</t>
  </si>
  <si>
    <t>D10160</t>
  </si>
  <si>
    <t>A1.D10160.661225.99999.9999999.999999</t>
  </si>
  <si>
    <t>D10162</t>
  </si>
  <si>
    <t>A1.D10162.661225.99999.9999999.999999</t>
  </si>
  <si>
    <t>D10163</t>
  </si>
  <si>
    <t>A1.D10163.661225.99999.9999999.999999</t>
  </si>
  <si>
    <t>G10173</t>
  </si>
  <si>
    <t>A1.G10173.661225.99999.9999999.999999</t>
  </si>
  <si>
    <t>G10234</t>
  </si>
  <si>
    <t>A1.G10234.661225.99999.9999999.999999</t>
  </si>
  <si>
    <t>D10284</t>
  </si>
  <si>
    <t>A1.D10284.661225.99999.9999999.999999</t>
  </si>
  <si>
    <t>D10285</t>
  </si>
  <si>
    <t>A1.D10285.661225.99999.9999999.999999</t>
  </si>
  <si>
    <t>G10405</t>
  </si>
  <si>
    <t>A1.G10405.661225.99999.9999999.999999</t>
  </si>
  <si>
    <t>G10407</t>
  </si>
  <si>
    <t>A1.G10407.661225.99999.9999999.999999</t>
  </si>
  <si>
    <t>G10410</t>
  </si>
  <si>
    <t>A1.G10410.661225.99999.9999999.999999</t>
  </si>
  <si>
    <t>G10411</t>
  </si>
  <si>
    <t>A1.G10411.661225.99999.9999999.999999</t>
  </si>
  <si>
    <t>G10412</t>
  </si>
  <si>
    <t>A1.G10412.661225.99999.9999999.999999</t>
  </si>
  <si>
    <t>G10414</t>
  </si>
  <si>
    <t>A1.G10414.661225.99999.9999999.999999</t>
  </si>
  <si>
    <t>G10415</t>
  </si>
  <si>
    <t>A1.G10415.661225.99999.9999999.999999</t>
  </si>
  <si>
    <t>G10416</t>
  </si>
  <si>
    <t>A1.G10416.661225.99999.9999999.999999</t>
  </si>
  <si>
    <t>G10417</t>
  </si>
  <si>
    <t>A1.G10417.661225.99999.9999999.999999</t>
  </si>
  <si>
    <t>G10418</t>
  </si>
  <si>
    <t>A1.G10418.661225.99999.9999999.999999</t>
  </si>
  <si>
    <t>G10419</t>
  </si>
  <si>
    <t>A1.G10419.661225.99999.9999999.999999</t>
  </si>
  <si>
    <t>G10420</t>
  </si>
  <si>
    <t>A1.G10420.661225.99999.9999999.999999</t>
  </si>
  <si>
    <t>G10433</t>
  </si>
  <si>
    <t>A1.G10433.661225.99999.9999999.999999</t>
  </si>
  <si>
    <t>A1.D10694.661225.99999.9999999.999999</t>
  </si>
  <si>
    <t>E10698</t>
  </si>
  <si>
    <t>A1.E10698.661225.99999.9999999.999999</t>
  </si>
  <si>
    <t>O19999</t>
  </si>
  <si>
    <t>G10990</t>
  </si>
  <si>
    <t>A1.G10990.661225.99999.9999999.999999</t>
  </si>
  <si>
    <t>A1.D11294.661225.99999.9999999.999999</t>
  </si>
  <si>
    <t>A1.D11298.661225.99999.9999999.999999</t>
  </si>
  <si>
    <t>D11299</t>
  </si>
  <si>
    <t>A1.D11299.661225.99999.9999999.999999</t>
  </si>
  <si>
    <t>D11312</t>
  </si>
  <si>
    <t>A1.D11312.661225.99999.9999999.999999</t>
  </si>
  <si>
    <t>G11316</t>
  </si>
  <si>
    <t>A1.G11316.661225.99999.9999999.999999</t>
  </si>
  <si>
    <t>A1.D11327.661225.99999.9999999.999999</t>
  </si>
  <si>
    <t>A1.D11331.661225.99999.9999999.999999</t>
  </si>
  <si>
    <t>A1.D11332.661225.99999.9999999.999999</t>
  </si>
  <si>
    <t>A1.D11333.661225.99999.9999999.999999</t>
  </si>
  <si>
    <t>A1.D11334.661225.99999.9999999.999999</t>
  </si>
  <si>
    <t>A1.D11339.661225.99999.9999999.999999</t>
  </si>
  <si>
    <t>A1.D11340.661225.99999.9999999.999999</t>
  </si>
  <si>
    <t>G11343</t>
  </si>
  <si>
    <t>A1.G11343.661225.99999.9999999.999999</t>
  </si>
  <si>
    <t>G11351</t>
  </si>
  <si>
    <t>A1.G11351.661225.99999.9999999.999999</t>
  </si>
  <si>
    <t>D11410</t>
  </si>
  <si>
    <t>A1.D11410.661225.99999.9999999.999999</t>
  </si>
  <si>
    <t>D11411</t>
  </si>
  <si>
    <t>A1.D11411.661225.99999.9999999.999999</t>
  </si>
  <si>
    <t>G11412</t>
  </si>
  <si>
    <t>A1.G11412.661225.99999.9999999.999999</t>
  </si>
  <si>
    <t>D11413</t>
  </si>
  <si>
    <t>A1.D11413.661225.99999.9999999.999999</t>
  </si>
  <si>
    <t>D11420</t>
  </si>
  <si>
    <t>A1.D11420.661225.99999.9999999.999999</t>
  </si>
  <si>
    <t>G11426</t>
  </si>
  <si>
    <t>A1.G11426.661225.99999.9999999.999999</t>
  </si>
  <si>
    <t>D11427</t>
  </si>
  <si>
    <t>A1.D11427.661225.99999.9999999.999999</t>
  </si>
  <si>
    <t>D11429</t>
  </si>
  <si>
    <t>A1.D11429.661225.99999.9999999.999999</t>
  </si>
  <si>
    <t>D11437</t>
  </si>
  <si>
    <t>A1.D11437.661225.99999.9999999.999999</t>
  </si>
  <si>
    <t>D11440</t>
  </si>
  <si>
    <t>A1.D11440.661225.99999.9999999.999999</t>
  </si>
  <si>
    <t>A1.D11442.661225.99999.9999999.999999</t>
  </si>
  <si>
    <t>A1.D11443.661225.99999.9999999.999999</t>
  </si>
  <si>
    <t>A1.D11447.661225.99999.9999999.999999</t>
  </si>
  <si>
    <t>G11498</t>
  </si>
  <si>
    <t>A1.G11498.661225.99999.9999999.999999</t>
  </si>
  <si>
    <t>A1.D11499.661225.99999.9999999.999999</t>
  </si>
  <si>
    <t>G11500</t>
  </si>
  <si>
    <t>A1.G11500.661225.99999.9999999.999999</t>
  </si>
  <si>
    <t>D11511</t>
  </si>
  <si>
    <t>A1.D11511.661225.99999.9999999.999999</t>
  </si>
  <si>
    <t>D11579</t>
  </si>
  <si>
    <t>A1.D11579.661225.99999.9999999.999999</t>
  </si>
  <si>
    <t>G11619</t>
  </si>
  <si>
    <t>A1.G11619.661225.99999.9999999.999999</t>
  </si>
  <si>
    <t>G11622</t>
  </si>
  <si>
    <t>A1.G11622.661225.99999.9999999.999999</t>
  </si>
  <si>
    <t>G11623</t>
  </si>
  <si>
    <t>A1.G11623.661225.99999.9999999.999999</t>
  </si>
  <si>
    <t>G11624</t>
  </si>
  <si>
    <t>A1.G11624.661225.99999.9999999.999999</t>
  </si>
  <si>
    <t>G11628</t>
  </si>
  <si>
    <t>A1.G11628.661225.99999.9999999.999999</t>
  </si>
  <si>
    <t>G11629</t>
  </si>
  <si>
    <t>A1.G11629.661225.99999.9999999.999999</t>
  </si>
  <si>
    <t>G11630</t>
  </si>
  <si>
    <t>A1.G11630.661225.99999.9999999.999999</t>
  </si>
  <si>
    <t>G11631</t>
  </si>
  <si>
    <t>A1.G11631.661225.99999.9999999.999999</t>
  </si>
  <si>
    <t>G11632</t>
  </si>
  <si>
    <t>A1.G11632.661225.99999.9999999.999999</t>
  </si>
  <si>
    <t>G11633</t>
  </si>
  <si>
    <t>A1.G11633.661225.99999.9999999.999999</t>
  </si>
  <si>
    <t>G11634</t>
  </si>
  <si>
    <t>A1.G11634.661225.99999.9999999.999999</t>
  </si>
  <si>
    <t>G11635</t>
  </si>
  <si>
    <t>A1.G11635.661225.99999.9999999.999999</t>
  </si>
  <si>
    <t>G11636</t>
  </si>
  <si>
    <t>A1.G11636.661225.99999.9999999.999999</t>
  </si>
  <si>
    <t>G11637</t>
  </si>
  <si>
    <t>A1.G11637.661225.99999.9999999.999999</t>
  </si>
  <si>
    <t>G11638</t>
  </si>
  <si>
    <t>A1.G11638.661225.99999.9999999.999999</t>
  </si>
  <si>
    <t>G11639</t>
  </si>
  <si>
    <t>A1.G11639.661225.99999.9999999.999999</t>
  </si>
  <si>
    <t>G11640</t>
  </si>
  <si>
    <t>A1.G11640.661225.99999.9999999.999999</t>
  </si>
  <si>
    <t>G11642</t>
  </si>
  <si>
    <t>A1.G11642.661225.99999.9999999.999999</t>
  </si>
  <si>
    <t>D11647</t>
  </si>
  <si>
    <t>A1.D11647.661225.99999.9999999.999999</t>
  </si>
  <si>
    <t>D11649</t>
  </si>
  <si>
    <t>A1.D11649.661225.99999.9999999.999999</t>
  </si>
  <si>
    <t>D11650</t>
  </si>
  <si>
    <t>A1.D11650.661225.99999.9999999.999999</t>
  </si>
  <si>
    <t>D11651</t>
  </si>
  <si>
    <t>A1.D11651.661225.99999.9999999.999999</t>
  </si>
  <si>
    <t>D11652</t>
  </si>
  <si>
    <t>A1.D11652.661225.99999.9999999.999999</t>
  </si>
  <si>
    <t>D11653</t>
  </si>
  <si>
    <t>A1.D11653.661225.99999.9999999.999999</t>
  </si>
  <si>
    <t>D11654</t>
  </si>
  <si>
    <t>A1.D11654.661225.99999.9999999.999999</t>
  </si>
  <si>
    <t>D11655</t>
  </si>
  <si>
    <t>A1.D11655.661225.99999.9999999.999999</t>
  </si>
  <si>
    <t>G11681</t>
  </si>
  <si>
    <t>A1.G11681.661225.99999.9999999.999999</t>
  </si>
  <si>
    <t>G11682</t>
  </si>
  <si>
    <t>A1.G11682.661225.99999.9999999.999999</t>
  </si>
  <si>
    <t>G11683</t>
  </si>
  <si>
    <t>A1.G11683.661225.99999.9999999.999999</t>
  </si>
  <si>
    <t>G11685</t>
  </si>
  <si>
    <t>A1.G11685.661225.99999.9999999.999999</t>
  </si>
  <si>
    <t>G11691</t>
  </si>
  <si>
    <t>A1.G11691.661225.99999.9999999.999999</t>
  </si>
  <si>
    <t>G11692</t>
  </si>
  <si>
    <t>A1.G11692.661225.99999.9999999.999999</t>
  </si>
  <si>
    <t>D11694</t>
  </si>
  <si>
    <t>A1.D11694.661225.99999.9999999.999999</t>
  </si>
  <si>
    <t>D11695</t>
  </si>
  <si>
    <t>A1.D11695.661225.99999.9999999.999999</t>
  </si>
  <si>
    <t>D11696</t>
  </si>
  <si>
    <t>A1.D11696.661225.99999.9999999.999999</t>
  </si>
  <si>
    <t>G11713</t>
  </si>
  <si>
    <t>A1.G11713.661225.99999.9999999.999999</t>
  </si>
  <si>
    <t>G11716</t>
  </si>
  <si>
    <t>A1.G11716.661225.99999.9999999.999999</t>
  </si>
  <si>
    <t>G11722</t>
  </si>
  <si>
    <t>A1.G11722.661225.99999.9999999.999999</t>
  </si>
  <si>
    <t>G11725</t>
  </si>
  <si>
    <t>A1.G11725.661225.99999.9999999.999999</t>
  </si>
  <si>
    <t>G11735</t>
  </si>
  <si>
    <t>A1.G11735.661225.99999.9999999.999999</t>
  </si>
  <si>
    <t>G11763</t>
  </si>
  <si>
    <t>A1.G11763.661225.99999.9999999.999999</t>
  </si>
  <si>
    <t>G11797</t>
  </si>
  <si>
    <t>A1.G11797.661225.99999.9999999.999999</t>
  </si>
  <si>
    <t>G11803</t>
  </si>
  <si>
    <t>A1.G11803.661225.99999.9999999.999999</t>
  </si>
  <si>
    <t>G11804</t>
  </si>
  <si>
    <t>A1.G11804.661225.99999.9999999.999999</t>
  </si>
  <si>
    <t>G11805</t>
  </si>
  <si>
    <t>A1.G11805.661225.99999.9999999.999999</t>
  </si>
  <si>
    <t>G11806</t>
  </si>
  <si>
    <t>A1.G11806.661225.99999.9999999.999999</t>
  </si>
  <si>
    <t>G11807</t>
  </si>
  <si>
    <t>A1.G11807.661225.99999.9999999.999999</t>
  </si>
  <si>
    <t>G11809</t>
  </si>
  <si>
    <t>A1.G11809.661225.99999.9999999.999999</t>
  </si>
  <si>
    <t>G11811</t>
  </si>
  <si>
    <t>A1.G11811.661225.99999.9999999.999999</t>
  </si>
  <si>
    <t>G11812</t>
  </si>
  <si>
    <t>A1.G11812.661225.99999.9999999.999999</t>
  </si>
  <si>
    <t>G11814</t>
  </si>
  <si>
    <t>A1.G11814.661225.99999.9999999.999999</t>
  </si>
  <si>
    <t>G11818</t>
  </si>
  <si>
    <t>A1.G11818.661225.99999.9999999.999999</t>
  </si>
  <si>
    <t>G11820</t>
  </si>
  <si>
    <t>A1.G11820.661225.99999.9999999.999999</t>
  </si>
  <si>
    <t>G11831</t>
  </si>
  <si>
    <t>A1.G11831.661225.99999.9999999.999999</t>
  </si>
  <si>
    <t>G11842</t>
  </si>
  <si>
    <t>A1.G11842.661225.99999.9999999.999999</t>
  </si>
  <si>
    <t>G11845</t>
  </si>
  <si>
    <t>A1.G11845.661225.99999.9999999.999999</t>
  </si>
  <si>
    <t>A1.O19999.661225.99999.9999999.999999</t>
  </si>
  <si>
    <t>G30911</t>
  </si>
  <si>
    <t>A1.G30911.661225.99999.9999999.999999</t>
  </si>
  <si>
    <t>Etz Chaim Jewish Primary School</t>
  </si>
  <si>
    <t>Brookland Infant  &amp; Nursery School</t>
  </si>
  <si>
    <t>Deansbrook Junior School</t>
  </si>
  <si>
    <t>Parkfield Primary School</t>
  </si>
  <si>
    <t>Watling Park Free School</t>
  </si>
  <si>
    <t>Noam Primary School</t>
  </si>
  <si>
    <t>Danegrove JMI School</t>
  </si>
  <si>
    <t>Wessex  Gardens Primary School</t>
  </si>
  <si>
    <t>Christ Church CE Primary School</t>
  </si>
  <si>
    <t>Monken Hadley C E Primary School</t>
  </si>
  <si>
    <t>St Pauls CE Primary, NW7</t>
  </si>
  <si>
    <t>St Catherines R C Primary</t>
  </si>
  <si>
    <t>Menorah High School (Girls)</t>
  </si>
  <si>
    <t>St Michaels Catholic Grammar School</t>
  </si>
  <si>
    <t>St. James' Catholic High School</t>
  </si>
  <si>
    <t>Remittance Reference</t>
  </si>
  <si>
    <t>April Deduction</t>
  </si>
  <si>
    <t>May Deduction</t>
  </si>
  <si>
    <t>Select school from dropdown</t>
  </si>
  <si>
    <t>Universal Free Schools Meal KS2</t>
  </si>
  <si>
    <t>Etz Chaim Jewish  Sc</t>
  </si>
  <si>
    <t>Independent Jewish D</t>
  </si>
  <si>
    <t>Kisharon Inclusive S</t>
  </si>
  <si>
    <t>Mathilda Marks-Kenne</t>
  </si>
  <si>
    <t>Menorah Primary Scho</t>
  </si>
  <si>
    <t>Millbrook Park CE  S</t>
  </si>
  <si>
    <t>Sacks Morasha Academ</t>
  </si>
  <si>
    <t>St Mary's &amp; St John'</t>
  </si>
  <si>
    <t>St.  Pauls N11</t>
  </si>
  <si>
    <t>teaching staff</t>
  </si>
  <si>
    <t>education support staff</t>
  </si>
  <si>
    <t>administrative and clerical staff</t>
  </si>
  <si>
    <t>catering staff</t>
  </si>
  <si>
    <t>cost of other staff</t>
  </si>
  <si>
    <t>indirect employee expenses</t>
  </si>
  <si>
    <t>community-focused school staff</t>
  </si>
  <si>
    <t>supply teaching staff</t>
  </si>
  <si>
    <t>premises staff</t>
  </si>
  <si>
    <t>Total Payroll to LA</t>
  </si>
  <si>
    <t>Total Payroll to School</t>
  </si>
  <si>
    <t>[a]</t>
  </si>
  <si>
    <t>[b]</t>
  </si>
  <si>
    <t>[c]</t>
  </si>
  <si>
    <t>[a] - [b]</t>
  </si>
  <si>
    <t>[a] - [c]</t>
  </si>
  <si>
    <t>PE &amp; Sports Premium</t>
  </si>
  <si>
    <t>FSMKS2.I07</t>
  </si>
  <si>
    <t>Senior Mental Health Leads</t>
  </si>
  <si>
    <t>Growth Fund</t>
  </si>
  <si>
    <t>Salary Reimbursement</t>
  </si>
  <si>
    <t>High Needs: Place Funding Pupil Referral Unit</t>
  </si>
  <si>
    <t>High Needs Funding: Pupil Referral Unit</t>
  </si>
  <si>
    <t>[b] - [c]</t>
  </si>
  <si>
    <t>Monthly Payroll Received by Local Authority from Capita</t>
  </si>
  <si>
    <t>Section 3: Payroll Reconciliation</t>
  </si>
  <si>
    <t>Difference Between Payroll Report Sent to School vs Local Authority</t>
  </si>
  <si>
    <t>Total Payroll Variance</t>
  </si>
  <si>
    <r>
      <t xml:space="preserve">Central Account: </t>
    </r>
    <r>
      <rPr>
        <b/>
        <sz val="12"/>
        <color rgb="FFFF0000"/>
        <rFont val="Aptos"/>
        <family val="2"/>
      </rPr>
      <t>(Creditor)</t>
    </r>
  </si>
  <si>
    <t>[a] Total Grant Payments</t>
  </si>
  <si>
    <t>[b] Total Deductions</t>
  </si>
  <si>
    <t>[a] - [b] Total Monthly Payment to the schools bank account</t>
  </si>
  <si>
    <t>Section 1: Monthly Payments
(Should agree to the remittance advice)</t>
  </si>
  <si>
    <t>Net Salary Deduction (Posted to Central Account)</t>
  </si>
  <si>
    <t xml:space="preserve">Monthly Payroll Received by School from Capita </t>
  </si>
  <si>
    <t>Comments</t>
  </si>
  <si>
    <t>TPG</t>
  </si>
  <si>
    <t>Northgate School</t>
  </si>
  <si>
    <t>Oakleigh School &amp; Acorn Assessment Centre</t>
  </si>
  <si>
    <t>Kisharon School</t>
  </si>
  <si>
    <t>Responsible</t>
  </si>
  <si>
    <t>Movers In.I01</t>
  </si>
  <si>
    <t>I05</t>
  </si>
  <si>
    <t>Movers-In with Complex Needs funding</t>
  </si>
  <si>
    <t>KN Trad Union Duties 2022-2023</t>
  </si>
  <si>
    <t>KN Trad Union Duties 2023-2024</t>
  </si>
  <si>
    <t>Union Duties 2223.I01</t>
  </si>
  <si>
    <t>Union Duties 2324.I01</t>
  </si>
  <si>
    <t>NPQ</t>
  </si>
  <si>
    <t>National Professional Qualification</t>
  </si>
  <si>
    <t>Pupil Premium FSM (PRI)</t>
  </si>
  <si>
    <t>PPFSMPRI</t>
  </si>
  <si>
    <t>Pupil Premium FSM (SEC)</t>
  </si>
  <si>
    <t>PPFSMSEC</t>
  </si>
  <si>
    <t>Pupil Premium Service</t>
  </si>
  <si>
    <t>PPSERVICE</t>
  </si>
  <si>
    <t>Pupil Premium Post LAC</t>
  </si>
  <si>
    <t>PPPOST-LAC</t>
  </si>
  <si>
    <t>National Non-Domestic Rates (NNDR)</t>
  </si>
  <si>
    <t>3.4% Additional High Needs</t>
  </si>
  <si>
    <t>34ADDHN</t>
  </si>
  <si>
    <t>Teacher's Pay Grant</t>
  </si>
  <si>
    <t>NPQ.I05</t>
  </si>
  <si>
    <t>PPFSMPRI.I05</t>
  </si>
  <si>
    <t>PPFSMSEC.I05</t>
  </si>
  <si>
    <t>TPG.I01</t>
  </si>
  <si>
    <t>34ADDHN.I01</t>
  </si>
  <si>
    <t>Post 16 Programme Funding</t>
  </si>
  <si>
    <t>Post 16 Student Financial Support</t>
  </si>
  <si>
    <t>Post 16 Adv. Maths Premium</t>
  </si>
  <si>
    <t>Post 16 High Value Courses Premium</t>
  </si>
  <si>
    <t>PPG</t>
  </si>
  <si>
    <t>Cash Advance Recovery</t>
  </si>
  <si>
    <t>School Budget Share APT</t>
  </si>
  <si>
    <t>Nursery Supplement</t>
  </si>
  <si>
    <t>St Margarets Nursery School</t>
  </si>
  <si>
    <t>S900007630</t>
  </si>
  <si>
    <t>June Deduction</t>
  </si>
  <si>
    <t>LBB Supplier</t>
  </si>
  <si>
    <t>Linked to the Funding Allocation Sheet (Full APT Allocation)</t>
  </si>
  <si>
    <t xml:space="preserve">Part of net monthly payment paid to schools. </t>
  </si>
  <si>
    <t>DFENo LookUp Adjustment</t>
  </si>
  <si>
    <t>Total I05</t>
  </si>
  <si>
    <t>July Deduction</t>
  </si>
  <si>
    <t>Total check against allocation sheets</t>
  </si>
  <si>
    <t>Check against Remitance Sheet</t>
  </si>
  <si>
    <t>DfE</t>
  </si>
  <si>
    <t>Queenswell Infant and Nursery School</t>
  </si>
  <si>
    <t>Notes</t>
  </si>
  <si>
    <t>Left to pay</t>
  </si>
  <si>
    <t>Total Payments 
to date</t>
  </si>
  <si>
    <t>Pri &amp; Sec Schools</t>
  </si>
  <si>
    <t>Salary recovery method</t>
  </si>
  <si>
    <t>Budget Share Deductions</t>
  </si>
  <si>
    <t>Invoiced</t>
  </si>
  <si>
    <t>Deduction</t>
  </si>
  <si>
    <t>Difference</t>
  </si>
  <si>
    <t>Special &amp; PRU</t>
  </si>
  <si>
    <t>DSG Trade Union Facility Time</t>
  </si>
  <si>
    <t>School Contingency</t>
  </si>
  <si>
    <t>Sheet Name</t>
  </si>
  <si>
    <t>Payment Description</t>
  </si>
  <si>
    <t>CFR Code</t>
  </si>
  <si>
    <t>Ledge Code Name</t>
  </si>
  <si>
    <t>APT 24-25</t>
  </si>
  <si>
    <t>Individual schools budget share</t>
  </si>
  <si>
    <t>Ledger Code (Distribution Combination)</t>
  </si>
  <si>
    <t>CFR Reference</t>
  </si>
  <si>
    <t>Pavilion StudyCt PRU</t>
  </si>
  <si>
    <t>Fiscal Period</t>
  </si>
  <si>
    <t>DfE No.</t>
  </si>
  <si>
    <t>NurserySupplement</t>
  </si>
  <si>
    <t>HN Places</t>
  </si>
  <si>
    <t>HN TopUp</t>
  </si>
  <si>
    <t>POST16</t>
  </si>
  <si>
    <t>PESports</t>
  </si>
  <si>
    <t>Asylum</t>
  </si>
  <si>
    <t>TPECG &amp; TPG</t>
  </si>
  <si>
    <t>3.4% HN</t>
  </si>
  <si>
    <t>UFSM</t>
  </si>
  <si>
    <t>NPQ.I06</t>
  </si>
  <si>
    <t>NPQ.I07</t>
  </si>
  <si>
    <t>I08</t>
  </si>
  <si>
    <t>NPQ.I08</t>
  </si>
  <si>
    <t>StatRedund.I01</t>
  </si>
  <si>
    <t>TradeUnion Claim.I01</t>
  </si>
  <si>
    <t>CFR</t>
  </si>
  <si>
    <t>Net Amount</t>
  </si>
  <si>
    <t>Source</t>
  </si>
  <si>
    <t>Grand Total</t>
  </si>
  <si>
    <t>Shorfall/Excess Recovered</t>
  </si>
  <si>
    <t>Salary Deduction</t>
  </si>
  <si>
    <t>August Deduction</t>
  </si>
  <si>
    <t xml:space="preserve">Cash Advance payback </t>
  </si>
  <si>
    <t>Movement</t>
  </si>
  <si>
    <t>Redundancy Cost Reimbursement</t>
  </si>
  <si>
    <t>Trade Union Duties 2024-2025</t>
  </si>
  <si>
    <t>UIFSM2425</t>
  </si>
  <si>
    <t>Universal Infant Free Schools Meal AY 24-25</t>
  </si>
  <si>
    <t>Salary Deductions</t>
  </si>
  <si>
    <t>Maintained Total</t>
  </si>
  <si>
    <t>Academy Total</t>
  </si>
  <si>
    <t>All Schools Total</t>
  </si>
  <si>
    <t>Salaries</t>
  </si>
  <si>
    <t>Payroll Deductions</t>
  </si>
  <si>
    <t>Oracle Payment Template</t>
  </si>
  <si>
    <t>Cash Advance</t>
  </si>
  <si>
    <t>School &amp; Nursery Budget Share - including Cash Advance and Mainstream Nursery Supplement</t>
  </si>
  <si>
    <t>High Needs Place</t>
  </si>
  <si>
    <t>MISC - Trade Union Duties 2024-2025</t>
  </si>
  <si>
    <t>MISC - Redundancy Cost Reimbursement</t>
  </si>
  <si>
    <t>Check Difference</t>
  </si>
  <si>
    <t>Universal Infant Free School Meal Funding 24/25</t>
  </si>
  <si>
    <t>September Deduction</t>
  </si>
  <si>
    <t>P16 FY2324.I02</t>
  </si>
  <si>
    <t>Post 16 Funding relating to FY 2023-24</t>
  </si>
  <si>
    <t>EYTPAG2324</t>
  </si>
  <si>
    <t>EYTPAG2324.I01</t>
  </si>
  <si>
    <t>Post 16: 16 to 19Tution Funding</t>
  </si>
  <si>
    <t>1619Tuition.I02</t>
  </si>
  <si>
    <t>Post 16 16 to 19Tution Funding</t>
  </si>
  <si>
    <t>Short fall</t>
  </si>
  <si>
    <t>Excess recoverd</t>
  </si>
  <si>
    <t>TPAG 24-25 Allocation</t>
  </si>
  <si>
    <t>Maintream</t>
  </si>
  <si>
    <t>Converted t oAcademy in 1/9/2024</t>
  </si>
  <si>
    <t>Actuals Bills vs Deductions</t>
  </si>
  <si>
    <t>Early Years TPAG</t>
  </si>
  <si>
    <t>Current Month</t>
  </si>
  <si>
    <t>Variance</t>
  </si>
  <si>
    <r>
      <rPr>
        <b/>
        <sz val="12"/>
        <color rgb="FFFF0000"/>
        <rFont val="Aptos"/>
        <family val="2"/>
      </rPr>
      <t xml:space="preserve"> (over recovery)</t>
    </r>
    <r>
      <rPr>
        <b/>
        <sz val="12"/>
        <color theme="1"/>
        <rFont val="Aptos"/>
        <family val="2"/>
      </rPr>
      <t xml:space="preserve"> / under recovery</t>
    </r>
  </si>
  <si>
    <t>Full School Name</t>
  </si>
  <si>
    <t>Childs Hill Primary School</t>
  </si>
  <si>
    <t>Sacks Morasha Jewish Primary School</t>
  </si>
  <si>
    <t>The Archer Academy</t>
  </si>
  <si>
    <t>Bishop Douglass School Finchley</t>
  </si>
  <si>
    <t>Hasmonean High School for Boys</t>
  </si>
  <si>
    <t>The Henrietta Barnett School</t>
  </si>
  <si>
    <t>Queen Elizabeth's School, Barnet</t>
  </si>
  <si>
    <t>The Totteridge Academy</t>
  </si>
  <si>
    <t>Wren Academy Finchley</t>
  </si>
  <si>
    <t>Devolved Formula Capital</t>
  </si>
  <si>
    <t>Integra Customer Number</t>
  </si>
  <si>
    <t>ColindAOe School</t>
  </si>
  <si>
    <t>ShAOom Noam Primary School</t>
  </si>
  <si>
    <t>ChAOgrove School</t>
  </si>
  <si>
    <t>NW7 2AO</t>
  </si>
  <si>
    <t>AOl Saints' Ce School Nw2</t>
  </si>
  <si>
    <t>Moss HAOl Nursery School</t>
  </si>
  <si>
    <t>Woodridge</t>
  </si>
  <si>
    <t>Whitings Hill</t>
  </si>
  <si>
    <t>Underhill</t>
  </si>
  <si>
    <t>Watling Park Free</t>
  </si>
  <si>
    <t>Sunnyfields</t>
  </si>
  <si>
    <t>Trent  CE</t>
  </si>
  <si>
    <t>Brookland Infant</t>
  </si>
  <si>
    <t>Beit Shvidler</t>
  </si>
  <si>
    <t>Blessed Dominic</t>
  </si>
  <si>
    <t>Total Salary</t>
  </si>
  <si>
    <t>October Deduction</t>
  </si>
  <si>
    <t>November Deductions</t>
  </si>
  <si>
    <t>December Deduction</t>
  </si>
  <si>
    <t>February Deduction</t>
  </si>
  <si>
    <t>March Deduction</t>
  </si>
  <si>
    <t>Total Salary Bill</t>
  </si>
  <si>
    <t>Full Year</t>
  </si>
  <si>
    <t>Shorfall/ Excess Recovered</t>
  </si>
  <si>
    <t>All Saints NW2 Sch</t>
  </si>
  <si>
    <t>All Saints N20 Sch</t>
  </si>
  <si>
    <t>Ashmole Primary</t>
  </si>
  <si>
    <t>Brunswick Park</t>
  </si>
  <si>
    <t>Chalgrove</t>
  </si>
  <si>
    <t>Church Hill</t>
  </si>
  <si>
    <t>Courtland</t>
  </si>
  <si>
    <t>Cromer Road</t>
  </si>
  <si>
    <t>Fairway</t>
  </si>
  <si>
    <t>Goldbeaters</t>
  </si>
  <si>
    <t>Hasmonean</t>
  </si>
  <si>
    <t>Manorside</t>
  </si>
  <si>
    <t>Menorah Foundation</t>
  </si>
  <si>
    <t>Monken Hadley</t>
  </si>
  <si>
    <t>Shalom Noam</t>
  </si>
  <si>
    <t>Orion</t>
  </si>
  <si>
    <t>Osidge</t>
  </si>
  <si>
    <t>Our Lady of Lourdes</t>
  </si>
  <si>
    <t>Pardes House</t>
  </si>
  <si>
    <t>Queenswell Junior</t>
  </si>
  <si>
    <t>Rimon Jewish</t>
  </si>
  <si>
    <t>Sacred Heart</t>
  </si>
  <si>
    <t>St Agnes RC</t>
  </si>
  <si>
    <t>St Catherines R C</t>
  </si>
  <si>
    <t>St Joseph's</t>
  </si>
  <si>
    <t>St Theresa's RC</t>
  </si>
  <si>
    <t>St. James' Catholic High</t>
  </si>
  <si>
    <t>St Mary's &amp; St John's</t>
  </si>
  <si>
    <t>DFC.CI01</t>
  </si>
  <si>
    <t>Total Capital Grants</t>
  </si>
  <si>
    <t>CI01</t>
  </si>
  <si>
    <t>Salaries.</t>
  </si>
  <si>
    <t>Old NTP Deductions</t>
  </si>
  <si>
    <t>QA sheet value</t>
  </si>
  <si>
    <t>QA sheet Check</t>
  </si>
  <si>
    <t>Maintained Total from each funding sheet</t>
  </si>
  <si>
    <t>Funding sheet Check</t>
  </si>
  <si>
    <t>Recovery Premium</t>
  </si>
  <si>
    <t>MISC - Movers In</t>
  </si>
  <si>
    <t>MISC - GRWTH</t>
  </si>
  <si>
    <t>National Professional Qualification (NPQ)</t>
  </si>
  <si>
    <t>Integra Vendor Number</t>
  </si>
  <si>
    <t>A1.D11436.657120.99999.9999999.999999</t>
  </si>
  <si>
    <t>Trade Union Duties 22/23</t>
  </si>
  <si>
    <t>Trade Union Duties 23/24</t>
  </si>
  <si>
    <t>Trade Union Duties 24/25</t>
  </si>
  <si>
    <t>TU Claim 22/23.I01</t>
  </si>
  <si>
    <t>TU Claim 23/24.I01</t>
  </si>
  <si>
    <t>TU Claim 24/25.I01</t>
  </si>
  <si>
    <t>TPECG16-19.I01</t>
  </si>
  <si>
    <t>TPECG(16-19)</t>
  </si>
  <si>
    <t>Teachers' pension employer contribution grant 16-19 (TPECG16-19)</t>
  </si>
  <si>
    <t>Bellevue Place Education Trust -Watling Park School</t>
  </si>
  <si>
    <t>Corresponding School Name</t>
  </si>
  <si>
    <t>SW17 7BS</t>
  </si>
  <si>
    <t>CSBG</t>
  </si>
  <si>
    <t>CSBG.I01</t>
  </si>
  <si>
    <t>Core School's Budget Grant</t>
  </si>
  <si>
    <t>Core Schools Budget Grant</t>
  </si>
  <si>
    <t>ECFMB</t>
  </si>
  <si>
    <t>ECF Mentor Backfill</t>
  </si>
  <si>
    <t>HN Top-Up EHCPN Deduction</t>
  </si>
  <si>
    <t>RPA Adjustment</t>
  </si>
  <si>
    <t>MISC - RPA  Adjustment</t>
  </si>
  <si>
    <t>3023513 &amp; 3022061</t>
  </si>
  <si>
    <t>(Posted to Income and Expenditure and Central Account. Please type over the correct salary amounts posted to the schools financial system)</t>
  </si>
  <si>
    <t>Task</t>
  </si>
  <si>
    <t>Duration</t>
  </si>
  <si>
    <t>FM to QA the payment sheets and submit for AD approval</t>
  </si>
  <si>
    <t>AD to Approve the payments</t>
  </si>
  <si>
    <t>Send the tempates to AP</t>
  </si>
  <si>
    <t>Create new monthly tempalte</t>
  </si>
  <si>
    <t>Update task sheet</t>
  </si>
  <si>
    <t>Check for new grants and unpaid grants</t>
  </si>
  <si>
    <t>Calculate the monthly Payroll Deduction</t>
  </si>
  <si>
    <t>Update Monthly Payroll Deduction and Month's sheet with payroll deduction</t>
  </si>
  <si>
    <t xml:space="preserve">15th </t>
  </si>
  <si>
    <t>10th</t>
  </si>
  <si>
    <t>9th</t>
  </si>
  <si>
    <t>11th</t>
  </si>
  <si>
    <t>Start Date</t>
  </si>
  <si>
    <t>Update payment template with grant allocation</t>
  </si>
  <si>
    <t>1st</t>
  </si>
  <si>
    <t>Copy the latest version of the template and change the name to the next month and put it in a new folder for the new month</t>
  </si>
  <si>
    <t>Update the task sheet with the tasks for upcoming payment run, this includes remaining tasks from the previous month and pending tasks for the new month</t>
  </si>
  <si>
    <t>Update the Remittance Sheet/QA sheet/Montly Grant Tab</t>
  </si>
  <si>
    <t>Check to see if eveyrthing is correct</t>
  </si>
  <si>
    <t>Check for eamils (SchoolFunding@Barnet.gov.uk or Lead FM/HoF Email) received from DfE for remitances, updates on gov.uk and Dfe sign-in. Monthly/reucrring grants like POST 16 normally remain the same, but be prepared to update it for the new month if there are any changes. Returning grants (TPAG - twice a year) may coinicde with your payment so be prepared to receive them and include in the payment.</t>
  </si>
  <si>
    <t>Add the allocations to the relavent grant sheets in the template (TPECG allocation  for Nov goes in the TPECG tab in the Nov Column - Make sure the correct amount go to the correct schools as ESFA allocation may not be in the same order as ours). Link the grant tabs to the monthly payment sheet in the template (you are using formaulas to collect the total amount paid out into one monthly sheet - you can look at previous months to see the format). Ensure the grants link to Remitance (Grants received should match the allocation and show be paid out promtly - make sure they match)</t>
  </si>
  <si>
    <t>Put the Payroll deduction amounts into the template (Payroll deduction sheet, Monthly Payroll deductions and Monthly Payment Sheet, e.g. Nov Sheet). Total Payments - Deductions for a school should not be less than £1. You can adjust payroll deductions for changes (this could be from previous months or the current month)</t>
  </si>
  <si>
    <t>Wait for approval. If approval is taking long, email asking for a folluw up</t>
  </si>
  <si>
    <t>Ensure that the Remiances sheet reflects the Remitance Received by the schools. Add new rows where appropriate for new grants. When adding new rows, check that the total is carried for the total columns on the right side of the remittance and the bottom if the remittance.</t>
  </si>
  <si>
    <t>Financial year 2024-2025 | Barnet - WWC</t>
  </si>
  <si>
    <t>Upload Renittance Template to Barnet Website</t>
  </si>
  <si>
    <t>Upload HN Template Template to Barnet Website</t>
  </si>
  <si>
    <t>Be careful for allocation changes, as HN Top allocation changes to summer allocation in October. You can speak with Marta Jarszak, Siobhan or anyone else in BELS for guidance on HN allocation</t>
  </si>
  <si>
    <t>14th</t>
  </si>
  <si>
    <t>8th</t>
  </si>
  <si>
    <t>5th</t>
  </si>
  <si>
    <t>25th</t>
  </si>
  <si>
    <t>Update Grant reconcilaiton Workbook and deal with any queries that schools may have with latest payment</t>
  </si>
  <si>
    <t>Ongoing</t>
  </si>
  <si>
    <t>1 day</t>
  </si>
  <si>
    <t>1day</t>
  </si>
  <si>
    <t>AFM</t>
  </si>
  <si>
    <t>FM</t>
  </si>
  <si>
    <t>Yaqoub</t>
  </si>
  <si>
    <t>ECFNR</t>
  </si>
  <si>
    <t>ECF National Rollout</t>
  </si>
  <si>
    <t>NTP Recovery</t>
  </si>
  <si>
    <t>ECF Backfill</t>
  </si>
  <si>
    <t>ECF Rollout</t>
  </si>
  <si>
    <t>POST 16 Adjustment</t>
  </si>
  <si>
    <t>RPA</t>
  </si>
  <si>
    <t>RPA.I01</t>
  </si>
  <si>
    <t>PPG Adjustment</t>
  </si>
  <si>
    <t>Risk Protection Arrangement (RPA)</t>
  </si>
  <si>
    <t>MISC - Bank Charge Reimbursement</t>
  </si>
  <si>
    <t>Sep241</t>
  </si>
  <si>
    <t>Sep24</t>
  </si>
  <si>
    <t>Oct241</t>
  </si>
  <si>
    <t>Oct24</t>
  </si>
  <si>
    <t>Nov241</t>
  </si>
  <si>
    <t>Nov24</t>
  </si>
  <si>
    <t>Dec241</t>
  </si>
  <si>
    <t>Dec24</t>
  </si>
  <si>
    <t>Jan241</t>
  </si>
  <si>
    <t>Jan24</t>
  </si>
  <si>
    <t>Feb241</t>
  </si>
  <si>
    <t>Feb24</t>
  </si>
  <si>
    <t>Mar251</t>
  </si>
  <si>
    <t>Mar25</t>
  </si>
  <si>
    <t>3023513 &amp; 3020124</t>
  </si>
  <si>
    <t>$O7&amp;"."&amp;RIGHT($B7,4)&amp;"."&amp;$M7&amp;"."&amp;AT$3</t>
  </si>
  <si>
    <t>January Deduction</t>
  </si>
  <si>
    <t>Mos Hall Federation</t>
  </si>
  <si>
    <t>Saracens Bell Lane</t>
  </si>
  <si>
    <t>Moss Hall Federation</t>
  </si>
  <si>
    <t>3022043 &amp; 3022044</t>
  </si>
  <si>
    <t>Movers In</t>
  </si>
  <si>
    <t>Estimated</t>
  </si>
  <si>
    <t>NO.</t>
  </si>
  <si>
    <t>Status</t>
  </si>
  <si>
    <t>Date for money received from DfE</t>
  </si>
  <si>
    <t>Update QA Sheet</t>
  </si>
  <si>
    <t>Check if trent has paid off April Salary Invoice</t>
  </si>
  <si>
    <t>Add Apr Payment tab</t>
  </si>
  <si>
    <t>Add Apr Payroll report</t>
  </si>
  <si>
    <t>Apr payment upload - School Budget Share</t>
  </si>
  <si>
    <t>Apr payment upload - Salary Deductions (Tell AP Team to upload this dedcution first)</t>
  </si>
  <si>
    <t>Apr payment upload - HN Top-Up</t>
  </si>
  <si>
    <t>Apr payment upload - Post16</t>
  </si>
  <si>
    <t>Apr Upload to wesbite Remittance</t>
  </si>
  <si>
    <t>Apr Payment upload - MISC - MoversIn (From Ferzana)</t>
  </si>
  <si>
    <t>Reconcile Salary Deductions from April-March</t>
  </si>
  <si>
    <t>Apr Payment upload - PPG (From Previous FY)</t>
  </si>
  <si>
    <t>Apr Payment upload - SMHL</t>
  </si>
  <si>
    <t>Check which school the RPA deduction in DSG payment is meant for and create a deduction</t>
  </si>
  <si>
    <t>Use DSG and Sanjaya's previous work as a guide</t>
  </si>
  <si>
    <t>3.4% and TPG will most likely be from June onwards</t>
  </si>
  <si>
    <t>April Salary Deduction</t>
  </si>
  <si>
    <t>Confirm with Adam first</t>
  </si>
  <si>
    <t>Not possible - deadline for invoice creation is 21st March so create together with April Invoice</t>
  </si>
  <si>
    <t>If paid, this clears the extra BS.01 that was paid to them</t>
  </si>
  <si>
    <t>Find out which school the Spec Sch CSBG/TPAG/TPECG grant in March 31st is for</t>
  </si>
  <si>
    <t>Calculate the 2025/26 DSG Allocation for Nursery's</t>
  </si>
  <si>
    <t>Calculate the 2025/26 DSG Allocation for HN Top Up I03</t>
  </si>
  <si>
    <t>Prepare to deduct the final over/recovery</t>
  </si>
  <si>
    <t>Completed</t>
  </si>
  <si>
    <t>Create invoices for remaining March bulk-invoice</t>
  </si>
  <si>
    <t>Final FY 24/25 March PPG Payment (Paid put in April FY25/26)</t>
  </si>
  <si>
    <t>W17 7LW</t>
  </si>
  <si>
    <t>W18 3HH</t>
  </si>
  <si>
    <t>BS34 7W</t>
  </si>
  <si>
    <t>K AWulle</t>
  </si>
  <si>
    <t>W7 2EA</t>
  </si>
  <si>
    <t>W1 4RU</t>
  </si>
  <si>
    <t>Fowzia AWo</t>
  </si>
  <si>
    <t>WC1E 7W</t>
  </si>
  <si>
    <t>W98 1YY</t>
  </si>
  <si>
    <t>NW2 1W</t>
  </si>
  <si>
    <t>W1 4LL</t>
  </si>
  <si>
    <t>W1 5HQ</t>
  </si>
  <si>
    <t>Wm Business Solutions Limited</t>
  </si>
  <si>
    <t>Nimco AWi</t>
  </si>
  <si>
    <t>AWinasir Jamac</t>
  </si>
  <si>
    <t>AWullah Sharif</t>
  </si>
  <si>
    <t>Miss Iman AWullahi</t>
  </si>
  <si>
    <t>WO LLP</t>
  </si>
  <si>
    <t>Mrs Seleqa AWalla</t>
  </si>
  <si>
    <t>HA3 5W</t>
  </si>
  <si>
    <t>N12 0W</t>
  </si>
  <si>
    <t>EN5 1W</t>
  </si>
  <si>
    <t>Mr Hitham AWulkarim</t>
  </si>
  <si>
    <t>HA8 7W</t>
  </si>
  <si>
    <t>Wld Cic</t>
  </si>
  <si>
    <t>NW7 1W</t>
  </si>
  <si>
    <t>Layla AWullahi</t>
  </si>
  <si>
    <t>MK43 9W</t>
  </si>
  <si>
    <t>W4 8PW</t>
  </si>
  <si>
    <t>NW9 4W</t>
  </si>
  <si>
    <t>AWulkadir Malin</t>
  </si>
  <si>
    <t>NW4 2W</t>
  </si>
  <si>
    <t>DN21 4W</t>
  </si>
  <si>
    <t>Safia AWulle</t>
  </si>
  <si>
    <t>Layla AWulle</t>
  </si>
  <si>
    <t>NW11 8W</t>
  </si>
  <si>
    <t>W5 05W</t>
  </si>
  <si>
    <t>AWul Bashir</t>
  </si>
  <si>
    <t>Idil AWi</t>
  </si>
  <si>
    <t>Riyaad AWullahi</t>
  </si>
  <si>
    <t>AWi Suad</t>
  </si>
  <si>
    <t>Muna AWullahi</t>
  </si>
  <si>
    <t>AWulrahim Yaqoob</t>
  </si>
  <si>
    <t>Mariam AWi</t>
  </si>
  <si>
    <t>W1 1UP</t>
  </si>
  <si>
    <t>Natalie AWolahi</t>
  </si>
  <si>
    <t>AWulkarim Musa</t>
  </si>
  <si>
    <t>AWullah Esfandiari</t>
  </si>
  <si>
    <t>Salah AWallah Abkar</t>
  </si>
  <si>
    <t>Shakeela AWul Rehman</t>
  </si>
  <si>
    <t>Setareh AWol-Ali</t>
  </si>
  <si>
    <t>Salih AWullah Hussaini</t>
  </si>
  <si>
    <t>Mohamat AWulaye</t>
  </si>
  <si>
    <t>Faris AWullah AWuljabar</t>
  </si>
  <si>
    <t>AWullah Alikheder Muradi</t>
  </si>
  <si>
    <t>Hardi AWullahi</t>
  </si>
  <si>
    <t>CM14 4W</t>
  </si>
  <si>
    <t>EC4V 5W</t>
  </si>
  <si>
    <t>AWul Talukder</t>
  </si>
  <si>
    <t>Bukhari Hawez AWullah</t>
  </si>
  <si>
    <t>Anab AWi Ali</t>
  </si>
  <si>
    <t>AWul Samed Badiudeen</t>
  </si>
  <si>
    <t>Zainab Rida AWul Rassoul</t>
  </si>
  <si>
    <t>AWul Usman</t>
  </si>
  <si>
    <t>Noman AWilhadi</t>
  </si>
  <si>
    <t>W12 0TQ</t>
  </si>
  <si>
    <t>Iman AWul-Redha</t>
  </si>
  <si>
    <t>Amel B AWullah</t>
  </si>
  <si>
    <t>N11 3W</t>
  </si>
  <si>
    <t>N3 1W</t>
  </si>
  <si>
    <t>Mr AWullah Hazarbuz</t>
  </si>
  <si>
    <t>Hassan AWi</t>
  </si>
  <si>
    <t>AWul Haseeb Ahmadi</t>
  </si>
  <si>
    <t>WW Trading Limited - Building Safety Unit</t>
  </si>
  <si>
    <t>Wasim AWulrahimzai</t>
  </si>
  <si>
    <t>Yasmin AWourahim</t>
  </si>
  <si>
    <t>RM6 4W</t>
  </si>
  <si>
    <t>AWulhakim Idriss Abbakir</t>
  </si>
  <si>
    <t>Fatima AWikani</t>
  </si>
  <si>
    <t>Rezan AWel-Hafeez</t>
  </si>
  <si>
    <t>N11 3W-1</t>
  </si>
  <si>
    <t>Hassan AWul Latif</t>
  </si>
  <si>
    <t>EN4 8W</t>
  </si>
  <si>
    <t>Sidad AWillah</t>
  </si>
  <si>
    <t>AWul Rahman Rustam</t>
  </si>
  <si>
    <t>AWoul Saheb Fouladvand</t>
  </si>
  <si>
    <t>Mr Mohamed AWulah</t>
  </si>
  <si>
    <t>Muna AWulkadir Hussein</t>
  </si>
  <si>
    <t>AWulbasit Ahmadi</t>
  </si>
  <si>
    <t>Wi Securities UK Limited</t>
  </si>
  <si>
    <t>W5 0BH</t>
  </si>
  <si>
    <t>AWalla Eldaim</t>
  </si>
  <si>
    <t>Mohammad Fuad AWul Rahman</t>
  </si>
  <si>
    <t>Zana AWulbaqi</t>
  </si>
  <si>
    <t>HA8 OW</t>
  </si>
  <si>
    <t>HA8 8W</t>
  </si>
  <si>
    <t>E14 5W</t>
  </si>
  <si>
    <t>EC4A 3W</t>
  </si>
  <si>
    <t>S41 7W</t>
  </si>
  <si>
    <t>NW11 0W</t>
  </si>
  <si>
    <t>N20 0W</t>
  </si>
  <si>
    <t>NN4 7W</t>
  </si>
  <si>
    <t>TN25 4W</t>
  </si>
  <si>
    <t>NW11 0W-1</t>
  </si>
  <si>
    <t>IG8 0W</t>
  </si>
  <si>
    <t>Wurnished London Limited</t>
  </si>
  <si>
    <t>NW3 7W</t>
  </si>
  <si>
    <t>CT15 4W</t>
  </si>
  <si>
    <t>DA17 6W</t>
  </si>
  <si>
    <t>NW9 5W</t>
  </si>
  <si>
    <t>N4 1W</t>
  </si>
  <si>
    <t>W1U 2W</t>
  </si>
  <si>
    <t>NW9 7W</t>
  </si>
  <si>
    <t>Recovered/Unrecovered Salary FY 24/25</t>
  </si>
  <si>
    <t>April Salary</t>
  </si>
  <si>
    <t>Total Salary Owed</t>
  </si>
  <si>
    <t>HN Top Up - Marta Jarszak</t>
  </si>
  <si>
    <t>POST 16 - Dharika Hindocha</t>
  </si>
  <si>
    <t>MISC - Unpaid 24/25 HNTopUp</t>
  </si>
  <si>
    <t>FY 24/25 Shortfall Deduction/Payment Possible</t>
  </si>
  <si>
    <t xml:space="preserve">FY 24/25 </t>
  </si>
  <si>
    <t>Total FY 24/25 Remaining Salary Balance</t>
  </si>
  <si>
    <t>Total Deductions</t>
  </si>
  <si>
    <r>
      <rPr>
        <b/>
        <sz val="11"/>
        <color rgb="FFFF0000"/>
        <rFont val="Aptos Narrow"/>
        <family val="2"/>
        <scheme val="minor"/>
      </rPr>
      <t>April Total Salary Deduction</t>
    </r>
    <r>
      <rPr>
        <b/>
        <sz val="11"/>
        <rFont val="Aptos Narrow"/>
        <family val="2"/>
        <scheme val="minor"/>
      </rPr>
      <t xml:space="preserve"> (FY 24/25 Recov/Payment + Apr Deduction)</t>
    </r>
  </si>
  <si>
    <t>Under Recovery (Deduction)</t>
  </si>
  <si>
    <t>Over Recovery Payment</t>
  </si>
  <si>
    <t>FY24/25 Recovery/Payment Split</t>
  </si>
  <si>
    <t>Total Deduction</t>
  </si>
  <si>
    <t>Total Deduction/Payment</t>
  </si>
  <si>
    <t>Remaining FY 24/25 Salary</t>
  </si>
  <si>
    <t>SEN 2425.I03</t>
  </si>
  <si>
    <t>Salary Deductions (Apr + FY 24/25)</t>
  </si>
  <si>
    <t>FY 24/25 Under Recovery Deduction</t>
  </si>
  <si>
    <t>FY 24/25 Over Recovery Payment</t>
  </si>
  <si>
    <t>N11 1BF</t>
  </si>
  <si>
    <t xml:space="preserve">NW4 1TP </t>
  </si>
  <si>
    <t xml:space="preserve">N11 1BF </t>
  </si>
  <si>
    <t>2025/26 Monthly School Payroll Costs and Deductions</t>
  </si>
  <si>
    <t>2025/26 LA Statement of Funding and Provisional School Budget Payment Schedule</t>
  </si>
  <si>
    <t>2025/26 LA Statement of Funding and Provisional School Budget Allocation Schedule</t>
  </si>
  <si>
    <r>
      <rPr>
        <b/>
        <sz val="12"/>
        <color rgb="FFFF0000"/>
        <rFont val="Aptos"/>
        <family val="2"/>
      </rPr>
      <t>Final (over recovery)</t>
    </r>
    <r>
      <rPr>
        <b/>
        <sz val="12"/>
        <color theme="1"/>
        <rFont val="Aptos"/>
        <family val="2"/>
      </rPr>
      <t xml:space="preserve"> / Final under recovery</t>
    </r>
  </si>
  <si>
    <t>Monthly Salary Deduction (This may not match your actual payroll)</t>
  </si>
  <si>
    <t>FY 2024/25 Under-Recovery Deduction/Over Recovery Payment</t>
  </si>
  <si>
    <t>Update the reconcilitiation file with the expected received amount and the AEtual received amount - the expected pay out and the AEtual pay out.</t>
  </si>
  <si>
    <t xml:space="preserve">Download Payroll Report OrAEle (Titled GL TransAEtion Listing). Month 6's Deduction will use Month 5's payroll report. </t>
  </si>
  <si>
    <t>Create OrAEle Report and OrAEle Control Sheet</t>
  </si>
  <si>
    <t>Fill out the OrAEle payment sheet for eAEh grant including an OrAEle sheet for Payroll deductions. Check previous months or cycles to see the correct format.</t>
  </si>
  <si>
    <t xml:space="preserve">Drag the formula to the new month column (be careful when dragging as he formula may change - only drag cells that share the same payment grant as the values are being pulled from the same grant sheet). Formula is a simple SUMIF formula that uses DFE number and CFR code to get the value from eAEh grant sheet. Check previous Cycle templates if formaula is unavailable. </t>
  </si>
  <si>
    <t>Allocations should be correct. Remittance Sheet/QA sheet/Montly Grant sheet should all reconcile and match. Confirm supplier details is correct in the orAEle report as incorrect supplier details requires correction and causes delays in payments)</t>
  </si>
  <si>
    <t>AFM to SEND payment template and the OrAEle payment and control Sheet to FM (CC School Funding email)</t>
  </si>
  <si>
    <t>Email contains a table - the grants in one column and their corresponding amounts in another - with the sum below. Emai also has a link to the folder that contains all the OrAEle payment sheets and their respective Control Sheets for eAEh grant (and deduction). - You can find previous examples of this in  school funding email.</t>
  </si>
  <si>
    <t>FM must now send the previous AFM email to AD for approval.  Remove link from the email and attAEh - all the orAEle report sheets for eAEh grant and their corresponding control sheets</t>
  </si>
  <si>
    <t>Send an email to AEcounts payable team. Email should be the same as the email sent to AD. MAKE SURE DEDUCTIONS ARE SENT FIRST IN THE PAYMENT RUN TO AP. IF NOT PAYMENT TRANSAETIONS WILL FAIL FOR THE 46 SCHOOLS HAVE DEDUCTIONS)</t>
  </si>
  <si>
    <t>Confrim AEcurAEy of the Remitance, Funding Allocation and Payroll Reconcilaiton Sheets</t>
  </si>
  <si>
    <t>If Remittance tab AEcurately reflects correct amounts the schools should receive, you can now uplosd to the LBB website. Hide all other sheets expect the Remittance, Funding Allocation and Payroll Reconcilliation. Protect sheet and workbook. ContAEt Eriona Zeneli for guidance and training on Drupal.</t>
  </si>
  <si>
    <t>Upload HN monthly Template. Copy HN Top up amounts and HN PlAEe amount from the grants tab and paste into HN Template (can be found in "Upload to website folder in latest cycle). Make sure the listing of the schools in the grant tab and HN template are the same before copying, if not you will asign incorrect values to the schools and the template values will be innAEurate. Conclusion - E.g. Copy November HN Top Up column to HN Template November Column. Hide all other sheets excpect remittance sheet. Remove any filter on MAEros sheet. Proetct sheet and workbook and upload to LBB website.</t>
  </si>
  <si>
    <t>HN PlAEe - Siobhan StAEey</t>
  </si>
  <si>
    <t>TPG/CSBG - Siobhan StAEey</t>
  </si>
  <si>
    <t>3.4% HN - Siobhan StAEey</t>
  </si>
  <si>
    <t>Apr payment upload - HN PlAEe</t>
  </si>
  <si>
    <t>Remaining 24/25 SEN Inclusion</t>
  </si>
  <si>
    <t>TradeUnion Claim</t>
  </si>
  <si>
    <t>S900008717</t>
  </si>
  <si>
    <t>Saracens Multi Academy Trust</t>
  </si>
  <si>
    <t>S900008308</t>
  </si>
  <si>
    <r>
      <rPr>
        <b/>
        <sz val="12"/>
        <color rgb="FFFF0000"/>
        <rFont val="Aptos"/>
        <family val="2"/>
      </rPr>
      <t>FY 24/25  (Over Recovery) Payment</t>
    </r>
    <r>
      <rPr>
        <b/>
        <sz val="12"/>
        <color theme="1"/>
        <rFont val="Aptos"/>
        <family val="2"/>
      </rPr>
      <t xml:space="preserve"> / FY 24/25 Under Recovery Deduction</t>
    </r>
  </si>
  <si>
    <r>
      <rPr>
        <b/>
        <sz val="12"/>
        <color rgb="FFFF0000"/>
        <rFont val="Aptos"/>
        <family val="2"/>
      </rPr>
      <t>Remaining (Over Recovery)</t>
    </r>
    <r>
      <rPr>
        <b/>
        <sz val="12"/>
        <color theme="1"/>
        <rFont val="Aptos"/>
        <family val="2"/>
      </rPr>
      <t xml:space="preserve"> / Final Under Recovery</t>
    </r>
  </si>
  <si>
    <t>PE Sports</t>
  </si>
  <si>
    <r>
      <rPr>
        <b/>
        <sz val="11"/>
        <color rgb="FFFF0000"/>
        <rFont val="Aptos Narrow"/>
        <family val="2"/>
        <scheme val="minor"/>
      </rPr>
      <t>May Total Salary Deduction</t>
    </r>
    <r>
      <rPr>
        <b/>
        <sz val="11"/>
        <rFont val="Aptos Narrow"/>
        <family val="2"/>
        <scheme val="minor"/>
      </rPr>
      <t xml:space="preserve"> (FY 24/25 Recov/Payment + May Deduction)</t>
    </r>
  </si>
  <si>
    <t>Remaining Recovered/Unrecovered Salary FY 24/25</t>
  </si>
  <si>
    <t>May Salary</t>
  </si>
  <si>
    <t>DONE</t>
  </si>
  <si>
    <t>2025_04 Apr</t>
  </si>
  <si>
    <t>2025_05 May</t>
  </si>
  <si>
    <t>2025_06 Jun</t>
  </si>
  <si>
    <t>2025_07 Jul</t>
  </si>
  <si>
    <t>2025_08 Aug</t>
  </si>
  <si>
    <t>2025_09 Sep</t>
  </si>
  <si>
    <t>2025_10 Oct</t>
  </si>
  <si>
    <t>2025_11 Nov</t>
  </si>
  <si>
    <t>2025_12 Dec</t>
  </si>
  <si>
    <t>2026_01 Jan</t>
  </si>
  <si>
    <t>2026_02 Feb</t>
  </si>
  <si>
    <t>2026_03 Mar</t>
  </si>
  <si>
    <t>E10042</t>
  </si>
  <si>
    <t>All Saints' CE N20</t>
  </si>
  <si>
    <t>E10043</t>
  </si>
  <si>
    <t>Annunciation RC Infant</t>
  </si>
  <si>
    <t>E10048</t>
  </si>
  <si>
    <t>Brunswick Park School</t>
  </si>
  <si>
    <t>E10051</t>
  </si>
  <si>
    <t>E10055</t>
  </si>
  <si>
    <t>E10056</t>
  </si>
  <si>
    <t>E10057</t>
  </si>
  <si>
    <t>E10059</t>
  </si>
  <si>
    <t>E10064</t>
  </si>
  <si>
    <t>E10065</t>
  </si>
  <si>
    <t>E10067</t>
  </si>
  <si>
    <t>E10068</t>
  </si>
  <si>
    <t>E10069</t>
  </si>
  <si>
    <t>E10071</t>
  </si>
  <si>
    <t>E10072</t>
  </si>
  <si>
    <t>E10073</t>
  </si>
  <si>
    <t>Holy Trinity CE School</t>
  </si>
  <si>
    <t>E10074</t>
  </si>
  <si>
    <t>E10075</t>
  </si>
  <si>
    <t>E10080</t>
  </si>
  <si>
    <t>E10081</t>
  </si>
  <si>
    <t>E10082</t>
  </si>
  <si>
    <t>E10085</t>
  </si>
  <si>
    <t>Our Lady Of Lourdes</t>
  </si>
  <si>
    <t>E10087</t>
  </si>
  <si>
    <t>St Agnes' RC School</t>
  </si>
  <si>
    <t>E10088</t>
  </si>
  <si>
    <t>E10089</t>
  </si>
  <si>
    <t>St John's CE N11</t>
  </si>
  <si>
    <t>E10093</t>
  </si>
  <si>
    <t>St Mary's CE EN4</t>
  </si>
  <si>
    <t>E10094</t>
  </si>
  <si>
    <t>St Paul's CE N11</t>
  </si>
  <si>
    <t>E10096</t>
  </si>
  <si>
    <t>St Vincent's RC School</t>
  </si>
  <si>
    <t>E10100</t>
  </si>
  <si>
    <t>Trent CE School</t>
  </si>
  <si>
    <t>E10101</t>
  </si>
  <si>
    <t>E10107</t>
  </si>
  <si>
    <t>St Joseph's RC Primary</t>
  </si>
  <si>
    <t>E10108</t>
  </si>
  <si>
    <t>St Theresa's RC School</t>
  </si>
  <si>
    <t>E10109</t>
  </si>
  <si>
    <t>E10110</t>
  </si>
  <si>
    <t>Sacred Heart RC School</t>
  </si>
  <si>
    <t>E10114</t>
  </si>
  <si>
    <t>E10115</t>
  </si>
  <si>
    <t>Blessed Dominic RC</t>
  </si>
  <si>
    <t>E10117</t>
  </si>
  <si>
    <t>Annunciation RC Junior</t>
  </si>
  <si>
    <t>E10118</t>
  </si>
  <si>
    <t>E10121</t>
  </si>
  <si>
    <t>E10127</t>
  </si>
  <si>
    <t>Orion School</t>
  </si>
  <si>
    <t>E10128</t>
  </si>
  <si>
    <t>E10129</t>
  </si>
  <si>
    <t>E10132</t>
  </si>
  <si>
    <t>E10135</t>
  </si>
  <si>
    <t>Barnet Early Years Alliance</t>
  </si>
  <si>
    <t>E10185</t>
  </si>
  <si>
    <t>Northgate PRU</t>
  </si>
  <si>
    <t>E11094</t>
  </si>
  <si>
    <t>Akiva</t>
  </si>
  <si>
    <t>E11278</t>
  </si>
  <si>
    <t>Beit Schvidler</t>
  </si>
  <si>
    <t>E10188</t>
  </si>
  <si>
    <t>May Salary Deduction</t>
  </si>
  <si>
    <t>May Net Payment (after May Deduction)</t>
  </si>
  <si>
    <t>Total FY 24/25 Recovery (Deduction/Paymet)</t>
  </si>
  <si>
    <t>PEGrt.I06</t>
  </si>
  <si>
    <t>UIFSM2526.I06</t>
  </si>
  <si>
    <t>SEN 2425</t>
  </si>
  <si>
    <t>Breakfast Clubs Initial Early Adopter Schools Grant FY 2024-25</t>
  </si>
  <si>
    <t>Breakfast Club IEYA.I06</t>
  </si>
  <si>
    <t>Breakfast Club IEYA</t>
  </si>
  <si>
    <t>UIFSM2425.I06</t>
  </si>
  <si>
    <t>Universal Infant Free School Meal Funding 25/26</t>
  </si>
  <si>
    <t>Universal Infant Free Schools Meal AY 25-26</t>
  </si>
  <si>
    <t>Yacqub</t>
  </si>
  <si>
    <t>Speak with Siobhan - Siobhan will do this in May/June</t>
  </si>
  <si>
    <t>Check if there will be a HN Place</t>
  </si>
  <si>
    <t>Allocation for the year was received from Siobhan</t>
  </si>
  <si>
    <t>Calulcate FY 25/26 HN Allocation (Speak with Siobhan/Marta from BELS) - Allocation received from BELS (Marta &amp; Siobhan)</t>
  </si>
  <si>
    <t>Apr Payment upload - MISC - £139 remaning HN TopUp from FY 24/25</t>
  </si>
  <si>
    <t>Not yet - Check if Trent can pay bit by bit</t>
  </si>
  <si>
    <t>Add May Payment tab</t>
  </si>
  <si>
    <t>Add May Payroll report</t>
  </si>
  <si>
    <t>Mayil Salary Deduction</t>
  </si>
  <si>
    <t>May payment upload - School Budget Share</t>
  </si>
  <si>
    <t>May payment upload - Salary Deductions (Tell AP Team to upload this dedcution first)</t>
  </si>
  <si>
    <t>May payment upload - HN Place</t>
  </si>
  <si>
    <t>May payment upload - HN Top-Up</t>
  </si>
  <si>
    <t>May payment upload - Post16</t>
  </si>
  <si>
    <t>May Payment upload - MISC TU Claim</t>
  </si>
  <si>
    <t>May Payment upload - MISC Breakfast Early Years Adopters for Tudor</t>
  </si>
  <si>
    <t>May Payment upload - PPG (From Previous FY)</t>
  </si>
  <si>
    <t>May Payment upload - SMHL</t>
  </si>
  <si>
    <t>Create invoices for remaining March and May bulk-invoice for Nursery's</t>
  </si>
  <si>
    <t>Check if trent has paid off Mayil Salary Invoice</t>
  </si>
  <si>
    <t>May Upload to wesbite Remittance</t>
  </si>
  <si>
    <t>April Payments adjustments</t>
  </si>
  <si>
    <t>May Payments adjustments</t>
  </si>
  <si>
    <t>Apr payment upload - Salary Deductions Over/Under Recovery Payment &amp; Deduction (Tell AP Team to upload this dedcution first)</t>
  </si>
  <si>
    <t xml:space="preserve">£60k cash advance deduction from St Michael's BS </t>
  </si>
  <si>
    <t>ONLY FOR MAY</t>
  </si>
  <si>
    <t>Fix Salary discrepancies Salary Deductions from Sep - May</t>
  </si>
  <si>
    <t>D10165</t>
  </si>
  <si>
    <t>A1.D10165.661225.99999.9999999.999999</t>
  </si>
  <si>
    <t>Breakfast Club</t>
  </si>
  <si>
    <t>1000.SEN .I03.Ma251</t>
  </si>
  <si>
    <t>Brookhill Nursery School.1000.SEN .I03.Ma25</t>
  </si>
  <si>
    <t>1000.EHCPN.I03.Ma251</t>
  </si>
  <si>
    <t>Brookhill Nursery School.1000.EHCPN.I03.Ma25</t>
  </si>
  <si>
    <t>1001.EHCPN.I03.Ma251</t>
  </si>
  <si>
    <t>Hampden Way Nursery School.1001.EHCPN.I03.Ma25</t>
  </si>
  <si>
    <t>1001.SEN .I03.Ma251</t>
  </si>
  <si>
    <t>Hampden Way Nursery School.1001.SEN .I03.Ma25</t>
  </si>
  <si>
    <t>1002.SEN .I03.Ma251</t>
  </si>
  <si>
    <t>Moss Hall Nursery School.1002.SEN .I03.Ma25</t>
  </si>
  <si>
    <t>1002.EHCPN.I03.Ma251</t>
  </si>
  <si>
    <t>Moss Hall Nursery School.1002.EHCPN.I03.Ma25</t>
  </si>
  <si>
    <t>1003.SEN .I03.Ma251</t>
  </si>
  <si>
    <t>St Margaret's Nursery School.1003.SEN .I03.Ma25</t>
  </si>
  <si>
    <t>1003.EHCPN.I03.Ma251</t>
  </si>
  <si>
    <t>St Margaret's Nursery School.1003.EHCPN.I03.Ma25</t>
  </si>
  <si>
    <t>1100.PRUs.I03.Ma251</t>
  </si>
  <si>
    <t>Pavilion Study Centre.1100.PRUs.I03.Ma25</t>
  </si>
  <si>
    <t>1102.PRUs.I03.Ma251</t>
  </si>
  <si>
    <t>Northgate.1102.PRUs.I03.Ma25</t>
  </si>
  <si>
    <t>2001.EHCP.I03.Ma251</t>
  </si>
  <si>
    <t>ETZ Chaim Jewish Primary School.2001.EHCP.I03.Ma25</t>
  </si>
  <si>
    <t>2002.EHCP.I03.Ma251</t>
  </si>
  <si>
    <t>Barnfield School.2002.EHCP.I03.Ma25</t>
  </si>
  <si>
    <t>2002.SEN .I03.Ma251</t>
  </si>
  <si>
    <t>Barnfield School.2002.SEN .I03.Ma25</t>
  </si>
  <si>
    <t>2066.EHCP.I03.Ma251</t>
  </si>
  <si>
    <t>Bell Lane School.2066.EHCP.I03.Ma25</t>
  </si>
  <si>
    <t>2066.SEN .I03.Ma251</t>
  </si>
  <si>
    <t>Bell Lane School.2066.SEN .I03.Ma25</t>
  </si>
  <si>
    <t>2004.EHCP.I03.Ma251</t>
  </si>
  <si>
    <t>Rimon Jewish Primary School.2004.EHCP.I03.Ma25</t>
  </si>
  <si>
    <t>2007.EHCP.I03.Ma251</t>
  </si>
  <si>
    <t>Brookland Junior School.2007.EHCP.I03.Ma25</t>
  </si>
  <si>
    <t>2008.EHCP.I03.Ma251</t>
  </si>
  <si>
    <t>Brookland Infant School.2008.EHCP.I03.Ma25</t>
  </si>
  <si>
    <t>2008.SEN .I03.Ma251</t>
  </si>
  <si>
    <t>Brookland Infant School.2008.SEN .I03.Ma25</t>
  </si>
  <si>
    <t>2009.SEN .I03.Ma251</t>
  </si>
  <si>
    <t>Brunswick Park Primary and Nursery Sc.2009.SEN .I03.Ma25</t>
  </si>
  <si>
    <t>2009.EHCP.I03.Ma251</t>
  </si>
  <si>
    <t>Brunswick Park Primary and Nursery Sc.2009.EHCP.I03.Ma25</t>
  </si>
  <si>
    <t>2010.SEN .I03.Ma251</t>
  </si>
  <si>
    <t>Childs Hill School.2010.SEN .I03.Ma25</t>
  </si>
  <si>
    <t>2010.ARPs.I03.Ma251</t>
  </si>
  <si>
    <t>Childs Hill School.2010.ARPs.I03.Ma25</t>
  </si>
  <si>
    <t>2010.EHCP.I03.Ma251</t>
  </si>
  <si>
    <t>Childs Hill School.2010.EHCP.I03.Ma25</t>
  </si>
  <si>
    <t>2011.EHCP.I03.Ma251</t>
  </si>
  <si>
    <t>Church Hill School.2011.EHCP.I03.Ma25</t>
  </si>
  <si>
    <t>2014.ARPs.I03.Ma251</t>
  </si>
  <si>
    <t>Colindale School.2014.ARPs.I03.Ma25</t>
  </si>
  <si>
    <t>2014.EHCP.I03.Ma251</t>
  </si>
  <si>
    <t>Colindale School.2014.EHCP.I03.Ma25</t>
  </si>
  <si>
    <t>2014.SEN .I03.Ma251</t>
  </si>
  <si>
    <t>Colindale School.2014.SEN .I03.Ma25</t>
  </si>
  <si>
    <t>2015.ARPs.I03.Ma251</t>
  </si>
  <si>
    <t>Coppetts Wood School.2015.ARPs.I03.Ma25</t>
  </si>
  <si>
    <t>2015.EHCP.I03.Ma251</t>
  </si>
  <si>
    <t>Coppetts Wood School.2015.EHCP.I03.Ma25</t>
  </si>
  <si>
    <t>2015.SEN .I03.Ma251</t>
  </si>
  <si>
    <t>Coppetts Wood School.2015.SEN .I03.Ma25</t>
  </si>
  <si>
    <t>2016.EHCP.I03.Ma251</t>
  </si>
  <si>
    <t>Courtland School.2016.EHCP.I03.Ma25</t>
  </si>
  <si>
    <t>2017.EHCP.I03.Ma251</t>
  </si>
  <si>
    <t>Cromer Road School.2017.EHCP.I03.Ma25</t>
  </si>
  <si>
    <t>2018.EHCP.I03.Ma251</t>
  </si>
  <si>
    <t>Deansbrook Junior Academy.2018.EHCP.I03.Ma25</t>
  </si>
  <si>
    <t>2019.SEN .I03.Ma251</t>
  </si>
  <si>
    <t>Deansbrook Infant School.2019.SEN .I03.Ma25</t>
  </si>
  <si>
    <t>2019.EHCP.I03.Ma251</t>
  </si>
  <si>
    <t>Deansbrook Infant School.2019.EHCP.I03.Ma25</t>
  </si>
  <si>
    <t>2020.EHCP.I03.Ma251</t>
  </si>
  <si>
    <t>Alma Primary.2020.EHCP.I03.Ma25</t>
  </si>
  <si>
    <t>2021.EHCP.I03.Ma251</t>
  </si>
  <si>
    <t>Dollis Primary School.2021.EHCP.I03.Ma25</t>
  </si>
  <si>
    <t>2021.SEN .I03.Ma251</t>
  </si>
  <si>
    <t>Dollis Primary School.2021.SEN .I03.Ma25</t>
  </si>
  <si>
    <t>2023.EHCP.I03.Ma251</t>
  </si>
  <si>
    <t>Edgware Primary School.2023.EHCP.I03.Ma25</t>
  </si>
  <si>
    <t>2024.EHCP.I03.Ma251</t>
  </si>
  <si>
    <t>Fairway School.2024.EHCP.I03.Ma25</t>
  </si>
  <si>
    <t>2024.SEN .I03.Ma251</t>
  </si>
  <si>
    <t>Fairway School.2024.SEN .I03.Ma25</t>
  </si>
  <si>
    <t>2025.EHCP.I03.Ma251</t>
  </si>
  <si>
    <t>Foulds School.2025.EHCP.I03.Ma25</t>
  </si>
  <si>
    <t>2026.EHCP.I03.Ma251</t>
  </si>
  <si>
    <t>Frith Manor School.2026.EHCP.I03.Ma25</t>
  </si>
  <si>
    <t>2026.SEN .I03.Ma251</t>
  </si>
  <si>
    <t>Frith Manor School.2026.SEN .I03.Ma25</t>
  </si>
  <si>
    <t>2027.EHCP.I03.Ma251</t>
  </si>
  <si>
    <t>Garden Suburb Junior School.2027.EHCP.I03.Ma25</t>
  </si>
  <si>
    <t>2028.EHCP.I03.Ma251</t>
  </si>
  <si>
    <t>Garden Suburb Infant School.2028.EHCP.I03.Ma25</t>
  </si>
  <si>
    <t>2029.EHCP.I03.Ma251</t>
  </si>
  <si>
    <t>Goldbeaters School.2029.EHCP.I03.Ma25</t>
  </si>
  <si>
    <t>2029.SEN .I03.Ma251</t>
  </si>
  <si>
    <t>Goldbeaters School.2029.SEN .I03.Ma25</t>
  </si>
  <si>
    <t>2031.EHCP.I03.Ma251</t>
  </si>
  <si>
    <t>Hollickwood School.2031.EHCP.I03.Ma25</t>
  </si>
  <si>
    <t>2032.EHCP.I03.Ma251</t>
  </si>
  <si>
    <t>Holly Park School.2032.EHCP.I03.Ma25</t>
  </si>
  <si>
    <t>2032.SEN .I03.Ma251</t>
  </si>
  <si>
    <t>Holly Park School.2032.SEN .I03.Ma25</t>
  </si>
  <si>
    <t>2036.ARPs.I03.Ma251</t>
  </si>
  <si>
    <t>Livingstone School.2036.ARPs.I03.Ma25</t>
  </si>
  <si>
    <t>2036.EHCP.I03.Ma251</t>
  </si>
  <si>
    <t>Livingstone School.2036.EHCP.I03.Ma25</t>
  </si>
  <si>
    <t>2037.SEN .I03.Ma251</t>
  </si>
  <si>
    <t>Manorside School.2037.SEN .I03.Ma25</t>
  </si>
  <si>
    <t>2037.EHCP.I03.Ma251</t>
  </si>
  <si>
    <t>Manorside School.2037.EHCP.I03.Ma25</t>
  </si>
  <si>
    <t>2038.EHCP.I03.Ma251</t>
  </si>
  <si>
    <t>Parkfield Academy.2038.EHCP.I03.Ma25</t>
  </si>
  <si>
    <t>2038.SEN .I03.Ma251</t>
  </si>
  <si>
    <t>Parkfield Academy.2038.SEN .I03.Ma25</t>
  </si>
  <si>
    <t>2041.EHCP.I03.Ma251</t>
  </si>
  <si>
    <t>Sacks Morasha Jewish Primary.2041.EHCP.I03.Ma25</t>
  </si>
  <si>
    <t>2042.EHCP.I03.Ma251</t>
  </si>
  <si>
    <t>Monkfrith School.2042.EHCP.I03.Ma25</t>
  </si>
  <si>
    <t>2043.EHCP.I03.Ma251</t>
  </si>
  <si>
    <t>Moss Hall Junior School.2043.EHCP.I03.Ma25</t>
  </si>
  <si>
    <t>Moss Hall Infant School.2043.EHCP.I03.Ma25</t>
  </si>
  <si>
    <t>2045.EHCP.I03.Ma251</t>
  </si>
  <si>
    <t>Northside School.2045.EHCP.I03.Ma25</t>
  </si>
  <si>
    <t>2045.SEN .I03.Ma251</t>
  </si>
  <si>
    <t>Northside School.2045.SEN .I03.Ma25</t>
  </si>
  <si>
    <t>2047.SEN .I03.Ma251</t>
  </si>
  <si>
    <t>The Hyde School.2047.SEN .I03.Ma25</t>
  </si>
  <si>
    <t>2047.EHCP.I03.Ma251</t>
  </si>
  <si>
    <t>The Hyde School.2047.EHCP.I03.Ma25</t>
  </si>
  <si>
    <t>2048.EHCP.I03.Ma251</t>
  </si>
  <si>
    <t>Millbrook Park Primary School.2048.EHCP.I03.Ma25</t>
  </si>
  <si>
    <t>2048.SEN .I03.Ma251</t>
  </si>
  <si>
    <t>Millbrook Park Primary School.2048.SEN .I03.Ma25</t>
  </si>
  <si>
    <t>2049.EHCP.I03.Ma251</t>
  </si>
  <si>
    <t>Watling Park School.2049.EHCP.I03.Ma25</t>
  </si>
  <si>
    <t>2050.EHCP.I03.Ma251</t>
  </si>
  <si>
    <t>Ashmole Primary School.2050.EHCP.I03.Ma25</t>
  </si>
  <si>
    <t>2051.EHCP.I03.Ma251</t>
  </si>
  <si>
    <t>Summerside Primary Academy.2051.EHCP.I03.Ma25</t>
  </si>
  <si>
    <t>2051.ARPs.I03.Ma251</t>
  </si>
  <si>
    <t>Summerside Primary Academy.2051.ARPs.I03.Ma25</t>
  </si>
  <si>
    <t>2051.SEN .I03.Ma251</t>
  </si>
  <si>
    <t>Summerside Primary Academy.2051.SEN .I03.Ma25</t>
  </si>
  <si>
    <t>2053.EHCP.I03.Ma251</t>
  </si>
  <si>
    <t>Shalom Noam Primary School.2053.EHCP.I03.Ma25</t>
  </si>
  <si>
    <t>2053.SEN .I03.Ma251</t>
  </si>
  <si>
    <t>Shalom Noam Primary School.2053.SEN .I03.Ma25</t>
  </si>
  <si>
    <t>2054.EHCP.I03.Ma251</t>
  </si>
  <si>
    <t>Woodridge School.2054.EHCP.I03.Ma25</t>
  </si>
  <si>
    <t>2055.EHCP.I03.Ma251</t>
  </si>
  <si>
    <t>Tudor School.2055.EHCP.I03.Ma25</t>
  </si>
  <si>
    <t>2055.SEN .I03.Ma251</t>
  </si>
  <si>
    <t>Tudor School.2055.SEN .I03.Ma25</t>
  </si>
  <si>
    <t>2057.EHCP.I03.Ma251</t>
  </si>
  <si>
    <t>Underhill School.2057.EHCP.I03.Ma25</t>
  </si>
  <si>
    <t>2057.SEN .I03.Ma251</t>
  </si>
  <si>
    <t>Underhill School.2057.SEN .I03.Ma25</t>
  </si>
  <si>
    <t>2060.EHCP.I03.Ma251</t>
  </si>
  <si>
    <t>Whitings Hill School.2060.EHCP.I03.Ma25</t>
  </si>
  <si>
    <t>2060.SEN .I03.Ma251</t>
  </si>
  <si>
    <t>Whitings Hill School.2060.SEN .I03.Ma25</t>
  </si>
  <si>
    <t>2067.EHCP.I03.Ma251</t>
  </si>
  <si>
    <t>Chalgrove School.2067.EHCP.I03.Ma25</t>
  </si>
  <si>
    <t>2067.ARPs.I03.Ma251</t>
  </si>
  <si>
    <t>Chalgrove School.2067.ARPs.I03.Ma25</t>
  </si>
  <si>
    <t>2070.EHCP.I03.Ma251</t>
  </si>
  <si>
    <t>Sunnyfields School.2070.EHCP.I03.Ma25</t>
  </si>
  <si>
    <t>2070.SEN .I03.Ma251</t>
  </si>
  <si>
    <t>Sunnyfields School.2070.SEN .I03.Ma25</t>
  </si>
  <si>
    <t>2072.EHCP.I03.Ma251</t>
  </si>
  <si>
    <t>Queenswell Junior School.2072.EHCP.I03.Ma25</t>
  </si>
  <si>
    <t>2072.SEN .I03.Ma251</t>
  </si>
  <si>
    <t>Queenswell Junior School.2072.SEN .I03.Ma25</t>
  </si>
  <si>
    <t>2072.ARPs.I03.Ma251</t>
  </si>
  <si>
    <t>Queenswell Junior School.2072.ARPs.I03.Ma25</t>
  </si>
  <si>
    <t>2073.EHCP.I03.Ma251</t>
  </si>
  <si>
    <t>Danegrove Primary School.2073.EHCP.I03.Ma25</t>
  </si>
  <si>
    <t>2076.EHCP.I03.Ma251</t>
  </si>
  <si>
    <t>Wessex Gardens School.2076.EHCP.I03.Ma25</t>
  </si>
  <si>
    <t>2076.SEN .I03.Ma251</t>
  </si>
  <si>
    <t>Wessex Gardens School.2076.SEN .I03.Ma25</t>
  </si>
  <si>
    <t>2077.ARPs.I03.Ma251</t>
  </si>
  <si>
    <t>The Orion Primary School.2077.ARPs.I03.Ma25</t>
  </si>
  <si>
    <t>2077.EHCP.I03.Ma251</t>
  </si>
  <si>
    <t>The Orion Primary School.2077.EHCP.I03.Ma25</t>
  </si>
  <si>
    <t>2077.SEN .I03.Ma251</t>
  </si>
  <si>
    <t>The Orion Primary School.2077.SEN .I03.Ma25</t>
  </si>
  <si>
    <t>2078.EHCP.I03.Ma251</t>
  </si>
  <si>
    <t>Pardes House School.2078.EHCP.I03.Ma25</t>
  </si>
  <si>
    <t>2079.EHCP.I03.Ma251</t>
  </si>
  <si>
    <t>Beis Yaakov School.2079.EHCP.I03.Ma25</t>
  </si>
  <si>
    <t>3300.EHCP.I03.Ma251</t>
  </si>
  <si>
    <t>All Saints' Ce School Nw2.3300.EHCP.I03.Ma25</t>
  </si>
  <si>
    <t>3302.EHCP.I03.Ma251</t>
  </si>
  <si>
    <t>Christ Church Ce School.3302.EHCP.I03.Ma25</t>
  </si>
  <si>
    <t>3304.EHCP.I03.Ma251</t>
  </si>
  <si>
    <t>Holy Trinity Ce School.3304.EHCP.I03.Ma25</t>
  </si>
  <si>
    <t>3304.SEN .I03.Ma251</t>
  </si>
  <si>
    <t>Holy Trinity Ce School.3304.SEN .I03.Ma25</t>
  </si>
  <si>
    <t>3305.EHCP.I03.Ma251</t>
  </si>
  <si>
    <t>Monken Hadley Ce School.3305.EHCP.I03.Ma25</t>
  </si>
  <si>
    <t>3307.EHCP.I03.Ma251</t>
  </si>
  <si>
    <t>St John's Ce School N11.3307.EHCP.I03.Ma25</t>
  </si>
  <si>
    <t>3309.EHCP.I03.Ma251</t>
  </si>
  <si>
    <t>St John's Ce School N20.3309.EHCP.I03.Ma25</t>
  </si>
  <si>
    <t>3309.SEN .I03.Ma251</t>
  </si>
  <si>
    <t>St John's Ce School N20.3309.SEN .I03.Ma25</t>
  </si>
  <si>
    <t>3311.EHCP.I03.Ma251</t>
  </si>
  <si>
    <t>St Marys Ce School N3.3311.EHCP.I03.Ma25</t>
  </si>
  <si>
    <t>3311.SEN .I03.Ma251</t>
  </si>
  <si>
    <t>St Marys Ce School N3.3311.SEN .I03.Ma25</t>
  </si>
  <si>
    <t>3312.EHCP.I03.Ma251</t>
  </si>
  <si>
    <t>St Mary's Ce School En4.3312.EHCP.I03.Ma25</t>
  </si>
  <si>
    <t>3313.EHCP.I03.Ma251</t>
  </si>
  <si>
    <t>St Paul's Ce School N11.3313.EHCP.I03.Ma25</t>
  </si>
  <si>
    <t>3313.SEN .I03.Ma251</t>
  </si>
  <si>
    <t>St Paul's Ce School N11.3313.SEN .I03.Ma25</t>
  </si>
  <si>
    <t>3314.EHCP.I03.Ma251</t>
  </si>
  <si>
    <t>St Paul's Ce School Nw7.3314.EHCP.I03.Ma25</t>
  </si>
  <si>
    <t>3315.EHCP.I03.Ma251</t>
  </si>
  <si>
    <t>St Andrew's Ce School.3315.EHCP.I03.Ma25</t>
  </si>
  <si>
    <t>3316.EHCP.I03.Ma251</t>
  </si>
  <si>
    <t>Trent Ce School.3316.EHCP.I03.Ma25</t>
  </si>
  <si>
    <t>3317.SEN .I03.Ma251</t>
  </si>
  <si>
    <t>All Saints' Ce School N20.3317.SEN .I03.Ma25</t>
  </si>
  <si>
    <t>3317.EHCP.I03.Ma251</t>
  </si>
  <si>
    <t>All Saints' Ce School N20.3317.EHCP.I03.Ma25</t>
  </si>
  <si>
    <t>3500.EHCP.I03.Ma251</t>
  </si>
  <si>
    <t>The Annunciation Rc Infant School.3500.EHCP.I03.Ma25</t>
  </si>
  <si>
    <t>3500.SEN .I03.Ma251</t>
  </si>
  <si>
    <t>The Annunciation Rc Infant School.3500.SEN .I03.Ma25</t>
  </si>
  <si>
    <t>3501.EHCP.I03.Ma251</t>
  </si>
  <si>
    <t>Our Lady of Lourdes Rc School.3501.EHCP.I03.Ma25</t>
  </si>
  <si>
    <t>3501.SEN .I03.Ma251</t>
  </si>
  <si>
    <t>Our Lady of Lourdes Rc School.3501.SEN .I03.Ma25</t>
  </si>
  <si>
    <t>3502.EHCP.I03.Ma251</t>
  </si>
  <si>
    <t>St Agness Rc School.3502.EHCP.I03.Ma25</t>
  </si>
  <si>
    <t>3504.EHCP.I03.Ma251</t>
  </si>
  <si>
    <t>St Catherine's Rc School.3504.EHCP.I03.Ma25</t>
  </si>
  <si>
    <t>3504.SEN .I03.Ma251</t>
  </si>
  <si>
    <t>St Catherine's Rc School.3504.SEN .I03.Ma25</t>
  </si>
  <si>
    <t>3506.SEN .I03.Ma251</t>
  </si>
  <si>
    <t>St Vincent's Rc School.3506.SEN .I03.Ma25</t>
  </si>
  <si>
    <t>3506.EHCP.I03.Ma251</t>
  </si>
  <si>
    <t>St Vincent's Rc School.3506.EHCP.I03.Ma25</t>
  </si>
  <si>
    <t>3507.EHCP.I03.Ma251</t>
  </si>
  <si>
    <t>St Theresa's Rc School.3507.EHCP.I03.Ma25</t>
  </si>
  <si>
    <t>3509.EHCP.I03.Ma251</t>
  </si>
  <si>
    <t>St Joseph's Catholic Primary School.3509.EHCP.I03.Ma25</t>
  </si>
  <si>
    <t>3509.SEN .I03.Ma251</t>
  </si>
  <si>
    <t>St Joseph's Catholic Primary School.3509.SEN .I03.Ma25</t>
  </si>
  <si>
    <t>3510.EHCP.I03.Ma251</t>
  </si>
  <si>
    <t>Sacred Heart Rc School.3510.EHCP.I03.Ma25</t>
  </si>
  <si>
    <t>3511.EHCP.I03.Ma251</t>
  </si>
  <si>
    <t>Blessed Dominic Rc School.3511.EHCP.I03.Ma25</t>
  </si>
  <si>
    <t>3511.SEN .I03.Ma251</t>
  </si>
  <si>
    <t>Blessed Dominic Rc School.3511.SEN .I03.Ma25</t>
  </si>
  <si>
    <t>3512.SEN .I03.Ma251</t>
  </si>
  <si>
    <t>Rosh Pinah School.3512.SEN .I03.Ma25</t>
  </si>
  <si>
    <t>3512.EHCP.I03.Ma251</t>
  </si>
  <si>
    <t>Rosh Pinah School.3512.EHCP.I03.Ma25</t>
  </si>
  <si>
    <t>3513.EHCP.I03.Ma251</t>
  </si>
  <si>
    <t>Menorah Primary School.3513.EHCP.I03.Ma25</t>
  </si>
  <si>
    <t>3514.EHCP.I03.Ma251</t>
  </si>
  <si>
    <t>The Annunciation Rc Junior School.3514.EHCP.I03.Ma25</t>
  </si>
  <si>
    <t>3515.EHCP.I03.Ma251</t>
  </si>
  <si>
    <t>Independent Jewish Day School.3515.EHCP.I03.Ma25</t>
  </si>
  <si>
    <t>3516.EHCP.I03.Ma251</t>
  </si>
  <si>
    <t>Hasmonean Primary School.3516.EHCP.I03.Ma25</t>
  </si>
  <si>
    <t>3518.SEN .I03.Ma251</t>
  </si>
  <si>
    <t>Woodcroft School.3518.SEN .I03.Ma25</t>
  </si>
  <si>
    <t>3518.EHCP.I03.Ma251</t>
  </si>
  <si>
    <t>Woodcroft School.3518.EHCP.I03.Ma25</t>
  </si>
  <si>
    <t>3519.EHCP.I03.Ma251</t>
  </si>
  <si>
    <t>Broadfields Academy.3519.EHCP.I03.Ma25</t>
  </si>
  <si>
    <t>3519.SEN .I03.Ma251</t>
  </si>
  <si>
    <t>Broadfields Academy.3519.SEN .I03.Ma25</t>
  </si>
  <si>
    <t>3519.ARPs.I03.Ma251</t>
  </si>
  <si>
    <t>Broadfields Academy.3519.ARPs.I03.Ma25</t>
  </si>
  <si>
    <t>3520.EHCP.I03.Ma251</t>
  </si>
  <si>
    <t>Akiva School.3520.EHCP.I03.Ma25</t>
  </si>
  <si>
    <t>3521.EHCP.I03.Ma251</t>
  </si>
  <si>
    <t>St Marys and St Johns Ce School.3521.EHCP.I03.Ma25</t>
  </si>
  <si>
    <t>3521.SEN .I03.Ma251</t>
  </si>
  <si>
    <t>St Marys and St Johns Ce School.3521.SEN .I03.Ma25</t>
  </si>
  <si>
    <t>3522.ARPs.I03.Ma251</t>
  </si>
  <si>
    <t>Claremont Primary School.3522.ARPs.I03.Ma25</t>
  </si>
  <si>
    <t>3522.EHCP.I03.Ma251</t>
  </si>
  <si>
    <t>Claremont Primary School.3522.EHCP.I03.Ma25</t>
  </si>
  <si>
    <t>3523.SEN .I03.Ma251</t>
  </si>
  <si>
    <t>Martin Primary School.3523.SEN .I03.Ma25</t>
  </si>
  <si>
    <t>3523.EHCP.I03.Ma251</t>
  </si>
  <si>
    <t>Martin Primary School.3523.EHCP.I03.Ma25</t>
  </si>
  <si>
    <t>3524.EHCP.I03.Ma251</t>
  </si>
  <si>
    <t>Beit Shvidler Primary School.3524.EHCP.I03.Ma25</t>
  </si>
  <si>
    <t>4000.EHCPS.I03.Ma251</t>
  </si>
  <si>
    <t>St Andrew The Apostle.4000.EHCPS.I03.Ma25</t>
  </si>
  <si>
    <t>4001.EHCPS.I03.Ma251</t>
  </si>
  <si>
    <t>Archer Academy.4001.EHCPS.I03.Ma25</t>
  </si>
  <si>
    <t>4003.ARPs.I03.Ma251</t>
  </si>
  <si>
    <t>Friern Barnet School.4003.ARPs.I03.Ma25</t>
  </si>
  <si>
    <t>4003.EHCPS.I03.Ma251</t>
  </si>
  <si>
    <t>Friern Barnet School.4003.EHCPS.I03.Ma25</t>
  </si>
  <si>
    <t>4004.EHCPS.I03.Ma251</t>
  </si>
  <si>
    <t>Menorah High School For Girls.4004.EHCPS.I03.Ma25</t>
  </si>
  <si>
    <t>4010.EHCPS.I03.Ma251</t>
  </si>
  <si>
    <t>Totteridge Academy.4010.EHCPS.I03.Ma25</t>
  </si>
  <si>
    <t>4011.EHCPS.I03.Ma251</t>
  </si>
  <si>
    <t>Saracens High School.4011.EHCPS.I03.Ma25</t>
  </si>
  <si>
    <t>4012.ARPs.I03.Ma251</t>
  </si>
  <si>
    <t>Whitefield School Academy Trust Co.4012.ARPs.I03.Ma25</t>
  </si>
  <si>
    <t>4012.EHCPS.I03.Ma251</t>
  </si>
  <si>
    <t>Whitefield School Academy Trust Co.4012.EHCPS.I03.Ma25</t>
  </si>
  <si>
    <t>4013.EHCPS.I03.Ma251</t>
  </si>
  <si>
    <t>Ark Pioneer Academy.4013.EHCPS.I03.Ma25</t>
  </si>
  <si>
    <t>4208.EHCPS.I03.Ma251</t>
  </si>
  <si>
    <t>Queen Elizabeth's Girls Academy.4208.EHCPS.I03.Ma25</t>
  </si>
  <si>
    <t>4210.EHCPS.I03.Ma251</t>
  </si>
  <si>
    <t>Copthall School (Academy).4210.EHCPS.I03.Ma25</t>
  </si>
  <si>
    <t>4211.EHCPS.I03.Ma251</t>
  </si>
  <si>
    <t>Christ's College Finchley Academy.4211.EHCPS.I03.Ma25</t>
  </si>
  <si>
    <t>4212.EHCPS.I03.Ma251</t>
  </si>
  <si>
    <t>East Barnet School.4212.EHCPS.I03.Ma25</t>
  </si>
  <si>
    <t>4215.EHCPS.I03.Ma251</t>
  </si>
  <si>
    <t>The Compton School.4215.EHCPS.I03.Ma25</t>
  </si>
  <si>
    <t>5201.EHCP.I03.Ma251</t>
  </si>
  <si>
    <t>Osidge School.5201.EHCP.I03.Ma25</t>
  </si>
  <si>
    <t>5400.ARPs.I03.Ma251</t>
  </si>
  <si>
    <t>Hendon School (Academy).5400.ARPs.I03.Ma25</t>
  </si>
  <si>
    <t>5400.EHCPS.I03.Ma251</t>
  </si>
  <si>
    <t>Hendon School (Academy).5400.EHCPS.I03.Ma25</t>
  </si>
  <si>
    <t>5401.EHCPS.I03.Ma251</t>
  </si>
  <si>
    <t>Queen Elizabeth's School (Boys).5401.EHCPS.I03.Ma25</t>
  </si>
  <si>
    <t>5402.EHCPS.I03.Ma251</t>
  </si>
  <si>
    <t>Mill Hill County High School.5402.EHCPS.I03.Ma25</t>
  </si>
  <si>
    <t>5404.EHCPS.I03.Ma251</t>
  </si>
  <si>
    <t>St Michael's Catholic Grammar School.5404.EHCPS.I03.Ma25</t>
  </si>
  <si>
    <t>5405.EHCPS.I03.Ma251</t>
  </si>
  <si>
    <t>Finchley Catholic High School.5405.EHCPS.I03.Ma25</t>
  </si>
  <si>
    <t>5406.EHCPS.I03.Ma251</t>
  </si>
  <si>
    <t>Ashmole Academy.5406.EHCPS.I03.Ma25</t>
  </si>
  <si>
    <t>5407.EHCPS.I03.Ma251</t>
  </si>
  <si>
    <t>St James' Catholic High School.5407.EHCPS.I03.Ma25</t>
  </si>
  <si>
    <t>5408.EHCPS.I03.Ma251</t>
  </si>
  <si>
    <t>Bishop Douglass Catholic School Academy.5408.EHCPS.I03.Ma25</t>
  </si>
  <si>
    <t>5409.EHCPS.I03.Ma251</t>
  </si>
  <si>
    <t>Hasmonean High School.5409.EHCPS.I03.Ma25</t>
  </si>
  <si>
    <t>5427.ARPs.I03.Ma251</t>
  </si>
  <si>
    <t>Jcoss.5427.ARPs.I03.Ma25</t>
  </si>
  <si>
    <t>5427.EHCPS.I03.Ma251</t>
  </si>
  <si>
    <t>Jcoss.5427.EHCPS.I03.Ma25</t>
  </si>
  <si>
    <t>5948.EHCP.I03.Ma251</t>
  </si>
  <si>
    <t>Mathilda Marks-Kennedy School.5948.EHCP.I03.Ma25</t>
  </si>
  <si>
    <t>5949.EHCP.I03.Ma251</t>
  </si>
  <si>
    <t>Menorah Foundation School.5949.EHCP.I03.Ma25</t>
  </si>
  <si>
    <t>5950.Spec.I03.Ma251</t>
  </si>
  <si>
    <t>Oak Hill School.5950.Spec.I03.Ma25</t>
  </si>
  <si>
    <t>6085.Spec.I03.Ma251</t>
  </si>
  <si>
    <t>Kisharon Day School.6085.Spec.I03.Ma25</t>
  </si>
  <si>
    <t>6905.EHCP.I03.Ma251</t>
  </si>
  <si>
    <t>London Academy.6905.EHCP.I03.Ma25</t>
  </si>
  <si>
    <t>6906.EHCP.I03.Ma251</t>
  </si>
  <si>
    <t>Wren Academy.6906.EHCP.I03.Ma25</t>
  </si>
  <si>
    <t>7000.Spec.I03.Ma251</t>
  </si>
  <si>
    <t>Oak Lodge School Academy.7000.Spec.I03.Ma25</t>
  </si>
  <si>
    <t>7002.Spec.I03.Ma251</t>
  </si>
  <si>
    <t>Barnet Special Education Trust.7002.Spec.I03.Ma25</t>
  </si>
  <si>
    <t>7005.Spec.I03.Ma251</t>
  </si>
  <si>
    <t>Northway School.7005.Spec.I03.Ma25</t>
  </si>
  <si>
    <t>7009.Spec.I03.Ma251</t>
  </si>
  <si>
    <t>Oakleigh School.7009.Spec.I03.Ma25</t>
  </si>
  <si>
    <t>7010.Spec.I03.Ma251</t>
  </si>
  <si>
    <t>Mapledown School.7010.Spec.I03.Ma25</t>
  </si>
  <si>
    <t>Summer 25 Funding Figures (update with new submission)</t>
  </si>
  <si>
    <t>EYBG2425</t>
  </si>
  <si>
    <t>0</t>
  </si>
  <si>
    <t>FY 24/25 Under Recovery (Deduction)</t>
  </si>
  <si>
    <t>5404.CashAdvDed.01</t>
  </si>
  <si>
    <t>2023.CashAdvDed.I01</t>
  </si>
  <si>
    <t>A1.D10163.661225.99999.9999999.1000000</t>
  </si>
  <si>
    <t>June Salary Deduction</t>
  </si>
  <si>
    <t>June Salary</t>
  </si>
  <si>
    <t>June Net Payment (after June Deduction)</t>
  </si>
  <si>
    <t>Payment Type</t>
  </si>
  <si>
    <t>April Net Payment (after April Deduction)</t>
  </si>
  <si>
    <t>Trade Union Duties</t>
  </si>
  <si>
    <t>UIFSM2526</t>
  </si>
  <si>
    <t>Frith Manor</t>
  </si>
  <si>
    <t>2026.CashAdvDed.I01</t>
  </si>
  <si>
    <t>2053.CashAdvDed.I01</t>
  </si>
  <si>
    <t>NTP REC 22.23</t>
  </si>
  <si>
    <t>SLT REC 21.22</t>
  </si>
  <si>
    <t>P16 SBG</t>
  </si>
  <si>
    <t>Post 16 School Budget Grant: April to EoAY</t>
  </si>
  <si>
    <t>P16 SBG.I02</t>
  </si>
  <si>
    <t>School-led Tutoring Recovery 21-22</t>
  </si>
  <si>
    <t>National Tutoring Programme Recovery 22-23</t>
  </si>
  <si>
    <t>Universal Infant Free School Meal Funding 24/25 - final</t>
  </si>
  <si>
    <t>Universal Infant Free School Meal Funding 25/26 - provisional</t>
  </si>
  <si>
    <t>CashAdvDed.I01</t>
  </si>
  <si>
    <t>Other</t>
  </si>
  <si>
    <t>NTP Recovery 22/23</t>
  </si>
  <si>
    <t>SLT Recovery 21/22</t>
  </si>
  <si>
    <t>July Salary (estimate)</t>
  </si>
  <si>
    <t>July Salary Deduction</t>
  </si>
  <si>
    <t>S900008315</t>
  </si>
  <si>
    <t>NW4 2AS</t>
  </si>
  <si>
    <t>NTP Recovery 22-23</t>
  </si>
  <si>
    <t>SLT Recovery 21-22</t>
  </si>
  <si>
    <t>P16 School's Budget Grant</t>
  </si>
  <si>
    <t>MISC - Unpaid Budget Share</t>
  </si>
  <si>
    <t>Payment Types</t>
  </si>
  <si>
    <t>SLT REC 21.22.I06</t>
  </si>
  <si>
    <t>NTP REC 22.23.I06</t>
  </si>
  <si>
    <t>TLIP</t>
  </si>
  <si>
    <t>CC Guidance</t>
  </si>
  <si>
    <t>Note: TPG &amp; 3.4% are funded from HN Block</t>
  </si>
  <si>
    <t>TLIP.I02</t>
  </si>
  <si>
    <t>T Level Industrial Placements</t>
  </si>
  <si>
    <t>Aug Salary (estimate)</t>
  </si>
  <si>
    <t>Aug Salary Deduction</t>
  </si>
  <si>
    <r>
      <rPr>
        <b/>
        <sz val="11"/>
        <color rgb="FFFF0000"/>
        <rFont val="Aptos Narrow"/>
        <family val="2"/>
        <scheme val="minor"/>
      </rPr>
      <t>Aug Total Salary Deduction</t>
    </r>
    <r>
      <rPr>
        <b/>
        <sz val="11"/>
        <rFont val="Aptos Narrow"/>
        <family val="2"/>
        <scheme val="minor"/>
      </rPr>
      <t xml:space="preserve"> (FY 24/25 Recov/Payment + Aug Deduction)</t>
    </r>
  </si>
  <si>
    <t xml:space="preserve">P16 </t>
  </si>
  <si>
    <t xml:space="preserve"> </t>
  </si>
  <si>
    <t>Sep Salary (estimate)</t>
  </si>
  <si>
    <t>Sep Salary Deduction</t>
  </si>
  <si>
    <t>Sep Net Payment (after Sep Deduction)</t>
  </si>
  <si>
    <r>
      <rPr>
        <b/>
        <sz val="11"/>
        <color rgb="FFFF0000"/>
        <rFont val="Aptos Narrow"/>
        <family val="2"/>
        <scheme val="minor"/>
      </rPr>
      <t>Sep Total Salary Deduction</t>
    </r>
    <r>
      <rPr>
        <b/>
        <sz val="11"/>
        <rFont val="Aptos Narrow"/>
        <family val="2"/>
        <scheme val="minor"/>
      </rPr>
      <t xml:space="preserve"> (FY 24/25 Recov/Payment + Sep Deduction)</t>
    </r>
  </si>
  <si>
    <t>Teachers Pay Grant</t>
  </si>
  <si>
    <t>Whitefield School T/A Clarion</t>
  </si>
  <si>
    <t>Whitefi Sch T/A Clarion</t>
  </si>
  <si>
    <t>Consistent financial reporting framework 2025 to 2026 - Income - Guidance - GOV.UK</t>
  </si>
  <si>
    <t>Consistent financial reporting framework 2025 to 2026 - Expenditure - Guidance - GOV.UK</t>
  </si>
  <si>
    <t>CODING OF FUNDING</t>
  </si>
  <si>
    <t>Please note that the remittance sheet gives the net funding paid into the school's bank account.</t>
  </si>
  <si>
    <t>To code your funding correctly, go to the funding allocation sheet.</t>
  </si>
  <si>
    <t>This gives you the gross funding for I01 before the de-delegation</t>
  </si>
  <si>
    <t>Code the gross total to I01</t>
  </si>
  <si>
    <t>Code the de-delegation charges specified on the funding sheet E10 to E27.</t>
  </si>
  <si>
    <t>If you did not do this for April to August please amend the coding as above</t>
  </si>
  <si>
    <t>The funding amount paid is correct,  but the funds must be coded according to the DfE guidelines.</t>
  </si>
  <si>
    <t>The coding should be corrected before you submit the Q2 forecast.</t>
  </si>
  <si>
    <t>Any queries please contact me</t>
  </si>
  <si>
    <t>Many thanks</t>
  </si>
  <si>
    <t>Claudette James</t>
  </si>
  <si>
    <t>Assistant Finance Manager</t>
  </si>
  <si>
    <t>Schools Accountancy</t>
  </si>
  <si>
    <t>London Borough of Barnet</t>
  </si>
  <si>
    <t>2 Bristol Avenue</t>
  </si>
  <si>
    <t>Colindale, London, NW9 4EW</t>
  </si>
  <si>
    <t>Tel: 020 8359 7132</t>
  </si>
  <si>
    <t>Email: claudette.james@barnet.gov.uk</t>
  </si>
  <si>
    <t>Barnet Online: www.barnet.gov.uk</t>
  </si>
  <si>
    <t>StatRedund</t>
  </si>
  <si>
    <t>P16 22-25</t>
  </si>
  <si>
    <t>A1.D11441.661225.99999.9999999.1000000</t>
  </si>
  <si>
    <t>As at Sep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6" formatCode="&quot;£&quot;#,##0;[Red]\-&quot;£&quot;#,##0"/>
    <numFmt numFmtId="8" formatCode="&quot;£&quot;#,##0.00;[Red]\-&quot;£&quot;#,##0.00"/>
    <numFmt numFmtId="44" formatCode="_-&quot;£&quot;* #,##0.00_-;\-&quot;£&quot;* #,##0.00_-;_-&quot;£&quot;* &quot;-&quot;??_-;_-@_-"/>
    <numFmt numFmtId="43" formatCode="_-* #,##0.00_-;\-* #,##0.00_-;_-* &quot;-&quot;??_-;_-@_-"/>
    <numFmt numFmtId="164" formatCode="_-* #,##0_-;\-* #,##0_-;_-* &quot;-&quot;??_-;_-@_-"/>
    <numFmt numFmtId="165" formatCode="_(&quot;£&quot;* #,##0.00_);_(&quot;£&quot;* \(#,##0.00\);_(&quot;£&quot;* &quot;-&quot;??_);_(@_)"/>
    <numFmt numFmtId="166" formatCode="&quot;£&quot;#,##0_);[Red]\(&quot;£&quot;#,##0\)"/>
    <numFmt numFmtId="167" formatCode="&quot;£&quot;#,##0"/>
    <numFmt numFmtId="168" formatCode="&quot;£&quot;#,##0.00"/>
    <numFmt numFmtId="169" formatCode="dd\-mmm\-yyyy"/>
    <numFmt numFmtId="170" formatCode="#,##0.00;[Red]\(#,##0.00\)"/>
    <numFmt numFmtId="171" formatCode="_-&quot;£&quot;* #,##0_-;\-&quot;£&quot;* #,##0_-;_-&quot;£&quot;* &quot;-&quot;??_-;_-@_-"/>
    <numFmt numFmtId="172" formatCode="_-[$£-809]* #,##0.00_-;\-[$£-809]* #,##0.00_-;_-[$£-809]* &quot;-&quot;??_-;_-@_-"/>
    <numFmt numFmtId="173" formatCode="#,##0.00_ ;[Red]\-#,##0.00\ "/>
    <numFmt numFmtId="174" formatCode="#,##0.0;[Red]\-#,##0.0"/>
  </numFmts>
  <fonts count="45" x14ac:knownFonts="1">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sz val="11"/>
      <name val="Aptos Narrow"/>
      <family val="2"/>
      <scheme val="minor"/>
    </font>
    <font>
      <b/>
      <sz val="11"/>
      <name val="Aptos Narrow"/>
      <family val="2"/>
      <scheme val="minor"/>
    </font>
    <font>
      <b/>
      <sz val="10"/>
      <name val="Tahoma"/>
      <family val="2"/>
    </font>
    <font>
      <sz val="8"/>
      <name val="Aptos Narrow"/>
      <family val="2"/>
      <scheme val="minor"/>
    </font>
    <font>
      <i/>
      <sz val="8"/>
      <color theme="1"/>
      <name val="Aptos Narrow"/>
      <family val="2"/>
      <scheme val="minor"/>
    </font>
    <font>
      <b/>
      <sz val="9"/>
      <color indexed="81"/>
      <name val="Tahoma"/>
      <family val="2"/>
    </font>
    <font>
      <sz val="9"/>
      <color indexed="81"/>
      <name val="Tahoma"/>
      <family val="2"/>
    </font>
    <font>
      <sz val="11"/>
      <color rgb="FF9C0006"/>
      <name val="Aptos Narrow"/>
      <family val="2"/>
      <scheme val="minor"/>
    </font>
    <font>
      <sz val="10"/>
      <name val="Arial"/>
      <family val="2"/>
    </font>
    <font>
      <sz val="11"/>
      <name val="Arial"/>
      <family val="2"/>
    </font>
    <font>
      <sz val="11"/>
      <color indexed="8"/>
      <name val="Aptos Narrow"/>
      <family val="2"/>
      <scheme val="minor"/>
    </font>
    <font>
      <b/>
      <sz val="11"/>
      <color indexed="8"/>
      <name val="Aptos Narrow"/>
      <family val="2"/>
      <scheme val="minor"/>
    </font>
    <font>
      <b/>
      <sz val="11"/>
      <color indexed="9"/>
      <name val="Aptos Narrow"/>
      <family val="2"/>
      <scheme val="minor"/>
    </font>
    <font>
      <b/>
      <sz val="16"/>
      <color theme="1"/>
      <name val="Arial Black"/>
      <family val="2"/>
    </font>
    <font>
      <sz val="10"/>
      <name val="Tahoma"/>
      <family val="2"/>
    </font>
    <font>
      <sz val="11"/>
      <color rgb="FF000000"/>
      <name val="Aptos Narrow"/>
      <family val="2"/>
      <scheme val="minor"/>
    </font>
    <font>
      <sz val="12"/>
      <color theme="0"/>
      <name val="Aptos"/>
      <family val="2"/>
    </font>
    <font>
      <sz val="12"/>
      <color theme="1"/>
      <name val="Aptos"/>
      <family val="2"/>
    </font>
    <font>
      <b/>
      <sz val="12"/>
      <color theme="1"/>
      <name val="Aptos"/>
      <family val="2"/>
    </font>
    <font>
      <b/>
      <sz val="14"/>
      <color theme="0"/>
      <name val="Aptos"/>
      <family val="2"/>
    </font>
    <font>
      <sz val="14"/>
      <color theme="0"/>
      <name val="Aptos"/>
      <family val="2"/>
    </font>
    <font>
      <b/>
      <i/>
      <sz val="14"/>
      <color theme="0"/>
      <name val="Aptos"/>
      <family val="2"/>
    </font>
    <font>
      <sz val="14"/>
      <color theme="1"/>
      <name val="Aptos"/>
      <family val="2"/>
    </font>
    <font>
      <b/>
      <sz val="14"/>
      <color theme="1"/>
      <name val="Aptos"/>
      <family val="2"/>
    </font>
    <font>
      <b/>
      <sz val="12"/>
      <color rgb="FFFF0000"/>
      <name val="Aptos"/>
      <family val="2"/>
    </font>
    <font>
      <sz val="11"/>
      <color theme="1"/>
      <name val="Aptos"/>
      <family val="2"/>
    </font>
    <font>
      <b/>
      <sz val="11"/>
      <color theme="1"/>
      <name val="Aptos"/>
      <family val="2"/>
    </font>
    <font>
      <b/>
      <sz val="12"/>
      <color theme="0"/>
      <name val="Aptos"/>
      <family val="2"/>
    </font>
    <font>
      <sz val="11"/>
      <color theme="1"/>
      <name val="Calibri"/>
      <family val="2"/>
    </font>
    <font>
      <b/>
      <sz val="11"/>
      <color theme="0"/>
      <name val="Calibri"/>
      <family val="2"/>
    </font>
    <font>
      <b/>
      <sz val="11"/>
      <color theme="0"/>
      <name val="Aptos"/>
      <family val="2"/>
    </font>
    <font>
      <sz val="11"/>
      <color rgb="FFFF0000"/>
      <name val="Aptos Narrow"/>
      <family val="2"/>
      <scheme val="minor"/>
    </font>
    <font>
      <sz val="11"/>
      <color rgb="FFFF0000"/>
      <name val="Aptos"/>
      <family val="2"/>
    </font>
    <font>
      <u/>
      <sz val="11"/>
      <color theme="10"/>
      <name val="Aptos Narrow"/>
      <family val="2"/>
      <scheme val="minor"/>
    </font>
    <font>
      <i/>
      <sz val="10"/>
      <color indexed="8"/>
      <name val="Aptos Narrow"/>
      <family val="2"/>
      <scheme val="minor"/>
    </font>
    <font>
      <b/>
      <u/>
      <sz val="11"/>
      <color theme="1"/>
      <name val="Aptos Narrow"/>
      <family val="2"/>
      <scheme val="minor"/>
    </font>
    <font>
      <b/>
      <sz val="11"/>
      <color rgb="FFFF0000"/>
      <name val="Aptos Narrow"/>
      <family val="2"/>
      <scheme val="minor"/>
    </font>
    <font>
      <b/>
      <i/>
      <u/>
      <sz val="11"/>
      <color theme="1"/>
      <name val="Aptos Narrow"/>
      <family val="2"/>
      <scheme val="minor"/>
    </font>
    <font>
      <b/>
      <u val="singleAccounting"/>
      <sz val="11"/>
      <color indexed="8"/>
      <name val="Aptos Narrow"/>
      <family val="2"/>
      <scheme val="minor"/>
    </font>
    <font>
      <b/>
      <sz val="12"/>
      <color rgb="FF008080"/>
      <name val="Arial"/>
      <family val="2"/>
    </font>
    <font>
      <sz val="12"/>
      <color rgb="FF008080"/>
      <name val="Arial"/>
      <family val="2"/>
    </font>
  </fonts>
  <fills count="46">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indexed="40"/>
        <bgColor indexed="64"/>
      </patternFill>
    </fill>
    <fill>
      <patternFill patternType="solid">
        <fgColor theme="0" tint="-0.14999847407452621"/>
        <bgColor indexed="64"/>
      </patternFill>
    </fill>
    <fill>
      <patternFill patternType="solid">
        <fgColor rgb="FFFFC000"/>
        <bgColor indexed="64"/>
      </patternFill>
    </fill>
    <fill>
      <patternFill patternType="solid">
        <fgColor rgb="FFCCCCFF"/>
        <bgColor indexed="64"/>
      </patternFill>
    </fill>
    <fill>
      <patternFill patternType="solid">
        <fgColor rgb="FFFFC7CE"/>
      </patternFill>
    </fill>
    <fill>
      <patternFill patternType="solid">
        <fgColor rgb="FFC0C0C0"/>
        <bgColor indexed="64"/>
      </patternFill>
    </fill>
    <fill>
      <patternFill patternType="solid">
        <fgColor theme="0" tint="-0.249977111117893"/>
        <bgColor indexed="64"/>
      </patternFill>
    </fill>
    <fill>
      <patternFill patternType="solid">
        <fgColor theme="5" tint="-0.249977111117893"/>
        <bgColor indexed="64"/>
      </patternFill>
    </fill>
    <fill>
      <patternFill patternType="solid">
        <fgColor rgb="FF9999FF"/>
        <bgColor indexed="64"/>
      </patternFill>
    </fill>
    <fill>
      <patternFill patternType="solid">
        <fgColor theme="1"/>
        <bgColor indexed="64"/>
      </patternFill>
    </fill>
    <fill>
      <patternFill patternType="solid">
        <fgColor rgb="FFCCFFFF"/>
        <bgColor indexed="64"/>
      </patternFill>
    </fill>
    <fill>
      <patternFill patternType="darkGray">
        <fgColor theme="1" tint="0.34998626667073579"/>
        <bgColor rgb="FFCCFFFF"/>
      </patternFill>
    </fill>
    <fill>
      <patternFill patternType="solid">
        <fgColor theme="8" tint="0.39997558519241921"/>
        <bgColor indexed="64"/>
      </patternFill>
    </fill>
    <fill>
      <patternFill patternType="solid">
        <fgColor theme="0" tint="-0.34998626667073579"/>
        <bgColor indexed="64"/>
      </patternFill>
    </fill>
    <fill>
      <patternFill patternType="solid">
        <fgColor theme="0" tint="-0.499984740745262"/>
        <bgColor indexed="64"/>
      </patternFill>
    </fill>
    <fill>
      <patternFill patternType="darkGray">
        <fgColor theme="1" tint="0.34998626667073579"/>
        <bgColor theme="0" tint="-0.34998626667073579"/>
      </patternFill>
    </fill>
    <fill>
      <patternFill patternType="solid">
        <fgColor theme="4" tint="0.59999389629810485"/>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8" tint="0.59999389629810485"/>
        <bgColor indexed="64"/>
      </patternFill>
    </fill>
    <fill>
      <patternFill patternType="solid">
        <fgColor theme="5" tint="0.39997558519241921"/>
        <bgColor indexed="64"/>
      </patternFill>
    </fill>
    <fill>
      <patternFill patternType="solid">
        <fgColor rgb="FFFF0000"/>
        <bgColor indexed="64"/>
      </patternFill>
    </fill>
    <fill>
      <patternFill patternType="solid">
        <fgColor theme="0" tint="-4.9989318521683403E-2"/>
        <bgColor indexed="64"/>
      </patternFill>
    </fill>
    <fill>
      <patternFill patternType="solid">
        <fgColor indexed="9"/>
        <bgColor indexed="64"/>
      </patternFill>
    </fill>
    <fill>
      <patternFill patternType="solid">
        <fgColor theme="9" tint="0.59999389629810485"/>
        <bgColor indexed="64"/>
      </patternFill>
    </fill>
    <fill>
      <patternFill patternType="solid">
        <fgColor rgb="FF9999FF"/>
        <bgColor rgb="FF000000"/>
      </patternFill>
    </fill>
    <fill>
      <patternFill patternType="solid">
        <fgColor rgb="FFFFCC00"/>
        <bgColor rgb="FF000000"/>
      </patternFill>
    </fill>
    <fill>
      <patternFill patternType="solid">
        <fgColor rgb="FFFFF2CC"/>
        <bgColor indexed="64"/>
      </patternFill>
    </fill>
    <fill>
      <patternFill patternType="solid">
        <fgColor rgb="FF00B2A9"/>
        <bgColor indexed="64"/>
      </patternFill>
    </fill>
    <fill>
      <patternFill patternType="solid">
        <fgColor rgb="FF00B0F0"/>
        <bgColor indexed="64"/>
      </patternFill>
    </fill>
    <fill>
      <patternFill patternType="solid">
        <fgColor rgb="FF00B050"/>
        <bgColor indexed="64"/>
      </patternFill>
    </fill>
    <fill>
      <patternFill patternType="solid">
        <fgColor theme="2"/>
        <bgColor indexed="64"/>
      </patternFill>
    </fill>
    <fill>
      <patternFill patternType="solid">
        <fgColor theme="0"/>
        <bgColor indexed="64"/>
      </patternFill>
    </fill>
    <fill>
      <patternFill patternType="solid">
        <fgColor theme="4"/>
        <bgColor theme="4"/>
      </patternFill>
    </fill>
    <fill>
      <patternFill patternType="solid">
        <fgColor theme="3" tint="0.89999084444715716"/>
        <bgColor indexed="64"/>
      </patternFill>
    </fill>
    <fill>
      <patternFill patternType="solid">
        <fgColor rgb="FF002060"/>
        <bgColor indexed="64"/>
      </patternFill>
    </fill>
    <fill>
      <patternFill patternType="solid">
        <fgColor theme="5"/>
        <bgColor indexed="64"/>
      </patternFill>
    </fill>
    <fill>
      <patternFill patternType="solid">
        <fgColor rgb="FF0070C0"/>
        <bgColor indexed="64"/>
      </patternFill>
    </fill>
    <fill>
      <patternFill patternType="solid">
        <fgColor rgb="FF29FFF5"/>
        <bgColor indexed="64"/>
      </patternFill>
    </fill>
    <fill>
      <patternFill patternType="solid">
        <fgColor rgb="FF92D050"/>
        <bgColor indexed="64"/>
      </patternFill>
    </fill>
  </fills>
  <borders count="67">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bottom/>
      <diagonal/>
    </border>
    <border>
      <left/>
      <right/>
      <top style="thin">
        <color indexed="64"/>
      </top>
      <bottom style="medium">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right/>
      <top style="double">
        <color theme="4" tint="0.39994506668294322"/>
      </top>
      <bottom style="double">
        <color theme="4" tint="0.39994506668294322"/>
      </bottom>
      <diagonal/>
    </border>
    <border>
      <left/>
      <right/>
      <top style="double">
        <color theme="5" tint="-0.499984740745262"/>
      </top>
      <bottom style="double">
        <color theme="5" tint="-0.499984740745262"/>
      </bottom>
      <diagonal/>
    </border>
    <border>
      <left/>
      <right/>
      <top/>
      <bottom style="double">
        <color theme="5" tint="-0.499984740745262"/>
      </bottom>
      <diagonal/>
    </border>
    <border>
      <left style="double">
        <color theme="4" tint="0.39994506668294322"/>
      </left>
      <right/>
      <top style="double">
        <color theme="4" tint="0.39994506668294322"/>
      </top>
      <bottom style="double">
        <color theme="4" tint="0.39994506668294322"/>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medium">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style="medium">
        <color indexed="64"/>
      </left>
      <right/>
      <top style="thin">
        <color indexed="64"/>
      </top>
      <bottom style="hair">
        <color indexed="64"/>
      </bottom>
      <diagonal/>
    </border>
    <border>
      <left/>
      <right/>
      <top style="thin">
        <color indexed="64"/>
      </top>
      <bottom style="hair">
        <color indexed="64"/>
      </bottom>
      <diagonal/>
    </border>
    <border>
      <left/>
      <right style="medium">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theme="0" tint="-0.499984740745262"/>
      </left>
      <right/>
      <top style="thin">
        <color theme="0" tint="-0.499984740745262"/>
      </top>
      <bottom style="thin">
        <color theme="0" tint="-0.499984740745262"/>
      </bottom>
      <diagonal/>
    </border>
    <border>
      <left style="thick">
        <color rgb="FF0070C0"/>
      </left>
      <right/>
      <top style="thick">
        <color rgb="FF0070C0"/>
      </top>
      <bottom style="thick">
        <color rgb="FF0070C0"/>
      </bottom>
      <diagonal/>
    </border>
    <border>
      <left/>
      <right style="thick">
        <color rgb="FF0070C0"/>
      </right>
      <top style="thick">
        <color rgb="FF0070C0"/>
      </top>
      <bottom style="thick">
        <color rgb="FF0070C0"/>
      </bottom>
      <diagonal/>
    </border>
    <border>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style="thin">
        <color indexed="64"/>
      </right>
      <top style="thin">
        <color indexed="64"/>
      </top>
      <bottom style="medium">
        <color indexed="64"/>
      </bottom>
      <diagonal/>
    </border>
    <border>
      <left style="thin">
        <color theme="0"/>
      </left>
      <right/>
      <top/>
      <bottom/>
      <diagonal/>
    </border>
    <border>
      <left/>
      <right/>
      <top/>
      <bottom style="thick">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s>
  <cellStyleXfs count="17">
    <xf numFmtId="0" fontId="0" fillId="0" borderId="0"/>
    <xf numFmtId="43" fontId="1" fillId="0" borderId="0" applyFont="0" applyFill="0" applyBorder="0" applyAlignment="0" applyProtection="0"/>
    <xf numFmtId="0" fontId="6" fillId="4" borderId="13">
      <alignment horizontal="left" wrapText="1"/>
    </xf>
    <xf numFmtId="44" fontId="1" fillId="0" borderId="0" applyFont="0" applyFill="0" applyBorder="0" applyAlignment="0" applyProtection="0"/>
    <xf numFmtId="0" fontId="11" fillId="8" borderId="0" applyNumberFormat="0" applyBorder="0" applyAlignment="0" applyProtection="0"/>
    <xf numFmtId="165" fontId="12" fillId="0" borderId="0" applyFont="0" applyFill="0" applyBorder="0" applyAlignment="0" applyProtection="0"/>
    <xf numFmtId="9" fontId="12" fillId="0" borderId="0" applyFont="0" applyFill="0" applyBorder="0" applyAlignment="0" applyProtection="0"/>
    <xf numFmtId="0" fontId="13" fillId="0" borderId="0"/>
    <xf numFmtId="0" fontId="12" fillId="0" borderId="0"/>
    <xf numFmtId="0" fontId="14" fillId="0" borderId="0"/>
    <xf numFmtId="0" fontId="6" fillId="4" borderId="13"/>
    <xf numFmtId="4" fontId="18" fillId="29" borderId="13"/>
    <xf numFmtId="0" fontId="14" fillId="0" borderId="0"/>
    <xf numFmtId="0" fontId="32" fillId="0" borderId="0"/>
    <xf numFmtId="0" fontId="1" fillId="0" borderId="0"/>
    <xf numFmtId="0" fontId="37" fillId="0" borderId="0" applyNumberFormat="0" applyFill="0" applyBorder="0" applyAlignment="0" applyProtection="0"/>
    <xf numFmtId="43" fontId="1" fillId="0" borderId="0" applyFont="0" applyFill="0" applyBorder="0" applyAlignment="0" applyProtection="0"/>
  </cellStyleXfs>
  <cellXfs count="594">
    <xf numFmtId="0" fontId="0" fillId="0" borderId="0" xfId="0"/>
    <xf numFmtId="0" fontId="2" fillId="0" borderId="0" xfId="0" applyFont="1"/>
    <xf numFmtId="0" fontId="3" fillId="0" borderId="0" xfId="0" applyFont="1"/>
    <xf numFmtId="0" fontId="0" fillId="0" borderId="0" xfId="0" applyAlignment="1">
      <alignment horizontal="center"/>
    </xf>
    <xf numFmtId="0" fontId="0" fillId="3" borderId="0" xfId="0" applyFill="1"/>
    <xf numFmtId="43" fontId="0" fillId="0" borderId="0" xfId="0" applyNumberFormat="1"/>
    <xf numFmtId="0" fontId="0" fillId="0" borderId="9" xfId="0" applyBorder="1"/>
    <xf numFmtId="43" fontId="0" fillId="0" borderId="0" xfId="1" applyFont="1"/>
    <xf numFmtId="0" fontId="0" fillId="5" borderId="0" xfId="0" applyFill="1"/>
    <xf numFmtId="43" fontId="0" fillId="5" borderId="0" xfId="0" applyNumberFormat="1" applyFill="1"/>
    <xf numFmtId="0" fontId="5" fillId="4" borderId="13" xfId="2" applyFont="1">
      <alignment horizontal="left" wrapText="1"/>
    </xf>
    <xf numFmtId="0" fontId="5" fillId="4" borderId="0" xfId="2" applyFont="1" applyBorder="1">
      <alignment horizontal="left" wrapText="1"/>
    </xf>
    <xf numFmtId="0" fontId="2" fillId="6" borderId="1" xfId="0" applyFont="1" applyFill="1" applyBorder="1"/>
    <xf numFmtId="0" fontId="2" fillId="6" borderId="3" xfId="0" applyFont="1" applyFill="1" applyBorder="1"/>
    <xf numFmtId="14" fontId="2" fillId="6" borderId="6" xfId="0" applyNumberFormat="1" applyFont="1" applyFill="1" applyBorder="1"/>
    <xf numFmtId="0" fontId="2" fillId="6" borderId="8" xfId="0" applyFont="1" applyFill="1" applyBorder="1"/>
    <xf numFmtId="0" fontId="8" fillId="0" borderId="12" xfId="0" applyFont="1" applyBorder="1" applyAlignment="1">
      <alignment horizontal="center"/>
    </xf>
    <xf numFmtId="0" fontId="2" fillId="0" borderId="9" xfId="0" applyFont="1" applyBorder="1" applyAlignment="1">
      <alignment horizontal="center" wrapText="1"/>
    </xf>
    <xf numFmtId="0" fontId="0" fillId="0" borderId="0" xfId="0" applyAlignment="1">
      <alignment horizontal="center" wrapText="1"/>
    </xf>
    <xf numFmtId="2" fontId="0" fillId="0" borderId="0" xfId="0" applyNumberFormat="1"/>
    <xf numFmtId="0" fontId="0" fillId="0" borderId="0" xfId="0" applyAlignment="1">
      <alignment horizontal="right" vertical="top"/>
    </xf>
    <xf numFmtId="0" fontId="4" fillId="9" borderId="9" xfId="0" applyFont="1" applyFill="1" applyBorder="1" applyAlignment="1">
      <alignment horizontal="center" vertical="center" wrapText="1"/>
    </xf>
    <xf numFmtId="1" fontId="4" fillId="9" borderId="9" xfId="0" applyNumberFormat="1" applyFont="1" applyFill="1" applyBorder="1" applyAlignment="1">
      <alignment horizontal="center" vertical="center" wrapText="1"/>
    </xf>
    <xf numFmtId="166" fontId="4" fillId="9" borderId="9" xfId="5" applyNumberFormat="1" applyFont="1" applyFill="1" applyBorder="1" applyAlignment="1" applyProtection="1">
      <alignment horizontal="center" vertical="center" wrapText="1"/>
    </xf>
    <xf numFmtId="166" fontId="4" fillId="9" borderId="10" xfId="5" applyNumberFormat="1" applyFont="1" applyFill="1" applyBorder="1" applyAlignment="1" applyProtection="1">
      <alignment horizontal="center" vertical="center" wrapText="1"/>
    </xf>
    <xf numFmtId="166" fontId="4" fillId="10" borderId="9" xfId="0" applyNumberFormat="1" applyFont="1" applyFill="1" applyBorder="1" applyAlignment="1">
      <alignment horizontal="center" vertical="center" wrapText="1"/>
    </xf>
    <xf numFmtId="166" fontId="4" fillId="9" borderId="9" xfId="0" applyNumberFormat="1" applyFont="1" applyFill="1" applyBorder="1" applyAlignment="1">
      <alignment horizontal="center" vertical="center" wrapText="1"/>
    </xf>
    <xf numFmtId="10" fontId="4" fillId="10" borderId="9" xfId="6" applyNumberFormat="1" applyFont="1" applyFill="1" applyBorder="1" applyAlignment="1" applyProtection="1">
      <alignment horizontal="center" vertical="center" wrapText="1"/>
    </xf>
    <xf numFmtId="10" fontId="4" fillId="9" borderId="9" xfId="6" applyNumberFormat="1" applyFont="1" applyFill="1" applyBorder="1" applyAlignment="1" applyProtection="1">
      <alignment horizontal="center" vertical="center" wrapText="1"/>
    </xf>
    <xf numFmtId="166" fontId="4" fillId="11" borderId="9" xfId="0" applyNumberFormat="1" applyFont="1" applyFill="1" applyBorder="1" applyAlignment="1">
      <alignment horizontal="center" vertical="center" wrapText="1"/>
    </xf>
    <xf numFmtId="166" fontId="4" fillId="3" borderId="9" xfId="0" applyNumberFormat="1" applyFont="1" applyFill="1" applyBorder="1" applyAlignment="1">
      <alignment horizontal="center" vertical="center" wrapText="1"/>
    </xf>
    <xf numFmtId="166" fontId="4" fillId="9" borderId="10" xfId="0" applyNumberFormat="1" applyFont="1" applyFill="1" applyBorder="1" applyAlignment="1">
      <alignment horizontal="center" vertical="center" wrapText="1"/>
    </xf>
    <xf numFmtId="0" fontId="4" fillId="9" borderId="10" xfId="0" applyFont="1" applyFill="1" applyBorder="1" applyAlignment="1">
      <alignment horizontal="center" vertical="center" wrapText="1"/>
    </xf>
    <xf numFmtId="0" fontId="2" fillId="0" borderId="0" xfId="0" applyFont="1" applyAlignment="1">
      <alignment wrapText="1"/>
    </xf>
    <xf numFmtId="0" fontId="5" fillId="12" borderId="10" xfId="0" applyFont="1" applyFill="1" applyBorder="1" applyAlignment="1">
      <alignment horizontal="left" wrapText="1"/>
    </xf>
    <xf numFmtId="0" fontId="5" fillId="12" borderId="17" xfId="0" applyFont="1" applyFill="1" applyBorder="1" applyAlignment="1">
      <alignment horizontal="left" wrapText="1"/>
    </xf>
    <xf numFmtId="0" fontId="5" fillId="12" borderId="16" xfId="0" applyFont="1" applyFill="1" applyBorder="1" applyAlignment="1">
      <alignment horizontal="left" wrapText="1"/>
    </xf>
    <xf numFmtId="3" fontId="5" fillId="12" borderId="9" xfId="0" applyNumberFormat="1" applyFont="1" applyFill="1" applyBorder="1" applyAlignment="1">
      <alignment horizontal="right" wrapText="1"/>
    </xf>
    <xf numFmtId="167" fontId="5" fillId="12" borderId="9" xfId="0" applyNumberFormat="1" applyFont="1" applyFill="1" applyBorder="1" applyAlignment="1">
      <alignment horizontal="right" wrapText="1"/>
    </xf>
    <xf numFmtId="167" fontId="5" fillId="13" borderId="9" xfId="0" applyNumberFormat="1" applyFont="1" applyFill="1" applyBorder="1" applyAlignment="1">
      <alignment horizontal="right" wrapText="1"/>
    </xf>
    <xf numFmtId="167" fontId="5" fillId="3" borderId="9" xfId="0" applyNumberFormat="1" applyFont="1" applyFill="1" applyBorder="1" applyAlignment="1">
      <alignment horizontal="right" wrapText="1"/>
    </xf>
    <xf numFmtId="0" fontId="5" fillId="3" borderId="9" xfId="0" applyFont="1" applyFill="1" applyBorder="1" applyAlignment="1">
      <alignment horizontal="right" wrapText="1"/>
    </xf>
    <xf numFmtId="168" fontId="4" fillId="14" borderId="9" xfId="8" applyNumberFormat="1" applyFont="1" applyFill="1" applyBorder="1" applyAlignment="1" applyProtection="1">
      <alignment vertical="center"/>
      <protection locked="0"/>
    </xf>
    <xf numFmtId="168" fontId="4" fillId="14" borderId="9" xfId="8" applyNumberFormat="1" applyFont="1" applyFill="1" applyBorder="1" applyProtection="1">
      <protection locked="0"/>
    </xf>
    <xf numFmtId="168" fontId="4" fillId="15" borderId="9" xfId="8" applyNumberFormat="1" applyFont="1" applyFill="1" applyBorder="1" applyAlignment="1" applyProtection="1">
      <alignment vertical="center"/>
      <protection locked="0"/>
    </xf>
    <xf numFmtId="168" fontId="2" fillId="16" borderId="0" xfId="1" applyNumberFormat="1" applyFont="1" applyFill="1"/>
    <xf numFmtId="1" fontId="4" fillId="7" borderId="9" xfId="0" applyNumberFormat="1" applyFont="1" applyFill="1" applyBorder="1" applyAlignment="1">
      <alignment horizontal="left"/>
    </xf>
    <xf numFmtId="168" fontId="4" fillId="0" borderId="0" xfId="6" applyNumberFormat="1" applyFont="1" applyFill="1" applyBorder="1" applyAlignment="1" applyProtection="1">
      <alignment horizontal="right"/>
    </xf>
    <xf numFmtId="0" fontId="4" fillId="0" borderId="0" xfId="6" applyNumberFormat="1" applyFont="1" applyFill="1" applyBorder="1" applyAlignment="1" applyProtection="1">
      <alignment horizontal="right"/>
    </xf>
    <xf numFmtId="168" fontId="0" fillId="0" borderId="0" xfId="0" applyNumberFormat="1"/>
    <xf numFmtId="1" fontId="4" fillId="17" borderId="9" xfId="0" applyNumberFormat="1" applyFont="1" applyFill="1" applyBorder="1" applyAlignment="1">
      <alignment horizontal="left"/>
    </xf>
    <xf numFmtId="0" fontId="4" fillId="17" borderId="9" xfId="0" applyFont="1" applyFill="1" applyBorder="1" applyAlignment="1">
      <alignment horizontal="left"/>
    </xf>
    <xf numFmtId="168" fontId="4" fillId="17" borderId="0" xfId="6" applyNumberFormat="1" applyFont="1" applyFill="1" applyBorder="1" applyAlignment="1" applyProtection="1">
      <alignment horizontal="right"/>
    </xf>
    <xf numFmtId="0" fontId="4" fillId="17" borderId="0" xfId="6" applyNumberFormat="1" applyFont="1" applyFill="1" applyBorder="1" applyAlignment="1" applyProtection="1">
      <alignment horizontal="right"/>
    </xf>
    <xf numFmtId="168" fontId="0" fillId="17" borderId="0" xfId="0" applyNumberFormat="1" applyFill="1"/>
    <xf numFmtId="168" fontId="0" fillId="18" borderId="0" xfId="0" applyNumberFormat="1" applyFill="1"/>
    <xf numFmtId="168" fontId="2" fillId="18" borderId="0" xfId="0" applyNumberFormat="1" applyFont="1" applyFill="1"/>
    <xf numFmtId="1" fontId="4" fillId="3" borderId="9" xfId="0" applyNumberFormat="1" applyFont="1" applyFill="1" applyBorder="1" applyAlignment="1">
      <alignment horizontal="left"/>
    </xf>
    <xf numFmtId="0" fontId="4" fillId="3" borderId="9" xfId="0" applyFont="1" applyFill="1" applyBorder="1" applyAlignment="1">
      <alignment horizontal="left"/>
    </xf>
    <xf numFmtId="168" fontId="4" fillId="3" borderId="0" xfId="6" applyNumberFormat="1" applyFont="1" applyFill="1" applyBorder="1" applyAlignment="1" applyProtection="1">
      <alignment horizontal="right"/>
    </xf>
    <xf numFmtId="168" fontId="0" fillId="3" borderId="0" xfId="0" applyNumberFormat="1" applyFill="1"/>
    <xf numFmtId="168" fontId="2" fillId="3" borderId="0" xfId="0" applyNumberFormat="1" applyFont="1" applyFill="1"/>
    <xf numFmtId="0" fontId="5" fillId="17" borderId="10" xfId="0" applyFont="1" applyFill="1" applyBorder="1" applyAlignment="1">
      <alignment horizontal="left" wrapText="1"/>
    </xf>
    <xf numFmtId="0" fontId="5" fillId="17" borderId="17" xfId="0" applyFont="1" applyFill="1" applyBorder="1" applyAlignment="1">
      <alignment horizontal="left" wrapText="1"/>
    </xf>
    <xf numFmtId="0" fontId="5" fillId="17" borderId="16" xfId="0" applyFont="1" applyFill="1" applyBorder="1" applyAlignment="1">
      <alignment horizontal="left" wrapText="1"/>
    </xf>
    <xf numFmtId="3" fontId="5" fillId="17" borderId="9" xfId="0" applyNumberFormat="1" applyFont="1" applyFill="1" applyBorder="1" applyAlignment="1">
      <alignment horizontal="right" wrapText="1"/>
    </xf>
    <xf numFmtId="167" fontId="5" fillId="17" borderId="9" xfId="0" applyNumberFormat="1" applyFont="1" applyFill="1" applyBorder="1" applyAlignment="1">
      <alignment horizontal="right" wrapText="1"/>
    </xf>
    <xf numFmtId="167" fontId="5" fillId="17" borderId="0" xfId="0" applyNumberFormat="1" applyFont="1" applyFill="1" applyAlignment="1">
      <alignment horizontal="right" wrapText="1"/>
    </xf>
    <xf numFmtId="0" fontId="5" fillId="17" borderId="0" xfId="0" applyFont="1" applyFill="1" applyAlignment="1">
      <alignment horizontal="right" wrapText="1"/>
    </xf>
    <xf numFmtId="168" fontId="4" fillId="17" borderId="0" xfId="8" applyNumberFormat="1" applyFont="1" applyFill="1" applyAlignment="1" applyProtection="1">
      <alignment vertical="center"/>
      <protection locked="0"/>
    </xf>
    <xf numFmtId="168" fontId="4" fillId="17" borderId="0" xfId="8" applyNumberFormat="1" applyFont="1" applyFill="1" applyProtection="1">
      <protection locked="0"/>
    </xf>
    <xf numFmtId="168" fontId="4" fillId="19" borderId="0" xfId="8" applyNumberFormat="1" applyFont="1" applyFill="1" applyAlignment="1" applyProtection="1">
      <alignment vertical="center"/>
      <protection locked="0"/>
    </xf>
    <xf numFmtId="0" fontId="0" fillId="17" borderId="0" xfId="0" applyFill="1"/>
    <xf numFmtId="168" fontId="2" fillId="17" borderId="0" xfId="1" applyNumberFormat="1" applyFont="1" applyFill="1"/>
    <xf numFmtId="0" fontId="14" fillId="0" borderId="0" xfId="9"/>
    <xf numFmtId="43" fontId="15" fillId="20" borderId="10" xfId="9" applyNumberFormat="1" applyFont="1" applyFill="1" applyBorder="1"/>
    <xf numFmtId="0" fontId="15" fillId="20" borderId="9" xfId="9" applyFont="1" applyFill="1" applyBorder="1" applyAlignment="1">
      <alignment horizontal="center"/>
    </xf>
    <xf numFmtId="0" fontId="14" fillId="0" borderId="9" xfId="9" applyBorder="1"/>
    <xf numFmtId="4" fontId="14" fillId="0" borderId="9" xfId="9" applyNumberFormat="1" applyBorder="1"/>
    <xf numFmtId="44" fontId="14" fillId="0" borderId="9" xfId="1" applyNumberFormat="1" applyFont="1" applyBorder="1"/>
    <xf numFmtId="43" fontId="14" fillId="0" borderId="9" xfId="9" applyNumberFormat="1" applyBorder="1"/>
    <xf numFmtId="0" fontId="15" fillId="17" borderId="9" xfId="9" applyFont="1" applyFill="1" applyBorder="1" applyAlignment="1">
      <alignment horizontal="center"/>
    </xf>
    <xf numFmtId="43" fontId="15" fillId="17" borderId="10" xfId="9" applyNumberFormat="1" applyFont="1" applyFill="1" applyBorder="1"/>
    <xf numFmtId="0" fontId="11" fillId="0" borderId="0" xfId="4" applyFill="1"/>
    <xf numFmtId="4" fontId="15" fillId="21" borderId="9" xfId="9" applyNumberFormat="1" applyFont="1" applyFill="1" applyBorder="1"/>
    <xf numFmtId="43" fontId="15" fillId="22" borderId="10" xfId="9" applyNumberFormat="1" applyFont="1" applyFill="1" applyBorder="1"/>
    <xf numFmtId="43" fontId="15" fillId="20" borderId="16" xfId="9" applyNumberFormat="1" applyFont="1" applyFill="1" applyBorder="1" applyAlignment="1">
      <alignment horizontal="center"/>
    </xf>
    <xf numFmtId="43" fontId="15" fillId="20" borderId="17" xfId="9" applyNumberFormat="1" applyFont="1" applyFill="1" applyBorder="1" applyAlignment="1">
      <alignment horizontal="center"/>
    </xf>
    <xf numFmtId="43" fontId="15" fillId="22" borderId="16" xfId="9" applyNumberFormat="1" applyFont="1" applyFill="1" applyBorder="1" applyAlignment="1">
      <alignment horizontal="center"/>
    </xf>
    <xf numFmtId="43" fontId="15" fillId="22" borderId="17" xfId="9" applyNumberFormat="1" applyFont="1" applyFill="1" applyBorder="1" applyAlignment="1">
      <alignment horizontal="center"/>
    </xf>
    <xf numFmtId="0" fontId="2" fillId="10" borderId="0" xfId="0" applyFont="1" applyFill="1" applyAlignment="1">
      <alignment horizontal="center" textRotation="90"/>
    </xf>
    <xf numFmtId="0" fontId="2" fillId="10" borderId="0" xfId="0" applyFont="1" applyFill="1" applyAlignment="1">
      <alignment horizontal="center"/>
    </xf>
    <xf numFmtId="168" fontId="2" fillId="10" borderId="0" xfId="0" applyNumberFormat="1" applyFont="1" applyFill="1" applyAlignment="1">
      <alignment horizontal="center"/>
    </xf>
    <xf numFmtId="44" fontId="15" fillId="23" borderId="9" xfId="3" applyFont="1" applyFill="1" applyBorder="1"/>
    <xf numFmtId="43" fontId="15" fillId="22" borderId="9" xfId="9" applyNumberFormat="1" applyFont="1" applyFill="1" applyBorder="1" applyAlignment="1">
      <alignment horizontal="center"/>
    </xf>
    <xf numFmtId="0" fontId="15" fillId="0" borderId="0" xfId="9" applyFont="1"/>
    <xf numFmtId="0" fontId="14" fillId="0" borderId="0" xfId="9" applyAlignment="1">
      <alignment horizontal="center"/>
    </xf>
    <xf numFmtId="44" fontId="0" fillId="0" borderId="0" xfId="3" applyFont="1"/>
    <xf numFmtId="0" fontId="0" fillId="6" borderId="0" xfId="0" applyFill="1"/>
    <xf numFmtId="44" fontId="0" fillId="0" borderId="0" xfId="0" applyNumberFormat="1"/>
    <xf numFmtId="0" fontId="0" fillId="0" borderId="0" xfId="0" applyAlignment="1">
      <alignment horizontal="right"/>
    </xf>
    <xf numFmtId="0" fontId="16" fillId="24" borderId="0" xfId="0" applyFont="1" applyFill="1" applyAlignment="1">
      <alignment vertical="center" wrapText="1"/>
    </xf>
    <xf numFmtId="0" fontId="16" fillId="24" borderId="19" xfId="0" applyFont="1" applyFill="1" applyBorder="1" applyAlignment="1">
      <alignment vertical="center" wrapText="1"/>
    </xf>
    <xf numFmtId="44" fontId="16" fillId="24" borderId="0" xfId="3" applyFont="1" applyFill="1" applyAlignment="1">
      <alignment vertical="center" wrapText="1"/>
    </xf>
    <xf numFmtId="43" fontId="15" fillId="25" borderId="20" xfId="1" applyFont="1" applyFill="1" applyBorder="1" applyAlignment="1">
      <alignment vertical="center" wrapText="1"/>
    </xf>
    <xf numFmtId="0" fontId="15" fillId="25" borderId="20" xfId="0" applyFont="1" applyFill="1" applyBorder="1" applyAlignment="1">
      <alignment vertical="center" wrapText="1"/>
    </xf>
    <xf numFmtId="0" fontId="0" fillId="26" borderId="0" xfId="0" applyFill="1"/>
    <xf numFmtId="43" fontId="0" fillId="0" borderId="0" xfId="1" applyFont="1" applyFill="1"/>
    <xf numFmtId="44" fontId="2" fillId="0" borderId="0" xfId="0" applyNumberFormat="1" applyFont="1" applyAlignment="1">
      <alignment horizontal="center"/>
    </xf>
    <xf numFmtId="44" fontId="0" fillId="0" borderId="0" xfId="3" applyFont="1" applyFill="1" applyBorder="1"/>
    <xf numFmtId="0" fontId="16" fillId="5" borderId="0" xfId="0" applyFont="1" applyFill="1" applyAlignment="1">
      <alignment vertical="center" wrapText="1"/>
    </xf>
    <xf numFmtId="44" fontId="16" fillId="5" borderId="0" xfId="3" applyFont="1" applyFill="1" applyAlignment="1">
      <alignment vertical="center" wrapText="1"/>
    </xf>
    <xf numFmtId="43" fontId="15" fillId="5" borderId="0" xfId="1" applyFont="1" applyFill="1" applyBorder="1" applyAlignment="1">
      <alignment vertical="center" wrapText="1"/>
    </xf>
    <xf numFmtId="0" fontId="15" fillId="5" borderId="0" xfId="0" applyFont="1" applyFill="1" applyAlignment="1">
      <alignment vertical="center" wrapText="1"/>
    </xf>
    <xf numFmtId="8" fontId="2" fillId="0" borderId="21" xfId="0" applyNumberFormat="1" applyFont="1" applyBorder="1"/>
    <xf numFmtId="0" fontId="16" fillId="24" borderId="22" xfId="0" applyFont="1" applyFill="1" applyBorder="1" applyAlignment="1">
      <alignment horizontal="center" vertical="center" wrapText="1"/>
    </xf>
    <xf numFmtId="0" fontId="0" fillId="0" borderId="0" xfId="0" applyAlignment="1">
      <alignment vertical="center" wrapText="1"/>
    </xf>
    <xf numFmtId="0" fontId="0" fillId="21" borderId="0" xfId="0" applyFill="1"/>
    <xf numFmtId="8" fontId="0" fillId="0" borderId="0" xfId="3" applyNumberFormat="1" applyFont="1"/>
    <xf numFmtId="8" fontId="0" fillId="0" borderId="0" xfId="0" applyNumberFormat="1"/>
    <xf numFmtId="0" fontId="17" fillId="0" borderId="0" xfId="0" applyFont="1" applyAlignment="1">
      <alignment horizontal="center"/>
    </xf>
    <xf numFmtId="8" fontId="0" fillId="0" borderId="0" xfId="3" applyNumberFormat="1" applyFont="1" applyFill="1"/>
    <xf numFmtId="0" fontId="0" fillId="10" borderId="0" xfId="0" applyFill="1"/>
    <xf numFmtId="14" fontId="0" fillId="0" borderId="0" xfId="0" applyNumberFormat="1"/>
    <xf numFmtId="44" fontId="2" fillId="21" borderId="0" xfId="3" applyFont="1" applyFill="1"/>
    <xf numFmtId="0" fontId="6" fillId="4" borderId="13" xfId="10"/>
    <xf numFmtId="0" fontId="6" fillId="4" borderId="13" xfId="2">
      <alignment horizontal="left" wrapText="1"/>
    </xf>
    <xf numFmtId="49" fontId="0" fillId="0" borderId="0" xfId="0" applyNumberFormat="1"/>
    <xf numFmtId="0" fontId="0" fillId="27" borderId="0" xfId="0" applyFill="1"/>
    <xf numFmtId="0" fontId="16" fillId="24" borderId="0" xfId="0" applyFont="1" applyFill="1" applyAlignment="1">
      <alignment horizontal="center" vertical="center" wrapText="1"/>
    </xf>
    <xf numFmtId="0" fontId="15" fillId="26" borderId="21" xfId="0" applyFont="1" applyFill="1" applyBorder="1" applyAlignment="1">
      <alignment vertical="center" wrapText="1"/>
    </xf>
    <xf numFmtId="0" fontId="15" fillId="25" borderId="21" xfId="0" applyFont="1" applyFill="1" applyBorder="1" applyAlignment="1">
      <alignment vertical="center" wrapText="1"/>
    </xf>
    <xf numFmtId="0" fontId="2" fillId="0" borderId="0" xfId="0" applyFont="1" applyAlignment="1">
      <alignment horizontal="center" wrapText="1"/>
    </xf>
    <xf numFmtId="0" fontId="2" fillId="5" borderId="0" xfId="0" applyFont="1" applyFill="1" applyAlignment="1">
      <alignment horizontal="center" wrapText="1"/>
    </xf>
    <xf numFmtId="0" fontId="2" fillId="6" borderId="0" xfId="0" applyFont="1" applyFill="1"/>
    <xf numFmtId="43" fontId="2" fillId="0" borderId="21" xfId="1" applyFont="1" applyBorder="1"/>
    <xf numFmtId="8" fontId="2" fillId="0" borderId="21" xfId="1" applyNumberFormat="1" applyFont="1" applyBorder="1"/>
    <xf numFmtId="0" fontId="5" fillId="4" borderId="50" xfId="2" applyFont="1" applyBorder="1">
      <alignment horizontal="left" wrapText="1"/>
    </xf>
    <xf numFmtId="0" fontId="0" fillId="0" borderId="51" xfId="0" applyBorder="1"/>
    <xf numFmtId="0" fontId="0" fillId="0" borderId="52" xfId="0" applyBorder="1"/>
    <xf numFmtId="49" fontId="16" fillId="24" borderId="19" xfId="0" applyNumberFormat="1" applyFont="1" applyFill="1" applyBorder="1" applyAlignment="1">
      <alignment vertical="center" wrapText="1"/>
    </xf>
    <xf numFmtId="49" fontId="16" fillId="24" borderId="0" xfId="0" applyNumberFormat="1" applyFont="1" applyFill="1" applyAlignment="1">
      <alignment vertical="center" wrapText="1"/>
    </xf>
    <xf numFmtId="49" fontId="0" fillId="10" borderId="0" xfId="0" applyNumberFormat="1" applyFill="1"/>
    <xf numFmtId="49" fontId="4" fillId="7" borderId="9" xfId="0" applyNumberFormat="1" applyFont="1" applyFill="1" applyBorder="1" applyAlignment="1">
      <alignment horizontal="left"/>
    </xf>
    <xf numFmtId="0" fontId="15" fillId="20" borderId="11" xfId="9" applyFont="1" applyFill="1" applyBorder="1" applyAlignment="1">
      <alignment horizontal="center"/>
    </xf>
    <xf numFmtId="0" fontId="15" fillId="22" borderId="11" xfId="9" applyFont="1" applyFill="1" applyBorder="1" applyAlignment="1">
      <alignment horizontal="center"/>
    </xf>
    <xf numFmtId="169" fontId="15" fillId="30" borderId="0" xfId="0" applyNumberFormat="1" applyFont="1" applyFill="1" applyAlignment="1">
      <alignment horizontal="center" vertical="center" wrapText="1"/>
    </xf>
    <xf numFmtId="0" fontId="19" fillId="31" borderId="0" xfId="0" applyFont="1" applyFill="1" applyAlignment="1">
      <alignment wrapText="1"/>
    </xf>
    <xf numFmtId="0" fontId="19" fillId="32" borderId="0" xfId="0" applyFont="1" applyFill="1"/>
    <xf numFmtId="0" fontId="19" fillId="0" borderId="0" xfId="0" applyFont="1"/>
    <xf numFmtId="1" fontId="4" fillId="0" borderId="9" xfId="0" applyNumberFormat="1" applyFont="1" applyBorder="1" applyAlignment="1">
      <alignment horizontal="left"/>
    </xf>
    <xf numFmtId="0" fontId="4" fillId="0" borderId="9" xfId="0" applyFont="1" applyBorder="1" applyAlignment="1">
      <alignment horizontal="left"/>
    </xf>
    <xf numFmtId="0" fontId="4" fillId="9" borderId="53" xfId="0" applyFont="1" applyFill="1" applyBorder="1" applyAlignment="1">
      <alignment horizontal="center" vertical="center" wrapText="1"/>
    </xf>
    <xf numFmtId="8" fontId="2" fillId="0" borderId="0" xfId="3" applyNumberFormat="1" applyFont="1" applyFill="1"/>
    <xf numFmtId="44" fontId="2" fillId="0" borderId="0" xfId="3" applyFont="1" applyFill="1"/>
    <xf numFmtId="4" fontId="4" fillId="0" borderId="9" xfId="6" applyNumberFormat="1" applyFont="1" applyFill="1" applyBorder="1" applyAlignment="1" applyProtection="1">
      <alignment horizontal="right"/>
    </xf>
    <xf numFmtId="168" fontId="2" fillId="0" borderId="0" xfId="0" applyNumberFormat="1" applyFont="1" applyAlignment="1">
      <alignment horizontal="center"/>
    </xf>
    <xf numFmtId="168" fontId="2" fillId="0" borderId="0" xfId="0" applyNumberFormat="1" applyFont="1"/>
    <xf numFmtId="0" fontId="15" fillId="17" borderId="10" xfId="9" applyFont="1" applyFill="1" applyBorder="1" applyAlignment="1">
      <alignment horizontal="center"/>
    </xf>
    <xf numFmtId="4" fontId="14" fillId="21" borderId="9" xfId="9" applyNumberFormat="1" applyFill="1" applyBorder="1"/>
    <xf numFmtId="44" fontId="14" fillId="23" borderId="9" xfId="3" applyFont="1" applyFill="1" applyBorder="1"/>
    <xf numFmtId="0" fontId="4" fillId="9" borderId="0" xfId="0" applyFont="1" applyFill="1" applyAlignment="1">
      <alignment horizontal="center" vertical="center" wrapText="1"/>
    </xf>
    <xf numFmtId="0" fontId="21" fillId="0" borderId="0" xfId="0" applyFont="1" applyProtection="1">
      <protection hidden="1"/>
    </xf>
    <xf numFmtId="0" fontId="20" fillId="0" borderId="0" xfId="0" applyFont="1" applyProtection="1">
      <protection hidden="1"/>
    </xf>
    <xf numFmtId="0" fontId="21" fillId="34" borderId="0" xfId="0" applyFont="1" applyFill="1" applyProtection="1">
      <protection hidden="1"/>
    </xf>
    <xf numFmtId="0" fontId="21" fillId="34" borderId="5" xfId="0" applyFont="1" applyFill="1" applyBorder="1" applyProtection="1">
      <protection hidden="1"/>
    </xf>
    <xf numFmtId="0" fontId="21" fillId="34" borderId="7" xfId="0" applyFont="1" applyFill="1" applyBorder="1" applyProtection="1">
      <protection hidden="1"/>
    </xf>
    <xf numFmtId="0" fontId="22" fillId="0" borderId="0" xfId="0" applyFont="1" applyProtection="1">
      <protection hidden="1"/>
    </xf>
    <xf numFmtId="0" fontId="21" fillId="34" borderId="2" xfId="0" applyFont="1" applyFill="1" applyBorder="1" applyProtection="1">
      <protection hidden="1"/>
    </xf>
    <xf numFmtId="164" fontId="21" fillId="34" borderId="2" xfId="1" applyNumberFormat="1" applyFont="1" applyFill="1" applyBorder="1" applyProtection="1">
      <protection hidden="1"/>
    </xf>
    <xf numFmtId="164" fontId="21" fillId="34" borderId="2" xfId="0" applyNumberFormat="1" applyFont="1" applyFill="1" applyBorder="1" applyAlignment="1" applyProtection="1">
      <alignment horizontal="center"/>
      <protection hidden="1"/>
    </xf>
    <xf numFmtId="0" fontId="21" fillId="34" borderId="2" xfId="0" applyFont="1" applyFill="1" applyBorder="1" applyAlignment="1" applyProtection="1">
      <alignment horizontal="center"/>
      <protection hidden="1"/>
    </xf>
    <xf numFmtId="0" fontId="21" fillId="34" borderId="3" xfId="0" applyFont="1" applyFill="1" applyBorder="1" applyProtection="1">
      <protection hidden="1"/>
    </xf>
    <xf numFmtId="0" fontId="22" fillId="5" borderId="1" xfId="0" applyFont="1" applyFill="1" applyBorder="1" applyAlignment="1" applyProtection="1">
      <alignment horizontal="left" vertical="top" wrapText="1"/>
      <protection hidden="1"/>
    </xf>
    <xf numFmtId="164" fontId="22" fillId="5" borderId="2" xfId="1" applyNumberFormat="1" applyFont="1" applyFill="1" applyBorder="1" applyAlignment="1" applyProtection="1">
      <alignment horizontal="left" vertical="center" wrapText="1"/>
      <protection hidden="1"/>
    </xf>
    <xf numFmtId="17" fontId="22" fillId="5" borderId="23" xfId="0" applyNumberFormat="1" applyFont="1" applyFill="1" applyBorder="1" applyAlignment="1" applyProtection="1">
      <alignment horizontal="center" vertical="center" wrapText="1"/>
      <protection hidden="1"/>
    </xf>
    <xf numFmtId="17" fontId="22" fillId="5" borderId="24" xfId="0" applyNumberFormat="1" applyFont="1" applyFill="1" applyBorder="1" applyAlignment="1" applyProtection="1">
      <alignment horizontal="center" vertical="center" wrapText="1"/>
      <protection hidden="1"/>
    </xf>
    <xf numFmtId="0" fontId="22" fillId="5" borderId="25" xfId="0" applyFont="1" applyFill="1" applyBorder="1" applyAlignment="1" applyProtection="1">
      <alignment horizontal="center" vertical="center" wrapText="1"/>
      <protection hidden="1"/>
    </xf>
    <xf numFmtId="0" fontId="22" fillId="5" borderId="4" xfId="0" applyFont="1" applyFill="1" applyBorder="1" applyProtection="1">
      <protection hidden="1"/>
    </xf>
    <xf numFmtId="164" fontId="22" fillId="5" borderId="0" xfId="1" applyNumberFormat="1" applyFont="1" applyFill="1" applyBorder="1" applyAlignment="1" applyProtection="1">
      <alignment wrapText="1"/>
      <protection hidden="1"/>
    </xf>
    <xf numFmtId="17" fontId="22" fillId="5" borderId="9" xfId="0" applyNumberFormat="1" applyFont="1" applyFill="1" applyBorder="1" applyAlignment="1" applyProtection="1">
      <alignment horizontal="center" vertical="center" wrapText="1"/>
      <protection hidden="1"/>
    </xf>
    <xf numFmtId="17" fontId="22" fillId="5" borderId="10" xfId="0" applyNumberFormat="1" applyFont="1" applyFill="1" applyBorder="1" applyAlignment="1" applyProtection="1">
      <alignment horizontal="center" vertical="center" wrapText="1"/>
      <protection hidden="1"/>
    </xf>
    <xf numFmtId="0" fontId="22" fillId="5" borderId="26" xfId="0" applyFont="1" applyFill="1" applyBorder="1" applyAlignment="1" applyProtection="1">
      <alignment horizontal="center" vertical="center" wrapText="1"/>
      <protection hidden="1"/>
    </xf>
    <xf numFmtId="0" fontId="21" fillId="0" borderId="32" xfId="0" applyFont="1" applyBorder="1" applyAlignment="1" applyProtection="1">
      <alignment wrapText="1"/>
      <protection hidden="1"/>
    </xf>
    <xf numFmtId="164" fontId="21" fillId="0" borderId="36" xfId="1" applyNumberFormat="1" applyFont="1" applyBorder="1" applyProtection="1">
      <protection hidden="1"/>
    </xf>
    <xf numFmtId="170" fontId="21" fillId="0" borderId="58" xfId="1" applyNumberFormat="1" applyFont="1" applyBorder="1" applyAlignment="1" applyProtection="1">
      <alignment horizontal="right"/>
      <protection hidden="1"/>
    </xf>
    <xf numFmtId="170" fontId="21" fillId="0" borderId="33" xfId="1" applyNumberFormat="1" applyFont="1" applyFill="1" applyBorder="1" applyAlignment="1" applyProtection="1">
      <alignment horizontal="right"/>
      <protection hidden="1"/>
    </xf>
    <xf numFmtId="170" fontId="21" fillId="0" borderId="33" xfId="1" applyNumberFormat="1" applyFont="1" applyBorder="1" applyAlignment="1" applyProtection="1">
      <alignment horizontal="right"/>
      <protection hidden="1"/>
    </xf>
    <xf numFmtId="170" fontId="22" fillId="0" borderId="44" xfId="0" applyNumberFormat="1" applyFont="1" applyBorder="1" applyAlignment="1" applyProtection="1">
      <alignment horizontal="right"/>
      <protection hidden="1"/>
    </xf>
    <xf numFmtId="0" fontId="21" fillId="0" borderId="35" xfId="0" applyFont="1" applyBorder="1" applyAlignment="1" applyProtection="1">
      <alignment wrapText="1"/>
      <protection hidden="1"/>
    </xf>
    <xf numFmtId="170" fontId="21" fillId="0" borderId="60" xfId="1" applyNumberFormat="1" applyFont="1" applyBorder="1" applyAlignment="1" applyProtection="1">
      <alignment horizontal="right"/>
      <protection hidden="1"/>
    </xf>
    <xf numFmtId="170" fontId="21" fillId="0" borderId="36" xfId="1" applyNumberFormat="1" applyFont="1" applyFill="1" applyBorder="1" applyAlignment="1" applyProtection="1">
      <alignment horizontal="right"/>
      <protection hidden="1"/>
    </xf>
    <xf numFmtId="170" fontId="21" fillId="0" borderId="36" xfId="1" applyNumberFormat="1" applyFont="1" applyBorder="1" applyAlignment="1" applyProtection="1">
      <alignment horizontal="right"/>
      <protection hidden="1"/>
    </xf>
    <xf numFmtId="170" fontId="22" fillId="0" borderId="45" xfId="0" applyNumberFormat="1" applyFont="1" applyBorder="1" applyAlignment="1" applyProtection="1">
      <alignment horizontal="right"/>
      <protection hidden="1"/>
    </xf>
    <xf numFmtId="0" fontId="21" fillId="0" borderId="35" xfId="0" applyFont="1" applyBorder="1" applyProtection="1">
      <protection hidden="1"/>
    </xf>
    <xf numFmtId="164" fontId="21" fillId="0" borderId="36" xfId="1" applyNumberFormat="1" applyFont="1" applyFill="1" applyBorder="1" applyProtection="1">
      <protection hidden="1"/>
    </xf>
    <xf numFmtId="0" fontId="22" fillId="5" borderId="30" xfId="0" applyFont="1" applyFill="1" applyBorder="1" applyProtection="1">
      <protection hidden="1"/>
    </xf>
    <xf numFmtId="164" fontId="22" fillId="5" borderId="17" xfId="1" applyNumberFormat="1" applyFont="1" applyFill="1" applyBorder="1" applyProtection="1">
      <protection hidden="1"/>
    </xf>
    <xf numFmtId="170" fontId="22" fillId="5" borderId="17" xfId="1" applyNumberFormat="1" applyFont="1" applyFill="1" applyBorder="1" applyAlignment="1" applyProtection="1">
      <alignment horizontal="right"/>
      <protection hidden="1"/>
    </xf>
    <xf numFmtId="170" fontId="22" fillId="5" borderId="9" xfId="1" applyNumberFormat="1" applyFont="1" applyFill="1" applyBorder="1" applyAlignment="1" applyProtection="1">
      <alignment horizontal="right"/>
      <protection hidden="1"/>
    </xf>
    <xf numFmtId="0" fontId="21" fillId="0" borderId="32" xfId="0" applyFont="1" applyBorder="1" applyProtection="1">
      <protection hidden="1"/>
    </xf>
    <xf numFmtId="164" fontId="21" fillId="0" borderId="33" xfId="1" applyNumberFormat="1" applyFont="1" applyBorder="1" applyProtection="1">
      <protection hidden="1"/>
    </xf>
    <xf numFmtId="170" fontId="22" fillId="0" borderId="44" xfId="1" applyNumberFormat="1" applyFont="1" applyBorder="1" applyAlignment="1" applyProtection="1">
      <alignment horizontal="right"/>
      <protection hidden="1"/>
    </xf>
    <xf numFmtId="0" fontId="21" fillId="0" borderId="4" xfId="0" applyFont="1" applyBorder="1" applyProtection="1">
      <protection hidden="1"/>
    </xf>
    <xf numFmtId="164" fontId="21" fillId="0" borderId="0" xfId="1" applyNumberFormat="1" applyFont="1" applyBorder="1" applyProtection="1">
      <protection hidden="1"/>
    </xf>
    <xf numFmtId="0" fontId="22" fillId="5" borderId="31" xfId="0" applyFont="1" applyFill="1" applyBorder="1" applyProtection="1">
      <protection hidden="1"/>
    </xf>
    <xf numFmtId="164" fontId="22" fillId="5" borderId="15" xfId="1" applyNumberFormat="1" applyFont="1" applyFill="1" applyBorder="1" applyProtection="1">
      <protection hidden="1"/>
    </xf>
    <xf numFmtId="170" fontId="22" fillId="5" borderId="15" xfId="1" applyNumberFormat="1" applyFont="1" applyFill="1" applyBorder="1" applyAlignment="1" applyProtection="1">
      <alignment horizontal="right"/>
      <protection hidden="1"/>
    </xf>
    <xf numFmtId="170" fontId="22" fillId="5" borderId="47" xfId="0" applyNumberFormat="1" applyFont="1" applyFill="1" applyBorder="1" applyAlignment="1" applyProtection="1">
      <alignment horizontal="right"/>
      <protection hidden="1"/>
    </xf>
    <xf numFmtId="17" fontId="22" fillId="0" borderId="9" xfId="0" applyNumberFormat="1" applyFont="1" applyBorder="1" applyAlignment="1" applyProtection="1">
      <alignment horizontal="center" vertical="center" wrapText="1"/>
      <protection hidden="1"/>
    </xf>
    <xf numFmtId="0" fontId="22" fillId="5" borderId="0" xfId="0" applyFont="1" applyFill="1" applyAlignment="1" applyProtection="1">
      <alignment horizontal="center" vertical="center" wrapText="1"/>
      <protection hidden="1"/>
    </xf>
    <xf numFmtId="17" fontId="22" fillId="5" borderId="0" xfId="0" applyNumberFormat="1" applyFont="1" applyFill="1" applyAlignment="1" applyProtection="1">
      <alignment horizontal="center" vertical="center" wrapText="1"/>
      <protection hidden="1"/>
    </xf>
    <xf numFmtId="0" fontId="22" fillId="5" borderId="5" xfId="0" applyFont="1" applyFill="1" applyBorder="1" applyAlignment="1" applyProtection="1">
      <alignment horizontal="center" vertical="center" wrapText="1"/>
      <protection hidden="1"/>
    </xf>
    <xf numFmtId="164" fontId="21" fillId="0" borderId="36" xfId="1" applyNumberFormat="1" applyFont="1" applyBorder="1" applyAlignment="1" applyProtection="1">
      <alignment horizontal="center"/>
      <protection hidden="1"/>
    </xf>
    <xf numFmtId="0" fontId="21" fillId="0" borderId="38" xfId="0" applyFont="1" applyBorder="1" applyProtection="1">
      <protection hidden="1"/>
    </xf>
    <xf numFmtId="0" fontId="22" fillId="5" borderId="30" xfId="0" applyFont="1" applyFill="1" applyBorder="1" applyAlignment="1" applyProtection="1">
      <alignment horizontal="right"/>
      <protection hidden="1"/>
    </xf>
    <xf numFmtId="0" fontId="21" fillId="0" borderId="33" xfId="0" applyFont="1" applyBorder="1" applyAlignment="1" applyProtection="1">
      <alignment horizontal="center"/>
      <protection hidden="1"/>
    </xf>
    <xf numFmtId="164" fontId="21" fillId="0" borderId="0" xfId="1" applyNumberFormat="1" applyFont="1" applyBorder="1" applyAlignment="1" applyProtection="1">
      <alignment horizontal="center"/>
      <protection hidden="1"/>
    </xf>
    <xf numFmtId="164" fontId="22" fillId="5" borderId="17" xfId="1" applyNumberFormat="1" applyFont="1" applyFill="1" applyBorder="1" applyAlignment="1" applyProtection="1">
      <alignment horizontal="center"/>
      <protection hidden="1"/>
    </xf>
    <xf numFmtId="0" fontId="21" fillId="0" borderId="41" xfId="0" applyFont="1" applyBorder="1" applyProtection="1">
      <protection hidden="1"/>
    </xf>
    <xf numFmtId="164" fontId="21" fillId="0" borderId="42" xfId="1" applyNumberFormat="1" applyFont="1" applyBorder="1" applyAlignment="1" applyProtection="1">
      <alignment horizontal="center"/>
      <protection hidden="1"/>
    </xf>
    <xf numFmtId="164" fontId="21" fillId="0" borderId="36" xfId="1" applyNumberFormat="1" applyFont="1" applyFill="1" applyBorder="1" applyAlignment="1" applyProtection="1">
      <alignment horizontal="center"/>
      <protection hidden="1"/>
    </xf>
    <xf numFmtId="0" fontId="22" fillId="5" borderId="31" xfId="0" applyFont="1" applyFill="1" applyBorder="1" applyAlignment="1" applyProtection="1">
      <alignment horizontal="right"/>
      <protection hidden="1"/>
    </xf>
    <xf numFmtId="164" fontId="22" fillId="5" borderId="15" xfId="1" applyNumberFormat="1" applyFont="1" applyFill="1" applyBorder="1" applyAlignment="1" applyProtection="1">
      <alignment horizontal="center"/>
      <protection hidden="1"/>
    </xf>
    <xf numFmtId="0" fontId="22" fillId="0" borderId="1" xfId="0" applyFont="1" applyBorder="1" applyProtection="1">
      <protection hidden="1"/>
    </xf>
    <xf numFmtId="164" fontId="21" fillId="0" borderId="2" xfId="1" applyNumberFormat="1" applyFont="1" applyBorder="1" applyAlignment="1" applyProtection="1">
      <alignment horizontal="center"/>
      <protection hidden="1"/>
    </xf>
    <xf numFmtId="164" fontId="21" fillId="0" borderId="39" xfId="1" applyNumberFormat="1" applyFont="1" applyBorder="1" applyAlignment="1" applyProtection="1">
      <alignment horizontal="center"/>
      <protection hidden="1"/>
    </xf>
    <xf numFmtId="164" fontId="21" fillId="5" borderId="15" xfId="1" applyNumberFormat="1" applyFont="1" applyFill="1" applyBorder="1" applyAlignment="1" applyProtection="1">
      <alignment horizontal="center"/>
      <protection hidden="1"/>
    </xf>
    <xf numFmtId="164" fontId="21" fillId="34" borderId="7" xfId="1" applyNumberFormat="1" applyFont="1" applyFill="1" applyBorder="1" applyProtection="1">
      <protection hidden="1"/>
    </xf>
    <xf numFmtId="43" fontId="21" fillId="0" borderId="0" xfId="0" applyNumberFormat="1" applyFont="1" applyAlignment="1" applyProtection="1">
      <alignment horizontal="center"/>
      <protection hidden="1"/>
    </xf>
    <xf numFmtId="43" fontId="21" fillId="0" borderId="0" xfId="0" applyNumberFormat="1" applyFont="1" applyProtection="1">
      <protection hidden="1"/>
    </xf>
    <xf numFmtId="0" fontId="23" fillId="34" borderId="2" xfId="0" applyFont="1" applyFill="1" applyBorder="1" applyProtection="1">
      <protection hidden="1"/>
    </xf>
    <xf numFmtId="0" fontId="24" fillId="34" borderId="2" xfId="0" applyFont="1" applyFill="1" applyBorder="1" applyProtection="1">
      <protection hidden="1"/>
    </xf>
    <xf numFmtId="0" fontId="25" fillId="34" borderId="2" xfId="0" applyFont="1" applyFill="1" applyBorder="1" applyProtection="1">
      <protection hidden="1"/>
    </xf>
    <xf numFmtId="0" fontId="24" fillId="34" borderId="3" xfId="0" applyFont="1" applyFill="1" applyBorder="1" applyProtection="1">
      <protection hidden="1"/>
    </xf>
    <xf numFmtId="0" fontId="26" fillId="0" borderId="0" xfId="0" applyFont="1" applyProtection="1">
      <protection hidden="1"/>
    </xf>
    <xf numFmtId="0" fontId="24" fillId="0" borderId="0" xfId="0" applyFont="1" applyProtection="1">
      <protection hidden="1"/>
    </xf>
    <xf numFmtId="0" fontId="23" fillId="34" borderId="0" xfId="0" applyFont="1" applyFill="1" applyProtection="1">
      <protection hidden="1"/>
    </xf>
    <xf numFmtId="0" fontId="24" fillId="34" borderId="0" xfId="0" applyFont="1" applyFill="1" applyProtection="1">
      <protection hidden="1"/>
    </xf>
    <xf numFmtId="0" fontId="24" fillId="34" borderId="5" xfId="0" applyFont="1" applyFill="1" applyBorder="1" applyProtection="1">
      <protection hidden="1"/>
    </xf>
    <xf numFmtId="0" fontId="23" fillId="34" borderId="0" xfId="0" applyFont="1" applyFill="1" applyAlignment="1" applyProtection="1">
      <alignment horizontal="right"/>
      <protection hidden="1"/>
    </xf>
    <xf numFmtId="0" fontId="23" fillId="34" borderId="0" xfId="0" applyFont="1" applyFill="1" applyAlignment="1" applyProtection="1">
      <alignment horizontal="left"/>
      <protection hidden="1"/>
    </xf>
    <xf numFmtId="0" fontId="27" fillId="2" borderId="0" xfId="0" applyFont="1" applyFill="1" applyAlignment="1" applyProtection="1">
      <alignment horizontal="right"/>
      <protection hidden="1"/>
    </xf>
    <xf numFmtId="0" fontId="26" fillId="2" borderId="0" xfId="0" applyFont="1" applyFill="1" applyProtection="1">
      <protection hidden="1"/>
    </xf>
    <xf numFmtId="0" fontId="26" fillId="34" borderId="0" xfId="0" applyFont="1" applyFill="1" applyProtection="1">
      <protection hidden="1"/>
    </xf>
    <xf numFmtId="0" fontId="27" fillId="34" borderId="7" xfId="0" applyFont="1" applyFill="1" applyBorder="1" applyProtection="1">
      <protection hidden="1"/>
    </xf>
    <xf numFmtId="0" fontId="26" fillId="34" borderId="7" xfId="0" applyFont="1" applyFill="1" applyBorder="1" applyProtection="1">
      <protection hidden="1"/>
    </xf>
    <xf numFmtId="0" fontId="23" fillId="34" borderId="7" xfId="0" applyFont="1" applyFill="1" applyBorder="1" applyProtection="1">
      <protection hidden="1"/>
    </xf>
    <xf numFmtId="0" fontId="24" fillId="34" borderId="7" xfId="0" applyFont="1" applyFill="1" applyBorder="1" applyProtection="1">
      <protection hidden="1"/>
    </xf>
    <xf numFmtId="0" fontId="24" fillId="34" borderId="8" xfId="0" applyFont="1" applyFill="1" applyBorder="1" applyProtection="1">
      <protection hidden="1"/>
    </xf>
    <xf numFmtId="0" fontId="22" fillId="5" borderId="1" xfId="0" applyFont="1" applyFill="1" applyBorder="1" applyProtection="1">
      <protection hidden="1"/>
    </xf>
    <xf numFmtId="17" fontId="22" fillId="5" borderId="57" xfId="0" applyNumberFormat="1" applyFont="1" applyFill="1" applyBorder="1" applyAlignment="1" applyProtection="1">
      <alignment horizontal="center" vertical="center" wrapText="1"/>
      <protection hidden="1"/>
    </xf>
    <xf numFmtId="164" fontId="21" fillId="34" borderId="0" xfId="1" applyNumberFormat="1" applyFont="1" applyFill="1" applyBorder="1" applyAlignment="1" applyProtection="1">
      <alignment horizontal="center"/>
      <protection hidden="1"/>
    </xf>
    <xf numFmtId="0" fontId="22" fillId="0" borderId="0" xfId="0" applyFont="1" applyAlignment="1" applyProtection="1">
      <alignment horizontal="center"/>
      <protection hidden="1"/>
    </xf>
    <xf numFmtId="170" fontId="22" fillId="10" borderId="15" xfId="1" applyNumberFormat="1" applyFont="1" applyFill="1" applyBorder="1" applyProtection="1">
      <protection hidden="1"/>
    </xf>
    <xf numFmtId="170" fontId="21" fillId="0" borderId="0" xfId="1" applyNumberFormat="1" applyFont="1" applyProtection="1">
      <protection hidden="1"/>
    </xf>
    <xf numFmtId="0" fontId="21" fillId="0" borderId="36" xfId="0" applyFont="1" applyBorder="1" applyProtection="1">
      <protection hidden="1"/>
    </xf>
    <xf numFmtId="170" fontId="21" fillId="0" borderId="36" xfId="1" applyNumberFormat="1" applyFont="1" applyBorder="1" applyProtection="1">
      <protection hidden="1"/>
    </xf>
    <xf numFmtId="170" fontId="22" fillId="28" borderId="36" xfId="1" applyNumberFormat="1" applyFont="1" applyFill="1" applyBorder="1" applyProtection="1">
      <protection hidden="1"/>
    </xf>
    <xf numFmtId="0" fontId="21" fillId="0" borderId="39" xfId="0" applyFont="1" applyBorder="1" applyProtection="1">
      <protection hidden="1"/>
    </xf>
    <xf numFmtId="170" fontId="21" fillId="0" borderId="39" xfId="1" applyNumberFormat="1" applyFont="1" applyBorder="1" applyProtection="1">
      <protection hidden="1"/>
    </xf>
    <xf numFmtId="0" fontId="22" fillId="0" borderId="0" xfId="0" applyFont="1" applyAlignment="1" applyProtection="1">
      <alignment horizontal="right"/>
      <protection hidden="1"/>
    </xf>
    <xf numFmtId="43" fontId="2" fillId="0" borderId="0" xfId="1" applyFont="1"/>
    <xf numFmtId="0" fontId="14" fillId="0" borderId="9" xfId="1" applyNumberFormat="1" applyFont="1" applyBorder="1"/>
    <xf numFmtId="170" fontId="21" fillId="33" borderId="36" xfId="1" applyNumberFormat="1" applyFont="1" applyFill="1" applyBorder="1" applyProtection="1">
      <protection locked="0"/>
    </xf>
    <xf numFmtId="170" fontId="21" fillId="33" borderId="39" xfId="1" applyNumberFormat="1" applyFont="1" applyFill="1" applyBorder="1" applyProtection="1">
      <protection locked="0"/>
    </xf>
    <xf numFmtId="0" fontId="0" fillId="0" borderId="0" xfId="0" applyAlignment="1">
      <alignment wrapText="1"/>
    </xf>
    <xf numFmtId="0" fontId="0" fillId="0" borderId="3" xfId="0" applyBorder="1"/>
    <xf numFmtId="0" fontId="0" fillId="0" borderId="4" xfId="0" applyBorder="1"/>
    <xf numFmtId="0" fontId="0" fillId="0" borderId="5" xfId="0" applyBorder="1"/>
    <xf numFmtId="3" fontId="0" fillId="0" borderId="5" xfId="0" applyNumberFormat="1" applyBorder="1"/>
    <xf numFmtId="0" fontId="0" fillId="0" borderId="2" xfId="0" applyBorder="1" applyAlignment="1">
      <alignment wrapText="1"/>
    </xf>
    <xf numFmtId="3" fontId="0" fillId="0" borderId="0" xfId="0" applyNumberFormat="1"/>
    <xf numFmtId="0" fontId="0" fillId="3" borderId="5" xfId="0" applyFill="1" applyBorder="1"/>
    <xf numFmtId="17" fontId="0" fillId="3" borderId="0" xfId="0" quotePrefix="1" applyNumberFormat="1" applyFill="1"/>
    <xf numFmtId="0" fontId="0" fillId="3" borderId="0" xfId="0" quotePrefix="1" applyFill="1"/>
    <xf numFmtId="0" fontId="2" fillId="10" borderId="0" xfId="0" applyFont="1" applyFill="1" applyAlignment="1">
      <alignment wrapText="1"/>
    </xf>
    <xf numFmtId="0" fontId="2" fillId="10" borderId="0" xfId="0" applyFont="1" applyFill="1"/>
    <xf numFmtId="0" fontId="5" fillId="35" borderId="9" xfId="2" applyFont="1" applyFill="1" applyBorder="1" applyAlignment="1">
      <alignment horizontal="center" vertical="top" wrapText="1"/>
    </xf>
    <xf numFmtId="43" fontId="5" fillId="35" borderId="9" xfId="2" applyNumberFormat="1" applyFont="1" applyFill="1" applyBorder="1" applyAlignment="1">
      <alignment horizontal="center" vertical="center" wrapText="1"/>
    </xf>
    <xf numFmtId="43" fontId="2" fillId="0" borderId="15" xfId="0" applyNumberFormat="1" applyFont="1" applyBorder="1"/>
    <xf numFmtId="43" fontId="2" fillId="26" borderId="15" xfId="0" applyNumberFormat="1" applyFont="1" applyFill="1" applyBorder="1"/>
    <xf numFmtId="43" fontId="2" fillId="36" borderId="15" xfId="0" applyNumberFormat="1" applyFont="1" applyFill="1" applyBorder="1"/>
    <xf numFmtId="43" fontId="2" fillId="16" borderId="15" xfId="0" applyNumberFormat="1" applyFont="1" applyFill="1" applyBorder="1"/>
    <xf numFmtId="43" fontId="2" fillId="0" borderId="0" xfId="0" applyNumberFormat="1" applyFont="1"/>
    <xf numFmtId="0" fontId="5" fillId="35" borderId="9" xfId="2" applyFont="1" applyFill="1" applyBorder="1">
      <alignment horizontal="left" wrapText="1"/>
    </xf>
    <xf numFmtId="38" fontId="0" fillId="0" borderId="0" xfId="0" applyNumberFormat="1"/>
    <xf numFmtId="44" fontId="14" fillId="0" borderId="0" xfId="9" applyNumberFormat="1"/>
    <xf numFmtId="0" fontId="0" fillId="0" borderId="0" xfId="0" applyAlignment="1">
      <alignment vertical="top" wrapText="1"/>
    </xf>
    <xf numFmtId="0" fontId="2" fillId="34" borderId="0" xfId="0" applyFont="1" applyFill="1" applyAlignment="1">
      <alignment horizontal="center"/>
    </xf>
    <xf numFmtId="0" fontId="2" fillId="16" borderId="0" xfId="0" applyFont="1" applyFill="1" applyAlignment="1">
      <alignment horizontal="center"/>
    </xf>
    <xf numFmtId="0" fontId="0" fillId="16" borderId="0" xfId="0" applyFill="1"/>
    <xf numFmtId="164" fontId="21" fillId="0" borderId="33" xfId="1" applyNumberFormat="1" applyFont="1" applyBorder="1" applyAlignment="1" applyProtection="1">
      <alignment horizontal="center"/>
      <protection hidden="1"/>
    </xf>
    <xf numFmtId="164" fontId="21" fillId="0" borderId="0" xfId="1" applyNumberFormat="1" applyFont="1" applyBorder="1" applyAlignment="1" applyProtection="1">
      <alignment horizontal="right"/>
      <protection hidden="1"/>
    </xf>
    <xf numFmtId="0" fontId="2" fillId="0" borderId="9" xfId="0" applyFont="1" applyBorder="1"/>
    <xf numFmtId="0" fontId="2" fillId="38" borderId="9" xfId="0" applyFont="1" applyFill="1" applyBorder="1"/>
    <xf numFmtId="171" fontId="0" fillId="37" borderId="9" xfId="3" applyNumberFormat="1" applyFont="1" applyFill="1" applyBorder="1"/>
    <xf numFmtId="0" fontId="30" fillId="0" borderId="0" xfId="0" applyFont="1" applyAlignment="1">
      <alignment horizontal="center"/>
    </xf>
    <xf numFmtId="0" fontId="29" fillId="0" borderId="0" xfId="0" applyFont="1"/>
    <xf numFmtId="167" fontId="14" fillId="0" borderId="0" xfId="1" applyNumberFormat="1" applyFont="1" applyAlignment="1">
      <alignment horizontal="center"/>
    </xf>
    <xf numFmtId="0" fontId="14" fillId="3" borderId="9" xfId="9" applyFill="1" applyBorder="1"/>
    <xf numFmtId="164" fontId="24" fillId="0" borderId="0" xfId="1" applyNumberFormat="1" applyFont="1" applyProtection="1">
      <protection hidden="1"/>
    </xf>
    <xf numFmtId="164" fontId="20" fillId="0" borderId="0" xfId="1" applyNumberFormat="1" applyFont="1" applyProtection="1">
      <protection hidden="1"/>
    </xf>
    <xf numFmtId="164" fontId="20" fillId="0" borderId="0" xfId="1" applyNumberFormat="1" applyFont="1" applyAlignment="1" applyProtection="1">
      <alignment wrapText="1"/>
      <protection hidden="1"/>
    </xf>
    <xf numFmtId="43" fontId="20" fillId="0" borderId="0" xfId="0" applyNumberFormat="1" applyFont="1" applyProtection="1">
      <protection hidden="1"/>
    </xf>
    <xf numFmtId="164" fontId="31" fillId="0" borderId="0" xfId="1" applyNumberFormat="1" applyFont="1" applyProtection="1">
      <protection hidden="1"/>
    </xf>
    <xf numFmtId="0" fontId="0" fillId="0" borderId="0" xfId="0" applyAlignment="1">
      <alignment horizontal="left" vertical="top" wrapText="1"/>
    </xf>
    <xf numFmtId="0" fontId="2" fillId="0" borderId="48" xfId="0" applyFont="1" applyBorder="1"/>
    <xf numFmtId="0" fontId="32" fillId="0" borderId="0" xfId="13"/>
    <xf numFmtId="0" fontId="33" fillId="39" borderId="0" xfId="13" applyFont="1" applyFill="1"/>
    <xf numFmtId="0" fontId="33" fillId="39" borderId="62" xfId="13" applyFont="1" applyFill="1" applyBorder="1"/>
    <xf numFmtId="43" fontId="14" fillId="0" borderId="0" xfId="9" applyNumberFormat="1"/>
    <xf numFmtId="43" fontId="14" fillId="0" borderId="0" xfId="1" applyFont="1"/>
    <xf numFmtId="0" fontId="14" fillId="3" borderId="0" xfId="9" applyFill="1"/>
    <xf numFmtId="43" fontId="33" fillId="39" borderId="62" xfId="1" applyFont="1" applyFill="1" applyBorder="1"/>
    <xf numFmtId="0" fontId="16" fillId="27" borderId="22" xfId="0" applyFont="1" applyFill="1" applyBorder="1" applyAlignment="1">
      <alignment horizontal="center" vertical="center" wrapText="1"/>
    </xf>
    <xf numFmtId="43" fontId="29" fillId="0" borderId="0" xfId="0" applyNumberFormat="1" applyFont="1"/>
    <xf numFmtId="172" fontId="29" fillId="0" borderId="0" xfId="1" applyNumberFormat="1" applyFont="1"/>
    <xf numFmtId="0" fontId="30" fillId="10" borderId="0" xfId="0" applyFont="1" applyFill="1" applyAlignment="1">
      <alignment horizontal="center"/>
    </xf>
    <xf numFmtId="43" fontId="30" fillId="10" borderId="0" xfId="0" applyNumberFormat="1" applyFont="1" applyFill="1" applyAlignment="1">
      <alignment horizontal="center"/>
    </xf>
    <xf numFmtId="6" fontId="0" fillId="0" borderId="0" xfId="0" applyNumberFormat="1"/>
    <xf numFmtId="8" fontId="0" fillId="3" borderId="0" xfId="3" applyNumberFormat="1" applyFont="1" applyFill="1"/>
    <xf numFmtId="167" fontId="14" fillId="25" borderId="0" xfId="1" applyNumberFormat="1" applyFont="1" applyFill="1" applyAlignment="1">
      <alignment horizontal="center"/>
    </xf>
    <xf numFmtId="43" fontId="15" fillId="20" borderId="16" xfId="1" applyFont="1" applyFill="1" applyBorder="1" applyAlignment="1">
      <alignment horizontal="center"/>
    </xf>
    <xf numFmtId="43" fontId="15" fillId="20" borderId="10" xfId="1" applyFont="1" applyFill="1" applyBorder="1"/>
    <xf numFmtId="43" fontId="15" fillId="17" borderId="10" xfId="1" applyFont="1" applyFill="1" applyBorder="1"/>
    <xf numFmtId="43" fontId="14" fillId="0" borderId="9" xfId="1" applyFont="1" applyBorder="1"/>
    <xf numFmtId="173" fontId="14" fillId="0" borderId="0" xfId="9" applyNumberFormat="1"/>
    <xf numFmtId="173" fontId="14" fillId="0" borderId="0" xfId="1" applyNumberFormat="1" applyFont="1" applyAlignment="1">
      <alignment horizontal="center"/>
    </xf>
    <xf numFmtId="173" fontId="14" fillId="0" borderId="0" xfId="1" applyNumberFormat="1" applyFont="1"/>
    <xf numFmtId="43" fontId="0" fillId="0" borderId="0" xfId="1" applyFont="1" applyAlignment="1">
      <alignment horizontal="center"/>
    </xf>
    <xf numFmtId="43" fontId="0" fillId="0" borderId="0" xfId="1" applyFont="1" applyAlignment="1">
      <alignment horizontal="center" wrapText="1"/>
    </xf>
    <xf numFmtId="43" fontId="0" fillId="0" borderId="0" xfId="3" applyNumberFormat="1" applyFont="1" applyFill="1"/>
    <xf numFmtId="43" fontId="15" fillId="0" borderId="0" xfId="9" applyNumberFormat="1" applyFont="1"/>
    <xf numFmtId="0" fontId="30" fillId="5" borderId="15" xfId="0" applyFont="1" applyFill="1" applyBorder="1"/>
    <xf numFmtId="172" fontId="30" fillId="5" borderId="15" xfId="1" applyNumberFormat="1" applyFont="1" applyFill="1" applyBorder="1"/>
    <xf numFmtId="0" fontId="30" fillId="5" borderId="0" xfId="0" applyFont="1" applyFill="1" applyAlignment="1">
      <alignment horizontal="center"/>
    </xf>
    <xf numFmtId="43" fontId="30" fillId="5" borderId="0" xfId="0" applyNumberFormat="1" applyFont="1" applyFill="1" applyAlignment="1">
      <alignment horizontal="center"/>
    </xf>
    <xf numFmtId="0" fontId="30" fillId="0" borderId="0" xfId="0" applyFont="1"/>
    <xf numFmtId="0" fontId="30" fillId="5" borderId="0" xfId="0" applyFont="1" applyFill="1"/>
    <xf numFmtId="44" fontId="30" fillId="5" borderId="0" xfId="3" applyFont="1" applyFill="1"/>
    <xf numFmtId="0" fontId="15" fillId="25" borderId="0" xfId="9" applyFont="1" applyFill="1" applyAlignment="1">
      <alignment horizontal="center"/>
    </xf>
    <xf numFmtId="0" fontId="34" fillId="41" borderId="0" xfId="0" applyFont="1" applyFill="1" applyAlignment="1">
      <alignment horizontal="center"/>
    </xf>
    <xf numFmtId="0" fontId="29" fillId="0" borderId="36" xfId="0" applyFont="1" applyBorder="1" applyAlignment="1" applyProtection="1">
      <alignment wrapText="1"/>
      <protection hidden="1"/>
    </xf>
    <xf numFmtId="43" fontId="29" fillId="40" borderId="36" xfId="1" applyFont="1" applyFill="1" applyBorder="1"/>
    <xf numFmtId="43" fontId="29" fillId="0" borderId="36" xfId="1" applyFont="1" applyBorder="1"/>
    <xf numFmtId="43" fontId="29" fillId="40" borderId="36" xfId="0" applyNumberFormat="1" applyFont="1" applyFill="1" applyBorder="1"/>
    <xf numFmtId="0" fontId="29" fillId="40" borderId="36" xfId="0" applyFont="1" applyFill="1" applyBorder="1"/>
    <xf numFmtId="0" fontId="29" fillId="0" borderId="36" xfId="0" applyFont="1" applyBorder="1"/>
    <xf numFmtId="0" fontId="29" fillId="0" borderId="36" xfId="0" applyFont="1" applyBorder="1" applyProtection="1">
      <protection hidden="1"/>
    </xf>
    <xf numFmtId="43" fontId="29" fillId="0" borderId="36" xfId="1" applyFont="1" applyFill="1" applyBorder="1"/>
    <xf numFmtId="0" fontId="29" fillId="0" borderId="36" xfId="0" applyFont="1" applyBorder="1" applyAlignment="1">
      <alignment wrapText="1"/>
    </xf>
    <xf numFmtId="172" fontId="29" fillId="40" borderId="36" xfId="1" applyNumberFormat="1" applyFont="1" applyFill="1" applyBorder="1"/>
    <xf numFmtId="172" fontId="29" fillId="0" borderId="36" xfId="1" applyNumberFormat="1" applyFont="1" applyBorder="1"/>
    <xf numFmtId="43" fontId="30" fillId="42" borderId="0" xfId="0" applyNumberFormat="1" applyFont="1" applyFill="1" applyAlignment="1">
      <alignment horizontal="center"/>
    </xf>
    <xf numFmtId="43" fontId="30" fillId="0" borderId="0" xfId="0" applyNumberFormat="1" applyFont="1" applyAlignment="1">
      <alignment horizontal="center"/>
    </xf>
    <xf numFmtId="0" fontId="30" fillId="0" borderId="0" xfId="0" applyFont="1" applyAlignment="1">
      <alignment horizontal="left"/>
    </xf>
    <xf numFmtId="0" fontId="30" fillId="10" borderId="0" xfId="0" applyFont="1" applyFill="1"/>
    <xf numFmtId="164" fontId="29" fillId="0" borderId="36" xfId="1" applyNumberFormat="1" applyFont="1" applyBorder="1" applyAlignment="1" applyProtection="1">
      <protection hidden="1"/>
    </xf>
    <xf numFmtId="0" fontId="0" fillId="35" borderId="0" xfId="0" applyFill="1"/>
    <xf numFmtId="0" fontId="15" fillId="22" borderId="0" xfId="9" applyFont="1" applyFill="1" applyAlignment="1">
      <alignment horizontal="center"/>
    </xf>
    <xf numFmtId="173" fontId="14" fillId="25" borderId="0" xfId="1" applyNumberFormat="1" applyFont="1" applyFill="1" applyAlignment="1">
      <alignment horizontal="center" wrapText="1"/>
    </xf>
    <xf numFmtId="43" fontId="2" fillId="0" borderId="0" xfId="1" applyFont="1" applyAlignment="1">
      <alignment wrapText="1"/>
    </xf>
    <xf numFmtId="173" fontId="5" fillId="4" borderId="14" xfId="2" applyNumberFormat="1" applyFont="1" applyBorder="1">
      <alignment horizontal="left" wrapText="1"/>
    </xf>
    <xf numFmtId="173" fontId="2" fillId="0" borderId="0" xfId="0" applyNumberFormat="1" applyFont="1"/>
    <xf numFmtId="173" fontId="2" fillId="5" borderId="0" xfId="0" applyNumberFormat="1" applyFont="1" applyFill="1"/>
    <xf numFmtId="173" fontId="2" fillId="0" borderId="0" xfId="1" applyNumberFormat="1" applyFont="1"/>
    <xf numFmtId="8" fontId="0" fillId="0" borderId="0" xfId="1" applyNumberFormat="1" applyFont="1"/>
    <xf numFmtId="43" fontId="2" fillId="0" borderId="0" xfId="1" applyFont="1" applyFill="1"/>
    <xf numFmtId="43" fontId="2" fillId="0" borderId="15" xfId="1" applyFont="1" applyFill="1" applyBorder="1"/>
    <xf numFmtId="43" fontId="0" fillId="0" borderId="0" xfId="1" applyFont="1" applyAlignment="1"/>
    <xf numFmtId="44" fontId="29" fillId="0" borderId="36" xfId="0" applyNumberFormat="1" applyFont="1" applyBorder="1"/>
    <xf numFmtId="44" fontId="29" fillId="40" borderId="36" xfId="1" applyNumberFormat="1" applyFont="1" applyFill="1" applyBorder="1"/>
    <xf numFmtId="44" fontId="29" fillId="40" borderId="36" xfId="0" applyNumberFormat="1" applyFont="1" applyFill="1" applyBorder="1"/>
    <xf numFmtId="172" fontId="29" fillId="0" borderId="36" xfId="0" applyNumberFormat="1" applyFont="1" applyBorder="1"/>
    <xf numFmtId="172" fontId="29" fillId="0" borderId="0" xfId="0" applyNumberFormat="1" applyFont="1"/>
    <xf numFmtId="0" fontId="0" fillId="11" borderId="0" xfId="0" applyFill="1"/>
    <xf numFmtId="0" fontId="0" fillId="11" borderId="0" xfId="0" applyFill="1" applyAlignment="1">
      <alignment horizontal="center"/>
    </xf>
    <xf numFmtId="0" fontId="35" fillId="0" borderId="0" xfId="0" applyFont="1" applyAlignment="1">
      <alignment wrapText="1"/>
    </xf>
    <xf numFmtId="8" fontId="2" fillId="21" borderId="0" xfId="3" applyNumberFormat="1" applyFont="1" applyFill="1"/>
    <xf numFmtId="168" fontId="0" fillId="0" borderId="0" xfId="3" applyNumberFormat="1" applyFont="1" applyFill="1"/>
    <xf numFmtId="43" fontId="0" fillId="6" borderId="0" xfId="1" applyFont="1" applyFill="1"/>
    <xf numFmtId="0" fontId="0" fillId="0" borderId="0" xfId="3" applyNumberFormat="1" applyFont="1" applyFill="1"/>
    <xf numFmtId="174" fontId="0" fillId="0" borderId="0" xfId="0" applyNumberFormat="1"/>
    <xf numFmtId="174" fontId="0" fillId="0" borderId="0" xfId="1" applyNumberFormat="1" applyFont="1"/>
    <xf numFmtId="174" fontId="0" fillId="0" borderId="0" xfId="1" applyNumberFormat="1" applyFont="1" applyFill="1"/>
    <xf numFmtId="174" fontId="2" fillId="0" borderId="0" xfId="1" applyNumberFormat="1" applyFont="1" applyFill="1"/>
    <xf numFmtId="8" fontId="29" fillId="40" borderId="36" xfId="0" applyNumberFormat="1" applyFont="1" applyFill="1" applyBorder="1"/>
    <xf numFmtId="43" fontId="2" fillId="43" borderId="15" xfId="0" applyNumberFormat="1" applyFont="1" applyFill="1" applyBorder="1"/>
    <xf numFmtId="8" fontId="29" fillId="40" borderId="36" xfId="1" applyNumberFormat="1" applyFont="1" applyFill="1" applyBorder="1"/>
    <xf numFmtId="43" fontId="21" fillId="0" borderId="36" xfId="1" applyFont="1" applyFill="1" applyBorder="1" applyProtection="1">
      <protection hidden="1"/>
    </xf>
    <xf numFmtId="43" fontId="22" fillId="28" borderId="36" xfId="1" applyFont="1" applyFill="1" applyBorder="1" applyProtection="1">
      <protection hidden="1"/>
    </xf>
    <xf numFmtId="43" fontId="21" fillId="0" borderId="45" xfId="1" applyFont="1" applyBorder="1" applyProtection="1">
      <protection hidden="1"/>
    </xf>
    <xf numFmtId="43" fontId="22" fillId="28" borderId="37" xfId="1" applyFont="1" applyFill="1" applyBorder="1" applyProtection="1">
      <protection hidden="1"/>
    </xf>
    <xf numFmtId="43" fontId="21" fillId="34" borderId="5" xfId="0" applyNumberFormat="1" applyFont="1" applyFill="1" applyBorder="1" applyProtection="1">
      <protection hidden="1"/>
    </xf>
    <xf numFmtId="43" fontId="21" fillId="0" borderId="36" xfId="1" applyFont="1" applyBorder="1" applyAlignment="1" applyProtection="1">
      <alignment horizontal="right"/>
      <protection hidden="1"/>
    </xf>
    <xf numFmtId="43" fontId="21" fillId="0" borderId="36" xfId="1" applyFont="1" applyBorder="1" applyProtection="1">
      <protection hidden="1"/>
    </xf>
    <xf numFmtId="43" fontId="22" fillId="5" borderId="17" xfId="1" applyFont="1" applyFill="1" applyBorder="1" applyProtection="1">
      <protection hidden="1"/>
    </xf>
    <xf numFmtId="43" fontId="22" fillId="5" borderId="9" xfId="1" applyFont="1" applyFill="1" applyBorder="1" applyProtection="1">
      <protection hidden="1"/>
    </xf>
    <xf numFmtId="43" fontId="22" fillId="5" borderId="29" xfId="1" applyFont="1" applyFill="1" applyBorder="1" applyProtection="1">
      <protection hidden="1"/>
    </xf>
    <xf numFmtId="43" fontId="21" fillId="0" borderId="33" xfId="1" applyFont="1" applyBorder="1" applyProtection="1">
      <protection hidden="1"/>
    </xf>
    <xf numFmtId="43" fontId="21" fillId="28" borderId="33" xfId="1" applyFont="1" applyFill="1" applyBorder="1" applyProtection="1">
      <protection hidden="1"/>
    </xf>
    <xf numFmtId="43" fontId="21" fillId="0" borderId="44" xfId="1" applyFont="1" applyBorder="1" applyProtection="1">
      <protection hidden="1"/>
    </xf>
    <xf numFmtId="43" fontId="21" fillId="28" borderId="34" xfId="1" applyFont="1" applyFill="1" applyBorder="1" applyProtection="1">
      <protection hidden="1"/>
    </xf>
    <xf numFmtId="43" fontId="21" fillId="0" borderId="45" xfId="1" applyFont="1" applyBorder="1" applyAlignment="1" applyProtection="1">
      <alignment horizontal="center"/>
      <protection hidden="1"/>
    </xf>
    <xf numFmtId="43" fontId="22" fillId="28" borderId="42" xfId="1" applyFont="1" applyFill="1" applyBorder="1" applyProtection="1">
      <protection hidden="1"/>
    </xf>
    <xf numFmtId="43" fontId="21" fillId="0" borderId="49" xfId="1" applyFont="1" applyBorder="1" applyAlignment="1" applyProtection="1">
      <alignment horizontal="center"/>
      <protection hidden="1"/>
    </xf>
    <xf numFmtId="43" fontId="22" fillId="28" borderId="43" xfId="1" applyFont="1" applyFill="1" applyBorder="1" applyProtection="1">
      <protection hidden="1"/>
    </xf>
    <xf numFmtId="43" fontId="21" fillId="0" borderId="44" xfId="1" applyFont="1" applyBorder="1" applyAlignment="1" applyProtection="1">
      <alignment horizontal="center"/>
      <protection hidden="1"/>
    </xf>
    <xf numFmtId="43" fontId="22" fillId="28" borderId="33" xfId="1" applyFont="1" applyFill="1" applyBorder="1" applyProtection="1">
      <protection hidden="1"/>
    </xf>
    <xf numFmtId="43" fontId="22" fillId="28" borderId="34" xfId="1" applyFont="1" applyFill="1" applyBorder="1" applyProtection="1">
      <protection hidden="1"/>
    </xf>
    <xf numFmtId="43" fontId="21" fillId="0" borderId="0" xfId="1" applyFont="1" applyBorder="1" applyProtection="1">
      <protection hidden="1"/>
    </xf>
    <xf numFmtId="43" fontId="21" fillId="0" borderId="48" xfId="1" applyFont="1" applyBorder="1" applyAlignment="1" applyProtection="1">
      <alignment horizontal="center"/>
      <protection hidden="1"/>
    </xf>
    <xf numFmtId="43" fontId="22" fillId="34" borderId="5" xfId="0" applyNumberFormat="1" applyFont="1" applyFill="1" applyBorder="1" applyProtection="1">
      <protection hidden="1"/>
    </xf>
    <xf numFmtId="43" fontId="21" fillId="0" borderId="0" xfId="1" applyFont="1" applyBorder="1" applyAlignment="1" applyProtection="1">
      <alignment horizontal="center"/>
      <protection hidden="1"/>
    </xf>
    <xf numFmtId="43" fontId="21" fillId="0" borderId="0" xfId="1" applyFont="1" applyFill="1" applyBorder="1" applyAlignment="1" applyProtection="1">
      <alignment horizontal="center"/>
      <protection hidden="1"/>
    </xf>
    <xf numFmtId="43" fontId="22" fillId="0" borderId="0" xfId="1" applyFont="1" applyFill="1" applyBorder="1" applyProtection="1">
      <protection hidden="1"/>
    </xf>
    <xf numFmtId="43" fontId="21" fillId="0" borderId="48" xfId="1" applyFont="1" applyFill="1" applyBorder="1" applyAlignment="1" applyProtection="1">
      <alignment horizontal="center"/>
      <protection hidden="1"/>
    </xf>
    <xf numFmtId="43" fontId="22" fillId="0" borderId="5" xfId="1" applyFont="1" applyFill="1" applyBorder="1" applyProtection="1">
      <protection hidden="1"/>
    </xf>
    <xf numFmtId="43" fontId="22" fillId="5" borderId="15" xfId="1" applyFont="1" applyFill="1" applyBorder="1" applyProtection="1">
      <protection hidden="1"/>
    </xf>
    <xf numFmtId="43" fontId="22" fillId="5" borderId="47" xfId="1" applyFont="1" applyFill="1" applyBorder="1" applyProtection="1">
      <protection hidden="1"/>
    </xf>
    <xf numFmtId="43" fontId="22" fillId="5" borderId="27" xfId="1" applyFont="1" applyFill="1" applyBorder="1" applyProtection="1">
      <protection hidden="1"/>
    </xf>
    <xf numFmtId="43" fontId="21" fillId="34" borderId="0" xfId="1" applyFont="1" applyFill="1" applyBorder="1" applyProtection="1">
      <protection hidden="1"/>
    </xf>
    <xf numFmtId="43" fontId="22" fillId="34" borderId="0" xfId="1" applyFont="1" applyFill="1" applyBorder="1" applyProtection="1">
      <protection hidden="1"/>
    </xf>
    <xf numFmtId="43" fontId="21" fillId="0" borderId="2" xfId="1" applyFont="1" applyBorder="1" applyProtection="1">
      <protection hidden="1"/>
    </xf>
    <xf numFmtId="43" fontId="21" fillId="0" borderId="2" xfId="1" applyFont="1" applyBorder="1" applyAlignment="1" applyProtection="1">
      <alignment horizontal="center"/>
      <protection hidden="1"/>
    </xf>
    <xf numFmtId="43" fontId="22" fillId="28" borderId="2" xfId="1" applyFont="1" applyFill="1" applyBorder="1" applyAlignment="1" applyProtection="1">
      <alignment horizontal="center"/>
      <protection hidden="1"/>
    </xf>
    <xf numFmtId="43" fontId="21" fillId="0" borderId="28" xfId="1" applyFont="1" applyBorder="1" applyAlignment="1" applyProtection="1">
      <alignment horizontal="center"/>
      <protection hidden="1"/>
    </xf>
    <xf numFmtId="43" fontId="21" fillId="28" borderId="3" xfId="1" applyFont="1" applyFill="1" applyBorder="1" applyAlignment="1" applyProtection="1">
      <alignment horizontal="center"/>
      <protection hidden="1"/>
    </xf>
    <xf numFmtId="43" fontId="21" fillId="0" borderId="39" xfId="1" applyFont="1" applyBorder="1" applyProtection="1">
      <protection hidden="1"/>
    </xf>
    <xf numFmtId="43" fontId="22" fillId="28" borderId="39" xfId="1" applyFont="1" applyFill="1" applyBorder="1" applyProtection="1">
      <protection hidden="1"/>
    </xf>
    <xf numFmtId="43" fontId="21" fillId="0" borderId="46" xfId="1" applyFont="1" applyBorder="1" applyProtection="1">
      <protection hidden="1"/>
    </xf>
    <xf numFmtId="43" fontId="22" fillId="28" borderId="40" xfId="1" applyFont="1" applyFill="1" applyBorder="1" applyProtection="1">
      <protection hidden="1"/>
    </xf>
    <xf numFmtId="43" fontId="21" fillId="34" borderId="7" xfId="1" applyFont="1" applyFill="1" applyBorder="1" applyProtection="1">
      <protection hidden="1"/>
    </xf>
    <xf numFmtId="43" fontId="21" fillId="34" borderId="7" xfId="0" applyNumberFormat="1" applyFont="1" applyFill="1" applyBorder="1" applyAlignment="1" applyProtection="1">
      <alignment horizontal="center"/>
      <protection hidden="1"/>
    </xf>
    <xf numFmtId="43" fontId="21" fillId="0" borderId="0" xfId="1" applyFont="1" applyAlignment="1" applyProtection="1">
      <alignment horizontal="center"/>
      <protection hidden="1"/>
    </xf>
    <xf numFmtId="168" fontId="35" fillId="0" borderId="0" xfId="0" applyNumberFormat="1" applyFont="1"/>
    <xf numFmtId="43" fontId="36" fillId="40" borderId="36" xfId="0" applyNumberFormat="1" applyFont="1" applyFill="1" applyBorder="1"/>
    <xf numFmtId="43" fontId="24" fillId="34" borderId="2" xfId="0" applyNumberFormat="1" applyFont="1" applyFill="1" applyBorder="1" applyProtection="1">
      <protection hidden="1"/>
    </xf>
    <xf numFmtId="43" fontId="24" fillId="34" borderId="0" xfId="0" applyNumberFormat="1" applyFont="1" applyFill="1" applyProtection="1">
      <protection hidden="1"/>
    </xf>
    <xf numFmtId="43" fontId="26" fillId="2" borderId="0" xfId="0" applyNumberFormat="1" applyFont="1" applyFill="1" applyProtection="1">
      <protection hidden="1"/>
    </xf>
    <xf numFmtId="43" fontId="26" fillId="34" borderId="0" xfId="0" applyNumberFormat="1" applyFont="1" applyFill="1" applyProtection="1">
      <protection hidden="1"/>
    </xf>
    <xf numFmtId="43" fontId="26" fillId="34" borderId="7" xfId="0" applyNumberFormat="1" applyFont="1" applyFill="1" applyBorder="1" applyProtection="1">
      <protection hidden="1"/>
    </xf>
    <xf numFmtId="43" fontId="21" fillId="34" borderId="2" xfId="0" applyNumberFormat="1" applyFont="1" applyFill="1" applyBorder="1" applyAlignment="1" applyProtection="1">
      <alignment horizontal="center"/>
      <protection hidden="1"/>
    </xf>
    <xf numFmtId="43" fontId="22" fillId="5" borderId="23" xfId="0" applyNumberFormat="1" applyFont="1" applyFill="1" applyBorder="1" applyAlignment="1" applyProtection="1">
      <alignment horizontal="center" vertical="center" wrapText="1"/>
      <protection hidden="1"/>
    </xf>
    <xf numFmtId="43" fontId="22" fillId="5" borderId="9" xfId="0" applyNumberFormat="1" applyFont="1" applyFill="1" applyBorder="1" applyAlignment="1" applyProtection="1">
      <alignment horizontal="center" vertical="center" wrapText="1"/>
      <protection hidden="1"/>
    </xf>
    <xf numFmtId="43" fontId="22" fillId="28" borderId="59" xfId="1" applyFont="1" applyFill="1" applyBorder="1" applyAlignment="1" applyProtection="1">
      <alignment horizontal="right"/>
      <protection hidden="1"/>
    </xf>
    <xf numFmtId="43" fontId="22" fillId="5" borderId="16" xfId="1" applyFont="1" applyFill="1" applyBorder="1" applyAlignment="1" applyProtection="1">
      <alignment horizontal="right"/>
      <protection hidden="1"/>
    </xf>
    <xf numFmtId="43" fontId="22" fillId="5" borderId="61" xfId="1" applyFont="1" applyFill="1" applyBorder="1" applyAlignment="1" applyProtection="1">
      <alignment horizontal="right"/>
      <protection hidden="1"/>
    </xf>
    <xf numFmtId="170" fontId="22" fillId="28" borderId="36" xfId="1" applyNumberFormat="1" applyFont="1" applyFill="1" applyBorder="1" applyAlignment="1" applyProtection="1">
      <alignment horizontal="right"/>
      <protection hidden="1"/>
    </xf>
    <xf numFmtId="170" fontId="22" fillId="5" borderId="9" xfId="0" applyNumberFormat="1" applyFont="1" applyFill="1" applyBorder="1" applyAlignment="1" applyProtection="1">
      <alignment horizontal="right"/>
      <protection hidden="1"/>
    </xf>
    <xf numFmtId="43" fontId="22" fillId="28" borderId="49" xfId="1" applyFont="1" applyFill="1" applyBorder="1" applyAlignment="1" applyProtection="1">
      <alignment horizontal="right"/>
      <protection hidden="1"/>
    </xf>
    <xf numFmtId="170" fontId="22" fillId="28" borderId="45" xfId="1" applyNumberFormat="1" applyFont="1" applyFill="1" applyBorder="1" applyAlignment="1" applyProtection="1">
      <alignment horizontal="right"/>
      <protection hidden="1"/>
    </xf>
    <xf numFmtId="43" fontId="22" fillId="28" borderId="44" xfId="1" applyFont="1" applyFill="1" applyBorder="1" applyAlignment="1" applyProtection="1">
      <alignment horizontal="right"/>
      <protection hidden="1"/>
    </xf>
    <xf numFmtId="0" fontId="28" fillId="0" borderId="0" xfId="0" applyFont="1" applyProtection="1">
      <protection hidden="1"/>
    </xf>
    <xf numFmtId="0" fontId="37" fillId="0" borderId="0" xfId="15"/>
    <xf numFmtId="0" fontId="0" fillId="10" borderId="0" xfId="0" applyFill="1" applyAlignment="1">
      <alignment wrapText="1"/>
    </xf>
    <xf numFmtId="173" fontId="14" fillId="18" borderId="0" xfId="1" applyNumberFormat="1" applyFont="1" applyFill="1"/>
    <xf numFmtId="43" fontId="0" fillId="0" borderId="0" xfId="1" applyFont="1" applyAlignment="1">
      <alignment wrapText="1"/>
    </xf>
    <xf numFmtId="8" fontId="30" fillId="5" borderId="0" xfId="3" applyNumberFormat="1" applyFont="1" applyFill="1"/>
    <xf numFmtId="4" fontId="32" fillId="0" borderId="0" xfId="13" applyNumberFormat="1"/>
    <xf numFmtId="4" fontId="29" fillId="0" borderId="0" xfId="0" applyNumberFormat="1" applyFont="1"/>
    <xf numFmtId="168" fontId="0" fillId="0" borderId="0" xfId="3" applyNumberFormat="1" applyFont="1"/>
    <xf numFmtId="168" fontId="35" fillId="0" borderId="0" xfId="3" applyNumberFormat="1" applyFont="1"/>
    <xf numFmtId="44" fontId="0" fillId="0" borderId="0" xfId="3" applyFont="1" applyAlignment="1">
      <alignment wrapText="1"/>
    </xf>
    <xf numFmtId="44" fontId="0" fillId="0" borderId="0" xfId="0" applyNumberFormat="1" applyAlignment="1">
      <alignment wrapText="1"/>
    </xf>
    <xf numFmtId="0" fontId="38" fillId="0" borderId="0" xfId="0" applyFont="1" applyAlignment="1">
      <alignment horizontal="left"/>
    </xf>
    <xf numFmtId="43" fontId="0" fillId="0" borderId="0" xfId="16" applyFont="1" applyFill="1" applyBorder="1"/>
    <xf numFmtId="43" fontId="0" fillId="0" borderId="0" xfId="16" applyFont="1"/>
    <xf numFmtId="40" fontId="29" fillId="40" borderId="36" xfId="0" applyNumberFormat="1" applyFont="1" applyFill="1" applyBorder="1"/>
    <xf numFmtId="0" fontId="29" fillId="0" borderId="4" xfId="0" applyFont="1" applyBorder="1" applyAlignment="1" applyProtection="1">
      <alignment vertical="top" wrapText="1"/>
      <protection hidden="1"/>
    </xf>
    <xf numFmtId="0" fontId="29" fillId="0" borderId="0" xfId="0" applyFont="1" applyAlignment="1" applyProtection="1">
      <alignment vertical="top" wrapText="1"/>
      <protection hidden="1"/>
    </xf>
    <xf numFmtId="4" fontId="4" fillId="3" borderId="9" xfId="6" applyNumberFormat="1" applyFont="1" applyFill="1" applyBorder="1" applyAlignment="1" applyProtection="1">
      <alignment horizontal="right"/>
    </xf>
    <xf numFmtId="168" fontId="2" fillId="3" borderId="0" xfId="0" applyNumberFormat="1" applyFont="1" applyFill="1" applyAlignment="1">
      <alignment horizontal="center"/>
    </xf>
    <xf numFmtId="168" fontId="2" fillId="17" borderId="0" xfId="0" applyNumberFormat="1" applyFont="1" applyFill="1" applyAlignment="1">
      <alignment horizontal="center"/>
    </xf>
    <xf numFmtId="40" fontId="14" fillId="0" borderId="0" xfId="9" applyNumberFormat="1"/>
    <xf numFmtId="0" fontId="0" fillId="0" borderId="11" xfId="0" applyBorder="1"/>
    <xf numFmtId="43" fontId="2" fillId="44" borderId="15" xfId="0" applyNumberFormat="1" applyFont="1" applyFill="1" applyBorder="1"/>
    <xf numFmtId="43" fontId="15" fillId="20" borderId="9" xfId="9" applyNumberFormat="1" applyFont="1" applyFill="1" applyBorder="1" applyAlignment="1">
      <alignment horizontal="center"/>
    </xf>
    <xf numFmtId="40" fontId="14" fillId="0" borderId="9" xfId="9" applyNumberFormat="1" applyBorder="1"/>
    <xf numFmtId="0" fontId="39" fillId="0" borderId="0" xfId="0" applyFont="1" applyAlignment="1">
      <alignment horizontal="center" vertical="center"/>
    </xf>
    <xf numFmtId="40" fontId="0" fillId="0" borderId="0" xfId="0" applyNumberFormat="1"/>
    <xf numFmtId="43" fontId="2" fillId="27" borderId="0" xfId="1" applyFont="1" applyFill="1" applyAlignment="1">
      <alignment wrapText="1"/>
    </xf>
    <xf numFmtId="43" fontId="2" fillId="27" borderId="9" xfId="1" applyFont="1" applyFill="1" applyBorder="1" applyAlignment="1">
      <alignment wrapText="1"/>
    </xf>
    <xf numFmtId="168" fontId="2" fillId="45" borderId="9" xfId="1" applyNumberFormat="1" applyFont="1" applyFill="1" applyBorder="1" applyAlignment="1">
      <alignment wrapText="1"/>
    </xf>
    <xf numFmtId="168" fontId="2" fillId="27" borderId="9" xfId="3" applyNumberFormat="1" applyFont="1" applyFill="1" applyBorder="1" applyAlignment="1">
      <alignment wrapText="1"/>
    </xf>
    <xf numFmtId="43" fontId="2" fillId="45" borderId="9" xfId="1" applyFont="1" applyFill="1" applyBorder="1" applyAlignment="1">
      <alignment wrapText="1"/>
    </xf>
    <xf numFmtId="0" fontId="14" fillId="45" borderId="11" xfId="9" applyFill="1" applyBorder="1" applyAlignment="1">
      <alignment horizontal="center"/>
    </xf>
    <xf numFmtId="43" fontId="15" fillId="22" borderId="10" xfId="9" applyNumberFormat="1" applyFont="1" applyFill="1" applyBorder="1" applyAlignment="1">
      <alignment wrapText="1"/>
    </xf>
    <xf numFmtId="43" fontId="15" fillId="22" borderId="10" xfId="9" applyNumberFormat="1" applyFont="1" applyFill="1" applyBorder="1" applyAlignment="1">
      <alignment horizontal="center" vertical="center" wrapText="1"/>
    </xf>
    <xf numFmtId="0" fontId="5" fillId="4" borderId="9" xfId="2" applyFont="1" applyBorder="1" applyAlignment="1">
      <alignment horizontal="center" vertical="top" wrapText="1"/>
    </xf>
    <xf numFmtId="173" fontId="5" fillId="4" borderId="9" xfId="2" applyNumberFormat="1" applyFont="1" applyBorder="1" applyAlignment="1">
      <alignment horizontal="center" vertical="top" wrapText="1"/>
    </xf>
    <xf numFmtId="43" fontId="15" fillId="22" borderId="9" xfId="9" applyNumberFormat="1" applyFont="1" applyFill="1" applyBorder="1"/>
    <xf numFmtId="44" fontId="14" fillId="0" borderId="0" xfId="3" applyFont="1"/>
    <xf numFmtId="4" fontId="14" fillId="0" borderId="0" xfId="9" applyNumberFormat="1"/>
    <xf numFmtId="172" fontId="36" fillId="40" borderId="36" xfId="1" applyNumberFormat="1" applyFont="1" applyFill="1" applyBorder="1"/>
    <xf numFmtId="170" fontId="21" fillId="0" borderId="0" xfId="1" applyNumberFormat="1" applyFont="1" applyBorder="1" applyAlignment="1" applyProtection="1">
      <alignment horizontal="right"/>
      <protection hidden="1"/>
    </xf>
    <xf numFmtId="43" fontId="22" fillId="28" borderId="0" xfId="1" applyFont="1" applyFill="1" applyBorder="1" applyAlignment="1" applyProtection="1">
      <alignment horizontal="right"/>
      <protection hidden="1"/>
    </xf>
    <xf numFmtId="170" fontId="22" fillId="0" borderId="48" xfId="0" applyNumberFormat="1" applyFont="1" applyBorder="1" applyAlignment="1" applyProtection="1">
      <alignment horizontal="right"/>
      <protection hidden="1"/>
    </xf>
    <xf numFmtId="43" fontId="22" fillId="28" borderId="48" xfId="1" applyFont="1" applyFill="1" applyBorder="1" applyAlignment="1" applyProtection="1">
      <alignment horizontal="right"/>
      <protection hidden="1"/>
    </xf>
    <xf numFmtId="0" fontId="22" fillId="0" borderId="0" xfId="0" applyFont="1" applyAlignment="1" applyProtection="1">
      <alignment horizontal="left" vertical="center" wrapText="1"/>
      <protection hidden="1"/>
    </xf>
    <xf numFmtId="0" fontId="15" fillId="25" borderId="21" xfId="0" applyFont="1" applyFill="1" applyBorder="1" applyAlignment="1">
      <alignment vertical="center"/>
    </xf>
    <xf numFmtId="0" fontId="22" fillId="0" borderId="0" xfId="0" applyFont="1" applyAlignment="1" applyProtection="1">
      <alignment wrapText="1"/>
      <protection hidden="1"/>
    </xf>
    <xf numFmtId="43" fontId="2" fillId="27" borderId="0" xfId="1" applyFont="1" applyFill="1" applyAlignment="1">
      <alignment horizontal="center" vertical="center" wrapText="1"/>
    </xf>
    <xf numFmtId="43" fontId="2" fillId="45" borderId="0" xfId="1" applyFont="1" applyFill="1" applyAlignment="1">
      <alignment horizontal="center" vertical="center" wrapText="1"/>
    </xf>
    <xf numFmtId="4" fontId="0" fillId="0" borderId="0" xfId="0" applyNumberFormat="1"/>
    <xf numFmtId="168" fontId="14" fillId="0" borderId="0" xfId="9" applyNumberFormat="1"/>
    <xf numFmtId="164" fontId="20" fillId="13" borderId="0" xfId="1" applyNumberFormat="1" applyFont="1" applyFill="1" applyProtection="1">
      <protection hidden="1"/>
    </xf>
    <xf numFmtId="40" fontId="0" fillId="0" borderId="0" xfId="3" applyNumberFormat="1" applyFont="1" applyFill="1"/>
    <xf numFmtId="173" fontId="0" fillId="0" borderId="0" xfId="0" applyNumberFormat="1"/>
    <xf numFmtId="43" fontId="15" fillId="22" borderId="16" xfId="9" applyNumberFormat="1" applyFont="1" applyFill="1" applyBorder="1" applyAlignment="1">
      <alignment horizontal="center" wrapText="1"/>
    </xf>
    <xf numFmtId="40" fontId="15" fillId="23" borderId="9" xfId="3" applyNumberFormat="1" applyFont="1" applyFill="1" applyBorder="1"/>
    <xf numFmtId="43" fontId="42" fillId="22" borderId="16" xfId="9" applyNumberFormat="1" applyFont="1" applyFill="1" applyBorder="1" applyAlignment="1">
      <alignment horizontal="center" vertical="center"/>
    </xf>
    <xf numFmtId="43" fontId="42" fillId="22" borderId="16" xfId="9" applyNumberFormat="1" applyFont="1" applyFill="1" applyBorder="1" applyAlignment="1">
      <alignment horizontal="center" vertical="center" wrapText="1"/>
    </xf>
    <xf numFmtId="44" fontId="32" fillId="0" borderId="0" xfId="3" applyFont="1"/>
    <xf numFmtId="0" fontId="16" fillId="24" borderId="19" xfId="0" applyFont="1" applyFill="1" applyBorder="1" applyAlignment="1">
      <alignment horizontal="center" vertical="center" wrapText="1"/>
    </xf>
    <xf numFmtId="43" fontId="15" fillId="20" borderId="16" xfId="9" applyNumberFormat="1" applyFont="1" applyFill="1" applyBorder="1" applyAlignment="1">
      <alignment horizontal="center" wrapText="1"/>
    </xf>
    <xf numFmtId="8" fontId="29" fillId="0" borderId="36" xfId="0" applyNumberFormat="1" applyFont="1" applyBorder="1"/>
    <xf numFmtId="0" fontId="29" fillId="0" borderId="33" xfId="0" applyFont="1" applyBorder="1" applyAlignment="1">
      <alignment wrapText="1"/>
    </xf>
    <xf numFmtId="8" fontId="29" fillId="40" borderId="33" xfId="1" applyNumberFormat="1" applyFont="1" applyFill="1" applyBorder="1"/>
    <xf numFmtId="8" fontId="29" fillId="0" borderId="33" xfId="0" applyNumberFormat="1" applyFont="1" applyBorder="1"/>
    <xf numFmtId="44" fontId="29" fillId="40" borderId="33" xfId="1" applyNumberFormat="1" applyFont="1" applyFill="1" applyBorder="1"/>
    <xf numFmtId="0" fontId="30" fillId="0" borderId="7" xfId="0" applyFont="1" applyBorder="1" applyAlignment="1">
      <alignment horizontal="center"/>
    </xf>
    <xf numFmtId="0" fontId="34" fillId="41" borderId="7" xfId="0" applyFont="1" applyFill="1" applyBorder="1" applyAlignment="1">
      <alignment horizontal="center"/>
    </xf>
    <xf numFmtId="0" fontId="29" fillId="0" borderId="0" xfId="0" applyFont="1" applyAlignment="1">
      <alignment wrapText="1"/>
    </xf>
    <xf numFmtId="43" fontId="5" fillId="35" borderId="16" xfId="2" applyNumberFormat="1" applyFont="1" applyFill="1" applyBorder="1" applyAlignment="1">
      <alignment horizontal="center" vertical="center" wrapText="1"/>
    </xf>
    <xf numFmtId="164" fontId="21" fillId="0" borderId="0" xfId="1" applyNumberFormat="1" applyFont="1" applyFill="1" applyBorder="1" applyAlignment="1" applyProtection="1">
      <alignment horizontal="center"/>
      <protection hidden="1"/>
    </xf>
    <xf numFmtId="8" fontId="0" fillId="3" borderId="0" xfId="1" applyNumberFormat="1" applyFont="1" applyFill="1"/>
    <xf numFmtId="43" fontId="15" fillId="22" borderId="17" xfId="9" applyNumberFormat="1" applyFont="1" applyFill="1" applyBorder="1" applyAlignment="1">
      <alignment horizontal="center" wrapText="1"/>
    </xf>
    <xf numFmtId="43" fontId="5" fillId="0" borderId="17" xfId="2" applyNumberFormat="1" applyFont="1" applyFill="1" applyBorder="1" applyAlignment="1">
      <alignment vertical="center" wrapText="1"/>
    </xf>
    <xf numFmtId="43" fontId="5" fillId="0" borderId="16" xfId="2" applyNumberFormat="1" applyFont="1" applyFill="1" applyBorder="1" applyAlignment="1">
      <alignment vertical="center" wrapText="1"/>
    </xf>
    <xf numFmtId="43" fontId="0" fillId="3" borderId="0" xfId="1" applyFont="1" applyFill="1"/>
    <xf numFmtId="172" fontId="30" fillId="40" borderId="36" xfId="1" applyNumberFormat="1" applyFont="1" applyFill="1" applyBorder="1"/>
    <xf numFmtId="44" fontId="30" fillId="0" borderId="36" xfId="0" applyNumberFormat="1" applyFont="1" applyBorder="1"/>
    <xf numFmtId="44" fontId="30" fillId="40" borderId="36" xfId="0" applyNumberFormat="1" applyFont="1" applyFill="1" applyBorder="1"/>
    <xf numFmtId="43" fontId="29" fillId="40" borderId="33" xfId="0" applyNumberFormat="1" applyFont="1" applyFill="1" applyBorder="1"/>
    <xf numFmtId="0" fontId="30" fillId="0" borderId="63" xfId="0" applyFont="1" applyBorder="1" applyAlignment="1">
      <alignment horizontal="center"/>
    </xf>
    <xf numFmtId="0" fontId="34" fillId="41" borderId="63" xfId="0" applyFont="1" applyFill="1" applyBorder="1" applyAlignment="1">
      <alignment horizontal="center"/>
    </xf>
    <xf numFmtId="8" fontId="0" fillId="0" borderId="0" xfId="1" applyNumberFormat="1" applyFont="1" applyFill="1"/>
    <xf numFmtId="0" fontId="0" fillId="0" borderId="0" xfId="0" applyAlignment="1">
      <alignment horizontal="left"/>
    </xf>
    <xf numFmtId="43" fontId="5" fillId="35" borderId="10" xfId="2" applyNumberFormat="1" applyFont="1" applyFill="1" applyBorder="1" applyAlignment="1">
      <alignment vertical="center" wrapText="1"/>
    </xf>
    <xf numFmtId="43" fontId="5" fillId="35" borderId="9" xfId="2" applyNumberFormat="1" applyFont="1" applyFill="1" applyBorder="1" applyAlignment="1">
      <alignment vertical="center" wrapText="1"/>
    </xf>
    <xf numFmtId="40" fontId="0" fillId="3" borderId="0" xfId="3" applyNumberFormat="1" applyFont="1" applyFill="1"/>
    <xf numFmtId="43" fontId="15" fillId="22" borderId="12" xfId="9" applyNumberFormat="1" applyFont="1" applyFill="1" applyBorder="1" applyAlignment="1">
      <alignment horizontal="center"/>
    </xf>
    <xf numFmtId="43" fontId="15" fillId="22" borderId="64" xfId="9" applyNumberFormat="1" applyFont="1" applyFill="1" applyBorder="1" applyAlignment="1">
      <alignment horizontal="center"/>
    </xf>
    <xf numFmtId="43" fontId="15" fillId="22" borderId="11" xfId="9" applyNumberFormat="1" applyFont="1" applyFill="1" applyBorder="1" applyAlignment="1">
      <alignment horizontal="center"/>
    </xf>
    <xf numFmtId="43" fontId="15" fillId="22" borderId="11" xfId="9" applyNumberFormat="1" applyFont="1" applyFill="1" applyBorder="1" applyAlignment="1">
      <alignment horizontal="center" wrapText="1"/>
    </xf>
    <xf numFmtId="43" fontId="15" fillId="22" borderId="65" xfId="9" applyNumberFormat="1" applyFont="1" applyFill="1" applyBorder="1" applyAlignment="1">
      <alignment horizontal="center" wrapText="1"/>
    </xf>
    <xf numFmtId="43" fontId="22" fillId="28" borderId="53" xfId="1" applyFont="1" applyFill="1" applyBorder="1" applyAlignment="1" applyProtection="1">
      <alignment horizontal="right"/>
      <protection hidden="1"/>
    </xf>
    <xf numFmtId="0" fontId="43" fillId="0" borderId="0" xfId="0" applyFont="1" applyAlignment="1">
      <alignment vertical="center"/>
    </xf>
    <xf numFmtId="0" fontId="44" fillId="0" borderId="0" xfId="0" applyFont="1" applyAlignment="1">
      <alignment vertical="center"/>
    </xf>
    <xf numFmtId="0" fontId="37" fillId="0" borderId="0" xfId="15" applyAlignment="1">
      <alignment vertical="center"/>
    </xf>
    <xf numFmtId="43" fontId="30" fillId="42" borderId="66" xfId="0" applyNumberFormat="1" applyFont="1" applyFill="1" applyBorder="1" applyAlignment="1">
      <alignment horizontal="center"/>
    </xf>
    <xf numFmtId="44" fontId="0" fillId="0" borderId="0" xfId="0" applyNumberFormat="1" applyAlignment="1">
      <alignment horizontal="center" wrapText="1"/>
    </xf>
    <xf numFmtId="0" fontId="27" fillId="0" borderId="54" xfId="0" applyFont="1" applyBorder="1" applyAlignment="1" applyProtection="1">
      <alignment horizontal="left"/>
      <protection locked="0"/>
    </xf>
    <xf numFmtId="0" fontId="27" fillId="0" borderId="55" xfId="0" applyFont="1" applyBorder="1" applyAlignment="1" applyProtection="1">
      <alignment horizontal="left"/>
      <protection locked="0"/>
    </xf>
    <xf numFmtId="0" fontId="27" fillId="0" borderId="56" xfId="0" applyFont="1" applyBorder="1" applyAlignment="1" applyProtection="1">
      <alignment horizontal="left"/>
      <protection locked="0"/>
    </xf>
    <xf numFmtId="0" fontId="22" fillId="5" borderId="28" xfId="0" applyFont="1" applyFill="1" applyBorder="1" applyAlignment="1" applyProtection="1">
      <alignment horizontal="center" vertical="center" wrapText="1"/>
      <protection hidden="1"/>
    </xf>
    <xf numFmtId="0" fontId="22" fillId="5" borderId="12" xfId="0" applyFont="1" applyFill="1" applyBorder="1" applyAlignment="1" applyProtection="1">
      <alignment horizontal="center" vertical="center" wrapText="1"/>
      <protection hidden="1"/>
    </xf>
    <xf numFmtId="0" fontId="23" fillId="34" borderId="54" xfId="0" applyFont="1" applyFill="1" applyBorder="1" applyAlignment="1" applyProtection="1">
      <alignment horizontal="left"/>
      <protection hidden="1"/>
    </xf>
    <xf numFmtId="0" fontId="23" fillId="34" borderId="55" xfId="0" applyFont="1" applyFill="1" applyBorder="1" applyAlignment="1" applyProtection="1">
      <alignment horizontal="left"/>
      <protection hidden="1"/>
    </xf>
    <xf numFmtId="0" fontId="23" fillId="34" borderId="56" xfId="0" applyFont="1" applyFill="1" applyBorder="1" applyAlignment="1" applyProtection="1">
      <alignment horizontal="left"/>
      <protection hidden="1"/>
    </xf>
    <xf numFmtId="0" fontId="23" fillId="34" borderId="54" xfId="0" applyFont="1" applyFill="1" applyBorder="1" applyProtection="1">
      <protection hidden="1"/>
    </xf>
    <xf numFmtId="0" fontId="23" fillId="34" borderId="55" xfId="0" applyFont="1" applyFill="1" applyBorder="1" applyProtection="1">
      <protection hidden="1"/>
    </xf>
    <xf numFmtId="0" fontId="23" fillId="34" borderId="56" xfId="0" applyFont="1" applyFill="1" applyBorder="1" applyProtection="1">
      <protection hidden="1"/>
    </xf>
    <xf numFmtId="0" fontId="15" fillId="22" borderId="11" xfId="9" applyFont="1" applyFill="1" applyBorder="1" applyAlignment="1">
      <alignment horizontal="center"/>
    </xf>
    <xf numFmtId="0" fontId="15" fillId="20" borderId="11" xfId="9" applyFont="1" applyFill="1" applyBorder="1" applyAlignment="1">
      <alignment horizontal="center"/>
    </xf>
    <xf numFmtId="0" fontId="14" fillId="45" borderId="11" xfId="9" applyFill="1" applyBorder="1" applyAlignment="1">
      <alignment horizontal="center"/>
    </xf>
    <xf numFmtId="167" fontId="15" fillId="25" borderId="0" xfId="1" applyNumberFormat="1" applyFont="1" applyFill="1" applyAlignment="1">
      <alignment horizontal="center"/>
    </xf>
    <xf numFmtId="0" fontId="15" fillId="22" borderId="18" xfId="9" applyFont="1" applyFill="1" applyBorder="1" applyAlignment="1">
      <alignment horizontal="center"/>
    </xf>
    <xf numFmtId="0" fontId="15" fillId="20" borderId="18" xfId="9" applyFont="1" applyFill="1" applyBorder="1" applyAlignment="1">
      <alignment horizontal="center"/>
    </xf>
    <xf numFmtId="43" fontId="15" fillId="20" borderId="17" xfId="9" applyNumberFormat="1" applyFont="1" applyFill="1" applyBorder="1" applyAlignment="1">
      <alignment horizontal="center"/>
    </xf>
    <xf numFmtId="0" fontId="15" fillId="22" borderId="10" xfId="9" applyFont="1" applyFill="1" applyBorder="1" applyAlignment="1">
      <alignment horizontal="center"/>
    </xf>
    <xf numFmtId="0" fontId="15" fillId="22" borderId="17" xfId="9" applyFont="1" applyFill="1" applyBorder="1" applyAlignment="1">
      <alignment horizontal="center"/>
    </xf>
    <xf numFmtId="0" fontId="15" fillId="22" borderId="16" xfId="9" applyFont="1" applyFill="1" applyBorder="1" applyAlignment="1">
      <alignment horizontal="center"/>
    </xf>
    <xf numFmtId="0" fontId="2" fillId="34" borderId="0" xfId="0" applyFont="1" applyFill="1" applyAlignment="1">
      <alignment horizontal="center"/>
    </xf>
    <xf numFmtId="0" fontId="2" fillId="16" borderId="0" xfId="0" applyFont="1" applyFill="1" applyAlignment="1">
      <alignment horizontal="center"/>
    </xf>
    <xf numFmtId="0" fontId="4" fillId="11" borderId="10" xfId="7" applyFont="1" applyFill="1" applyBorder="1" applyAlignment="1">
      <alignment horizontal="center" vertical="center" wrapText="1"/>
    </xf>
    <xf numFmtId="0" fontId="4" fillId="11" borderId="16" xfId="7" applyFont="1" applyFill="1" applyBorder="1" applyAlignment="1">
      <alignment horizontal="center" vertical="center" wrapText="1"/>
    </xf>
    <xf numFmtId="0" fontId="0" fillId="0" borderId="0" xfId="0" applyAlignment="1">
      <alignment horizontal="center" vertical="center" wrapText="1"/>
    </xf>
    <xf numFmtId="0" fontId="0" fillId="0" borderId="0" xfId="0" applyAlignment="1">
      <alignment horizontal="center" wrapText="1"/>
    </xf>
    <xf numFmtId="173" fontId="0" fillId="0" borderId="0" xfId="0" applyNumberFormat="1" applyAlignment="1">
      <alignment horizontal="center"/>
    </xf>
    <xf numFmtId="0" fontId="0" fillId="0" borderId="0" xfId="0" applyAlignment="1">
      <alignment horizontal="center"/>
    </xf>
    <xf numFmtId="43" fontId="5" fillId="35" borderId="9" xfId="2" applyNumberFormat="1" applyFont="1" applyFill="1" applyBorder="1" applyAlignment="1">
      <alignment horizontal="center" vertical="center" wrapText="1"/>
    </xf>
    <xf numFmtId="0" fontId="5" fillId="35" borderId="9" xfId="2" applyFont="1" applyFill="1" applyBorder="1" applyAlignment="1">
      <alignment horizontal="center" vertical="center" wrapText="1"/>
    </xf>
    <xf numFmtId="0" fontId="5" fillId="35" borderId="10" xfId="2" applyFont="1" applyFill="1" applyBorder="1" applyAlignment="1">
      <alignment horizontal="center" vertical="center" wrapText="1"/>
    </xf>
    <xf numFmtId="0" fontId="5" fillId="35" borderId="17" xfId="2" applyFont="1" applyFill="1" applyBorder="1" applyAlignment="1">
      <alignment horizontal="center" vertical="center" wrapText="1"/>
    </xf>
    <xf numFmtId="0" fontId="5" fillId="35" borderId="16" xfId="2" applyFont="1" applyFill="1" applyBorder="1" applyAlignment="1">
      <alignment horizontal="center" vertical="center" wrapText="1"/>
    </xf>
    <xf numFmtId="43" fontId="5" fillId="35" borderId="10" xfId="2" applyNumberFormat="1" applyFont="1" applyFill="1" applyBorder="1" applyAlignment="1">
      <alignment horizontal="center" vertical="center" wrapText="1"/>
    </xf>
    <xf numFmtId="43" fontId="5" fillId="35" borderId="16" xfId="2" applyNumberFormat="1" applyFont="1" applyFill="1" applyBorder="1" applyAlignment="1">
      <alignment horizontal="center" vertical="center" wrapText="1"/>
    </xf>
    <xf numFmtId="168" fontId="41" fillId="36" borderId="0" xfId="0" applyNumberFormat="1" applyFont="1" applyFill="1" applyAlignment="1">
      <alignment horizontal="center" vertical="center"/>
    </xf>
    <xf numFmtId="168" fontId="41" fillId="3" borderId="0" xfId="0" applyNumberFormat="1" applyFont="1" applyFill="1" applyAlignment="1">
      <alignment horizontal="center" vertical="center"/>
    </xf>
    <xf numFmtId="43" fontId="5" fillId="35" borderId="17" xfId="2" applyNumberFormat="1" applyFont="1" applyFill="1" applyBorder="1" applyAlignment="1">
      <alignment horizontal="center" vertical="center" wrapText="1"/>
    </xf>
    <xf numFmtId="0" fontId="0" fillId="36" borderId="0" xfId="0" applyFill="1" applyAlignment="1">
      <alignment horizontal="center"/>
    </xf>
  </cellXfs>
  <cellStyles count="17">
    <cellStyle name="APPS_DEG_Basic_White_Cell_Amount" xfId="11" xr:uid="{39FECF02-C614-4452-92FE-54B813599F5A}"/>
    <cellStyle name="APPS_DEG_Header" xfId="10" xr:uid="{961DA74C-7060-4037-AC4E-782218059EF5}"/>
    <cellStyle name="APPS_DEG_Header_Row_Cell_Wrap" xfId="2" xr:uid="{0FBAD445-303D-48CA-BD35-8C035021993C}"/>
    <cellStyle name="Bad" xfId="4" builtinId="27"/>
    <cellStyle name="Comma" xfId="1" builtinId="3"/>
    <cellStyle name="Comma 2 2" xfId="16" xr:uid="{CD35E534-FA5A-4DF1-93FE-A8A16350A551}"/>
    <cellStyle name="Currency" xfId="3" builtinId="4"/>
    <cellStyle name="Currency 3" xfId="5" xr:uid="{51E497FE-D902-49AC-A827-61D0487A1893}"/>
    <cellStyle name="Hyperlink" xfId="15" builtinId="8"/>
    <cellStyle name="Normal" xfId="0" builtinId="0"/>
    <cellStyle name="Normal 2" xfId="8" xr:uid="{9AF59007-B3B7-4292-A9BE-7E6B96524EFE}"/>
    <cellStyle name="Normal 2 2" xfId="12" xr:uid="{5BA062D9-45C6-4098-82FC-CD31E5FC25B5}"/>
    <cellStyle name="Normal 3" xfId="13" xr:uid="{D70B9880-7F89-49C7-BA85-EE4B6D7828B3}"/>
    <cellStyle name="Normal 3 2" xfId="14" xr:uid="{2F4D707C-51E1-4BBF-86F8-61FB84978EFA}"/>
    <cellStyle name="Normal 82" xfId="9" xr:uid="{46081529-C767-4476-B281-574A1503A77D}"/>
    <cellStyle name="Normal_Sheet1" xfId="7" xr:uid="{FFA0AD08-9BEF-4C9A-BE4C-0FA124322AD6}"/>
    <cellStyle name="Percent 2" xfId="6" xr:uid="{C3FAA915-96D2-4CFE-A974-BECE5F895C16}"/>
  </cellStyles>
  <dxfs count="6">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FFC000"/>
        </patternFill>
      </fill>
    </dxf>
  </dxfs>
  <tableStyles count="0" defaultTableStyle="TableStyleMedium2" defaultPivotStyle="PivotStyleLight16"/>
  <colors>
    <mruColors>
      <color rgb="FF29FFF5"/>
      <color rgb="FF782170"/>
      <color rgb="FF00B2A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2.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theme" Target="theme/theme1.xml"/><Relationship Id="rId58" Type="http://schemas.openxmlformats.org/officeDocument/2006/relationships/calcChain" Target="calcChain.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xml"/><Relationship Id="rId57" Type="http://schemas.microsoft.com/office/2017/10/relationships/person" Target="persons/perso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S:\School%20Funding\Cycle%2016%20-%202024-25\School%20Payments\Upload%20to%20Website\2024-25%20High%20Needs%20Payment%20-%20March%202025.xlsm" TargetMode="External"/><Relationship Id="rId1" Type="http://schemas.openxmlformats.org/officeDocument/2006/relationships/externalLinkPath" Target="/School%20Funding/Cycle%2016%20-%202024-25/School%20Payments/Upload%20to%20Website/2024-25%20High%20Needs%20Payment%20-%20March%202025.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X:\School%20Funding\Cycle%2017%20-%202025-26\Grants\Core%20schools%20budget%20grant%20(CSBG)\CSBG%20Maintained%20&amp;%20Special%20Schools.xlsx" TargetMode="External"/><Relationship Id="rId1" Type="http://schemas.openxmlformats.org/officeDocument/2006/relationships/externalLinkPath" Target="/School%20Funding/Cycle%2017%20-%202025-26/Grants/Core%20schools%20budget%20grant%20(CSBG)/CSBG%20Maintained%20&amp;%20Special%20Schools.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file:///S:\School%20Funding\Cycle%2016%20-%202024-25\School%20Payments\12%20Mar\March%20Payment%20draft%20v6.xlsx" TargetMode="External"/><Relationship Id="rId1" Type="http://schemas.openxmlformats.org/officeDocument/2006/relationships/externalLinkPath" Target="/School%20Funding/Cycle%2016%20-%202024-25/School%20Payments/12%20Mar/March%20Payment%20draft%20v6.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S:\School%20Funding\Cycle%2016%20-%202024-25\Grants\Pupil%20Premium\Q4\LA%20-%20Pupil%20Premium%20Q4%20-%20Mar25.xlsx" TargetMode="External"/><Relationship Id="rId1" Type="http://schemas.openxmlformats.org/officeDocument/2006/relationships/externalLinkPath" Target="/School%20Funding/Cycle%2016%20-%202024-25/Grants/Pupil%20Premium/Q4/LA%20-%20Pupil%20Premium%20Q4%20-%20Mar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ayment Report"/>
      <sheetName val="Sheet2"/>
      <sheetName val="Sheet3"/>
      <sheetName val="Funding"/>
      <sheetName val="Schools"/>
      <sheetName val="Variable"/>
      <sheetName val="HNTopUp (3)"/>
      <sheetName val="HNTopUp"/>
      <sheetName val="HNTopUp (2)"/>
      <sheetName val="HNPlaces"/>
    </sheetNames>
    <sheetDataSet>
      <sheetData sheetId="0"/>
      <sheetData sheetId="1"/>
      <sheetData sheetId="2"/>
      <sheetData sheetId="3"/>
      <sheetData sheetId="4"/>
      <sheetData sheetId="5">
        <row r="4">
          <cell r="D4">
            <v>45383</v>
          </cell>
        </row>
        <row r="5">
          <cell r="D5">
            <v>45535</v>
          </cell>
        </row>
        <row r="6">
          <cell r="D6">
            <v>45657</v>
          </cell>
        </row>
      </sheetData>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Sheet2"/>
    </sheetNames>
    <sheetDataSet>
      <sheetData sheetId="0">
        <row r="2">
          <cell r="B2" t="str">
            <v>LA Code1</v>
          </cell>
          <cell r="G2" t="str">
            <v>Independent Special Schools Placements</v>
          </cell>
        </row>
        <row r="3">
          <cell r="B3">
            <v>302</v>
          </cell>
          <cell r="G3">
            <v>202</v>
          </cell>
        </row>
        <row r="6">
          <cell r="B6" t="str">
            <v>DFE no.</v>
          </cell>
        </row>
        <row r="7">
          <cell r="B7">
            <v>3021100</v>
          </cell>
          <cell r="G7">
            <v>313609.47878711735</v>
          </cell>
        </row>
        <row r="8">
          <cell r="B8">
            <v>3021102</v>
          </cell>
          <cell r="G8">
            <v>27469.443397411735</v>
          </cell>
        </row>
        <row r="9">
          <cell r="B9">
            <v>3025950</v>
          </cell>
          <cell r="G9">
            <v>114456.01415588224</v>
          </cell>
        </row>
        <row r="10">
          <cell r="B10">
            <v>3026085</v>
          </cell>
          <cell r="G10">
            <v>164816.66038447042</v>
          </cell>
        </row>
        <row r="11">
          <cell r="B11">
            <v>3027000</v>
          </cell>
          <cell r="G11">
            <v>451139.82539682544</v>
          </cell>
        </row>
        <row r="12">
          <cell r="B12">
            <v>3027002</v>
          </cell>
          <cell r="G12">
            <v>125901.61557147047</v>
          </cell>
        </row>
        <row r="13">
          <cell r="B13">
            <v>3027005</v>
          </cell>
          <cell r="G13">
            <v>375415.7264312937</v>
          </cell>
        </row>
        <row r="14">
          <cell r="B14">
            <v>3027009</v>
          </cell>
          <cell r="G14">
            <v>350235.40331699961</v>
          </cell>
        </row>
        <row r="15">
          <cell r="B15">
            <v>3027010</v>
          </cell>
          <cell r="G15">
            <v>263248.83255852916</v>
          </cell>
        </row>
        <row r="16">
          <cell r="B16" t="str">
            <v>Total Allocation for Special Schools and PRUs</v>
          </cell>
          <cell r="G16">
            <v>2186293</v>
          </cell>
        </row>
        <row r="17">
          <cell r="B17" t="str">
            <v>Independent Special School ( Journal to High Needs Block CC D11429 )</v>
          </cell>
          <cell r="G17">
            <v>361997</v>
          </cell>
        </row>
        <row r="18">
          <cell r="B18" t="str">
            <v>Hospital School ( Journal to High Needs Block CC D11336)</v>
          </cell>
          <cell r="G18">
            <v>54357</v>
          </cell>
        </row>
        <row r="19">
          <cell r="B19" t="str">
            <v>Total Grant Allocation</v>
          </cell>
          <cell r="G19">
            <v>2602647</v>
          </cell>
        </row>
      </sheetData>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heck list"/>
      <sheetName val="Payment Time Line"/>
      <sheetName val="Tasks"/>
      <sheetName val="Remittances"/>
      <sheetName val="Funding Allocation"/>
      <sheetName val="Payroll Reconciliation"/>
      <sheetName val="Monthly Payroll Deductions"/>
      <sheetName val="All Payrolls"/>
      <sheetName val="Payroll Return_2024Q1"/>
      <sheetName val="QA Sheet"/>
      <sheetName val="High Needs Summer Rec"/>
      <sheetName val="Grant Payment Summary"/>
      <sheetName val="School CFR"/>
      <sheetName val="APT 24-25"/>
      <sheetName val="NurserySupplement"/>
      <sheetName val="HNPlaces"/>
      <sheetName val="HNTopUp"/>
      <sheetName val="HNTopUp (3)"/>
      <sheetName val="POST16"/>
      <sheetName val="RecPrem"/>
      <sheetName val="NTP"/>
      <sheetName val="NTP Recovery"/>
      <sheetName val="PESports"/>
      <sheetName val="SMHL"/>
      <sheetName val="Asylum"/>
      <sheetName val="TPAG"/>
      <sheetName val="TPECG &amp; TPG"/>
      <sheetName val="3.4% HN"/>
      <sheetName val="UFSM KS2"/>
      <sheetName val="UIFSM"/>
      <sheetName val="PPG"/>
      <sheetName val="NPQ"/>
      <sheetName val="ExcluPu"/>
      <sheetName val="MISC"/>
      <sheetName val="DFC"/>
      <sheetName val="CSBG"/>
      <sheetName val="ECF Backfill"/>
      <sheetName val="ECF Rollout"/>
      <sheetName val="POST16 Adj"/>
      <sheetName val="RPA"/>
      <sheetName val="Cash Advance"/>
      <sheetName val="Actual Payroll from Capita"/>
      <sheetName val="April Payment"/>
      <sheetName val="May Payment"/>
      <sheetName val="June Payment"/>
      <sheetName val="July Payment"/>
      <sheetName val="Aug Payment"/>
      <sheetName val="Sep Payment"/>
      <sheetName val="Oct Payment"/>
      <sheetName val="Nov Payment"/>
      <sheetName val="Dec Payment"/>
      <sheetName val="Jan Payment"/>
      <sheetName val="Feb Payment"/>
      <sheetName val="Mar Payment"/>
      <sheetName val="Drop Down"/>
      <sheetName val="School Details"/>
      <sheetName val="CCs"/>
      <sheetName val="Variables"/>
      <sheetName val="LBB_Code"/>
      <sheetName val="TemplateVer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3">
          <cell r="W3" t="str">
            <v>Apr</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ow r="3">
          <cell r="AX3" t="str">
            <v>Jan</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1">
          <cell r="A1" t="str">
            <v>Information required for schools</v>
          </cell>
          <cell r="B1"/>
          <cell r="C1"/>
          <cell r="D1"/>
        </row>
        <row r="2">
          <cell r="A2">
            <v>44026</v>
          </cell>
          <cell r="B2"/>
          <cell r="C2"/>
          <cell r="D2"/>
        </row>
        <row r="3">
          <cell r="A3">
            <v>1</v>
          </cell>
          <cell r="B3">
            <v>2</v>
          </cell>
          <cell r="C3">
            <v>4</v>
          </cell>
          <cell r="D3">
            <v>5</v>
          </cell>
          <cell r="E3">
            <v>6</v>
          </cell>
          <cell r="F3">
            <v>7</v>
          </cell>
          <cell r="G3">
            <v>8</v>
          </cell>
          <cell r="H3">
            <v>9</v>
          </cell>
          <cell r="I3">
            <v>10</v>
          </cell>
          <cell r="J3">
            <v>11</v>
          </cell>
          <cell r="K3">
            <v>12</v>
          </cell>
        </row>
        <row r="5">
          <cell r="A5" t="str">
            <v>DfENo</v>
          </cell>
          <cell r="B5" t="str">
            <v>Name</v>
          </cell>
          <cell r="C5" t="str">
            <v>Federation Status</v>
          </cell>
          <cell r="D5" t="str">
            <v>Academy /Maintained</v>
          </cell>
          <cell r="E5" t="str">
            <v>Sector</v>
          </cell>
          <cell r="F5" t="str">
            <v>Governance</v>
          </cell>
          <cell r="G5" t="str">
            <v>Federation</v>
          </cell>
          <cell r="H5" t="str">
            <v>URN</v>
          </cell>
          <cell r="I5" t="str">
            <v>Integra Customer Number</v>
          </cell>
          <cell r="J5" t="str">
            <v>Vendor</v>
          </cell>
          <cell r="K5" t="str">
            <v>Costcentre</v>
          </cell>
        </row>
        <row r="6">
          <cell r="A6"/>
          <cell r="B6"/>
          <cell r="C6"/>
          <cell r="D6"/>
          <cell r="E6"/>
          <cell r="F6"/>
          <cell r="G6"/>
          <cell r="H6"/>
          <cell r="I6"/>
          <cell r="J6"/>
          <cell r="K6"/>
        </row>
        <row r="7">
          <cell r="A7">
            <v>0</v>
          </cell>
          <cell r="D7" t="str">
            <v>None</v>
          </cell>
          <cell r="E7">
            <v>0</v>
          </cell>
          <cell r="F7" t="str">
            <v/>
          </cell>
          <cell r="H7">
            <v>0</v>
          </cell>
          <cell r="J7">
            <v>0</v>
          </cell>
          <cell r="K7">
            <v>0</v>
          </cell>
        </row>
        <row r="8">
          <cell r="A8">
            <v>3020135</v>
          </cell>
          <cell r="B8" t="str">
            <v>BEYA</v>
          </cell>
          <cell r="D8" t="str">
            <v>M</v>
          </cell>
          <cell r="E8" t="str">
            <v>Nursery</v>
          </cell>
          <cell r="F8" t="str">
            <v>Community</v>
          </cell>
          <cell r="G8">
            <v>3020135</v>
          </cell>
          <cell r="H8">
            <v>101251</v>
          </cell>
          <cell r="I8"/>
          <cell r="J8">
            <v>400102</v>
          </cell>
          <cell r="K8">
            <v>10135</v>
          </cell>
        </row>
        <row r="9">
          <cell r="A9">
            <v>3021000</v>
          </cell>
          <cell r="B9" t="str">
            <v>Brookhill Nursery</v>
          </cell>
          <cell r="D9" t="str">
            <v>M</v>
          </cell>
          <cell r="E9" t="str">
            <v>Nursery</v>
          </cell>
          <cell r="F9" t="str">
            <v>Community</v>
          </cell>
          <cell r="G9">
            <v>3020135</v>
          </cell>
          <cell r="H9">
            <v>101251</v>
          </cell>
          <cell r="I9">
            <v>10021968</v>
          </cell>
          <cell r="J9">
            <v>400102</v>
          </cell>
          <cell r="K9">
            <v>10130</v>
          </cell>
        </row>
        <row r="10">
          <cell r="A10">
            <v>3021001</v>
          </cell>
          <cell r="B10" t="str">
            <v>Hampden Way Nursery</v>
          </cell>
          <cell r="D10" t="str">
            <v>M</v>
          </cell>
          <cell r="E10" t="str">
            <v>Nursery</v>
          </cell>
          <cell r="F10" t="str">
            <v>Community</v>
          </cell>
          <cell r="G10">
            <v>3020135</v>
          </cell>
          <cell r="H10">
            <v>101252</v>
          </cell>
          <cell r="I10">
            <v>10028845</v>
          </cell>
          <cell r="J10">
            <v>400102</v>
          </cell>
          <cell r="K10">
            <v>10131</v>
          </cell>
        </row>
        <row r="11">
          <cell r="A11">
            <v>3021003</v>
          </cell>
          <cell r="B11" t="str">
            <v>St Margaret's Nursery</v>
          </cell>
          <cell r="D11" t="str">
            <v>M</v>
          </cell>
          <cell r="E11" t="str">
            <v>Nursery</v>
          </cell>
          <cell r="F11" t="str">
            <v>Community</v>
          </cell>
          <cell r="G11">
            <v>3020135</v>
          </cell>
          <cell r="H11">
            <v>101254</v>
          </cell>
          <cell r="I11">
            <v>10010756</v>
          </cell>
          <cell r="J11">
            <v>400102</v>
          </cell>
          <cell r="K11">
            <v>10133</v>
          </cell>
        </row>
        <row r="12">
          <cell r="A12">
            <v>3021002</v>
          </cell>
          <cell r="B12" t="str">
            <v>Moss Hall Nursery</v>
          </cell>
          <cell r="D12" t="str">
            <v>M</v>
          </cell>
          <cell r="E12" t="str">
            <v>Nursery</v>
          </cell>
          <cell r="F12" t="str">
            <v>Community</v>
          </cell>
          <cell r="G12">
            <v>3021002</v>
          </cell>
          <cell r="H12">
            <v>101253</v>
          </cell>
          <cell r="I12">
            <v>10006116</v>
          </cell>
          <cell r="J12">
            <v>400072</v>
          </cell>
          <cell r="K12">
            <v>10132</v>
          </cell>
        </row>
        <row r="13">
          <cell r="D13" t="str">
            <v>None</v>
          </cell>
          <cell r="E13">
            <v>0</v>
          </cell>
          <cell r="F13" t="str">
            <v/>
          </cell>
          <cell r="G13">
            <v>0</v>
          </cell>
          <cell r="H13">
            <v>0</v>
          </cell>
          <cell r="I13"/>
          <cell r="J13">
            <v>0</v>
          </cell>
          <cell r="K13">
            <v>0</v>
          </cell>
        </row>
        <row r="14">
          <cell r="A14">
            <v>3023520</v>
          </cell>
          <cell r="B14" t="str">
            <v>Akiva Sch</v>
          </cell>
          <cell r="D14" t="str">
            <v>M</v>
          </cell>
          <cell r="E14" t="str">
            <v>Primary</v>
          </cell>
          <cell r="F14" t="str">
            <v>Voluntary Aided</v>
          </cell>
          <cell r="G14">
            <v>3023520</v>
          </cell>
          <cell r="H14">
            <v>135086</v>
          </cell>
          <cell r="I14">
            <v>10030154</v>
          </cell>
          <cell r="J14">
            <v>400125</v>
          </cell>
          <cell r="K14">
            <v>11094</v>
          </cell>
        </row>
        <row r="15">
          <cell r="A15">
            <v>3023300</v>
          </cell>
          <cell r="B15" t="str">
            <v>All Saints NW2 Sch</v>
          </cell>
          <cell r="D15" t="str">
            <v>M</v>
          </cell>
          <cell r="E15" t="str">
            <v>Primary</v>
          </cell>
          <cell r="F15" t="str">
            <v>Voluntary Aided</v>
          </cell>
          <cell r="G15">
            <v>3023300</v>
          </cell>
          <cell r="H15">
            <v>101315</v>
          </cell>
          <cell r="I15">
            <v>10006117</v>
          </cell>
          <cell r="J15">
            <v>400069</v>
          </cell>
          <cell r="K15">
            <v>10040</v>
          </cell>
        </row>
        <row r="16">
          <cell r="A16">
            <v>3023317</v>
          </cell>
          <cell r="B16" t="str">
            <v>All Saints N20 Sch</v>
          </cell>
          <cell r="D16" t="str">
            <v>M</v>
          </cell>
          <cell r="E16" t="str">
            <v>Primary</v>
          </cell>
          <cell r="F16" t="str">
            <v>Voluntary Aided</v>
          </cell>
          <cell r="G16">
            <v>3023317</v>
          </cell>
          <cell r="H16">
            <v>101329</v>
          </cell>
          <cell r="I16">
            <v>10006041</v>
          </cell>
          <cell r="J16">
            <v>400015</v>
          </cell>
          <cell r="K16">
            <v>10042</v>
          </cell>
        </row>
        <row r="17">
          <cell r="A17">
            <v>3022020</v>
          </cell>
          <cell r="B17" t="str">
            <v>Alma Primary</v>
          </cell>
          <cell r="D17" t="str">
            <v>A</v>
          </cell>
          <cell r="E17" t="str">
            <v>Primary</v>
          </cell>
          <cell r="F17" t="str">
            <v>Free School</v>
          </cell>
          <cell r="G17">
            <v>3022020</v>
          </cell>
          <cell r="H17">
            <v>139562</v>
          </cell>
          <cell r="I17"/>
          <cell r="J17">
            <v>156270</v>
          </cell>
          <cell r="K17" t="str">
            <v>Academy</v>
          </cell>
        </row>
        <row r="18">
          <cell r="A18">
            <v>3023500</v>
          </cell>
          <cell r="B18" t="str">
            <v>Annunciation Infant</v>
          </cell>
          <cell r="D18" t="str">
            <v>M</v>
          </cell>
          <cell r="E18" t="str">
            <v>Primary</v>
          </cell>
          <cell r="F18" t="str">
            <v>Voluntary Aided</v>
          </cell>
          <cell r="G18">
            <v>3023500</v>
          </cell>
          <cell r="H18">
            <v>101330</v>
          </cell>
          <cell r="I18">
            <v>10008146</v>
          </cell>
          <cell r="J18">
            <v>400023</v>
          </cell>
          <cell r="K18">
            <v>10043</v>
          </cell>
        </row>
        <row r="19">
          <cell r="A19">
            <v>3023514</v>
          </cell>
          <cell r="B19" t="str">
            <v>Annunciation Junior</v>
          </cell>
          <cell r="D19" t="str">
            <v>M</v>
          </cell>
          <cell r="E19" t="str">
            <v>Primary</v>
          </cell>
          <cell r="F19" t="str">
            <v>Voluntary Aided</v>
          </cell>
          <cell r="G19">
            <v>3023514</v>
          </cell>
          <cell r="H19">
            <v>101342</v>
          </cell>
          <cell r="I19">
            <v>10007147</v>
          </cell>
          <cell r="J19">
            <v>400107</v>
          </cell>
          <cell r="K19">
            <v>10117</v>
          </cell>
        </row>
        <row r="20">
          <cell r="A20">
            <v>3022050</v>
          </cell>
          <cell r="B20" t="str">
            <v>Ashmole Primary</v>
          </cell>
          <cell r="D20" t="str">
            <v>A</v>
          </cell>
          <cell r="E20" t="str">
            <v>Primary</v>
          </cell>
          <cell r="F20" t="str">
            <v>Free School</v>
          </cell>
          <cell r="G20">
            <v>3022050</v>
          </cell>
          <cell r="H20">
            <v>142772</v>
          </cell>
          <cell r="I20"/>
          <cell r="J20">
            <v>157839</v>
          </cell>
          <cell r="K20" t="str">
            <v>Academy</v>
          </cell>
        </row>
        <row r="21">
          <cell r="A21">
            <v>3022002</v>
          </cell>
          <cell r="B21" t="str">
            <v>Barnfield</v>
          </cell>
          <cell r="D21" t="str">
            <v>M</v>
          </cell>
          <cell r="E21" t="str">
            <v>Primary</v>
          </cell>
          <cell r="F21" t="str">
            <v>Community</v>
          </cell>
          <cell r="G21">
            <v>3022002</v>
          </cell>
          <cell r="H21">
            <v>101258</v>
          </cell>
          <cell r="I21">
            <v>10007053</v>
          </cell>
          <cell r="J21">
            <v>400005</v>
          </cell>
          <cell r="K21">
            <v>10044</v>
          </cell>
        </row>
        <row r="22">
          <cell r="A22">
            <v>3022079</v>
          </cell>
          <cell r="B22" t="str">
            <v>Beis Yaakov</v>
          </cell>
          <cell r="D22" t="str">
            <v>M</v>
          </cell>
          <cell r="E22" t="str">
            <v>Primary</v>
          </cell>
          <cell r="F22" t="str">
            <v>Voluntary Aided</v>
          </cell>
          <cell r="G22">
            <v>3022079</v>
          </cell>
          <cell r="H22">
            <v>133365</v>
          </cell>
          <cell r="I22">
            <v>10028579</v>
          </cell>
          <cell r="J22">
            <v>400070</v>
          </cell>
          <cell r="K22">
            <v>10128</v>
          </cell>
        </row>
        <row r="23">
          <cell r="A23">
            <v>3023524</v>
          </cell>
          <cell r="B23" t="str">
            <v>Beit Shvidler</v>
          </cell>
          <cell r="D23" t="str">
            <v>M</v>
          </cell>
          <cell r="E23" t="str">
            <v>Primary</v>
          </cell>
          <cell r="F23" t="str">
            <v>Voluntary Aided</v>
          </cell>
          <cell r="G23">
            <v>3023524</v>
          </cell>
          <cell r="H23">
            <v>136402</v>
          </cell>
          <cell r="I23">
            <v>10067446</v>
          </cell>
          <cell r="J23">
            <v>400150</v>
          </cell>
          <cell r="K23">
            <v>11278</v>
          </cell>
        </row>
        <row r="24">
          <cell r="A24">
            <v>3022003</v>
          </cell>
          <cell r="B24" t="str">
            <v>Bell Lane</v>
          </cell>
          <cell r="D24" t="str">
            <v>A</v>
          </cell>
          <cell r="E24" t="str">
            <v>Primary</v>
          </cell>
          <cell r="F24" t="str">
            <v>Community</v>
          </cell>
          <cell r="G24">
            <v>3022003</v>
          </cell>
          <cell r="H24">
            <v>101259</v>
          </cell>
          <cell r="I24">
            <v>10006405</v>
          </cell>
          <cell r="J24">
            <v>400051</v>
          </cell>
          <cell r="K24">
            <v>10045</v>
          </cell>
        </row>
        <row r="25">
          <cell r="A25">
            <v>3023511</v>
          </cell>
          <cell r="B25" t="str">
            <v>Blessed Dominic</v>
          </cell>
          <cell r="D25" t="str">
            <v>M</v>
          </cell>
          <cell r="E25" t="str">
            <v>Primary</v>
          </cell>
          <cell r="F25" t="str">
            <v>Voluntary Aided</v>
          </cell>
          <cell r="G25">
            <v>3023511</v>
          </cell>
          <cell r="H25">
            <v>101339</v>
          </cell>
          <cell r="I25">
            <v>10007834</v>
          </cell>
          <cell r="J25">
            <v>400024</v>
          </cell>
          <cell r="K25">
            <v>10115</v>
          </cell>
        </row>
        <row r="26">
          <cell r="A26">
            <v>3023519</v>
          </cell>
          <cell r="B26" t="str">
            <v>Broadfields</v>
          </cell>
          <cell r="D26" t="str">
            <v>A</v>
          </cell>
          <cell r="E26" t="str">
            <v>Primary</v>
          </cell>
          <cell r="F26" t="str">
            <v>Academy</v>
          </cell>
          <cell r="G26">
            <v>3023519</v>
          </cell>
          <cell r="H26">
            <v>140236</v>
          </cell>
          <cell r="I26">
            <v>10007054</v>
          </cell>
          <cell r="J26">
            <v>152128</v>
          </cell>
          <cell r="K26" t="str">
            <v>Academy</v>
          </cell>
        </row>
        <row r="27">
          <cell r="A27">
            <v>3022008</v>
          </cell>
          <cell r="B27" t="str">
            <v>Brookland Infant</v>
          </cell>
          <cell r="D27" t="str">
            <v>M</v>
          </cell>
          <cell r="E27" t="str">
            <v>Primary</v>
          </cell>
          <cell r="F27" t="str">
            <v>Community</v>
          </cell>
          <cell r="G27">
            <v>3022008</v>
          </cell>
          <cell r="H27">
            <v>101263</v>
          </cell>
          <cell r="I27">
            <v>10006742</v>
          </cell>
          <cell r="J27">
            <v>400057</v>
          </cell>
          <cell r="K27">
            <v>10047</v>
          </cell>
        </row>
        <row r="28">
          <cell r="A28">
            <v>3022007</v>
          </cell>
          <cell r="B28" t="str">
            <v>Brookland Junior</v>
          </cell>
          <cell r="D28" t="str">
            <v>M</v>
          </cell>
          <cell r="E28" t="str">
            <v>Primary</v>
          </cell>
          <cell r="F28" t="str">
            <v>Community</v>
          </cell>
          <cell r="G28">
            <v>3022007</v>
          </cell>
          <cell r="H28">
            <v>101262</v>
          </cell>
          <cell r="I28">
            <v>10007055</v>
          </cell>
          <cell r="J28">
            <v>400040</v>
          </cell>
          <cell r="K28">
            <v>10046</v>
          </cell>
        </row>
        <row r="29">
          <cell r="A29">
            <v>3022009</v>
          </cell>
          <cell r="B29" t="str">
            <v>Brunswick Park</v>
          </cell>
          <cell r="D29" t="str">
            <v>M</v>
          </cell>
          <cell r="E29" t="str">
            <v>Primary</v>
          </cell>
          <cell r="F29" t="str">
            <v>Community</v>
          </cell>
          <cell r="G29">
            <v>3022009</v>
          </cell>
          <cell r="H29">
            <v>101264</v>
          </cell>
          <cell r="I29">
            <v>10007056</v>
          </cell>
          <cell r="J29">
            <v>400061</v>
          </cell>
          <cell r="K29">
            <v>10048</v>
          </cell>
        </row>
        <row r="30">
          <cell r="A30">
            <v>3022067</v>
          </cell>
          <cell r="B30" t="str">
            <v>Chalgrove</v>
          </cell>
          <cell r="D30" t="str">
            <v>M</v>
          </cell>
          <cell r="E30" t="str">
            <v>Primary</v>
          </cell>
          <cell r="F30" t="str">
            <v>Community</v>
          </cell>
          <cell r="G30">
            <v>3022067</v>
          </cell>
          <cell r="H30">
            <v>101309</v>
          </cell>
          <cell r="I30">
            <v>10006373</v>
          </cell>
          <cell r="J30">
            <v>400065</v>
          </cell>
          <cell r="K30">
            <v>10118</v>
          </cell>
        </row>
        <row r="31">
          <cell r="A31">
            <v>3022010</v>
          </cell>
          <cell r="B31" t="str">
            <v>Child's Hill Academy</v>
          </cell>
          <cell r="D31" t="str">
            <v>A</v>
          </cell>
          <cell r="E31" t="str">
            <v>Primary</v>
          </cell>
          <cell r="F31" t="str">
            <v>Academy</v>
          </cell>
          <cell r="G31">
            <v>3022010</v>
          </cell>
          <cell r="H31">
            <v>101265</v>
          </cell>
          <cell r="I31"/>
          <cell r="J31">
            <v>160141</v>
          </cell>
          <cell r="K31" t="str">
            <v>Academy</v>
          </cell>
        </row>
        <row r="32">
          <cell r="A32">
            <v>3023302</v>
          </cell>
          <cell r="B32" t="str">
            <v>Christ Church Sch</v>
          </cell>
          <cell r="D32" t="str">
            <v>M</v>
          </cell>
          <cell r="E32" t="str">
            <v>Primary</v>
          </cell>
          <cell r="F32" t="str">
            <v>Voluntary Aided</v>
          </cell>
          <cell r="G32">
            <v>3023302</v>
          </cell>
          <cell r="H32">
            <v>101316</v>
          </cell>
          <cell r="I32">
            <v>10004765</v>
          </cell>
          <cell r="J32">
            <v>400039</v>
          </cell>
          <cell r="K32">
            <v>10050</v>
          </cell>
        </row>
        <row r="33">
          <cell r="A33">
            <v>3022011</v>
          </cell>
          <cell r="B33" t="str">
            <v>Church Hill</v>
          </cell>
          <cell r="D33" t="str">
            <v>M</v>
          </cell>
          <cell r="E33" t="str">
            <v>Primary</v>
          </cell>
          <cell r="F33" t="str">
            <v>Community</v>
          </cell>
          <cell r="G33">
            <v>3022011</v>
          </cell>
          <cell r="H33">
            <v>101266</v>
          </cell>
          <cell r="I33">
            <v>10028842</v>
          </cell>
          <cell r="J33">
            <v>400020</v>
          </cell>
          <cell r="K33">
            <v>10051</v>
          </cell>
        </row>
        <row r="34">
          <cell r="A34">
            <v>3023522</v>
          </cell>
          <cell r="B34" t="str">
            <v>Claremont Academy</v>
          </cell>
          <cell r="D34" t="str">
            <v>A</v>
          </cell>
          <cell r="E34" t="str">
            <v>Primary</v>
          </cell>
          <cell r="F34" t="str">
            <v>Academy</v>
          </cell>
          <cell r="G34">
            <v>3023522</v>
          </cell>
          <cell r="H34">
            <v>142636</v>
          </cell>
          <cell r="I34"/>
          <cell r="J34">
            <v>156151</v>
          </cell>
          <cell r="K34" t="str">
            <v>Academy</v>
          </cell>
        </row>
        <row r="35">
          <cell r="A35">
            <v>3022014</v>
          </cell>
          <cell r="B35" t="str">
            <v>Colindale</v>
          </cell>
          <cell r="D35" t="str">
            <v>M</v>
          </cell>
          <cell r="E35" t="str">
            <v>Primary</v>
          </cell>
          <cell r="F35" t="str">
            <v>Community</v>
          </cell>
          <cell r="G35">
            <v>3022014</v>
          </cell>
          <cell r="H35">
            <v>101269</v>
          </cell>
          <cell r="I35">
            <v>10006223</v>
          </cell>
          <cell r="J35">
            <v>400050</v>
          </cell>
          <cell r="K35">
            <v>10054</v>
          </cell>
        </row>
        <row r="36">
          <cell r="A36">
            <v>3022015</v>
          </cell>
          <cell r="B36" t="str">
            <v>Coppetts Wood</v>
          </cell>
          <cell r="D36" t="str">
            <v>M</v>
          </cell>
          <cell r="E36" t="str">
            <v>Primary</v>
          </cell>
          <cell r="F36" t="str">
            <v>Community</v>
          </cell>
          <cell r="G36">
            <v>3022015</v>
          </cell>
          <cell r="H36">
            <v>101270</v>
          </cell>
          <cell r="I36">
            <v>10029750</v>
          </cell>
          <cell r="J36">
            <v>400059</v>
          </cell>
          <cell r="K36">
            <v>10055</v>
          </cell>
        </row>
        <row r="37">
          <cell r="A37">
            <v>3022016</v>
          </cell>
          <cell r="B37" t="str">
            <v>Courtland</v>
          </cell>
          <cell r="D37" t="str">
            <v>M</v>
          </cell>
          <cell r="E37" t="str">
            <v>Primary</v>
          </cell>
          <cell r="F37" t="str">
            <v>Community</v>
          </cell>
          <cell r="G37">
            <v>3022016</v>
          </cell>
          <cell r="H37">
            <v>101271</v>
          </cell>
          <cell r="I37">
            <v>10007246</v>
          </cell>
          <cell r="J37">
            <v>400049</v>
          </cell>
          <cell r="K37">
            <v>10056</v>
          </cell>
        </row>
        <row r="38">
          <cell r="A38">
            <v>3022017</v>
          </cell>
          <cell r="B38" t="str">
            <v>Cromer Road</v>
          </cell>
          <cell r="D38" t="str">
            <v>M</v>
          </cell>
          <cell r="E38" t="str">
            <v>Primary</v>
          </cell>
          <cell r="F38" t="str">
            <v>Community</v>
          </cell>
          <cell r="G38">
            <v>3022017</v>
          </cell>
          <cell r="H38">
            <v>101272</v>
          </cell>
          <cell r="I38">
            <v>10005184</v>
          </cell>
          <cell r="J38">
            <v>400080</v>
          </cell>
          <cell r="K38">
            <v>10057</v>
          </cell>
        </row>
        <row r="39">
          <cell r="A39">
            <v>3022073</v>
          </cell>
          <cell r="B39" t="str">
            <v>Danegrove JMI Sch</v>
          </cell>
          <cell r="D39" t="str">
            <v>M</v>
          </cell>
          <cell r="E39" t="str">
            <v>Primary</v>
          </cell>
          <cell r="F39" t="str">
            <v>Community</v>
          </cell>
          <cell r="G39">
            <v>3022073</v>
          </cell>
          <cell r="H39">
            <v>101314</v>
          </cell>
          <cell r="I39">
            <v>10004576</v>
          </cell>
          <cell r="J39">
            <v>400105</v>
          </cell>
          <cell r="K39">
            <v>10083</v>
          </cell>
        </row>
        <row r="40">
          <cell r="A40">
            <v>3022019</v>
          </cell>
          <cell r="B40" t="str">
            <v>Deansbrook Infant</v>
          </cell>
          <cell r="D40" t="str">
            <v>M</v>
          </cell>
          <cell r="E40" t="str">
            <v>Primary</v>
          </cell>
          <cell r="F40" t="str">
            <v>Community</v>
          </cell>
          <cell r="G40">
            <v>3022019</v>
          </cell>
          <cell r="H40">
            <v>101274</v>
          </cell>
          <cell r="I40">
            <v>10004642</v>
          </cell>
          <cell r="J40">
            <v>400036</v>
          </cell>
          <cell r="K40">
            <v>10059</v>
          </cell>
        </row>
        <row r="41">
          <cell r="A41">
            <v>3022018</v>
          </cell>
          <cell r="B41" t="str">
            <v>Deansbrook Junior</v>
          </cell>
          <cell r="D41" t="str">
            <v>A</v>
          </cell>
          <cell r="E41" t="str">
            <v>Primary</v>
          </cell>
          <cell r="F41" t="str">
            <v>Academy</v>
          </cell>
          <cell r="G41">
            <v>3022018</v>
          </cell>
          <cell r="H41">
            <v>139489</v>
          </cell>
          <cell r="I41">
            <v>10004641</v>
          </cell>
          <cell r="J41">
            <v>151094</v>
          </cell>
          <cell r="K41" t="str">
            <v>Academy</v>
          </cell>
        </row>
        <row r="42">
          <cell r="A42">
            <v>3022021</v>
          </cell>
          <cell r="B42" t="str">
            <v>Dollis Primary</v>
          </cell>
          <cell r="D42" t="str">
            <v>A</v>
          </cell>
          <cell r="E42" t="str">
            <v>Primary</v>
          </cell>
          <cell r="F42" t="str">
            <v>Community</v>
          </cell>
          <cell r="G42">
            <v>3022021</v>
          </cell>
          <cell r="H42">
            <v>101275</v>
          </cell>
          <cell r="I42">
            <v>10008630</v>
          </cell>
          <cell r="J42">
            <v>400042</v>
          </cell>
          <cell r="K42">
            <v>10061</v>
          </cell>
        </row>
        <row r="43">
          <cell r="A43">
            <v>3022023</v>
          </cell>
          <cell r="B43" t="str">
            <v>Edgware Primary</v>
          </cell>
          <cell r="D43" t="str">
            <v>M</v>
          </cell>
          <cell r="E43" t="str">
            <v>Primary</v>
          </cell>
          <cell r="F43" t="str">
            <v>Community</v>
          </cell>
          <cell r="G43">
            <v>3022023</v>
          </cell>
          <cell r="H43">
            <v>101277</v>
          </cell>
          <cell r="I43">
            <v>1063</v>
          </cell>
          <cell r="J43">
            <v>400159</v>
          </cell>
          <cell r="K43">
            <v>10063</v>
          </cell>
        </row>
        <row r="44">
          <cell r="A44">
            <v>3022001</v>
          </cell>
          <cell r="B44" t="str">
            <v>Etz Chaim Jewish  School</v>
          </cell>
          <cell r="D44" t="str">
            <v>A</v>
          </cell>
          <cell r="E44" t="str">
            <v>Primary</v>
          </cell>
          <cell r="F44" t="str">
            <v>Free School</v>
          </cell>
          <cell r="G44">
            <v>3022001</v>
          </cell>
          <cell r="H44">
            <v>136938</v>
          </cell>
          <cell r="I44"/>
          <cell r="J44">
            <v>143691</v>
          </cell>
          <cell r="K44" t="str">
            <v>Academy</v>
          </cell>
        </row>
        <row r="45">
          <cell r="A45">
            <v>3022024</v>
          </cell>
          <cell r="B45" t="str">
            <v>Fairway</v>
          </cell>
          <cell r="D45" t="str">
            <v>M</v>
          </cell>
          <cell r="E45" t="str">
            <v>Primary</v>
          </cell>
          <cell r="F45" t="str">
            <v>Community</v>
          </cell>
          <cell r="G45">
            <v>3022024</v>
          </cell>
          <cell r="H45">
            <v>101278</v>
          </cell>
          <cell r="I45">
            <v>10006689</v>
          </cell>
          <cell r="J45">
            <v>400047</v>
          </cell>
          <cell r="K45">
            <v>10064</v>
          </cell>
        </row>
        <row r="46">
          <cell r="A46">
            <v>3022025</v>
          </cell>
          <cell r="B46" t="str">
            <v>Foulds</v>
          </cell>
          <cell r="D46" t="str">
            <v>M</v>
          </cell>
          <cell r="E46" t="str">
            <v>Primary</v>
          </cell>
          <cell r="F46" t="str">
            <v>Community</v>
          </cell>
          <cell r="G46">
            <v>3022025</v>
          </cell>
          <cell r="H46">
            <v>101279</v>
          </cell>
          <cell r="I46">
            <v>10027412</v>
          </cell>
          <cell r="J46">
            <v>400001</v>
          </cell>
          <cell r="K46">
            <v>10065</v>
          </cell>
        </row>
        <row r="47">
          <cell r="A47">
            <v>3022026</v>
          </cell>
          <cell r="B47" t="str">
            <v>Frith Manor Sch</v>
          </cell>
          <cell r="D47" t="str">
            <v>M</v>
          </cell>
          <cell r="E47" t="str">
            <v>Primary</v>
          </cell>
          <cell r="F47" t="str">
            <v>Community</v>
          </cell>
          <cell r="G47">
            <v>3022026</v>
          </cell>
          <cell r="H47">
            <v>101280</v>
          </cell>
          <cell r="I47">
            <v>10007765</v>
          </cell>
          <cell r="J47">
            <v>400082</v>
          </cell>
          <cell r="K47">
            <v>10066</v>
          </cell>
        </row>
        <row r="48">
          <cell r="A48">
            <v>3022028</v>
          </cell>
          <cell r="B48" t="str">
            <v>Garden Suburb Infant</v>
          </cell>
          <cell r="D48" t="str">
            <v>M</v>
          </cell>
          <cell r="E48" t="str">
            <v>Primary</v>
          </cell>
          <cell r="F48" t="str">
            <v>Community</v>
          </cell>
          <cell r="G48">
            <v>3022028</v>
          </cell>
          <cell r="H48">
            <v>101282</v>
          </cell>
          <cell r="I48">
            <v>10006049</v>
          </cell>
          <cell r="J48">
            <v>400067</v>
          </cell>
          <cell r="K48">
            <v>10068</v>
          </cell>
        </row>
        <row r="49">
          <cell r="A49">
            <v>3022027</v>
          </cell>
          <cell r="B49" t="str">
            <v>Garden Suburb Junior</v>
          </cell>
          <cell r="D49" t="str">
            <v>M</v>
          </cell>
          <cell r="E49" t="str">
            <v>Primary</v>
          </cell>
          <cell r="F49" t="str">
            <v>Community</v>
          </cell>
          <cell r="G49">
            <v>3022027</v>
          </cell>
          <cell r="H49">
            <v>101281</v>
          </cell>
          <cell r="I49">
            <v>10005165</v>
          </cell>
          <cell r="J49">
            <v>400002</v>
          </cell>
          <cell r="K49">
            <v>10067</v>
          </cell>
        </row>
        <row r="50">
          <cell r="A50">
            <v>3022029</v>
          </cell>
          <cell r="B50" t="str">
            <v>Goldbeaters</v>
          </cell>
          <cell r="D50" t="str">
            <v>M</v>
          </cell>
          <cell r="E50" t="str">
            <v>Primary</v>
          </cell>
          <cell r="F50" t="str">
            <v>Community</v>
          </cell>
          <cell r="G50">
            <v>3022029</v>
          </cell>
          <cell r="H50">
            <v>101283</v>
          </cell>
          <cell r="I50">
            <v>10008175</v>
          </cell>
          <cell r="J50">
            <v>400035</v>
          </cell>
          <cell r="K50">
            <v>10069</v>
          </cell>
        </row>
        <row r="51">
          <cell r="A51">
            <v>3022030</v>
          </cell>
          <cell r="B51" t="str">
            <v>Grasvenor Avenue Infants</v>
          </cell>
          <cell r="D51" t="str">
            <v>A</v>
          </cell>
          <cell r="E51" t="str">
            <v>Primary</v>
          </cell>
          <cell r="F51" t="str">
            <v>Academy</v>
          </cell>
          <cell r="G51">
            <v>3022030</v>
          </cell>
          <cell r="H51">
            <v>138649</v>
          </cell>
          <cell r="I51"/>
          <cell r="J51">
            <v>148347</v>
          </cell>
          <cell r="K51" t="str">
            <v>Academy</v>
          </cell>
        </row>
        <row r="52">
          <cell r="A52">
            <v>3023516</v>
          </cell>
          <cell r="B52" t="str">
            <v>Hasmonean</v>
          </cell>
          <cell r="D52" t="str">
            <v>M</v>
          </cell>
          <cell r="E52" t="str">
            <v>Primary</v>
          </cell>
          <cell r="F52" t="str">
            <v>Voluntary Aided</v>
          </cell>
          <cell r="G52">
            <v>3023516</v>
          </cell>
          <cell r="H52">
            <v>130998</v>
          </cell>
          <cell r="I52">
            <v>10006802</v>
          </cell>
          <cell r="J52">
            <v>400108</v>
          </cell>
          <cell r="K52">
            <v>10121</v>
          </cell>
        </row>
        <row r="53">
          <cell r="A53">
            <v>3022031</v>
          </cell>
          <cell r="B53" t="str">
            <v>Hollickwood JMI Sch</v>
          </cell>
          <cell r="D53" t="str">
            <v>M</v>
          </cell>
          <cell r="E53" t="str">
            <v>Primary</v>
          </cell>
          <cell r="F53" t="str">
            <v>Foundation</v>
          </cell>
          <cell r="G53">
            <v>3022031</v>
          </cell>
          <cell r="H53">
            <v>101285</v>
          </cell>
          <cell r="I53">
            <v>10008170</v>
          </cell>
          <cell r="J53">
            <v>400026</v>
          </cell>
          <cell r="K53">
            <v>10071</v>
          </cell>
        </row>
        <row r="54">
          <cell r="A54">
            <v>3022032</v>
          </cell>
          <cell r="B54" t="str">
            <v>Holly Park School</v>
          </cell>
          <cell r="D54" t="str">
            <v>M</v>
          </cell>
          <cell r="E54" t="str">
            <v>Primary</v>
          </cell>
          <cell r="F54" t="str">
            <v>Community</v>
          </cell>
          <cell r="G54">
            <v>3022032</v>
          </cell>
          <cell r="H54">
            <v>101286</v>
          </cell>
          <cell r="I54">
            <v>10007226</v>
          </cell>
          <cell r="J54">
            <v>400084</v>
          </cell>
          <cell r="K54">
            <v>10072</v>
          </cell>
        </row>
        <row r="55">
          <cell r="A55">
            <v>3023304</v>
          </cell>
          <cell r="B55" t="str">
            <v>Holy Trinity School</v>
          </cell>
          <cell r="D55" t="str">
            <v>M</v>
          </cell>
          <cell r="E55" t="str">
            <v>Primary</v>
          </cell>
          <cell r="F55" t="str">
            <v>Voluntary Aided</v>
          </cell>
          <cell r="G55">
            <v>3023304</v>
          </cell>
          <cell r="H55">
            <v>101317</v>
          </cell>
          <cell r="I55">
            <v>10006043</v>
          </cell>
          <cell r="J55">
            <v>400008</v>
          </cell>
          <cell r="K55">
            <v>10073</v>
          </cell>
        </row>
        <row r="56">
          <cell r="A56">
            <v>3022047</v>
          </cell>
          <cell r="B56" t="str">
            <v>Hyde School</v>
          </cell>
          <cell r="D56" t="str">
            <v>A</v>
          </cell>
          <cell r="E56" t="str">
            <v>Primary</v>
          </cell>
          <cell r="F56" t="str">
            <v>Academy</v>
          </cell>
          <cell r="G56">
            <v>3022047</v>
          </cell>
          <cell r="H56">
            <v>139817</v>
          </cell>
          <cell r="I56"/>
          <cell r="J56">
            <v>151702</v>
          </cell>
          <cell r="K56" t="str">
            <v>Academy</v>
          </cell>
        </row>
        <row r="57">
          <cell r="A57">
            <v>3023515</v>
          </cell>
          <cell r="B57" t="str">
            <v>Independent Jewish Day School</v>
          </cell>
          <cell r="D57" t="str">
            <v>A</v>
          </cell>
          <cell r="E57" t="str">
            <v>Primary</v>
          </cell>
          <cell r="F57" t="str">
            <v>Academy</v>
          </cell>
          <cell r="G57">
            <v>3023515</v>
          </cell>
          <cell r="H57">
            <v>137303</v>
          </cell>
          <cell r="I57"/>
          <cell r="J57">
            <v>143982</v>
          </cell>
          <cell r="K57" t="str">
            <v>Academy</v>
          </cell>
        </row>
        <row r="58">
          <cell r="A58">
            <v>3022036</v>
          </cell>
          <cell r="B58" t="str">
            <v>Livingstone School</v>
          </cell>
          <cell r="D58" t="str">
            <v>M</v>
          </cell>
          <cell r="E58" t="str">
            <v>Primary</v>
          </cell>
          <cell r="F58" t="str">
            <v>Community</v>
          </cell>
          <cell r="G58">
            <v>3022036</v>
          </cell>
          <cell r="H58">
            <v>101289</v>
          </cell>
          <cell r="I58">
            <v>10007060</v>
          </cell>
          <cell r="J58">
            <v>400046</v>
          </cell>
          <cell r="K58">
            <v>10074</v>
          </cell>
        </row>
        <row r="59">
          <cell r="A59">
            <v>3022037</v>
          </cell>
          <cell r="B59" t="str">
            <v>Manorside</v>
          </cell>
          <cell r="D59" t="str">
            <v>M</v>
          </cell>
          <cell r="E59" t="str">
            <v>Primary</v>
          </cell>
          <cell r="F59" t="str">
            <v>Community</v>
          </cell>
          <cell r="G59">
            <v>3022037</v>
          </cell>
          <cell r="H59">
            <v>101290</v>
          </cell>
          <cell r="I59">
            <v>10007061</v>
          </cell>
          <cell r="J59">
            <v>400030</v>
          </cell>
          <cell r="K59">
            <v>10075</v>
          </cell>
        </row>
        <row r="60">
          <cell r="A60">
            <v>3023523</v>
          </cell>
          <cell r="B60" t="str">
            <v>Martin</v>
          </cell>
          <cell r="D60" t="str">
            <v>M</v>
          </cell>
          <cell r="E60" t="str">
            <v>Primary</v>
          </cell>
          <cell r="F60" t="str">
            <v>Community</v>
          </cell>
          <cell r="G60">
            <v>3023523</v>
          </cell>
          <cell r="H60">
            <v>135226</v>
          </cell>
          <cell r="I60">
            <v>10007063</v>
          </cell>
          <cell r="J60">
            <v>400130</v>
          </cell>
          <cell r="K60">
            <v>11093</v>
          </cell>
        </row>
        <row r="61">
          <cell r="A61">
            <v>3025948</v>
          </cell>
          <cell r="B61" t="str">
            <v>Mathilda Marks-Kennedy</v>
          </cell>
          <cell r="D61" t="str">
            <v>M</v>
          </cell>
          <cell r="E61" t="str">
            <v>Primary</v>
          </cell>
          <cell r="F61" t="str">
            <v>Voluntary Aided</v>
          </cell>
          <cell r="G61">
            <v>3025948</v>
          </cell>
          <cell r="H61">
            <v>101376</v>
          </cell>
          <cell r="I61">
            <v>10006913</v>
          </cell>
          <cell r="J61">
            <v>400112</v>
          </cell>
          <cell r="K61">
            <v>10125</v>
          </cell>
        </row>
        <row r="62">
          <cell r="A62">
            <v>3025949</v>
          </cell>
          <cell r="B62" t="str">
            <v>Menorah Foundation</v>
          </cell>
          <cell r="D62" t="str">
            <v>M</v>
          </cell>
          <cell r="E62" t="str">
            <v>Primary</v>
          </cell>
          <cell r="F62" t="str">
            <v>Voluntary Aided</v>
          </cell>
          <cell r="G62">
            <v>3025949</v>
          </cell>
          <cell r="H62">
            <v>131359</v>
          </cell>
          <cell r="I62">
            <v>10007662</v>
          </cell>
          <cell r="J62">
            <v>400110</v>
          </cell>
          <cell r="K62">
            <v>10126</v>
          </cell>
        </row>
        <row r="63">
          <cell r="A63">
            <v>3023513</v>
          </cell>
          <cell r="B63" t="str">
            <v>Menorah Primary School For Girls</v>
          </cell>
          <cell r="D63" t="str">
            <v>M</v>
          </cell>
          <cell r="E63" t="str">
            <v>Primary</v>
          </cell>
          <cell r="F63" t="str">
            <v>Voluntary Aided</v>
          </cell>
          <cell r="G63">
            <v>3023513</v>
          </cell>
          <cell r="H63">
            <v>101341</v>
          </cell>
          <cell r="I63">
            <v>10004701</v>
          </cell>
          <cell r="J63">
            <v>400007</v>
          </cell>
          <cell r="K63">
            <v>10114</v>
          </cell>
        </row>
        <row r="64">
          <cell r="A64">
            <v>3022061</v>
          </cell>
          <cell r="B64" t="str">
            <v>Menorah Primary School for Boys</v>
          </cell>
          <cell r="D64" t="str">
            <v>M</v>
          </cell>
          <cell r="E64" t="str">
            <v>Primary</v>
          </cell>
          <cell r="F64" t="str">
            <v>Voluntary Aided</v>
          </cell>
          <cell r="G64">
            <v>3022061</v>
          </cell>
          <cell r="H64">
            <v>150274</v>
          </cell>
          <cell r="I64">
            <v>10004701</v>
          </cell>
          <cell r="J64">
            <v>400007</v>
          </cell>
          <cell r="K64">
            <v>10114</v>
          </cell>
        </row>
        <row r="65">
          <cell r="A65">
            <v>3022048</v>
          </cell>
          <cell r="B65" t="str">
            <v>Millbrook Park CE  School</v>
          </cell>
          <cell r="D65" t="str">
            <v>A</v>
          </cell>
          <cell r="E65" t="str">
            <v>Primary</v>
          </cell>
          <cell r="F65" t="str">
            <v>Academy</v>
          </cell>
          <cell r="G65">
            <v>3022048</v>
          </cell>
          <cell r="H65">
            <v>140601</v>
          </cell>
          <cell r="I65"/>
          <cell r="J65">
            <v>155126</v>
          </cell>
          <cell r="K65" t="str">
            <v>Academy</v>
          </cell>
        </row>
        <row r="66">
          <cell r="A66">
            <v>3023305</v>
          </cell>
          <cell r="B66" t="str">
            <v>Monken Hadley</v>
          </cell>
          <cell r="D66" t="str">
            <v>M</v>
          </cell>
          <cell r="E66" t="str">
            <v>Primary</v>
          </cell>
          <cell r="F66" t="str">
            <v>Voluntary Aided</v>
          </cell>
          <cell r="G66">
            <v>3023305</v>
          </cell>
          <cell r="H66">
            <v>101318</v>
          </cell>
          <cell r="I66">
            <v>10007576</v>
          </cell>
          <cell r="J66">
            <v>400086</v>
          </cell>
          <cell r="K66">
            <v>10078</v>
          </cell>
        </row>
        <row r="67">
          <cell r="A67">
            <v>3022042</v>
          </cell>
          <cell r="B67" t="str">
            <v>Monkfrith Sch</v>
          </cell>
          <cell r="D67" t="str">
            <v>M</v>
          </cell>
          <cell r="E67" t="str">
            <v>Primary</v>
          </cell>
          <cell r="F67" t="str">
            <v>Community</v>
          </cell>
          <cell r="G67">
            <v>3022042</v>
          </cell>
          <cell r="H67">
            <v>101293</v>
          </cell>
          <cell r="I67">
            <v>10007064</v>
          </cell>
          <cell r="J67">
            <v>400048</v>
          </cell>
          <cell r="K67">
            <v>10079</v>
          </cell>
        </row>
        <row r="68">
          <cell r="A68">
            <v>3022044</v>
          </cell>
          <cell r="B68" t="str">
            <v>Moss Hall Infant</v>
          </cell>
          <cell r="D68" t="str">
            <v>M</v>
          </cell>
          <cell r="E68" t="str">
            <v>Primary</v>
          </cell>
          <cell r="F68" t="str">
            <v>Community</v>
          </cell>
          <cell r="G68">
            <v>3022044</v>
          </cell>
          <cell r="H68">
            <v>101295</v>
          </cell>
          <cell r="I68">
            <v>10006045</v>
          </cell>
          <cell r="J68">
            <v>400087</v>
          </cell>
          <cell r="K68">
            <v>10081</v>
          </cell>
        </row>
        <row r="69">
          <cell r="A69">
            <v>3022043</v>
          </cell>
          <cell r="B69" t="str">
            <v>Moss Hall Junior</v>
          </cell>
          <cell r="D69" t="str">
            <v>M</v>
          </cell>
          <cell r="E69" t="str">
            <v>Primary</v>
          </cell>
          <cell r="F69" t="str">
            <v>Community</v>
          </cell>
          <cell r="G69">
            <v>3022043</v>
          </cell>
          <cell r="H69">
            <v>101294</v>
          </cell>
          <cell r="I69">
            <v>10006046</v>
          </cell>
          <cell r="J69">
            <v>400088</v>
          </cell>
          <cell r="K69">
            <v>10080</v>
          </cell>
        </row>
        <row r="70">
          <cell r="A70">
            <v>3022053</v>
          </cell>
          <cell r="B70" t="str">
            <v>Shalom Noam</v>
          </cell>
          <cell r="D70" t="str">
            <v>M</v>
          </cell>
          <cell r="E70" t="str">
            <v>Primary</v>
          </cell>
          <cell r="F70" t="str">
            <v>Voluntary Aided</v>
          </cell>
          <cell r="G70">
            <v>3022053</v>
          </cell>
          <cell r="H70">
            <v>146803</v>
          </cell>
          <cell r="I70"/>
          <cell r="J70">
            <v>158733</v>
          </cell>
          <cell r="K70">
            <v>10113</v>
          </cell>
        </row>
        <row r="71">
          <cell r="A71">
            <v>3022045</v>
          </cell>
          <cell r="B71" t="str">
            <v>Northside</v>
          </cell>
          <cell r="D71" t="str">
            <v>M</v>
          </cell>
          <cell r="E71" t="str">
            <v>Primary</v>
          </cell>
          <cell r="F71" t="str">
            <v>Community</v>
          </cell>
          <cell r="G71">
            <v>3022045</v>
          </cell>
          <cell r="H71">
            <v>101296</v>
          </cell>
          <cell r="I71">
            <v>10006042</v>
          </cell>
          <cell r="J71">
            <v>400089</v>
          </cell>
          <cell r="K71">
            <v>10082</v>
          </cell>
        </row>
        <row r="72">
          <cell r="A72">
            <v>3022077</v>
          </cell>
          <cell r="B72" t="str">
            <v>Orion</v>
          </cell>
          <cell r="D72" t="str">
            <v>M</v>
          </cell>
          <cell r="E72" t="str">
            <v>Primary</v>
          </cell>
          <cell r="F72" t="str">
            <v>Community</v>
          </cell>
          <cell r="G72">
            <v>3022077</v>
          </cell>
          <cell r="H72">
            <v>131970</v>
          </cell>
          <cell r="I72">
            <v>10006118</v>
          </cell>
          <cell r="J72">
            <v>400113</v>
          </cell>
          <cell r="K72">
            <v>10127</v>
          </cell>
        </row>
        <row r="73">
          <cell r="A73">
            <v>3025201</v>
          </cell>
          <cell r="B73" t="str">
            <v>Osidge</v>
          </cell>
          <cell r="D73" t="str">
            <v>A</v>
          </cell>
          <cell r="E73" t="str">
            <v>Primary</v>
          </cell>
          <cell r="F73" t="str">
            <v>Foundation</v>
          </cell>
          <cell r="G73">
            <v>3025201</v>
          </cell>
          <cell r="H73">
            <v>101356</v>
          </cell>
          <cell r="I73">
            <v>10006718</v>
          </cell>
          <cell r="J73">
            <v>400021</v>
          </cell>
          <cell r="K73">
            <v>10084</v>
          </cell>
        </row>
        <row r="74">
          <cell r="A74">
            <v>3023501</v>
          </cell>
          <cell r="B74" t="str">
            <v>Our Lady of Lourdes</v>
          </cell>
          <cell r="D74" t="str">
            <v>M</v>
          </cell>
          <cell r="E74" t="str">
            <v>Primary</v>
          </cell>
          <cell r="F74" t="str">
            <v>Voluntary Aided</v>
          </cell>
          <cell r="G74">
            <v>3023501</v>
          </cell>
          <cell r="H74">
            <v>101331</v>
          </cell>
          <cell r="I74">
            <v>10006044</v>
          </cell>
          <cell r="J74">
            <v>400003</v>
          </cell>
          <cell r="K74">
            <v>10085</v>
          </cell>
        </row>
        <row r="75">
          <cell r="A75">
            <v>3022078</v>
          </cell>
          <cell r="B75" t="str">
            <v>Pardes House</v>
          </cell>
          <cell r="D75" t="str">
            <v>M</v>
          </cell>
          <cell r="E75" t="str">
            <v>Primary</v>
          </cell>
          <cell r="F75" t="str">
            <v>Voluntary Aided</v>
          </cell>
          <cell r="G75">
            <v>3022078</v>
          </cell>
          <cell r="H75">
            <v>133364</v>
          </cell>
          <cell r="I75">
            <v>10007235</v>
          </cell>
          <cell r="J75">
            <v>400014</v>
          </cell>
          <cell r="K75">
            <v>10129</v>
          </cell>
        </row>
        <row r="76">
          <cell r="A76">
            <v>3022038</v>
          </cell>
          <cell r="B76" t="str">
            <v>Parkfield</v>
          </cell>
          <cell r="D76" t="str">
            <v>A</v>
          </cell>
          <cell r="E76" t="str">
            <v>Primary</v>
          </cell>
          <cell r="F76" t="str">
            <v>Academy</v>
          </cell>
          <cell r="G76">
            <v>3022038</v>
          </cell>
          <cell r="H76">
            <v>139633</v>
          </cell>
          <cell r="I76"/>
          <cell r="J76">
            <v>152217</v>
          </cell>
          <cell r="K76" t="str">
            <v>Academy</v>
          </cell>
        </row>
        <row r="77">
          <cell r="A77">
            <v>3022071</v>
          </cell>
          <cell r="B77" t="str">
            <v xml:space="preserve">Queenswell Infant </v>
          </cell>
          <cell r="D77" t="str">
            <v>M</v>
          </cell>
          <cell r="E77" t="str">
            <v>Primary</v>
          </cell>
          <cell r="F77" t="str">
            <v>Community</v>
          </cell>
          <cell r="G77">
            <v>3022071</v>
          </cell>
          <cell r="H77">
            <v>101312</v>
          </cell>
          <cell r="I77">
            <v>10004332</v>
          </cell>
          <cell r="J77">
            <v>400012</v>
          </cell>
          <cell r="K77">
            <v>10086</v>
          </cell>
        </row>
        <row r="78">
          <cell r="A78">
            <v>3022072</v>
          </cell>
          <cell r="B78" t="str">
            <v>Queenswell Junior</v>
          </cell>
          <cell r="D78" t="str">
            <v>M</v>
          </cell>
          <cell r="E78" t="str">
            <v>Primary</v>
          </cell>
          <cell r="F78" t="str">
            <v>Community</v>
          </cell>
          <cell r="G78">
            <v>3022072</v>
          </cell>
          <cell r="H78">
            <v>101313</v>
          </cell>
          <cell r="I78">
            <v>10004332</v>
          </cell>
          <cell r="J78">
            <v>400012</v>
          </cell>
          <cell r="K78">
            <v>10086</v>
          </cell>
        </row>
        <row r="79">
          <cell r="A79">
            <v>3022004</v>
          </cell>
          <cell r="B79" t="str">
            <v>Rimon Jewish</v>
          </cell>
          <cell r="D79" t="str">
            <v>A</v>
          </cell>
          <cell r="E79" t="str">
            <v>Primary</v>
          </cell>
          <cell r="F79" t="str">
            <v>Free School</v>
          </cell>
          <cell r="G79">
            <v>3022004</v>
          </cell>
          <cell r="H79">
            <v>138272</v>
          </cell>
          <cell r="I79"/>
          <cell r="J79">
            <v>155029</v>
          </cell>
          <cell r="K79" t="str">
            <v>Academy</v>
          </cell>
        </row>
        <row r="80">
          <cell r="A80">
            <v>3023512</v>
          </cell>
          <cell r="B80" t="str">
            <v>Rosh Pinah</v>
          </cell>
          <cell r="D80" t="str">
            <v>M</v>
          </cell>
          <cell r="E80" t="str">
            <v>Primary</v>
          </cell>
          <cell r="F80" t="str">
            <v>Voluntary Aided</v>
          </cell>
          <cell r="G80">
            <v>3023512</v>
          </cell>
          <cell r="H80">
            <v>101340</v>
          </cell>
          <cell r="I80">
            <v>10005964</v>
          </cell>
          <cell r="J80">
            <v>400093</v>
          </cell>
          <cell r="K80">
            <v>10112</v>
          </cell>
        </row>
        <row r="81">
          <cell r="A81">
            <v>3022041</v>
          </cell>
          <cell r="B81" t="str">
            <v>Sacks Morasha Academy</v>
          </cell>
          <cell r="D81" t="str">
            <v>A</v>
          </cell>
          <cell r="E81" t="str">
            <v>Primary</v>
          </cell>
          <cell r="F81" t="str">
            <v>Academy</v>
          </cell>
          <cell r="G81">
            <v>3022041</v>
          </cell>
          <cell r="H81">
            <v>139727</v>
          </cell>
          <cell r="I81"/>
          <cell r="J81">
            <v>160025</v>
          </cell>
          <cell r="K81">
            <v>11381</v>
          </cell>
        </row>
        <row r="82">
          <cell r="A82">
            <v>3023510</v>
          </cell>
          <cell r="B82" t="str">
            <v>Sacred Heart</v>
          </cell>
          <cell r="D82" t="str">
            <v>M</v>
          </cell>
          <cell r="E82" t="str">
            <v>Primary</v>
          </cell>
          <cell r="F82" t="str">
            <v>Voluntary Aided</v>
          </cell>
          <cell r="G82">
            <v>3023510</v>
          </cell>
          <cell r="H82">
            <v>101338</v>
          </cell>
          <cell r="I82">
            <v>10004882</v>
          </cell>
          <cell r="J82">
            <v>400071</v>
          </cell>
          <cell r="K82">
            <v>10110</v>
          </cell>
        </row>
        <row r="83">
          <cell r="A83">
            <v>3023502</v>
          </cell>
          <cell r="B83" t="str">
            <v>St Agnes RC</v>
          </cell>
          <cell r="D83" t="str">
            <v>M</v>
          </cell>
          <cell r="E83" t="str">
            <v>Primary</v>
          </cell>
          <cell r="F83" t="str">
            <v>Voluntary Aided</v>
          </cell>
          <cell r="G83">
            <v>3023502</v>
          </cell>
          <cell r="H83">
            <v>101332</v>
          </cell>
          <cell r="I83">
            <v>10007803</v>
          </cell>
          <cell r="J83">
            <v>400096</v>
          </cell>
          <cell r="K83">
            <v>10087</v>
          </cell>
        </row>
        <row r="84">
          <cell r="A84">
            <v>3023315</v>
          </cell>
          <cell r="B84" t="str">
            <v>St Andrew's C E</v>
          </cell>
          <cell r="D84" t="str">
            <v>M</v>
          </cell>
          <cell r="E84" t="str">
            <v>Primary</v>
          </cell>
          <cell r="F84" t="str">
            <v>Voluntary Aided</v>
          </cell>
          <cell r="G84">
            <v>3023315</v>
          </cell>
          <cell r="H84">
            <v>101327</v>
          </cell>
          <cell r="I84">
            <v>10004672</v>
          </cell>
          <cell r="J84">
            <v>400062</v>
          </cell>
          <cell r="K84">
            <v>10099</v>
          </cell>
        </row>
        <row r="85">
          <cell r="A85">
            <v>3023504</v>
          </cell>
          <cell r="B85" t="str">
            <v>St Catherines R C</v>
          </cell>
          <cell r="D85" t="str">
            <v>M</v>
          </cell>
          <cell r="E85" t="str">
            <v>Primary</v>
          </cell>
          <cell r="F85" t="str">
            <v>Voluntary Aided</v>
          </cell>
          <cell r="G85">
            <v>3023504</v>
          </cell>
          <cell r="H85">
            <v>101333</v>
          </cell>
          <cell r="I85">
            <v>10007065</v>
          </cell>
          <cell r="J85">
            <v>400064</v>
          </cell>
          <cell r="K85">
            <v>10088</v>
          </cell>
        </row>
        <row r="86">
          <cell r="A86">
            <v>3023309</v>
          </cell>
          <cell r="B86" t="str">
            <v>St Johns CE N20</v>
          </cell>
          <cell r="D86" t="str">
            <v>M</v>
          </cell>
          <cell r="E86" t="str">
            <v>Primary</v>
          </cell>
          <cell r="F86" t="str">
            <v>Voluntary Aided</v>
          </cell>
          <cell r="G86">
            <v>3023309</v>
          </cell>
          <cell r="H86">
            <v>101321</v>
          </cell>
          <cell r="I86">
            <v>10006508</v>
          </cell>
          <cell r="J86">
            <v>400098</v>
          </cell>
          <cell r="K86">
            <v>10116</v>
          </cell>
        </row>
        <row r="87">
          <cell r="A87">
            <v>3023307</v>
          </cell>
          <cell r="B87" t="str">
            <v>St John's CE  N11</v>
          </cell>
          <cell r="D87" t="str">
            <v>M</v>
          </cell>
          <cell r="E87" t="str">
            <v>Primary</v>
          </cell>
          <cell r="F87" t="str">
            <v>Voluntary Aided</v>
          </cell>
          <cell r="G87">
            <v>3023307</v>
          </cell>
          <cell r="H87">
            <v>101319</v>
          </cell>
          <cell r="I87">
            <v>10007066</v>
          </cell>
          <cell r="J87">
            <v>400114</v>
          </cell>
          <cell r="K87">
            <v>10089</v>
          </cell>
        </row>
        <row r="88">
          <cell r="A88">
            <v>3023509</v>
          </cell>
          <cell r="B88" t="str">
            <v>St Joseph's</v>
          </cell>
          <cell r="D88" t="str">
            <v>M</v>
          </cell>
          <cell r="E88" t="str">
            <v>Primary</v>
          </cell>
          <cell r="F88" t="str">
            <v>Voluntary Aided</v>
          </cell>
          <cell r="G88">
            <v>3023509</v>
          </cell>
          <cell r="H88">
            <v>101337</v>
          </cell>
          <cell r="I88">
            <v>10022140</v>
          </cell>
          <cell r="J88">
            <v>400066</v>
          </cell>
          <cell r="K88">
            <v>10107</v>
          </cell>
        </row>
        <row r="89">
          <cell r="A89">
            <v>3023311</v>
          </cell>
          <cell r="B89" t="str">
            <v>St Mary's  N3</v>
          </cell>
          <cell r="D89" t="str">
            <v>M</v>
          </cell>
          <cell r="E89" t="str">
            <v>Primary</v>
          </cell>
          <cell r="F89" t="str">
            <v>Voluntary Aided</v>
          </cell>
          <cell r="G89">
            <v>3023311</v>
          </cell>
          <cell r="H89">
            <v>101323</v>
          </cell>
          <cell r="I89">
            <v>10008120</v>
          </cell>
          <cell r="J89">
            <v>400058</v>
          </cell>
          <cell r="K89">
            <v>10092</v>
          </cell>
        </row>
        <row r="90">
          <cell r="A90">
            <v>3023312</v>
          </cell>
          <cell r="B90" t="str">
            <v>St Mary's  EN4</v>
          </cell>
          <cell r="D90" t="str">
            <v>M</v>
          </cell>
          <cell r="E90" t="str">
            <v>Primary</v>
          </cell>
          <cell r="F90" t="str">
            <v>Voluntary Aided</v>
          </cell>
          <cell r="G90">
            <v>3023312</v>
          </cell>
          <cell r="H90">
            <v>101324</v>
          </cell>
          <cell r="I90">
            <v>10004397</v>
          </cell>
          <cell r="J90">
            <v>400017</v>
          </cell>
          <cell r="K90">
            <v>10093</v>
          </cell>
        </row>
        <row r="91">
          <cell r="A91">
            <v>3023314</v>
          </cell>
          <cell r="B91" t="str">
            <v>St Pauls NW7</v>
          </cell>
          <cell r="D91" t="str">
            <v>M</v>
          </cell>
          <cell r="E91" t="str">
            <v>Primary</v>
          </cell>
          <cell r="F91" t="str">
            <v>Voluntary Aided</v>
          </cell>
          <cell r="G91">
            <v>3023314</v>
          </cell>
          <cell r="H91">
            <v>101326</v>
          </cell>
          <cell r="I91">
            <v>10005209</v>
          </cell>
          <cell r="J91">
            <v>400094</v>
          </cell>
          <cell r="K91">
            <v>10095</v>
          </cell>
        </row>
        <row r="92">
          <cell r="A92">
            <v>3023313</v>
          </cell>
          <cell r="B92" t="str">
            <v>St. Pauls N11</v>
          </cell>
          <cell r="D92" t="str">
            <v>M</v>
          </cell>
          <cell r="E92" t="str">
            <v>Primary</v>
          </cell>
          <cell r="F92" t="str">
            <v>Voluntary Aided</v>
          </cell>
          <cell r="G92">
            <v>3023313</v>
          </cell>
          <cell r="H92">
            <v>101325</v>
          </cell>
          <cell r="I92">
            <v>10007095</v>
          </cell>
          <cell r="J92">
            <v>400006</v>
          </cell>
          <cell r="K92">
            <v>10094</v>
          </cell>
        </row>
        <row r="93">
          <cell r="A93">
            <v>3023507</v>
          </cell>
          <cell r="B93" t="str">
            <v>St Theresa's RC</v>
          </cell>
          <cell r="D93" t="str">
            <v>M</v>
          </cell>
          <cell r="E93" t="str">
            <v>Primary</v>
          </cell>
          <cell r="F93" t="str">
            <v>Voluntary Aided</v>
          </cell>
          <cell r="G93">
            <v>3023507</v>
          </cell>
          <cell r="H93">
            <v>101335</v>
          </cell>
          <cell r="I93">
            <v>10027404</v>
          </cell>
          <cell r="J93">
            <v>400037</v>
          </cell>
          <cell r="K93">
            <v>10108</v>
          </cell>
        </row>
        <row r="94">
          <cell r="A94">
            <v>3023506</v>
          </cell>
          <cell r="B94" t="str">
            <v>St Vincent's RC</v>
          </cell>
          <cell r="D94" t="str">
            <v>M</v>
          </cell>
          <cell r="E94" t="str">
            <v>Primary</v>
          </cell>
          <cell r="F94" t="str">
            <v>Voluntary Aided</v>
          </cell>
          <cell r="G94">
            <v>3023506</v>
          </cell>
          <cell r="H94">
            <v>101334</v>
          </cell>
          <cell r="I94">
            <v>10007826</v>
          </cell>
          <cell r="J94">
            <v>400009</v>
          </cell>
          <cell r="K94">
            <v>10096</v>
          </cell>
        </row>
        <row r="95">
          <cell r="A95">
            <v>3022051</v>
          </cell>
          <cell r="B95" t="str">
            <v>Summerside  Academy</v>
          </cell>
          <cell r="D95" t="str">
            <v>A</v>
          </cell>
          <cell r="E95" t="str">
            <v>Primary</v>
          </cell>
          <cell r="F95" t="str">
            <v>Academy</v>
          </cell>
          <cell r="G95">
            <v>3022051</v>
          </cell>
          <cell r="H95">
            <v>144653</v>
          </cell>
          <cell r="I95"/>
          <cell r="J95">
            <v>157542</v>
          </cell>
          <cell r="K95" t="str">
            <v>Academy</v>
          </cell>
        </row>
        <row r="96">
          <cell r="A96">
            <v>3022070</v>
          </cell>
          <cell r="B96" t="str">
            <v>Sunnyfields</v>
          </cell>
          <cell r="D96" t="str">
            <v>M</v>
          </cell>
          <cell r="E96" t="str">
            <v>Primary</v>
          </cell>
          <cell r="F96" t="str">
            <v>Community</v>
          </cell>
          <cell r="G96">
            <v>3022070</v>
          </cell>
          <cell r="H96">
            <v>101311</v>
          </cell>
          <cell r="I96">
            <v>10006577</v>
          </cell>
          <cell r="J96">
            <v>400038</v>
          </cell>
          <cell r="K96">
            <v>10097</v>
          </cell>
        </row>
        <row r="97">
          <cell r="A97">
            <v>3023316</v>
          </cell>
          <cell r="B97" t="str">
            <v>Trent  CE</v>
          </cell>
          <cell r="D97" t="str">
            <v>M</v>
          </cell>
          <cell r="E97" t="str">
            <v>Primary</v>
          </cell>
          <cell r="F97" t="str">
            <v>Voluntary Aided</v>
          </cell>
          <cell r="G97">
            <v>3023316</v>
          </cell>
          <cell r="H97">
            <v>101328</v>
          </cell>
          <cell r="I97">
            <v>10006115</v>
          </cell>
          <cell r="J97">
            <v>400100</v>
          </cell>
          <cell r="K97">
            <v>10100</v>
          </cell>
        </row>
        <row r="98">
          <cell r="A98">
            <v>3022055</v>
          </cell>
          <cell r="B98" t="str">
            <v>Tudor</v>
          </cell>
          <cell r="D98" t="str">
            <v>M</v>
          </cell>
          <cell r="E98" t="str">
            <v>Primary</v>
          </cell>
          <cell r="F98" t="str">
            <v>Community</v>
          </cell>
          <cell r="G98">
            <v>3022055</v>
          </cell>
          <cell r="H98">
            <v>101299</v>
          </cell>
          <cell r="I98">
            <v>10007069</v>
          </cell>
          <cell r="J98">
            <v>400101</v>
          </cell>
          <cell r="K98">
            <v>10101</v>
          </cell>
        </row>
        <row r="99">
          <cell r="A99">
            <v>3022057</v>
          </cell>
          <cell r="B99" t="str">
            <v>Underhill</v>
          </cell>
          <cell r="D99" t="str">
            <v>M</v>
          </cell>
          <cell r="E99" t="str">
            <v>Primary</v>
          </cell>
          <cell r="F99" t="str">
            <v>Community</v>
          </cell>
          <cell r="G99">
            <v>3022057</v>
          </cell>
          <cell r="H99">
            <v>101301</v>
          </cell>
          <cell r="I99">
            <v>1263</v>
          </cell>
          <cell r="J99">
            <v>400053</v>
          </cell>
          <cell r="K99">
            <v>10103</v>
          </cell>
        </row>
        <row r="100">
          <cell r="A100">
            <v>3022049</v>
          </cell>
          <cell r="B100" t="str">
            <v>Watling Park Free</v>
          </cell>
          <cell r="D100" t="str">
            <v>A</v>
          </cell>
          <cell r="E100" t="str">
            <v>Primary</v>
          </cell>
          <cell r="F100" t="str">
            <v>Academy</v>
          </cell>
          <cell r="G100">
            <v>3022049</v>
          </cell>
          <cell r="H100">
            <v>142114</v>
          </cell>
          <cell r="I100"/>
          <cell r="J100">
            <v>157055</v>
          </cell>
          <cell r="K100" t="str">
            <v>Academy</v>
          </cell>
        </row>
        <row r="101">
          <cell r="A101">
            <v>3022076</v>
          </cell>
          <cell r="B101" t="str">
            <v>Wessex Gardens</v>
          </cell>
          <cell r="D101" t="str">
            <v>M</v>
          </cell>
          <cell r="E101" t="str">
            <v>Primary</v>
          </cell>
          <cell r="F101" t="str">
            <v>Community</v>
          </cell>
          <cell r="G101">
            <v>3022076</v>
          </cell>
          <cell r="H101">
            <v>131617</v>
          </cell>
          <cell r="I101">
            <v>10027395</v>
          </cell>
          <cell r="J101">
            <v>400111</v>
          </cell>
          <cell r="K101">
            <v>10124</v>
          </cell>
        </row>
        <row r="102">
          <cell r="A102">
            <v>3022060</v>
          </cell>
          <cell r="B102" t="str">
            <v>Whitings Hill</v>
          </cell>
          <cell r="D102" t="str">
            <v>M</v>
          </cell>
          <cell r="E102" t="str">
            <v>Primary</v>
          </cell>
          <cell r="F102" t="str">
            <v>Community</v>
          </cell>
          <cell r="G102">
            <v>3022060</v>
          </cell>
          <cell r="H102">
            <v>101304</v>
          </cell>
          <cell r="I102">
            <v>10007070</v>
          </cell>
          <cell r="J102">
            <v>400011</v>
          </cell>
          <cell r="K102">
            <v>10105</v>
          </cell>
        </row>
        <row r="103">
          <cell r="A103">
            <v>3023518</v>
          </cell>
          <cell r="B103" t="str">
            <v>Woodcroft</v>
          </cell>
          <cell r="D103" t="str">
            <v>M</v>
          </cell>
          <cell r="E103" t="str">
            <v>Primary</v>
          </cell>
          <cell r="F103" t="str">
            <v>Community</v>
          </cell>
          <cell r="G103">
            <v>3023518</v>
          </cell>
          <cell r="H103">
            <v>134677</v>
          </cell>
          <cell r="I103">
            <v>10006392</v>
          </cell>
          <cell r="J103">
            <v>400117</v>
          </cell>
          <cell r="K103">
            <v>10123</v>
          </cell>
        </row>
        <row r="104">
          <cell r="A104">
            <v>3022054</v>
          </cell>
          <cell r="B104" t="str">
            <v>Woodridge</v>
          </cell>
          <cell r="D104" t="str">
            <v>M</v>
          </cell>
          <cell r="E104" t="str">
            <v>Primary</v>
          </cell>
          <cell r="F104" t="str">
            <v>Community</v>
          </cell>
          <cell r="G104">
            <v>3022054</v>
          </cell>
          <cell r="H104">
            <v>101298</v>
          </cell>
          <cell r="I104">
            <v>10007071</v>
          </cell>
          <cell r="J104">
            <v>400004</v>
          </cell>
          <cell r="K104">
            <v>10109</v>
          </cell>
        </row>
        <row r="105">
          <cell r="D105"/>
          <cell r="I105"/>
        </row>
        <row r="106">
          <cell r="A106">
            <v>3021102</v>
          </cell>
          <cell r="B106" t="str">
            <v>Northgate</v>
          </cell>
          <cell r="D106" t="str">
            <v>M</v>
          </cell>
          <cell r="E106" t="str">
            <v>PRU</v>
          </cell>
          <cell r="F106" t="str">
            <v>Community</v>
          </cell>
          <cell r="G106">
            <v>3021102</v>
          </cell>
          <cell r="H106">
            <v>133749</v>
          </cell>
          <cell r="I106">
            <v>10071851</v>
          </cell>
          <cell r="J106">
            <v>400157</v>
          </cell>
          <cell r="K106">
            <v>10185</v>
          </cell>
        </row>
        <row r="107">
          <cell r="A107">
            <v>3021100</v>
          </cell>
          <cell r="B107" t="str">
            <v>Pavilion</v>
          </cell>
          <cell r="D107" t="str">
            <v>M</v>
          </cell>
          <cell r="E107" t="str">
            <v>PRU</v>
          </cell>
          <cell r="F107" t="str">
            <v>Community</v>
          </cell>
          <cell r="G107">
            <v>3021100</v>
          </cell>
          <cell r="H107">
            <v>101255</v>
          </cell>
          <cell r="I107">
            <v>10028935</v>
          </cell>
          <cell r="J107">
            <v>400156</v>
          </cell>
          <cell r="K107">
            <v>10188</v>
          </cell>
        </row>
        <row r="108">
          <cell r="D108"/>
          <cell r="I108"/>
        </row>
        <row r="109">
          <cell r="A109">
            <v>3024001</v>
          </cell>
          <cell r="B109" t="str">
            <v>Archer Academy</v>
          </cell>
          <cell r="D109" t="str">
            <v>A</v>
          </cell>
          <cell r="E109" t="str">
            <v>Secondary</v>
          </cell>
          <cell r="F109" t="str">
            <v>Free School</v>
          </cell>
          <cell r="G109">
            <v>3024001</v>
          </cell>
          <cell r="H109">
            <v>139594</v>
          </cell>
          <cell r="I109"/>
          <cell r="J109">
            <v>153627</v>
          </cell>
          <cell r="K109" t="str">
            <v>Academy</v>
          </cell>
        </row>
        <row r="110">
          <cell r="A110">
            <v>3024013</v>
          </cell>
          <cell r="B110" t="str">
            <v>ARK Pioneer Academy</v>
          </cell>
          <cell r="D110" t="str">
            <v>A</v>
          </cell>
          <cell r="E110" t="str">
            <v>Secondary</v>
          </cell>
          <cell r="F110" t="str">
            <v>Free School</v>
          </cell>
          <cell r="G110">
            <v>3024013</v>
          </cell>
          <cell r="H110">
            <v>149999</v>
          </cell>
          <cell r="I110"/>
          <cell r="J110">
            <v>159947</v>
          </cell>
          <cell r="K110" t="str">
            <v>Academy</v>
          </cell>
        </row>
        <row r="111">
          <cell r="A111">
            <v>3025406</v>
          </cell>
          <cell r="B111" t="str">
            <v>Ashmole Academy</v>
          </cell>
          <cell r="D111" t="str">
            <v>A</v>
          </cell>
          <cell r="E111" t="str">
            <v>Secondary</v>
          </cell>
          <cell r="F111" t="str">
            <v>Academy</v>
          </cell>
          <cell r="G111">
            <v>3025406</v>
          </cell>
          <cell r="H111">
            <v>136308</v>
          </cell>
          <cell r="I111"/>
          <cell r="J111">
            <v>140909</v>
          </cell>
          <cell r="K111" t="str">
            <v>Academy</v>
          </cell>
        </row>
        <row r="112">
          <cell r="A112">
            <v>3025408</v>
          </cell>
          <cell r="B112" t="str">
            <v>Bishop Douglass Academy</v>
          </cell>
          <cell r="D112" t="str">
            <v>A</v>
          </cell>
          <cell r="E112" t="str">
            <v>Secondary</v>
          </cell>
          <cell r="F112" t="str">
            <v>Academy</v>
          </cell>
          <cell r="G112">
            <v>3025408</v>
          </cell>
          <cell r="H112">
            <v>143082</v>
          </cell>
          <cell r="I112"/>
          <cell r="J112">
            <v>156628</v>
          </cell>
          <cell r="K112" t="str">
            <v>Academy</v>
          </cell>
        </row>
        <row r="113">
          <cell r="A113">
            <v>3024211</v>
          </cell>
          <cell r="B113" t="str">
            <v>Christ's College Finchley</v>
          </cell>
          <cell r="D113" t="str">
            <v>A</v>
          </cell>
          <cell r="E113" t="str">
            <v>Secondary</v>
          </cell>
          <cell r="F113" t="str">
            <v>Academy</v>
          </cell>
          <cell r="G113">
            <v>3024211</v>
          </cell>
          <cell r="H113">
            <v>137388</v>
          </cell>
          <cell r="I113"/>
          <cell r="J113">
            <v>144389</v>
          </cell>
          <cell r="K113" t="str">
            <v>Academy</v>
          </cell>
        </row>
        <row r="114">
          <cell r="A114">
            <v>3024215</v>
          </cell>
          <cell r="B114" t="str">
            <v>Compton School</v>
          </cell>
          <cell r="D114" t="str">
            <v>A</v>
          </cell>
          <cell r="E114" t="str">
            <v>Secondary</v>
          </cell>
          <cell r="F114" t="str">
            <v>Academy</v>
          </cell>
          <cell r="G114">
            <v>3024215</v>
          </cell>
          <cell r="H114">
            <v>136418</v>
          </cell>
          <cell r="I114"/>
          <cell r="J114">
            <v>140894</v>
          </cell>
          <cell r="K114" t="str">
            <v>Academy</v>
          </cell>
        </row>
        <row r="115">
          <cell r="A115">
            <v>3024210</v>
          </cell>
          <cell r="B115" t="str">
            <v>Copthall School</v>
          </cell>
          <cell r="D115" t="str">
            <v>A</v>
          </cell>
          <cell r="E115" t="str">
            <v>Secondary</v>
          </cell>
          <cell r="F115" t="str">
            <v>Academy</v>
          </cell>
          <cell r="G115">
            <v>3024210</v>
          </cell>
          <cell r="H115">
            <v>138685</v>
          </cell>
          <cell r="I115"/>
          <cell r="J115">
            <v>148020</v>
          </cell>
          <cell r="K115" t="str">
            <v>Academy</v>
          </cell>
        </row>
        <row r="116">
          <cell r="A116">
            <v>3024212</v>
          </cell>
          <cell r="B116" t="str">
            <v>East Barnet School</v>
          </cell>
          <cell r="D116" t="str">
            <v>A</v>
          </cell>
          <cell r="E116" t="str">
            <v>Secondary</v>
          </cell>
          <cell r="F116" t="str">
            <v>Academy</v>
          </cell>
          <cell r="G116">
            <v>3024212</v>
          </cell>
          <cell r="H116">
            <v>136658</v>
          </cell>
          <cell r="I116"/>
          <cell r="J116">
            <v>143727</v>
          </cell>
          <cell r="K116" t="str">
            <v>Academy</v>
          </cell>
        </row>
        <row r="117">
          <cell r="A117">
            <v>3025405</v>
          </cell>
          <cell r="B117" t="str">
            <v>Finchley Catholic High Sch</v>
          </cell>
          <cell r="D117" t="str">
            <v>M</v>
          </cell>
          <cell r="E117" t="str">
            <v>Secondary</v>
          </cell>
          <cell r="F117" t="str">
            <v>Voluntary Aided</v>
          </cell>
          <cell r="G117">
            <v>3025405</v>
          </cell>
          <cell r="H117">
            <v>101362</v>
          </cell>
          <cell r="I117">
            <v>10028710</v>
          </cell>
          <cell r="J117">
            <v>400041</v>
          </cell>
          <cell r="K117">
            <v>10145</v>
          </cell>
        </row>
        <row r="118">
          <cell r="A118">
            <v>3024003</v>
          </cell>
          <cell r="B118" t="str">
            <v>Friern Barnet Sch</v>
          </cell>
          <cell r="D118" t="str">
            <v>M</v>
          </cell>
          <cell r="E118" t="str">
            <v>Secondary</v>
          </cell>
          <cell r="F118" t="str">
            <v>Community</v>
          </cell>
          <cell r="G118">
            <v>3024003</v>
          </cell>
          <cell r="H118">
            <v>101345</v>
          </cell>
          <cell r="I118">
            <v>10027413</v>
          </cell>
          <cell r="J118">
            <v>400033</v>
          </cell>
          <cell r="K118">
            <v>10139</v>
          </cell>
        </row>
        <row r="119">
          <cell r="A119">
            <v>3025409</v>
          </cell>
          <cell r="B119" t="str">
            <v>Hasmonean High School</v>
          </cell>
          <cell r="D119" t="str">
            <v>A</v>
          </cell>
          <cell r="E119" t="str">
            <v>Secondary</v>
          </cell>
          <cell r="F119" t="str">
            <v>Academy</v>
          </cell>
          <cell r="G119">
            <v>3025409</v>
          </cell>
          <cell r="H119">
            <v>137539</v>
          </cell>
          <cell r="I119"/>
          <cell r="J119">
            <v>145386</v>
          </cell>
          <cell r="K119" t="str">
            <v>Academy</v>
          </cell>
        </row>
        <row r="120">
          <cell r="A120">
            <v>3024014</v>
          </cell>
          <cell r="B120" t="str">
            <v>Hasmonean High School for Girls</v>
          </cell>
          <cell r="D120" t="str">
            <v>A</v>
          </cell>
          <cell r="E120" t="str">
            <v>Secondary</v>
          </cell>
          <cell r="F120" t="str">
            <v>Academy</v>
          </cell>
          <cell r="G120">
            <v>3024014</v>
          </cell>
          <cell r="I120"/>
          <cell r="J120">
            <v>145386</v>
          </cell>
          <cell r="K120" t="str">
            <v>Academy</v>
          </cell>
        </row>
        <row r="121">
          <cell r="A121">
            <v>3025400</v>
          </cell>
          <cell r="B121" t="str">
            <v>Hendon School</v>
          </cell>
          <cell r="D121" t="str">
            <v>A</v>
          </cell>
          <cell r="E121" t="str">
            <v>Secondary</v>
          </cell>
          <cell r="F121" t="str">
            <v>Academy</v>
          </cell>
          <cell r="G121">
            <v>3025400</v>
          </cell>
          <cell r="H121">
            <v>137645</v>
          </cell>
          <cell r="I121"/>
          <cell r="J121">
            <v>145169</v>
          </cell>
          <cell r="K121" t="str">
            <v>Academy</v>
          </cell>
        </row>
        <row r="122">
          <cell r="A122">
            <v>3024752</v>
          </cell>
          <cell r="B122" t="str">
            <v>Henrietta Barnett School</v>
          </cell>
          <cell r="D122" t="str">
            <v>A</v>
          </cell>
          <cell r="E122" t="str">
            <v>Secondary</v>
          </cell>
          <cell r="F122" t="str">
            <v>Academy</v>
          </cell>
          <cell r="G122">
            <v>3024752</v>
          </cell>
          <cell r="H122">
            <v>138051</v>
          </cell>
          <cell r="I122"/>
          <cell r="J122">
            <v>147243</v>
          </cell>
          <cell r="K122" t="str">
            <v>Academy</v>
          </cell>
        </row>
        <row r="123">
          <cell r="A123">
            <v>3025427</v>
          </cell>
          <cell r="B123" t="str">
            <v>JCoSS</v>
          </cell>
          <cell r="D123" t="str">
            <v>M</v>
          </cell>
          <cell r="E123" t="str">
            <v>Secondary</v>
          </cell>
          <cell r="F123" t="str">
            <v>Voluntary Aided</v>
          </cell>
          <cell r="G123">
            <v>3025427</v>
          </cell>
          <cell r="H123">
            <v>135747</v>
          </cell>
          <cell r="I123">
            <v>10057017</v>
          </cell>
          <cell r="J123">
            <v>400140</v>
          </cell>
          <cell r="K123">
            <v>11174</v>
          </cell>
        </row>
        <row r="124">
          <cell r="A124">
            <v>3024004</v>
          </cell>
          <cell r="B124" t="str">
            <v>Menorah High Sch Girls</v>
          </cell>
          <cell r="D124" t="str">
            <v>M</v>
          </cell>
          <cell r="E124" t="str">
            <v>Secondary</v>
          </cell>
          <cell r="F124" t="str">
            <v>Voluntary Aided</v>
          </cell>
          <cell r="G124">
            <v>3024004</v>
          </cell>
          <cell r="H124">
            <v>142627</v>
          </cell>
          <cell r="I124">
            <v>10029127</v>
          </cell>
          <cell r="J124">
            <v>107953</v>
          </cell>
          <cell r="K124">
            <v>11513</v>
          </cell>
        </row>
        <row r="125">
          <cell r="A125">
            <v>3025402</v>
          </cell>
          <cell r="B125" t="str">
            <v>Mill Hill County High School</v>
          </cell>
          <cell r="D125" t="str">
            <v>A</v>
          </cell>
          <cell r="E125" t="str">
            <v>Secondary</v>
          </cell>
          <cell r="F125" t="str">
            <v>Academy</v>
          </cell>
          <cell r="G125">
            <v>3025402</v>
          </cell>
          <cell r="H125">
            <v>137386</v>
          </cell>
          <cell r="I125"/>
          <cell r="J125">
            <v>144069</v>
          </cell>
          <cell r="K125" t="str">
            <v>Academy</v>
          </cell>
        </row>
        <row r="126">
          <cell r="A126">
            <v>3024208</v>
          </cell>
          <cell r="B126" t="str">
            <v>Queen Elizabeth's Girls' School</v>
          </cell>
          <cell r="D126" t="str">
            <v>A</v>
          </cell>
          <cell r="E126" t="str">
            <v>Secondary</v>
          </cell>
          <cell r="F126" t="str">
            <v>Academy</v>
          </cell>
          <cell r="G126">
            <v>3024208</v>
          </cell>
          <cell r="H126">
            <v>137131</v>
          </cell>
          <cell r="I126"/>
          <cell r="J126">
            <v>144387</v>
          </cell>
          <cell r="K126" t="str">
            <v>Academy</v>
          </cell>
        </row>
        <row r="127">
          <cell r="A127">
            <v>3025401</v>
          </cell>
          <cell r="B127" t="str">
            <v>Queen Elizabeth's School (Boys)</v>
          </cell>
          <cell r="D127" t="str">
            <v>A</v>
          </cell>
          <cell r="E127" t="str">
            <v>Secondary</v>
          </cell>
          <cell r="F127" t="str">
            <v>Academy</v>
          </cell>
          <cell r="G127">
            <v>3025401</v>
          </cell>
          <cell r="H127">
            <v>136290</v>
          </cell>
          <cell r="I127"/>
          <cell r="J127">
            <v>139142</v>
          </cell>
          <cell r="K127" t="str">
            <v>Academy</v>
          </cell>
        </row>
        <row r="128">
          <cell r="A128">
            <v>3024011</v>
          </cell>
          <cell r="B128" t="str">
            <v>Saracens High School</v>
          </cell>
          <cell r="D128" t="str">
            <v>A</v>
          </cell>
          <cell r="E128" t="str">
            <v>Secondary</v>
          </cell>
          <cell r="F128" t="str">
            <v>Free School</v>
          </cell>
          <cell r="G128">
            <v>3024011</v>
          </cell>
          <cell r="H128">
            <v>145921</v>
          </cell>
          <cell r="I128"/>
          <cell r="J128">
            <v>158756</v>
          </cell>
          <cell r="K128" t="str">
            <v>Academy</v>
          </cell>
        </row>
        <row r="129">
          <cell r="A129">
            <v>3024000</v>
          </cell>
          <cell r="B129" t="str">
            <v>St Andrew the Apostle Greek Orthodox School</v>
          </cell>
          <cell r="D129" t="str">
            <v>A</v>
          </cell>
          <cell r="E129" t="str">
            <v>Secondary</v>
          </cell>
          <cell r="F129" t="str">
            <v>Free School</v>
          </cell>
          <cell r="G129">
            <v>3024000</v>
          </cell>
          <cell r="H129">
            <v>139410</v>
          </cell>
          <cell r="I129"/>
          <cell r="J129">
            <v>156093</v>
          </cell>
          <cell r="K129" t="str">
            <v>Academy</v>
          </cell>
        </row>
        <row r="130">
          <cell r="A130">
            <v>3025404</v>
          </cell>
          <cell r="B130" t="str">
            <v>St Michaels Catholic Grammar</v>
          </cell>
          <cell r="D130" t="str">
            <v>M</v>
          </cell>
          <cell r="E130" t="str">
            <v>Secondary</v>
          </cell>
          <cell r="F130" t="str">
            <v>Voluntary Aided</v>
          </cell>
          <cell r="G130">
            <v>3025404</v>
          </cell>
          <cell r="H130">
            <v>101361</v>
          </cell>
          <cell r="I130">
            <v>10005539</v>
          </cell>
          <cell r="J130">
            <v>400029</v>
          </cell>
          <cell r="K130">
            <v>10148</v>
          </cell>
        </row>
        <row r="131">
          <cell r="A131">
            <v>3025407</v>
          </cell>
          <cell r="B131" t="str">
            <v>St. James' Catholic High</v>
          </cell>
          <cell r="D131" t="str">
            <v>M</v>
          </cell>
          <cell r="E131" t="str">
            <v>Secondary</v>
          </cell>
          <cell r="F131" t="str">
            <v>Voluntary Aided</v>
          </cell>
          <cell r="G131">
            <v>3025407</v>
          </cell>
          <cell r="H131">
            <v>101364</v>
          </cell>
          <cell r="I131">
            <v>10028917</v>
          </cell>
          <cell r="J131">
            <v>400013</v>
          </cell>
          <cell r="K131">
            <v>10142</v>
          </cell>
        </row>
        <row r="132">
          <cell r="A132">
            <v>3024010</v>
          </cell>
          <cell r="B132" t="str">
            <v>Totteridge Academy</v>
          </cell>
          <cell r="D132" t="str">
            <v>A</v>
          </cell>
          <cell r="E132" t="str">
            <v>Secondary</v>
          </cell>
          <cell r="F132" t="str">
            <v>Academy</v>
          </cell>
          <cell r="G132">
            <v>3024010</v>
          </cell>
          <cell r="H132">
            <v>144502</v>
          </cell>
          <cell r="I132"/>
          <cell r="J132">
            <v>144388</v>
          </cell>
          <cell r="K132" t="str">
            <v>Academy</v>
          </cell>
        </row>
        <row r="133">
          <cell r="A133">
            <v>3024012</v>
          </cell>
          <cell r="B133" t="str">
            <v>Whitefield School</v>
          </cell>
          <cell r="D133" t="str">
            <v>A</v>
          </cell>
          <cell r="E133" t="str">
            <v>Secondary</v>
          </cell>
          <cell r="F133" t="str">
            <v>Academy</v>
          </cell>
          <cell r="G133">
            <v>3024012</v>
          </cell>
          <cell r="H133">
            <v>137361</v>
          </cell>
          <cell r="I133"/>
          <cell r="J133">
            <v>144062</v>
          </cell>
          <cell r="K133" t="str">
            <v>Academy</v>
          </cell>
        </row>
        <row r="134">
          <cell r="I134"/>
        </row>
        <row r="135">
          <cell r="A135">
            <v>3026085</v>
          </cell>
          <cell r="B135" t="str">
            <v>Kisharon Inclusive Special Free School</v>
          </cell>
          <cell r="D135" t="str">
            <v>A</v>
          </cell>
          <cell r="E135" t="str">
            <v>Special</v>
          </cell>
          <cell r="F135" t="str">
            <v>Free School</v>
          </cell>
          <cell r="G135">
            <v>3026085</v>
          </cell>
          <cell r="H135">
            <v>101386</v>
          </cell>
          <cell r="I135"/>
          <cell r="J135">
            <v>105221</v>
          </cell>
          <cell r="K135" t="str">
            <v>Academy</v>
          </cell>
        </row>
        <row r="136">
          <cell r="A136">
            <v>3027010</v>
          </cell>
          <cell r="B136" t="str">
            <v>Mapledown</v>
          </cell>
          <cell r="D136" t="str">
            <v>M</v>
          </cell>
          <cell r="E136" t="str">
            <v>Special</v>
          </cell>
          <cell r="F136" t="str">
            <v>Community</v>
          </cell>
          <cell r="G136">
            <v>3027010</v>
          </cell>
          <cell r="H136">
            <v>101397</v>
          </cell>
          <cell r="I136">
            <v>10007062</v>
          </cell>
          <cell r="J136">
            <v>400063</v>
          </cell>
          <cell r="K136">
            <v>10159</v>
          </cell>
        </row>
        <row r="137">
          <cell r="A137">
            <v>3027005</v>
          </cell>
          <cell r="B137" t="str">
            <v>Northway</v>
          </cell>
          <cell r="D137" t="str">
            <v>M</v>
          </cell>
          <cell r="E137" t="str">
            <v>Special</v>
          </cell>
          <cell r="F137" t="str">
            <v>Community</v>
          </cell>
          <cell r="G137">
            <v>3027005</v>
          </cell>
          <cell r="H137">
            <v>101395</v>
          </cell>
          <cell r="I137">
            <v>10006690</v>
          </cell>
          <cell r="J137">
            <v>400034</v>
          </cell>
          <cell r="K137">
            <v>10157</v>
          </cell>
        </row>
        <row r="138">
          <cell r="A138">
            <v>3025950</v>
          </cell>
          <cell r="B138" t="str">
            <v>Oak Hill School</v>
          </cell>
          <cell r="D138" t="str">
            <v>A</v>
          </cell>
          <cell r="E138" t="str">
            <v>Special</v>
          </cell>
          <cell r="F138" t="str">
            <v>Academy</v>
          </cell>
          <cell r="G138">
            <v>3025950</v>
          </cell>
          <cell r="H138">
            <v>0</v>
          </cell>
          <cell r="I138"/>
          <cell r="J138">
            <v>157308</v>
          </cell>
          <cell r="K138" t="str">
            <v>Academy</v>
          </cell>
        </row>
        <row r="139">
          <cell r="A139">
            <v>3027000</v>
          </cell>
          <cell r="B139" t="str">
            <v>Oak Lodge Academy</v>
          </cell>
          <cell r="C139" t="str">
            <v>BARNET SPECIAL EDUCATION TRUST</v>
          </cell>
          <cell r="D139" t="str">
            <v>A</v>
          </cell>
          <cell r="E139" t="str">
            <v>Special</v>
          </cell>
          <cell r="F139" t="str">
            <v>Academy</v>
          </cell>
          <cell r="G139">
            <v>3027000</v>
          </cell>
          <cell r="H139">
            <v>0</v>
          </cell>
          <cell r="I139"/>
          <cell r="J139">
            <v>156901</v>
          </cell>
          <cell r="K139" t="str">
            <v>Academy</v>
          </cell>
        </row>
        <row r="140">
          <cell r="A140">
            <v>3027002</v>
          </cell>
          <cell r="B140" t="str">
            <v>The Windmill School</v>
          </cell>
          <cell r="C140" t="str">
            <v>BARNET SPECIAL EDUCATION TRUST</v>
          </cell>
          <cell r="D140" t="str">
            <v>A</v>
          </cell>
          <cell r="E140" t="str">
            <v>Special</v>
          </cell>
          <cell r="F140" t="str">
            <v>Academy</v>
          </cell>
          <cell r="I140"/>
          <cell r="J140">
            <v>165464</v>
          </cell>
        </row>
        <row r="141">
          <cell r="A141">
            <v>3027009</v>
          </cell>
          <cell r="B141" t="str">
            <v>Oakleigh</v>
          </cell>
          <cell r="D141" t="str">
            <v>M</v>
          </cell>
          <cell r="E141" t="str">
            <v>Special</v>
          </cell>
          <cell r="F141" t="str">
            <v>Community</v>
          </cell>
          <cell r="G141">
            <v>3027009</v>
          </cell>
          <cell r="H141">
            <v>101396</v>
          </cell>
          <cell r="I141">
            <v>10006957</v>
          </cell>
          <cell r="J141">
            <v>400091</v>
          </cell>
          <cell r="K141">
            <v>10158</v>
          </cell>
        </row>
        <row r="142">
          <cell r="D142"/>
          <cell r="I142"/>
        </row>
        <row r="143">
          <cell r="A143">
            <v>3026905</v>
          </cell>
          <cell r="B143" t="str">
            <v>London Academy</v>
          </cell>
          <cell r="D143" t="str">
            <v>A</v>
          </cell>
          <cell r="E143" t="str">
            <v>All through</v>
          </cell>
          <cell r="F143" t="str">
            <v>Academy</v>
          </cell>
          <cell r="G143">
            <v>3026905</v>
          </cell>
          <cell r="H143">
            <v>134798</v>
          </cell>
          <cell r="I143"/>
          <cell r="J143">
            <v>400116</v>
          </cell>
          <cell r="K143" t="str">
            <v>Academy</v>
          </cell>
        </row>
        <row r="144">
          <cell r="A144">
            <v>3023521</v>
          </cell>
          <cell r="B144" t="str">
            <v>St Mary's &amp; St John's</v>
          </cell>
          <cell r="D144" t="str">
            <v>M</v>
          </cell>
          <cell r="E144" t="str">
            <v>All through</v>
          </cell>
          <cell r="F144" t="str">
            <v>Voluntary Aided</v>
          </cell>
          <cell r="G144">
            <v>3023521</v>
          </cell>
          <cell r="H144">
            <v>103119</v>
          </cell>
          <cell r="I144">
            <v>10007067</v>
          </cell>
          <cell r="J144">
            <v>400135</v>
          </cell>
          <cell r="K144">
            <v>10698</v>
          </cell>
        </row>
        <row r="145">
          <cell r="A145">
            <v>3026906</v>
          </cell>
          <cell r="B145" t="str">
            <v>Wren Academy</v>
          </cell>
          <cell r="D145" t="str">
            <v>A</v>
          </cell>
          <cell r="E145" t="str">
            <v>All through</v>
          </cell>
          <cell r="F145" t="str">
            <v>Academy</v>
          </cell>
          <cell r="G145">
            <v>3026906</v>
          </cell>
          <cell r="H145">
            <v>135507</v>
          </cell>
          <cell r="I145"/>
          <cell r="J145">
            <v>128957</v>
          </cell>
          <cell r="K145" t="str">
            <v>Academy</v>
          </cell>
        </row>
        <row r="146">
          <cell r="A146">
            <v>3028600</v>
          </cell>
          <cell r="B146" t="str">
            <v>Woodhouse college</v>
          </cell>
          <cell r="D146" t="str">
            <v>A</v>
          </cell>
          <cell r="F146" t="str">
            <v>Academy</v>
          </cell>
          <cell r="G146">
            <v>3028600</v>
          </cell>
          <cell r="H146">
            <v>148421</v>
          </cell>
          <cell r="K146" t="str">
            <v>Academy</v>
          </cell>
        </row>
        <row r="147">
          <cell r="D147"/>
        </row>
        <row r="148">
          <cell r="D148"/>
        </row>
        <row r="149">
          <cell r="D149"/>
        </row>
        <row r="150">
          <cell r="D150"/>
        </row>
        <row r="151">
          <cell r="D151"/>
        </row>
      </sheetData>
      <sheetData sheetId="56"/>
      <sheetData sheetId="57">
        <row r="5">
          <cell r="C5" t="str">
            <v>Ap241</v>
          </cell>
          <cell r="D5" t="str">
            <v>Ap24</v>
          </cell>
        </row>
        <row r="6">
          <cell r="C6" t="str">
            <v>Ma241</v>
          </cell>
          <cell r="D6" t="str">
            <v>Ma24</v>
          </cell>
        </row>
        <row r="7">
          <cell r="C7" t="str">
            <v>Ju241</v>
          </cell>
          <cell r="D7" t="str">
            <v>Ju24</v>
          </cell>
        </row>
        <row r="8">
          <cell r="C8" t="str">
            <v>Jul241</v>
          </cell>
          <cell r="D8" t="str">
            <v>Jul24</v>
          </cell>
        </row>
        <row r="9">
          <cell r="C9" t="str">
            <v>Aug241</v>
          </cell>
          <cell r="D9" t="str">
            <v>Aug24</v>
          </cell>
        </row>
        <row r="10">
          <cell r="C10" t="str">
            <v>Sep241</v>
          </cell>
          <cell r="D10" t="str">
            <v>Sep24</v>
          </cell>
        </row>
        <row r="11">
          <cell r="C11" t="str">
            <v>Oct241</v>
          </cell>
          <cell r="D11" t="str">
            <v>Oct24</v>
          </cell>
        </row>
        <row r="12">
          <cell r="C12" t="str">
            <v>Nov241</v>
          </cell>
          <cell r="D12" t="str">
            <v>Nov24</v>
          </cell>
        </row>
        <row r="13">
          <cell r="C13" t="str">
            <v>Dec241</v>
          </cell>
          <cell r="D13" t="str">
            <v>Dec24</v>
          </cell>
        </row>
        <row r="14">
          <cell r="C14" t="str">
            <v>Jan251</v>
          </cell>
          <cell r="D14" t="str">
            <v>Jan25</v>
          </cell>
        </row>
        <row r="15">
          <cell r="C15" t="str">
            <v>Feb251</v>
          </cell>
          <cell r="D15" t="str">
            <v>Feb25</v>
          </cell>
        </row>
        <row r="16">
          <cell r="C16" t="str">
            <v>Mar251</v>
          </cell>
          <cell r="D16" t="str">
            <v>Mar25</v>
          </cell>
        </row>
      </sheetData>
      <sheetData sheetId="58"/>
      <sheetData sheetId="59"/>
      <sheetData sheetId="6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P LA pivot"/>
      <sheetName val="PP school profile"/>
      <sheetName val="Sheet1"/>
    </sheetNames>
    <sheetDataSet>
      <sheetData sheetId="0"/>
      <sheetData sheetId="1"/>
      <sheetData sheetId="2">
        <row r="3">
          <cell r="D3">
            <v>3025405</v>
          </cell>
          <cell r="M3">
            <v>38525</v>
          </cell>
        </row>
        <row r="4">
          <cell r="D4" t="e">
            <v>#N/A</v>
          </cell>
          <cell r="M4">
            <v>144454</v>
          </cell>
        </row>
        <row r="5">
          <cell r="D5">
            <v>3025407</v>
          </cell>
          <cell r="M5">
            <v>84525</v>
          </cell>
        </row>
        <row r="6">
          <cell r="D6">
            <v>3025404</v>
          </cell>
          <cell r="M6">
            <v>20469</v>
          </cell>
        </row>
        <row r="7">
          <cell r="D7">
            <v>3024003</v>
          </cell>
          <cell r="M7">
            <v>79949</v>
          </cell>
        </row>
        <row r="8">
          <cell r="D8">
            <v>3021102</v>
          </cell>
          <cell r="M8">
            <v>789</v>
          </cell>
        </row>
        <row r="9">
          <cell r="D9">
            <v>3027010</v>
          </cell>
          <cell r="M9">
            <v>9189</v>
          </cell>
        </row>
        <row r="10">
          <cell r="D10">
            <v>3021100</v>
          </cell>
          <cell r="M10">
            <v>7195</v>
          </cell>
        </row>
        <row r="11">
          <cell r="D11">
            <v>3022015</v>
          </cell>
          <cell r="M11">
            <v>26174</v>
          </cell>
        </row>
        <row r="12">
          <cell r="D12">
            <v>3025427</v>
          </cell>
          <cell r="M12">
            <v>15814</v>
          </cell>
        </row>
        <row r="13">
          <cell r="D13">
            <v>3022057</v>
          </cell>
          <cell r="M13">
            <v>68450</v>
          </cell>
        </row>
        <row r="14">
          <cell r="D14">
            <v>3024004</v>
          </cell>
          <cell r="M14">
            <v>2625</v>
          </cell>
        </row>
        <row r="15">
          <cell r="D15">
            <v>3023521</v>
          </cell>
          <cell r="M15">
            <v>127090</v>
          </cell>
        </row>
        <row r="16">
          <cell r="D16">
            <v>3025201</v>
          </cell>
          <cell r="M16">
            <v>0</v>
          </cell>
        </row>
        <row r="17">
          <cell r="D17">
            <v>3022031</v>
          </cell>
          <cell r="M17">
            <v>29970</v>
          </cell>
        </row>
        <row r="18">
          <cell r="D18">
            <v>3022073</v>
          </cell>
          <cell r="M18">
            <v>77330</v>
          </cell>
        </row>
        <row r="19">
          <cell r="D19">
            <v>3022042</v>
          </cell>
          <cell r="M19">
            <v>8685</v>
          </cell>
        </row>
        <row r="20">
          <cell r="D20">
            <v>3022025</v>
          </cell>
          <cell r="M20">
            <v>4790</v>
          </cell>
        </row>
        <row r="21">
          <cell r="D21">
            <v>3022017</v>
          </cell>
          <cell r="M21">
            <v>29504</v>
          </cell>
        </row>
        <row r="22">
          <cell r="D22" t="e">
            <v>#N/A</v>
          </cell>
          <cell r="M22">
            <v>0</v>
          </cell>
        </row>
        <row r="23">
          <cell r="D23">
            <v>3023523</v>
          </cell>
          <cell r="M23">
            <v>71955</v>
          </cell>
        </row>
        <row r="24">
          <cell r="D24">
            <v>3022060</v>
          </cell>
          <cell r="M24">
            <v>45685</v>
          </cell>
        </row>
        <row r="25">
          <cell r="D25">
            <v>3022055</v>
          </cell>
          <cell r="M25">
            <v>15170</v>
          </cell>
        </row>
        <row r="26">
          <cell r="D26">
            <v>3022045</v>
          </cell>
          <cell r="M26">
            <v>13320</v>
          </cell>
        </row>
        <row r="27">
          <cell r="D27">
            <v>3022037</v>
          </cell>
          <cell r="M27">
            <v>13594</v>
          </cell>
        </row>
        <row r="28">
          <cell r="D28">
            <v>3022032</v>
          </cell>
          <cell r="M28">
            <v>33944</v>
          </cell>
        </row>
        <row r="29">
          <cell r="D29">
            <v>3022029</v>
          </cell>
          <cell r="M29">
            <v>64730</v>
          </cell>
        </row>
        <row r="30">
          <cell r="D30">
            <v>3022024</v>
          </cell>
          <cell r="M30">
            <v>31430</v>
          </cell>
        </row>
        <row r="31">
          <cell r="D31">
            <v>3022023</v>
          </cell>
          <cell r="M31">
            <v>54390</v>
          </cell>
        </row>
        <row r="32">
          <cell r="D32">
            <v>3022009</v>
          </cell>
          <cell r="M32">
            <v>31529</v>
          </cell>
        </row>
        <row r="33">
          <cell r="D33">
            <v>3022002</v>
          </cell>
          <cell r="M33">
            <v>31450</v>
          </cell>
        </row>
        <row r="34">
          <cell r="D34">
            <v>3023316</v>
          </cell>
          <cell r="M34">
            <v>7285</v>
          </cell>
        </row>
        <row r="35">
          <cell r="D35">
            <v>3023514</v>
          </cell>
          <cell r="M35">
            <v>17845</v>
          </cell>
        </row>
        <row r="36">
          <cell r="D36">
            <v>3023511</v>
          </cell>
          <cell r="M36">
            <v>31800</v>
          </cell>
        </row>
        <row r="37">
          <cell r="D37">
            <v>3023510</v>
          </cell>
          <cell r="M37">
            <v>20065</v>
          </cell>
        </row>
        <row r="38">
          <cell r="D38">
            <v>3023509</v>
          </cell>
          <cell r="M38">
            <v>38480</v>
          </cell>
        </row>
        <row r="39">
          <cell r="D39">
            <v>3023507</v>
          </cell>
          <cell r="M39">
            <v>12854</v>
          </cell>
        </row>
        <row r="40">
          <cell r="D40">
            <v>3023506</v>
          </cell>
          <cell r="M40">
            <v>10264</v>
          </cell>
        </row>
        <row r="41">
          <cell r="D41">
            <v>3023504</v>
          </cell>
          <cell r="M41">
            <v>10634</v>
          </cell>
        </row>
        <row r="42">
          <cell r="D42">
            <v>3023502</v>
          </cell>
          <cell r="M42">
            <v>39025</v>
          </cell>
        </row>
        <row r="43">
          <cell r="D43">
            <v>3023501</v>
          </cell>
          <cell r="M43">
            <v>15989</v>
          </cell>
        </row>
        <row r="44">
          <cell r="D44">
            <v>3023518</v>
          </cell>
          <cell r="M44">
            <v>47360</v>
          </cell>
        </row>
        <row r="45">
          <cell r="D45">
            <v>3022071</v>
          </cell>
          <cell r="M45">
            <v>20805</v>
          </cell>
        </row>
        <row r="46">
          <cell r="D46">
            <v>3022044</v>
          </cell>
          <cell r="M46">
            <v>17760</v>
          </cell>
        </row>
        <row r="47">
          <cell r="D47">
            <v>3022028</v>
          </cell>
          <cell r="M47">
            <v>20350</v>
          </cell>
        </row>
        <row r="48">
          <cell r="D48">
            <v>3022021</v>
          </cell>
          <cell r="M48">
            <v>0</v>
          </cell>
        </row>
        <row r="49">
          <cell r="D49">
            <v>3022019</v>
          </cell>
          <cell r="M49">
            <v>14800</v>
          </cell>
        </row>
        <row r="50">
          <cell r="D50">
            <v>3022008</v>
          </cell>
          <cell r="M50">
            <v>10360</v>
          </cell>
        </row>
        <row r="51">
          <cell r="D51">
            <v>3023520</v>
          </cell>
          <cell r="M51">
            <v>1110</v>
          </cell>
        </row>
        <row r="52">
          <cell r="D52">
            <v>3022036</v>
          </cell>
          <cell r="M52">
            <v>24050</v>
          </cell>
        </row>
        <row r="53">
          <cell r="D53">
            <v>3022026</v>
          </cell>
          <cell r="M53">
            <v>24694</v>
          </cell>
        </row>
        <row r="54">
          <cell r="D54">
            <v>3022014</v>
          </cell>
          <cell r="M54">
            <v>65764</v>
          </cell>
        </row>
        <row r="55">
          <cell r="D55">
            <v>3025948</v>
          </cell>
          <cell r="M55">
            <v>1850</v>
          </cell>
        </row>
        <row r="56">
          <cell r="D56">
            <v>3023513</v>
          </cell>
          <cell r="M56">
            <v>2590</v>
          </cell>
        </row>
        <row r="57">
          <cell r="D57">
            <v>3023512</v>
          </cell>
          <cell r="M57">
            <v>1850</v>
          </cell>
        </row>
        <row r="58">
          <cell r="D58" t="e">
            <v>#N/A</v>
          </cell>
          <cell r="M58">
            <v>20429</v>
          </cell>
        </row>
        <row r="59">
          <cell r="D59">
            <v>3023313</v>
          </cell>
          <cell r="M59">
            <v>19415</v>
          </cell>
        </row>
        <row r="60">
          <cell r="D60">
            <v>3023311</v>
          </cell>
          <cell r="M60">
            <v>23759</v>
          </cell>
        </row>
        <row r="61">
          <cell r="D61">
            <v>3023309</v>
          </cell>
          <cell r="M61">
            <v>10069</v>
          </cell>
        </row>
        <row r="62">
          <cell r="D62">
            <v>3023307</v>
          </cell>
          <cell r="M62">
            <v>12289</v>
          </cell>
        </row>
        <row r="63">
          <cell r="D63">
            <v>3023304</v>
          </cell>
          <cell r="M63">
            <v>17664</v>
          </cell>
        </row>
        <row r="64">
          <cell r="D64">
            <v>3023302</v>
          </cell>
          <cell r="M64">
            <v>9699</v>
          </cell>
        </row>
        <row r="65">
          <cell r="D65">
            <v>3023315</v>
          </cell>
          <cell r="M65">
            <v>4344</v>
          </cell>
        </row>
        <row r="66">
          <cell r="D66">
            <v>3023314</v>
          </cell>
          <cell r="M66">
            <v>16184</v>
          </cell>
        </row>
        <row r="67">
          <cell r="D67">
            <v>3023312</v>
          </cell>
          <cell r="M67">
            <v>11450</v>
          </cell>
        </row>
        <row r="68">
          <cell r="D68">
            <v>3023305</v>
          </cell>
          <cell r="M68">
            <v>9524</v>
          </cell>
        </row>
        <row r="69">
          <cell r="D69">
            <v>3023300</v>
          </cell>
          <cell r="M69">
            <v>32930</v>
          </cell>
        </row>
        <row r="70">
          <cell r="D70">
            <v>3022072</v>
          </cell>
          <cell r="M70">
            <v>32275</v>
          </cell>
        </row>
        <row r="71">
          <cell r="D71">
            <v>3022043</v>
          </cell>
          <cell r="M71">
            <v>32735</v>
          </cell>
        </row>
        <row r="72">
          <cell r="D72">
            <v>3022027</v>
          </cell>
          <cell r="M72">
            <v>32735</v>
          </cell>
        </row>
        <row r="73">
          <cell r="D73">
            <v>3022007</v>
          </cell>
          <cell r="M73">
            <v>27089</v>
          </cell>
        </row>
        <row r="74">
          <cell r="D74">
            <v>3022079</v>
          </cell>
          <cell r="M74">
            <v>3700</v>
          </cell>
        </row>
        <row r="75">
          <cell r="D75">
            <v>3022078</v>
          </cell>
          <cell r="M75">
            <v>5920</v>
          </cell>
        </row>
        <row r="76">
          <cell r="D76">
            <v>3022076</v>
          </cell>
          <cell r="M76">
            <v>31450</v>
          </cell>
        </row>
        <row r="77">
          <cell r="D77">
            <v>3022070</v>
          </cell>
          <cell r="M77">
            <v>23680</v>
          </cell>
        </row>
        <row r="78">
          <cell r="D78">
            <v>3022077</v>
          </cell>
          <cell r="M78">
            <v>147240</v>
          </cell>
        </row>
        <row r="79">
          <cell r="D79">
            <v>3027009</v>
          </cell>
          <cell r="M79">
            <v>25530</v>
          </cell>
        </row>
        <row r="80">
          <cell r="D80">
            <v>3027005</v>
          </cell>
          <cell r="M80">
            <v>22450</v>
          </cell>
        </row>
        <row r="81">
          <cell r="D81">
            <v>3025949</v>
          </cell>
          <cell r="M81">
            <v>4440</v>
          </cell>
        </row>
        <row r="82">
          <cell r="D82">
            <v>3023524</v>
          </cell>
          <cell r="M82">
            <v>3700</v>
          </cell>
        </row>
        <row r="83">
          <cell r="D83">
            <v>3023500</v>
          </cell>
          <cell r="M83">
            <v>14060</v>
          </cell>
        </row>
        <row r="84">
          <cell r="D84">
            <v>3022067</v>
          </cell>
          <cell r="M84">
            <v>13320</v>
          </cell>
        </row>
        <row r="85">
          <cell r="D85">
            <v>3022054</v>
          </cell>
          <cell r="M85">
            <v>3974</v>
          </cell>
        </row>
        <row r="86">
          <cell r="D86">
            <v>3022016</v>
          </cell>
          <cell r="M86">
            <v>11919</v>
          </cell>
        </row>
        <row r="87">
          <cell r="D87">
            <v>3022011</v>
          </cell>
          <cell r="M87">
            <v>15074</v>
          </cell>
        </row>
        <row r="88">
          <cell r="D88">
            <v>3023516</v>
          </cell>
          <cell r="M88">
            <v>12950</v>
          </cell>
        </row>
        <row r="89">
          <cell r="D89">
            <v>3022053</v>
          </cell>
          <cell r="M89">
            <v>1850</v>
          </cell>
        </row>
      </sheetData>
    </sheetDataSet>
  </externalBook>
</externalLink>
</file>

<file path=xl/persons/person.xml><?xml version="1.0" encoding="utf-8"?>
<personList xmlns="http://schemas.microsoft.com/office/spreadsheetml/2018/threadedcomments" xmlns:x="http://schemas.openxmlformats.org/spreadsheetml/2006/main">
  <person displayName="Lau, Nathan (LBB)" id="{70B207D1-1362-44F0-AB59-A8A291AB6794}" userId="S::Nathan.Lau@barnet.gov.uk::b1a7da85-c7a3-4129-872a-95aeff2b4332" providerId="AD"/>
  <person displayName="Warfa, Yacqub (LBB)" id="{413019C9-232C-4A37-B372-F4BC6D144AC1}" userId="S::Yacqub.Warfa@barnet.gov.uk::dcbc8cb3-a402-437e-aeff-2cb4ba5fe09a"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I3" dT="2025-04-08T18:05:55.32" personId="{413019C9-232C-4A37-B372-F4BC6D144AC1}" id="{0C7592CC-B1CA-408A-94E9-363551450E21}">
    <text>Oracle Sheet 1 (Credit - Must be Negative in the oracle sheet)</text>
  </threadedComment>
  <threadedComment ref="J3" dT="2025-04-08T18:06:37.40" personId="{413019C9-232C-4A37-B372-F4BC6D144AC1}" id="{D87ECE11-B54F-4103-BA69-D730499B13AF}">
    <text>Oracle Sheet 2 (positive payment)</text>
  </threadedComment>
  <threadedComment ref="L3" dT="2025-04-08T18:11:07.23" personId="{413019C9-232C-4A37-B372-F4BC6D144AC1}" id="{C242F474-CC64-4EF3-BE29-010173F2B0E3}">
    <text>Bring this balance forward for next month</text>
  </threadedComment>
</ThreadedComments>
</file>

<file path=xl/threadedComments/threadedComment10.xml><?xml version="1.0" encoding="utf-8"?>
<ThreadedComments xmlns="http://schemas.microsoft.com/office/spreadsheetml/2018/threadedcomments" xmlns:x="http://schemas.openxmlformats.org/spreadsheetml/2006/main">
  <threadedComment ref="AL29" dT="2025-04-30T10:28:08.98" personId="{413019C9-232C-4A37-B372-F4BC6D144AC1}" id="{3C21A42E-2CF3-4DBC-873C-BAA4D78A83BF}">
    <text xml:space="preserve">Make sure Federation Salarey amounts add up to inf +Jr     or change monthly payroll deduction tab </text>
  </threadedComment>
</ThreadedComments>
</file>

<file path=xl/threadedComments/threadedComment11.xml><?xml version="1.0" encoding="utf-8"?>
<ThreadedComments xmlns="http://schemas.microsoft.com/office/spreadsheetml/2018/threadedcomments" xmlns:x="http://schemas.openxmlformats.org/spreadsheetml/2006/main">
  <threadedComment ref="E51" dT="2025-03-28T14:36:05.95" personId="{413019C9-232C-4A37-B372-F4BC6D144AC1}" id="{7CFB4DE6-40DF-45FD-9B18-0DDD036F5093}">
    <text>Infant &amp; Junior schools have become federated</text>
  </threadedComment>
</ThreadedComments>
</file>

<file path=xl/threadedComments/threadedComment12.xml><?xml version="1.0" encoding="utf-8"?>
<ThreadedComments xmlns="http://schemas.microsoft.com/office/spreadsheetml/2018/threadedcomments" xmlns:x="http://schemas.openxmlformats.org/spreadsheetml/2006/main">
  <threadedComment ref="D15" dT="2025-09-10T12:34:18.19" personId="{413019C9-232C-4A37-B372-F4BC6D144AC1}" id="{73A08623-DD69-43B7-9641-2F6D0A99294E}">
    <text>Converted to Academy on 01/09/25</text>
  </threadedComment>
  <threadedComment ref="D42" dT="2024-09-16T13:24:09.13" personId="{70B207D1-1362-44F0-AB59-A8A291AB6794}" id="{DA1F4593-56AB-459A-B537-58D8D65F7419}">
    <text>Converted to Academy on 1st/Sep 2024</text>
  </threadedComment>
  <threadedComment ref="A63" dT="2024-10-04T11:17:22.73" personId="{70B207D1-1362-44F0-AB59-A8A291AB6794}" id="{742EC166-BACC-4909-A4F2-9FBA76DF597B}">
    <text>Menorah Primary Schools Federation:
3023513 &amp; 3020124</text>
  </threadedComment>
  <threadedComment ref="B63" dT="2024-10-16T15:36:18.52" personId="{70B207D1-1362-44F0-AB59-A8A291AB6794}" id="{D3DD09D5-B0E9-4A77-B06A-061A4BFB47E6}">
    <text>Use this school for Menorah Primary School for Boys payments</text>
  </threadedComment>
  <threadedComment ref="B64" dT="2024-10-16T15:35:33.83" personId="{70B207D1-1362-44F0-AB59-A8A291AB6794}" id="{3ED822EF-F31F-4D5C-A511-DD2F7B8B5885}">
    <text>Do not use this school. Use Menorah Primary School For Girls</text>
  </threadedComment>
  <threadedComment ref="A77" dT="2024-10-04T11:16:13.73" personId="{70B207D1-1362-44F0-AB59-A8A291AB6794}" id="{E93E997A-5188-436A-ACA7-6133A010B795}">
    <text>Queenswell Federation: 
3022071 &amp; 3022072</text>
  </threadedComment>
  <threadedComment ref="A78" dT="2024-10-04T11:16:52.78" personId="{70B207D1-1362-44F0-AB59-A8A291AB6794}" id="{D3DDF159-4A59-4B2B-BF3D-151DD56E4C94}">
    <text>Queenswell Federation: 
3022071 &amp; 3022072</text>
  </threadedComment>
</ThreadedComments>
</file>

<file path=xl/threadedComments/threadedComment13.xml><?xml version="1.0" encoding="utf-8"?>
<ThreadedComments xmlns="http://schemas.microsoft.com/office/spreadsheetml/2018/threadedcomments" xmlns:x="http://schemas.openxmlformats.org/spreadsheetml/2006/main">
  <threadedComment ref="A8313" dT="2024-09-20T09:03:22.72" personId="{70B207D1-1362-44F0-AB59-A8A291AB6794}" id="{853B9F78-E61A-4FA6-BA11-28F168B3A395}">
    <text>Bell Lane School's supplier changed to be Saracens since Sep/2024</text>
  </threadedComment>
  <threadedComment ref="A8333" dT="2025-03-24T15:43:41.07" personId="{413019C9-232C-4A37-B372-F4BC6D144AC1}" id="{DECCFCC6-16DB-4DE8-9064-3B076A507D1E}">
    <text>Infant and Junior Schools Federated</text>
  </threadedComment>
</ThreadedComments>
</file>

<file path=xl/threadedComments/threadedComment2.xml><?xml version="1.0" encoding="utf-8"?>
<ThreadedComments xmlns="http://schemas.microsoft.com/office/spreadsheetml/2018/threadedcomments" xmlns:x="http://schemas.openxmlformats.org/spreadsheetml/2006/main">
  <threadedComment ref="T30" dT="2024-11-26T11:57:47.03" personId="{413019C9-232C-4A37-B372-F4BC6D144AC1}" id="{34C361B8-199A-4135-8D63-6D7C98D88884}">
    <text xml:space="preserve">Recovery from new HN TopUp Summer Allocation  </text>
  </threadedComment>
  <threadedComment ref="R45" dT="2024-10-18T09:31:07.55" personId="{70B207D1-1362-44F0-AB59-A8A291AB6794}" id="{1D7B8BC0-FF2C-431C-B15D-0032C6FC7FDD}">
    <text>Deduction for duplicated May24 payment to St John's CE N20</text>
  </threadedComment>
  <threadedComment ref="L107" dT="2025-08-14T09:31:21.61" personId="{413019C9-232C-4A37-B372-F4BC6D144AC1}" id="{BD667CBC-8C6E-43FA-B288-0D3CF5E65F28}">
    <text>Difference from Martin Sch HN Top Up Deduction (Not done)</text>
  </threadedComment>
  <threadedComment ref="N107" dT="2025-09-11T10:26:42.80" personId="{413019C9-232C-4A37-B372-F4BC6D144AC1}" id="{0FF8BD7E-AC7E-4B4E-8FA3-4384CCCA3AE1}">
    <text>Difference from Martin Sch HN Top Up Deduction (Not done)</text>
  </threadedComment>
</ThreadedComments>
</file>

<file path=xl/threadedComments/threadedComment3.xml><?xml version="1.0" encoding="utf-8"?>
<ThreadedComments xmlns="http://schemas.microsoft.com/office/spreadsheetml/2018/threadedcomments" xmlns:x="http://schemas.openxmlformats.org/spreadsheetml/2006/main">
  <threadedComment ref="E9" dT="2025-09-11T11:06:26.12" personId="{413019C9-232C-4A37-B372-F4BC6D144AC1}" id="{FC35A633-E473-43A6-A311-B889CC2B94EC}">
    <text>SMSJ is an academy, but this funding is previously unallocated P16 funding when they were a maintained sch</text>
  </threadedComment>
</ThreadedComments>
</file>

<file path=xl/threadedComments/threadedComment4.xml><?xml version="1.0" encoding="utf-8"?>
<ThreadedComments xmlns="http://schemas.microsoft.com/office/spreadsheetml/2018/threadedcomments" xmlns:x="http://schemas.openxmlformats.org/spreadsheetml/2006/main">
  <threadedComment ref="S7" dT="2025-03-24T15:18:24.56" personId="{413019C9-232C-4A37-B372-F4BC6D144AC1}" id="{0BE48E0B-8C95-4D5C-AF21-6561C4378D14}">
    <text>This not a HN CC</text>
  </threadedComment>
</ThreadedComments>
</file>

<file path=xl/threadedComments/threadedComment5.xml><?xml version="1.0" encoding="utf-8"?>
<ThreadedComments xmlns="http://schemas.microsoft.com/office/spreadsheetml/2018/threadedcomments" xmlns:x="http://schemas.openxmlformats.org/spreadsheetml/2006/main">
  <threadedComment ref="AF97" dT="2024-09-05T14:52:55.12" personId="{70B207D1-1362-44F0-AB59-A8A291AB6794}" id="{89C4CEEA-9199-48FD-8D36-B70E01F494B3}">
    <text>These are EY TPAG and needs to be journal out to D10694</text>
  </threadedComment>
  <threadedComment ref="AF98" dT="2024-09-05T14:59:06.18" personId="{70B207D1-1362-44F0-AB59-A8A291AB6794}" id="{66F29FD5-F4F3-4579-BEF6-AD075CA705EC}">
    <text>These are EY TPAG and needs to be journal out to D10694</text>
  </threadedComment>
  <threadedComment ref="AF99" dT="2024-09-05T14:59:09.79" personId="{70B207D1-1362-44F0-AB59-A8A291AB6794}" id="{DCCC5C5C-11FE-4804-86DE-7FCCCA538715}">
    <text>These are EY TPAG and needs to be journal out to D10694</text>
  </threadedComment>
  <threadedComment ref="AF100" dT="2024-09-05T14:59:13.79" personId="{70B207D1-1362-44F0-AB59-A8A291AB6794}" id="{2515931F-5EF8-491C-BF18-2118D0998043}">
    <text>These are EY TPAG and needs to be journal out to D10694</text>
  </threadedComment>
</ThreadedComments>
</file>

<file path=xl/threadedComments/threadedComment6.xml><?xml version="1.0" encoding="utf-8"?>
<ThreadedComments xmlns="http://schemas.microsoft.com/office/spreadsheetml/2018/threadedcomments" xmlns:x="http://schemas.openxmlformats.org/spreadsheetml/2006/main">
  <threadedComment ref="AN29" dT="2025-04-30T10:28:08.98" personId="{413019C9-232C-4A37-B372-F4BC6D144AC1}" id="{899BDE50-1803-477E-8F51-6619FC92035D}">
    <text xml:space="preserve">Make sure Federation Salarey amounts add up to inf +Jr     or change monthly payroll deduction tab </text>
  </threadedComment>
</ThreadedComments>
</file>

<file path=xl/threadedComments/threadedComment7.xml><?xml version="1.0" encoding="utf-8"?>
<ThreadedComments xmlns="http://schemas.microsoft.com/office/spreadsheetml/2018/threadedcomments" xmlns:x="http://schemas.openxmlformats.org/spreadsheetml/2006/main">
  <threadedComment ref="AL29" dT="2025-04-30T10:28:08.98" personId="{413019C9-232C-4A37-B372-F4BC6D144AC1}" id="{FE387222-4006-4125-B31B-96D23B8C248C}">
    <text xml:space="preserve">Make sure Federation Salarey amounts add up to inf +Jr     or change monthly payroll deduction tab </text>
  </threadedComment>
</ThreadedComments>
</file>

<file path=xl/threadedComments/threadedComment8.xml><?xml version="1.0" encoding="utf-8"?>
<ThreadedComments xmlns="http://schemas.microsoft.com/office/spreadsheetml/2018/threadedcomments" xmlns:x="http://schemas.openxmlformats.org/spreadsheetml/2006/main">
  <threadedComment ref="AP29" dT="2025-04-30T10:28:08.98" personId="{413019C9-232C-4A37-B372-F4BC6D144AC1}" id="{A634F4B4-5F26-4837-8088-0300C059F66E}">
    <text xml:space="preserve">Make sure Federation Salarey amounts add up to inf +Jr     or change monthly payroll deduction tab </text>
  </threadedComment>
</ThreadedComments>
</file>

<file path=xl/threadedComments/threadedComment9.xml><?xml version="1.0" encoding="utf-8"?>
<ThreadedComments xmlns="http://schemas.microsoft.com/office/spreadsheetml/2018/threadedcomments" xmlns:x="http://schemas.openxmlformats.org/spreadsheetml/2006/main">
  <threadedComment ref="AL29" dT="2025-04-30T10:28:08.98" personId="{413019C9-232C-4A37-B372-F4BC6D144AC1}" id="{459E4A2A-34D7-477B-936B-514D59DB8A2D}">
    <text xml:space="preserve">Make sure Federation Salarey amounts add up to inf +Jr     or change monthly payroll deduction tab </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mailto:claudette.james@barnet.gov.uk" TargetMode="External"/><Relationship Id="rId2" Type="http://schemas.openxmlformats.org/officeDocument/2006/relationships/hyperlink" Target="https://www.gov.uk/guidance/consistent-financial-reporting-framework-2025-to-2026/expenditure" TargetMode="External"/><Relationship Id="rId1" Type="http://schemas.openxmlformats.org/officeDocument/2006/relationships/hyperlink" Target="https://www.gov.uk/guidance/consistent-financial-reporting-framework-2025-to-2026/income" TargetMode="External"/><Relationship Id="rId5" Type="http://schemas.openxmlformats.org/officeDocument/2006/relationships/printerSettings" Target="../printerSettings/printerSettings1.bin"/><Relationship Id="rId4" Type="http://schemas.openxmlformats.org/officeDocument/2006/relationships/hyperlink" Target="http://www.barnet.gov.uk/" TargetMode="Externa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9.bin"/><Relationship Id="rId4" Type="http://schemas.microsoft.com/office/2017/10/relationships/threadedComment" Target="../threadedComments/threadedComment2.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 Id="rId4" Type="http://schemas.microsoft.com/office/2017/10/relationships/threadedComment" Target="../threadedComments/threadedComment3.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c.barnet.gov.uk/wwc/working-children-barnet/information-schools/school-funding-and-finance/financial-year-2024-2025"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1.bin"/><Relationship Id="rId4" Type="http://schemas.microsoft.com/office/2017/10/relationships/threadedComment" Target="../threadedComments/threadedComment4.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5.bin"/><Relationship Id="rId4" Type="http://schemas.microsoft.com/office/2017/10/relationships/threadedComment" Target="../threadedComments/threadedComment5.xml"/></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34.bin"/><Relationship Id="rId4" Type="http://schemas.microsoft.com/office/2017/10/relationships/threadedComment" Target="../threadedComments/threadedComment6.xml"/></Relationships>
</file>

<file path=xl/worksheets/_rels/sheet3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35.bin"/><Relationship Id="rId4" Type="http://schemas.microsoft.com/office/2017/10/relationships/threadedComment" Target="../threadedComments/threadedComment7.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6.bin"/><Relationship Id="rId4" Type="http://schemas.microsoft.com/office/2017/10/relationships/threadedComment" Target="../threadedComments/threadedComment8.xml"/></Relationships>
</file>

<file path=xl/worksheets/_rels/sheet41.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37.bin"/><Relationship Id="rId4" Type="http://schemas.microsoft.com/office/2017/10/relationships/threadedComment" Target="../threadedComments/threadedComment9.xml"/></Relationships>
</file>

<file path=xl/worksheets/_rels/sheet42.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38.bin"/><Relationship Id="rId4" Type="http://schemas.microsoft.com/office/2017/10/relationships/threadedComment" Target="../threadedComments/threadedComment10.xml"/></Relationships>
</file>

<file path=xl/worksheets/_rels/sheet43.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39.bin"/><Relationship Id="rId4" Type="http://schemas.microsoft.com/office/2017/10/relationships/threadedComment" Target="../threadedComments/threadedComment11.xml"/></Relationships>
</file>

<file path=xl/worksheets/_rels/sheet44.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40.bin"/><Relationship Id="rId4" Type="http://schemas.microsoft.com/office/2017/10/relationships/threadedComment" Target="../threadedComments/threadedComment12.xml"/></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42.bin"/><Relationship Id="rId4" Type="http://schemas.microsoft.com/office/2017/10/relationships/threadedComment" Target="../threadedComments/threadedComment13.xml"/></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C21E0-9F81-49EA-8DEC-22E52F1150C8}">
  <dimension ref="A1:F30"/>
  <sheetViews>
    <sheetView tabSelected="1" workbookViewId="0">
      <selection activeCell="CH7" sqref="CH7"/>
    </sheetView>
  </sheetViews>
  <sheetFormatPr defaultRowHeight="14.4" x14ac:dyDescent="0.3"/>
  <cols>
    <col min="1" max="1" width="86.33203125" bestFit="1" customWidth="1"/>
    <col min="6" max="6" width="17.33203125" customWidth="1"/>
  </cols>
  <sheetData>
    <row r="1" spans="1:6" x14ac:dyDescent="0.3">
      <c r="A1" s="455" t="s">
        <v>24737</v>
      </c>
    </row>
    <row r="2" spans="1:6" x14ac:dyDescent="0.3">
      <c r="A2" s="455" t="s">
        <v>24738</v>
      </c>
    </row>
    <row r="4" spans="1:6" x14ac:dyDescent="0.3">
      <c r="A4" s="1" t="s">
        <v>24739</v>
      </c>
    </row>
    <row r="5" spans="1:6" x14ac:dyDescent="0.3">
      <c r="A5" t="s">
        <v>24740</v>
      </c>
      <c r="F5" s="455"/>
    </row>
    <row r="7" spans="1:6" x14ac:dyDescent="0.3">
      <c r="A7" t="s">
        <v>24741</v>
      </c>
    </row>
    <row r="8" spans="1:6" x14ac:dyDescent="0.3">
      <c r="A8" t="s">
        <v>24742</v>
      </c>
    </row>
    <row r="9" spans="1:6" x14ac:dyDescent="0.3">
      <c r="A9" t="s">
        <v>24743</v>
      </c>
    </row>
    <row r="10" spans="1:6" x14ac:dyDescent="0.3">
      <c r="A10" t="s">
        <v>24744</v>
      </c>
    </row>
    <row r="11" spans="1:6" x14ac:dyDescent="0.3">
      <c r="A11" t="s">
        <v>24745</v>
      </c>
    </row>
    <row r="12" spans="1:6" x14ac:dyDescent="0.3">
      <c r="A12" t="s">
        <v>24746</v>
      </c>
    </row>
    <row r="14" spans="1:6" x14ac:dyDescent="0.3">
      <c r="A14" t="s">
        <v>24747</v>
      </c>
    </row>
    <row r="17" spans="1:1" x14ac:dyDescent="0.3">
      <c r="A17" t="s">
        <v>24748</v>
      </c>
    </row>
    <row r="19" spans="1:1" x14ac:dyDescent="0.3">
      <c r="A19" t="s">
        <v>24749</v>
      </c>
    </row>
    <row r="21" spans="1:1" ht="15.6" x14ac:dyDescent="0.3">
      <c r="A21" s="549" t="s">
        <v>24750</v>
      </c>
    </row>
    <row r="22" spans="1:1" ht="15.6" x14ac:dyDescent="0.3">
      <c r="A22" s="549" t="s">
        <v>24751</v>
      </c>
    </row>
    <row r="23" spans="1:1" ht="15.6" x14ac:dyDescent="0.3">
      <c r="A23" s="549" t="s">
        <v>24752</v>
      </c>
    </row>
    <row r="24" spans="1:1" ht="15" x14ac:dyDescent="0.3">
      <c r="A24" s="550"/>
    </row>
    <row r="25" spans="1:1" ht="15" x14ac:dyDescent="0.3">
      <c r="A25" s="550" t="s">
        <v>24753</v>
      </c>
    </row>
    <row r="26" spans="1:1" ht="15" x14ac:dyDescent="0.3">
      <c r="A26" s="550" t="s">
        <v>24754</v>
      </c>
    </row>
    <row r="27" spans="1:1" ht="15" x14ac:dyDescent="0.3">
      <c r="A27" s="550" t="s">
        <v>24755</v>
      </c>
    </row>
    <row r="28" spans="1:1" ht="15" x14ac:dyDescent="0.3">
      <c r="A28" s="550" t="s">
        <v>24756</v>
      </c>
    </row>
    <row r="29" spans="1:1" x14ac:dyDescent="0.3">
      <c r="A29" s="551" t="s">
        <v>24757</v>
      </c>
    </row>
    <row r="30" spans="1:1" x14ac:dyDescent="0.3">
      <c r="A30" s="551" t="s">
        <v>24758</v>
      </c>
    </row>
  </sheetData>
  <sheetProtection algorithmName="SHA-512" hashValue="SQzrtx0l0vJZgxGUG0BFGWe+CWmf2tm7+D8h1ZIdH4ApVfy3PIA2YMvKdDvA8PlLZ7yH40ZNrNhrDl08wYb2yg==" saltValue="I1R0P+mPcKyxf1ARCTX2nQ==" spinCount="100000" sheet="1" objects="1" scenarios="1"/>
  <hyperlinks>
    <hyperlink ref="A1" r:id="rId1" display="https://www.gov.uk/guidance/consistent-financial-reporting-framework-2025-to-2026/income" xr:uid="{ACED4F92-8FC6-48E2-A557-2C7CF4FD7DF4}"/>
    <hyperlink ref="A2" r:id="rId2" display="https://www.gov.uk/guidance/consistent-financial-reporting-framework-2025-to-2026/expenditure" xr:uid="{88F527AE-103C-47A7-B9EF-518076A69A40}"/>
    <hyperlink ref="A29" r:id="rId3" display="mailto:claudette.james@barnet.gov.uk" xr:uid="{DF2CBC9B-F454-49F0-AAB0-5184CD5CB718}"/>
    <hyperlink ref="A30" r:id="rId4" display="http://www.barnet.gov.uk/" xr:uid="{42915AA5-29CD-44C6-8F29-A17DD026D93A}"/>
  </hyperlinks>
  <pageMargins left="0.7" right="0.7" top="0.75" bottom="0.75" header="0.3" footer="0.3"/>
  <pageSetup paperSize="9" orientation="portrait"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5D235-3FD8-429A-B87D-7285310B217E}">
  <dimension ref="E2:H13"/>
  <sheetViews>
    <sheetView workbookViewId="0">
      <selection activeCell="B14" sqref="B14"/>
    </sheetView>
  </sheetViews>
  <sheetFormatPr defaultRowHeight="14.4" x14ac:dyDescent="0.3"/>
  <cols>
    <col min="2" max="2" width="15.33203125" bestFit="1" customWidth="1"/>
    <col min="3" max="3" width="14.5546875" bestFit="1" customWidth="1"/>
    <col min="4" max="4" width="11.109375" customWidth="1"/>
    <col min="5" max="5" width="42.88671875" customWidth="1"/>
    <col min="6" max="6" width="15.33203125" bestFit="1" customWidth="1"/>
    <col min="7" max="7" width="14.5546875" bestFit="1" customWidth="1"/>
    <col min="8" max="8" width="16.33203125" bestFit="1" customWidth="1"/>
  </cols>
  <sheetData>
    <row r="2" spans="5:8" x14ac:dyDescent="0.3">
      <c r="F2" s="316"/>
      <c r="G2" s="298"/>
      <c r="H2" s="354" t="s">
        <v>23798</v>
      </c>
    </row>
    <row r="3" spans="5:8" ht="15" thickBot="1" x14ac:dyDescent="0.35">
      <c r="E3" s="522" t="s">
        <v>24689</v>
      </c>
      <c r="F3" s="523" t="s">
        <v>688</v>
      </c>
      <c r="G3" s="522" t="s">
        <v>23764</v>
      </c>
      <c r="H3" s="523" t="s">
        <v>689</v>
      </c>
    </row>
    <row r="4" spans="5:8" ht="28.95" customHeight="1" x14ac:dyDescent="0.3">
      <c r="E4" s="518" t="s">
        <v>23777</v>
      </c>
      <c r="F4" s="519">
        <v>14040278.466923077</v>
      </c>
      <c r="G4" s="520">
        <v>871149.10692307726</v>
      </c>
      <c r="H4" s="521">
        <v>13169129.359999999</v>
      </c>
    </row>
    <row r="5" spans="5:8" x14ac:dyDescent="0.3">
      <c r="E5" s="351" t="s">
        <v>23778</v>
      </c>
      <c r="F5" s="372">
        <v>637608.54</v>
      </c>
      <c r="G5" s="517">
        <v>0</v>
      </c>
      <c r="H5" s="372">
        <v>637608.54</v>
      </c>
    </row>
    <row r="6" spans="5:8" x14ac:dyDescent="0.3">
      <c r="E6" s="351" t="s">
        <v>23779</v>
      </c>
      <c r="F6" s="372">
        <v>8199.7999999999993</v>
      </c>
      <c r="G6" s="517">
        <v>1900.4999999999991</v>
      </c>
      <c r="H6" s="372">
        <v>6299.3</v>
      </c>
    </row>
    <row r="7" spans="5:8" x14ac:dyDescent="0.3">
      <c r="E7" s="351" t="s">
        <v>272</v>
      </c>
      <c r="F7" s="372">
        <v>618573.82999999996</v>
      </c>
      <c r="G7" s="517">
        <v>0</v>
      </c>
      <c r="H7" s="372">
        <v>618573.82999999996</v>
      </c>
    </row>
    <row r="8" spans="5:8" x14ac:dyDescent="0.3">
      <c r="E8" s="351" t="s">
        <v>932</v>
      </c>
      <c r="F8" s="372">
        <v>3114203.07</v>
      </c>
      <c r="G8" s="517">
        <v>-66113.560000000056</v>
      </c>
      <c r="H8" s="372">
        <v>3180316.63</v>
      </c>
    </row>
    <row r="9" spans="5:8" x14ac:dyDescent="0.3">
      <c r="E9" s="351" t="s">
        <v>23620</v>
      </c>
      <c r="F9" s="372"/>
      <c r="G9" s="517">
        <v>-2188468.35</v>
      </c>
      <c r="H9" s="372">
        <v>2188468.35</v>
      </c>
    </row>
    <row r="10" spans="5:8" x14ac:dyDescent="0.3">
      <c r="E10" s="351" t="s">
        <v>23769</v>
      </c>
      <c r="F10" s="495">
        <v>-6220412.8600000003</v>
      </c>
      <c r="G10" s="517">
        <v>212091.33999999985</v>
      </c>
      <c r="H10" s="495">
        <v>-6432504.2000000002</v>
      </c>
    </row>
    <row r="11" spans="5:8" x14ac:dyDescent="0.3">
      <c r="E11" s="351" t="s">
        <v>24140</v>
      </c>
      <c r="F11" s="495">
        <v>-27659.13</v>
      </c>
      <c r="G11" s="517">
        <v>-23151.49</v>
      </c>
      <c r="H11" s="495">
        <v>-4507.6400000000003</v>
      </c>
    </row>
    <row r="12" spans="5:8" x14ac:dyDescent="0.3">
      <c r="E12" s="351" t="s">
        <v>23895</v>
      </c>
      <c r="F12" s="352"/>
      <c r="G12" s="517">
        <v>-2186293</v>
      </c>
      <c r="H12" s="352">
        <v>2186293</v>
      </c>
    </row>
    <row r="13" spans="5:8" x14ac:dyDescent="0.3">
      <c r="E13" s="524" t="s">
        <v>7</v>
      </c>
      <c r="H13" s="99">
        <f>SUM(H4:H12)</f>
        <v>15549677.170000002</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B5C08-D60B-4D1A-BA48-0EA057A50000}">
  <sheetPr filterMode="1"/>
  <dimension ref="A1:CW111"/>
  <sheetViews>
    <sheetView workbookViewId="0">
      <selection activeCell="AL13" sqref="AL13"/>
    </sheetView>
  </sheetViews>
  <sheetFormatPr defaultRowHeight="14.4" x14ac:dyDescent="0.3"/>
  <cols>
    <col min="1" max="1" width="18.6640625" customWidth="1"/>
    <col min="2" max="2" width="38.109375" bestFit="1" customWidth="1"/>
    <col min="3" max="3" width="9.88671875" customWidth="1"/>
    <col min="4" max="4" width="20.109375" customWidth="1"/>
    <col min="5" max="5" width="14.33203125" customWidth="1"/>
    <col min="6" max="6" width="12.6640625" customWidth="1"/>
    <col min="7" max="7" width="36.109375" customWidth="1"/>
    <col min="8" max="10" width="38.109375" customWidth="1"/>
    <col min="11" max="11" width="12.6640625" customWidth="1"/>
    <col min="12" max="12" width="12.88671875" customWidth="1"/>
    <col min="13" max="15" width="10" bestFit="1" customWidth="1"/>
    <col min="16" max="18" width="10" customWidth="1"/>
    <col min="19" max="19" width="9" bestFit="1" customWidth="1"/>
  </cols>
  <sheetData>
    <row r="1" spans="1:101" x14ac:dyDescent="0.3">
      <c r="K1" s="294" t="s">
        <v>23716</v>
      </c>
      <c r="L1" s="295">
        <v>3023520</v>
      </c>
      <c r="M1" s="295">
        <v>3023300</v>
      </c>
      <c r="N1" s="295">
        <v>3023317</v>
      </c>
      <c r="O1" s="295">
        <v>3023500</v>
      </c>
      <c r="P1" s="295">
        <v>3023514</v>
      </c>
      <c r="Q1" s="295">
        <v>3022002</v>
      </c>
      <c r="R1" s="295">
        <v>3022079</v>
      </c>
      <c r="S1" s="295">
        <v>3023524</v>
      </c>
      <c r="T1" s="295">
        <v>3022066</v>
      </c>
      <c r="U1" s="295">
        <v>3023511</v>
      </c>
      <c r="V1" s="295">
        <v>3022008</v>
      </c>
      <c r="W1" s="295">
        <v>3022007</v>
      </c>
      <c r="X1" s="295">
        <v>3022009</v>
      </c>
      <c r="Y1" s="295">
        <v>3022067</v>
      </c>
      <c r="Z1" s="295">
        <v>3023302</v>
      </c>
      <c r="AA1" s="295">
        <v>3022011</v>
      </c>
      <c r="AB1" s="295">
        <v>3022014</v>
      </c>
      <c r="AC1" s="295">
        <v>3022015</v>
      </c>
      <c r="AD1" s="295">
        <v>3022016</v>
      </c>
      <c r="AE1" s="295">
        <v>3022017</v>
      </c>
      <c r="AF1" s="295">
        <v>3022073</v>
      </c>
      <c r="AG1" s="295">
        <v>3022019</v>
      </c>
      <c r="AH1" s="295">
        <v>3022021</v>
      </c>
      <c r="AI1" s="295">
        <v>3022023</v>
      </c>
      <c r="AJ1" s="295">
        <v>3022024</v>
      </c>
      <c r="AK1" s="295">
        <v>3022025</v>
      </c>
      <c r="AL1" s="295">
        <v>3022026</v>
      </c>
      <c r="AM1" s="295">
        <v>3022028</v>
      </c>
      <c r="AN1" s="295">
        <v>3022027</v>
      </c>
      <c r="AO1" s="295">
        <v>3022029</v>
      </c>
      <c r="AP1" s="295">
        <v>3023516</v>
      </c>
      <c r="AQ1" s="295">
        <v>3022031</v>
      </c>
      <c r="AR1" s="295">
        <v>3022032</v>
      </c>
      <c r="AS1" s="295">
        <v>3023304</v>
      </c>
      <c r="AT1" s="295">
        <v>3022036</v>
      </c>
      <c r="AU1" s="295">
        <v>3022037</v>
      </c>
      <c r="AV1" s="295">
        <v>3023523</v>
      </c>
      <c r="AW1" s="295">
        <v>3025948</v>
      </c>
      <c r="AX1" s="295">
        <v>3025949</v>
      </c>
      <c r="AY1" s="295">
        <v>3023513</v>
      </c>
      <c r="AZ1" s="295">
        <v>3023305</v>
      </c>
      <c r="BA1" s="295">
        <v>3022042</v>
      </c>
      <c r="BB1" s="295">
        <v>3022044</v>
      </c>
      <c r="BC1" s="295">
        <v>3022043</v>
      </c>
      <c r="BD1" s="295">
        <v>3022053</v>
      </c>
      <c r="BE1" s="295">
        <v>3022045</v>
      </c>
      <c r="BF1" s="295">
        <v>3022077</v>
      </c>
      <c r="BG1" s="295">
        <v>3025201</v>
      </c>
      <c r="BH1" s="295">
        <v>3023501</v>
      </c>
      <c r="BI1" s="295">
        <v>3022078</v>
      </c>
      <c r="BJ1" s="295">
        <v>3022071</v>
      </c>
      <c r="BK1" s="295">
        <v>3022072</v>
      </c>
      <c r="BL1" s="295">
        <v>3023512</v>
      </c>
      <c r="BM1" s="295">
        <v>3023510</v>
      </c>
      <c r="BN1" s="295">
        <v>3023502</v>
      </c>
      <c r="BO1" s="295">
        <v>3023315</v>
      </c>
      <c r="BP1" s="295">
        <v>3023504</v>
      </c>
      <c r="BQ1" s="295">
        <v>3023309</v>
      </c>
      <c r="BR1" s="295">
        <v>3023307</v>
      </c>
      <c r="BS1" s="295">
        <v>3023509</v>
      </c>
      <c r="BT1" s="295">
        <v>3023311</v>
      </c>
      <c r="BU1" s="295">
        <v>3023312</v>
      </c>
      <c r="BV1" s="295">
        <v>3023314</v>
      </c>
      <c r="BW1" s="295">
        <v>3023313</v>
      </c>
      <c r="BX1" s="295">
        <v>3023507</v>
      </c>
      <c r="BY1" s="295">
        <v>3023506</v>
      </c>
      <c r="BZ1" s="295">
        <v>3022070</v>
      </c>
      <c r="CA1" s="295">
        <v>3023316</v>
      </c>
      <c r="CB1" s="295">
        <v>3022055</v>
      </c>
      <c r="CC1" s="295">
        <v>3022057</v>
      </c>
      <c r="CD1" s="295">
        <v>3022076</v>
      </c>
      <c r="CE1" s="295">
        <v>3022060</v>
      </c>
      <c r="CF1" s="295">
        <v>3023518</v>
      </c>
      <c r="CG1" s="295">
        <v>3022054</v>
      </c>
      <c r="CH1" s="295">
        <v>3021102</v>
      </c>
      <c r="CI1" s="295">
        <v>3021100</v>
      </c>
      <c r="CJ1" s="295">
        <v>3025405</v>
      </c>
      <c r="CK1" s="295">
        <v>3024003</v>
      </c>
      <c r="CL1" s="295">
        <v>3025427</v>
      </c>
      <c r="CM1" s="295">
        <v>3024004</v>
      </c>
      <c r="CN1" s="295">
        <v>3025404</v>
      </c>
      <c r="CO1" s="295">
        <v>3025407</v>
      </c>
      <c r="CP1" s="295">
        <v>3027010</v>
      </c>
      <c r="CQ1" s="295">
        <v>3027005</v>
      </c>
      <c r="CR1" s="295">
        <v>3027009</v>
      </c>
      <c r="CS1" s="295">
        <v>3023521</v>
      </c>
      <c r="CT1" s="295">
        <v>3021000</v>
      </c>
      <c r="CU1" s="295">
        <v>3021001</v>
      </c>
      <c r="CV1" s="295">
        <v>3021003</v>
      </c>
      <c r="CW1" s="295">
        <v>3021002</v>
      </c>
    </row>
    <row r="2" spans="1:101" x14ac:dyDescent="0.3">
      <c r="A2" s="294" t="s">
        <v>23730</v>
      </c>
      <c r="B2" s="294" t="s">
        <v>23731</v>
      </c>
      <c r="C2" s="294" t="s">
        <v>23732</v>
      </c>
      <c r="D2" s="294" t="s">
        <v>23737</v>
      </c>
      <c r="E2" s="294" t="s">
        <v>759</v>
      </c>
      <c r="F2" s="294" t="s">
        <v>384</v>
      </c>
      <c r="G2" s="294" t="s">
        <v>23736</v>
      </c>
      <c r="H2" s="294" t="s">
        <v>23733</v>
      </c>
      <c r="I2" s="294" t="s">
        <v>565</v>
      </c>
      <c r="J2" s="294" t="s">
        <v>879</v>
      </c>
      <c r="K2" s="294" t="s">
        <v>606</v>
      </c>
      <c r="L2" s="294" t="s">
        <v>145</v>
      </c>
      <c r="M2" s="294" t="s">
        <v>413</v>
      </c>
      <c r="N2" s="294" t="s">
        <v>415</v>
      </c>
      <c r="O2" s="294" t="s">
        <v>419</v>
      </c>
      <c r="P2" s="294" t="s">
        <v>421</v>
      </c>
      <c r="Q2" s="294" t="s">
        <v>139</v>
      </c>
      <c r="R2" s="294" t="s">
        <v>425</v>
      </c>
      <c r="S2" s="294" t="s">
        <v>187</v>
      </c>
      <c r="T2" s="294" t="s">
        <v>428</v>
      </c>
      <c r="U2" s="294" t="s">
        <v>430</v>
      </c>
      <c r="V2" s="294" t="s">
        <v>23602</v>
      </c>
      <c r="W2" s="294" t="s">
        <v>73</v>
      </c>
      <c r="X2" s="294" t="s">
        <v>435</v>
      </c>
      <c r="Y2" s="294" t="s">
        <v>437</v>
      </c>
      <c r="Z2" s="294" t="s">
        <v>23609</v>
      </c>
      <c r="AA2" s="294" t="s">
        <v>441</v>
      </c>
      <c r="AB2" s="294" t="s">
        <v>91</v>
      </c>
      <c r="AC2" s="294" t="s">
        <v>445</v>
      </c>
      <c r="AD2" s="294" t="s">
        <v>160</v>
      </c>
      <c r="AE2" s="294" t="s">
        <v>448</v>
      </c>
      <c r="AF2" s="294" t="s">
        <v>23607</v>
      </c>
      <c r="AG2" s="294" t="s">
        <v>40</v>
      </c>
      <c r="AH2" s="294" t="s">
        <v>196</v>
      </c>
      <c r="AI2" s="294" t="s">
        <v>88</v>
      </c>
      <c r="AJ2" s="294" t="s">
        <v>456</v>
      </c>
      <c r="AK2" s="294" t="s">
        <v>457</v>
      </c>
      <c r="AL2" s="294" t="s">
        <v>115</v>
      </c>
      <c r="AM2" s="294" t="s">
        <v>94</v>
      </c>
      <c r="AN2" s="294" t="s">
        <v>460</v>
      </c>
      <c r="AO2" s="294" t="s">
        <v>462</v>
      </c>
      <c r="AP2" s="294" t="s">
        <v>19</v>
      </c>
      <c r="AQ2" s="294" t="s">
        <v>467</v>
      </c>
      <c r="AR2" s="294" t="s">
        <v>148</v>
      </c>
      <c r="AS2" s="294" t="s">
        <v>468</v>
      </c>
      <c r="AT2" s="294" t="s">
        <v>175</v>
      </c>
      <c r="AU2" s="294" t="s">
        <v>471</v>
      </c>
      <c r="AV2" s="294" t="s">
        <v>203</v>
      </c>
      <c r="AW2" s="294" t="s">
        <v>70</v>
      </c>
      <c r="AX2" s="294" t="s">
        <v>85</v>
      </c>
      <c r="AY2" s="294" t="s">
        <v>76</v>
      </c>
      <c r="AZ2" s="294" t="s">
        <v>23610</v>
      </c>
      <c r="BA2" s="294" t="s">
        <v>22</v>
      </c>
      <c r="BB2" s="294" t="s">
        <v>109</v>
      </c>
      <c r="BC2" s="294" t="s">
        <v>198</v>
      </c>
      <c r="BD2" s="294" t="s">
        <v>23606</v>
      </c>
      <c r="BE2" s="294" t="s">
        <v>43</v>
      </c>
      <c r="BF2" s="294" t="s">
        <v>485</v>
      </c>
      <c r="BG2" s="294" t="s">
        <v>487</v>
      </c>
      <c r="BH2" s="294" t="s">
        <v>489</v>
      </c>
      <c r="BI2" s="294" t="s">
        <v>232</v>
      </c>
      <c r="BJ2" s="294" t="s">
        <v>23717</v>
      </c>
      <c r="BK2" s="294" t="s">
        <v>52</v>
      </c>
      <c r="BL2" s="294" t="s">
        <v>495</v>
      </c>
      <c r="BM2" s="294" t="s">
        <v>498</v>
      </c>
      <c r="BN2" s="294" t="s">
        <v>500</v>
      </c>
      <c r="BO2" s="294" t="s">
        <v>501</v>
      </c>
      <c r="BP2" s="294" t="s">
        <v>23612</v>
      </c>
      <c r="BQ2" s="294" t="s">
        <v>503</v>
      </c>
      <c r="BR2" s="294" t="s">
        <v>505</v>
      </c>
      <c r="BS2" s="294" t="s">
        <v>507</v>
      </c>
      <c r="BT2" s="294" t="s">
        <v>509</v>
      </c>
      <c r="BU2" s="294" t="s">
        <v>511</v>
      </c>
      <c r="BV2" s="294" t="s">
        <v>23611</v>
      </c>
      <c r="BW2" s="294" t="s">
        <v>514</v>
      </c>
      <c r="BX2" s="294" t="s">
        <v>516</v>
      </c>
      <c r="BY2" s="294" t="s">
        <v>518</v>
      </c>
      <c r="BZ2" s="294" t="s">
        <v>521</v>
      </c>
      <c r="CA2" s="294" t="s">
        <v>523</v>
      </c>
      <c r="CB2" s="294" t="s">
        <v>37</v>
      </c>
      <c r="CC2" s="294" t="s">
        <v>226</v>
      </c>
      <c r="CD2" s="294" t="s">
        <v>23608</v>
      </c>
      <c r="CE2" s="294" t="s">
        <v>530</v>
      </c>
      <c r="CF2" s="294" t="s">
        <v>532</v>
      </c>
      <c r="CG2" s="294" t="s">
        <v>534</v>
      </c>
      <c r="CH2" s="294" t="s">
        <v>259</v>
      </c>
      <c r="CI2" s="294" t="s">
        <v>536</v>
      </c>
      <c r="CJ2" s="294" t="s">
        <v>220</v>
      </c>
      <c r="CK2" s="294" t="s">
        <v>184</v>
      </c>
      <c r="CL2" s="294" t="s">
        <v>547</v>
      </c>
      <c r="CM2" s="294" t="s">
        <v>23613</v>
      </c>
      <c r="CN2" s="294" t="s">
        <v>23614</v>
      </c>
      <c r="CO2" s="294" t="s">
        <v>23615</v>
      </c>
      <c r="CP2" s="294" t="s">
        <v>557</v>
      </c>
      <c r="CQ2" s="294" t="s">
        <v>558</v>
      </c>
      <c r="CR2" s="294" t="s">
        <v>560</v>
      </c>
      <c r="CS2" s="294" t="s">
        <v>563</v>
      </c>
      <c r="CT2" s="294" t="s">
        <v>404</v>
      </c>
      <c r="CU2" s="294" t="s">
        <v>405</v>
      </c>
      <c r="CV2" s="294" t="s">
        <v>406</v>
      </c>
      <c r="CW2" s="294" t="s">
        <v>407</v>
      </c>
    </row>
    <row r="3" spans="1:101" hidden="1" x14ac:dyDescent="0.3">
      <c r="A3" s="295" t="s">
        <v>23734</v>
      </c>
      <c r="B3" s="294" t="s">
        <v>23735</v>
      </c>
      <c r="C3" s="294" t="s">
        <v>10</v>
      </c>
      <c r="D3" s="294"/>
      <c r="E3" s="294"/>
      <c r="F3" s="294"/>
      <c r="G3" s="294"/>
      <c r="H3" s="294"/>
      <c r="I3" s="294" t="str">
        <f>MID(G3,4,6)</f>
        <v/>
      </c>
      <c r="J3" s="294"/>
      <c r="K3" s="296"/>
      <c r="L3" s="296"/>
      <c r="M3" s="296"/>
      <c r="N3" s="296"/>
      <c r="O3" s="296"/>
      <c r="P3" s="296"/>
      <c r="Q3" s="296"/>
      <c r="R3" s="296"/>
      <c r="S3" s="296"/>
    </row>
    <row r="4" spans="1:101" hidden="1" x14ac:dyDescent="0.3">
      <c r="A4" s="295" t="s">
        <v>23741</v>
      </c>
      <c r="B4" s="294"/>
      <c r="C4" s="294" t="s">
        <v>10</v>
      </c>
      <c r="D4" s="294" t="s">
        <v>994</v>
      </c>
      <c r="E4" s="294" t="s">
        <v>400</v>
      </c>
      <c r="F4" s="294" t="s">
        <v>390</v>
      </c>
      <c r="G4" s="294" t="s">
        <v>933</v>
      </c>
      <c r="H4" s="294"/>
      <c r="I4" s="294" t="str">
        <f t="shared" ref="I4:I67" si="0">MID(G4,4,6)</f>
        <v>D10164</v>
      </c>
      <c r="J4" s="294" t="e">
        <f>_xlfn.XLOOKUP(I4,CCs!Q:Q,CCs!R:R)</f>
        <v>#N/A</v>
      </c>
      <c r="K4" s="296"/>
      <c r="L4" s="296"/>
      <c r="M4" s="296"/>
      <c r="N4" s="296"/>
      <c r="O4" s="296"/>
      <c r="P4" s="296"/>
      <c r="Q4" s="296"/>
      <c r="R4" s="296"/>
      <c r="S4" s="296"/>
    </row>
    <row r="5" spans="1:101" hidden="1" x14ac:dyDescent="0.3">
      <c r="A5" s="295" t="s">
        <v>23741</v>
      </c>
      <c r="B5" s="294"/>
      <c r="C5" s="294" t="s">
        <v>10</v>
      </c>
      <c r="D5" s="294" t="s">
        <v>994</v>
      </c>
      <c r="E5" s="294" t="s">
        <v>400</v>
      </c>
      <c r="F5" s="294" t="s">
        <v>390</v>
      </c>
      <c r="G5" s="294" t="s">
        <v>934</v>
      </c>
      <c r="H5" s="294"/>
      <c r="I5" s="294" t="str">
        <f t="shared" si="0"/>
        <v>D11510</v>
      </c>
      <c r="J5" s="294" t="e">
        <f>_xlfn.XLOOKUP(I5,CCs!Q:Q,CCs!R:R)</f>
        <v>#N/A</v>
      </c>
      <c r="K5" s="296"/>
      <c r="L5" s="296"/>
      <c r="M5" s="296"/>
      <c r="N5" s="296"/>
      <c r="O5" s="296"/>
      <c r="P5" s="296"/>
      <c r="Q5" s="296"/>
      <c r="R5" s="296"/>
      <c r="S5" s="296"/>
    </row>
    <row r="6" spans="1:101" x14ac:dyDescent="0.3">
      <c r="A6" s="295" t="s">
        <v>23742</v>
      </c>
      <c r="B6" s="294"/>
      <c r="C6" s="294" t="s">
        <v>10</v>
      </c>
      <c r="D6" s="294" t="s">
        <v>952</v>
      </c>
      <c r="E6" s="294" t="s">
        <v>400</v>
      </c>
      <c r="F6" s="294" t="s">
        <v>535</v>
      </c>
      <c r="G6" s="294" t="s">
        <v>947</v>
      </c>
      <c r="H6" s="294"/>
      <c r="I6" s="294" t="str">
        <f t="shared" si="0"/>
        <v>D11392</v>
      </c>
      <c r="J6" s="294" t="e">
        <f>_xlfn.XLOOKUP(I6,CCs!Q:Q,CCs!R:R)</f>
        <v>#N/A</v>
      </c>
      <c r="K6" s="296"/>
      <c r="L6" s="296"/>
      <c r="M6" s="296"/>
      <c r="N6" s="296"/>
      <c r="O6" s="296"/>
      <c r="P6" s="296"/>
      <c r="Q6" s="296"/>
      <c r="R6" s="296"/>
      <c r="S6" s="296"/>
    </row>
    <row r="7" spans="1:101" x14ac:dyDescent="0.3">
      <c r="A7" s="295" t="s">
        <v>23742</v>
      </c>
      <c r="B7" s="294"/>
      <c r="C7" s="294" t="s">
        <v>10</v>
      </c>
      <c r="D7" s="294" t="s">
        <v>953</v>
      </c>
      <c r="E7" s="294" t="s">
        <v>400</v>
      </c>
      <c r="F7" s="294" t="s">
        <v>535</v>
      </c>
      <c r="G7" s="294" t="s">
        <v>948</v>
      </c>
      <c r="H7" s="294"/>
      <c r="I7" s="294" t="str">
        <f t="shared" si="0"/>
        <v>D11336</v>
      </c>
      <c r="J7" s="294" t="e">
        <f>_xlfn.XLOOKUP(I7,CCs!Q:Q,CCs!R:R)</f>
        <v>#N/A</v>
      </c>
      <c r="K7" s="296"/>
      <c r="L7" s="296"/>
      <c r="M7" s="296"/>
      <c r="N7" s="296"/>
      <c r="O7" s="296"/>
      <c r="P7" s="296"/>
      <c r="Q7" s="296"/>
      <c r="R7" s="296"/>
      <c r="S7" s="296"/>
    </row>
    <row r="8" spans="1:101" x14ac:dyDescent="0.3">
      <c r="A8" s="295" t="s">
        <v>23742</v>
      </c>
      <c r="B8" s="294"/>
      <c r="C8" s="294" t="s">
        <v>10</v>
      </c>
      <c r="D8" s="294" t="s">
        <v>954</v>
      </c>
      <c r="E8" s="294" t="s">
        <v>400</v>
      </c>
      <c r="F8" s="294" t="s">
        <v>535</v>
      </c>
      <c r="G8" s="294" t="s">
        <v>947</v>
      </c>
      <c r="H8" s="294"/>
      <c r="I8" s="294" t="str">
        <f t="shared" si="0"/>
        <v>D11392</v>
      </c>
      <c r="J8" s="294" t="e">
        <f>_xlfn.XLOOKUP(I8,CCs!Q:Q,CCs!R:R)</f>
        <v>#N/A</v>
      </c>
      <c r="K8" s="296"/>
      <c r="L8" s="296"/>
      <c r="M8" s="296"/>
      <c r="N8" s="296"/>
      <c r="O8" s="296"/>
      <c r="P8" s="296"/>
      <c r="Q8" s="296"/>
      <c r="R8" s="296"/>
      <c r="S8" s="296"/>
    </row>
    <row r="9" spans="1:101" hidden="1" x14ac:dyDescent="0.3">
      <c r="A9" s="295" t="s">
        <v>23742</v>
      </c>
      <c r="B9" s="294"/>
      <c r="C9" s="294" t="s">
        <v>10</v>
      </c>
      <c r="D9" s="294" t="s">
        <v>955</v>
      </c>
      <c r="E9" s="294" t="s">
        <v>400</v>
      </c>
      <c r="F9" s="294" t="s">
        <v>556</v>
      </c>
      <c r="G9" s="294" t="s">
        <v>949</v>
      </c>
      <c r="H9" s="294"/>
      <c r="I9" s="294" t="str">
        <f t="shared" si="0"/>
        <v>D10161</v>
      </c>
      <c r="J9" s="294" t="e">
        <f>_xlfn.XLOOKUP(I9,CCs!Q:Q,CCs!R:R)</f>
        <v>#N/A</v>
      </c>
      <c r="K9" s="296"/>
      <c r="L9" s="296"/>
      <c r="M9" s="296"/>
      <c r="N9" s="296"/>
      <c r="O9" s="296"/>
      <c r="P9" s="296"/>
      <c r="Q9" s="296"/>
      <c r="R9" s="296"/>
      <c r="S9" s="296"/>
    </row>
    <row r="10" spans="1:101" hidden="1" x14ac:dyDescent="0.3">
      <c r="A10" s="295" t="s">
        <v>23742</v>
      </c>
      <c r="B10" s="294"/>
      <c r="C10" s="294" t="s">
        <v>10</v>
      </c>
      <c r="D10" s="294" t="s">
        <v>956</v>
      </c>
      <c r="E10" s="294" t="s">
        <v>400</v>
      </c>
      <c r="F10" s="294" t="s">
        <v>556</v>
      </c>
      <c r="G10" s="294" t="s">
        <v>949</v>
      </c>
      <c r="H10" s="294"/>
      <c r="I10" s="294" t="str">
        <f t="shared" si="0"/>
        <v>D10161</v>
      </c>
      <c r="J10" s="294" t="e">
        <f>_xlfn.XLOOKUP(I10,CCs!Q:Q,CCs!R:R)</f>
        <v>#N/A</v>
      </c>
      <c r="K10" s="296"/>
      <c r="L10" s="296"/>
      <c r="M10" s="296"/>
      <c r="N10" s="296"/>
      <c r="O10" s="296"/>
      <c r="P10" s="296"/>
      <c r="Q10" s="296"/>
      <c r="R10" s="296"/>
      <c r="S10" s="296"/>
    </row>
    <row r="11" spans="1:101" x14ac:dyDescent="0.3">
      <c r="A11" s="295" t="s">
        <v>23742</v>
      </c>
      <c r="B11" s="294"/>
      <c r="C11" s="294" t="s">
        <v>10</v>
      </c>
      <c r="D11" s="294" t="s">
        <v>957</v>
      </c>
      <c r="E11" s="294" t="s">
        <v>400</v>
      </c>
      <c r="F11" s="294" t="s">
        <v>409</v>
      </c>
      <c r="G11" s="294" t="s">
        <v>950</v>
      </c>
      <c r="H11" s="294"/>
      <c r="I11" s="294" t="str">
        <f t="shared" si="0"/>
        <v>D11438</v>
      </c>
      <c r="J11" s="294" t="e">
        <f>_xlfn.XLOOKUP(I11,CCs!Q:Q,CCs!R:R)</f>
        <v>#N/A</v>
      </c>
      <c r="K11" s="296"/>
      <c r="L11" s="296"/>
      <c r="M11" s="296"/>
      <c r="N11" s="296"/>
      <c r="O11" s="296"/>
      <c r="P11" s="296"/>
      <c r="Q11" s="296"/>
      <c r="R11" s="296"/>
      <c r="S11" s="296"/>
    </row>
    <row r="12" spans="1:101" hidden="1" x14ac:dyDescent="0.3">
      <c r="A12" s="295" t="s">
        <v>23742</v>
      </c>
      <c r="B12" s="294"/>
      <c r="C12" s="294" t="s">
        <v>10</v>
      </c>
      <c r="D12" s="294" t="s">
        <v>958</v>
      </c>
      <c r="E12" s="294" t="s">
        <v>400</v>
      </c>
      <c r="F12" s="294" t="s">
        <v>409</v>
      </c>
      <c r="G12" s="294" t="s">
        <v>950</v>
      </c>
      <c r="H12" s="294"/>
      <c r="I12" s="294" t="str">
        <f t="shared" si="0"/>
        <v>D11438</v>
      </c>
      <c r="J12" s="294" t="e">
        <f>_xlfn.XLOOKUP(I12,CCs!Q:Q,CCs!R:R)</f>
        <v>#N/A</v>
      </c>
      <c r="K12" s="296"/>
      <c r="L12" s="296"/>
      <c r="M12" s="296"/>
      <c r="N12" s="296"/>
      <c r="O12" s="296"/>
      <c r="P12" s="296"/>
      <c r="Q12" s="296"/>
      <c r="R12" s="296"/>
      <c r="S12" s="296"/>
    </row>
    <row r="13" spans="1:101" x14ac:dyDescent="0.3">
      <c r="A13" s="295" t="s">
        <v>23742</v>
      </c>
      <c r="B13" s="294"/>
      <c r="C13" s="294" t="s">
        <v>10</v>
      </c>
      <c r="D13" s="294" t="s">
        <v>957</v>
      </c>
      <c r="E13" s="294" t="s">
        <v>400</v>
      </c>
      <c r="F13" s="294" t="s">
        <v>393</v>
      </c>
      <c r="G13" s="294" t="s">
        <v>950</v>
      </c>
      <c r="H13" s="294"/>
      <c r="I13" s="294" t="str">
        <f t="shared" si="0"/>
        <v>D11438</v>
      </c>
      <c r="J13" s="294" t="e">
        <f>_xlfn.XLOOKUP(I13,CCs!Q:Q,CCs!R:R)</f>
        <v>#N/A</v>
      </c>
      <c r="K13" s="296"/>
      <c r="L13" s="296"/>
      <c r="M13" s="296"/>
      <c r="N13" s="296"/>
      <c r="O13" s="296"/>
      <c r="P13" s="296"/>
      <c r="Q13" s="296"/>
      <c r="R13" s="296"/>
      <c r="S13" s="296"/>
    </row>
    <row r="14" spans="1:101" x14ac:dyDescent="0.3">
      <c r="A14" s="295" t="s">
        <v>23742</v>
      </c>
      <c r="B14" s="294"/>
      <c r="C14" s="294" t="s">
        <v>10</v>
      </c>
      <c r="D14" s="294" t="s">
        <v>957</v>
      </c>
      <c r="E14" s="294" t="s">
        <v>403</v>
      </c>
      <c r="F14" s="294" t="s">
        <v>409</v>
      </c>
      <c r="G14" s="294" t="s">
        <v>950</v>
      </c>
      <c r="H14" s="294"/>
      <c r="I14" s="294" t="str">
        <f t="shared" si="0"/>
        <v>D11438</v>
      </c>
      <c r="J14" s="294" t="e">
        <f>_xlfn.XLOOKUP(I14,CCs!Q:Q,CCs!R:R)</f>
        <v>#N/A</v>
      </c>
      <c r="K14" s="296"/>
      <c r="L14" s="296"/>
      <c r="M14" s="296"/>
      <c r="N14" s="296"/>
      <c r="O14" s="296"/>
      <c r="P14" s="296"/>
      <c r="Q14" s="296"/>
      <c r="R14" s="296"/>
      <c r="S14" s="296"/>
    </row>
    <row r="15" spans="1:101" hidden="1" x14ac:dyDescent="0.3">
      <c r="A15" s="295" t="s">
        <v>23743</v>
      </c>
      <c r="B15" s="294"/>
      <c r="C15" s="294" t="s">
        <v>12</v>
      </c>
      <c r="D15" s="294" t="s">
        <v>965</v>
      </c>
      <c r="E15" s="294" t="s">
        <v>400</v>
      </c>
      <c r="F15" s="294" t="s">
        <v>390</v>
      </c>
      <c r="G15" s="294" t="s">
        <v>840</v>
      </c>
      <c r="H15" s="294"/>
      <c r="I15" s="294" t="str">
        <f t="shared" si="0"/>
        <v>D10265</v>
      </c>
      <c r="J15" s="294" t="str">
        <f>_xlfn.XLOOKUP(I15,CCs!Q:Q,CCs!R:R)</f>
        <v>SEN Inclusion</v>
      </c>
      <c r="K15" s="296"/>
      <c r="L15" s="296"/>
      <c r="M15" s="296"/>
      <c r="N15" s="296"/>
      <c r="O15" s="296"/>
      <c r="P15" s="296"/>
      <c r="Q15" s="296"/>
      <c r="R15" s="296"/>
      <c r="S15" s="296"/>
    </row>
    <row r="16" spans="1:101" hidden="1" x14ac:dyDescent="0.3">
      <c r="A16" s="295" t="s">
        <v>23743</v>
      </c>
      <c r="B16" s="294"/>
      <c r="C16" s="294" t="s">
        <v>12</v>
      </c>
      <c r="D16" s="294" t="s">
        <v>966</v>
      </c>
      <c r="E16" s="294" t="s">
        <v>400</v>
      </c>
      <c r="F16" s="294" t="s">
        <v>390</v>
      </c>
      <c r="G16" s="294" t="s">
        <v>841</v>
      </c>
      <c r="H16" s="294"/>
      <c r="I16" s="294" t="str">
        <f t="shared" si="0"/>
        <v>D11439</v>
      </c>
      <c r="J16" s="294" t="str">
        <f>_xlfn.XLOOKUP(I16,CCs!Q:Q,CCs!R:R)</f>
        <v>Nursery Schools</v>
      </c>
      <c r="K16" s="296"/>
      <c r="L16" s="296"/>
      <c r="M16" s="296"/>
      <c r="N16" s="296"/>
      <c r="O16" s="296"/>
      <c r="P16" s="296"/>
      <c r="Q16" s="296"/>
      <c r="R16" s="296"/>
      <c r="S16" s="296"/>
    </row>
    <row r="17" spans="1:19" hidden="1" x14ac:dyDescent="0.3">
      <c r="A17" s="295" t="s">
        <v>23743</v>
      </c>
      <c r="B17" s="6"/>
      <c r="C17" s="294" t="s">
        <v>12</v>
      </c>
      <c r="D17" s="294" t="s">
        <v>968</v>
      </c>
      <c r="E17" s="294" t="s">
        <v>400</v>
      </c>
      <c r="F17" s="294" t="s">
        <v>409</v>
      </c>
      <c r="G17" s="294" t="s">
        <v>844</v>
      </c>
      <c r="H17" s="294"/>
      <c r="I17" s="294" t="str">
        <f t="shared" si="0"/>
        <v>D11431</v>
      </c>
      <c r="J17" s="294" t="str">
        <f>_xlfn.XLOOKUP(I17,CCs!Q:Q,CCs!R:R)</f>
        <v>Maintained Primary</v>
      </c>
      <c r="K17" s="296"/>
      <c r="L17" s="296"/>
      <c r="M17" s="296"/>
      <c r="N17" s="296"/>
      <c r="O17" s="296"/>
      <c r="P17" s="296"/>
      <c r="Q17" s="296"/>
      <c r="R17" s="296"/>
      <c r="S17" s="296"/>
    </row>
    <row r="18" spans="1:19" hidden="1" x14ac:dyDescent="0.3">
      <c r="A18" s="295" t="s">
        <v>23743</v>
      </c>
      <c r="B18" s="6"/>
      <c r="C18" s="294" t="s">
        <v>12</v>
      </c>
      <c r="D18" s="294" t="s">
        <v>966</v>
      </c>
      <c r="E18" s="294" t="s">
        <v>400</v>
      </c>
      <c r="F18" s="294" t="s">
        <v>409</v>
      </c>
      <c r="G18" s="294" t="s">
        <v>847</v>
      </c>
      <c r="H18" s="294"/>
      <c r="I18" s="294" t="str">
        <f t="shared" si="0"/>
        <v>D11436</v>
      </c>
      <c r="J18" s="294" t="str">
        <f>_xlfn.XLOOKUP(I18,CCs!Q:Q,CCs!R:R)</f>
        <v>Maintained Nursery Clases</v>
      </c>
      <c r="K18" s="296"/>
      <c r="L18" s="296"/>
      <c r="M18" s="296"/>
      <c r="N18" s="296"/>
      <c r="O18" s="296"/>
      <c r="P18" s="296"/>
      <c r="Q18" s="296"/>
      <c r="R18" s="296"/>
      <c r="S18" s="296"/>
    </row>
    <row r="19" spans="1:19" hidden="1" x14ac:dyDescent="0.3">
      <c r="A19" s="295" t="s">
        <v>23743</v>
      </c>
      <c r="B19" s="6"/>
      <c r="C19" s="294" t="s">
        <v>12</v>
      </c>
      <c r="D19" s="294" t="s">
        <v>965</v>
      </c>
      <c r="E19" s="294" t="s">
        <v>400</v>
      </c>
      <c r="F19" s="294" t="s">
        <v>409</v>
      </c>
      <c r="G19" s="294" t="s">
        <v>840</v>
      </c>
      <c r="H19" s="294"/>
      <c r="I19" s="294" t="str">
        <f t="shared" si="0"/>
        <v>D10265</v>
      </c>
      <c r="J19" s="294" t="str">
        <f>_xlfn.XLOOKUP(I19,CCs!Q:Q,CCs!R:R)</f>
        <v>SEN Inclusion</v>
      </c>
      <c r="K19" s="296"/>
      <c r="L19" s="296"/>
      <c r="M19" s="296"/>
      <c r="N19" s="296"/>
      <c r="O19" s="296"/>
      <c r="P19" s="296"/>
      <c r="Q19" s="296"/>
      <c r="R19" s="296"/>
      <c r="S19" s="296"/>
    </row>
    <row r="20" spans="1:19" hidden="1" x14ac:dyDescent="0.3">
      <c r="A20" s="295" t="s">
        <v>23743</v>
      </c>
      <c r="B20" s="6"/>
      <c r="C20" s="294" t="s">
        <v>12</v>
      </c>
      <c r="D20" s="294" t="s">
        <v>969</v>
      </c>
      <c r="E20" s="294" t="s">
        <v>400</v>
      </c>
      <c r="F20" s="294" t="s">
        <v>409</v>
      </c>
      <c r="G20" s="294" t="s">
        <v>846</v>
      </c>
      <c r="H20" s="294"/>
      <c r="I20" s="294" t="str">
        <f t="shared" si="0"/>
        <v>D11432</v>
      </c>
      <c r="J20" s="294" t="str">
        <f>_xlfn.XLOOKUP(I20,CCs!Q:Q,CCs!R:R)</f>
        <v>Maintained Primary</v>
      </c>
      <c r="K20" s="296"/>
      <c r="L20" s="296"/>
      <c r="M20" s="296"/>
      <c r="N20" s="296"/>
      <c r="O20" s="296"/>
      <c r="P20" s="296"/>
      <c r="Q20" s="296"/>
      <c r="R20" s="296"/>
      <c r="S20" s="296"/>
    </row>
    <row r="21" spans="1:19" hidden="1" x14ac:dyDescent="0.3">
      <c r="A21" s="295" t="s">
        <v>23743</v>
      </c>
      <c r="B21" s="294"/>
      <c r="C21" s="294" t="s">
        <v>12</v>
      </c>
      <c r="D21" s="294" t="s">
        <v>969</v>
      </c>
      <c r="E21" s="294" t="s">
        <v>403</v>
      </c>
      <c r="F21" s="294" t="s">
        <v>409</v>
      </c>
      <c r="G21" s="294" t="s">
        <v>845</v>
      </c>
      <c r="H21" s="294"/>
      <c r="I21" s="294" t="str">
        <f t="shared" si="0"/>
        <v>D11422</v>
      </c>
      <c r="J21" s="294" t="str">
        <f>_xlfn.XLOOKUP(I21,CCs!Q:Q,CCs!R:R)</f>
        <v>Academy Primary</v>
      </c>
      <c r="K21" s="296"/>
      <c r="L21" s="296"/>
      <c r="M21" s="296"/>
      <c r="N21" s="296"/>
      <c r="O21" s="296"/>
      <c r="P21" s="296"/>
      <c r="Q21" s="296"/>
      <c r="R21" s="296"/>
      <c r="S21" s="296"/>
    </row>
    <row r="22" spans="1:19" hidden="1" x14ac:dyDescent="0.3">
      <c r="A22" s="295" t="s">
        <v>23743</v>
      </c>
      <c r="B22" s="294"/>
      <c r="C22" s="294" t="s">
        <v>12</v>
      </c>
      <c r="D22" s="294" t="s">
        <v>968</v>
      </c>
      <c r="E22" s="294" t="s">
        <v>403</v>
      </c>
      <c r="F22" s="294" t="s">
        <v>409</v>
      </c>
      <c r="G22" s="294" t="s">
        <v>843</v>
      </c>
      <c r="H22" s="294"/>
      <c r="I22" s="294" t="str">
        <f t="shared" si="0"/>
        <v>D11443</v>
      </c>
      <c r="J22" s="294" t="str">
        <f>_xlfn.XLOOKUP(I22,CCs!Q:Q,CCs!R:R)</f>
        <v>Academy Primary</v>
      </c>
      <c r="K22" s="296"/>
      <c r="L22" s="296"/>
      <c r="M22" s="296"/>
      <c r="N22" s="296"/>
      <c r="O22" s="296"/>
      <c r="P22" s="296"/>
      <c r="Q22" s="296"/>
      <c r="R22" s="296"/>
      <c r="S22" s="296"/>
    </row>
    <row r="23" spans="1:19" hidden="1" x14ac:dyDescent="0.3">
      <c r="A23" s="295" t="s">
        <v>23743</v>
      </c>
      <c r="B23" s="294"/>
      <c r="C23" s="294" t="s">
        <v>12</v>
      </c>
      <c r="D23" s="294" t="s">
        <v>966</v>
      </c>
      <c r="E23" s="294" t="s">
        <v>403</v>
      </c>
      <c r="F23" s="294" t="s">
        <v>409</v>
      </c>
      <c r="G23" s="294" t="s">
        <v>848</v>
      </c>
      <c r="H23" s="294"/>
      <c r="I23" s="294" t="str">
        <f t="shared" si="0"/>
        <v>D11451</v>
      </c>
      <c r="J23" s="294" t="str">
        <f>_xlfn.XLOOKUP(I23,CCs!Q:Q,CCs!R:R)</f>
        <v>Academy Nursery Clases</v>
      </c>
      <c r="K23" s="296"/>
      <c r="L23" s="296"/>
      <c r="M23" s="296"/>
      <c r="N23" s="296"/>
      <c r="O23" s="296"/>
      <c r="P23" s="296"/>
      <c r="Q23" s="296"/>
      <c r="R23" s="296"/>
      <c r="S23" s="296"/>
    </row>
    <row r="24" spans="1:19" hidden="1" x14ac:dyDescent="0.3">
      <c r="A24" s="295" t="s">
        <v>23743</v>
      </c>
      <c r="B24" s="294"/>
      <c r="C24" s="294" t="s">
        <v>12</v>
      </c>
      <c r="D24" s="294" t="s">
        <v>965</v>
      </c>
      <c r="E24" s="294" t="s">
        <v>403</v>
      </c>
      <c r="F24" s="294" t="s">
        <v>409</v>
      </c>
      <c r="G24" s="294" t="s">
        <v>881</v>
      </c>
      <c r="H24" s="294"/>
      <c r="I24" s="294" t="str">
        <f t="shared" si="0"/>
        <v>D10265</v>
      </c>
      <c r="J24" s="294" t="str">
        <f>_xlfn.XLOOKUP(I24,CCs!Q:Q,CCs!R:R)</f>
        <v>SEN Inclusion</v>
      </c>
      <c r="K24" s="296"/>
      <c r="L24" s="296"/>
      <c r="M24" s="296"/>
      <c r="N24" s="296"/>
      <c r="O24" s="296"/>
      <c r="P24" s="296"/>
      <c r="Q24" s="296"/>
      <c r="R24" s="296"/>
      <c r="S24" s="296"/>
    </row>
    <row r="25" spans="1:19" hidden="1" x14ac:dyDescent="0.3">
      <c r="A25" s="295" t="s">
        <v>23743</v>
      </c>
      <c r="B25" s="6"/>
      <c r="C25" s="294" t="s">
        <v>12</v>
      </c>
      <c r="D25" s="294" t="s">
        <v>967</v>
      </c>
      <c r="E25" s="294" t="s">
        <v>400</v>
      </c>
      <c r="F25" s="294" t="s">
        <v>535</v>
      </c>
      <c r="G25" s="294" t="s">
        <v>842</v>
      </c>
      <c r="H25" s="294"/>
      <c r="I25" s="294" t="str">
        <f t="shared" si="0"/>
        <v>D11425</v>
      </c>
      <c r="J25" s="294" t="str">
        <f>_xlfn.XLOOKUP(I25,CCs!Q:Q,CCs!R:R)</f>
        <v>PRUs</v>
      </c>
      <c r="K25" s="296"/>
      <c r="L25" s="296"/>
      <c r="M25" s="296"/>
      <c r="N25" s="296"/>
      <c r="O25" s="296"/>
      <c r="P25" s="296"/>
      <c r="Q25" s="296"/>
      <c r="R25" s="296"/>
      <c r="S25" s="296"/>
    </row>
    <row r="26" spans="1:19" hidden="1" x14ac:dyDescent="0.3">
      <c r="A26" s="295" t="s">
        <v>23743</v>
      </c>
      <c r="B26" s="294"/>
      <c r="C26" s="294" t="s">
        <v>12</v>
      </c>
      <c r="D26" s="294" t="s">
        <v>969</v>
      </c>
      <c r="E26" s="294" t="s">
        <v>400</v>
      </c>
      <c r="F26" s="294" t="s">
        <v>393</v>
      </c>
      <c r="G26" s="294" t="s">
        <v>851</v>
      </c>
      <c r="H26" s="294"/>
      <c r="I26" s="294" t="str">
        <f t="shared" si="0"/>
        <v>D11434</v>
      </c>
      <c r="J26" s="294" t="str">
        <f>_xlfn.XLOOKUP(I26,CCs!Q:Q,CCs!R:R)</f>
        <v>Maintained Secondary</v>
      </c>
      <c r="K26" s="296"/>
      <c r="L26" s="296"/>
      <c r="M26" s="296"/>
      <c r="N26" s="296"/>
      <c r="O26" s="296"/>
      <c r="P26" s="296"/>
      <c r="Q26" s="296"/>
      <c r="R26" s="296"/>
      <c r="S26" s="296"/>
    </row>
    <row r="27" spans="1:19" hidden="1" x14ac:dyDescent="0.3">
      <c r="A27" s="295" t="s">
        <v>23743</v>
      </c>
      <c r="B27" s="294"/>
      <c r="C27" s="294" t="s">
        <v>12</v>
      </c>
      <c r="D27" s="294" t="s">
        <v>970</v>
      </c>
      <c r="E27" s="294" t="s">
        <v>400</v>
      </c>
      <c r="F27" s="294" t="s">
        <v>393</v>
      </c>
      <c r="G27" s="294" t="s">
        <v>849</v>
      </c>
      <c r="H27" s="294"/>
      <c r="I27" s="294" t="str">
        <f t="shared" si="0"/>
        <v>D11435</v>
      </c>
      <c r="J27" s="294" t="str">
        <f>_xlfn.XLOOKUP(I27,CCs!Q:Q,CCs!R:R)</f>
        <v>Maintained Secondary</v>
      </c>
      <c r="K27" s="296"/>
      <c r="L27" s="296"/>
      <c r="M27" s="296"/>
      <c r="N27" s="296"/>
      <c r="O27" s="296"/>
      <c r="P27" s="296"/>
      <c r="Q27" s="296"/>
      <c r="R27" s="296"/>
      <c r="S27" s="296"/>
    </row>
    <row r="28" spans="1:19" hidden="1" x14ac:dyDescent="0.3">
      <c r="A28" s="295" t="s">
        <v>23743</v>
      </c>
      <c r="B28" s="294"/>
      <c r="C28" s="294" t="s">
        <v>12</v>
      </c>
      <c r="D28" s="294" t="s">
        <v>970</v>
      </c>
      <c r="E28" s="294" t="s">
        <v>403</v>
      </c>
      <c r="F28" s="294" t="s">
        <v>393</v>
      </c>
      <c r="G28" s="294" t="s">
        <v>850</v>
      </c>
      <c r="H28" s="294"/>
      <c r="I28" s="294" t="str">
        <f t="shared" si="0"/>
        <v>D11442</v>
      </c>
      <c r="J28" s="294" t="str">
        <f>_xlfn.XLOOKUP(I28,CCs!Q:Q,CCs!R:R)</f>
        <v>Academy Secondary</v>
      </c>
      <c r="K28" s="296"/>
      <c r="L28" s="296"/>
      <c r="M28" s="296"/>
      <c r="N28" s="296"/>
      <c r="O28" s="296"/>
      <c r="P28" s="296"/>
      <c r="Q28" s="296"/>
      <c r="R28" s="296"/>
      <c r="S28" s="296"/>
    </row>
    <row r="29" spans="1:19" hidden="1" x14ac:dyDescent="0.3">
      <c r="A29" s="295" t="s">
        <v>23743</v>
      </c>
      <c r="B29" s="294"/>
      <c r="C29" s="294" t="s">
        <v>12</v>
      </c>
      <c r="D29" s="294" t="s">
        <v>969</v>
      </c>
      <c r="E29" s="294" t="s">
        <v>403</v>
      </c>
      <c r="F29" s="294" t="s">
        <v>393</v>
      </c>
      <c r="G29" s="294" t="s">
        <v>852</v>
      </c>
      <c r="H29" s="294"/>
      <c r="I29" s="294" t="str">
        <f t="shared" si="0"/>
        <v>D11423</v>
      </c>
      <c r="J29" s="294" t="str">
        <f>_xlfn.XLOOKUP(I29,CCs!Q:Q,CCs!R:R)</f>
        <v>Academy Secondary</v>
      </c>
      <c r="K29" s="296"/>
      <c r="L29" s="296"/>
      <c r="M29" s="296"/>
      <c r="N29" s="296"/>
      <c r="O29" s="296"/>
      <c r="P29" s="296"/>
      <c r="Q29" s="296"/>
      <c r="R29" s="296"/>
      <c r="S29" s="296"/>
    </row>
    <row r="30" spans="1:19" hidden="1" x14ac:dyDescent="0.3">
      <c r="A30" s="295" t="s">
        <v>23743</v>
      </c>
      <c r="B30" s="294"/>
      <c r="C30" s="294" t="s">
        <v>12</v>
      </c>
      <c r="D30" s="294" t="s">
        <v>968</v>
      </c>
      <c r="E30" s="294" t="s">
        <v>400</v>
      </c>
      <c r="F30" s="294" t="s">
        <v>561</v>
      </c>
      <c r="G30" s="294" t="s">
        <v>844</v>
      </c>
      <c r="H30" s="294"/>
      <c r="I30" s="294" t="str">
        <f t="shared" si="0"/>
        <v>D11431</v>
      </c>
      <c r="J30" s="294" t="str">
        <f>_xlfn.XLOOKUP(I30,CCs!Q:Q,CCs!R:R)</f>
        <v>Maintained Primary</v>
      </c>
      <c r="K30" s="296"/>
      <c r="L30" s="296"/>
      <c r="M30" s="296"/>
      <c r="N30" s="296"/>
      <c r="O30" s="296"/>
      <c r="P30" s="296"/>
      <c r="Q30" s="296"/>
      <c r="R30" s="296"/>
      <c r="S30" s="296"/>
    </row>
    <row r="31" spans="1:19" hidden="1" x14ac:dyDescent="0.3">
      <c r="A31" s="295" t="s">
        <v>23743</v>
      </c>
      <c r="B31" s="294"/>
      <c r="C31" s="294" t="s">
        <v>12</v>
      </c>
      <c r="D31" s="294" t="s">
        <v>970</v>
      </c>
      <c r="E31" s="294" t="s">
        <v>400</v>
      </c>
      <c r="F31" s="294" t="s">
        <v>561</v>
      </c>
      <c r="G31" s="294" t="s">
        <v>849</v>
      </c>
      <c r="H31" s="294"/>
      <c r="I31" s="294" t="str">
        <f t="shared" si="0"/>
        <v>D11435</v>
      </c>
      <c r="J31" s="294" t="str">
        <f>_xlfn.XLOOKUP(I31,CCs!Q:Q,CCs!R:R)</f>
        <v>Maintained Secondary</v>
      </c>
      <c r="K31" s="296"/>
      <c r="L31" s="296"/>
      <c r="M31" s="296"/>
      <c r="N31" s="296"/>
      <c r="O31" s="296"/>
      <c r="P31" s="296"/>
      <c r="Q31" s="296"/>
      <c r="R31" s="296"/>
      <c r="S31" s="296"/>
    </row>
    <row r="32" spans="1:19" hidden="1" x14ac:dyDescent="0.3">
      <c r="A32" s="295" t="s">
        <v>23743</v>
      </c>
      <c r="B32" s="294"/>
      <c r="C32" s="294" t="s">
        <v>12</v>
      </c>
      <c r="D32" s="294" t="s">
        <v>965</v>
      </c>
      <c r="E32" s="294" t="s">
        <v>400</v>
      </c>
      <c r="F32" s="294" t="s">
        <v>561</v>
      </c>
      <c r="G32" s="294" t="s">
        <v>840</v>
      </c>
      <c r="H32" s="294"/>
      <c r="I32" s="294" t="str">
        <f t="shared" si="0"/>
        <v>D10265</v>
      </c>
      <c r="J32" s="294" t="str">
        <f>_xlfn.XLOOKUP(I32,CCs!Q:Q,CCs!R:R)</f>
        <v>SEN Inclusion</v>
      </c>
      <c r="K32" s="296"/>
      <c r="L32" s="296"/>
      <c r="M32" s="296"/>
      <c r="N32" s="296"/>
      <c r="O32" s="296"/>
      <c r="P32" s="296"/>
      <c r="Q32" s="296"/>
      <c r="R32" s="296"/>
      <c r="S32" s="296"/>
    </row>
    <row r="33" spans="1:19" hidden="1" x14ac:dyDescent="0.3">
      <c r="A33" s="295" t="s">
        <v>23743</v>
      </c>
      <c r="B33" s="294"/>
      <c r="C33" s="294" t="s">
        <v>12</v>
      </c>
      <c r="D33" s="294" t="s">
        <v>969</v>
      </c>
      <c r="E33" s="294" t="s">
        <v>403</v>
      </c>
      <c r="F33" s="294" t="s">
        <v>561</v>
      </c>
      <c r="G33" s="294" t="s">
        <v>852</v>
      </c>
      <c r="H33" s="294"/>
      <c r="I33" s="294" t="str">
        <f t="shared" si="0"/>
        <v>D11423</v>
      </c>
      <c r="J33" s="294" t="str">
        <f>_xlfn.XLOOKUP(I33,CCs!Q:Q,CCs!R:R)</f>
        <v>Academy Secondary</v>
      </c>
      <c r="K33" s="296"/>
      <c r="L33" s="296"/>
      <c r="M33" s="296"/>
      <c r="N33" s="296"/>
      <c r="O33" s="296"/>
      <c r="P33" s="296"/>
      <c r="Q33" s="296"/>
      <c r="R33" s="296"/>
      <c r="S33" s="296"/>
    </row>
    <row r="34" spans="1:19" hidden="1" x14ac:dyDescent="0.3">
      <c r="A34" s="295" t="s">
        <v>23743</v>
      </c>
      <c r="B34" s="294"/>
      <c r="C34" s="294" t="s">
        <v>12</v>
      </c>
      <c r="D34" s="294" t="s">
        <v>970</v>
      </c>
      <c r="E34" s="294" t="s">
        <v>403</v>
      </c>
      <c r="F34" s="294" t="s">
        <v>561</v>
      </c>
      <c r="G34" s="294" t="s">
        <v>850</v>
      </c>
      <c r="H34" s="294"/>
      <c r="I34" s="294" t="str">
        <f t="shared" si="0"/>
        <v>D11442</v>
      </c>
      <c r="J34" s="294" t="str">
        <f>_xlfn.XLOOKUP(I34,CCs!Q:Q,CCs!R:R)</f>
        <v>Academy Secondary</v>
      </c>
      <c r="K34" s="296"/>
      <c r="L34" s="296"/>
      <c r="M34" s="296"/>
      <c r="N34" s="296"/>
      <c r="O34" s="296"/>
      <c r="P34" s="296"/>
      <c r="Q34" s="296"/>
      <c r="R34" s="296"/>
      <c r="S34" s="296"/>
    </row>
    <row r="35" spans="1:19" hidden="1" x14ac:dyDescent="0.3">
      <c r="A35" s="295" t="s">
        <v>23743</v>
      </c>
      <c r="B35" s="294"/>
      <c r="C35" s="294" t="s">
        <v>12</v>
      </c>
      <c r="D35" s="294" t="s">
        <v>968</v>
      </c>
      <c r="E35" s="294" t="s">
        <v>403</v>
      </c>
      <c r="F35" s="294" t="s">
        <v>561</v>
      </c>
      <c r="G35" s="294" t="s">
        <v>843</v>
      </c>
      <c r="H35" s="294"/>
      <c r="I35" s="294" t="str">
        <f t="shared" si="0"/>
        <v>D11443</v>
      </c>
      <c r="J35" s="294" t="str">
        <f>_xlfn.XLOOKUP(I35,CCs!Q:Q,CCs!R:R)</f>
        <v>Academy Primary</v>
      </c>
      <c r="K35" s="296"/>
      <c r="L35" s="296"/>
      <c r="M35" s="296"/>
      <c r="N35" s="296"/>
      <c r="O35" s="296"/>
      <c r="P35" s="296"/>
      <c r="Q35" s="296"/>
      <c r="R35" s="296"/>
      <c r="S35" s="296"/>
    </row>
    <row r="36" spans="1:19" hidden="1" x14ac:dyDescent="0.3">
      <c r="A36" s="295" t="s">
        <v>23743</v>
      </c>
      <c r="B36" s="294"/>
      <c r="C36" s="294" t="s">
        <v>12</v>
      </c>
      <c r="D36" s="294" t="s">
        <v>971</v>
      </c>
      <c r="E36" s="294" t="s">
        <v>400</v>
      </c>
      <c r="F36" s="294" t="s">
        <v>556</v>
      </c>
      <c r="G36" s="294" t="s">
        <v>854</v>
      </c>
      <c r="H36" s="294"/>
      <c r="I36" s="294" t="str">
        <f t="shared" si="0"/>
        <v>D11433</v>
      </c>
      <c r="J36" s="294" t="str">
        <f>_xlfn.XLOOKUP(I36,CCs!Q:Q,CCs!R:R)</f>
        <v>Maintained Special Schools</v>
      </c>
      <c r="K36" s="296"/>
      <c r="L36" s="296"/>
      <c r="M36" s="296"/>
      <c r="N36" s="296"/>
      <c r="O36" s="296"/>
      <c r="P36" s="296"/>
      <c r="Q36" s="296"/>
      <c r="R36" s="296"/>
      <c r="S36" s="296"/>
    </row>
    <row r="37" spans="1:19" hidden="1" x14ac:dyDescent="0.3">
      <c r="A37" s="295" t="s">
        <v>23743</v>
      </c>
      <c r="B37" s="294"/>
      <c r="C37" s="294" t="s">
        <v>12</v>
      </c>
      <c r="D37" s="294" t="s">
        <v>971</v>
      </c>
      <c r="E37" s="294" t="s">
        <v>403</v>
      </c>
      <c r="F37" s="294" t="s">
        <v>556</v>
      </c>
      <c r="G37" s="294" t="s">
        <v>978</v>
      </c>
      <c r="H37" s="294"/>
      <c r="I37" s="294" t="str">
        <f t="shared" si="0"/>
        <v>D11491</v>
      </c>
      <c r="J37" s="294" t="str">
        <f>_xlfn.XLOOKUP(I37,CCs!Q:Q,CCs!R:R)</f>
        <v>Academy Special Schools</v>
      </c>
      <c r="K37" s="296"/>
      <c r="L37" s="296"/>
      <c r="M37" s="296"/>
      <c r="N37" s="296"/>
      <c r="O37" s="296"/>
      <c r="P37" s="296"/>
      <c r="Q37" s="296"/>
      <c r="R37" s="296"/>
      <c r="S37" s="296"/>
    </row>
    <row r="38" spans="1:19" hidden="1" x14ac:dyDescent="0.3">
      <c r="A38" s="295" t="s">
        <v>23744</v>
      </c>
      <c r="B38" s="294"/>
      <c r="C38" s="294" t="s">
        <v>11</v>
      </c>
      <c r="D38" s="294" t="s">
        <v>982</v>
      </c>
      <c r="E38" s="294" t="s">
        <v>400</v>
      </c>
      <c r="F38" s="294" t="s">
        <v>393</v>
      </c>
      <c r="G38" s="294" t="s">
        <v>981</v>
      </c>
      <c r="H38" s="294"/>
      <c r="I38" s="294" t="str">
        <f t="shared" si="0"/>
        <v>D11441</v>
      </c>
      <c r="J38" s="294" t="e">
        <f>_xlfn.XLOOKUP(I38,CCs!Q:Q,CCs!R:R)</f>
        <v>#N/A</v>
      </c>
      <c r="K38" s="296"/>
      <c r="L38" s="296"/>
      <c r="M38" s="296"/>
      <c r="N38" s="296"/>
      <c r="O38" s="296"/>
      <c r="P38" s="296"/>
      <c r="Q38" s="296"/>
      <c r="R38" s="296"/>
      <c r="S38" s="296"/>
    </row>
    <row r="39" spans="1:19" hidden="1" x14ac:dyDescent="0.3">
      <c r="A39" s="295" t="s">
        <v>23744</v>
      </c>
      <c r="B39" s="294"/>
      <c r="C39" s="294" t="s">
        <v>11</v>
      </c>
      <c r="D39" s="294" t="s">
        <v>983</v>
      </c>
      <c r="E39" s="294" t="s">
        <v>400</v>
      </c>
      <c r="F39" s="294" t="s">
        <v>393</v>
      </c>
      <c r="G39" s="294" t="s">
        <v>981</v>
      </c>
      <c r="H39" s="294"/>
      <c r="I39" s="294" t="str">
        <f t="shared" si="0"/>
        <v>D11441</v>
      </c>
      <c r="J39" s="294" t="e">
        <f>_xlfn.XLOOKUP(I39,CCs!Q:Q,CCs!R:R)</f>
        <v>#N/A</v>
      </c>
      <c r="K39" s="296"/>
      <c r="L39" s="296"/>
      <c r="M39" s="296"/>
      <c r="N39" s="296"/>
      <c r="O39" s="296"/>
      <c r="P39" s="296"/>
      <c r="Q39" s="296"/>
      <c r="R39" s="296"/>
      <c r="S39" s="296"/>
    </row>
    <row r="40" spans="1:19" hidden="1" x14ac:dyDescent="0.3">
      <c r="A40" s="295" t="s">
        <v>23744</v>
      </c>
      <c r="B40" s="294"/>
      <c r="C40" s="294" t="s">
        <v>11</v>
      </c>
      <c r="D40" s="294" t="s">
        <v>984</v>
      </c>
      <c r="E40" s="294" t="s">
        <v>400</v>
      </c>
      <c r="F40" s="294" t="s">
        <v>393</v>
      </c>
      <c r="G40" s="294" t="s">
        <v>981</v>
      </c>
      <c r="H40" s="294"/>
      <c r="I40" s="294" t="str">
        <f t="shared" si="0"/>
        <v>D11441</v>
      </c>
      <c r="J40" s="294" t="e">
        <f>_xlfn.XLOOKUP(I40,CCs!Q:Q,CCs!R:R)</f>
        <v>#N/A</v>
      </c>
      <c r="K40" s="296"/>
      <c r="L40" s="296"/>
      <c r="M40" s="296"/>
      <c r="N40" s="296"/>
      <c r="O40" s="296"/>
      <c r="P40" s="296"/>
      <c r="Q40" s="296"/>
      <c r="R40" s="296"/>
      <c r="S40" s="296"/>
    </row>
    <row r="41" spans="1:19" hidden="1" x14ac:dyDescent="0.3">
      <c r="A41" s="295" t="s">
        <v>23744</v>
      </c>
      <c r="B41" s="294"/>
      <c r="C41" s="294" t="s">
        <v>11</v>
      </c>
      <c r="D41" s="294" t="s">
        <v>985</v>
      </c>
      <c r="E41" s="294" t="s">
        <v>400</v>
      </c>
      <c r="F41" s="294" t="s">
        <v>393</v>
      </c>
      <c r="G41" s="294" t="s">
        <v>981</v>
      </c>
      <c r="H41" s="294"/>
      <c r="I41" s="294" t="str">
        <f t="shared" si="0"/>
        <v>D11441</v>
      </c>
      <c r="J41" s="294" t="e">
        <f>_xlfn.XLOOKUP(I41,CCs!Q:Q,CCs!R:R)</f>
        <v>#N/A</v>
      </c>
      <c r="K41" s="296"/>
      <c r="L41" s="296"/>
      <c r="M41" s="296"/>
      <c r="N41" s="296"/>
      <c r="O41" s="296"/>
      <c r="P41" s="296"/>
      <c r="Q41" s="296"/>
      <c r="R41" s="296"/>
      <c r="S41" s="296"/>
    </row>
    <row r="42" spans="1:19" hidden="1" x14ac:dyDescent="0.3">
      <c r="A42" s="295" t="s">
        <v>23744</v>
      </c>
      <c r="B42" s="294"/>
      <c r="C42" s="294" t="s">
        <v>11</v>
      </c>
      <c r="D42" s="294" t="s">
        <v>982</v>
      </c>
      <c r="E42" s="294" t="s">
        <v>400</v>
      </c>
      <c r="F42" s="294" t="s">
        <v>561</v>
      </c>
      <c r="G42" s="294" t="s">
        <v>981</v>
      </c>
      <c r="H42" s="294"/>
      <c r="I42" s="294" t="str">
        <f t="shared" si="0"/>
        <v>D11441</v>
      </c>
      <c r="J42" s="294" t="e">
        <f>_xlfn.XLOOKUP(I42,CCs!Q:Q,CCs!R:R)</f>
        <v>#N/A</v>
      </c>
      <c r="K42" s="296"/>
      <c r="L42" s="296"/>
      <c r="M42" s="296"/>
      <c r="N42" s="296"/>
      <c r="O42" s="296"/>
      <c r="P42" s="296"/>
      <c r="Q42" s="296"/>
      <c r="R42" s="296"/>
      <c r="S42" s="296"/>
    </row>
    <row r="43" spans="1:19" hidden="1" x14ac:dyDescent="0.3">
      <c r="A43" s="295" t="s">
        <v>23744</v>
      </c>
      <c r="B43" s="294"/>
      <c r="C43" s="294" t="s">
        <v>11</v>
      </c>
      <c r="D43" s="294" t="s">
        <v>983</v>
      </c>
      <c r="E43" s="294" t="s">
        <v>400</v>
      </c>
      <c r="F43" s="294" t="s">
        <v>561</v>
      </c>
      <c r="G43" s="294" t="s">
        <v>981</v>
      </c>
      <c r="H43" s="294"/>
      <c r="I43" s="294" t="str">
        <f t="shared" si="0"/>
        <v>D11441</v>
      </c>
      <c r="J43" s="294" t="e">
        <f>_xlfn.XLOOKUP(I43,CCs!Q:Q,CCs!R:R)</f>
        <v>#N/A</v>
      </c>
      <c r="K43" s="296"/>
      <c r="L43" s="296"/>
      <c r="M43" s="296"/>
      <c r="N43" s="296"/>
      <c r="O43" s="296"/>
      <c r="P43" s="296"/>
      <c r="Q43" s="296"/>
      <c r="R43" s="296"/>
      <c r="S43" s="296"/>
    </row>
    <row r="44" spans="1:19" hidden="1" x14ac:dyDescent="0.3">
      <c r="A44" s="295" t="s">
        <v>23744</v>
      </c>
      <c r="B44" s="294"/>
      <c r="C44" s="294" t="s">
        <v>11</v>
      </c>
      <c r="D44" s="294" t="s">
        <v>984</v>
      </c>
      <c r="E44" s="294" t="s">
        <v>400</v>
      </c>
      <c r="F44" s="294" t="s">
        <v>561</v>
      </c>
      <c r="G44" s="294" t="s">
        <v>981</v>
      </c>
      <c r="H44" s="294"/>
      <c r="I44" s="294" t="str">
        <f t="shared" si="0"/>
        <v>D11441</v>
      </c>
      <c r="J44" s="294" t="e">
        <f>_xlfn.XLOOKUP(I44,CCs!Q:Q,CCs!R:R)</f>
        <v>#N/A</v>
      </c>
      <c r="K44" s="296"/>
      <c r="L44" s="296"/>
      <c r="M44" s="296"/>
      <c r="N44" s="296"/>
      <c r="O44" s="296"/>
      <c r="P44" s="296"/>
      <c r="Q44" s="296"/>
      <c r="R44" s="296"/>
      <c r="S44" s="296"/>
    </row>
    <row r="45" spans="1:19" hidden="1" x14ac:dyDescent="0.3">
      <c r="A45" s="295" t="s">
        <v>23744</v>
      </c>
      <c r="B45" s="294"/>
      <c r="C45" s="294" t="s">
        <v>11</v>
      </c>
      <c r="D45" s="294" t="s">
        <v>985</v>
      </c>
      <c r="E45" s="294" t="s">
        <v>400</v>
      </c>
      <c r="F45" s="294" t="s">
        <v>561</v>
      </c>
      <c r="G45" s="294" t="s">
        <v>981</v>
      </c>
      <c r="H45" s="294"/>
      <c r="I45" s="294" t="str">
        <f t="shared" si="0"/>
        <v>D11441</v>
      </c>
      <c r="J45" s="294" t="e">
        <f>_xlfn.XLOOKUP(I45,CCs!Q:Q,CCs!R:R)</f>
        <v>#N/A</v>
      </c>
      <c r="K45" s="296"/>
      <c r="L45" s="296"/>
      <c r="M45" s="296"/>
      <c r="N45" s="296"/>
      <c r="O45" s="296"/>
      <c r="P45" s="296"/>
      <c r="Q45" s="296"/>
      <c r="R45" s="296"/>
      <c r="S45" s="296"/>
    </row>
    <row r="46" spans="1:19" hidden="1" x14ac:dyDescent="0.3">
      <c r="A46" s="295" t="s">
        <v>795</v>
      </c>
      <c r="B46" s="294"/>
      <c r="C46" s="294" t="s">
        <v>367</v>
      </c>
      <c r="D46" s="294" t="s">
        <v>988</v>
      </c>
      <c r="E46" s="294" t="s">
        <v>400</v>
      </c>
      <c r="F46" s="294" t="s">
        <v>561</v>
      </c>
      <c r="G46" s="294" t="s">
        <v>897</v>
      </c>
      <c r="H46" s="294"/>
      <c r="I46" s="294" t="str">
        <f t="shared" si="0"/>
        <v>D11329</v>
      </c>
      <c r="J46" s="294" t="str">
        <f>_xlfn.XLOOKUP(I46,CCs!Q:Q,CCs!R:R)</f>
        <v>SF Grnt Pd-All thru</v>
      </c>
      <c r="K46" s="296"/>
      <c r="L46" s="296"/>
      <c r="M46" s="296"/>
      <c r="N46" s="296"/>
      <c r="O46" s="296"/>
      <c r="P46" s="296"/>
      <c r="Q46" s="296"/>
      <c r="R46" s="296"/>
      <c r="S46" s="296"/>
    </row>
    <row r="47" spans="1:19" hidden="1" x14ac:dyDescent="0.3">
      <c r="A47" s="295" t="s">
        <v>795</v>
      </c>
      <c r="B47" s="294"/>
      <c r="C47" s="294" t="s">
        <v>367</v>
      </c>
      <c r="D47" s="294" t="s">
        <v>988</v>
      </c>
      <c r="E47" s="294" t="s">
        <v>400</v>
      </c>
      <c r="F47" s="294" t="s">
        <v>409</v>
      </c>
      <c r="G47" s="294" t="s">
        <v>895</v>
      </c>
      <c r="H47" s="294"/>
      <c r="I47" s="294" t="str">
        <f t="shared" si="0"/>
        <v>D10166</v>
      </c>
      <c r="J47" s="294" t="str">
        <f>_xlfn.XLOOKUP(I47,CCs!Q:Q,CCs!R:R)</f>
        <v>SF Grnt Pd-Pri Sch</v>
      </c>
      <c r="K47" s="296"/>
      <c r="L47" s="296"/>
      <c r="M47" s="296"/>
      <c r="N47" s="296"/>
      <c r="O47" s="296"/>
      <c r="P47" s="296"/>
      <c r="Q47" s="296"/>
      <c r="R47" s="296"/>
      <c r="S47" s="296"/>
    </row>
    <row r="48" spans="1:19" hidden="1" x14ac:dyDescent="0.3">
      <c r="A48" s="295" t="s">
        <v>795</v>
      </c>
      <c r="B48" s="294"/>
      <c r="C48" s="294" t="s">
        <v>367</v>
      </c>
      <c r="D48" s="294" t="s">
        <v>988</v>
      </c>
      <c r="E48" s="294" t="s">
        <v>400</v>
      </c>
      <c r="F48" s="294" t="s">
        <v>535</v>
      </c>
      <c r="G48" s="294" t="s">
        <v>893</v>
      </c>
      <c r="H48" s="294"/>
      <c r="I48" s="294" t="str">
        <f t="shared" si="0"/>
        <v>D10168</v>
      </c>
      <c r="J48" s="294" t="str">
        <f>_xlfn.XLOOKUP(I48,CCs!Q:Q,CCs!R:R)</f>
        <v>SF Grnt Pd-Spec Sch</v>
      </c>
      <c r="K48" s="296"/>
      <c r="L48" s="296"/>
      <c r="M48" s="296"/>
      <c r="N48" s="296"/>
      <c r="O48" s="296"/>
      <c r="P48" s="296"/>
      <c r="Q48" s="296"/>
      <c r="R48" s="296"/>
      <c r="S48" s="296"/>
    </row>
    <row r="49" spans="1:19" hidden="1" x14ac:dyDescent="0.3">
      <c r="A49" s="295" t="s">
        <v>795</v>
      </c>
      <c r="B49" s="294"/>
      <c r="C49" s="294" t="s">
        <v>367</v>
      </c>
      <c r="D49" s="294" t="s">
        <v>988</v>
      </c>
      <c r="E49" s="294" t="s">
        <v>400</v>
      </c>
      <c r="F49" s="294" t="s">
        <v>393</v>
      </c>
      <c r="G49" s="294" t="s">
        <v>900</v>
      </c>
      <c r="H49" s="294"/>
      <c r="I49" s="294" t="str">
        <f t="shared" si="0"/>
        <v>D10167</v>
      </c>
      <c r="J49" s="294" t="str">
        <f>_xlfn.XLOOKUP(I49,CCs!Q:Q,CCs!R:R)</f>
        <v>SF Grnt Pd-Sec Sch</v>
      </c>
      <c r="K49" s="296"/>
      <c r="L49" s="296"/>
      <c r="M49" s="296"/>
      <c r="N49" s="296"/>
      <c r="O49" s="296"/>
      <c r="P49" s="296"/>
      <c r="Q49" s="296"/>
      <c r="R49" s="296"/>
      <c r="S49" s="296"/>
    </row>
    <row r="50" spans="1:19" hidden="1" x14ac:dyDescent="0.3">
      <c r="A50" s="295" t="s">
        <v>795</v>
      </c>
      <c r="B50" s="294"/>
      <c r="C50" s="294" t="s">
        <v>367</v>
      </c>
      <c r="D50" s="294" t="s">
        <v>988</v>
      </c>
      <c r="E50" s="294" t="s">
        <v>400</v>
      </c>
      <c r="F50" s="294" t="s">
        <v>556</v>
      </c>
      <c r="G50" s="294" t="s">
        <v>893</v>
      </c>
      <c r="H50" s="294"/>
      <c r="I50" s="294" t="str">
        <f t="shared" si="0"/>
        <v>D10168</v>
      </c>
      <c r="J50" s="294" t="str">
        <f>_xlfn.XLOOKUP(I50,CCs!Q:Q,CCs!R:R)</f>
        <v>SF Grnt Pd-Spec Sch</v>
      </c>
      <c r="K50" s="296"/>
      <c r="L50" s="296"/>
      <c r="M50" s="296"/>
      <c r="N50" s="296"/>
      <c r="O50" s="296"/>
      <c r="P50" s="296"/>
      <c r="Q50" s="296"/>
      <c r="R50" s="296"/>
      <c r="S50" s="296"/>
    </row>
    <row r="51" spans="1:19" hidden="1" x14ac:dyDescent="0.3">
      <c r="A51" s="295" t="s">
        <v>366</v>
      </c>
      <c r="B51" s="294"/>
      <c r="C51" s="294" t="s">
        <v>367</v>
      </c>
      <c r="D51" s="294" t="s">
        <v>989</v>
      </c>
      <c r="E51" s="294" t="s">
        <v>400</v>
      </c>
      <c r="F51" s="294" t="s">
        <v>561</v>
      </c>
      <c r="G51" s="294" t="s">
        <v>897</v>
      </c>
      <c r="H51" s="294"/>
      <c r="I51" s="294" t="str">
        <f t="shared" si="0"/>
        <v>D11329</v>
      </c>
      <c r="J51" s="294" t="str">
        <f>_xlfn.XLOOKUP(I51,CCs!Q:Q,CCs!R:R)</f>
        <v>SF Grnt Pd-All thru</v>
      </c>
      <c r="K51" s="296"/>
      <c r="L51" s="296"/>
      <c r="M51" s="296"/>
      <c r="N51" s="296"/>
      <c r="O51" s="296"/>
      <c r="P51" s="296"/>
      <c r="Q51" s="296"/>
      <c r="R51" s="296"/>
      <c r="S51" s="296"/>
    </row>
    <row r="52" spans="1:19" hidden="1" x14ac:dyDescent="0.3">
      <c r="A52" s="295" t="s">
        <v>366</v>
      </c>
      <c r="B52" s="294"/>
      <c r="C52" s="294" t="s">
        <v>367</v>
      </c>
      <c r="D52" s="294" t="s">
        <v>989</v>
      </c>
      <c r="E52" s="294" t="s">
        <v>400</v>
      </c>
      <c r="F52" s="294" t="s">
        <v>409</v>
      </c>
      <c r="G52" s="294" t="s">
        <v>895</v>
      </c>
      <c r="H52" s="294"/>
      <c r="I52" s="294" t="str">
        <f t="shared" si="0"/>
        <v>D10166</v>
      </c>
      <c r="J52" s="294" t="str">
        <f>_xlfn.XLOOKUP(I52,CCs!Q:Q,CCs!R:R)</f>
        <v>SF Grnt Pd-Pri Sch</v>
      </c>
      <c r="K52" s="296"/>
      <c r="L52" s="296"/>
      <c r="M52" s="296"/>
      <c r="N52" s="296"/>
      <c r="O52" s="296"/>
      <c r="P52" s="296"/>
      <c r="Q52" s="296"/>
      <c r="R52" s="296"/>
      <c r="S52" s="296"/>
    </row>
    <row r="53" spans="1:19" hidden="1" x14ac:dyDescent="0.3">
      <c r="A53" s="295" t="s">
        <v>366</v>
      </c>
      <c r="B53" s="294"/>
      <c r="C53" s="294" t="s">
        <v>367</v>
      </c>
      <c r="D53" s="294" t="s">
        <v>989</v>
      </c>
      <c r="E53" s="294" t="s">
        <v>400</v>
      </c>
      <c r="F53" s="294" t="s">
        <v>535</v>
      </c>
      <c r="G53" s="294" t="s">
        <v>893</v>
      </c>
      <c r="H53" s="294"/>
      <c r="I53" s="294" t="str">
        <f t="shared" si="0"/>
        <v>D10168</v>
      </c>
      <c r="J53" s="294" t="str">
        <f>_xlfn.XLOOKUP(I53,CCs!Q:Q,CCs!R:R)</f>
        <v>SF Grnt Pd-Spec Sch</v>
      </c>
      <c r="K53" s="296"/>
      <c r="L53" s="296"/>
      <c r="M53" s="296"/>
      <c r="N53" s="296"/>
      <c r="O53" s="296"/>
      <c r="P53" s="296"/>
      <c r="Q53" s="296"/>
      <c r="R53" s="296"/>
      <c r="S53" s="296"/>
    </row>
    <row r="54" spans="1:19" hidden="1" x14ac:dyDescent="0.3">
      <c r="A54" s="295" t="s">
        <v>366</v>
      </c>
      <c r="B54" s="294"/>
      <c r="C54" s="294" t="s">
        <v>367</v>
      </c>
      <c r="D54" s="294" t="s">
        <v>989</v>
      </c>
      <c r="E54" s="294" t="s">
        <v>400</v>
      </c>
      <c r="F54" s="294" t="s">
        <v>393</v>
      </c>
      <c r="G54" s="294" t="s">
        <v>900</v>
      </c>
      <c r="H54" s="294"/>
      <c r="I54" s="294" t="str">
        <f t="shared" si="0"/>
        <v>D10167</v>
      </c>
      <c r="J54" s="294" t="str">
        <f>_xlfn.XLOOKUP(I54,CCs!Q:Q,CCs!R:R)</f>
        <v>SF Grnt Pd-Sec Sch</v>
      </c>
      <c r="K54" s="296"/>
      <c r="L54" s="296"/>
      <c r="M54" s="296"/>
      <c r="N54" s="296"/>
      <c r="O54" s="296"/>
      <c r="P54" s="296"/>
      <c r="Q54" s="296"/>
      <c r="R54" s="296"/>
      <c r="S54" s="296"/>
    </row>
    <row r="55" spans="1:19" hidden="1" x14ac:dyDescent="0.3">
      <c r="A55" s="295" t="s">
        <v>366</v>
      </c>
      <c r="B55" s="294"/>
      <c r="C55" s="294" t="s">
        <v>367</v>
      </c>
      <c r="D55" s="294" t="s">
        <v>989</v>
      </c>
      <c r="E55" s="294" t="s">
        <v>400</v>
      </c>
      <c r="F55" s="294" t="s">
        <v>556</v>
      </c>
      <c r="G55" s="294" t="s">
        <v>893</v>
      </c>
      <c r="H55" s="294"/>
      <c r="I55" s="294" t="str">
        <f t="shared" si="0"/>
        <v>D10168</v>
      </c>
      <c r="J55" s="294" t="str">
        <f>_xlfn.XLOOKUP(I55,CCs!Q:Q,CCs!R:R)</f>
        <v>SF Grnt Pd-Spec Sch</v>
      </c>
      <c r="K55" s="296"/>
      <c r="L55" s="296"/>
      <c r="M55" s="296"/>
      <c r="N55" s="296"/>
      <c r="O55" s="296"/>
      <c r="P55" s="296"/>
      <c r="Q55" s="296"/>
      <c r="R55" s="296"/>
      <c r="S55" s="296"/>
    </row>
    <row r="56" spans="1:19" hidden="1" x14ac:dyDescent="0.3">
      <c r="A56" s="295" t="s">
        <v>23745</v>
      </c>
      <c r="B56" s="294"/>
      <c r="C56" s="294" t="s">
        <v>369</v>
      </c>
      <c r="D56" s="294" t="s">
        <v>990</v>
      </c>
      <c r="E56" s="294" t="s">
        <v>400</v>
      </c>
      <c r="F56" s="294" t="s">
        <v>561</v>
      </c>
      <c r="G56" s="294" t="s">
        <v>897</v>
      </c>
      <c r="H56" s="294"/>
      <c r="I56" s="294" t="str">
        <f t="shared" si="0"/>
        <v>D11329</v>
      </c>
      <c r="J56" s="294" t="str">
        <f>_xlfn.XLOOKUP(I56,CCs!Q:Q,CCs!R:R)</f>
        <v>SF Grnt Pd-All thru</v>
      </c>
      <c r="K56" s="296"/>
      <c r="L56" s="296"/>
      <c r="M56" s="296"/>
      <c r="N56" s="296"/>
      <c r="O56" s="296"/>
      <c r="P56" s="296"/>
      <c r="Q56" s="296"/>
      <c r="R56" s="296"/>
      <c r="S56" s="296"/>
    </row>
    <row r="57" spans="1:19" hidden="1" x14ac:dyDescent="0.3">
      <c r="A57" s="295" t="s">
        <v>23745</v>
      </c>
      <c r="B57" s="294"/>
      <c r="C57" s="294" t="s">
        <v>369</v>
      </c>
      <c r="D57" s="294" t="s">
        <v>990</v>
      </c>
      <c r="E57" s="294" t="s">
        <v>400</v>
      </c>
      <c r="F57" s="294" t="s">
        <v>409</v>
      </c>
      <c r="G57" s="294" t="s">
        <v>895</v>
      </c>
      <c r="H57" s="294"/>
      <c r="I57" s="294" t="str">
        <f t="shared" si="0"/>
        <v>D10166</v>
      </c>
      <c r="J57" s="294" t="str">
        <f>_xlfn.XLOOKUP(I57,CCs!Q:Q,CCs!R:R)</f>
        <v>SF Grnt Pd-Pri Sch</v>
      </c>
      <c r="K57" s="296"/>
      <c r="L57" s="296"/>
      <c r="M57" s="296"/>
      <c r="N57" s="296"/>
      <c r="O57" s="296"/>
      <c r="P57" s="296"/>
      <c r="Q57" s="296"/>
      <c r="R57" s="296"/>
      <c r="S57" s="296"/>
    </row>
    <row r="58" spans="1:19" hidden="1" x14ac:dyDescent="0.3">
      <c r="A58" s="295" t="s">
        <v>23745</v>
      </c>
      <c r="B58" s="294"/>
      <c r="C58" s="294" t="s">
        <v>369</v>
      </c>
      <c r="D58" s="294" t="s">
        <v>990</v>
      </c>
      <c r="E58" s="294" t="s">
        <v>400</v>
      </c>
      <c r="F58" s="294" t="s">
        <v>535</v>
      </c>
      <c r="G58" s="294" t="s">
        <v>893</v>
      </c>
      <c r="H58" s="294"/>
      <c r="I58" s="294" t="str">
        <f t="shared" si="0"/>
        <v>D10168</v>
      </c>
      <c r="J58" s="294" t="str">
        <f>_xlfn.XLOOKUP(I58,CCs!Q:Q,CCs!R:R)</f>
        <v>SF Grnt Pd-Spec Sch</v>
      </c>
      <c r="K58" s="296"/>
      <c r="L58" s="296"/>
      <c r="M58" s="296"/>
      <c r="N58" s="296"/>
      <c r="O58" s="296"/>
      <c r="P58" s="296"/>
      <c r="Q58" s="296"/>
      <c r="R58" s="296"/>
      <c r="S58" s="296"/>
    </row>
    <row r="59" spans="1:19" hidden="1" x14ac:dyDescent="0.3">
      <c r="A59" s="295" t="s">
        <v>23745</v>
      </c>
      <c r="B59" s="294"/>
      <c r="C59" s="294" t="s">
        <v>369</v>
      </c>
      <c r="D59" s="294" t="s">
        <v>990</v>
      </c>
      <c r="E59" s="294" t="s">
        <v>400</v>
      </c>
      <c r="F59" s="294" t="s">
        <v>556</v>
      </c>
      <c r="G59" s="294" t="s">
        <v>893</v>
      </c>
      <c r="H59" s="294"/>
      <c r="I59" s="294" t="str">
        <f t="shared" si="0"/>
        <v>D10168</v>
      </c>
      <c r="J59" s="294" t="str">
        <f>_xlfn.XLOOKUP(I59,CCs!Q:Q,CCs!R:R)</f>
        <v>SF Grnt Pd-Spec Sch</v>
      </c>
      <c r="K59" s="296"/>
      <c r="L59" s="296"/>
      <c r="M59" s="296"/>
      <c r="N59" s="296"/>
      <c r="O59" s="296"/>
      <c r="P59" s="296"/>
      <c r="Q59" s="296"/>
      <c r="R59" s="296"/>
      <c r="S59" s="296"/>
    </row>
    <row r="60" spans="1:19" hidden="1" x14ac:dyDescent="0.3">
      <c r="A60" s="295" t="s">
        <v>901</v>
      </c>
      <c r="B60" s="294"/>
      <c r="C60" s="294" t="s">
        <v>15</v>
      </c>
      <c r="D60" s="294" t="s">
        <v>992</v>
      </c>
      <c r="E60" s="294" t="s">
        <v>400</v>
      </c>
      <c r="F60" s="294" t="s">
        <v>409</v>
      </c>
      <c r="G60" s="294" t="s">
        <v>895</v>
      </c>
      <c r="H60" s="294"/>
      <c r="I60" s="294" t="str">
        <f t="shared" si="0"/>
        <v>D10166</v>
      </c>
      <c r="J60" s="294" t="str">
        <f>_xlfn.XLOOKUP(I60,CCs!Q:Q,CCs!R:R)</f>
        <v>SF Grnt Pd-Pri Sch</v>
      </c>
      <c r="K60" s="296"/>
      <c r="L60" s="296"/>
      <c r="M60" s="296"/>
      <c r="N60" s="296"/>
      <c r="O60" s="296"/>
      <c r="P60" s="296"/>
      <c r="Q60" s="296"/>
      <c r="R60" s="296"/>
      <c r="S60" s="296"/>
    </row>
    <row r="61" spans="1:19" hidden="1" x14ac:dyDescent="0.3">
      <c r="A61" s="295" t="s">
        <v>901</v>
      </c>
      <c r="B61" s="294"/>
      <c r="C61" s="294" t="s">
        <v>15</v>
      </c>
      <c r="D61" s="294" t="s">
        <v>992</v>
      </c>
      <c r="E61" s="294" t="s">
        <v>400</v>
      </c>
      <c r="F61" s="294" t="s">
        <v>535</v>
      </c>
      <c r="G61" s="294" t="s">
        <v>893</v>
      </c>
      <c r="H61" s="294"/>
      <c r="I61" s="294" t="str">
        <f t="shared" si="0"/>
        <v>D10168</v>
      </c>
      <c r="J61" s="294" t="str">
        <f>_xlfn.XLOOKUP(I61,CCs!Q:Q,CCs!R:R)</f>
        <v>SF Grnt Pd-Spec Sch</v>
      </c>
      <c r="K61" s="296"/>
      <c r="L61" s="296"/>
      <c r="M61" s="296"/>
      <c r="N61" s="296"/>
      <c r="O61" s="296"/>
      <c r="P61" s="296"/>
      <c r="Q61" s="296"/>
      <c r="R61" s="296"/>
      <c r="S61" s="296"/>
    </row>
    <row r="62" spans="1:19" hidden="1" x14ac:dyDescent="0.3">
      <c r="A62" s="295" t="s">
        <v>901</v>
      </c>
      <c r="B62" s="294"/>
      <c r="C62" s="294" t="s">
        <v>15</v>
      </c>
      <c r="D62" s="294" t="s">
        <v>992</v>
      </c>
      <c r="E62" s="294" t="s">
        <v>400</v>
      </c>
      <c r="F62" s="294" t="s">
        <v>393</v>
      </c>
      <c r="G62" s="294" t="s">
        <v>900</v>
      </c>
      <c r="H62" s="294"/>
      <c r="I62" s="294" t="str">
        <f t="shared" si="0"/>
        <v>D10167</v>
      </c>
      <c r="J62" s="294" t="str">
        <f>_xlfn.XLOOKUP(I62,CCs!Q:Q,CCs!R:R)</f>
        <v>SF Grnt Pd-Sec Sch</v>
      </c>
      <c r="K62" s="296"/>
      <c r="L62" s="296"/>
      <c r="M62" s="296"/>
      <c r="N62" s="296"/>
      <c r="O62" s="296"/>
      <c r="P62" s="296"/>
      <c r="Q62" s="296"/>
      <c r="R62" s="296"/>
      <c r="S62" s="296"/>
    </row>
    <row r="63" spans="1:19" hidden="1" x14ac:dyDescent="0.3">
      <c r="A63" s="295" t="s">
        <v>901</v>
      </c>
      <c r="B63" s="294"/>
      <c r="C63" s="294" t="s">
        <v>15</v>
      </c>
      <c r="D63" s="294" t="s">
        <v>992</v>
      </c>
      <c r="E63" s="294" t="s">
        <v>400</v>
      </c>
      <c r="F63" s="294" t="s">
        <v>556</v>
      </c>
      <c r="G63" s="294" t="s">
        <v>893</v>
      </c>
      <c r="H63" s="294"/>
      <c r="I63" s="294" t="str">
        <f t="shared" si="0"/>
        <v>D10168</v>
      </c>
      <c r="J63" s="294" t="str">
        <f>_xlfn.XLOOKUP(I63,CCs!Q:Q,CCs!R:R)</f>
        <v>SF Grnt Pd-Spec Sch</v>
      </c>
      <c r="K63" s="296"/>
      <c r="L63" s="296"/>
      <c r="M63" s="296"/>
      <c r="N63" s="296"/>
      <c r="O63" s="296"/>
      <c r="P63" s="296"/>
      <c r="Q63" s="296"/>
      <c r="R63" s="296"/>
      <c r="S63" s="296"/>
    </row>
    <row r="64" spans="1:19" hidden="1" x14ac:dyDescent="0.3">
      <c r="A64" s="295" t="s">
        <v>23746</v>
      </c>
      <c r="B64" s="294"/>
      <c r="C64" s="294" t="s">
        <v>986</v>
      </c>
      <c r="D64" s="294" t="s">
        <v>991</v>
      </c>
      <c r="E64" s="294" t="s">
        <v>400</v>
      </c>
      <c r="F64" s="294" t="s">
        <v>561</v>
      </c>
      <c r="G64" s="294" t="s">
        <v>897</v>
      </c>
      <c r="H64" s="294"/>
      <c r="I64" s="294" t="str">
        <f t="shared" si="0"/>
        <v>D11329</v>
      </c>
      <c r="J64" s="294" t="str">
        <f>_xlfn.XLOOKUP(I64,CCs!Q:Q,CCs!R:R)</f>
        <v>SF Grnt Pd-All thru</v>
      </c>
      <c r="K64" s="296"/>
      <c r="L64" s="296"/>
      <c r="M64" s="296"/>
      <c r="N64" s="296"/>
      <c r="O64" s="296"/>
      <c r="P64" s="296"/>
      <c r="Q64" s="296"/>
      <c r="R64" s="296"/>
      <c r="S64" s="296"/>
    </row>
    <row r="65" spans="1:19" hidden="1" x14ac:dyDescent="0.3">
      <c r="A65" s="295" t="s">
        <v>23746</v>
      </c>
      <c r="B65" s="294"/>
      <c r="C65" s="294" t="s">
        <v>986</v>
      </c>
      <c r="D65" s="294" t="s">
        <v>991</v>
      </c>
      <c r="E65" s="294" t="s">
        <v>400</v>
      </c>
      <c r="F65" s="294" t="s">
        <v>409</v>
      </c>
      <c r="G65" s="294" t="s">
        <v>895</v>
      </c>
      <c r="H65" s="294"/>
      <c r="I65" s="294" t="str">
        <f t="shared" si="0"/>
        <v>D10166</v>
      </c>
      <c r="J65" s="294" t="str">
        <f>_xlfn.XLOOKUP(I65,CCs!Q:Q,CCs!R:R)</f>
        <v>SF Grnt Pd-Pri Sch</v>
      </c>
      <c r="K65" s="296"/>
      <c r="L65" s="296"/>
      <c r="M65" s="296"/>
      <c r="N65" s="296"/>
      <c r="O65" s="296"/>
      <c r="P65" s="296"/>
      <c r="Q65" s="296"/>
      <c r="R65" s="296"/>
      <c r="S65" s="296"/>
    </row>
    <row r="66" spans="1:19" hidden="1" x14ac:dyDescent="0.3">
      <c r="A66" s="295" t="s">
        <v>23746</v>
      </c>
      <c r="B66" s="294"/>
      <c r="C66" s="294" t="s">
        <v>986</v>
      </c>
      <c r="D66" s="294" t="s">
        <v>991</v>
      </c>
      <c r="E66" s="294" t="s">
        <v>403</v>
      </c>
      <c r="F66" s="294" t="s">
        <v>409</v>
      </c>
      <c r="G66" s="294" t="s">
        <v>895</v>
      </c>
      <c r="H66" s="294"/>
      <c r="I66" s="294" t="str">
        <f t="shared" si="0"/>
        <v>D10166</v>
      </c>
      <c r="J66" s="294" t="str">
        <f>_xlfn.XLOOKUP(I66,CCs!Q:Q,CCs!R:R)</f>
        <v>SF Grnt Pd-Pri Sch</v>
      </c>
      <c r="K66" s="296"/>
      <c r="L66" s="296"/>
      <c r="M66" s="296"/>
      <c r="N66" s="296"/>
      <c r="O66" s="296"/>
      <c r="P66" s="296"/>
      <c r="Q66" s="296"/>
      <c r="R66" s="296"/>
      <c r="S66" s="296"/>
    </row>
    <row r="67" spans="1:19" hidden="1" x14ac:dyDescent="0.3">
      <c r="A67" s="295" t="s">
        <v>23746</v>
      </c>
      <c r="B67" s="294"/>
      <c r="C67" s="294" t="s">
        <v>986</v>
      </c>
      <c r="D67" s="294" t="s">
        <v>991</v>
      </c>
      <c r="E67" s="294" t="s">
        <v>403</v>
      </c>
      <c r="F67" s="294" t="s">
        <v>393</v>
      </c>
      <c r="G67" s="294" t="s">
        <v>900</v>
      </c>
      <c r="H67" s="294"/>
      <c r="I67" s="294" t="str">
        <f t="shared" si="0"/>
        <v>D10167</v>
      </c>
      <c r="J67" s="294" t="str">
        <f>_xlfn.XLOOKUP(I67,CCs!Q:Q,CCs!R:R)</f>
        <v>SF Grnt Pd-Sec Sch</v>
      </c>
      <c r="K67" s="296"/>
      <c r="L67" s="296"/>
      <c r="M67" s="296"/>
      <c r="N67" s="296"/>
      <c r="O67" s="296"/>
      <c r="P67" s="296"/>
      <c r="Q67" s="296"/>
      <c r="R67" s="296"/>
      <c r="S67" s="296"/>
    </row>
    <row r="68" spans="1:19" hidden="1" x14ac:dyDescent="0.3">
      <c r="A68" s="295" t="s">
        <v>913</v>
      </c>
      <c r="B68" s="294"/>
      <c r="C68" s="294" t="s">
        <v>10</v>
      </c>
      <c r="D68" s="294" t="s">
        <v>976</v>
      </c>
      <c r="E68" s="294" t="s">
        <v>400</v>
      </c>
      <c r="F68" s="294" t="s">
        <v>409</v>
      </c>
      <c r="G68" s="294" t="s">
        <v>895</v>
      </c>
      <c r="H68" s="294"/>
      <c r="I68" s="294" t="str">
        <f t="shared" ref="I68:I111" si="1">MID(G68,4,6)</f>
        <v>D10166</v>
      </c>
      <c r="J68" s="294" t="str">
        <f>_xlfn.XLOOKUP(I68,CCs!Q:Q,CCs!R:R)</f>
        <v>SF Grnt Pd-Pri Sch</v>
      </c>
      <c r="K68" s="296"/>
      <c r="L68" s="296"/>
      <c r="M68" s="296"/>
      <c r="N68" s="296"/>
      <c r="O68" s="296"/>
      <c r="P68" s="296"/>
      <c r="Q68" s="296"/>
      <c r="R68" s="296"/>
      <c r="S68" s="296"/>
    </row>
    <row r="69" spans="1:19" hidden="1" x14ac:dyDescent="0.3">
      <c r="A69" s="295" t="s">
        <v>913</v>
      </c>
      <c r="B69" s="294"/>
      <c r="C69" s="294" t="s">
        <v>10</v>
      </c>
      <c r="D69" s="294" t="s">
        <v>976</v>
      </c>
      <c r="E69" s="294" t="s">
        <v>400</v>
      </c>
      <c r="F69" s="294" t="s">
        <v>535</v>
      </c>
      <c r="G69" s="294" t="s">
        <v>893</v>
      </c>
      <c r="H69" s="294"/>
      <c r="I69" s="294" t="str">
        <f t="shared" si="1"/>
        <v>D10168</v>
      </c>
      <c r="J69" s="294" t="str">
        <f>_xlfn.XLOOKUP(I69,CCs!Q:Q,CCs!R:R)</f>
        <v>SF Grnt Pd-Spec Sch</v>
      </c>
      <c r="K69" s="296"/>
      <c r="L69" s="296"/>
      <c r="M69" s="296"/>
      <c r="N69" s="296"/>
      <c r="O69" s="296"/>
      <c r="P69" s="296"/>
      <c r="Q69" s="296"/>
      <c r="R69" s="296"/>
      <c r="S69" s="296"/>
    </row>
    <row r="70" spans="1:19" hidden="1" x14ac:dyDescent="0.3">
      <c r="A70" s="295" t="s">
        <v>913</v>
      </c>
      <c r="B70" s="294"/>
      <c r="C70" s="294" t="s">
        <v>10</v>
      </c>
      <c r="D70" s="294" t="s">
        <v>976</v>
      </c>
      <c r="E70" s="294" t="s">
        <v>400</v>
      </c>
      <c r="F70" s="294" t="s">
        <v>393</v>
      </c>
      <c r="G70" s="294" t="s">
        <v>900</v>
      </c>
      <c r="H70" s="294"/>
      <c r="I70" s="294" t="str">
        <f t="shared" si="1"/>
        <v>D10167</v>
      </c>
      <c r="J70" s="294" t="str">
        <f>_xlfn.XLOOKUP(I70,CCs!Q:Q,CCs!R:R)</f>
        <v>SF Grnt Pd-Sec Sch</v>
      </c>
      <c r="K70" s="296"/>
      <c r="L70" s="296"/>
      <c r="M70" s="296"/>
      <c r="N70" s="296"/>
      <c r="O70" s="296"/>
      <c r="P70" s="296"/>
      <c r="Q70" s="296"/>
      <c r="R70" s="296"/>
      <c r="S70" s="296"/>
    </row>
    <row r="71" spans="1:19" hidden="1" x14ac:dyDescent="0.3">
      <c r="A71" s="295" t="s">
        <v>913</v>
      </c>
      <c r="B71" s="294"/>
      <c r="C71" s="294" t="s">
        <v>10</v>
      </c>
      <c r="D71" s="294" t="s">
        <v>976</v>
      </c>
      <c r="E71" s="294" t="s">
        <v>400</v>
      </c>
      <c r="F71" s="294" t="s">
        <v>556</v>
      </c>
      <c r="G71" s="294" t="s">
        <v>893</v>
      </c>
      <c r="H71" s="294"/>
      <c r="I71" s="294" t="str">
        <f t="shared" si="1"/>
        <v>D10168</v>
      </c>
      <c r="J71" s="294" t="str">
        <f>_xlfn.XLOOKUP(I71,CCs!Q:Q,CCs!R:R)</f>
        <v>SF Grnt Pd-Spec Sch</v>
      </c>
      <c r="K71" s="296"/>
      <c r="L71" s="296"/>
      <c r="M71" s="296"/>
      <c r="N71" s="296"/>
      <c r="O71" s="296"/>
      <c r="P71" s="296"/>
      <c r="Q71" s="296"/>
      <c r="R71" s="296"/>
      <c r="S71" s="296"/>
    </row>
    <row r="72" spans="1:19" hidden="1" x14ac:dyDescent="0.3">
      <c r="A72" s="295" t="s">
        <v>913</v>
      </c>
      <c r="B72" s="294"/>
      <c r="C72" s="294" t="s">
        <v>10</v>
      </c>
      <c r="D72" s="294" t="s">
        <v>976</v>
      </c>
      <c r="E72" s="307" t="s">
        <v>403</v>
      </c>
      <c r="F72" s="294" t="s">
        <v>556</v>
      </c>
      <c r="G72" s="294" t="s">
        <v>893</v>
      </c>
      <c r="H72" s="294"/>
      <c r="I72" s="294" t="str">
        <f t="shared" si="1"/>
        <v>D10168</v>
      </c>
      <c r="J72" s="294" t="str">
        <f>_xlfn.XLOOKUP(I72,CCs!Q:Q,CCs!R:R)</f>
        <v>SF Grnt Pd-Spec Sch</v>
      </c>
      <c r="K72" s="296"/>
      <c r="L72" s="296"/>
      <c r="M72" s="296"/>
      <c r="N72" s="296"/>
      <c r="O72" s="296"/>
      <c r="P72" s="296"/>
      <c r="Q72" s="296"/>
      <c r="R72" s="296"/>
      <c r="S72" s="296"/>
    </row>
    <row r="73" spans="1:19" hidden="1" x14ac:dyDescent="0.3">
      <c r="A73" s="295" t="s">
        <v>913</v>
      </c>
      <c r="B73" s="294"/>
      <c r="C73" s="294" t="s">
        <v>10</v>
      </c>
      <c r="D73" s="294" t="s">
        <v>976</v>
      </c>
      <c r="E73" s="294" t="s">
        <v>400</v>
      </c>
      <c r="F73" s="294" t="s">
        <v>390</v>
      </c>
      <c r="G73" s="294" t="s">
        <v>933</v>
      </c>
      <c r="H73" s="294"/>
      <c r="I73" s="294" t="str">
        <f t="shared" si="1"/>
        <v>D10164</v>
      </c>
      <c r="J73" s="294" t="e">
        <f>_xlfn.XLOOKUP(I73,CCs!Q:Q,CCs!R:R)</f>
        <v>#N/A</v>
      </c>
      <c r="K73" s="296"/>
      <c r="L73" s="296"/>
      <c r="M73" s="296"/>
      <c r="N73" s="296"/>
      <c r="O73" s="296"/>
      <c r="P73" s="296"/>
      <c r="Q73" s="296"/>
      <c r="R73" s="296"/>
      <c r="S73" s="296"/>
    </row>
    <row r="74" spans="1:19" hidden="1" x14ac:dyDescent="0.3">
      <c r="A74" s="295" t="s">
        <v>913</v>
      </c>
      <c r="B74" s="294"/>
      <c r="C74" s="294" t="s">
        <v>10</v>
      </c>
      <c r="D74" s="294" t="s">
        <v>976</v>
      </c>
      <c r="E74" s="294" t="s">
        <v>400</v>
      </c>
      <c r="F74" s="294" t="s">
        <v>390</v>
      </c>
      <c r="G74" s="294" t="s">
        <v>934</v>
      </c>
      <c r="H74" s="294"/>
      <c r="I74" s="294" t="str">
        <f t="shared" si="1"/>
        <v>D11510</v>
      </c>
      <c r="J74" s="294" t="e">
        <f>_xlfn.XLOOKUP(I74,CCs!Q:Q,CCs!R:R)</f>
        <v>#N/A</v>
      </c>
      <c r="K74" s="296"/>
      <c r="L74" s="296"/>
      <c r="M74" s="296"/>
      <c r="N74" s="296"/>
      <c r="O74" s="296"/>
      <c r="P74" s="296"/>
      <c r="Q74" s="296"/>
      <c r="R74" s="296"/>
      <c r="S74" s="296"/>
    </row>
    <row r="75" spans="1:19" hidden="1" x14ac:dyDescent="0.3">
      <c r="A75" s="295" t="s">
        <v>23747</v>
      </c>
      <c r="B75" s="294"/>
      <c r="C75" s="294" t="s">
        <v>10</v>
      </c>
      <c r="D75" s="294" t="s">
        <v>977</v>
      </c>
      <c r="E75" s="294" t="s">
        <v>400</v>
      </c>
      <c r="F75" s="294" t="s">
        <v>561</v>
      </c>
      <c r="G75" s="294" t="s">
        <v>897</v>
      </c>
      <c r="H75" s="294"/>
      <c r="I75" s="294" t="str">
        <f t="shared" si="1"/>
        <v>D11329</v>
      </c>
      <c r="J75" s="294" t="str">
        <f>_xlfn.XLOOKUP(I75,CCs!Q:Q,CCs!R:R)</f>
        <v>SF Grnt Pd-All thru</v>
      </c>
      <c r="K75" s="296"/>
      <c r="L75" s="296"/>
      <c r="M75" s="296"/>
      <c r="N75" s="296"/>
      <c r="O75" s="296"/>
      <c r="P75" s="296"/>
      <c r="Q75" s="296"/>
      <c r="R75" s="296"/>
      <c r="S75" s="296"/>
    </row>
    <row r="76" spans="1:19" hidden="1" x14ac:dyDescent="0.3">
      <c r="A76" s="295" t="s">
        <v>23747</v>
      </c>
      <c r="B76" s="294"/>
      <c r="C76" s="294" t="s">
        <v>10</v>
      </c>
      <c r="D76" s="294" t="s">
        <v>977</v>
      </c>
      <c r="E76" s="294" t="s">
        <v>400</v>
      </c>
      <c r="F76" s="294" t="s">
        <v>409</v>
      </c>
      <c r="G76" s="294" t="s">
        <v>895</v>
      </c>
      <c r="H76" s="294"/>
      <c r="I76" s="294" t="str">
        <f t="shared" si="1"/>
        <v>D10166</v>
      </c>
      <c r="J76" s="294" t="str">
        <f>_xlfn.XLOOKUP(I76,CCs!Q:Q,CCs!R:R)</f>
        <v>SF Grnt Pd-Pri Sch</v>
      </c>
      <c r="K76" s="296"/>
      <c r="L76" s="296"/>
      <c r="M76" s="296"/>
      <c r="N76" s="296"/>
      <c r="O76" s="296"/>
      <c r="P76" s="296"/>
      <c r="Q76" s="296"/>
      <c r="R76" s="296"/>
      <c r="S76" s="296"/>
    </row>
    <row r="77" spans="1:19" hidden="1" x14ac:dyDescent="0.3">
      <c r="A77" s="295" t="s">
        <v>23747</v>
      </c>
      <c r="B77" s="294"/>
      <c r="C77" s="294" t="s">
        <v>10</v>
      </c>
      <c r="D77" s="294" t="s">
        <v>977</v>
      </c>
      <c r="E77" s="294" t="s">
        <v>400</v>
      </c>
      <c r="F77" s="294" t="s">
        <v>535</v>
      </c>
      <c r="G77" s="294" t="s">
        <v>893</v>
      </c>
      <c r="H77" s="294"/>
      <c r="I77" s="294" t="str">
        <f t="shared" si="1"/>
        <v>D10168</v>
      </c>
      <c r="J77" s="294" t="str">
        <f>_xlfn.XLOOKUP(I77,CCs!Q:Q,CCs!R:R)</f>
        <v>SF Grnt Pd-Spec Sch</v>
      </c>
      <c r="K77" s="296"/>
      <c r="L77" s="296"/>
      <c r="M77" s="296"/>
      <c r="N77" s="296"/>
      <c r="O77" s="296"/>
      <c r="P77" s="296"/>
      <c r="Q77" s="296"/>
      <c r="R77" s="296"/>
      <c r="S77" s="296"/>
    </row>
    <row r="78" spans="1:19" hidden="1" x14ac:dyDescent="0.3">
      <c r="A78" s="295" t="s">
        <v>23747</v>
      </c>
      <c r="B78" s="294"/>
      <c r="C78" s="294" t="s">
        <v>10</v>
      </c>
      <c r="D78" s="294" t="s">
        <v>977</v>
      </c>
      <c r="E78" s="294" t="s">
        <v>400</v>
      </c>
      <c r="F78" s="294" t="s">
        <v>393</v>
      </c>
      <c r="G78" s="294" t="s">
        <v>900</v>
      </c>
      <c r="H78" s="294"/>
      <c r="I78" s="294" t="str">
        <f t="shared" si="1"/>
        <v>D10167</v>
      </c>
      <c r="J78" s="294" t="str">
        <f>_xlfn.XLOOKUP(I78,CCs!Q:Q,CCs!R:R)</f>
        <v>SF Grnt Pd-Sec Sch</v>
      </c>
      <c r="K78" s="296"/>
      <c r="L78" s="296"/>
      <c r="M78" s="296"/>
      <c r="N78" s="296"/>
      <c r="O78" s="296"/>
      <c r="P78" s="296"/>
      <c r="Q78" s="296"/>
      <c r="R78" s="296"/>
      <c r="S78" s="296"/>
    </row>
    <row r="79" spans="1:19" hidden="1" x14ac:dyDescent="0.3">
      <c r="A79" s="295" t="s">
        <v>23747</v>
      </c>
      <c r="B79" s="294"/>
      <c r="C79" s="294" t="s">
        <v>10</v>
      </c>
      <c r="D79" s="294" t="s">
        <v>977</v>
      </c>
      <c r="E79" s="294" t="s">
        <v>400</v>
      </c>
      <c r="F79" s="294" t="s">
        <v>556</v>
      </c>
      <c r="G79" s="294" t="s">
        <v>893</v>
      </c>
      <c r="H79" s="294"/>
      <c r="I79" s="294" t="str">
        <f t="shared" si="1"/>
        <v>D10168</v>
      </c>
      <c r="J79" s="294" t="str">
        <f>_xlfn.XLOOKUP(I79,CCs!Q:Q,CCs!R:R)</f>
        <v>SF Grnt Pd-Spec Sch</v>
      </c>
      <c r="K79" s="296"/>
      <c r="L79" s="296"/>
      <c r="M79" s="296"/>
      <c r="N79" s="296"/>
      <c r="O79" s="296"/>
      <c r="P79" s="296"/>
      <c r="Q79" s="296"/>
      <c r="R79" s="296"/>
      <c r="S79" s="296"/>
    </row>
    <row r="80" spans="1:19" hidden="1" x14ac:dyDescent="0.3">
      <c r="A80" s="295" t="s">
        <v>23747</v>
      </c>
      <c r="B80" s="294"/>
      <c r="C80" s="294" t="s">
        <v>10</v>
      </c>
      <c r="D80" s="294" t="s">
        <v>977</v>
      </c>
      <c r="E80" s="307" t="s">
        <v>403</v>
      </c>
      <c r="F80" s="294" t="s">
        <v>556</v>
      </c>
      <c r="G80" s="294" t="s">
        <v>893</v>
      </c>
      <c r="H80" s="294"/>
      <c r="I80" s="294" t="str">
        <f t="shared" si="1"/>
        <v>D10168</v>
      </c>
      <c r="J80" s="294" t="str">
        <f>_xlfn.XLOOKUP(I80,CCs!Q:Q,CCs!R:R)</f>
        <v>SF Grnt Pd-Spec Sch</v>
      </c>
      <c r="K80" s="296"/>
      <c r="L80" s="296"/>
      <c r="M80" s="296"/>
      <c r="N80" s="296"/>
      <c r="O80" s="296"/>
      <c r="P80" s="296"/>
      <c r="Q80" s="296"/>
      <c r="R80" s="296"/>
      <c r="S80" s="296"/>
    </row>
    <row r="81" spans="1:19" hidden="1" x14ac:dyDescent="0.3">
      <c r="A81" s="295" t="s">
        <v>23747</v>
      </c>
      <c r="B81" s="294"/>
      <c r="C81" s="294" t="s">
        <v>10</v>
      </c>
      <c r="D81" s="294" t="s">
        <v>23695</v>
      </c>
      <c r="E81" s="294" t="s">
        <v>400</v>
      </c>
      <c r="F81" s="294" t="s">
        <v>535</v>
      </c>
      <c r="G81" s="294" t="s">
        <v>893</v>
      </c>
      <c r="H81" s="294"/>
      <c r="I81" s="294" t="str">
        <f t="shared" si="1"/>
        <v>D10168</v>
      </c>
      <c r="J81" s="294" t="str">
        <f>_xlfn.XLOOKUP(I81,CCs!Q:Q,CCs!R:R)</f>
        <v>SF Grnt Pd-Spec Sch</v>
      </c>
      <c r="K81" s="296"/>
      <c r="L81" s="296"/>
      <c r="M81" s="296"/>
      <c r="N81" s="296"/>
      <c r="O81" s="296"/>
      <c r="P81" s="296"/>
      <c r="Q81" s="296"/>
      <c r="R81" s="296"/>
      <c r="S81" s="296"/>
    </row>
    <row r="82" spans="1:19" hidden="1" x14ac:dyDescent="0.3">
      <c r="A82" s="295" t="s">
        <v>23747</v>
      </c>
      <c r="B82" s="294"/>
      <c r="C82" s="294" t="s">
        <v>10</v>
      </c>
      <c r="D82" s="294" t="s">
        <v>23695</v>
      </c>
      <c r="E82" s="294" t="s">
        <v>400</v>
      </c>
      <c r="F82" s="294" t="s">
        <v>556</v>
      </c>
      <c r="G82" s="294" t="s">
        <v>893</v>
      </c>
      <c r="H82" s="294"/>
      <c r="I82" s="294" t="str">
        <f t="shared" si="1"/>
        <v>D10168</v>
      </c>
      <c r="J82" s="294" t="str">
        <f>_xlfn.XLOOKUP(I82,CCs!Q:Q,CCs!R:R)</f>
        <v>SF Grnt Pd-Spec Sch</v>
      </c>
      <c r="K82" s="296"/>
      <c r="L82" s="296"/>
      <c r="M82" s="296"/>
      <c r="N82" s="296"/>
      <c r="O82" s="296"/>
      <c r="P82" s="296"/>
      <c r="Q82" s="296"/>
      <c r="R82" s="296"/>
      <c r="S82" s="296"/>
    </row>
    <row r="83" spans="1:19" hidden="1" x14ac:dyDescent="0.3">
      <c r="A83" s="295" t="s">
        <v>23747</v>
      </c>
      <c r="B83" s="294"/>
      <c r="C83" s="294" t="s">
        <v>10</v>
      </c>
      <c r="D83" s="294" t="s">
        <v>23695</v>
      </c>
      <c r="E83" s="307" t="s">
        <v>403</v>
      </c>
      <c r="F83" s="294" t="s">
        <v>556</v>
      </c>
      <c r="G83" s="294" t="s">
        <v>893</v>
      </c>
      <c r="H83" s="294"/>
      <c r="I83" s="294" t="str">
        <f t="shared" si="1"/>
        <v>D10168</v>
      </c>
      <c r="J83" s="294" t="str">
        <f>_xlfn.XLOOKUP(I83,CCs!Q:Q,CCs!R:R)</f>
        <v>SF Grnt Pd-Spec Sch</v>
      </c>
      <c r="K83" s="296"/>
      <c r="L83" s="296"/>
      <c r="M83" s="296"/>
      <c r="N83" s="296"/>
      <c r="O83" s="296"/>
      <c r="P83" s="296"/>
      <c r="Q83" s="296"/>
      <c r="R83" s="296"/>
      <c r="S83" s="296"/>
    </row>
    <row r="84" spans="1:19" hidden="1" x14ac:dyDescent="0.3">
      <c r="A84" s="295" t="s">
        <v>23748</v>
      </c>
      <c r="B84" s="294"/>
      <c r="C84" s="294" t="s">
        <v>10</v>
      </c>
      <c r="D84" s="294" t="s">
        <v>23696</v>
      </c>
      <c r="E84" s="294" t="s">
        <v>400</v>
      </c>
      <c r="F84" s="294" t="s">
        <v>535</v>
      </c>
      <c r="G84" s="294" t="s">
        <v>893</v>
      </c>
      <c r="H84" s="294"/>
      <c r="I84" s="294" t="str">
        <f t="shared" si="1"/>
        <v>D10168</v>
      </c>
      <c r="J84" s="294" t="str">
        <f>_xlfn.XLOOKUP(I84,CCs!Q:Q,CCs!R:R)</f>
        <v>SF Grnt Pd-Spec Sch</v>
      </c>
      <c r="K84" s="296"/>
      <c r="L84" s="296"/>
      <c r="M84" s="296"/>
      <c r="N84" s="296"/>
      <c r="O84" s="296"/>
      <c r="P84" s="296"/>
      <c r="Q84" s="296"/>
      <c r="R84" s="296"/>
      <c r="S84" s="296"/>
    </row>
    <row r="85" spans="1:19" hidden="1" x14ac:dyDescent="0.3">
      <c r="A85" s="295" t="s">
        <v>23748</v>
      </c>
      <c r="B85" s="294"/>
      <c r="C85" s="294" t="s">
        <v>10</v>
      </c>
      <c r="D85" s="294" t="s">
        <v>23696</v>
      </c>
      <c r="E85" s="294" t="s">
        <v>400</v>
      </c>
      <c r="F85" s="294" t="s">
        <v>556</v>
      </c>
      <c r="G85" s="294" t="s">
        <v>893</v>
      </c>
      <c r="H85" s="294"/>
      <c r="I85" s="294" t="str">
        <f t="shared" si="1"/>
        <v>D10168</v>
      </c>
      <c r="J85" s="294" t="str">
        <f>_xlfn.XLOOKUP(I85,CCs!Q:Q,CCs!R:R)</f>
        <v>SF Grnt Pd-Spec Sch</v>
      </c>
      <c r="K85" s="296"/>
      <c r="L85" s="296"/>
      <c r="M85" s="296"/>
      <c r="N85" s="296"/>
      <c r="O85" s="296"/>
      <c r="P85" s="296"/>
      <c r="Q85" s="296"/>
      <c r="R85" s="296"/>
      <c r="S85" s="296"/>
    </row>
    <row r="86" spans="1:19" hidden="1" x14ac:dyDescent="0.3">
      <c r="A86" s="295" t="s">
        <v>23748</v>
      </c>
      <c r="B86" s="294"/>
      <c r="C86" s="294" t="s">
        <v>10</v>
      </c>
      <c r="D86" s="294" t="s">
        <v>23696</v>
      </c>
      <c r="E86" s="307" t="s">
        <v>403</v>
      </c>
      <c r="F86" s="294" t="s">
        <v>556</v>
      </c>
      <c r="G86" s="294" t="s">
        <v>893</v>
      </c>
      <c r="H86" s="294"/>
      <c r="I86" s="294" t="str">
        <f t="shared" si="1"/>
        <v>D10168</v>
      </c>
      <c r="J86" s="294" t="str">
        <f>_xlfn.XLOOKUP(I86,CCs!Q:Q,CCs!R:R)</f>
        <v>SF Grnt Pd-Spec Sch</v>
      </c>
      <c r="K86" s="296"/>
      <c r="L86" s="296"/>
      <c r="M86" s="296"/>
      <c r="N86" s="296"/>
      <c r="O86" s="296"/>
      <c r="P86" s="296"/>
      <c r="Q86" s="296"/>
      <c r="R86" s="296"/>
      <c r="S86" s="296"/>
    </row>
    <row r="87" spans="1:19" hidden="1" x14ac:dyDescent="0.3">
      <c r="A87" s="295" t="s">
        <v>23749</v>
      </c>
      <c r="B87" s="294"/>
      <c r="C87" s="294" t="s">
        <v>986</v>
      </c>
      <c r="D87" s="294" t="s">
        <v>23647</v>
      </c>
      <c r="E87" s="294" t="s">
        <v>400</v>
      </c>
      <c r="F87" s="294" t="s">
        <v>561</v>
      </c>
      <c r="G87" s="294" t="s">
        <v>897</v>
      </c>
      <c r="H87" s="294"/>
      <c r="I87" s="294" t="str">
        <f t="shared" si="1"/>
        <v>D11329</v>
      </c>
      <c r="J87" s="294" t="str">
        <f>_xlfn.XLOOKUP(I87,CCs!Q:Q,CCs!R:R)</f>
        <v>SF Grnt Pd-All thru</v>
      </c>
      <c r="K87" s="296"/>
      <c r="L87" s="296"/>
      <c r="M87" s="296"/>
      <c r="N87" s="296"/>
      <c r="O87" s="296"/>
      <c r="P87" s="296"/>
      <c r="Q87" s="296"/>
      <c r="R87" s="296"/>
      <c r="S87" s="296"/>
    </row>
    <row r="88" spans="1:19" hidden="1" x14ac:dyDescent="0.3">
      <c r="A88" s="295" t="s">
        <v>23749</v>
      </c>
      <c r="B88" s="294"/>
      <c r="C88" s="294" t="s">
        <v>986</v>
      </c>
      <c r="D88" s="294" t="s">
        <v>23647</v>
      </c>
      <c r="E88" s="294" t="s">
        <v>400</v>
      </c>
      <c r="F88" s="294" t="s">
        <v>409</v>
      </c>
      <c r="G88" s="294" t="s">
        <v>895</v>
      </c>
      <c r="H88" s="294"/>
      <c r="I88" s="294" t="str">
        <f t="shared" si="1"/>
        <v>D10166</v>
      </c>
      <c r="J88" s="294" t="str">
        <f>_xlfn.XLOOKUP(I88,CCs!Q:Q,CCs!R:R)</f>
        <v>SF Grnt Pd-Pri Sch</v>
      </c>
      <c r="K88" s="296"/>
      <c r="L88" s="296"/>
      <c r="M88" s="296"/>
      <c r="N88" s="296"/>
      <c r="O88" s="296"/>
      <c r="P88" s="296"/>
      <c r="Q88" s="296"/>
      <c r="R88" s="296"/>
      <c r="S88" s="296"/>
    </row>
    <row r="89" spans="1:19" hidden="1" x14ac:dyDescent="0.3">
      <c r="A89" s="295" t="s">
        <v>23749</v>
      </c>
      <c r="B89" s="294"/>
      <c r="C89" s="294" t="s">
        <v>986</v>
      </c>
      <c r="D89" s="294" t="s">
        <v>23647</v>
      </c>
      <c r="E89" s="294" t="s">
        <v>400</v>
      </c>
      <c r="F89" s="294" t="s">
        <v>409</v>
      </c>
      <c r="G89" s="294" t="s">
        <v>895</v>
      </c>
      <c r="H89" s="294"/>
      <c r="I89" s="294" t="str">
        <f t="shared" si="1"/>
        <v>D10166</v>
      </c>
      <c r="J89" s="294" t="str">
        <f>_xlfn.XLOOKUP(I89,CCs!Q:Q,CCs!R:R)</f>
        <v>SF Grnt Pd-Pri Sch</v>
      </c>
      <c r="K89" s="296"/>
      <c r="L89" s="296"/>
      <c r="M89" s="296"/>
      <c r="N89" s="296"/>
      <c r="O89" s="296"/>
      <c r="P89" s="296"/>
      <c r="Q89" s="296"/>
      <c r="R89" s="296"/>
      <c r="S89" s="296"/>
    </row>
    <row r="90" spans="1:19" hidden="1" x14ac:dyDescent="0.3">
      <c r="A90" s="295" t="s">
        <v>23749</v>
      </c>
      <c r="B90" s="294"/>
      <c r="C90" s="294" t="s">
        <v>986</v>
      </c>
      <c r="D90" s="294" t="s">
        <v>23647</v>
      </c>
      <c r="E90" s="294" t="s">
        <v>400</v>
      </c>
      <c r="F90" s="294" t="s">
        <v>556</v>
      </c>
      <c r="G90" s="294" t="s">
        <v>893</v>
      </c>
      <c r="H90" s="294"/>
      <c r="I90" s="294" t="str">
        <f t="shared" si="1"/>
        <v>D10168</v>
      </c>
      <c r="J90" s="294" t="str">
        <f>_xlfn.XLOOKUP(I90,CCs!Q:Q,CCs!R:R)</f>
        <v>SF Grnt Pd-Spec Sch</v>
      </c>
      <c r="K90" s="296"/>
      <c r="L90" s="296"/>
      <c r="M90" s="296"/>
      <c r="N90" s="296"/>
      <c r="O90" s="296"/>
      <c r="P90" s="296"/>
      <c r="Q90" s="296"/>
      <c r="R90" s="296"/>
      <c r="S90" s="296"/>
    </row>
    <row r="91" spans="1:19" hidden="1" x14ac:dyDescent="0.3">
      <c r="A91" s="295" t="s">
        <v>23749</v>
      </c>
      <c r="B91" s="294"/>
      <c r="C91" s="294" t="s">
        <v>986</v>
      </c>
      <c r="D91" s="294" t="s">
        <v>23647</v>
      </c>
      <c r="E91" s="294" t="s">
        <v>403</v>
      </c>
      <c r="F91" s="294" t="s">
        <v>561</v>
      </c>
      <c r="G91" s="294" t="s">
        <v>897</v>
      </c>
      <c r="H91" s="294"/>
      <c r="I91" s="294" t="str">
        <f t="shared" si="1"/>
        <v>D11329</v>
      </c>
      <c r="J91" s="294" t="str">
        <f>_xlfn.XLOOKUP(I91,CCs!Q:Q,CCs!R:R)</f>
        <v>SF Grnt Pd-All thru</v>
      </c>
      <c r="K91" s="296"/>
      <c r="L91" s="296"/>
      <c r="M91" s="296"/>
      <c r="N91" s="296"/>
      <c r="O91" s="296"/>
      <c r="P91" s="296"/>
      <c r="Q91" s="296"/>
      <c r="R91" s="296"/>
      <c r="S91" s="296"/>
    </row>
    <row r="92" spans="1:19" hidden="1" x14ac:dyDescent="0.3">
      <c r="A92" s="295" t="s">
        <v>23749</v>
      </c>
      <c r="B92" s="294"/>
      <c r="C92" s="294" t="s">
        <v>986</v>
      </c>
      <c r="D92" s="294" t="s">
        <v>23647</v>
      </c>
      <c r="E92" s="294" t="s">
        <v>403</v>
      </c>
      <c r="F92" s="294" t="s">
        <v>409</v>
      </c>
      <c r="G92" s="294" t="s">
        <v>895</v>
      </c>
      <c r="H92" s="294"/>
      <c r="I92" s="294" t="str">
        <f t="shared" si="1"/>
        <v>D10166</v>
      </c>
      <c r="J92" s="294" t="str">
        <f>_xlfn.XLOOKUP(I92,CCs!Q:Q,CCs!R:R)</f>
        <v>SF Grnt Pd-Pri Sch</v>
      </c>
      <c r="K92" s="296"/>
      <c r="L92" s="296"/>
      <c r="M92" s="296"/>
      <c r="N92" s="296"/>
      <c r="O92" s="296"/>
      <c r="P92" s="296"/>
      <c r="Q92" s="296"/>
      <c r="R92" s="296"/>
      <c r="S92" s="296"/>
    </row>
    <row r="93" spans="1:19" hidden="1" x14ac:dyDescent="0.3">
      <c r="A93" s="295" t="s">
        <v>23749</v>
      </c>
      <c r="B93" s="294"/>
      <c r="C93" s="294" t="s">
        <v>986</v>
      </c>
      <c r="D93" s="294" t="s">
        <v>23647</v>
      </c>
      <c r="E93" s="294" t="s">
        <v>403</v>
      </c>
      <c r="F93" s="294" t="s">
        <v>409</v>
      </c>
      <c r="G93" s="294" t="s">
        <v>895</v>
      </c>
      <c r="H93" s="294"/>
      <c r="I93" s="294" t="str">
        <f t="shared" si="1"/>
        <v>D10166</v>
      </c>
      <c r="J93" s="294" t="str">
        <f>_xlfn.XLOOKUP(I93,CCs!Q:Q,CCs!R:R)</f>
        <v>SF Grnt Pd-Pri Sch</v>
      </c>
      <c r="K93" s="296"/>
      <c r="L93" s="296"/>
      <c r="M93" s="296"/>
      <c r="N93" s="296"/>
      <c r="O93" s="296"/>
      <c r="P93" s="296"/>
      <c r="Q93" s="296"/>
      <c r="R93" s="296"/>
      <c r="S93" s="296"/>
    </row>
    <row r="94" spans="1:19" hidden="1" x14ac:dyDescent="0.3">
      <c r="A94" s="295" t="s">
        <v>23749</v>
      </c>
      <c r="B94" s="294"/>
      <c r="C94" s="294" t="s">
        <v>986</v>
      </c>
      <c r="D94" s="294" t="s">
        <v>23647</v>
      </c>
      <c r="E94" s="294" t="s">
        <v>403</v>
      </c>
      <c r="F94" s="294" t="s">
        <v>556</v>
      </c>
      <c r="G94" s="294" t="s">
        <v>893</v>
      </c>
      <c r="I94" s="294" t="str">
        <f t="shared" si="1"/>
        <v>D10168</v>
      </c>
      <c r="J94" s="294" t="str">
        <f>_xlfn.XLOOKUP(I94,CCs!Q:Q,CCs!R:R)</f>
        <v>SF Grnt Pd-Spec Sch</v>
      </c>
    </row>
    <row r="95" spans="1:19" hidden="1" x14ac:dyDescent="0.3">
      <c r="A95" s="295" t="s">
        <v>23701</v>
      </c>
      <c r="B95" s="6"/>
      <c r="C95" s="294" t="s">
        <v>23672</v>
      </c>
      <c r="D95" s="294" t="s">
        <v>23693</v>
      </c>
      <c r="E95" s="294" t="s">
        <v>400</v>
      </c>
      <c r="F95" s="294" t="s">
        <v>561</v>
      </c>
      <c r="G95" s="294" t="s">
        <v>23447</v>
      </c>
      <c r="I95" s="294" t="str">
        <f t="shared" si="1"/>
        <v>D11334</v>
      </c>
      <c r="J95" s="294" t="str">
        <f>_xlfn.XLOOKUP(I95,CCs!Q:Q,CCs!R:R)</f>
        <v>Pupil Premium Primar</v>
      </c>
    </row>
    <row r="96" spans="1:19" hidden="1" x14ac:dyDescent="0.3">
      <c r="A96" s="295" t="s">
        <v>23701</v>
      </c>
      <c r="B96" s="6"/>
      <c r="C96" s="294" t="s">
        <v>23672</v>
      </c>
      <c r="D96" s="294" t="s">
        <v>23693</v>
      </c>
      <c r="E96" s="294" t="s">
        <v>400</v>
      </c>
      <c r="F96" s="294" t="s">
        <v>409</v>
      </c>
      <c r="G96" s="294" t="s">
        <v>23447</v>
      </c>
      <c r="I96" s="294" t="str">
        <f t="shared" si="1"/>
        <v>D11334</v>
      </c>
      <c r="J96" s="294" t="str">
        <f>_xlfn.XLOOKUP(I96,CCs!Q:Q,CCs!R:R)</f>
        <v>Pupil Premium Primar</v>
      </c>
    </row>
    <row r="97" spans="1:10" hidden="1" x14ac:dyDescent="0.3">
      <c r="A97" s="295" t="s">
        <v>23701</v>
      </c>
      <c r="B97" s="6"/>
      <c r="C97" s="294" t="s">
        <v>23672</v>
      </c>
      <c r="D97" s="294" t="s">
        <v>23693</v>
      </c>
      <c r="E97" s="294" t="s">
        <v>400</v>
      </c>
      <c r="F97" s="294" t="s">
        <v>535</v>
      </c>
      <c r="G97" s="294" t="s">
        <v>23445</v>
      </c>
      <c r="I97" s="294" t="str">
        <f t="shared" si="1"/>
        <v>D11332</v>
      </c>
      <c r="J97" s="294" t="str">
        <f>_xlfn.XLOOKUP(I97,CCs!Q:Q,CCs!R:R)</f>
        <v>Pupil Premium Specia</v>
      </c>
    </row>
    <row r="98" spans="1:10" hidden="1" x14ac:dyDescent="0.3">
      <c r="A98" s="295" t="s">
        <v>23701</v>
      </c>
      <c r="B98" s="6"/>
      <c r="C98" s="294" t="s">
        <v>23672</v>
      </c>
      <c r="D98" s="294" t="s">
        <v>23693</v>
      </c>
      <c r="E98" s="294" t="s">
        <v>400</v>
      </c>
      <c r="F98" s="294" t="s">
        <v>393</v>
      </c>
      <c r="G98" s="294" t="s">
        <v>23446</v>
      </c>
      <c r="I98" s="294" t="str">
        <f t="shared" si="1"/>
        <v>D11333</v>
      </c>
      <c r="J98" s="294" t="str">
        <f>_xlfn.XLOOKUP(I98,CCs!Q:Q,CCs!R:R)</f>
        <v>Pupil Premium Second</v>
      </c>
    </row>
    <row r="99" spans="1:10" hidden="1" x14ac:dyDescent="0.3">
      <c r="A99" s="295" t="s">
        <v>23701</v>
      </c>
      <c r="B99" s="6"/>
      <c r="C99" s="294" t="s">
        <v>23672</v>
      </c>
      <c r="D99" s="294" t="s">
        <v>23693</v>
      </c>
      <c r="E99" s="294" t="s">
        <v>400</v>
      </c>
      <c r="F99" s="294" t="s">
        <v>556</v>
      </c>
      <c r="G99" s="294" t="s">
        <v>23445</v>
      </c>
      <c r="I99" s="294" t="str">
        <f t="shared" si="1"/>
        <v>D11332</v>
      </c>
      <c r="J99" s="294" t="str">
        <f>_xlfn.XLOOKUP(I99,CCs!Q:Q,CCs!R:R)</f>
        <v>Pupil Premium Specia</v>
      </c>
    </row>
    <row r="100" spans="1:10" hidden="1" x14ac:dyDescent="0.3">
      <c r="A100" s="295" t="s">
        <v>23678</v>
      </c>
      <c r="B100" s="6"/>
      <c r="C100" s="294" t="s">
        <v>23672</v>
      </c>
      <c r="D100" s="294" t="s">
        <v>23692</v>
      </c>
      <c r="E100" s="294" t="s">
        <v>400</v>
      </c>
      <c r="F100" s="294" t="s">
        <v>409</v>
      </c>
      <c r="G100" s="294" t="s">
        <v>895</v>
      </c>
      <c r="I100" s="294" t="str">
        <f t="shared" si="1"/>
        <v>D10166</v>
      </c>
      <c r="J100" s="294" t="str">
        <f>_xlfn.XLOOKUP(I100,CCs!Q:Q,CCs!R:R)</f>
        <v>SF Grnt Pd-Pri Sch</v>
      </c>
    </row>
    <row r="101" spans="1:10" hidden="1" x14ac:dyDescent="0.3">
      <c r="A101" s="295" t="s">
        <v>23678</v>
      </c>
      <c r="B101" s="6"/>
      <c r="C101" s="294" t="s">
        <v>15</v>
      </c>
      <c r="D101" s="294" t="s">
        <v>23750</v>
      </c>
      <c r="E101" s="294" t="s">
        <v>400</v>
      </c>
      <c r="F101" s="294" t="s">
        <v>535</v>
      </c>
      <c r="G101" s="294" t="s">
        <v>893</v>
      </c>
      <c r="I101" s="294" t="str">
        <f t="shared" si="1"/>
        <v>D10168</v>
      </c>
      <c r="J101" s="294" t="str">
        <f>_xlfn.XLOOKUP(I101,CCs!Q:Q,CCs!R:R)</f>
        <v>SF Grnt Pd-Spec Sch</v>
      </c>
    </row>
    <row r="102" spans="1:10" hidden="1" x14ac:dyDescent="0.3">
      <c r="A102" s="295" t="s">
        <v>23678</v>
      </c>
      <c r="B102" s="6"/>
      <c r="C102" s="294" t="s">
        <v>986</v>
      </c>
      <c r="D102" s="294" t="s">
        <v>23751</v>
      </c>
      <c r="E102" s="294" t="s">
        <v>400</v>
      </c>
      <c r="F102" s="294" t="s">
        <v>393</v>
      </c>
      <c r="G102" s="294" t="s">
        <v>900</v>
      </c>
      <c r="I102" s="294" t="str">
        <f t="shared" si="1"/>
        <v>D10167</v>
      </c>
      <c r="J102" s="294" t="str">
        <f>_xlfn.XLOOKUP(I102,CCs!Q:Q,CCs!R:R)</f>
        <v>SF Grnt Pd-Sec Sch</v>
      </c>
    </row>
    <row r="103" spans="1:10" hidden="1" x14ac:dyDescent="0.3">
      <c r="A103" s="295" t="s">
        <v>23678</v>
      </c>
      <c r="B103" s="6"/>
      <c r="C103" s="294" t="s">
        <v>23752</v>
      </c>
      <c r="D103" s="294" t="s">
        <v>23753</v>
      </c>
      <c r="E103" s="294" t="s">
        <v>400</v>
      </c>
      <c r="F103" s="294" t="s">
        <v>556</v>
      </c>
      <c r="G103" s="294" t="s">
        <v>893</v>
      </c>
      <c r="I103" s="294" t="str">
        <f t="shared" si="1"/>
        <v>D10168</v>
      </c>
      <c r="J103" s="294" t="str">
        <f>_xlfn.XLOOKUP(I103,CCs!Q:Q,CCs!R:R)</f>
        <v>SF Grnt Pd-Spec Sch</v>
      </c>
    </row>
    <row r="104" spans="1:10" hidden="1" x14ac:dyDescent="0.3">
      <c r="A104" s="295" t="s">
        <v>583</v>
      </c>
      <c r="B104" s="295"/>
      <c r="C104" s="295" t="s">
        <v>10</v>
      </c>
      <c r="D104" s="295" t="s">
        <v>999</v>
      </c>
      <c r="E104" s="295" t="s">
        <v>403</v>
      </c>
      <c r="F104" s="295" t="s">
        <v>393</v>
      </c>
      <c r="G104" s="295" t="s">
        <v>917</v>
      </c>
      <c r="I104" s="294" t="str">
        <f t="shared" si="1"/>
        <v>D11448</v>
      </c>
      <c r="J104" s="294" t="str">
        <f>_xlfn.XLOOKUP(I104,CCs!Q:Q,CCs!R:R)</f>
        <v>Growth Fund</v>
      </c>
    </row>
    <row r="105" spans="1:10" hidden="1" x14ac:dyDescent="0.3">
      <c r="A105" s="295" t="s">
        <v>583</v>
      </c>
      <c r="B105" s="295"/>
      <c r="C105" s="295" t="s">
        <v>10</v>
      </c>
      <c r="D105" s="295" t="s">
        <v>1000</v>
      </c>
      <c r="E105" s="295" t="s">
        <v>400</v>
      </c>
      <c r="F105" s="295" t="s">
        <v>409</v>
      </c>
      <c r="G105" s="295" t="s">
        <v>895</v>
      </c>
      <c r="I105" s="294" t="str">
        <f t="shared" si="1"/>
        <v>D10166</v>
      </c>
      <c r="J105" s="294" t="str">
        <f>_xlfn.XLOOKUP(I105,CCs!Q:Q,CCs!R:R)</f>
        <v>SF Grnt Pd-Pri Sch</v>
      </c>
    </row>
    <row r="106" spans="1:10" hidden="1" x14ac:dyDescent="0.3">
      <c r="A106" s="295" t="s">
        <v>583</v>
      </c>
      <c r="B106" s="295"/>
      <c r="C106" s="295" t="s">
        <v>10</v>
      </c>
      <c r="D106" s="295" t="s">
        <v>23671</v>
      </c>
      <c r="E106" s="295" t="s">
        <v>400</v>
      </c>
      <c r="F106" s="295" t="s">
        <v>409</v>
      </c>
      <c r="G106" s="295" t="s">
        <v>895</v>
      </c>
      <c r="I106" s="294" t="str">
        <f t="shared" si="1"/>
        <v>D10166</v>
      </c>
      <c r="J106" s="294" t="str">
        <f>_xlfn.XLOOKUP(I106,CCs!Q:Q,CCs!R:R)</f>
        <v>SF Grnt Pd-Pri Sch</v>
      </c>
    </row>
    <row r="107" spans="1:10" hidden="1" x14ac:dyDescent="0.3">
      <c r="A107" s="295" t="s">
        <v>583</v>
      </c>
      <c r="B107" s="295"/>
      <c r="C107" s="295" t="s">
        <v>10</v>
      </c>
      <c r="D107" s="295" t="s">
        <v>23671</v>
      </c>
      <c r="E107" s="295" t="s">
        <v>400</v>
      </c>
      <c r="F107" s="295" t="s">
        <v>393</v>
      </c>
      <c r="G107" s="295" t="s">
        <v>917</v>
      </c>
      <c r="I107" s="294" t="str">
        <f t="shared" si="1"/>
        <v>D11448</v>
      </c>
      <c r="J107" s="294" t="str">
        <f>_xlfn.XLOOKUP(I107,CCs!Q:Q,CCs!R:R)</f>
        <v>Growth Fund</v>
      </c>
    </row>
    <row r="108" spans="1:10" hidden="1" x14ac:dyDescent="0.3">
      <c r="A108" s="295" t="s">
        <v>583</v>
      </c>
      <c r="B108" s="295"/>
      <c r="C108" s="295" t="s">
        <v>10</v>
      </c>
      <c r="D108" s="295" t="s">
        <v>23676</v>
      </c>
      <c r="E108" s="295" t="s">
        <v>400</v>
      </c>
      <c r="F108" s="295" t="s">
        <v>535</v>
      </c>
      <c r="G108" s="295" t="s">
        <v>23438</v>
      </c>
      <c r="I108" s="294" t="str">
        <f t="shared" si="1"/>
        <v>D11299</v>
      </c>
      <c r="J108" s="294" t="str">
        <f>_xlfn.XLOOKUP(I108,CCs!Q:Q,CCs!R:R)</f>
        <v>DSG Trade Union Facility Time</v>
      </c>
    </row>
    <row r="109" spans="1:10" hidden="1" x14ac:dyDescent="0.3">
      <c r="A109" s="295" t="s">
        <v>583</v>
      </c>
      <c r="B109" s="295"/>
      <c r="C109" s="295" t="s">
        <v>10</v>
      </c>
      <c r="D109" s="295" t="s">
        <v>23677</v>
      </c>
      <c r="E109" s="295" t="s">
        <v>400</v>
      </c>
      <c r="F109" s="295" t="s">
        <v>535</v>
      </c>
      <c r="G109" s="295" t="s">
        <v>23438</v>
      </c>
      <c r="I109" s="294" t="str">
        <f t="shared" si="1"/>
        <v>D11299</v>
      </c>
      <c r="J109" s="294" t="str">
        <f>_xlfn.XLOOKUP(I109,CCs!Q:Q,CCs!R:R)</f>
        <v>DSG Trade Union Facility Time</v>
      </c>
    </row>
    <row r="110" spans="1:10" hidden="1" x14ac:dyDescent="0.3">
      <c r="A110" s="295" t="s">
        <v>583</v>
      </c>
      <c r="B110" s="295"/>
      <c r="C110" s="295" t="s">
        <v>10</v>
      </c>
      <c r="D110" s="295" t="s">
        <v>23754</v>
      </c>
      <c r="E110" s="295" t="s">
        <v>400</v>
      </c>
      <c r="F110" s="295" t="s">
        <v>409</v>
      </c>
      <c r="G110" s="295" t="s">
        <v>23380</v>
      </c>
      <c r="I110" s="294" t="str">
        <f t="shared" si="1"/>
        <v>D10104</v>
      </c>
      <c r="J110" s="294" t="str">
        <f>_xlfn.XLOOKUP(I110,CCs!Q:Q,CCs!R:R)</f>
        <v>School Contingency</v>
      </c>
    </row>
    <row r="111" spans="1:10" hidden="1" x14ac:dyDescent="0.3">
      <c r="A111" s="295" t="s">
        <v>583</v>
      </c>
      <c r="B111" s="295"/>
      <c r="C111" s="295" t="s">
        <v>10</v>
      </c>
      <c r="D111" s="295" t="s">
        <v>23755</v>
      </c>
      <c r="E111" s="295" t="s">
        <v>403</v>
      </c>
      <c r="F111" s="295" t="s">
        <v>393</v>
      </c>
      <c r="G111" s="295" t="s">
        <v>23438</v>
      </c>
      <c r="I111" s="294" t="str">
        <f t="shared" si="1"/>
        <v>D11299</v>
      </c>
      <c r="J111" s="294" t="str">
        <f>_xlfn.XLOOKUP(I111,CCs!Q:Q,CCs!R:R)</f>
        <v>DSG Trade Union Facility Time</v>
      </c>
    </row>
  </sheetData>
  <autoFilter ref="A2:G111" xr:uid="{C00B5C08-D60B-4D1A-BA48-0EA057A50000}">
    <filterColumn colId="3">
      <filters>
        <filter val="ARP.I01"/>
        <filter val="HOS.I01"/>
        <filter val="PRU.I01"/>
        <filter val="PRU2.I01"/>
      </filters>
    </filterColumn>
  </autoFilter>
  <phoneticPr fontId="7" type="noConversion"/>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1A3874-415A-4EFF-9C93-37D6F4923435}">
  <dimension ref="B1:AD112"/>
  <sheetViews>
    <sheetView showGridLines="0" zoomScale="78" zoomScaleNormal="80" workbookViewId="0">
      <pane xSplit="3" ySplit="3" topLeftCell="G89" activePane="bottomRight" state="frozen"/>
      <selection activeCell="CH7" sqref="CH7"/>
      <selection pane="topRight" activeCell="CH7" sqref="CH7"/>
      <selection pane="bottomLeft" activeCell="CH7" sqref="CH7"/>
      <selection pane="bottomRight" activeCell="CH7" sqref="CH7"/>
    </sheetView>
  </sheetViews>
  <sheetFormatPr defaultColWidth="9.109375" defaultRowHeight="14.4" x14ac:dyDescent="0.3"/>
  <cols>
    <col min="1" max="1" width="9.109375" style="298"/>
    <col min="2" max="2" width="63.6640625" style="298" customWidth="1"/>
    <col min="3" max="3" width="25.44140625" style="298" bestFit="1" customWidth="1"/>
    <col min="4" max="6" width="16.88671875" style="298" bestFit="1" customWidth="1"/>
    <col min="7" max="7" width="15.6640625" style="298" bestFit="1" customWidth="1"/>
    <col min="8" max="8" width="16.88671875" style="298" bestFit="1" customWidth="1"/>
    <col min="9" max="9" width="15.6640625" style="298" bestFit="1" customWidth="1"/>
    <col min="10" max="10" width="16.88671875" style="298" bestFit="1" customWidth="1"/>
    <col min="11" max="11" width="15.6640625" style="298" bestFit="1" customWidth="1"/>
    <col min="12" max="12" width="16.88671875" style="298" bestFit="1" customWidth="1"/>
    <col min="13" max="13" width="16.33203125" style="298" customWidth="1"/>
    <col min="14" max="14" width="16.88671875" style="298" bestFit="1" customWidth="1"/>
    <col min="15" max="15" width="16.33203125" style="298" customWidth="1"/>
    <col min="16" max="16" width="16.88671875" style="298" bestFit="1" customWidth="1"/>
    <col min="17" max="17" width="16.33203125" style="298" customWidth="1"/>
    <col min="18" max="18" width="16.88671875" style="298" bestFit="1" customWidth="1"/>
    <col min="19" max="19" width="16.33203125" style="298" customWidth="1"/>
    <col min="20" max="20" width="16.88671875" style="298" bestFit="1" customWidth="1"/>
    <col min="21" max="21" width="16.33203125" style="298" customWidth="1"/>
    <col min="22" max="22" width="16.33203125" style="298" bestFit="1" customWidth="1"/>
    <col min="23" max="23" width="16.33203125" style="298" customWidth="1"/>
    <col min="24" max="24" width="16.33203125" style="298" bestFit="1" customWidth="1"/>
    <col min="25" max="25" width="16.33203125" style="298" customWidth="1"/>
    <col min="26" max="26" width="16.33203125" style="298" bestFit="1" customWidth="1"/>
    <col min="27" max="27" width="18.109375" style="298" bestFit="1" customWidth="1"/>
    <col min="28" max="28" width="21.5546875" style="298" customWidth="1"/>
    <col min="29" max="29" width="19.109375" style="298" customWidth="1"/>
    <col min="30" max="30" width="86.109375" style="298" customWidth="1"/>
    <col min="31" max="16384" width="9.109375" style="298"/>
  </cols>
  <sheetData>
    <row r="1" spans="2:30" x14ac:dyDescent="0.3">
      <c r="D1" s="316"/>
      <c r="F1" s="316"/>
      <c r="N1" s="354" t="s">
        <v>23798</v>
      </c>
      <c r="P1" s="316"/>
    </row>
    <row r="2" spans="2:30" s="297" customFormat="1" x14ac:dyDescent="0.3">
      <c r="C2" s="338"/>
      <c r="D2" s="342" t="s">
        <v>687</v>
      </c>
      <c r="E2" s="297" t="s">
        <v>23764</v>
      </c>
      <c r="F2" s="342" t="s">
        <v>688</v>
      </c>
      <c r="G2" s="297" t="s">
        <v>23764</v>
      </c>
      <c r="H2" s="342" t="s">
        <v>689</v>
      </c>
      <c r="I2" s="297" t="s">
        <v>23764</v>
      </c>
      <c r="J2" s="342" t="s">
        <v>690</v>
      </c>
      <c r="K2" s="297" t="s">
        <v>23764</v>
      </c>
      <c r="L2" s="342" t="s">
        <v>691</v>
      </c>
      <c r="M2" s="355" t="s">
        <v>23764</v>
      </c>
      <c r="N2" s="342" t="s">
        <v>692</v>
      </c>
      <c r="O2" s="355" t="s">
        <v>23764</v>
      </c>
      <c r="P2" s="342" t="s">
        <v>693</v>
      </c>
      <c r="Q2" s="355" t="s">
        <v>23764</v>
      </c>
      <c r="R2" s="342" t="s">
        <v>694</v>
      </c>
      <c r="S2" s="355" t="s">
        <v>23764</v>
      </c>
      <c r="T2" s="342" t="s">
        <v>695</v>
      </c>
      <c r="U2" s="355" t="s">
        <v>23764</v>
      </c>
      <c r="V2" s="342" t="s">
        <v>696</v>
      </c>
      <c r="W2" s="355" t="s">
        <v>23764</v>
      </c>
      <c r="X2" s="342" t="s">
        <v>697</v>
      </c>
      <c r="Y2" s="355" t="s">
        <v>23764</v>
      </c>
      <c r="Z2" s="342" t="s">
        <v>698</v>
      </c>
      <c r="AA2" s="342" t="s">
        <v>7</v>
      </c>
      <c r="AB2" s="297" t="s">
        <v>800</v>
      </c>
      <c r="AC2" s="297" t="s">
        <v>23719</v>
      </c>
      <c r="AD2" s="356" t="s">
        <v>23718</v>
      </c>
    </row>
    <row r="3" spans="2:30" s="297" customFormat="1" x14ac:dyDescent="0.3">
      <c r="B3" s="336"/>
      <c r="C3" s="336" t="s">
        <v>7</v>
      </c>
      <c r="D3" s="337">
        <f t="shared" ref="D3:I3" si="0">SUM(D5:D56)</f>
        <v>24504727.753866792</v>
      </c>
      <c r="E3" s="337">
        <f t="shared" si="0"/>
        <v>-11734718.318213519</v>
      </c>
      <c r="F3" s="337">
        <f t="shared" si="0"/>
        <v>12770009.435653277</v>
      </c>
      <c r="G3" s="337">
        <f t="shared" si="0"/>
        <v>-2779667.742558483</v>
      </c>
      <c r="H3" s="337">
        <f t="shared" si="0"/>
        <v>15549677.178211752</v>
      </c>
      <c r="I3" s="337">
        <f t="shared" si="0"/>
        <v>237811.63821457245</v>
      </c>
      <c r="J3" s="337">
        <f>SUM(J5:J59)</f>
        <v>15787488.816426329</v>
      </c>
      <c r="K3" s="337">
        <f t="shared" ref="K3:U3" si="1">SUM(K5:K54)</f>
        <v>-3167971.08894921</v>
      </c>
      <c r="L3" s="337">
        <f>SUM(L5:L59)</f>
        <v>13335333.347477119</v>
      </c>
      <c r="M3" s="337">
        <f t="shared" si="1"/>
        <v>0</v>
      </c>
      <c r="N3" s="337">
        <f t="shared" si="1"/>
        <v>10679480.005409785</v>
      </c>
      <c r="O3" s="337">
        <f t="shared" si="1"/>
        <v>0</v>
      </c>
      <c r="P3" s="337">
        <f t="shared" si="1"/>
        <v>0</v>
      </c>
      <c r="Q3" s="337">
        <f t="shared" si="1"/>
        <v>0</v>
      </c>
      <c r="R3" s="337">
        <f t="shared" si="1"/>
        <v>0</v>
      </c>
      <c r="S3" s="337">
        <f t="shared" si="1"/>
        <v>0</v>
      </c>
      <c r="T3" s="337">
        <f t="shared" si="1"/>
        <v>0</v>
      </c>
      <c r="U3" s="337">
        <f t="shared" si="1"/>
        <v>0</v>
      </c>
      <c r="V3" s="337">
        <f>SUM(V5:V56)</f>
        <v>0</v>
      </c>
      <c r="W3" s="337">
        <f>SUM(W5:W56)</f>
        <v>0</v>
      </c>
      <c r="X3" s="337">
        <f>SUM(X5:X56)</f>
        <v>0</v>
      </c>
      <c r="Y3" s="337">
        <f>SUM(Y5:Y56)</f>
        <v>0</v>
      </c>
      <c r="Z3" s="337">
        <f>SUM(Z5:Z56)</f>
        <v>0</v>
      </c>
      <c r="AA3" s="337" t="e">
        <f>SUM(AA5:AA48)</f>
        <v>#REF!</v>
      </c>
      <c r="AB3" s="337">
        <f>SUM(AB5:AB48)</f>
        <v>0</v>
      </c>
      <c r="AC3" s="337">
        <f>SUM(AC5:AC48)</f>
        <v>0</v>
      </c>
      <c r="AD3" s="336"/>
    </row>
    <row r="4" spans="2:30" s="297" customFormat="1" x14ac:dyDescent="0.3">
      <c r="B4" s="318"/>
      <c r="C4" s="357"/>
      <c r="D4" s="319"/>
      <c r="E4" s="319"/>
      <c r="F4" s="319"/>
      <c r="G4" s="319"/>
      <c r="H4" s="319"/>
      <c r="I4" s="319"/>
      <c r="J4" s="319"/>
      <c r="K4" s="319"/>
      <c r="L4" s="319"/>
      <c r="M4" s="319"/>
      <c r="N4" s="319"/>
      <c r="O4" s="319"/>
      <c r="P4" s="319"/>
      <c r="Q4" s="319"/>
      <c r="R4" s="319"/>
      <c r="S4" s="319"/>
      <c r="T4" s="319"/>
      <c r="U4" s="319"/>
      <c r="V4" s="319"/>
      <c r="W4" s="319"/>
      <c r="X4" s="319"/>
      <c r="Y4" s="319"/>
      <c r="Z4" s="319"/>
      <c r="AA4" s="319"/>
      <c r="AB4" s="318"/>
      <c r="AC4" s="318"/>
      <c r="AD4" s="318"/>
    </row>
    <row r="5" spans="2:30" x14ac:dyDescent="0.3">
      <c r="B5" s="343" t="s">
        <v>993</v>
      </c>
      <c r="C5" s="358" t="s">
        <v>994</v>
      </c>
      <c r="D5" s="344">
        <f>'APT 25-26'!CQ4</f>
        <v>24453916.948052898</v>
      </c>
      <c r="E5" s="345">
        <f>F5-D5</f>
        <v>-10489660.249881094</v>
      </c>
      <c r="F5" s="344">
        <f>'APT 25-26'!CR4</f>
        <v>13964256.698171804</v>
      </c>
      <c r="G5" s="345">
        <f>F5-H5</f>
        <v>868649.11207267642</v>
      </c>
      <c r="H5" s="344">
        <f>'APT 25-26'!CS4</f>
        <v>13095607.586099127</v>
      </c>
      <c r="I5" s="345">
        <f>J5-H5</f>
        <v>0</v>
      </c>
      <c r="J5" s="344">
        <f>'APT 25-26'!CT4</f>
        <v>13095607.586099127</v>
      </c>
      <c r="K5" s="345">
        <f>L5-J5</f>
        <v>0</v>
      </c>
      <c r="L5" s="344">
        <f>'APT 25-26'!CU4</f>
        <v>13095607.586099127</v>
      </c>
      <c r="M5" s="345"/>
      <c r="N5" s="344">
        <f>'APT 25-26'!CV4</f>
        <v>12226958.474026449</v>
      </c>
      <c r="O5" s="345"/>
      <c r="P5" s="344"/>
      <c r="Q5" s="345"/>
      <c r="R5" s="344"/>
      <c r="S5" s="345"/>
      <c r="T5" s="344"/>
      <c r="U5" s="345"/>
      <c r="V5" s="344"/>
      <c r="W5" s="345"/>
      <c r="X5" s="344"/>
      <c r="Y5" s="345"/>
      <c r="Z5" s="344"/>
      <c r="AA5" s="344">
        <f>D5+F5+H5+J5+L5+N5+P5+R5+T5+V5+X5+Z5</f>
        <v>89931954.878548533</v>
      </c>
      <c r="AB5" s="348"/>
      <c r="AC5" s="348"/>
      <c r="AD5" s="348"/>
    </row>
    <row r="6" spans="2:30" x14ac:dyDescent="0.3">
      <c r="B6" s="343" t="s">
        <v>23776</v>
      </c>
      <c r="C6" s="358"/>
      <c r="D6" s="344">
        <f>'Cash Advance'!J$7</f>
        <v>0</v>
      </c>
      <c r="E6" s="345">
        <f t="shared" ref="E6:E58" si="2">F6-D6</f>
        <v>-60000</v>
      </c>
      <c r="F6" s="344">
        <f>'Cash Advance'!K$7</f>
        <v>-60000</v>
      </c>
      <c r="G6" s="345">
        <f t="shared" ref="G6:G58" si="3">F6-H6</f>
        <v>-57500</v>
      </c>
      <c r="H6" s="344">
        <f>'Cash Advance'!L$7</f>
        <v>-2500</v>
      </c>
      <c r="I6" s="345">
        <f t="shared" ref="I6:I58" si="4">J6-H6</f>
        <v>-47013.440000000002</v>
      </c>
      <c r="J6" s="344">
        <f>'Cash Advance'!N$7</f>
        <v>-49513.440000000002</v>
      </c>
      <c r="K6" s="345">
        <f t="shared" ref="K6:K59" si="5">L6-J6</f>
        <v>33333</v>
      </c>
      <c r="L6" s="344">
        <f>'Cash Advance'!O$7</f>
        <v>-16180.44</v>
      </c>
      <c r="M6" s="345"/>
      <c r="N6" s="344">
        <f>'Cash Advance'!P$7</f>
        <v>-16180.44</v>
      </c>
      <c r="O6" s="345"/>
      <c r="P6" s="344"/>
      <c r="Q6" s="345"/>
      <c r="R6" s="344"/>
      <c r="S6" s="345"/>
      <c r="T6" s="344"/>
      <c r="U6" s="345"/>
      <c r="V6" s="344"/>
      <c r="W6" s="345"/>
      <c r="X6" s="344"/>
      <c r="Y6" s="345"/>
      <c r="Z6" s="344"/>
      <c r="AA6" s="344">
        <f t="shared" ref="AA6:AA56" si="6">D6+F6+H6+J6+L6+N6+P6+R6+T6+V6+X6+Z6</f>
        <v>-144374.32</v>
      </c>
      <c r="AB6" s="348"/>
      <c r="AC6" s="348"/>
      <c r="AD6" s="348"/>
    </row>
    <row r="7" spans="2:30" x14ac:dyDescent="0.3">
      <c r="B7" s="343" t="s">
        <v>931</v>
      </c>
      <c r="C7" s="358" t="s">
        <v>994</v>
      </c>
      <c r="D7" s="344">
        <f>NurserySupplement!W5</f>
        <v>152043.55384615384</v>
      </c>
      <c r="E7" s="345">
        <f t="shared" si="2"/>
        <v>-76021.776923076919</v>
      </c>
      <c r="F7" s="389">
        <f>NurserySupplement!Z5</f>
        <v>76021.776923076919</v>
      </c>
      <c r="G7" s="345">
        <f t="shared" si="3"/>
        <v>0</v>
      </c>
      <c r="H7" s="389">
        <f>NurserySupplement!AC5</f>
        <v>76021.776923076919</v>
      </c>
      <c r="I7" s="345">
        <f t="shared" si="4"/>
        <v>0</v>
      </c>
      <c r="J7" s="389">
        <f>NurserySupplement!AF5</f>
        <v>76021.776923076919</v>
      </c>
      <c r="K7" s="345">
        <f t="shared" si="5"/>
        <v>0</v>
      </c>
      <c r="L7" s="389">
        <f>NurserySupplement!AI5</f>
        <v>76021.776923076919</v>
      </c>
      <c r="M7" s="345"/>
      <c r="N7" s="389">
        <f>NurserySupplement!AL5</f>
        <v>76021.776923076919</v>
      </c>
      <c r="O7" s="345"/>
      <c r="P7" s="344"/>
      <c r="Q7" s="345"/>
      <c r="R7" s="389"/>
      <c r="S7" s="345"/>
      <c r="T7" s="344"/>
      <c r="U7" s="345"/>
      <c r="V7" s="389"/>
      <c r="W7" s="345"/>
      <c r="X7" s="389"/>
      <c r="Y7" s="345"/>
      <c r="Z7" s="389"/>
      <c r="AA7" s="344">
        <f t="shared" si="6"/>
        <v>532152.43846153852</v>
      </c>
      <c r="AB7" s="348"/>
      <c r="AC7" s="348"/>
      <c r="AD7" s="348"/>
    </row>
    <row r="8" spans="2:30" x14ac:dyDescent="0.3">
      <c r="B8" s="349" t="s">
        <v>23651</v>
      </c>
      <c r="C8" s="358" t="s">
        <v>952</v>
      </c>
      <c r="D8" s="344">
        <f>SUMIF(HNPlaces!$M:$M,'QA Sheet'!$C8,HNPlaces!W:W)</f>
        <v>213846.15384615384</v>
      </c>
      <c r="E8" s="345">
        <f t="shared" si="2"/>
        <v>-106923.07692307692</v>
      </c>
      <c r="F8" s="344">
        <f>SUMIF(HNPlaces!$M:$M,'QA Sheet'!$C8,HNPlaces!Z:Z)</f>
        <v>106923.07692307692</v>
      </c>
      <c r="G8" s="345">
        <f t="shared" si="3"/>
        <v>0</v>
      </c>
      <c r="H8" s="344">
        <f>SUMIF(HNPlaces!$M:$M,'QA Sheet'!$C8,HNPlaces!AC:AC)</f>
        <v>106923.07692307692</v>
      </c>
      <c r="I8" s="345">
        <f t="shared" si="4"/>
        <v>0</v>
      </c>
      <c r="J8" s="344">
        <f>SUMIF(HNPlaces!$M:$M,'QA Sheet'!$C8,HNPlaces!AE:AE)</f>
        <v>106923.07692307692</v>
      </c>
      <c r="K8" s="345">
        <f t="shared" si="5"/>
        <v>0</v>
      </c>
      <c r="L8" s="344">
        <f>SUMIF(HNPlaces!$M:$M,'QA Sheet'!$C8,HNPlaces!AI:AI)</f>
        <v>106923.07692307692</v>
      </c>
      <c r="M8" s="345"/>
      <c r="N8" s="344">
        <f>SUMIF(HNPlaces!$M:$M,'QA Sheet'!$C8,HNPlaces!AL:AL)</f>
        <v>106923.07692307692</v>
      </c>
      <c r="O8" s="345"/>
      <c r="P8" s="344"/>
      <c r="Q8" s="345"/>
      <c r="R8" s="344"/>
      <c r="S8" s="345"/>
      <c r="T8" s="344"/>
      <c r="U8" s="345"/>
      <c r="V8" s="344"/>
      <c r="W8" s="345"/>
      <c r="X8" s="344"/>
      <c r="Y8" s="345"/>
      <c r="Z8" s="344"/>
      <c r="AA8" s="344">
        <f t="shared" si="6"/>
        <v>748461.53846153838</v>
      </c>
      <c r="AB8" s="348"/>
      <c r="AC8" s="348"/>
      <c r="AD8" s="348"/>
    </row>
    <row r="9" spans="2:30" x14ac:dyDescent="0.3">
      <c r="B9" s="349" t="s">
        <v>23651</v>
      </c>
      <c r="C9" s="358" t="s">
        <v>954</v>
      </c>
      <c r="D9" s="344">
        <f>SUMIF(HNPlaces!$M:$M,'QA Sheet'!$C9,HNPlaces!W:W)</f>
        <v>15384.615384615385</v>
      </c>
      <c r="E9" s="345">
        <f t="shared" si="2"/>
        <v>-7692.3076923076924</v>
      </c>
      <c r="F9" s="344">
        <f>SUMIF(HNPlaces!$M:$M,'QA Sheet'!$C9,HNPlaces!Z:Z)</f>
        <v>7692.3076923076924</v>
      </c>
      <c r="G9" s="345">
        <f t="shared" si="3"/>
        <v>0</v>
      </c>
      <c r="H9" s="344">
        <f>SUMIF(HNPlaces!$M:$M,'QA Sheet'!$C9,HNPlaces!AC:AC)</f>
        <v>7692.3076923076924</v>
      </c>
      <c r="I9" s="345">
        <f t="shared" si="4"/>
        <v>0</v>
      </c>
      <c r="J9" s="344">
        <f>SUMIF(HNPlaces!$M:$M,'QA Sheet'!$C9,HNPlaces!AE:AE)</f>
        <v>7692.3076923076924</v>
      </c>
      <c r="K9" s="345">
        <f t="shared" si="5"/>
        <v>0</v>
      </c>
      <c r="L9" s="344">
        <f>SUMIF(HNPlaces!$M:$M,'QA Sheet'!$C9,HNPlaces!AI:AI)</f>
        <v>7692.3076923076924</v>
      </c>
      <c r="M9" s="345"/>
      <c r="N9" s="344">
        <f>SUMIF(HNPlaces!$M:$M,'QA Sheet'!$C9,HNPlaces!AL:AL)</f>
        <v>7692.3076923076924</v>
      </c>
      <c r="O9" s="345"/>
      <c r="P9" s="344"/>
      <c r="Q9" s="345"/>
      <c r="R9" s="344"/>
      <c r="S9" s="345"/>
      <c r="T9" s="344"/>
      <c r="U9" s="345"/>
      <c r="V9" s="344"/>
      <c r="W9" s="345"/>
      <c r="X9" s="344"/>
      <c r="Y9" s="345"/>
      <c r="Z9" s="344"/>
      <c r="AA9" s="344">
        <f t="shared" si="6"/>
        <v>53846.153846153851</v>
      </c>
      <c r="AB9" s="348"/>
      <c r="AC9" s="348"/>
      <c r="AD9" s="348"/>
    </row>
    <row r="10" spans="2:30" x14ac:dyDescent="0.3">
      <c r="B10" s="349" t="s">
        <v>963</v>
      </c>
      <c r="C10" s="358" t="s">
        <v>953</v>
      </c>
      <c r="D10" s="344">
        <f>SUMIF(HNPlaces!$M:$M,'QA Sheet'!$C10,HNPlaces!W:W)</f>
        <v>106660.46153846153</v>
      </c>
      <c r="E10" s="345">
        <f t="shared" si="2"/>
        <v>-53330.230769230766</v>
      </c>
      <c r="F10" s="344">
        <f>SUMIF(HNPlaces!$M:$M,'QA Sheet'!$C10,HNPlaces!Z:Z)</f>
        <v>53330.230769230766</v>
      </c>
      <c r="G10" s="345">
        <f t="shared" si="3"/>
        <v>0</v>
      </c>
      <c r="H10" s="344">
        <f>SUMIF(HNPlaces!$M:$M,'QA Sheet'!$C10,HNPlaces!AC:AC)</f>
        <v>53330.230769230766</v>
      </c>
      <c r="I10" s="345">
        <f t="shared" si="4"/>
        <v>0</v>
      </c>
      <c r="J10" s="344">
        <f>SUMIF(HNPlaces!$M:$M,'QA Sheet'!$C10,HNPlaces!AE:AE)</f>
        <v>53330.230769230766</v>
      </c>
      <c r="K10" s="345">
        <f t="shared" si="5"/>
        <v>0</v>
      </c>
      <c r="L10" s="344">
        <f>SUMIF(HNPlaces!$M:$M,'QA Sheet'!$C10,HNPlaces!AI:AI)</f>
        <v>53330.230769230766</v>
      </c>
      <c r="M10" s="345"/>
      <c r="N10" s="344">
        <f>SUMIF(HNPlaces!$M:$M,'QA Sheet'!$C10,HNPlaces!AL:AL)</f>
        <v>53330.230769230766</v>
      </c>
      <c r="O10" s="345"/>
      <c r="P10" s="344"/>
      <c r="Q10" s="345"/>
      <c r="R10" s="344"/>
      <c r="S10" s="345"/>
      <c r="T10" s="344"/>
      <c r="U10" s="345"/>
      <c r="V10" s="344"/>
      <c r="W10" s="345"/>
      <c r="X10" s="344"/>
      <c r="Y10" s="345"/>
      <c r="Z10" s="344"/>
      <c r="AA10" s="344">
        <f t="shared" si="6"/>
        <v>373311.61538461532</v>
      </c>
      <c r="AB10" s="348"/>
      <c r="AC10" s="348"/>
      <c r="AD10" s="348"/>
    </row>
    <row r="11" spans="2:30" x14ac:dyDescent="0.3">
      <c r="B11" s="349" t="s">
        <v>961</v>
      </c>
      <c r="C11" s="348" t="s">
        <v>955</v>
      </c>
      <c r="D11" s="344">
        <f>SUMIF(HNPlaces!$M:$M,'QA Sheet'!$C11,HNPlaces!W:W)</f>
        <v>653076.92307692312</v>
      </c>
      <c r="E11" s="345">
        <f t="shared" si="2"/>
        <v>-326538.46153846156</v>
      </c>
      <c r="F11" s="344">
        <f>SUMIF(HNPlaces!$M:$M,'QA Sheet'!$C11,HNPlaces!Z:Z)</f>
        <v>326538.46153846156</v>
      </c>
      <c r="G11" s="345">
        <f t="shared" si="3"/>
        <v>0</v>
      </c>
      <c r="H11" s="344">
        <f>SUMIF(HNPlaces!$M:$M,'QA Sheet'!$C11,HNPlaces!AC:AC)</f>
        <v>326538.46153846156</v>
      </c>
      <c r="I11" s="345">
        <f t="shared" si="4"/>
        <v>0</v>
      </c>
      <c r="J11" s="344">
        <f>SUMIF(HNPlaces!$M:$M,'QA Sheet'!$C11,HNPlaces!AE:AE)</f>
        <v>326538.46153846156</v>
      </c>
      <c r="K11" s="345">
        <f t="shared" si="5"/>
        <v>0</v>
      </c>
      <c r="L11" s="344">
        <f>SUMIF(HNPlaces!$M:$M,'QA Sheet'!$C11,HNPlaces!AI:AI)</f>
        <v>326538.46153846156</v>
      </c>
      <c r="M11" s="345"/>
      <c r="N11" s="344">
        <f>SUMIF(HNPlaces!$M:$M,'QA Sheet'!$C11,HNPlaces!AL:AL)</f>
        <v>326538.46153846156</v>
      </c>
      <c r="O11" s="345"/>
      <c r="P11" s="344"/>
      <c r="Q11" s="345"/>
      <c r="R11" s="344"/>
      <c r="S11" s="345"/>
      <c r="T11" s="344"/>
      <c r="U11" s="345"/>
      <c r="V11" s="344"/>
      <c r="W11" s="345"/>
      <c r="X11" s="344"/>
      <c r="Y11" s="345"/>
      <c r="Z11" s="344"/>
      <c r="AA11" s="344">
        <f t="shared" si="6"/>
        <v>2285769.230769231</v>
      </c>
      <c r="AB11" s="348"/>
      <c r="AC11" s="348"/>
      <c r="AD11" s="348"/>
    </row>
    <row r="12" spans="2:30" x14ac:dyDescent="0.3">
      <c r="B12" s="349" t="s">
        <v>962</v>
      </c>
      <c r="C12" s="348" t="s">
        <v>956</v>
      </c>
      <c r="D12" s="344">
        <f>SUMIF(HNPlaces!$M:$M,'QA Sheet'!$C12,HNPlaces!W:W)</f>
        <v>96871.38461538461</v>
      </c>
      <c r="E12" s="345">
        <f t="shared" si="2"/>
        <v>-48435.692307692305</v>
      </c>
      <c r="F12" s="344">
        <f>SUMIF(HNPlaces!$M:$M,'QA Sheet'!$C12,HNPlaces!Z:Z)</f>
        <v>48435.692307692305</v>
      </c>
      <c r="G12" s="345">
        <f t="shared" si="3"/>
        <v>0</v>
      </c>
      <c r="H12" s="344">
        <f>SUMIF(HNPlaces!$M:$M,'QA Sheet'!$C12,HNPlaces!AC:AC)</f>
        <v>48435.692307692305</v>
      </c>
      <c r="I12" s="345">
        <f t="shared" si="4"/>
        <v>0</v>
      </c>
      <c r="J12" s="344">
        <f>SUMIF(HNPlaces!$M:$M,'QA Sheet'!$C12,HNPlaces!AE:AE)</f>
        <v>48435.692307692305</v>
      </c>
      <c r="K12" s="345">
        <f t="shared" si="5"/>
        <v>0</v>
      </c>
      <c r="L12" s="344">
        <f>SUMIF(HNPlaces!$M:$M,'QA Sheet'!$C12,HNPlaces!AI:AI)</f>
        <v>48435.692307692305</v>
      </c>
      <c r="M12" s="345"/>
      <c r="N12" s="344">
        <f>SUMIF(HNPlaces!$M:$M,'QA Sheet'!$C12,HNPlaces!AL:AL)</f>
        <v>48435.692307692305</v>
      </c>
      <c r="O12" s="345"/>
      <c r="P12" s="344"/>
      <c r="Q12" s="345"/>
      <c r="R12" s="344"/>
      <c r="S12" s="345"/>
      <c r="T12" s="344"/>
      <c r="U12" s="345"/>
      <c r="V12" s="344"/>
      <c r="W12" s="345"/>
      <c r="X12" s="344"/>
      <c r="Y12" s="345"/>
      <c r="Z12" s="344"/>
      <c r="AA12" s="344">
        <f t="shared" si="6"/>
        <v>339049.84615384613</v>
      </c>
      <c r="AB12" s="348"/>
      <c r="AC12" s="348"/>
      <c r="AD12" s="348"/>
    </row>
    <row r="13" spans="2:30" x14ac:dyDescent="0.3">
      <c r="B13" s="349" t="s">
        <v>959</v>
      </c>
      <c r="C13" s="348" t="s">
        <v>957</v>
      </c>
      <c r="D13" s="344">
        <f>SUMIF(HNPlaces!$M:$M,'QA Sheet'!$C13,HNPlaces!W:W)</f>
        <v>167076.92307692309</v>
      </c>
      <c r="E13" s="345">
        <f t="shared" si="2"/>
        <v>-83538.461538461546</v>
      </c>
      <c r="F13" s="344">
        <f>SUMIF(HNPlaces!$M:$M,'QA Sheet'!$C13,HNPlaces!Z:Z)</f>
        <v>83538.461538461546</v>
      </c>
      <c r="G13" s="345">
        <f t="shared" si="3"/>
        <v>0</v>
      </c>
      <c r="H13" s="344">
        <f>SUMIF(HNPlaces!$M:$M,'QA Sheet'!$C13,HNPlaces!AC:AC)</f>
        <v>83538.461538461546</v>
      </c>
      <c r="I13" s="345">
        <f t="shared" si="4"/>
        <v>0</v>
      </c>
      <c r="J13" s="344">
        <f>SUMIF(HNPlaces!$M:$M,'QA Sheet'!$C13,HNPlaces!AE:AE)</f>
        <v>83538.461538461546</v>
      </c>
      <c r="K13" s="345">
        <f t="shared" si="5"/>
        <v>0</v>
      </c>
      <c r="L13" s="344">
        <f>SUMIF(HNPlaces!$M:$M,'QA Sheet'!$C13,HNPlaces!AI:AI)</f>
        <v>83538.461538461546</v>
      </c>
      <c r="M13" s="345"/>
      <c r="N13" s="344">
        <f>SUMIF(HNPlaces!$M:$M,'QA Sheet'!$C13,HNPlaces!AL:AL)</f>
        <v>83538.461538461546</v>
      </c>
      <c r="O13" s="345"/>
      <c r="P13" s="344"/>
      <c r="Q13" s="345"/>
      <c r="R13" s="344"/>
      <c r="S13" s="345"/>
      <c r="T13" s="344"/>
      <c r="U13" s="345"/>
      <c r="V13" s="344"/>
      <c r="W13" s="345"/>
      <c r="X13" s="344"/>
      <c r="Y13" s="345"/>
      <c r="Z13" s="344"/>
      <c r="AA13" s="344">
        <f t="shared" si="6"/>
        <v>584769.23076923087</v>
      </c>
      <c r="AB13" s="348"/>
      <c r="AC13" s="348"/>
      <c r="AD13" s="348"/>
    </row>
    <row r="14" spans="2:30" x14ac:dyDescent="0.3">
      <c r="B14" s="349" t="s">
        <v>960</v>
      </c>
      <c r="C14" s="348" t="s">
        <v>958</v>
      </c>
      <c r="D14" s="344">
        <f>SUMIF(HNPlaces!$M:$M,'QA Sheet'!$C14,HNPlaces!W:W)</f>
        <v>22300.615384615383</v>
      </c>
      <c r="E14" s="345">
        <f t="shared" si="2"/>
        <v>-11150.307692307691</v>
      </c>
      <c r="F14" s="344">
        <f>SUMIF(HNPlaces!$M:$M,'QA Sheet'!$C14,HNPlaces!Z:Z)</f>
        <v>11150.307692307691</v>
      </c>
      <c r="G14" s="345">
        <f t="shared" si="3"/>
        <v>0</v>
      </c>
      <c r="H14" s="344">
        <f>SUMIF(HNPlaces!$M:$M,'QA Sheet'!$C14,HNPlaces!AC:AC)</f>
        <v>11150.307692307691</v>
      </c>
      <c r="I14" s="345">
        <f t="shared" si="4"/>
        <v>0</v>
      </c>
      <c r="J14" s="344">
        <f>SUMIF(HNPlaces!$M:$M,'QA Sheet'!$C14,HNPlaces!AE:AE)</f>
        <v>11150.307692307691</v>
      </c>
      <c r="K14" s="345">
        <f t="shared" si="5"/>
        <v>0</v>
      </c>
      <c r="L14" s="344">
        <f>SUMIF(HNPlaces!$M:$M,'QA Sheet'!$C14,HNPlaces!AI:AI)</f>
        <v>11150.307692307691</v>
      </c>
      <c r="M14" s="345"/>
      <c r="N14" s="344">
        <f>SUMIF(HNPlaces!$M:$M,'QA Sheet'!$C14,HNPlaces!AL:AL)</f>
        <v>11150.307692307691</v>
      </c>
      <c r="O14" s="345"/>
      <c r="P14" s="344"/>
      <c r="Q14" s="345"/>
      <c r="R14" s="344"/>
      <c r="S14" s="345"/>
      <c r="T14" s="344"/>
      <c r="U14" s="345"/>
      <c r="V14" s="344"/>
      <c r="W14" s="345"/>
      <c r="X14" s="344"/>
      <c r="Y14" s="345"/>
      <c r="Z14" s="344"/>
      <c r="AA14" s="344">
        <f t="shared" si="6"/>
        <v>78052.153846153829</v>
      </c>
      <c r="AB14" s="348"/>
      <c r="AC14" s="348"/>
      <c r="AD14" s="348"/>
    </row>
    <row r="15" spans="2:30" x14ac:dyDescent="0.3">
      <c r="B15" s="349" t="s">
        <v>23689</v>
      </c>
      <c r="C15" s="348" t="s">
        <v>23696</v>
      </c>
      <c r="D15" s="344">
        <f>SUMIF('3.4% HN 2'!$M:$M,'QA Sheet'!$C15,'3.4% HN 2'!W:W)</f>
        <v>0</v>
      </c>
      <c r="E15" s="345">
        <f t="shared" ref="E15" si="7">F15-D15</f>
        <v>0</v>
      </c>
      <c r="F15" s="344">
        <f>SUMIF('3.4% HN 2'!$M:$M,'QA Sheet'!$C15,'3.4% HN 2'!Z:Z)</f>
        <v>0</v>
      </c>
      <c r="G15" s="345">
        <f t="shared" ref="G15" si="8">F15-H15</f>
        <v>0</v>
      </c>
      <c r="H15" s="344">
        <f>SUMIF('3.4% HN 2'!$M:$M,'QA Sheet'!$C15,'3.4% HN 2'!AC:AC)</f>
        <v>0</v>
      </c>
      <c r="I15" s="345">
        <f t="shared" ref="I15" si="9">J15-H15</f>
        <v>0</v>
      </c>
      <c r="J15" s="344">
        <f>SUMIF('3.4% HN 2'!$M:$M,'QA Sheet'!$C15,'3.4% HN 2'!AE:AE)</f>
        <v>0</v>
      </c>
      <c r="K15" s="345">
        <f t="shared" si="5"/>
        <v>899103</v>
      </c>
      <c r="L15" s="344">
        <f>SUMIF('3.4% HN 2'!$M:$M,'QA Sheet'!$C15,'3.4% HN 2'!AI:AI)</f>
        <v>899103</v>
      </c>
      <c r="M15" s="345"/>
      <c r="N15" s="344"/>
      <c r="O15" s="345"/>
      <c r="P15" s="344"/>
      <c r="Q15" s="345"/>
      <c r="R15" s="344"/>
      <c r="S15" s="345"/>
      <c r="T15" s="344"/>
      <c r="U15" s="345"/>
      <c r="V15" s="344"/>
      <c r="W15" s="345"/>
      <c r="X15" s="344"/>
      <c r="Y15" s="345"/>
      <c r="Z15" s="344"/>
      <c r="AA15" s="344">
        <f t="shared" si="6"/>
        <v>899103</v>
      </c>
    </row>
    <row r="16" spans="2:30" x14ac:dyDescent="0.3">
      <c r="B16" s="349" t="s">
        <v>23649</v>
      </c>
      <c r="C16" s="348" t="s">
        <v>999</v>
      </c>
      <c r="D16" s="344">
        <f>SUMIF(MISC!$M:$M,'QA Sheet'!$C16,MISC!W:W)</f>
        <v>0</v>
      </c>
      <c r="E16" s="345">
        <f t="shared" si="2"/>
        <v>0</v>
      </c>
      <c r="F16" s="344">
        <f>SUMIF(MISC!$M:$M,'QA Sheet'!$C16,MISC!Z:Z)</f>
        <v>0</v>
      </c>
      <c r="G16" s="345">
        <f t="shared" si="3"/>
        <v>0</v>
      </c>
      <c r="H16" s="344"/>
      <c r="I16" s="345">
        <f t="shared" si="4"/>
        <v>0</v>
      </c>
      <c r="J16" s="344"/>
      <c r="K16" s="345">
        <f t="shared" si="5"/>
        <v>0</v>
      </c>
      <c r="L16" s="344"/>
      <c r="M16" s="345"/>
      <c r="N16" s="344"/>
      <c r="O16" s="345"/>
      <c r="P16" s="344"/>
      <c r="Q16" s="345"/>
      <c r="R16" s="344"/>
      <c r="S16" s="345"/>
      <c r="T16" s="344"/>
      <c r="U16" s="345"/>
      <c r="V16" s="344"/>
      <c r="W16" s="345"/>
      <c r="X16" s="344"/>
      <c r="Y16" s="345"/>
      <c r="Z16" s="344"/>
      <c r="AA16" s="344">
        <f t="shared" si="6"/>
        <v>0</v>
      </c>
    </row>
    <row r="17" spans="2:27" x14ac:dyDescent="0.3">
      <c r="B17" s="349" t="s">
        <v>23650</v>
      </c>
      <c r="C17" s="348" t="s">
        <v>1000</v>
      </c>
      <c r="D17" s="344">
        <f>SUMIF(MISC!$M:$M,'QA Sheet'!$C17,MISC!W:W)</f>
        <v>0</v>
      </c>
      <c r="E17" s="345">
        <f t="shared" si="2"/>
        <v>0</v>
      </c>
      <c r="F17" s="344">
        <f>SUMIF(MISC!$M:$M,'QA Sheet'!$C17,MISC!Z:Z)</f>
        <v>0</v>
      </c>
      <c r="G17" s="345">
        <f t="shared" si="3"/>
        <v>0</v>
      </c>
      <c r="H17" s="344"/>
      <c r="I17" s="345">
        <f t="shared" si="4"/>
        <v>0</v>
      </c>
      <c r="J17" s="344"/>
      <c r="K17" s="345">
        <f t="shared" si="5"/>
        <v>0</v>
      </c>
      <c r="L17" s="344"/>
      <c r="M17" s="345"/>
      <c r="N17" s="344"/>
      <c r="O17" s="345"/>
      <c r="P17" s="344"/>
      <c r="Q17" s="345"/>
      <c r="R17" s="344"/>
      <c r="S17" s="345"/>
      <c r="T17" s="344"/>
      <c r="U17" s="345"/>
      <c r="V17" s="344"/>
      <c r="W17" s="345"/>
      <c r="X17" s="344"/>
      <c r="Y17" s="345"/>
      <c r="Z17" s="344"/>
      <c r="AA17" s="344" t="e">
        <f>D17+F17+H17+J17+L17+#REF!+P17+R17+T17+V17+X17+Z17</f>
        <v>#REF!</v>
      </c>
    </row>
    <row r="18" spans="2:27" x14ac:dyDescent="0.3">
      <c r="B18" s="349" t="s">
        <v>23673</v>
      </c>
      <c r="C18" s="348" t="s">
        <v>23671</v>
      </c>
      <c r="D18" s="344">
        <f>SUMIF(MISC!$M:$M,'QA Sheet'!$C18,MISC!W:W)</f>
        <v>5000</v>
      </c>
      <c r="E18" s="345">
        <f t="shared" si="2"/>
        <v>-5000</v>
      </c>
      <c r="F18" s="344">
        <f>SUMIF(MISC!$M:$M,'QA Sheet'!$C18,MISC!Z:Z)</f>
        <v>0</v>
      </c>
      <c r="G18" s="345">
        <f t="shared" si="3"/>
        <v>0</v>
      </c>
      <c r="H18" s="344"/>
      <c r="I18" s="345">
        <f t="shared" si="4"/>
        <v>0</v>
      </c>
      <c r="J18" s="344"/>
      <c r="K18" s="345">
        <f t="shared" si="5"/>
        <v>0</v>
      </c>
      <c r="L18" s="344"/>
      <c r="M18" s="345"/>
      <c r="N18" s="344">
        <f>SUMIF(MISC!$M:$M,'QA Sheet'!$C18,MISC!AL:AL)</f>
        <v>10000</v>
      </c>
      <c r="O18" s="345"/>
      <c r="P18" s="344"/>
      <c r="Q18" s="345"/>
      <c r="R18" s="344"/>
      <c r="S18" s="345"/>
      <c r="T18" s="344"/>
      <c r="U18" s="345"/>
      <c r="V18" s="344"/>
      <c r="W18" s="345"/>
      <c r="X18" s="344"/>
      <c r="Y18" s="345"/>
      <c r="Z18" s="344"/>
      <c r="AA18" s="344">
        <f>D18+F18+H18+J18+L18+N18+P18+R18+T18+V18+X18+Z18</f>
        <v>15000</v>
      </c>
    </row>
    <row r="19" spans="2:27" x14ac:dyDescent="0.3">
      <c r="B19" s="349" t="s">
        <v>23674</v>
      </c>
      <c r="C19" s="348" t="s">
        <v>23676</v>
      </c>
      <c r="D19" s="344">
        <f>SUMIF(MISC!$M:$M,'QA Sheet'!$C19,MISC!W:W)</f>
        <v>0</v>
      </c>
      <c r="E19" s="345">
        <f t="shared" si="2"/>
        <v>0</v>
      </c>
      <c r="F19" s="344">
        <f>SUMIF(MISC!$M:$M,'QA Sheet'!$C19,MISC!Z:Z)</f>
        <v>0</v>
      </c>
      <c r="G19" s="345">
        <f t="shared" si="3"/>
        <v>0</v>
      </c>
      <c r="H19" s="344"/>
      <c r="I19" s="345">
        <f t="shared" si="4"/>
        <v>0</v>
      </c>
      <c r="J19" s="344"/>
      <c r="K19" s="345">
        <f t="shared" si="5"/>
        <v>0</v>
      </c>
      <c r="L19" s="344"/>
      <c r="M19" s="345"/>
      <c r="N19" s="344"/>
      <c r="O19" s="345"/>
      <c r="P19" s="344"/>
      <c r="Q19" s="345"/>
      <c r="R19" s="344"/>
      <c r="S19" s="345"/>
      <c r="T19" s="344"/>
      <c r="U19" s="345"/>
      <c r="V19" s="344"/>
      <c r="W19" s="345"/>
      <c r="X19" s="344"/>
      <c r="Y19" s="345"/>
      <c r="Z19" s="344"/>
      <c r="AA19" s="344">
        <f t="shared" si="6"/>
        <v>0</v>
      </c>
    </row>
    <row r="20" spans="2:27" x14ac:dyDescent="0.3">
      <c r="B20" s="349" t="s">
        <v>23675</v>
      </c>
      <c r="C20" s="348" t="s">
        <v>23677</v>
      </c>
      <c r="D20" s="344">
        <f>SUMIF(MISC!$M:$M,'QA Sheet'!$C20,MISC!W:W)</f>
        <v>0</v>
      </c>
      <c r="E20" s="345">
        <f t="shared" si="2"/>
        <v>0</v>
      </c>
      <c r="F20" s="344">
        <f>SUMIF(MISC!$M:$M,'QA Sheet'!$C20,MISC!Z:Z)</f>
        <v>0</v>
      </c>
      <c r="G20" s="345">
        <f t="shared" si="3"/>
        <v>0</v>
      </c>
      <c r="H20" s="344"/>
      <c r="I20" s="345">
        <f t="shared" si="4"/>
        <v>0</v>
      </c>
      <c r="J20" s="344"/>
      <c r="K20" s="345">
        <f t="shared" si="5"/>
        <v>0</v>
      </c>
      <c r="L20" s="344"/>
      <c r="M20" s="345"/>
      <c r="N20" s="344"/>
      <c r="O20" s="345"/>
      <c r="P20" s="344"/>
      <c r="Q20" s="345"/>
      <c r="R20" s="344"/>
      <c r="S20" s="345"/>
      <c r="T20" s="344"/>
      <c r="U20" s="345"/>
      <c r="V20" s="344"/>
      <c r="W20" s="345"/>
      <c r="X20" s="344"/>
      <c r="Y20" s="345"/>
      <c r="Z20" s="344"/>
      <c r="AA20" s="344">
        <f t="shared" si="6"/>
        <v>0</v>
      </c>
    </row>
    <row r="21" spans="2:27" x14ac:dyDescent="0.3">
      <c r="B21" s="349" t="s">
        <v>23765</v>
      </c>
      <c r="C21" s="348" t="s">
        <v>23754</v>
      </c>
      <c r="D21" s="344">
        <f>SUMIF(MISC!$M:$M,'QA Sheet'!$C21,MISC!W:W)</f>
        <v>0</v>
      </c>
      <c r="E21" s="345">
        <f t="shared" si="2"/>
        <v>0</v>
      </c>
      <c r="F21" s="344">
        <f>SUMIF(MISC!$M:$M,'QA Sheet'!$C21,MISC!Z:Z)</f>
        <v>0</v>
      </c>
      <c r="G21" s="345">
        <f t="shared" si="3"/>
        <v>0</v>
      </c>
      <c r="H21" s="344"/>
      <c r="I21" s="345">
        <f t="shared" si="4"/>
        <v>0</v>
      </c>
      <c r="J21" s="344"/>
      <c r="K21" s="345">
        <f t="shared" si="5"/>
        <v>0</v>
      </c>
      <c r="L21" s="344"/>
      <c r="M21" s="345"/>
      <c r="N21" s="344"/>
      <c r="O21" s="345"/>
      <c r="P21" s="344"/>
      <c r="Q21" s="345"/>
      <c r="R21" s="344"/>
      <c r="S21" s="345"/>
      <c r="T21" s="344"/>
      <c r="U21" s="345"/>
      <c r="V21" s="344"/>
      <c r="W21" s="345"/>
      <c r="X21" s="344"/>
      <c r="Y21" s="345"/>
      <c r="Z21" s="344"/>
      <c r="AA21" s="344">
        <f t="shared" si="6"/>
        <v>0</v>
      </c>
    </row>
    <row r="22" spans="2:27" x14ac:dyDescent="0.3">
      <c r="B22" s="349" t="s">
        <v>23766</v>
      </c>
      <c r="C22" s="348" t="s">
        <v>23755</v>
      </c>
      <c r="D22" s="344">
        <f>SUMIF(MISC!$M:$M,'QA Sheet'!$C22,MISC!W:W)</f>
        <v>0</v>
      </c>
      <c r="E22" s="345">
        <f t="shared" si="2"/>
        <v>8199.7999999999993</v>
      </c>
      <c r="F22" s="344">
        <f>SUMIF(MISC!$M:$M,'QA Sheet'!$C22,MISC!Z:Z)</f>
        <v>8199.7999999999993</v>
      </c>
      <c r="G22" s="345">
        <f t="shared" si="3"/>
        <v>1900.4999999999991</v>
      </c>
      <c r="H22" s="344">
        <f>SUMIF(MISC!$M:$M,'QA Sheet'!$C22,MISC!AC:AC)</f>
        <v>6299.3</v>
      </c>
      <c r="I22" s="345">
        <f t="shared" si="4"/>
        <v>-6299.3</v>
      </c>
      <c r="J22" s="344">
        <f>SUMIF(MISC!$M:$M,'QA Sheet'!$C22,MISC!AF:AF)</f>
        <v>0</v>
      </c>
      <c r="K22" s="345">
        <f t="shared" si="5"/>
        <v>0</v>
      </c>
      <c r="L22" s="344"/>
      <c r="M22" s="345"/>
      <c r="N22" s="344"/>
      <c r="O22" s="345"/>
      <c r="P22" s="344"/>
      <c r="Q22" s="345"/>
      <c r="R22" s="344"/>
      <c r="S22" s="345"/>
      <c r="T22" s="344"/>
      <c r="U22" s="345"/>
      <c r="V22" s="344"/>
      <c r="W22" s="345"/>
      <c r="X22" s="344"/>
      <c r="Y22" s="345"/>
      <c r="Z22" s="344"/>
      <c r="AA22" s="344">
        <f t="shared" si="6"/>
        <v>14499.099999999999</v>
      </c>
    </row>
    <row r="23" spans="2:27" x14ac:dyDescent="0.3">
      <c r="B23" s="349" t="s">
        <v>23697</v>
      </c>
      <c r="C23" s="348" t="s">
        <v>982</v>
      </c>
      <c r="D23" s="344">
        <f>SUMIF(POST16!$M:$M,'QA Sheet'!$C23,POST16!W:W)</f>
        <v>581653.16666666663</v>
      </c>
      <c r="E23" s="345">
        <f>F23-D23</f>
        <v>0</v>
      </c>
      <c r="F23" s="344">
        <f>SUMIF(POST16!$M:$M,'QA Sheet'!$C23,POST16!Z:Z)</f>
        <v>581653.16666666663</v>
      </c>
      <c r="G23" s="345">
        <f t="shared" si="3"/>
        <v>0</v>
      </c>
      <c r="H23" s="344">
        <f>SUMIF(POST16!$M:$M,'QA Sheet'!$C23,POST16!AC:AC)</f>
        <v>581653.16666666663</v>
      </c>
      <c r="I23" s="345">
        <f t="shared" si="4"/>
        <v>0</v>
      </c>
      <c r="J23" s="344">
        <f>SUMIF(POST16!$M:$M,'QA Sheet'!$C23,POST16!AF:AF)</f>
        <v>581653.16666666663</v>
      </c>
      <c r="K23" s="345">
        <f t="shared" si="5"/>
        <v>78194.916666666744</v>
      </c>
      <c r="L23" s="344">
        <f>SUMIF(POST16!$M:$M,'QA Sheet'!$C23,POST16!AI:AI)</f>
        <v>659848.08333333337</v>
      </c>
      <c r="M23" s="345"/>
      <c r="N23" s="344">
        <f>SUMIF(POST16!$M:$M,'QA Sheet'!$C23,POST16!AL:AL)</f>
        <v>597877.33333333337</v>
      </c>
      <c r="O23" s="345"/>
      <c r="P23" s="344"/>
      <c r="Q23" s="345"/>
      <c r="R23" s="344"/>
      <c r="S23" s="345"/>
      <c r="T23" s="344"/>
      <c r="U23" s="345"/>
      <c r="V23" s="344"/>
      <c r="W23" s="345"/>
      <c r="X23" s="344"/>
      <c r="Y23" s="345"/>
      <c r="Z23" s="344"/>
      <c r="AA23" s="344">
        <f t="shared" si="6"/>
        <v>3584338.0833333335</v>
      </c>
    </row>
    <row r="24" spans="2:27" x14ac:dyDescent="0.3">
      <c r="B24" s="349" t="s">
        <v>23698</v>
      </c>
      <c r="C24" s="348" t="s">
        <v>983</v>
      </c>
      <c r="D24" s="344">
        <f>SUMIF(POST16!$M:$M,'QA Sheet'!$C24,POST16!W:W)</f>
        <v>4945.666666666667</v>
      </c>
      <c r="E24" s="345">
        <f t="shared" si="2"/>
        <v>0</v>
      </c>
      <c r="F24" s="344">
        <f>SUMIF(POST16!$M:$M,'QA Sheet'!$C24,POST16!Z:Z)</f>
        <v>4945.666666666667</v>
      </c>
      <c r="G24" s="345">
        <f t="shared" si="3"/>
        <v>0</v>
      </c>
      <c r="H24" s="344">
        <f>SUMIF(POST16!$M:$M,'QA Sheet'!$C24,POST16!AC:AC)</f>
        <v>4945.666666666667</v>
      </c>
      <c r="I24" s="345">
        <f t="shared" si="4"/>
        <v>0</v>
      </c>
      <c r="J24" s="344">
        <f>SUMIF(POST16!$M:$M,'QA Sheet'!$C24,POST16!AF:AF)</f>
        <v>4945.666666666667</v>
      </c>
      <c r="K24" s="345">
        <f t="shared" si="5"/>
        <v>559.83333333333212</v>
      </c>
      <c r="L24" s="344">
        <f>SUMIF(POST16!$M:$M,'QA Sheet'!$C24,POST16!AI:AI)</f>
        <v>5505.4999999999991</v>
      </c>
      <c r="M24" s="345"/>
      <c r="N24" s="344">
        <f>SUMIF(POST16!$M:$M,'QA Sheet'!$C24,POST16!AL:AL)</f>
        <v>5152.9999999999991</v>
      </c>
      <c r="O24" s="345"/>
      <c r="P24" s="344"/>
      <c r="Q24" s="345"/>
      <c r="R24" s="344"/>
      <c r="S24" s="345"/>
      <c r="T24" s="344"/>
      <c r="U24" s="345"/>
      <c r="V24" s="344"/>
      <c r="W24" s="345"/>
      <c r="X24" s="344"/>
      <c r="Y24" s="345"/>
      <c r="Z24" s="344"/>
      <c r="AA24" s="344">
        <f t="shared" si="6"/>
        <v>30441.166666666668</v>
      </c>
    </row>
    <row r="25" spans="2:27" x14ac:dyDescent="0.3">
      <c r="B25" s="349" t="s">
        <v>23699</v>
      </c>
      <c r="C25" s="348" t="s">
        <v>984</v>
      </c>
      <c r="D25" s="344">
        <f>SUMIF(POST16!$M:$M,'QA Sheet'!$C25,POST16!W:W)</f>
        <v>9375</v>
      </c>
      <c r="E25" s="345">
        <f t="shared" si="2"/>
        <v>0</v>
      </c>
      <c r="F25" s="344">
        <f>SUMIF(POST16!$M:$M,'QA Sheet'!$C25,POST16!Z:Z)</f>
        <v>9375</v>
      </c>
      <c r="G25" s="345">
        <f t="shared" si="3"/>
        <v>0</v>
      </c>
      <c r="H25" s="344">
        <f>SUMIF(POST16!$M:$M,'QA Sheet'!$C25,POST16!AC:AC)</f>
        <v>9375</v>
      </c>
      <c r="I25" s="345">
        <f t="shared" si="4"/>
        <v>0</v>
      </c>
      <c r="J25" s="344">
        <f>SUMIF(POST16!$M:$M,'QA Sheet'!$C25,POST16!AF:AF)</f>
        <v>9375</v>
      </c>
      <c r="K25" s="345">
        <f t="shared" si="5"/>
        <v>5925</v>
      </c>
      <c r="L25" s="344">
        <f>SUMIF(POST16!$M:$M,'QA Sheet'!$C25,POST16!AI:AI)</f>
        <v>15300</v>
      </c>
      <c r="M25" s="345"/>
      <c r="N25" s="344">
        <f>SUMIF(POST16!$M:$M,'QA Sheet'!$C25,POST16!AL:AL)</f>
        <v>12525</v>
      </c>
      <c r="O25" s="345"/>
      <c r="P25" s="344"/>
      <c r="Q25" s="345"/>
      <c r="R25" s="344"/>
      <c r="S25" s="345"/>
      <c r="T25" s="344"/>
      <c r="U25" s="345"/>
      <c r="V25" s="344"/>
      <c r="W25" s="345"/>
      <c r="X25" s="344"/>
      <c r="Y25" s="345"/>
      <c r="Z25" s="344"/>
      <c r="AA25" s="344">
        <f t="shared" si="6"/>
        <v>65325</v>
      </c>
    </row>
    <row r="26" spans="2:27" x14ac:dyDescent="0.3">
      <c r="B26" s="349" t="s">
        <v>23700</v>
      </c>
      <c r="C26" s="348" t="s">
        <v>985</v>
      </c>
      <c r="D26" s="344">
        <f>SUMIF(POST16!$M:$M,'QA Sheet'!$C26,POST16!W:W)</f>
        <v>22600</v>
      </c>
      <c r="E26" s="345">
        <f t="shared" si="2"/>
        <v>0</v>
      </c>
      <c r="F26" s="344">
        <f>SUMIF(POST16!$M:$M,'QA Sheet'!$C26,POST16!Z:Z)</f>
        <v>22600</v>
      </c>
      <c r="G26" s="345">
        <f t="shared" si="3"/>
        <v>0</v>
      </c>
      <c r="H26" s="344">
        <f>SUMIF(POST16!$M:$M,'QA Sheet'!$C26,POST16!AC:AC)</f>
        <v>22600</v>
      </c>
      <c r="I26" s="345">
        <f t="shared" si="4"/>
        <v>0</v>
      </c>
      <c r="J26" s="344">
        <f>SUMIF(POST16!$M:$M,'QA Sheet'!$C26,POST16!AF:AF)</f>
        <v>22600</v>
      </c>
      <c r="K26" s="345">
        <f t="shared" si="5"/>
        <v>-450</v>
      </c>
      <c r="L26" s="344">
        <f>SUMIF(POST16!$M:$M,'QA Sheet'!$C26,POST16!AI:AI)</f>
        <v>22150</v>
      </c>
      <c r="M26" s="345"/>
      <c r="N26" s="344">
        <f>SUMIF(POST16!$M:$M,'QA Sheet'!$C26,POST16!AL:AL)</f>
        <v>18950</v>
      </c>
      <c r="O26" s="345"/>
      <c r="P26" s="344"/>
      <c r="Q26" s="345"/>
      <c r="R26" s="344"/>
      <c r="S26" s="345"/>
      <c r="T26" s="344"/>
      <c r="U26" s="345"/>
      <c r="V26" s="344"/>
      <c r="W26" s="345"/>
      <c r="X26" s="344"/>
      <c r="Y26" s="345"/>
      <c r="Z26" s="344"/>
      <c r="AA26" s="344">
        <f t="shared" si="6"/>
        <v>131500</v>
      </c>
    </row>
    <row r="27" spans="2:27" x14ac:dyDescent="0.3">
      <c r="B27" s="349" t="s">
        <v>24724</v>
      </c>
      <c r="C27" s="348" t="s">
        <v>24723</v>
      </c>
      <c r="D27" s="344"/>
      <c r="E27" s="345"/>
      <c r="F27" s="344"/>
      <c r="G27" s="345"/>
      <c r="H27" s="344"/>
      <c r="I27" s="345"/>
      <c r="J27" s="344"/>
      <c r="K27" s="345">
        <f t="shared" si="5"/>
        <v>1260.4166666666665</v>
      </c>
      <c r="L27" s="344">
        <f>SUMIF(POST16!$M:$M,'QA Sheet'!$C27,POST16!AI:AI)</f>
        <v>1260.4166666666665</v>
      </c>
      <c r="M27" s="345"/>
      <c r="N27" s="344">
        <f>SUMIF(POST16!$M:$M,'QA Sheet'!$C27,POST16!AL:AL)</f>
        <v>1260.4166666666665</v>
      </c>
      <c r="O27" s="345"/>
      <c r="P27" s="344"/>
      <c r="Q27" s="345"/>
      <c r="R27" s="344"/>
      <c r="S27" s="345"/>
      <c r="T27" s="344"/>
      <c r="U27" s="345"/>
      <c r="V27" s="344"/>
      <c r="W27" s="345"/>
      <c r="X27" s="344"/>
      <c r="Y27" s="345"/>
      <c r="Z27" s="344"/>
      <c r="AA27" s="344"/>
    </row>
    <row r="28" spans="2:27" x14ac:dyDescent="0.3">
      <c r="B28" s="349" t="s">
        <v>23790</v>
      </c>
      <c r="C28" s="348" t="s">
        <v>23789</v>
      </c>
      <c r="D28" s="344">
        <f>SUMIF(POST16!$M:$M,'QA Sheet'!$C28,POST16!W:W)</f>
        <v>0</v>
      </c>
      <c r="E28" s="345">
        <f>F28-D28</f>
        <v>0</v>
      </c>
      <c r="F28" s="344">
        <f>SUMIF(POST16!$M:$M,'QA Sheet'!$C28,POST16!Z:Z)</f>
        <v>0</v>
      </c>
      <c r="G28" s="345">
        <f t="shared" si="3"/>
        <v>0</v>
      </c>
      <c r="H28" s="344">
        <f>SUMIF(POST16!$M:$M,'QA Sheet'!$C28,POST16!AC:AC)</f>
        <v>0</v>
      </c>
      <c r="I28" s="345">
        <f t="shared" si="4"/>
        <v>0</v>
      </c>
      <c r="J28" s="344"/>
      <c r="K28" s="345">
        <f t="shared" si="5"/>
        <v>0</v>
      </c>
      <c r="L28" s="344"/>
      <c r="M28" s="345"/>
      <c r="N28" s="344"/>
      <c r="O28" s="345"/>
      <c r="P28" s="344"/>
      <c r="Q28" s="345"/>
      <c r="R28" s="344"/>
      <c r="S28" s="345"/>
      <c r="T28" s="344"/>
      <c r="U28" s="345"/>
      <c r="V28" s="344"/>
      <c r="W28" s="345"/>
      <c r="X28" s="344"/>
      <c r="Y28" s="345"/>
      <c r="Z28" s="344"/>
      <c r="AA28" s="344">
        <f t="shared" si="6"/>
        <v>0</v>
      </c>
    </row>
    <row r="29" spans="2:27" x14ac:dyDescent="0.3">
      <c r="B29" s="349" t="s">
        <v>23785</v>
      </c>
      <c r="C29" s="348" t="s">
        <v>23784</v>
      </c>
      <c r="D29" s="344">
        <f>SUMIF(POST16!$M:$M,'QA Sheet'!$C29,POST16!W:W)</f>
        <v>0</v>
      </c>
      <c r="E29" s="345">
        <f t="shared" si="2"/>
        <v>0</v>
      </c>
      <c r="F29" s="344">
        <f>SUMIF(POST16!$M:$M,'QA Sheet'!$C29,POST16!Z:Z)</f>
        <v>0</v>
      </c>
      <c r="G29" s="345">
        <f t="shared" si="3"/>
        <v>0</v>
      </c>
      <c r="H29" s="344">
        <f>SUMIF(POST16!$M:$M,'QA Sheet'!$C29,POST16!AC:AC)</f>
        <v>0</v>
      </c>
      <c r="I29" s="345">
        <f t="shared" si="4"/>
        <v>0</v>
      </c>
      <c r="J29" s="344"/>
      <c r="K29" s="345">
        <f t="shared" si="5"/>
        <v>0</v>
      </c>
      <c r="L29" s="344"/>
      <c r="M29" s="345"/>
      <c r="N29" s="344"/>
      <c r="O29" s="345"/>
      <c r="P29" s="344"/>
      <c r="Q29" s="345"/>
      <c r="R29" s="344"/>
      <c r="S29" s="345"/>
      <c r="T29" s="344"/>
      <c r="U29" s="345"/>
      <c r="V29" s="344"/>
      <c r="W29" s="345"/>
      <c r="X29" s="344"/>
      <c r="Y29" s="345"/>
      <c r="Z29" s="344"/>
      <c r="AA29" s="344">
        <f t="shared" si="6"/>
        <v>0</v>
      </c>
    </row>
    <row r="30" spans="2:27" x14ac:dyDescent="0.3">
      <c r="B30" s="349" t="s">
        <v>924</v>
      </c>
      <c r="C30" s="348" t="s">
        <v>966</v>
      </c>
      <c r="D30" s="344">
        <f>SUMIF(HNTopUp!$M:$M,'QA Sheet'!$C30,HNTopUp!W:W)</f>
        <v>0</v>
      </c>
      <c r="E30" s="345">
        <f t="shared" si="2"/>
        <v>0</v>
      </c>
      <c r="F30" s="344">
        <f>SUMIF(HNTopUp!$M:$M,'QA Sheet'!$C30,HNTopUp!Z:Z)</f>
        <v>0</v>
      </c>
      <c r="G30" s="345">
        <f t="shared" si="3"/>
        <v>0</v>
      </c>
      <c r="H30" s="344"/>
      <c r="I30" s="345">
        <f t="shared" si="4"/>
        <v>0</v>
      </c>
      <c r="J30" s="344"/>
      <c r="K30" s="345">
        <f t="shared" si="5"/>
        <v>0</v>
      </c>
      <c r="L30" s="344"/>
      <c r="M30" s="345"/>
      <c r="N30" s="344"/>
      <c r="O30" s="345"/>
      <c r="P30" s="344"/>
      <c r="Q30" s="345"/>
      <c r="R30" s="344"/>
      <c r="S30" s="345"/>
      <c r="T30" s="344"/>
      <c r="U30" s="345"/>
      <c r="V30" s="344"/>
      <c r="W30" s="345"/>
      <c r="X30" s="344"/>
      <c r="Y30" s="345"/>
      <c r="Z30" s="344"/>
      <c r="AA30" s="344">
        <f t="shared" si="6"/>
        <v>0</v>
      </c>
    </row>
    <row r="31" spans="2:27" x14ac:dyDescent="0.3">
      <c r="B31" s="349" t="s">
        <v>972</v>
      </c>
      <c r="C31" s="348" t="s">
        <v>968</v>
      </c>
      <c r="D31" s="344">
        <f>SUMIF(HNTopUp!$M:$M,'QA Sheet'!$C31,HNTopUp!W:W)</f>
        <v>3069460.4920512829</v>
      </c>
      <c r="E31" s="345">
        <f t="shared" si="2"/>
        <v>-1534730.2460256414</v>
      </c>
      <c r="F31" s="344">
        <f>SUMIF(HNTopUp!$M:$M,'QA Sheet'!$C31,HNTopUp!Z:Z)</f>
        <v>1534730.2460256414</v>
      </c>
      <c r="G31" s="345">
        <f t="shared" si="3"/>
        <v>-49790.311666666996</v>
      </c>
      <c r="H31" s="344">
        <f>SUMIF(HNTopUp!$M:$M,'QA Sheet'!$C31,HNTopUp!AC:AC)</f>
        <v>1584520.5576923084</v>
      </c>
      <c r="I31" s="345">
        <f t="shared" si="4"/>
        <v>0</v>
      </c>
      <c r="J31" s="344">
        <f>SUMIF(HNTopUp!$M:$M,'QA Sheet'!$C31,HNTopUp!AF:AF)</f>
        <v>1584520.5576923084</v>
      </c>
      <c r="K31" s="345">
        <f t="shared" si="5"/>
        <v>0</v>
      </c>
      <c r="L31" s="344">
        <f>SUMIF(HNTopUp!$M:$M,'QA Sheet'!$C31,HNTopUp!AI:AI)</f>
        <v>1584520.5576923084</v>
      </c>
      <c r="M31" s="345"/>
      <c r="N31" s="344">
        <f>SUMIF(HNTopUp!$M:$M,'QA Sheet'!$C31,HNTopUp!AL:AL)</f>
        <v>1584520.5576923084</v>
      </c>
      <c r="O31" s="345"/>
      <c r="P31" s="344"/>
      <c r="Q31" s="345"/>
      <c r="R31" s="344"/>
      <c r="S31" s="345"/>
      <c r="T31" s="344"/>
      <c r="U31" s="345"/>
      <c r="V31" s="344"/>
      <c r="W31" s="345"/>
      <c r="X31" s="344"/>
      <c r="Y31" s="345"/>
      <c r="Z31" s="344"/>
      <c r="AA31" s="344">
        <f t="shared" si="6"/>
        <v>10942272.968846157</v>
      </c>
    </row>
    <row r="32" spans="2:27" x14ac:dyDescent="0.3">
      <c r="B32" s="349" t="s">
        <v>973</v>
      </c>
      <c r="C32" s="348" t="s">
        <v>970</v>
      </c>
      <c r="D32" s="344">
        <f>SUMIF(HNTopUp!$M:$M,'QA Sheet'!$C32,HNTopUp!W:W)</f>
        <v>0</v>
      </c>
      <c r="E32" s="345">
        <f t="shared" si="2"/>
        <v>0</v>
      </c>
      <c r="F32" s="344">
        <f>SUMIF(HNTopUp!$M:$M,'QA Sheet'!$C32,HNTopUp!Z:Z)</f>
        <v>0</v>
      </c>
      <c r="G32" s="345">
        <f t="shared" si="3"/>
        <v>0</v>
      </c>
      <c r="H32" s="344">
        <f>SUMIF(HNTopUp!$M:$M,'QA Sheet'!$C32,HNTopUp!AC:AC)</f>
        <v>0</v>
      </c>
      <c r="I32" s="345">
        <f t="shared" si="4"/>
        <v>0</v>
      </c>
      <c r="J32" s="344">
        <f>SUMIF(HNTopUp!$M:$M,'QA Sheet'!$C32,HNTopUp!AF:AF)</f>
        <v>0</v>
      </c>
      <c r="K32" s="345">
        <f t="shared" si="5"/>
        <v>0</v>
      </c>
      <c r="L32" s="344">
        <f>SUMIF(HNTopUp!$M:$M,'QA Sheet'!$C32,HNTopUp!AI:AI)</f>
        <v>0</v>
      </c>
      <c r="M32" s="345"/>
      <c r="N32" s="344">
        <f>SUMIF(HNTopUp!$M:$M,'QA Sheet'!$C32,HNTopUp!AL:AL)</f>
        <v>0</v>
      </c>
      <c r="O32" s="345"/>
      <c r="P32" s="344"/>
      <c r="Q32" s="345"/>
      <c r="R32" s="344"/>
      <c r="S32" s="345"/>
      <c r="T32" s="344"/>
      <c r="U32" s="345"/>
      <c r="V32" s="344"/>
      <c r="W32" s="345"/>
      <c r="X32" s="344"/>
      <c r="Y32" s="345"/>
      <c r="Z32" s="344"/>
      <c r="AA32" s="344">
        <f t="shared" si="6"/>
        <v>0</v>
      </c>
    </row>
    <row r="33" spans="2:27" x14ac:dyDescent="0.3">
      <c r="B33" s="349" t="s">
        <v>772</v>
      </c>
      <c r="C33" s="348" t="s">
        <v>969</v>
      </c>
      <c r="D33" s="344">
        <f>SUMIF(HNTopUp!$M:$M,'QA Sheet'!$C33,HNTopUp!W:W)</f>
        <v>841546.21102564107</v>
      </c>
      <c r="E33" s="345">
        <f t="shared" si="2"/>
        <v>-420773.10551282053</v>
      </c>
      <c r="F33" s="344">
        <f>SUMIF(HNTopUp!$M:$M,'QA Sheet'!$C33,HNTopUp!Z:Z)</f>
        <v>420773.10551282053</v>
      </c>
      <c r="G33" s="345">
        <f t="shared" si="3"/>
        <v>1846.4024999999674</v>
      </c>
      <c r="H33" s="344">
        <f>SUMIF(HNTopUp!$M:$M,'QA Sheet'!$C33,HNTopUp!AC:AC)</f>
        <v>418926.70301282057</v>
      </c>
      <c r="I33" s="345">
        <f t="shared" si="4"/>
        <v>0</v>
      </c>
      <c r="J33" s="344">
        <f>SUMIF(HNTopUp!$M:$M,'QA Sheet'!$C33,HNTopUp!AF:AF)</f>
        <v>418926.70301282057</v>
      </c>
      <c r="K33" s="345">
        <f t="shared" si="5"/>
        <v>0</v>
      </c>
      <c r="L33" s="344">
        <f>SUMIF(HNTopUp!$M:$M,'QA Sheet'!$C33,HNTopUp!AI:AI)</f>
        <v>418926.70301282057</v>
      </c>
      <c r="M33" s="345"/>
      <c r="N33" s="344">
        <f>SUMIF(HNTopUp!$M:$M,'QA Sheet'!$C33,HNTopUp!AL:AL)</f>
        <v>418926.70301282057</v>
      </c>
      <c r="O33" s="345"/>
      <c r="P33" s="344"/>
      <c r="Q33" s="345"/>
      <c r="R33" s="344"/>
      <c r="S33" s="345"/>
      <c r="T33" s="344"/>
      <c r="U33" s="345"/>
      <c r="V33" s="344"/>
      <c r="W33" s="345"/>
      <c r="X33" s="344"/>
      <c r="Y33" s="345"/>
      <c r="Z33" s="344"/>
      <c r="AA33" s="344">
        <f t="shared" si="6"/>
        <v>2938026.1285897437</v>
      </c>
    </row>
    <row r="34" spans="2:27" x14ac:dyDescent="0.3">
      <c r="B34" s="349" t="s">
        <v>773</v>
      </c>
      <c r="C34" s="348" t="s">
        <v>965</v>
      </c>
      <c r="D34" s="344">
        <f>SUMIF(HNTopUp!$M:$M,'QA Sheet'!$C34,HNTopUp!W:W)</f>
        <v>10431.692307692305</v>
      </c>
      <c r="E34" s="345">
        <f t="shared" si="2"/>
        <v>-5215.8461538461524</v>
      </c>
      <c r="F34" s="344">
        <f>SUMIF(HNTopUp!$M:$M,'QA Sheet'!$C34,HNTopUp!Z:Z)</f>
        <v>5215.8461538461524</v>
      </c>
      <c r="G34" s="345">
        <f t="shared" si="3"/>
        <v>-4315.4000000000015</v>
      </c>
      <c r="H34" s="344">
        <f>SUMIF(HNTopUp!$M:$M,'QA Sheet'!$C34,HNTopUp!AC:AC)</f>
        <v>9531.2461538461539</v>
      </c>
      <c r="I34" s="345">
        <f t="shared" si="4"/>
        <v>0</v>
      </c>
      <c r="J34" s="344">
        <f>SUMIF(HNTopUp!$M:$M,'QA Sheet'!$C34,HNTopUp!AF:AF)</f>
        <v>9531.2461538461539</v>
      </c>
      <c r="K34" s="345">
        <f t="shared" si="5"/>
        <v>0</v>
      </c>
      <c r="L34" s="344">
        <f>SUMIF(HNTopUp!$M:$M,'QA Sheet'!$C34,HNTopUp!AI:AI)</f>
        <v>9531.2461538461539</v>
      </c>
      <c r="M34" s="345"/>
      <c r="N34" s="344">
        <f>SUMIF(HNTopUp!$M:$M,'QA Sheet'!$C34,HNTopUp!AL:AL)</f>
        <v>9531.2461538461539</v>
      </c>
      <c r="O34" s="345"/>
      <c r="P34" s="344"/>
      <c r="Q34" s="345"/>
      <c r="R34" s="344"/>
      <c r="S34" s="345"/>
      <c r="T34" s="344"/>
      <c r="U34" s="345"/>
      <c r="V34" s="344"/>
      <c r="W34" s="345"/>
      <c r="X34" s="344"/>
      <c r="Y34" s="345"/>
      <c r="Z34" s="344"/>
      <c r="AA34" s="344">
        <f t="shared" si="6"/>
        <v>53772.523076923069</v>
      </c>
    </row>
    <row r="35" spans="2:27" x14ac:dyDescent="0.3">
      <c r="B35" s="349" t="s">
        <v>23652</v>
      </c>
      <c r="C35" s="348" t="s">
        <v>967</v>
      </c>
      <c r="D35" s="344">
        <f>SUMIF(HNTopUp!$M:$M,'QA Sheet'!$C35,HNTopUp!W:W)</f>
        <v>182310.46153846153</v>
      </c>
      <c r="E35" s="345">
        <f t="shared" si="2"/>
        <v>-91155.230769230766</v>
      </c>
      <c r="F35" s="344">
        <f>SUMIF(HNTopUp!$M:$M,'QA Sheet'!$C35,HNTopUp!Z:Z)</f>
        <v>91155.230769230766</v>
      </c>
      <c r="G35" s="345">
        <f t="shared" si="3"/>
        <v>-2202.7080000000278</v>
      </c>
      <c r="H35" s="344">
        <f>SUMIF(HNTopUp!$M:$M,'QA Sheet'!$C35,HNTopUp!AC:AC)</f>
        <v>93357.938769230794</v>
      </c>
      <c r="I35" s="345">
        <f t="shared" si="4"/>
        <v>0</v>
      </c>
      <c r="J35" s="344">
        <f>SUMIF(HNTopUp!$M:$M,'QA Sheet'!$C35,HNTopUp!AF:AF)</f>
        <v>93357.938769230794</v>
      </c>
      <c r="K35" s="345">
        <f t="shared" si="5"/>
        <v>0</v>
      </c>
      <c r="L35" s="344">
        <f>SUMIF(HNTopUp!$M:$M,'QA Sheet'!$C35,HNTopUp!AI:AI)</f>
        <v>93357.938769230794</v>
      </c>
      <c r="M35" s="345"/>
      <c r="N35" s="344">
        <f>SUMIF(HNTopUp!$M:$M,'QA Sheet'!$C35,HNTopUp!AL:AL)</f>
        <v>93357.938769230794</v>
      </c>
      <c r="O35" s="345"/>
      <c r="P35" s="344"/>
      <c r="Q35" s="345"/>
      <c r="R35" s="344"/>
      <c r="S35" s="345"/>
      <c r="T35" s="344"/>
      <c r="U35" s="345"/>
      <c r="V35" s="344"/>
      <c r="W35" s="345"/>
      <c r="X35" s="344"/>
      <c r="Y35" s="345"/>
      <c r="Z35" s="344"/>
      <c r="AA35" s="344">
        <f t="shared" si="6"/>
        <v>646897.44738461543</v>
      </c>
    </row>
    <row r="36" spans="2:27" x14ac:dyDescent="0.3">
      <c r="B36" s="349" t="s">
        <v>975</v>
      </c>
      <c r="C36" s="348" t="s">
        <v>971</v>
      </c>
      <c r="D36" s="344">
        <f>SUMIF(HNTopUp!$M:$M,'QA Sheet'!$C36,HNTopUp!W:W)</f>
        <v>2124657.2425641026</v>
      </c>
      <c r="E36" s="345">
        <f t="shared" si="2"/>
        <v>-1062328.6212820513</v>
      </c>
      <c r="F36" s="344">
        <f>SUMIF(HNTopUp!$M:$M,'QA Sheet'!$C36,HNTopUp!Z:Z)</f>
        <v>1062328.6212820513</v>
      </c>
      <c r="G36" s="345">
        <f t="shared" si="3"/>
        <v>-11651.563666666625</v>
      </c>
      <c r="H36" s="344">
        <f>SUMIF(HNTopUp!$M:$M,'QA Sheet'!$C36,HNTopUp!AC:AC)</f>
        <v>1073980.1849487179</v>
      </c>
      <c r="I36" s="345">
        <f t="shared" si="4"/>
        <v>0</v>
      </c>
      <c r="J36" s="344">
        <f>SUMIF(HNTopUp!$M:$M,'QA Sheet'!$C36,HNTopUp!AF:AF)</f>
        <v>1073980.1849487179</v>
      </c>
      <c r="K36" s="345">
        <f t="shared" si="5"/>
        <v>0</v>
      </c>
      <c r="L36" s="344">
        <f>SUMIF(HNTopUp!$M:$M,'QA Sheet'!$C36,HNTopUp!AI:AI)</f>
        <v>1073980.1849487179</v>
      </c>
      <c r="M36" s="345"/>
      <c r="N36" s="344">
        <f>SUMIF(HNTopUp!$M:$M,'QA Sheet'!$C36,HNTopUp!AL:AL)</f>
        <v>1073980.1849487179</v>
      </c>
      <c r="O36" s="345"/>
      <c r="P36" s="344"/>
      <c r="Q36" s="345"/>
      <c r="R36" s="344"/>
      <c r="S36" s="345"/>
      <c r="T36" s="344"/>
      <c r="U36" s="345"/>
      <c r="V36" s="344"/>
      <c r="W36" s="345"/>
      <c r="X36" s="344"/>
      <c r="Y36" s="345"/>
      <c r="Z36" s="344"/>
      <c r="AA36" s="344">
        <f t="shared" si="6"/>
        <v>7482906.6036410267</v>
      </c>
    </row>
    <row r="37" spans="2:27" x14ac:dyDescent="0.3">
      <c r="B37" s="349" t="s">
        <v>23679</v>
      </c>
      <c r="C37" s="348" t="s">
        <v>23750</v>
      </c>
      <c r="D37" s="344">
        <f>SUMIF(NPQ!$M:$M,'QA Sheet'!$C37,NPQ!W:W)</f>
        <v>0</v>
      </c>
      <c r="E37" s="345">
        <f>F37-D37</f>
        <v>0</v>
      </c>
      <c r="F37" s="344">
        <f>SUMIF(NPQ!$M:$M,'QA Sheet'!$C37,NPQ!Z:Z)</f>
        <v>0</v>
      </c>
      <c r="G37" s="345">
        <f t="shared" si="3"/>
        <v>0</v>
      </c>
      <c r="H37" s="344"/>
      <c r="I37" s="345">
        <f t="shared" si="4"/>
        <v>0</v>
      </c>
      <c r="J37" s="344"/>
      <c r="K37" s="345">
        <f t="shared" si="5"/>
        <v>0</v>
      </c>
      <c r="L37" s="344"/>
      <c r="M37" s="345"/>
      <c r="N37" s="344"/>
      <c r="O37" s="345"/>
      <c r="P37" s="344"/>
      <c r="Q37" s="345"/>
      <c r="R37" s="344"/>
      <c r="S37" s="345"/>
      <c r="T37" s="344"/>
      <c r="U37" s="345"/>
      <c r="V37" s="344"/>
      <c r="W37" s="345"/>
      <c r="X37" s="344"/>
      <c r="Y37" s="345"/>
      <c r="Z37" s="344"/>
      <c r="AA37" s="344">
        <f t="shared" si="6"/>
        <v>0</v>
      </c>
    </row>
    <row r="38" spans="2:27" x14ac:dyDescent="0.3">
      <c r="B38" s="349" t="s">
        <v>23680</v>
      </c>
      <c r="C38" s="348" t="s">
        <v>23693</v>
      </c>
      <c r="D38" s="344">
        <f>SUMIF(PPG!$M:$M,'QA Sheet'!$C38,PPG!W:W)</f>
        <v>1907794</v>
      </c>
      <c r="E38" s="345">
        <f t="shared" si="2"/>
        <v>-1907794</v>
      </c>
      <c r="F38" s="344">
        <f>SUMIF(PPG!$M:$M,'QA Sheet'!$C38,PPG!Z:Z)</f>
        <v>0</v>
      </c>
      <c r="G38" s="345">
        <f t="shared" si="3"/>
        <v>0</v>
      </c>
      <c r="H38" s="344"/>
      <c r="I38" s="345">
        <f t="shared" si="4"/>
        <v>1922174</v>
      </c>
      <c r="J38" s="344">
        <f>SUMIF(PPG!$M:$M,'QA Sheet'!$C38,PPG!AF:AF)</f>
        <v>1922174</v>
      </c>
      <c r="K38" s="345">
        <f t="shared" si="5"/>
        <v>-1922174</v>
      </c>
      <c r="L38" s="344"/>
      <c r="M38" s="345"/>
      <c r="N38" s="344"/>
      <c r="O38" s="345"/>
      <c r="P38" s="344"/>
      <c r="Q38" s="345"/>
      <c r="R38" s="344"/>
      <c r="S38" s="345"/>
      <c r="T38" s="344"/>
      <c r="U38" s="345"/>
      <c r="V38" s="344"/>
      <c r="W38" s="345"/>
      <c r="X38" s="344"/>
      <c r="Y38" s="345"/>
      <c r="Z38" s="344"/>
      <c r="AA38" s="344">
        <f t="shared" si="6"/>
        <v>3829968</v>
      </c>
    </row>
    <row r="39" spans="2:27" x14ac:dyDescent="0.3">
      <c r="B39" s="349" t="s">
        <v>23682</v>
      </c>
      <c r="C39" s="348" t="s">
        <v>23694</v>
      </c>
      <c r="D39" s="344">
        <f>SUMIF(PPG!$M:$M,'QA Sheet'!$C39,PPG!W:W)</f>
        <v>241907</v>
      </c>
      <c r="E39" s="345">
        <f t="shared" si="2"/>
        <v>-241907</v>
      </c>
      <c r="F39" s="344">
        <f>SUMIF(PPG!$M:$M,'QA Sheet'!$C39,PPG!Z:Z)</f>
        <v>0</v>
      </c>
      <c r="G39" s="345">
        <f t="shared" si="3"/>
        <v>0</v>
      </c>
      <c r="H39" s="344"/>
      <c r="I39" s="345">
        <f t="shared" si="4"/>
        <v>249424</v>
      </c>
      <c r="J39" s="344">
        <f>SUMIF(PPG!$M:$M,'QA Sheet'!$C39,PPG!AF:AF)</f>
        <v>249424</v>
      </c>
      <c r="K39" s="345">
        <f t="shared" si="5"/>
        <v>-249424</v>
      </c>
      <c r="L39" s="344"/>
      <c r="M39" s="345"/>
      <c r="N39" s="344"/>
      <c r="O39" s="345"/>
      <c r="P39" s="344"/>
      <c r="Q39" s="345"/>
      <c r="R39" s="344"/>
      <c r="S39" s="345"/>
      <c r="T39" s="344"/>
      <c r="U39" s="345"/>
      <c r="V39" s="344"/>
      <c r="W39" s="345"/>
      <c r="X39" s="344"/>
      <c r="Y39" s="345"/>
      <c r="Z39" s="344"/>
      <c r="AA39" s="344">
        <f t="shared" si="6"/>
        <v>491331</v>
      </c>
    </row>
    <row r="40" spans="2:27" x14ac:dyDescent="0.3">
      <c r="B40" s="349" t="s">
        <v>23648</v>
      </c>
      <c r="C40" s="348" t="s">
        <v>992</v>
      </c>
      <c r="D40" s="344">
        <f>SUMIF(SMHL!$M:$M,'QA Sheet'!$C40,SMHL!W:W)</f>
        <v>7200</v>
      </c>
      <c r="E40" s="345">
        <f t="shared" si="2"/>
        <v>-7200</v>
      </c>
      <c r="F40" s="344">
        <f>SUMIF(SMHL!$M:$M,'QA Sheet'!$C40,SMHL!Z:Z)</f>
        <v>0</v>
      </c>
      <c r="G40" s="345">
        <f t="shared" si="3"/>
        <v>0</v>
      </c>
      <c r="H40" s="344"/>
      <c r="I40" s="345">
        <f t="shared" si="4"/>
        <v>0</v>
      </c>
      <c r="J40" s="344"/>
      <c r="K40" s="345">
        <f t="shared" si="5"/>
        <v>0</v>
      </c>
      <c r="L40" s="344"/>
      <c r="M40" s="345"/>
      <c r="N40" s="344"/>
      <c r="O40" s="345"/>
      <c r="P40" s="344"/>
      <c r="Q40" s="345"/>
      <c r="R40" s="344"/>
      <c r="S40" s="345"/>
      <c r="T40" s="344"/>
      <c r="U40" s="345"/>
      <c r="V40" s="344"/>
      <c r="W40" s="345"/>
      <c r="X40" s="344"/>
      <c r="Y40" s="345"/>
      <c r="Z40" s="344"/>
      <c r="AA40" s="344">
        <f t="shared" si="6"/>
        <v>7200</v>
      </c>
    </row>
    <row r="41" spans="2:27" x14ac:dyDescent="0.3">
      <c r="B41" s="349" t="s">
        <v>902</v>
      </c>
      <c r="C41" s="348" t="s">
        <v>991</v>
      </c>
      <c r="D41" s="344">
        <f>SUMIF(Asylum!$M:$M,'QA Sheet'!$C41,Asylum!W:W)</f>
        <v>0</v>
      </c>
      <c r="E41" s="345">
        <f t="shared" si="2"/>
        <v>48839.597631578938</v>
      </c>
      <c r="F41" s="344">
        <f>SUMIF(Asylum!$M:$M,'QA Sheet'!$C41,Asylum!Z:Z)</f>
        <v>48839.597631578938</v>
      </c>
      <c r="G41" s="345">
        <f t="shared" si="3"/>
        <v>48839.597631578938</v>
      </c>
      <c r="H41" s="344"/>
      <c r="I41" s="345">
        <f t="shared" si="4"/>
        <v>0</v>
      </c>
      <c r="J41" s="344"/>
      <c r="K41" s="345">
        <f t="shared" si="5"/>
        <v>0</v>
      </c>
      <c r="L41" s="344"/>
      <c r="M41" s="345"/>
      <c r="N41" s="344"/>
      <c r="O41" s="345"/>
      <c r="P41" s="344"/>
      <c r="Q41" s="345"/>
      <c r="R41" s="344"/>
      <c r="S41" s="345"/>
      <c r="T41" s="344"/>
      <c r="U41" s="345"/>
      <c r="V41" s="344"/>
      <c r="W41" s="345"/>
      <c r="X41" s="344"/>
      <c r="Y41" s="345"/>
      <c r="Z41" s="344"/>
      <c r="AA41" s="344">
        <f t="shared" si="6"/>
        <v>48839.597631578938</v>
      </c>
    </row>
    <row r="42" spans="2:27" x14ac:dyDescent="0.3">
      <c r="B42" s="349" t="s">
        <v>23620</v>
      </c>
      <c r="C42" s="348" t="s">
        <v>23647</v>
      </c>
      <c r="D42" s="344">
        <f>SUMIF('UFSM KS2'!$M:$M,'QA Sheet'!$C42,'UFSM KS2'!W:W)</f>
        <v>0</v>
      </c>
      <c r="E42" s="345">
        <f t="shared" si="2"/>
        <v>0</v>
      </c>
      <c r="F42" s="344">
        <f>SUMIF('UFSM KS2'!$M:$M,'QA Sheet'!$C42,'UFSM KS2'!Z:Z)</f>
        <v>0</v>
      </c>
      <c r="G42" s="345">
        <f t="shared" si="3"/>
        <v>-2188468.3499999992</v>
      </c>
      <c r="H42" s="344">
        <f>SUMIF('UFSM KS2'!$M:$M,'QA Sheet'!$C42,'UFSM KS2'!AC:AC)</f>
        <v>2188468.3499999992</v>
      </c>
      <c r="I42" s="345">
        <f t="shared" si="4"/>
        <v>-2188468.3499999992</v>
      </c>
      <c r="J42" s="344"/>
      <c r="K42" s="345">
        <f t="shared" si="5"/>
        <v>0</v>
      </c>
      <c r="L42" s="344"/>
      <c r="M42" s="350"/>
      <c r="N42" s="344"/>
      <c r="O42" s="345"/>
      <c r="P42" s="344"/>
      <c r="Q42" s="345"/>
      <c r="R42" s="344"/>
      <c r="S42" s="345"/>
      <c r="T42" s="344"/>
      <c r="U42" s="345"/>
      <c r="V42" s="344"/>
      <c r="W42" s="345"/>
      <c r="X42" s="344"/>
      <c r="Y42" s="345"/>
      <c r="Z42" s="344"/>
      <c r="AA42" s="344">
        <f t="shared" si="6"/>
        <v>2188468.3499999992</v>
      </c>
    </row>
    <row r="43" spans="2:27" x14ac:dyDescent="0.3">
      <c r="B43" s="349" t="s">
        <v>23768</v>
      </c>
      <c r="C43" s="348" t="s">
        <v>24270</v>
      </c>
      <c r="D43" s="344">
        <f>SUMIF(UIFSM!$M:$M,'QA Sheet'!$C43,UIFSM!W:W)</f>
        <v>0</v>
      </c>
      <c r="E43" s="345">
        <f t="shared" si="2"/>
        <v>0</v>
      </c>
      <c r="F43" s="344">
        <f>SUMIF(UIFSM!$M:$M,'QA Sheet'!$C43,UIFSM!Z:Z)</f>
        <v>0</v>
      </c>
      <c r="G43" s="345">
        <f t="shared" si="3"/>
        <v>0</v>
      </c>
      <c r="H43" s="344"/>
      <c r="I43" s="345">
        <f t="shared" si="4"/>
        <v>1405699</v>
      </c>
      <c r="J43" s="344">
        <f>SUMIF(UIFSM!$M:$M,'QA Sheet'!$C43,UIFSM!AF:AF)</f>
        <v>1405699</v>
      </c>
      <c r="K43" s="345">
        <f t="shared" si="5"/>
        <v>-1405699</v>
      </c>
      <c r="L43" s="344"/>
      <c r="M43" s="350"/>
      <c r="N43" s="344"/>
      <c r="O43" s="345"/>
      <c r="P43" s="344"/>
      <c r="Q43" s="345"/>
      <c r="R43" s="344"/>
      <c r="S43" s="345"/>
      <c r="T43" s="344"/>
      <c r="U43" s="345"/>
      <c r="V43" s="344"/>
      <c r="W43" s="345"/>
      <c r="X43" s="344"/>
      <c r="Y43" s="345"/>
      <c r="Z43" s="344"/>
      <c r="AA43" s="344">
        <f t="shared" si="6"/>
        <v>1405699</v>
      </c>
    </row>
    <row r="44" spans="2:27" x14ac:dyDescent="0.3">
      <c r="B44" s="349" t="s">
        <v>24272</v>
      </c>
      <c r="C44" s="348" t="s">
        <v>24265</v>
      </c>
      <c r="D44" s="344">
        <f>SUMIF(UIFSM!$M:$M,'QA Sheet'!$C44,UIFSM!W:W)</f>
        <v>0</v>
      </c>
      <c r="E44" s="345">
        <f t="shared" si="2"/>
        <v>0</v>
      </c>
      <c r="F44" s="344">
        <f>SUMIF(UIFSM!$M:$M,'QA Sheet'!$C44,UIFSM!Z:Z)</f>
        <v>0</v>
      </c>
      <c r="G44" s="345">
        <f t="shared" si="3"/>
        <v>0</v>
      </c>
      <c r="H44" s="344"/>
      <c r="I44" s="345">
        <f t="shared" si="4"/>
        <v>1994024</v>
      </c>
      <c r="J44" s="344">
        <f>SUMIF(UIFSM!$M:$M,'QA Sheet'!$C44,UIFSM!AF:AF)</f>
        <v>1994024</v>
      </c>
      <c r="K44" s="345">
        <f t="shared" si="5"/>
        <v>-1994024</v>
      </c>
      <c r="L44" s="344"/>
      <c r="M44" s="350"/>
      <c r="N44" s="344"/>
      <c r="O44" s="345"/>
      <c r="P44" s="344"/>
      <c r="Q44" s="345"/>
      <c r="R44" s="344"/>
      <c r="S44" s="345"/>
      <c r="T44" s="344"/>
      <c r="U44" s="345"/>
      <c r="V44" s="344"/>
      <c r="W44" s="345"/>
      <c r="X44" s="344"/>
      <c r="Y44" s="345"/>
      <c r="Z44" s="344"/>
      <c r="AA44" s="344">
        <f t="shared" si="6"/>
        <v>1994024</v>
      </c>
    </row>
    <row r="45" spans="2:27" x14ac:dyDescent="0.3">
      <c r="B45" s="349" t="s">
        <v>24713</v>
      </c>
      <c r="C45" s="348" t="s">
        <v>24719</v>
      </c>
      <c r="D45" s="344">
        <f>SUMIF('NTP recovery'!$M:$M,'QA Sheet'!$C45,'NTP recovery'!X:X)</f>
        <v>0</v>
      </c>
      <c r="E45" s="345">
        <f t="shared" si="2"/>
        <v>0</v>
      </c>
      <c r="F45" s="344">
        <f>SUMIF('NTP recovery'!$M:$M,'QA Sheet'!$C45,'NTP recovery'!AA:AA)</f>
        <v>0</v>
      </c>
      <c r="G45" s="345">
        <f t="shared" si="3"/>
        <v>0</v>
      </c>
      <c r="H45" s="344"/>
      <c r="I45" s="345">
        <f t="shared" si="4"/>
        <v>-482086.00999999995</v>
      </c>
      <c r="J45" s="344">
        <f>SUMIF('NTP recovery'!$M:$M,'QA Sheet'!$C45,'NTP recovery'!AG:AG)</f>
        <v>-482086.00999999995</v>
      </c>
      <c r="K45" s="345">
        <f t="shared" si="5"/>
        <v>482086.00999999995</v>
      </c>
      <c r="L45" s="344"/>
      <c r="M45" s="345"/>
      <c r="N45" s="344"/>
      <c r="O45" s="345"/>
      <c r="P45" s="344"/>
      <c r="Q45" s="345"/>
      <c r="R45" s="344"/>
      <c r="S45" s="345"/>
      <c r="T45" s="344"/>
      <c r="U45" s="345"/>
      <c r="V45" s="437"/>
      <c r="W45" s="345"/>
      <c r="X45" s="344"/>
      <c r="Y45" s="345"/>
      <c r="Z45" s="344"/>
      <c r="AA45" s="344">
        <f t="shared" si="6"/>
        <v>-482086.00999999995</v>
      </c>
    </row>
    <row r="46" spans="2:27" x14ac:dyDescent="0.3">
      <c r="B46" s="349" t="s">
        <v>24714</v>
      </c>
      <c r="C46" s="348" t="s">
        <v>24718</v>
      </c>
      <c r="D46" s="344"/>
      <c r="E46" s="345"/>
      <c r="F46" s="344"/>
      <c r="G46" s="345"/>
      <c r="H46" s="344"/>
      <c r="I46" s="345">
        <f t="shared" si="4"/>
        <v>-358581.7</v>
      </c>
      <c r="J46" s="344">
        <f>SUMIF('NTP recovery'!$M:$M,'QA Sheet'!$C46,'NTP recovery'!AG:AG)</f>
        <v>-358581.7</v>
      </c>
      <c r="K46" s="345">
        <f t="shared" si="5"/>
        <v>358581.7</v>
      </c>
      <c r="L46" s="344"/>
      <c r="M46" s="345"/>
      <c r="N46" s="344"/>
      <c r="O46" s="345"/>
      <c r="P46" s="344"/>
      <c r="Q46" s="345"/>
      <c r="R46" s="344"/>
      <c r="S46" s="345"/>
      <c r="T46" s="344"/>
      <c r="U46" s="345"/>
      <c r="V46" s="437"/>
      <c r="W46" s="345"/>
      <c r="X46" s="344"/>
      <c r="Y46" s="345"/>
      <c r="Z46" s="344"/>
      <c r="AA46" s="344"/>
    </row>
    <row r="47" spans="2:27" x14ac:dyDescent="0.3">
      <c r="B47" s="349" t="s">
        <v>919</v>
      </c>
      <c r="C47" s="348" t="s">
        <v>24264</v>
      </c>
      <c r="D47" s="344">
        <f>SUMIF(PESports!$M:$M,'QA Sheet'!$C47,PESports!W:W)</f>
        <v>0</v>
      </c>
      <c r="E47" s="345">
        <f t="shared" si="2"/>
        <v>582719</v>
      </c>
      <c r="F47" s="344">
        <f>SUMIF(PESports!$M:$M,'QA Sheet'!$C47,PESports!Z:Z)</f>
        <v>582719</v>
      </c>
      <c r="G47" s="345">
        <f t="shared" si="3"/>
        <v>582719</v>
      </c>
      <c r="H47" s="344"/>
      <c r="I47" s="345">
        <f t="shared" si="4"/>
        <v>0</v>
      </c>
      <c r="J47" s="344"/>
      <c r="K47" s="345">
        <f t="shared" si="5"/>
        <v>0</v>
      </c>
      <c r="L47" s="344"/>
      <c r="M47" s="345"/>
      <c r="N47" s="344"/>
      <c r="O47" s="345"/>
      <c r="P47" s="344"/>
      <c r="Q47" s="345"/>
      <c r="R47" s="344"/>
      <c r="S47" s="345"/>
      <c r="T47" s="344"/>
      <c r="U47" s="345"/>
      <c r="V47" s="344"/>
      <c r="W47" s="345"/>
      <c r="X47" s="344"/>
      <c r="Y47" s="345"/>
      <c r="Z47" s="344"/>
      <c r="AA47" s="344">
        <f t="shared" si="6"/>
        <v>582719</v>
      </c>
    </row>
    <row r="48" spans="2:27" x14ac:dyDescent="0.3">
      <c r="B48" s="348" t="s">
        <v>24139</v>
      </c>
      <c r="C48" s="348" t="s">
        <v>23868</v>
      </c>
      <c r="D48" s="437">
        <f>-'Monthly Payroll Deductions'!R3</f>
        <v>-10385330.757775849</v>
      </c>
      <c r="E48" s="345">
        <f t="shared" si="2"/>
        <v>4164917.8991642017</v>
      </c>
      <c r="F48" s="437">
        <f>-'Monthly Payroll Deductions'!AA3</f>
        <v>-6220412.858611647</v>
      </c>
      <c r="G48" s="345">
        <f t="shared" si="3"/>
        <v>216598.97857059445</v>
      </c>
      <c r="H48" s="437">
        <f>-'Monthly Payroll Deductions'!AI3</f>
        <v>-6437011.8371822415</v>
      </c>
      <c r="I48" s="345">
        <f t="shared" si="4"/>
        <v>-542110.24178542849</v>
      </c>
      <c r="J48" s="437">
        <v>-6979122.07896767</v>
      </c>
      <c r="K48" s="345">
        <f t="shared" si="5"/>
        <v>933678.33438412286</v>
      </c>
      <c r="L48" s="437">
        <f>-'Monthly Payroll Deductions'!AY3</f>
        <v>-6045443.7445835471</v>
      </c>
      <c r="M48" s="345"/>
      <c r="N48" s="437">
        <f>-'Monthly Payroll Deductions'!BG3</f>
        <v>-6071010.7245782036</v>
      </c>
      <c r="O48" s="345"/>
      <c r="P48" s="437"/>
      <c r="Q48" s="345"/>
      <c r="R48" s="437"/>
      <c r="S48" s="345"/>
      <c r="T48" s="437"/>
      <c r="U48" s="345"/>
      <c r="V48" s="437"/>
      <c r="W48" s="345"/>
      <c r="X48" s="437"/>
      <c r="Y48" s="345"/>
      <c r="Z48" s="437"/>
      <c r="AA48" s="344">
        <f t="shared" si="6"/>
        <v>-42138332.001699157</v>
      </c>
    </row>
    <row r="49" spans="2:27" x14ac:dyDescent="0.3">
      <c r="B49" s="348" t="s">
        <v>23811</v>
      </c>
      <c r="C49" s="348" t="s">
        <v>23865</v>
      </c>
      <c r="D49" s="346">
        <f>SUMIF(DFC!$M:$M,'QA Sheet'!$C49,DFC!W:W)</f>
        <v>0</v>
      </c>
      <c r="E49" s="345">
        <f t="shared" si="2"/>
        <v>0</v>
      </c>
      <c r="F49" s="346">
        <f>SUMIF(DFC!$M:$M,'QA Sheet'!$C49,DFC!Z:Z)</f>
        <v>0</v>
      </c>
      <c r="G49" s="345">
        <f t="shared" si="3"/>
        <v>0</v>
      </c>
      <c r="H49" s="346"/>
      <c r="I49" s="345">
        <f t="shared" si="4"/>
        <v>388922.30000000005</v>
      </c>
      <c r="J49" s="346">
        <f>SUMIF(DFC!$M:$M,'QA Sheet'!$C49,DFC!AF:AF)</f>
        <v>388922.30000000005</v>
      </c>
      <c r="K49" s="345">
        <f t="shared" si="5"/>
        <v>-388922.30000000005</v>
      </c>
      <c r="L49" s="346"/>
      <c r="M49" s="345"/>
      <c r="N49" s="346"/>
      <c r="O49" s="345"/>
      <c r="P49" s="346"/>
      <c r="Q49" s="345"/>
      <c r="R49" s="346"/>
      <c r="S49" s="345"/>
      <c r="T49" s="346"/>
      <c r="U49" s="345"/>
      <c r="V49" s="346"/>
      <c r="W49" s="345"/>
      <c r="X49" s="346"/>
      <c r="Y49" s="345"/>
      <c r="Z49" s="346"/>
      <c r="AA49" s="344">
        <f t="shared" si="6"/>
        <v>388922.30000000005</v>
      </c>
    </row>
    <row r="50" spans="2:27" x14ac:dyDescent="0.3">
      <c r="B50" s="348" t="s">
        <v>23880</v>
      </c>
      <c r="C50" s="348" t="s">
        <v>23883</v>
      </c>
      <c r="D50" s="346">
        <f>SUMIF(MISC!$M:$M,'QA Sheet'!$C50,MISC!W:W)</f>
        <v>0</v>
      </c>
      <c r="E50" s="345">
        <f t="shared" si="2"/>
        <v>0</v>
      </c>
      <c r="F50" s="346">
        <f>SUMIF(MISC!$M:$M,'QA Sheet'!$C50,MISC!Z:Z)</f>
        <v>0</v>
      </c>
      <c r="G50" s="345">
        <f t="shared" si="3"/>
        <v>0</v>
      </c>
      <c r="H50" s="346"/>
      <c r="I50" s="345">
        <f t="shared" si="4"/>
        <v>0</v>
      </c>
      <c r="J50" s="346"/>
      <c r="K50" s="345">
        <f t="shared" si="5"/>
        <v>0</v>
      </c>
      <c r="L50" s="346"/>
      <c r="M50" s="345"/>
      <c r="N50" s="346"/>
      <c r="O50" s="345"/>
      <c r="P50" s="346"/>
      <c r="Q50" s="345"/>
      <c r="R50" s="346"/>
      <c r="S50" s="345"/>
      <c r="T50" s="346"/>
      <c r="U50" s="345"/>
      <c r="V50" s="346"/>
      <c r="W50" s="345"/>
      <c r="X50" s="346"/>
      <c r="Y50" s="345"/>
      <c r="Z50" s="346"/>
      <c r="AA50" s="344">
        <f t="shared" si="6"/>
        <v>0</v>
      </c>
    </row>
    <row r="51" spans="2:27" x14ac:dyDescent="0.3">
      <c r="B51" s="348" t="s">
        <v>23881</v>
      </c>
      <c r="C51" s="348" t="s">
        <v>23884</v>
      </c>
      <c r="D51" s="346">
        <f>SUMIF(MISC!$M:$M,'QA Sheet'!$C51,MISC!W:W)</f>
        <v>0</v>
      </c>
      <c r="E51" s="345">
        <f t="shared" si="2"/>
        <v>0</v>
      </c>
      <c r="F51" s="346">
        <f>SUMIF(MISC!$M:$M,'QA Sheet'!$C51,MISC!Z:Z)</f>
        <v>0</v>
      </c>
      <c r="G51" s="345">
        <f t="shared" si="3"/>
        <v>0</v>
      </c>
      <c r="H51" s="346"/>
      <c r="I51" s="345">
        <f t="shared" si="4"/>
        <v>0</v>
      </c>
      <c r="J51" s="346"/>
      <c r="K51" s="345">
        <f t="shared" si="5"/>
        <v>0</v>
      </c>
      <c r="L51" s="346"/>
      <c r="M51" s="345"/>
      <c r="N51" s="346"/>
      <c r="O51" s="345"/>
      <c r="P51" s="346"/>
      <c r="Q51" s="345"/>
      <c r="R51" s="346"/>
      <c r="S51" s="345"/>
      <c r="T51" s="346"/>
      <c r="U51" s="345"/>
      <c r="V51" s="346"/>
      <c r="W51" s="345"/>
      <c r="X51" s="346"/>
      <c r="Y51" s="345"/>
      <c r="Z51" s="346"/>
      <c r="AA51" s="344">
        <f t="shared" si="6"/>
        <v>0</v>
      </c>
    </row>
    <row r="52" spans="2:27" x14ac:dyDescent="0.3">
      <c r="B52" s="348" t="s">
        <v>23882</v>
      </c>
      <c r="C52" s="348" t="s">
        <v>23885</v>
      </c>
      <c r="D52" s="346">
        <f>SUMIF(MISC!$M:$M,'QA Sheet'!$C52,MISC!W:W)</f>
        <v>0</v>
      </c>
      <c r="E52" s="345">
        <f t="shared" si="2"/>
        <v>0</v>
      </c>
      <c r="F52" s="346">
        <f>SUMIF(MISC!$M:$M,'QA Sheet'!$C52,MISC!Z:Z)</f>
        <v>0</v>
      </c>
      <c r="G52" s="345">
        <f t="shared" si="3"/>
        <v>0</v>
      </c>
      <c r="H52" s="346"/>
      <c r="I52" s="345">
        <f t="shared" si="4"/>
        <v>0</v>
      </c>
      <c r="J52" s="346"/>
      <c r="K52" s="345">
        <f t="shared" si="5"/>
        <v>0</v>
      </c>
      <c r="L52" s="346"/>
      <c r="M52" s="345"/>
      <c r="N52" s="346"/>
      <c r="O52" s="345"/>
      <c r="P52" s="346"/>
      <c r="Q52" s="345"/>
      <c r="R52" s="346"/>
      <c r="S52" s="345"/>
      <c r="T52" s="346"/>
      <c r="U52" s="345"/>
      <c r="V52" s="346"/>
      <c r="W52" s="345"/>
      <c r="X52" s="346"/>
      <c r="Y52" s="345"/>
      <c r="Z52" s="346"/>
      <c r="AA52" s="344">
        <f t="shared" si="6"/>
        <v>0</v>
      </c>
    </row>
    <row r="53" spans="2:27" x14ac:dyDescent="0.3">
      <c r="B53" s="348" t="s">
        <v>23887</v>
      </c>
      <c r="C53" s="348" t="s">
        <v>23886</v>
      </c>
      <c r="D53" s="346">
        <f>SUMIF(TPG!$M:$M,'QA Sheet'!$C53,TPG!W:W)</f>
        <v>0</v>
      </c>
      <c r="E53" s="345">
        <f t="shared" si="2"/>
        <v>0</v>
      </c>
      <c r="F53" s="346">
        <f>SUMIF(TPG!$M:$M,'QA Sheet'!$C53,TPG!Z:Z)</f>
        <v>0</v>
      </c>
      <c r="G53" s="345">
        <f t="shared" si="3"/>
        <v>0</v>
      </c>
      <c r="H53" s="346"/>
      <c r="I53" s="345">
        <f t="shared" si="4"/>
        <v>0</v>
      </c>
      <c r="J53" s="346"/>
      <c r="K53" s="345">
        <f t="shared" si="5"/>
        <v>0</v>
      </c>
      <c r="L53" s="346"/>
      <c r="M53" s="345"/>
      <c r="N53" s="346"/>
      <c r="O53" s="345"/>
      <c r="P53" s="346"/>
      <c r="Q53" s="345"/>
      <c r="R53" s="346"/>
      <c r="S53" s="345"/>
      <c r="T53" s="346"/>
      <c r="U53" s="345"/>
      <c r="V53" s="346"/>
      <c r="W53" s="345"/>
      <c r="X53" s="346"/>
      <c r="Y53" s="345"/>
      <c r="Z53" s="346"/>
      <c r="AA53" s="344">
        <f t="shared" si="6"/>
        <v>0</v>
      </c>
    </row>
    <row r="54" spans="2:27" x14ac:dyDescent="0.3">
      <c r="B54" s="348" t="s">
        <v>23894</v>
      </c>
      <c r="C54" s="348" t="s">
        <v>23893</v>
      </c>
      <c r="D54" s="346">
        <f>SUMIF(CSBG!$M:$M,'QA Sheet'!$C54,CSBG!W:W)</f>
        <v>0</v>
      </c>
      <c r="E54" s="345">
        <f t="shared" si="2"/>
        <v>0</v>
      </c>
      <c r="F54" s="346">
        <f>SUMIF(CSBG!$M:$M,'QA Sheet'!$C54,CSBG!Z:Z)</f>
        <v>0</v>
      </c>
      <c r="G54" s="345">
        <f t="shared" si="3"/>
        <v>-2186293</v>
      </c>
      <c r="H54" s="346">
        <f>SUMIF(CSBG!$M:$M,'QA Sheet'!$C54,CSBG!AC:AC)</f>
        <v>2186293</v>
      </c>
      <c r="I54" s="345">
        <f t="shared" si="4"/>
        <v>-2186293</v>
      </c>
      <c r="J54" s="346"/>
      <c r="K54" s="345">
        <f t="shared" si="5"/>
        <v>0</v>
      </c>
      <c r="L54" s="346"/>
      <c r="M54" s="345"/>
      <c r="N54" s="346"/>
      <c r="O54" s="345"/>
      <c r="P54" s="346"/>
      <c r="Q54" s="345"/>
      <c r="R54" s="346"/>
      <c r="S54" s="345"/>
      <c r="T54" s="346"/>
      <c r="U54" s="345"/>
      <c r="V54" s="346"/>
      <c r="W54" s="345"/>
      <c r="X54" s="346"/>
      <c r="Y54" s="345"/>
      <c r="Z54" s="346"/>
      <c r="AA54" s="344">
        <f t="shared" si="6"/>
        <v>2186293</v>
      </c>
    </row>
    <row r="55" spans="2:27" x14ac:dyDescent="0.3">
      <c r="B55" s="348" t="s">
        <v>24715</v>
      </c>
      <c r="C55" s="348" t="s">
        <v>24700</v>
      </c>
      <c r="D55" s="346"/>
      <c r="E55" s="345"/>
      <c r="F55" s="346"/>
      <c r="G55" s="345"/>
      <c r="H55" s="346"/>
      <c r="I55" s="345">
        <f t="shared" si="4"/>
        <v>88420.38</v>
      </c>
      <c r="J55" s="346">
        <f>SUMIF('POST16 SBG'!M:M,'QA Sheet'!$C55,'POST16 SBG'!AF:AF)</f>
        <v>88420.38</v>
      </c>
      <c r="K55" s="345">
        <f t="shared" si="5"/>
        <v>-88420.38</v>
      </c>
      <c r="L55" s="346"/>
      <c r="M55" s="345"/>
      <c r="N55" s="346"/>
      <c r="O55" s="345"/>
      <c r="P55" s="346"/>
      <c r="Q55" s="345"/>
      <c r="R55" s="346"/>
      <c r="S55" s="345"/>
      <c r="T55" s="346"/>
      <c r="U55" s="345"/>
      <c r="V55" s="346"/>
      <c r="W55" s="345"/>
      <c r="X55" s="346"/>
      <c r="Y55" s="345"/>
      <c r="Z55" s="346"/>
      <c r="AA55" s="344"/>
    </row>
    <row r="56" spans="2:27" x14ac:dyDescent="0.3">
      <c r="B56" s="348" t="s">
        <v>23950</v>
      </c>
      <c r="C56" s="348" t="s">
        <v>23951</v>
      </c>
      <c r="D56" s="346">
        <f>SUMIF(RPA!$M:$M,'QA Sheet'!$C56,RPA!W:W)</f>
        <v>0</v>
      </c>
      <c r="E56" s="345">
        <f t="shared" si="2"/>
        <v>0</v>
      </c>
      <c r="F56" s="346">
        <f>SUMIF(RPA!$M:$M,'QA Sheet'!$C56,RPA!Z:Z)</f>
        <v>0</v>
      </c>
      <c r="G56" s="345">
        <f t="shared" si="3"/>
        <v>0</v>
      </c>
      <c r="H56" s="346"/>
      <c r="I56" s="345">
        <f t="shared" si="4"/>
        <v>0</v>
      </c>
      <c r="J56" s="346"/>
      <c r="K56" s="345">
        <f t="shared" si="5"/>
        <v>0</v>
      </c>
      <c r="L56" s="346"/>
      <c r="M56" s="345"/>
      <c r="N56" s="346"/>
      <c r="O56" s="345"/>
      <c r="P56" s="346"/>
      <c r="Q56" s="345"/>
      <c r="R56" s="346"/>
      <c r="S56" s="345"/>
      <c r="T56" s="346"/>
      <c r="U56" s="345"/>
      <c r="V56" s="346"/>
      <c r="W56" s="345"/>
      <c r="X56" s="346"/>
      <c r="Y56" s="345"/>
      <c r="Z56" s="346"/>
      <c r="AA56" s="344">
        <f t="shared" si="6"/>
        <v>0</v>
      </c>
    </row>
    <row r="57" spans="2:27" x14ac:dyDescent="0.3">
      <c r="B57" s="348" t="s">
        <v>24126</v>
      </c>
      <c r="C57" s="348" t="str">
        <f>'April Payment'!AG4</f>
        <v>SEN 2425.I03</v>
      </c>
      <c r="D57" s="346">
        <f>SUMIF(MISC!$M:$M,'QA Sheet'!$C57,MISC!W:W)</f>
        <v>139.41999999999999</v>
      </c>
      <c r="E57" s="345">
        <f t="shared" si="2"/>
        <v>-139.41999999999999</v>
      </c>
      <c r="F57" s="346">
        <f>SUMIF(MISC!$M:$M,'QA Sheet'!$C57,MISC!Z:Z)</f>
        <v>0</v>
      </c>
      <c r="G57" s="345">
        <f t="shared" si="3"/>
        <v>0</v>
      </c>
      <c r="H57" s="346"/>
      <c r="I57" s="345">
        <f t="shared" si="4"/>
        <v>0</v>
      </c>
      <c r="J57" s="346"/>
      <c r="K57" s="345">
        <f t="shared" si="5"/>
        <v>0</v>
      </c>
      <c r="L57" s="346"/>
      <c r="M57" s="345"/>
      <c r="N57" s="346"/>
      <c r="O57" s="345"/>
      <c r="P57" s="346"/>
      <c r="Q57" s="345"/>
      <c r="R57" s="346"/>
      <c r="S57" s="345"/>
      <c r="T57" s="346"/>
      <c r="U57" s="345"/>
      <c r="V57" s="346"/>
      <c r="W57" s="345"/>
      <c r="X57" s="346"/>
      <c r="Y57" s="345"/>
      <c r="Z57" s="346"/>
      <c r="AA57" s="344"/>
    </row>
    <row r="58" spans="2:27" x14ac:dyDescent="0.3">
      <c r="B58" s="348" t="s">
        <v>24267</v>
      </c>
      <c r="C58" s="348" t="s">
        <v>24268</v>
      </c>
      <c r="D58" s="346">
        <f>SUMIF(MISC!$M:$M,'QA Sheet'!$C58,MISC!W:W)</f>
        <v>0</v>
      </c>
      <c r="E58" s="345">
        <f t="shared" si="2"/>
        <v>1709.49</v>
      </c>
      <c r="F58" s="346">
        <f>SUMIF(MISC!$M:$M,'QA Sheet'!$C58,MISC!Z:Z)</f>
        <v>1709.49</v>
      </c>
      <c r="G58" s="345">
        <f t="shared" si="3"/>
        <v>1709.49</v>
      </c>
      <c r="H58" s="346"/>
      <c r="I58" s="345">
        <f t="shared" si="4"/>
        <v>0</v>
      </c>
      <c r="J58" s="346"/>
      <c r="K58" s="345">
        <f t="shared" si="5"/>
        <v>0</v>
      </c>
      <c r="L58" s="346"/>
      <c r="M58" s="345"/>
      <c r="N58" s="346"/>
      <c r="O58" s="345"/>
      <c r="P58" s="346"/>
      <c r="Q58" s="345"/>
      <c r="R58" s="346"/>
      <c r="S58" s="345"/>
      <c r="T58" s="346"/>
      <c r="U58" s="345"/>
      <c r="V58" s="346"/>
      <c r="W58" s="345"/>
      <c r="X58" s="346"/>
      <c r="Y58" s="345"/>
      <c r="Z58" s="346"/>
      <c r="AA58" s="344"/>
    </row>
    <row r="59" spans="2:27" x14ac:dyDescent="0.3">
      <c r="B59" s="348" t="s">
        <v>23691</v>
      </c>
      <c r="C59" s="348" t="s">
        <v>23695</v>
      </c>
      <c r="D59" s="346"/>
      <c r="E59" s="345"/>
      <c r="F59" s="346"/>
      <c r="G59" s="345"/>
      <c r="H59" s="346"/>
      <c r="I59" s="345"/>
      <c r="J59" s="346"/>
      <c r="K59" s="345">
        <f t="shared" si="5"/>
        <v>804236</v>
      </c>
      <c r="L59" s="346">
        <f>SUMIF(TPG!$M:$M,'QA Sheet'!$C59,TPG!AI:AI)</f>
        <v>804236</v>
      </c>
      <c r="M59" s="345"/>
      <c r="N59" s="346"/>
      <c r="O59" s="345"/>
      <c r="P59" s="346"/>
      <c r="Q59" s="345"/>
      <c r="R59" s="346"/>
      <c r="S59" s="345"/>
      <c r="T59" s="346"/>
      <c r="U59" s="345"/>
      <c r="V59" s="346"/>
      <c r="W59" s="345"/>
      <c r="X59" s="346"/>
      <c r="Y59" s="345"/>
      <c r="Z59" s="346"/>
      <c r="AA59" s="344"/>
    </row>
    <row r="60" spans="2:27" s="338" customFormat="1" x14ac:dyDescent="0.3">
      <c r="B60" s="339" t="s">
        <v>23775</v>
      </c>
      <c r="C60" s="339" t="s">
        <v>7</v>
      </c>
      <c r="D60" s="340">
        <f>SUM(D63:D106)</f>
        <v>24504867.210000001</v>
      </c>
      <c r="E60" s="340">
        <f>SUM(E63:E106)</f>
        <v>-11648228.985445343</v>
      </c>
      <c r="F60" s="340">
        <f>SUM(F63:F106)</f>
        <v>12856638.224554652</v>
      </c>
      <c r="G60" s="340">
        <f t="shared" ref="G60:S60" si="10">SUM(G63:G97)</f>
        <v>-2694748.4354453441</v>
      </c>
      <c r="H60" s="340">
        <f t="shared" si="10"/>
        <v>15549677.170000002</v>
      </c>
      <c r="I60" s="340">
        <f t="shared" si="10"/>
        <v>4618872.3010323243</v>
      </c>
      <c r="J60" s="340">
        <f>SUM(J63:J106)</f>
        <v>15787488.821032325</v>
      </c>
      <c r="K60" s="340">
        <f t="shared" si="10"/>
        <v>2445632.4660898503</v>
      </c>
      <c r="L60" s="340">
        <f>SUM(L63:L106)</f>
        <v>13335451.930000002</v>
      </c>
      <c r="M60" s="340">
        <f t="shared" si="10"/>
        <v>0</v>
      </c>
      <c r="N60" s="340">
        <f t="shared" si="10"/>
        <v>10679598.590000004</v>
      </c>
      <c r="O60" s="340">
        <f t="shared" si="10"/>
        <v>0</v>
      </c>
      <c r="P60" s="340">
        <f t="shared" si="10"/>
        <v>0</v>
      </c>
      <c r="Q60" s="340">
        <f t="shared" si="10"/>
        <v>0</v>
      </c>
      <c r="R60" s="340">
        <f t="shared" si="10"/>
        <v>0</v>
      </c>
      <c r="S60" s="340">
        <f t="shared" si="10"/>
        <v>0</v>
      </c>
      <c r="T60" s="340">
        <f>SUM(T63:T98)</f>
        <v>0</v>
      </c>
      <c r="U60" s="340">
        <f>SUM(U63:U98)</f>
        <v>0</v>
      </c>
      <c r="V60" s="459">
        <f>SUM(V63:V105)</f>
        <v>0</v>
      </c>
      <c r="W60" s="340">
        <f>SUM(W63:W105)</f>
        <v>0</v>
      </c>
      <c r="X60" s="459">
        <f>SUM(X63:X105)</f>
        <v>0</v>
      </c>
      <c r="Y60" s="459">
        <f>SUM(Y63:Y105)</f>
        <v>0</v>
      </c>
      <c r="Z60" s="459">
        <f>SUM(Z63:Z105)</f>
        <v>0</v>
      </c>
      <c r="AA60" s="340"/>
    </row>
    <row r="61" spans="2:27" s="338" customFormat="1" x14ac:dyDescent="0.3"/>
    <row r="62" spans="2:27" s="338" customFormat="1" x14ac:dyDescent="0.3"/>
    <row r="63" spans="2:27" ht="39" customHeight="1" x14ac:dyDescent="0.3">
      <c r="B63" s="351" t="s">
        <v>23777</v>
      </c>
      <c r="C63" s="348"/>
      <c r="D63" s="352">
        <v>24605960.510000002</v>
      </c>
      <c r="E63" s="517">
        <f>F63-D63</f>
        <v>-10565682.043076925</v>
      </c>
      <c r="F63" s="389">
        <v>14040278.466923077</v>
      </c>
      <c r="G63" s="517">
        <f>F63-H63</f>
        <v>871149.10692307726</v>
      </c>
      <c r="H63" s="372">
        <f>9575111.65+3596517.71-2500</f>
        <v>13169129.359999999</v>
      </c>
      <c r="I63" s="517">
        <f>J63-H63</f>
        <v>-47013.429999999702</v>
      </c>
      <c r="J63" s="346">
        <f>13171629.37+J6</f>
        <v>13122115.93</v>
      </c>
      <c r="K63" s="374">
        <f>L63-J63</f>
        <v>33332.990000000224</v>
      </c>
      <c r="L63" s="352">
        <v>13155448.92</v>
      </c>
      <c r="M63" s="353"/>
      <c r="N63" s="352">
        <v>12286799.810000001</v>
      </c>
      <c r="O63" s="353"/>
      <c r="P63" s="352"/>
      <c r="Q63" s="353"/>
      <c r="R63" s="373"/>
      <c r="S63" s="353"/>
      <c r="T63" s="373"/>
      <c r="U63" s="353"/>
      <c r="V63" s="387"/>
      <c r="W63" s="353"/>
      <c r="X63" s="387"/>
      <c r="Y63" s="353"/>
      <c r="Z63" s="469"/>
      <c r="AA63" s="344"/>
    </row>
    <row r="64" spans="2:27" x14ac:dyDescent="0.3">
      <c r="B64" s="348" t="s">
        <v>23778</v>
      </c>
      <c r="C64" s="348"/>
      <c r="D64" s="352">
        <v>1275217.08</v>
      </c>
      <c r="E64" s="371">
        <f t="shared" ref="E64:E106" si="11">F64-D64</f>
        <v>-637608.54</v>
      </c>
      <c r="F64" s="372">
        <v>637608.54</v>
      </c>
      <c r="G64" s="517">
        <f t="shared" ref="G64:G106" si="12">F64-H64</f>
        <v>0</v>
      </c>
      <c r="H64" s="372">
        <v>637608.54</v>
      </c>
      <c r="I64" s="371">
        <f>J64-H64</f>
        <v>0</v>
      </c>
      <c r="J64" s="373">
        <v>637608.54</v>
      </c>
      <c r="K64" s="374">
        <f>L64-J64</f>
        <v>0</v>
      </c>
      <c r="L64" s="352">
        <v>637608.54</v>
      </c>
      <c r="M64" s="353"/>
      <c r="N64" s="352">
        <v>637608.54</v>
      </c>
      <c r="O64" s="353"/>
      <c r="P64" s="352"/>
      <c r="Q64" s="353"/>
      <c r="R64" s="373"/>
      <c r="S64" s="353"/>
      <c r="T64" s="373"/>
      <c r="U64" s="353"/>
      <c r="V64" s="387"/>
      <c r="W64" s="353"/>
      <c r="X64" s="387"/>
      <c r="Y64" s="353"/>
      <c r="Z64" s="469"/>
      <c r="AA64" s="344"/>
    </row>
    <row r="65" spans="2:27" x14ac:dyDescent="0.3">
      <c r="B65" s="348" t="s">
        <v>23797</v>
      </c>
      <c r="C65" s="348"/>
      <c r="D65" s="352"/>
      <c r="E65" s="371">
        <f t="shared" si="11"/>
        <v>0</v>
      </c>
      <c r="F65" s="372"/>
      <c r="G65" s="517">
        <f t="shared" si="12"/>
        <v>0</v>
      </c>
      <c r="H65" s="372"/>
      <c r="I65" s="371"/>
      <c r="J65" s="373"/>
      <c r="K65" s="374"/>
      <c r="L65" s="352"/>
      <c r="M65" s="353"/>
      <c r="N65" s="352"/>
      <c r="O65" s="353"/>
      <c r="P65" s="352"/>
      <c r="Q65" s="353"/>
      <c r="R65" s="373"/>
      <c r="S65" s="353"/>
      <c r="T65" s="373"/>
      <c r="U65" s="353"/>
      <c r="V65" s="387"/>
      <c r="W65" s="353"/>
      <c r="X65" s="347"/>
      <c r="Y65" s="353"/>
      <c r="Z65" s="469"/>
      <c r="AA65" s="344"/>
    </row>
    <row r="66" spans="2:27" x14ac:dyDescent="0.3">
      <c r="B66" s="348" t="s">
        <v>23691</v>
      </c>
      <c r="C66" s="348"/>
      <c r="D66" s="352"/>
      <c r="E66" s="371">
        <f t="shared" si="11"/>
        <v>0</v>
      </c>
      <c r="F66" s="372"/>
      <c r="G66" s="517">
        <f t="shared" si="12"/>
        <v>0</v>
      </c>
      <c r="H66" s="372"/>
      <c r="I66" s="371"/>
      <c r="J66" s="373"/>
      <c r="K66" s="374">
        <f t="shared" ref="K66:K67" si="13">L66-J66</f>
        <v>804236</v>
      </c>
      <c r="L66" s="352">
        <v>804236</v>
      </c>
      <c r="M66" s="353"/>
      <c r="N66" s="352"/>
      <c r="O66" s="353"/>
      <c r="P66" s="352"/>
      <c r="Q66" s="353"/>
      <c r="R66" s="373"/>
      <c r="S66" s="353"/>
      <c r="T66" s="373"/>
      <c r="U66" s="353"/>
      <c r="V66" s="387"/>
      <c r="W66" s="353"/>
      <c r="X66" s="387"/>
      <c r="Y66" s="353"/>
      <c r="Z66" s="469"/>
      <c r="AA66" s="344"/>
    </row>
    <row r="67" spans="2:27" x14ac:dyDescent="0.3">
      <c r="B67" s="348" t="s">
        <v>23689</v>
      </c>
      <c r="C67" s="348"/>
      <c r="D67" s="352"/>
      <c r="E67" s="371">
        <f t="shared" si="11"/>
        <v>0</v>
      </c>
      <c r="F67" s="372"/>
      <c r="G67" s="517">
        <f t="shared" si="12"/>
        <v>0</v>
      </c>
      <c r="H67" s="372"/>
      <c r="I67" s="371"/>
      <c r="J67" s="373"/>
      <c r="K67" s="374">
        <f t="shared" si="13"/>
        <v>899103</v>
      </c>
      <c r="L67" s="352">
        <v>899103</v>
      </c>
      <c r="M67" s="353"/>
      <c r="N67" s="352"/>
      <c r="O67" s="353"/>
      <c r="P67" s="352"/>
      <c r="Q67" s="353"/>
      <c r="R67" s="373"/>
      <c r="S67" s="353"/>
      <c r="T67" s="373"/>
      <c r="U67" s="353"/>
      <c r="V67" s="387"/>
      <c r="W67" s="353"/>
      <c r="X67" s="387"/>
      <c r="Y67" s="353"/>
      <c r="Z67" s="469"/>
      <c r="AA67" s="344"/>
    </row>
    <row r="68" spans="2:27" x14ac:dyDescent="0.3">
      <c r="B68" s="348" t="s">
        <v>23875</v>
      </c>
      <c r="C68" s="348"/>
      <c r="D68" s="352">
        <v>5000</v>
      </c>
      <c r="E68" s="371">
        <f t="shared" si="11"/>
        <v>-5000</v>
      </c>
      <c r="F68" s="372"/>
      <c r="G68" s="517">
        <f t="shared" si="12"/>
        <v>0</v>
      </c>
      <c r="H68" s="372"/>
      <c r="I68" s="371"/>
      <c r="J68" s="373"/>
      <c r="K68" s="374"/>
      <c r="L68" s="352"/>
      <c r="M68" s="353"/>
      <c r="N68" s="352"/>
      <c r="O68" s="353"/>
      <c r="P68" s="352"/>
      <c r="Q68" s="353"/>
      <c r="R68" s="373"/>
      <c r="S68" s="353"/>
      <c r="T68" s="373"/>
      <c r="U68" s="353"/>
      <c r="V68" s="387"/>
      <c r="W68" s="353"/>
      <c r="X68" s="387"/>
      <c r="Y68" s="353"/>
      <c r="Z68" s="469"/>
      <c r="AA68" s="344"/>
    </row>
    <row r="69" spans="2:27" x14ac:dyDescent="0.3">
      <c r="B69" s="348" t="s">
        <v>23876</v>
      </c>
      <c r="C69" s="348"/>
      <c r="D69" s="352"/>
      <c r="E69" s="371">
        <f t="shared" si="11"/>
        <v>0</v>
      </c>
      <c r="F69" s="372"/>
      <c r="G69" s="517">
        <f t="shared" si="12"/>
        <v>0</v>
      </c>
      <c r="H69" s="372"/>
      <c r="I69" s="371"/>
      <c r="J69" s="373"/>
      <c r="K69" s="374"/>
      <c r="L69" s="352"/>
      <c r="M69" s="353"/>
      <c r="N69" s="352">
        <v>10000</v>
      </c>
      <c r="O69" s="353"/>
      <c r="P69" s="352"/>
      <c r="Q69" s="353"/>
      <c r="R69" s="373"/>
      <c r="S69" s="353"/>
      <c r="T69" s="373"/>
      <c r="U69" s="353"/>
      <c r="V69" s="387"/>
      <c r="W69" s="353"/>
      <c r="X69" s="387"/>
      <c r="Y69" s="353"/>
      <c r="Z69" s="469"/>
      <c r="AA69" s="344"/>
    </row>
    <row r="70" spans="2:27" x14ac:dyDescent="0.3">
      <c r="B70" s="348" t="s">
        <v>23954</v>
      </c>
      <c r="C70" s="348"/>
      <c r="D70" s="352"/>
      <c r="E70" s="371">
        <f t="shared" si="11"/>
        <v>0</v>
      </c>
      <c r="F70" s="372"/>
      <c r="G70" s="517">
        <f t="shared" si="12"/>
        <v>0</v>
      </c>
      <c r="H70" s="372"/>
      <c r="I70" s="371"/>
      <c r="J70" s="373"/>
      <c r="K70" s="374"/>
      <c r="L70" s="352"/>
      <c r="M70" s="353"/>
      <c r="N70" s="352"/>
      <c r="O70" s="353"/>
      <c r="P70" s="352"/>
      <c r="Q70" s="353"/>
      <c r="R70" s="373"/>
      <c r="S70" s="353"/>
      <c r="T70" s="373"/>
      <c r="U70" s="353"/>
      <c r="V70" s="387"/>
      <c r="W70" s="353"/>
      <c r="X70" s="387"/>
      <c r="Y70" s="353"/>
      <c r="Z70" s="469"/>
      <c r="AA70" s="344"/>
    </row>
    <row r="71" spans="2:27" x14ac:dyDescent="0.3">
      <c r="B71" s="348" t="s">
        <v>23780</v>
      </c>
      <c r="C71" s="348"/>
      <c r="D71" s="352"/>
      <c r="E71" s="371">
        <f t="shared" si="11"/>
        <v>0</v>
      </c>
      <c r="F71" s="372"/>
      <c r="G71" s="517">
        <f t="shared" si="12"/>
        <v>0</v>
      </c>
      <c r="H71" s="372"/>
      <c r="I71" s="371"/>
      <c r="J71" s="373"/>
      <c r="K71" s="374"/>
      <c r="L71" s="352"/>
      <c r="M71" s="353"/>
      <c r="N71" s="352"/>
      <c r="O71" s="353"/>
      <c r="P71" s="352"/>
      <c r="Q71" s="353"/>
      <c r="R71" s="373"/>
      <c r="S71" s="353"/>
      <c r="T71" s="373"/>
      <c r="U71" s="353"/>
      <c r="V71" s="387"/>
      <c r="W71" s="353"/>
      <c r="X71" s="387"/>
      <c r="Y71" s="353"/>
      <c r="Z71" s="469"/>
      <c r="AA71" s="344"/>
    </row>
    <row r="72" spans="2:27" x14ac:dyDescent="0.3">
      <c r="B72" s="348" t="s">
        <v>23779</v>
      </c>
      <c r="C72" s="348"/>
      <c r="D72" s="352"/>
      <c r="E72" s="371">
        <f t="shared" si="11"/>
        <v>8199.7999999999993</v>
      </c>
      <c r="F72" s="372">
        <v>8199.7999999999993</v>
      </c>
      <c r="G72" s="517">
        <f t="shared" si="12"/>
        <v>1900.4999999999991</v>
      </c>
      <c r="H72" s="372">
        <v>6299.3</v>
      </c>
      <c r="I72" s="371"/>
      <c r="J72" s="372"/>
      <c r="K72" s="374"/>
      <c r="L72" s="352"/>
      <c r="M72" s="353"/>
      <c r="N72" s="352"/>
      <c r="O72" s="353"/>
      <c r="P72" s="352"/>
      <c r="Q72" s="353"/>
      <c r="R72" s="373"/>
      <c r="S72" s="353"/>
      <c r="T72" s="373"/>
      <c r="U72" s="353"/>
      <c r="V72" s="387"/>
      <c r="W72" s="353"/>
      <c r="X72" s="387"/>
      <c r="Y72" s="353"/>
      <c r="Z72" s="469"/>
      <c r="AA72" s="344"/>
    </row>
    <row r="73" spans="2:27" x14ac:dyDescent="0.3">
      <c r="B73" s="348" t="s">
        <v>24716</v>
      </c>
      <c r="C73" s="348"/>
      <c r="D73" s="352"/>
      <c r="E73" s="371">
        <f t="shared" si="11"/>
        <v>0</v>
      </c>
      <c r="F73" s="372"/>
      <c r="G73" s="517">
        <f t="shared" si="12"/>
        <v>0</v>
      </c>
      <c r="H73" s="372"/>
      <c r="I73" s="371"/>
      <c r="J73" s="352"/>
      <c r="K73" s="374"/>
      <c r="L73" s="352"/>
      <c r="M73" s="353"/>
      <c r="N73" s="352"/>
      <c r="O73" s="353"/>
      <c r="P73" s="352"/>
      <c r="Q73" s="353"/>
      <c r="R73" s="373"/>
      <c r="S73" s="353"/>
      <c r="T73" s="373"/>
      <c r="U73" s="353"/>
      <c r="V73" s="387"/>
      <c r="W73" s="353"/>
      <c r="X73" s="387"/>
      <c r="Y73" s="353"/>
      <c r="Z73" s="469"/>
      <c r="AA73" s="344"/>
    </row>
    <row r="74" spans="2:27" x14ac:dyDescent="0.3">
      <c r="B74" s="348" t="s">
        <v>24126</v>
      </c>
      <c r="C74" s="348"/>
      <c r="D74" s="352">
        <v>139.41999999999999</v>
      </c>
      <c r="E74" s="371">
        <f t="shared" si="11"/>
        <v>-139.41999999999999</v>
      </c>
      <c r="F74" s="372"/>
      <c r="G74" s="517">
        <f t="shared" si="12"/>
        <v>0</v>
      </c>
      <c r="H74" s="372"/>
      <c r="I74" s="371"/>
      <c r="J74" s="352"/>
      <c r="K74" s="374"/>
      <c r="L74" s="352"/>
      <c r="M74" s="353"/>
      <c r="N74" s="352"/>
      <c r="O74" s="353"/>
      <c r="P74" s="352"/>
      <c r="Q74" s="353"/>
      <c r="R74" s="373"/>
      <c r="S74" s="353"/>
      <c r="T74" s="373"/>
      <c r="U74" s="353"/>
      <c r="V74" s="387"/>
      <c r="W74" s="353"/>
      <c r="X74" s="387"/>
      <c r="Y74" s="353"/>
      <c r="Z74" s="469"/>
      <c r="AA74" s="344"/>
    </row>
    <row r="75" spans="2:27" x14ac:dyDescent="0.3">
      <c r="B75" s="348" t="s">
        <v>272</v>
      </c>
      <c r="C75" s="348"/>
      <c r="D75" s="352">
        <v>618573.82999999996</v>
      </c>
      <c r="E75" s="371">
        <f t="shared" si="11"/>
        <v>0</v>
      </c>
      <c r="F75" s="372">
        <v>618573.82999999996</v>
      </c>
      <c r="G75" s="517">
        <f t="shared" si="12"/>
        <v>0</v>
      </c>
      <c r="H75" s="372">
        <v>618573.82999999996</v>
      </c>
      <c r="I75" s="371">
        <f t="shared" ref="I75:I76" si="14">J75-H75</f>
        <v>0</v>
      </c>
      <c r="J75" s="352">
        <v>618573.82999999996</v>
      </c>
      <c r="K75" s="374">
        <f t="shared" ref="K75:K76" si="15">L75-J75</f>
        <v>85490.170000000042</v>
      </c>
      <c r="L75" s="352">
        <v>704064</v>
      </c>
      <c r="M75" s="353"/>
      <c r="N75" s="352">
        <v>635765.75</v>
      </c>
      <c r="O75" s="353"/>
      <c r="P75" s="352"/>
      <c r="Q75" s="353"/>
      <c r="R75" s="373"/>
      <c r="S75" s="353"/>
      <c r="T75" s="373"/>
      <c r="U75" s="353"/>
      <c r="V75" s="387"/>
      <c r="W75" s="353"/>
      <c r="X75" s="387"/>
      <c r="Y75" s="353"/>
      <c r="Z75" s="387"/>
      <c r="AA75" s="344"/>
    </row>
    <row r="76" spans="2:27" x14ac:dyDescent="0.3">
      <c r="B76" s="348" t="s">
        <v>932</v>
      </c>
      <c r="C76" s="348"/>
      <c r="D76" s="352">
        <v>6228406.1299999999</v>
      </c>
      <c r="E76" s="371">
        <f t="shared" si="11"/>
        <v>-3114203.06</v>
      </c>
      <c r="F76" s="372">
        <v>3114203.07</v>
      </c>
      <c r="G76" s="517">
        <f t="shared" si="12"/>
        <v>-66113.560000000056</v>
      </c>
      <c r="H76" s="372">
        <f>3180435.21-118.58</f>
        <v>3180316.63</v>
      </c>
      <c r="I76" s="371">
        <f t="shared" si="14"/>
        <v>0</v>
      </c>
      <c r="J76" s="372">
        <v>3180316.63</v>
      </c>
      <c r="K76" s="374">
        <f t="shared" si="15"/>
        <v>118.58000000007451</v>
      </c>
      <c r="L76" s="352">
        <v>3180435.21</v>
      </c>
      <c r="M76" s="353"/>
      <c r="N76" s="352">
        <v>3180435.21</v>
      </c>
      <c r="O76" s="353"/>
      <c r="P76" s="352"/>
      <c r="Q76" s="353"/>
      <c r="R76" s="373"/>
      <c r="S76" s="353"/>
      <c r="T76" s="373"/>
      <c r="U76" s="353"/>
      <c r="V76" s="387"/>
      <c r="W76" s="353"/>
      <c r="X76" s="387"/>
      <c r="Y76" s="353"/>
      <c r="Z76" s="469"/>
      <c r="AA76" s="344"/>
    </row>
    <row r="77" spans="2:27" x14ac:dyDescent="0.3">
      <c r="B77" s="348" t="s">
        <v>23620</v>
      </c>
      <c r="C77" s="348"/>
      <c r="D77" s="352"/>
      <c r="E77" s="371">
        <f t="shared" si="11"/>
        <v>0</v>
      </c>
      <c r="F77" s="372"/>
      <c r="G77" s="517">
        <f t="shared" si="12"/>
        <v>-2188468.35</v>
      </c>
      <c r="H77" s="372">
        <v>2188468.35</v>
      </c>
      <c r="I77" s="371"/>
      <c r="J77" s="372"/>
      <c r="K77" s="374"/>
      <c r="L77" s="352"/>
      <c r="M77" s="353"/>
      <c r="N77" s="352"/>
      <c r="O77" s="353"/>
      <c r="P77" s="352"/>
      <c r="Q77" s="353"/>
      <c r="R77" s="387"/>
      <c r="S77" s="353"/>
      <c r="T77" s="373"/>
      <c r="U77" s="353"/>
      <c r="V77" s="387"/>
      <c r="W77" s="353"/>
      <c r="X77" s="387"/>
      <c r="Y77" s="353"/>
      <c r="Z77" s="469"/>
      <c r="AA77" s="344"/>
    </row>
    <row r="78" spans="2:27" x14ac:dyDescent="0.3">
      <c r="B78" s="348" t="s">
        <v>23768</v>
      </c>
      <c r="C78" s="348"/>
      <c r="D78" s="352"/>
      <c r="E78" s="371">
        <f t="shared" si="11"/>
        <v>0</v>
      </c>
      <c r="F78" s="372"/>
      <c r="G78" s="517">
        <f t="shared" si="12"/>
        <v>0</v>
      </c>
      <c r="H78" s="372"/>
      <c r="I78" s="371">
        <f>J78-H78</f>
        <v>3399723</v>
      </c>
      <c r="J78" s="373">
        <v>3399723</v>
      </c>
      <c r="K78" s="374"/>
      <c r="L78" s="352"/>
      <c r="M78" s="353"/>
      <c r="N78" s="352"/>
      <c r="O78" s="353"/>
      <c r="P78" s="352"/>
      <c r="Q78" s="353"/>
      <c r="R78" s="373"/>
      <c r="S78" s="353"/>
      <c r="T78" s="373"/>
      <c r="U78" s="353"/>
      <c r="V78" s="387"/>
      <c r="W78" s="353"/>
      <c r="X78" s="387"/>
      <c r="Y78" s="353"/>
      <c r="Z78" s="469"/>
      <c r="AA78" s="344"/>
    </row>
    <row r="79" spans="2:27" x14ac:dyDescent="0.3">
      <c r="B79" s="349" t="s">
        <v>24272</v>
      </c>
      <c r="C79" s="348"/>
      <c r="D79" s="352"/>
      <c r="E79" s="371"/>
      <c r="F79" s="372"/>
      <c r="G79" s="517"/>
      <c r="H79" s="372"/>
      <c r="I79" s="371"/>
      <c r="J79" s="373"/>
      <c r="K79" s="374"/>
      <c r="L79" s="352"/>
      <c r="M79" s="353"/>
      <c r="N79" s="352"/>
      <c r="O79" s="353"/>
      <c r="P79" s="352"/>
      <c r="Q79" s="353"/>
      <c r="R79" s="373"/>
      <c r="S79" s="353"/>
      <c r="T79" s="373"/>
      <c r="U79" s="353"/>
      <c r="V79" s="387"/>
      <c r="W79" s="353"/>
      <c r="X79" s="387"/>
      <c r="Y79" s="353"/>
      <c r="Z79" s="469"/>
      <c r="AA79" s="344"/>
    </row>
    <row r="80" spans="2:27" x14ac:dyDescent="0.3">
      <c r="B80" s="349" t="s">
        <v>902</v>
      </c>
      <c r="C80" s="348"/>
      <c r="D80" s="352"/>
      <c r="E80" s="371">
        <f t="shared" si="11"/>
        <v>48839.597631578938</v>
      </c>
      <c r="F80" s="372">
        <v>48839.597631578938</v>
      </c>
      <c r="G80" s="517">
        <f t="shared" si="12"/>
        <v>48839.597631578938</v>
      </c>
      <c r="H80" s="372"/>
      <c r="I80" s="371"/>
      <c r="J80" s="373"/>
      <c r="K80" s="374"/>
      <c r="L80" s="352"/>
      <c r="M80" s="353"/>
      <c r="N80" s="352"/>
      <c r="O80" s="353"/>
      <c r="P80" s="352"/>
      <c r="Q80" s="353"/>
      <c r="R80" s="387"/>
      <c r="S80" s="353"/>
      <c r="T80" s="373"/>
      <c r="U80" s="353"/>
      <c r="V80" s="387"/>
      <c r="W80" s="353"/>
      <c r="X80" s="387"/>
      <c r="Y80" s="353"/>
      <c r="Z80" s="469"/>
      <c r="AA80" s="344"/>
    </row>
    <row r="81" spans="2:27" x14ac:dyDescent="0.3">
      <c r="B81" s="349" t="s">
        <v>919</v>
      </c>
      <c r="C81" s="348"/>
      <c r="D81" s="352"/>
      <c r="E81" s="371">
        <f t="shared" si="11"/>
        <v>582719</v>
      </c>
      <c r="F81" s="372">
        <v>582719</v>
      </c>
      <c r="G81" s="517">
        <f t="shared" si="12"/>
        <v>582719</v>
      </c>
      <c r="H81" s="372"/>
      <c r="I81" s="371"/>
      <c r="J81" s="373"/>
      <c r="K81" s="374"/>
      <c r="L81" s="352"/>
      <c r="M81" s="353"/>
      <c r="N81" s="352"/>
      <c r="O81" s="353"/>
      <c r="P81" s="352"/>
      <c r="Q81" s="353"/>
      <c r="R81" s="387"/>
      <c r="S81" s="353"/>
      <c r="T81" s="373"/>
      <c r="U81" s="353"/>
      <c r="V81" s="387"/>
      <c r="W81" s="353"/>
      <c r="X81" s="387"/>
      <c r="Y81" s="353"/>
      <c r="Z81" s="469"/>
      <c r="AA81" s="344"/>
    </row>
    <row r="82" spans="2:27" x14ac:dyDescent="0.3">
      <c r="B82" s="348" t="s">
        <v>23769</v>
      </c>
      <c r="C82" s="348"/>
      <c r="D82" s="495">
        <v>-6557566.6500000004</v>
      </c>
      <c r="E82" s="371">
        <f t="shared" si="11"/>
        <v>337153.79000000004</v>
      </c>
      <c r="F82" s="495">
        <v>-6220412.8600000003</v>
      </c>
      <c r="G82" s="517">
        <f t="shared" si="12"/>
        <v>212091.33999999985</v>
      </c>
      <c r="H82" s="495">
        <v>-6432504.2000000002</v>
      </c>
      <c r="I82" s="517">
        <f t="shared" ref="I82:I83" si="16">J82-H82</f>
        <v>-236291.26608985011</v>
      </c>
      <c r="J82" s="495">
        <v>-6668795.4660898503</v>
      </c>
      <c r="K82" s="374">
        <f>L82-J82</f>
        <v>623351.72608985007</v>
      </c>
      <c r="L82" s="495">
        <v>-6045443.7400000002</v>
      </c>
      <c r="M82" s="353"/>
      <c r="N82" s="495">
        <v>-6071010.7199999997</v>
      </c>
      <c r="O82" s="353"/>
      <c r="P82" s="352"/>
      <c r="Q82" s="353"/>
      <c r="R82" s="387"/>
      <c r="S82" s="353"/>
      <c r="T82" s="387"/>
      <c r="U82" s="353"/>
      <c r="V82" s="387"/>
      <c r="W82" s="353"/>
      <c r="X82" s="387"/>
      <c r="Y82" s="353"/>
      <c r="Z82" s="469"/>
      <c r="AA82" s="344"/>
    </row>
    <row r="83" spans="2:27" x14ac:dyDescent="0.3">
      <c r="B83" s="348" t="s">
        <v>24140</v>
      </c>
      <c r="C83" s="348"/>
      <c r="D83" s="495">
        <v>-3858060.09</v>
      </c>
      <c r="E83" s="371">
        <f t="shared" si="11"/>
        <v>3830400.96</v>
      </c>
      <c r="F83" s="495">
        <v>-27659.13</v>
      </c>
      <c r="G83" s="517">
        <f t="shared" si="12"/>
        <v>-23151.49</v>
      </c>
      <c r="H83" s="495">
        <v>-4507.6400000000003</v>
      </c>
      <c r="I83" s="517">
        <f t="shared" si="16"/>
        <v>-305818.97287782497</v>
      </c>
      <c r="J83" s="495">
        <v>-310326.61287782498</v>
      </c>
      <c r="K83" s="374"/>
      <c r="L83" s="352"/>
      <c r="M83" s="353"/>
      <c r="N83" s="352"/>
      <c r="O83" s="353"/>
      <c r="P83" s="352"/>
      <c r="Q83" s="353"/>
      <c r="R83" s="387"/>
      <c r="S83" s="353"/>
      <c r="T83" s="387"/>
      <c r="U83" s="353"/>
      <c r="V83" s="387"/>
      <c r="W83" s="353"/>
      <c r="X83" s="387"/>
      <c r="Y83" s="353"/>
      <c r="Z83" s="469"/>
      <c r="AA83" s="344"/>
    </row>
    <row r="84" spans="2:27" x14ac:dyDescent="0.3">
      <c r="B84" s="348" t="s">
        <v>24141</v>
      </c>
      <c r="C84" s="348"/>
      <c r="D84" s="352">
        <v>30295.98</v>
      </c>
      <c r="E84" s="371">
        <f t="shared" si="11"/>
        <v>22282.44</v>
      </c>
      <c r="F84" s="372">
        <v>52578.42</v>
      </c>
      <c r="G84" s="517">
        <f t="shared" si="12"/>
        <v>52578.42</v>
      </c>
      <c r="H84" s="372"/>
      <c r="I84" s="371"/>
      <c r="J84" s="373"/>
      <c r="K84" s="374"/>
      <c r="L84" s="352"/>
      <c r="M84" s="353"/>
      <c r="N84" s="352"/>
      <c r="O84" s="353"/>
      <c r="P84" s="352"/>
      <c r="Q84" s="353"/>
      <c r="R84" s="387"/>
      <c r="S84" s="353"/>
      <c r="T84" s="387"/>
      <c r="U84" s="353"/>
      <c r="V84" s="387"/>
      <c r="W84" s="353"/>
      <c r="X84" s="387"/>
      <c r="Y84" s="353"/>
      <c r="Z84" s="469"/>
      <c r="AA84" s="344"/>
    </row>
    <row r="85" spans="2:27" x14ac:dyDescent="0.3">
      <c r="B85" s="348" t="s">
        <v>577</v>
      </c>
      <c r="C85" s="348"/>
      <c r="D85" s="352">
        <v>2149701</v>
      </c>
      <c r="E85" s="371">
        <f t="shared" si="11"/>
        <v>-2149701</v>
      </c>
      <c r="F85" s="372"/>
      <c r="G85" s="517">
        <f t="shared" si="12"/>
        <v>0</v>
      </c>
      <c r="H85" s="372"/>
      <c r="I85" s="371">
        <f>J85-H85</f>
        <v>2171598</v>
      </c>
      <c r="J85" s="373">
        <v>2171598</v>
      </c>
      <c r="K85" s="374"/>
      <c r="L85" s="352"/>
      <c r="M85" s="353"/>
      <c r="N85" s="352"/>
      <c r="O85" s="353"/>
      <c r="P85" s="352"/>
      <c r="Q85" s="353"/>
      <c r="R85" s="373"/>
      <c r="S85" s="353"/>
      <c r="T85" s="373"/>
      <c r="U85" s="353"/>
      <c r="V85" s="387"/>
      <c r="W85" s="353"/>
      <c r="X85" s="387"/>
      <c r="Y85" s="353"/>
      <c r="Z85" s="469"/>
      <c r="AA85" s="344"/>
    </row>
    <row r="86" spans="2:27" x14ac:dyDescent="0.3">
      <c r="B86" s="348" t="s">
        <v>901</v>
      </c>
      <c r="C86" s="348"/>
      <c r="D86" s="352">
        <v>7200</v>
      </c>
      <c r="E86" s="371">
        <f t="shared" si="11"/>
        <v>-7200</v>
      </c>
      <c r="F86" s="372"/>
      <c r="G86" s="517">
        <f t="shared" si="12"/>
        <v>0</v>
      </c>
      <c r="H86" s="372"/>
      <c r="I86" s="371"/>
      <c r="J86" s="373"/>
      <c r="K86" s="374"/>
      <c r="L86" s="352"/>
      <c r="M86" s="353"/>
      <c r="N86" s="352"/>
      <c r="O86" s="353"/>
      <c r="P86" s="352"/>
      <c r="Q86" s="353"/>
      <c r="R86" s="373"/>
      <c r="S86" s="353"/>
      <c r="T86" s="373"/>
      <c r="U86" s="353"/>
      <c r="V86" s="387"/>
      <c r="W86" s="353"/>
      <c r="X86" s="387"/>
      <c r="Y86" s="353"/>
      <c r="Z86" s="469"/>
      <c r="AA86" s="344"/>
    </row>
    <row r="87" spans="2:27" x14ac:dyDescent="0.3">
      <c r="B87" s="348" t="s">
        <v>570</v>
      </c>
      <c r="C87" s="348"/>
      <c r="D87" s="352"/>
      <c r="E87" s="371">
        <f t="shared" si="11"/>
        <v>0</v>
      </c>
      <c r="F87" s="372"/>
      <c r="G87" s="517">
        <f t="shared" si="12"/>
        <v>0</v>
      </c>
      <c r="H87" s="372"/>
      <c r="I87" s="371">
        <f>J87-H87</f>
        <v>388922.3</v>
      </c>
      <c r="J87" s="373">
        <v>388922.3</v>
      </c>
      <c r="K87" s="374"/>
      <c r="L87" s="352"/>
      <c r="M87" s="353"/>
      <c r="N87" s="352"/>
      <c r="O87" s="353"/>
      <c r="P87" s="352"/>
      <c r="Q87" s="353"/>
      <c r="R87" s="373"/>
      <c r="S87" s="353"/>
      <c r="T87" s="373"/>
      <c r="U87" s="353"/>
      <c r="V87" s="387"/>
      <c r="W87" s="353"/>
      <c r="X87" s="387"/>
      <c r="Y87" s="353"/>
      <c r="Z87" s="469"/>
      <c r="AA87" s="344"/>
    </row>
    <row r="88" spans="2:27" x14ac:dyDescent="0.3">
      <c r="B88" s="348" t="s">
        <v>23869</v>
      </c>
      <c r="C88" s="348"/>
      <c r="D88" s="352"/>
      <c r="E88" s="371">
        <f t="shared" si="11"/>
        <v>0</v>
      </c>
      <c r="F88" s="372"/>
      <c r="G88" s="517">
        <f t="shared" si="12"/>
        <v>0</v>
      </c>
      <c r="H88" s="372"/>
      <c r="I88" s="371"/>
      <c r="J88" s="373"/>
      <c r="K88" s="374"/>
      <c r="L88" s="352"/>
      <c r="M88" s="353"/>
      <c r="N88" s="352"/>
      <c r="O88" s="353"/>
      <c r="P88" s="352"/>
      <c r="Q88" s="353"/>
      <c r="R88" s="373"/>
      <c r="S88" s="353"/>
      <c r="T88" s="373"/>
      <c r="U88" s="353"/>
      <c r="V88" s="387"/>
      <c r="W88" s="353"/>
      <c r="X88" s="387"/>
      <c r="Y88" s="353"/>
      <c r="Z88" s="469"/>
      <c r="AA88" s="344"/>
    </row>
    <row r="89" spans="2:27" x14ac:dyDescent="0.3">
      <c r="B89" s="348" t="s">
        <v>23874</v>
      </c>
      <c r="C89" s="348"/>
      <c r="D89" s="352"/>
      <c r="E89" s="371">
        <f t="shared" si="11"/>
        <v>0</v>
      </c>
      <c r="F89" s="372"/>
      <c r="G89" s="517">
        <f t="shared" si="12"/>
        <v>0</v>
      </c>
      <c r="H89" s="372"/>
      <c r="I89" s="371"/>
      <c r="J89" s="373"/>
      <c r="K89" s="374"/>
      <c r="L89" s="352"/>
      <c r="M89" s="353"/>
      <c r="N89" s="352"/>
      <c r="O89" s="353"/>
      <c r="P89" s="352"/>
      <c r="Q89" s="353"/>
      <c r="R89" s="373"/>
      <c r="S89" s="353"/>
      <c r="T89" s="373"/>
      <c r="U89" s="353"/>
      <c r="V89" s="387"/>
      <c r="W89" s="353"/>
      <c r="X89" s="387"/>
      <c r="Y89" s="353"/>
      <c r="Z89" s="469"/>
      <c r="AA89" s="344"/>
    </row>
    <row r="90" spans="2:27" x14ac:dyDescent="0.3">
      <c r="B90" s="349" t="s">
        <v>24713</v>
      </c>
      <c r="C90" s="348"/>
      <c r="D90" s="352"/>
      <c r="E90" s="371">
        <f t="shared" si="11"/>
        <v>0</v>
      </c>
      <c r="F90" s="372"/>
      <c r="G90" s="517">
        <f t="shared" si="12"/>
        <v>0</v>
      </c>
      <c r="H90" s="372"/>
      <c r="I90" s="517">
        <f>J90-H90</f>
        <v>-840667.71</v>
      </c>
      <c r="J90" s="373">
        <v>-840667.71</v>
      </c>
      <c r="K90" s="374"/>
      <c r="L90" s="352"/>
      <c r="M90" s="353"/>
      <c r="N90" s="352"/>
      <c r="O90" s="353"/>
      <c r="P90" s="352"/>
      <c r="Q90" s="353"/>
      <c r="R90" s="373"/>
      <c r="S90" s="353"/>
      <c r="T90" s="373"/>
      <c r="U90" s="353"/>
      <c r="V90" s="387"/>
      <c r="W90" s="353"/>
      <c r="X90" s="387"/>
      <c r="Y90" s="353"/>
      <c r="Z90" s="469"/>
      <c r="AA90" s="344"/>
    </row>
    <row r="91" spans="2:27" x14ac:dyDescent="0.3">
      <c r="B91" s="349" t="s">
        <v>24714</v>
      </c>
      <c r="C91" s="348"/>
      <c r="D91" s="352"/>
      <c r="E91" s="371"/>
      <c r="F91" s="372"/>
      <c r="G91" s="517"/>
      <c r="H91" s="372"/>
      <c r="I91" s="371"/>
      <c r="J91" s="373"/>
      <c r="K91" s="374"/>
      <c r="L91" s="352"/>
      <c r="M91" s="353"/>
      <c r="N91" s="352"/>
      <c r="O91" s="353"/>
      <c r="P91" s="352"/>
      <c r="Q91" s="353"/>
      <c r="R91" s="373"/>
      <c r="S91" s="353"/>
      <c r="T91" s="373"/>
      <c r="U91" s="353"/>
      <c r="V91" s="387"/>
      <c r="W91" s="353"/>
      <c r="X91" s="387"/>
      <c r="Y91" s="353"/>
      <c r="Z91" s="469"/>
      <c r="AA91" s="344"/>
    </row>
    <row r="92" spans="2:27" x14ac:dyDescent="0.3">
      <c r="B92" s="348" t="s">
        <v>23877</v>
      </c>
      <c r="C92" s="348"/>
      <c r="D92" s="352"/>
      <c r="E92" s="371">
        <f t="shared" si="11"/>
        <v>0</v>
      </c>
      <c r="F92" s="372"/>
      <c r="G92" s="517">
        <f t="shared" si="12"/>
        <v>0</v>
      </c>
      <c r="H92" s="372"/>
      <c r="I92" s="371"/>
      <c r="J92" s="373"/>
      <c r="K92" s="374"/>
      <c r="L92" s="352"/>
      <c r="M92" s="353"/>
      <c r="N92" s="352"/>
      <c r="O92" s="353"/>
      <c r="P92" s="352"/>
      <c r="Q92" s="353"/>
      <c r="R92" s="373"/>
      <c r="S92" s="353"/>
      <c r="T92" s="373"/>
      <c r="U92" s="353"/>
      <c r="V92" s="387"/>
      <c r="W92" s="353"/>
      <c r="X92" s="387"/>
      <c r="Y92" s="353"/>
      <c r="Z92" s="469"/>
      <c r="AA92" s="344"/>
    </row>
    <row r="93" spans="2:27" x14ac:dyDescent="0.3">
      <c r="B93" s="298" t="s">
        <v>927</v>
      </c>
      <c r="C93" s="348"/>
      <c r="D93" s="352"/>
      <c r="E93" s="371">
        <f t="shared" si="11"/>
        <v>0</v>
      </c>
      <c r="F93" s="352"/>
      <c r="G93" s="517">
        <f t="shared" si="12"/>
        <v>0</v>
      </c>
      <c r="H93" s="352"/>
      <c r="I93" s="371"/>
      <c r="J93" s="347"/>
      <c r="K93" s="374"/>
      <c r="L93" s="352"/>
      <c r="M93" s="353"/>
      <c r="N93" s="352"/>
      <c r="O93" s="353"/>
      <c r="P93" s="352"/>
      <c r="Q93" s="353"/>
      <c r="R93" s="373"/>
      <c r="S93" s="353"/>
      <c r="T93" s="373"/>
      <c r="U93" s="353"/>
      <c r="V93" s="387"/>
      <c r="W93" s="353"/>
      <c r="X93" s="387"/>
      <c r="Y93" s="353"/>
      <c r="Z93" s="469"/>
      <c r="AA93" s="344"/>
    </row>
    <row r="94" spans="2:27" x14ac:dyDescent="0.3">
      <c r="B94" s="348" t="s">
        <v>23888</v>
      </c>
      <c r="C94" s="348"/>
      <c r="D94" s="352"/>
      <c r="E94" s="371">
        <f t="shared" si="11"/>
        <v>0</v>
      </c>
      <c r="F94" s="352"/>
      <c r="G94" s="517">
        <f t="shared" si="12"/>
        <v>0</v>
      </c>
      <c r="H94" s="352"/>
      <c r="I94" s="371"/>
      <c r="J94" s="347"/>
      <c r="K94" s="374"/>
      <c r="L94" s="352"/>
      <c r="M94" s="353"/>
      <c r="N94" s="352"/>
      <c r="O94" s="353"/>
      <c r="P94" s="352"/>
      <c r="Q94" s="353"/>
      <c r="R94" s="373"/>
      <c r="S94" s="353"/>
      <c r="T94" s="373"/>
      <c r="U94" s="353"/>
      <c r="V94" s="387"/>
      <c r="W94" s="353"/>
      <c r="X94" s="387"/>
      <c r="Y94" s="353"/>
      <c r="Z94" s="469"/>
      <c r="AA94" s="344"/>
    </row>
    <row r="95" spans="2:27" x14ac:dyDescent="0.3">
      <c r="B95" s="348" t="s">
        <v>23895</v>
      </c>
      <c r="C95" s="348"/>
      <c r="D95" s="352"/>
      <c r="E95" s="371">
        <f t="shared" si="11"/>
        <v>0</v>
      </c>
      <c r="F95" s="352"/>
      <c r="G95" s="517">
        <f t="shared" si="12"/>
        <v>-2186293</v>
      </c>
      <c r="H95" s="352">
        <v>2186293</v>
      </c>
      <c r="I95" s="371"/>
      <c r="J95" s="347"/>
      <c r="K95" s="374"/>
      <c r="L95" s="352"/>
      <c r="M95" s="353"/>
      <c r="N95" s="352"/>
      <c r="O95" s="353"/>
      <c r="P95" s="352"/>
      <c r="Q95" s="353"/>
      <c r="R95" s="373"/>
      <c r="S95" s="353"/>
      <c r="T95" s="373"/>
      <c r="U95" s="353"/>
      <c r="V95" s="387"/>
      <c r="W95" s="353"/>
      <c r="X95" s="387"/>
      <c r="Y95" s="353"/>
      <c r="Z95" s="469"/>
      <c r="AA95" s="344"/>
    </row>
    <row r="96" spans="2:27" x14ac:dyDescent="0.3">
      <c r="B96" s="348" t="s">
        <v>24715</v>
      </c>
      <c r="C96" s="348"/>
      <c r="D96" s="352"/>
      <c r="E96" s="371"/>
      <c r="F96" s="352"/>
      <c r="G96" s="517"/>
      <c r="H96" s="352"/>
      <c r="I96" s="371">
        <f>J96-H96</f>
        <v>88420.38</v>
      </c>
      <c r="J96" s="373">
        <v>88420.38</v>
      </c>
      <c r="K96" s="374"/>
      <c r="L96" s="352"/>
      <c r="M96" s="353"/>
      <c r="N96" s="352"/>
      <c r="O96" s="353"/>
      <c r="P96" s="352"/>
      <c r="Q96" s="353"/>
      <c r="R96" s="373"/>
      <c r="S96" s="353"/>
      <c r="T96" s="373"/>
      <c r="U96" s="353"/>
      <c r="V96" s="387"/>
      <c r="W96" s="353"/>
      <c r="X96" s="387"/>
      <c r="Y96" s="353"/>
      <c r="Z96" s="469"/>
      <c r="AA96" s="344"/>
    </row>
    <row r="97" spans="2:27" x14ac:dyDescent="0.3">
      <c r="B97" s="348" t="s">
        <v>23898</v>
      </c>
      <c r="C97" s="348"/>
      <c r="D97" s="352"/>
      <c r="E97" s="371">
        <f t="shared" si="11"/>
        <v>0</v>
      </c>
      <c r="F97" s="352"/>
      <c r="G97" s="517">
        <f t="shared" si="12"/>
        <v>0</v>
      </c>
      <c r="H97" s="352"/>
      <c r="I97" s="371"/>
      <c r="J97" s="347"/>
      <c r="K97" s="374"/>
      <c r="L97" s="352"/>
      <c r="M97" s="353"/>
      <c r="N97" s="352"/>
      <c r="O97" s="353"/>
      <c r="P97" s="352"/>
      <c r="Q97" s="353"/>
      <c r="R97" s="373"/>
      <c r="S97" s="353"/>
      <c r="T97" s="373"/>
      <c r="U97" s="353"/>
      <c r="V97" s="387"/>
      <c r="W97" s="353"/>
      <c r="X97" s="387"/>
      <c r="Y97" s="353"/>
      <c r="Z97" s="469"/>
      <c r="AA97" s="344"/>
    </row>
    <row r="98" spans="2:27" x14ac:dyDescent="0.3">
      <c r="B98" s="348" t="s">
        <v>23900</v>
      </c>
      <c r="C98" s="348"/>
      <c r="D98" s="352"/>
      <c r="E98" s="371">
        <f t="shared" si="11"/>
        <v>0</v>
      </c>
      <c r="F98" s="352"/>
      <c r="G98" s="517">
        <f t="shared" si="12"/>
        <v>0</v>
      </c>
      <c r="H98" s="352"/>
      <c r="I98" s="371"/>
      <c r="J98" s="347"/>
      <c r="K98" s="374"/>
      <c r="L98" s="352"/>
      <c r="M98" s="353"/>
      <c r="N98" s="352"/>
      <c r="O98" s="353"/>
      <c r="P98" s="352"/>
      <c r="Q98" s="353"/>
      <c r="R98" s="373"/>
      <c r="S98" s="353"/>
      <c r="T98" s="373"/>
      <c r="U98" s="353"/>
      <c r="V98" s="387"/>
      <c r="W98" s="353"/>
      <c r="X98" s="387"/>
      <c r="Y98" s="353"/>
      <c r="Z98" s="469"/>
      <c r="AA98" s="344"/>
    </row>
    <row r="99" spans="2:27" x14ac:dyDescent="0.3">
      <c r="B99" s="348" t="s">
        <v>23947</v>
      </c>
      <c r="C99" s="348"/>
      <c r="D99" s="352"/>
      <c r="E99" s="371">
        <f t="shared" si="11"/>
        <v>0</v>
      </c>
      <c r="F99" s="352"/>
      <c r="G99" s="517">
        <f t="shared" si="12"/>
        <v>0</v>
      </c>
      <c r="H99" s="352"/>
      <c r="I99" s="371"/>
      <c r="J99" s="347"/>
      <c r="K99" s="374"/>
      <c r="L99" s="352"/>
      <c r="M99" s="353"/>
      <c r="N99" s="352"/>
      <c r="O99" s="353"/>
      <c r="P99" s="352"/>
      <c r="Q99" s="353"/>
      <c r="R99" s="373"/>
      <c r="S99" s="353"/>
      <c r="T99" s="373"/>
      <c r="U99" s="353"/>
      <c r="V99" s="387"/>
      <c r="W99" s="353"/>
      <c r="X99" s="387"/>
      <c r="Y99" s="353"/>
      <c r="Z99" s="469"/>
      <c r="AA99" s="344"/>
    </row>
    <row r="100" spans="2:27" x14ac:dyDescent="0.3">
      <c r="B100" s="348" t="s">
        <v>23948</v>
      </c>
      <c r="C100" s="348"/>
      <c r="D100" s="352"/>
      <c r="E100" s="371">
        <f t="shared" si="11"/>
        <v>0</v>
      </c>
      <c r="F100" s="352"/>
      <c r="G100" s="517">
        <f t="shared" si="12"/>
        <v>0</v>
      </c>
      <c r="H100" s="352"/>
      <c r="I100" s="371"/>
      <c r="J100" s="347"/>
      <c r="K100" s="374"/>
      <c r="L100" s="352"/>
      <c r="M100" s="353"/>
      <c r="N100" s="352"/>
      <c r="O100" s="353"/>
      <c r="P100" s="352"/>
      <c r="Q100" s="353"/>
      <c r="R100" s="373"/>
      <c r="S100" s="353"/>
      <c r="T100" s="373"/>
      <c r="U100" s="353"/>
      <c r="V100" s="387"/>
      <c r="W100" s="353"/>
      <c r="X100" s="387"/>
      <c r="Y100" s="353"/>
      <c r="Z100" s="469"/>
      <c r="AA100" s="344"/>
    </row>
    <row r="101" spans="2:27" x14ac:dyDescent="0.3">
      <c r="B101" s="348" t="s">
        <v>23949</v>
      </c>
      <c r="C101" s="348"/>
      <c r="D101" s="352"/>
      <c r="E101" s="371">
        <f t="shared" si="11"/>
        <v>0</v>
      </c>
      <c r="F101" s="352"/>
      <c r="G101" s="517">
        <f t="shared" si="12"/>
        <v>0</v>
      </c>
      <c r="H101" s="352"/>
      <c r="I101" s="371"/>
      <c r="J101" s="347"/>
      <c r="K101" s="374"/>
      <c r="L101" s="352"/>
      <c r="M101" s="353"/>
      <c r="N101" s="352"/>
      <c r="O101" s="353"/>
      <c r="P101" s="352"/>
      <c r="Q101" s="353"/>
      <c r="R101" s="373"/>
      <c r="S101" s="353"/>
      <c r="T101" s="373"/>
      <c r="U101" s="353"/>
      <c r="V101" s="387"/>
      <c r="W101" s="353"/>
      <c r="X101" s="387"/>
      <c r="Y101" s="353"/>
      <c r="Z101" s="469"/>
      <c r="AA101" s="344"/>
    </row>
    <row r="102" spans="2:27" x14ac:dyDescent="0.3">
      <c r="B102" s="348" t="s">
        <v>23952</v>
      </c>
      <c r="C102" s="348"/>
      <c r="D102" s="352"/>
      <c r="E102" s="371">
        <f t="shared" si="11"/>
        <v>0</v>
      </c>
      <c r="F102" s="352"/>
      <c r="G102" s="517">
        <f t="shared" si="12"/>
        <v>0</v>
      </c>
      <c r="H102" s="352"/>
      <c r="I102" s="371"/>
      <c r="J102" s="347"/>
      <c r="K102" s="374"/>
      <c r="L102" s="352"/>
      <c r="M102" s="353"/>
      <c r="N102" s="352"/>
      <c r="O102" s="353"/>
      <c r="P102" s="352"/>
      <c r="Q102" s="353"/>
      <c r="R102" s="373"/>
      <c r="S102" s="353"/>
      <c r="T102" s="373"/>
      <c r="U102" s="353"/>
      <c r="V102" s="387"/>
      <c r="W102" s="353"/>
      <c r="X102" s="387"/>
      <c r="Y102" s="353"/>
      <c r="Z102" s="469"/>
      <c r="AA102" s="344"/>
    </row>
    <row r="103" spans="2:27" x14ac:dyDescent="0.3">
      <c r="B103" s="348" t="s">
        <v>23953</v>
      </c>
      <c r="C103" s="348"/>
      <c r="D103" s="352"/>
      <c r="E103" s="371">
        <f t="shared" si="11"/>
        <v>0</v>
      </c>
      <c r="F103" s="352"/>
      <c r="G103" s="517">
        <f t="shared" si="12"/>
        <v>0</v>
      </c>
      <c r="H103" s="352"/>
      <c r="I103" s="371"/>
      <c r="J103" s="347"/>
      <c r="K103" s="374"/>
      <c r="L103" s="352"/>
      <c r="M103" s="353"/>
      <c r="N103" s="352"/>
      <c r="O103" s="353"/>
      <c r="P103" s="352"/>
      <c r="Q103" s="353"/>
      <c r="R103" s="373"/>
      <c r="S103" s="353"/>
      <c r="T103" s="373"/>
      <c r="U103" s="353"/>
      <c r="V103" s="387"/>
      <c r="W103" s="353"/>
      <c r="X103" s="387"/>
      <c r="Y103" s="353"/>
      <c r="Z103" s="469"/>
      <c r="AA103" s="344"/>
    </row>
    <row r="104" spans="2:27" x14ac:dyDescent="0.3">
      <c r="B104" s="348" t="s">
        <v>24126</v>
      </c>
      <c r="C104" s="348"/>
      <c r="D104" s="352"/>
      <c r="E104" s="371"/>
      <c r="F104" s="352"/>
      <c r="G104" s="517"/>
      <c r="H104" s="352"/>
      <c r="I104" s="371"/>
      <c r="J104" s="347"/>
      <c r="K104" s="374"/>
      <c r="L104" s="352"/>
      <c r="M104" s="353"/>
      <c r="N104" s="352"/>
      <c r="O104" s="353"/>
      <c r="P104" s="352"/>
      <c r="Q104" s="353"/>
      <c r="R104" s="373"/>
      <c r="S104" s="353"/>
      <c r="T104" s="373"/>
      <c r="U104" s="353"/>
      <c r="V104" s="387"/>
      <c r="W104" s="353"/>
      <c r="X104" s="387"/>
      <c r="Y104" s="353"/>
      <c r="Z104" s="469"/>
      <c r="AA104" s="344"/>
    </row>
    <row r="105" spans="2:27" x14ac:dyDescent="0.3">
      <c r="B105" s="348" t="s">
        <v>23946</v>
      </c>
      <c r="C105" s="348"/>
      <c r="D105" s="352"/>
      <c r="E105" s="371">
        <f t="shared" si="11"/>
        <v>0</v>
      </c>
      <c r="F105" s="352"/>
      <c r="G105" s="517">
        <f t="shared" si="12"/>
        <v>0</v>
      </c>
      <c r="H105" s="352"/>
      <c r="I105" s="371"/>
      <c r="J105" s="347"/>
      <c r="K105" s="374"/>
      <c r="L105" s="352"/>
      <c r="M105" s="353"/>
      <c r="N105" s="352"/>
      <c r="O105" s="353"/>
      <c r="P105" s="352"/>
      <c r="Q105" s="353"/>
      <c r="R105" s="373"/>
      <c r="S105" s="353"/>
      <c r="T105" s="373"/>
      <c r="U105" s="353"/>
      <c r="V105" s="387"/>
      <c r="W105" s="353"/>
      <c r="X105" s="387"/>
      <c r="Y105" s="353"/>
      <c r="Z105" s="469"/>
      <c r="AA105" s="344"/>
    </row>
    <row r="106" spans="2:27" x14ac:dyDescent="0.3">
      <c r="B106" s="348" t="s">
        <v>24267</v>
      </c>
      <c r="C106" s="348"/>
      <c r="D106" s="352"/>
      <c r="E106" s="371">
        <f t="shared" si="11"/>
        <v>1709.49</v>
      </c>
      <c r="F106" s="352">
        <v>1709.49</v>
      </c>
      <c r="G106" s="517">
        <f t="shared" si="12"/>
        <v>1709.49</v>
      </c>
      <c r="H106" s="352"/>
      <c r="I106" s="371"/>
      <c r="J106" s="347"/>
      <c r="K106" s="374"/>
      <c r="L106" s="352"/>
      <c r="M106" s="353"/>
      <c r="N106" s="352"/>
      <c r="O106" s="353"/>
      <c r="P106" s="352"/>
      <c r="Q106" s="353"/>
      <c r="R106" s="373"/>
      <c r="S106" s="353"/>
      <c r="T106" s="373"/>
      <c r="U106" s="353"/>
      <c r="V106" s="387"/>
      <c r="W106" s="353"/>
      <c r="X106" s="387"/>
      <c r="Y106" s="353"/>
      <c r="Z106" s="469"/>
      <c r="AA106" s="344"/>
    </row>
    <row r="107" spans="2:27" ht="15" thickBot="1" x14ac:dyDescent="0.35">
      <c r="B107" s="334" t="s">
        <v>23781</v>
      </c>
      <c r="C107" s="334"/>
      <c r="D107" s="335">
        <f t="shared" ref="D107:AA107" si="17">D3-D60</f>
        <v>-139.45613320916891</v>
      </c>
      <c r="E107" s="335">
        <f t="shared" si="17"/>
        <v>-86489.332768175751</v>
      </c>
      <c r="F107" s="335">
        <f t="shared" si="17"/>
        <v>-86628.788901375607</v>
      </c>
      <c r="G107" s="335">
        <f t="shared" si="17"/>
        <v>-84919.307113138959</v>
      </c>
      <c r="H107" s="335">
        <f t="shared" si="17"/>
        <v>8.2117505371570587E-3</v>
      </c>
      <c r="I107" s="335">
        <f t="shared" si="17"/>
        <v>-4381060.662817752</v>
      </c>
      <c r="J107" s="335">
        <f>J3-J60</f>
        <v>-4.6059954911470413E-3</v>
      </c>
      <c r="K107" s="335">
        <f t="shared" si="17"/>
        <v>-5613603.5550390603</v>
      </c>
      <c r="L107" s="335">
        <f t="shared" si="17"/>
        <v>-118.58252288214862</v>
      </c>
      <c r="M107" s="335">
        <f t="shared" si="17"/>
        <v>0</v>
      </c>
      <c r="N107" s="335">
        <f t="shared" si="17"/>
        <v>-118.58459021896124</v>
      </c>
      <c r="O107" s="335">
        <f t="shared" si="17"/>
        <v>0</v>
      </c>
      <c r="P107" s="335">
        <f t="shared" si="17"/>
        <v>0</v>
      </c>
      <c r="Q107" s="335">
        <f t="shared" si="17"/>
        <v>0</v>
      </c>
      <c r="R107" s="335">
        <f t="shared" si="17"/>
        <v>0</v>
      </c>
      <c r="S107" s="335">
        <f t="shared" si="17"/>
        <v>0</v>
      </c>
      <c r="T107" s="335">
        <f t="shared" si="17"/>
        <v>0</v>
      </c>
      <c r="U107" s="335">
        <f t="shared" si="17"/>
        <v>0</v>
      </c>
      <c r="V107" s="335">
        <f t="shared" si="17"/>
        <v>0</v>
      </c>
      <c r="W107" s="335">
        <f t="shared" si="17"/>
        <v>0</v>
      </c>
      <c r="X107" s="335">
        <f t="shared" si="17"/>
        <v>0</v>
      </c>
      <c r="Y107" s="335">
        <f t="shared" si="17"/>
        <v>0</v>
      </c>
      <c r="Z107" s="335">
        <f t="shared" si="17"/>
        <v>0</v>
      </c>
      <c r="AA107" s="335" t="e">
        <f t="shared" si="17"/>
        <v>#REF!</v>
      </c>
    </row>
    <row r="108" spans="2:27" x14ac:dyDescent="0.3">
      <c r="D108" s="317"/>
      <c r="F108" s="317"/>
      <c r="H108" s="317"/>
      <c r="L108" s="317"/>
      <c r="M108" s="317"/>
      <c r="N108" s="317"/>
      <c r="O108" s="317"/>
      <c r="P108" s="317"/>
      <c r="Q108" s="317"/>
      <c r="S108" s="317"/>
      <c r="U108" s="317"/>
      <c r="W108" s="317"/>
      <c r="Y108" s="317"/>
    </row>
    <row r="109" spans="2:27" x14ac:dyDescent="0.3">
      <c r="D109" s="317"/>
      <c r="F109" s="317"/>
      <c r="H109" s="317"/>
      <c r="L109" s="317"/>
      <c r="M109" s="317"/>
      <c r="N109" s="317"/>
      <c r="O109" s="317"/>
      <c r="P109" s="317"/>
      <c r="Q109" s="317"/>
      <c r="S109" s="317"/>
      <c r="U109" s="317"/>
      <c r="W109" s="317"/>
      <c r="X109" s="461"/>
      <c r="Y109" s="317"/>
    </row>
    <row r="110" spans="2:27" x14ac:dyDescent="0.3">
      <c r="D110" s="375"/>
      <c r="E110" s="461"/>
      <c r="F110" s="461"/>
    </row>
    <row r="111" spans="2:27" x14ac:dyDescent="0.3">
      <c r="F111" s="375"/>
      <c r="G111" s="461"/>
      <c r="X111" s="461"/>
    </row>
    <row r="112" spans="2:27" x14ac:dyDescent="0.3">
      <c r="F112" s="375"/>
    </row>
  </sheetData>
  <autoFilter ref="B62:AA107" xr:uid="{D21A3874-415A-4EFF-9C93-37D6F4923435}"/>
  <phoneticPr fontId="7" type="noConversion"/>
  <pageMargins left="0.7" right="0.7" top="0.75" bottom="0.75" header="0.3" footer="0.3"/>
  <pageSetup paperSize="9"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FC10D-8528-4EA9-B030-E78172D6D65D}">
  <sheetPr codeName="Sheet13">
    <tabColor theme="4" tint="0.39997558519241921"/>
  </sheetPr>
  <dimension ref="B2:DV90"/>
  <sheetViews>
    <sheetView zoomScale="97" zoomScaleNormal="130" workbookViewId="0">
      <pane xSplit="5" ySplit="5" topLeftCell="CF6"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1" max="1" width="2.33203125" customWidth="1"/>
    <col min="2" max="2" width="7.6640625" bestFit="1" customWidth="1"/>
    <col min="3" max="3" width="18.44140625" bestFit="1" customWidth="1"/>
    <col min="4" max="4" width="16" bestFit="1" customWidth="1"/>
    <col min="5" max="5" width="54.5546875" bestFit="1" customWidth="1"/>
    <col min="6" max="8" width="8.6640625" customWidth="1" outlineLevel="1"/>
    <col min="9" max="11" width="13.5546875" customWidth="1" outlineLevel="1"/>
    <col min="12" max="15" width="12" customWidth="1" outlineLevel="1"/>
    <col min="16" max="20" width="10.88671875" customWidth="1" outlineLevel="1"/>
    <col min="21" max="21" width="8.44140625" customWidth="1" outlineLevel="1"/>
    <col min="22" max="23" width="12" customWidth="1" outlineLevel="1"/>
    <col min="24" max="26" width="10.88671875" customWidth="1" outlineLevel="1"/>
    <col min="27" max="27" width="9.88671875" customWidth="1" outlineLevel="1"/>
    <col min="28" max="31" width="12" customWidth="1" outlineLevel="1"/>
    <col min="32" max="33" width="10.88671875" customWidth="1" outlineLevel="1"/>
    <col min="34" max="34" width="12" customWidth="1" outlineLevel="1"/>
    <col min="35" max="35" width="8.109375" customWidth="1" outlineLevel="1"/>
    <col min="36" max="36" width="7.5546875" customWidth="1" outlineLevel="1"/>
    <col min="37" max="38" width="12" customWidth="1" outlineLevel="1"/>
    <col min="39" max="39" width="6" customWidth="1" outlineLevel="1"/>
    <col min="40" max="40" width="24" customWidth="1" outlineLevel="1"/>
    <col min="41" max="41" width="23.88671875" customWidth="1" outlineLevel="1"/>
    <col min="42" max="46" width="8.6640625" customWidth="1" outlineLevel="1"/>
    <col min="47" max="48" width="13.5546875" customWidth="1" outlineLevel="1"/>
    <col min="49" max="50" width="12" customWidth="1" outlineLevel="1"/>
    <col min="51" max="52" width="13.5546875" customWidth="1" outlineLevel="1"/>
    <col min="53" max="53" width="9.88671875" customWidth="1" outlineLevel="1"/>
    <col min="54" max="54" width="13.5546875" customWidth="1" outlineLevel="1"/>
    <col min="55" max="55" width="18.109375" customWidth="1" outlineLevel="1"/>
    <col min="56" max="56" width="18.88671875" customWidth="1" outlineLevel="1"/>
    <col min="57" max="62" width="13.5546875" customWidth="1" outlineLevel="1"/>
    <col min="63" max="64" width="10.44140625" bestFit="1" customWidth="1" outlineLevel="1"/>
    <col min="65" max="65" width="8.44140625" customWidth="1" outlineLevel="1"/>
    <col min="66" max="66" width="8.109375" customWidth="1" outlineLevel="1"/>
    <col min="67" max="67" width="12" customWidth="1" outlineLevel="1"/>
    <col min="68" max="68" width="13.5546875" customWidth="1" outlineLevel="1"/>
    <col min="69" max="69" width="20.33203125" customWidth="1" outlineLevel="1"/>
    <col min="70" max="70" width="22.44140625" customWidth="1" outlineLevel="1"/>
    <col min="71" max="71" width="10.88671875" customWidth="1" outlineLevel="1"/>
    <col min="72" max="72" width="7.6640625" customWidth="1" outlineLevel="1"/>
    <col min="73" max="73" width="11.5546875" customWidth="1" outlineLevel="1"/>
    <col min="74" max="74" width="13.5546875" customWidth="1" outlineLevel="1"/>
    <col min="75" max="75" width="11.5546875" customWidth="1" outlineLevel="1"/>
    <col min="76" max="76" width="13.5546875" customWidth="1" outlineLevel="1"/>
    <col min="77" max="77" width="12" customWidth="1" outlineLevel="1"/>
    <col min="78" max="78" width="20.44140625" customWidth="1" outlineLevel="1"/>
    <col min="79" max="79" width="2.88671875" customWidth="1"/>
    <col min="80" max="80" width="13" bestFit="1" customWidth="1"/>
    <col min="81" max="81" width="15.6640625" bestFit="1" customWidth="1"/>
    <col min="82" max="82" width="13.5546875" customWidth="1" outlineLevel="1"/>
    <col min="83" max="83" width="16" customWidth="1" outlineLevel="1"/>
    <col min="84" max="84" width="13.5546875" customWidth="1" outlineLevel="1"/>
    <col min="85" max="85" width="16" customWidth="1" outlineLevel="1"/>
    <col min="86" max="86" width="13.5546875" customWidth="1" outlineLevel="1"/>
    <col min="87" max="87" width="16" customWidth="1" outlineLevel="1"/>
    <col min="88" max="88" width="13.5546875" customWidth="1" outlineLevel="1"/>
    <col min="89" max="89" width="16" customWidth="1" outlineLevel="1"/>
    <col min="90" max="90" width="13.5546875" customWidth="1" outlineLevel="1"/>
    <col min="91" max="91" width="16" customWidth="1" outlineLevel="1"/>
    <col min="92" max="92" width="14.5546875" customWidth="1"/>
    <col min="93" max="93" width="6" bestFit="1" customWidth="1"/>
    <col min="94" max="94" width="16.6640625" customWidth="1"/>
    <col min="95" max="95" width="16.109375" customWidth="1"/>
    <col min="96" max="99" width="15.88671875" bestFit="1" customWidth="1"/>
    <col min="100" max="106" width="14.88671875" bestFit="1" customWidth="1"/>
    <col min="107" max="107" width="15.88671875" style="1" bestFit="1" customWidth="1"/>
    <col min="108" max="108" width="14.88671875" customWidth="1"/>
    <col min="109" max="111" width="12.33203125" customWidth="1"/>
    <col min="112" max="112" width="11.88671875" customWidth="1"/>
    <col min="113" max="125" width="17.6640625" customWidth="1"/>
  </cols>
  <sheetData>
    <row r="2" spans="2:126" x14ac:dyDescent="0.3">
      <c r="CQ2" s="576" t="s">
        <v>23710</v>
      </c>
      <c r="CR2" s="576"/>
      <c r="CS2" s="576"/>
      <c r="CT2" s="576"/>
      <c r="CU2" s="576"/>
      <c r="CV2" s="576"/>
      <c r="CW2" s="576"/>
      <c r="CX2" s="576"/>
      <c r="CY2" s="576"/>
      <c r="CZ2" s="576"/>
      <c r="DA2" s="576"/>
      <c r="DB2" s="576"/>
      <c r="DC2" s="576"/>
      <c r="DD2" s="576"/>
      <c r="DI2" s="575" t="s">
        <v>23709</v>
      </c>
      <c r="DJ2" s="575"/>
      <c r="DK2" s="575"/>
      <c r="DL2" s="575"/>
      <c r="DM2" s="575"/>
      <c r="DN2" s="575"/>
      <c r="DO2" s="575"/>
      <c r="DP2" s="575"/>
      <c r="DQ2" s="575"/>
      <c r="DR2" s="575"/>
      <c r="DS2" s="575"/>
      <c r="DT2" s="575"/>
      <c r="DU2" s="575"/>
    </row>
    <row r="3" spans="2:126" ht="100.8" x14ac:dyDescent="0.3">
      <c r="B3" s="21" t="s">
        <v>387</v>
      </c>
      <c r="C3" s="21" t="s">
        <v>605</v>
      </c>
      <c r="D3" s="21" t="s">
        <v>745</v>
      </c>
      <c r="E3" s="21" t="s">
        <v>606</v>
      </c>
      <c r="F3" s="22" t="s">
        <v>607</v>
      </c>
      <c r="G3" s="22" t="s">
        <v>608</v>
      </c>
      <c r="H3" s="22" t="s">
        <v>609</v>
      </c>
      <c r="I3" s="23" t="s">
        <v>610</v>
      </c>
      <c r="J3" s="23" t="s">
        <v>611</v>
      </c>
      <c r="K3" s="23" t="s">
        <v>612</v>
      </c>
      <c r="L3" s="23" t="s">
        <v>613</v>
      </c>
      <c r="M3" s="23" t="s">
        <v>614</v>
      </c>
      <c r="N3" s="23" t="s">
        <v>615</v>
      </c>
      <c r="O3" s="23" t="s">
        <v>616</v>
      </c>
      <c r="P3" s="23" t="s">
        <v>617</v>
      </c>
      <c r="Q3" s="23" t="s">
        <v>618</v>
      </c>
      <c r="R3" s="23" t="s">
        <v>619</v>
      </c>
      <c r="S3" s="23" t="s">
        <v>620</v>
      </c>
      <c r="T3" s="23" t="s">
        <v>621</v>
      </c>
      <c r="U3" s="23" t="s">
        <v>622</v>
      </c>
      <c r="V3" s="23" t="s">
        <v>623</v>
      </c>
      <c r="W3" s="23" t="s">
        <v>624</v>
      </c>
      <c r="X3" s="23" t="s">
        <v>625</v>
      </c>
      <c r="Y3" s="23" t="s">
        <v>626</v>
      </c>
      <c r="Z3" s="23" t="s">
        <v>627</v>
      </c>
      <c r="AA3" s="23" t="s">
        <v>628</v>
      </c>
      <c r="AB3" s="23" t="s">
        <v>629</v>
      </c>
      <c r="AC3" s="23" t="s">
        <v>630</v>
      </c>
      <c r="AD3" s="23" t="s">
        <v>631</v>
      </c>
      <c r="AE3" s="23" t="s">
        <v>632</v>
      </c>
      <c r="AF3" s="23" t="s">
        <v>633</v>
      </c>
      <c r="AG3" s="23" t="s">
        <v>634</v>
      </c>
      <c r="AH3" s="23" t="s">
        <v>635</v>
      </c>
      <c r="AI3" s="23" t="s">
        <v>636</v>
      </c>
      <c r="AJ3" s="23" t="s">
        <v>637</v>
      </c>
      <c r="AK3" s="23" t="s">
        <v>638</v>
      </c>
      <c r="AL3" s="23" t="s">
        <v>639</v>
      </c>
      <c r="AM3" s="23" t="s">
        <v>640</v>
      </c>
      <c r="AN3" s="23" t="s">
        <v>641</v>
      </c>
      <c r="AO3" s="23" t="s">
        <v>642</v>
      </c>
      <c r="AP3" s="23" t="s">
        <v>643</v>
      </c>
      <c r="AQ3" s="23" t="s">
        <v>644</v>
      </c>
      <c r="AR3" s="23" t="s">
        <v>645</v>
      </c>
      <c r="AS3" s="23" t="s">
        <v>646</v>
      </c>
      <c r="AT3" s="23" t="s">
        <v>647</v>
      </c>
      <c r="AU3" s="23" t="s">
        <v>648</v>
      </c>
      <c r="AV3" s="23" t="s">
        <v>649</v>
      </c>
      <c r="AW3" s="24" t="s">
        <v>650</v>
      </c>
      <c r="AX3" s="23" t="s">
        <v>651</v>
      </c>
      <c r="AY3" s="23" t="s">
        <v>652</v>
      </c>
      <c r="AZ3" s="25" t="s">
        <v>653</v>
      </c>
      <c r="BA3" s="25" t="s">
        <v>654</v>
      </c>
      <c r="BB3" s="25" t="s">
        <v>655</v>
      </c>
      <c r="BC3" s="25" t="s">
        <v>656</v>
      </c>
      <c r="BD3" s="25" t="s">
        <v>657</v>
      </c>
      <c r="BE3" s="25" t="s">
        <v>658</v>
      </c>
      <c r="BF3" s="26" t="s">
        <v>659</v>
      </c>
      <c r="BG3" s="26" t="s">
        <v>660</v>
      </c>
      <c r="BH3" s="25" t="s">
        <v>661</v>
      </c>
      <c r="BI3" s="25" t="s">
        <v>662</v>
      </c>
      <c r="BJ3" s="25" t="s">
        <v>663</v>
      </c>
      <c r="BK3" s="25" t="s">
        <v>664</v>
      </c>
      <c r="BL3" s="25" t="s">
        <v>665</v>
      </c>
      <c r="BM3" s="27" t="s">
        <v>666</v>
      </c>
      <c r="BN3" s="27" t="s">
        <v>667</v>
      </c>
      <c r="BO3" s="25" t="s">
        <v>668</v>
      </c>
      <c r="BP3" s="25" t="s">
        <v>669</v>
      </c>
      <c r="BQ3" s="25" t="s">
        <v>670</v>
      </c>
      <c r="BR3" s="25" t="s">
        <v>671</v>
      </c>
      <c r="BS3" s="26" t="s">
        <v>672</v>
      </c>
      <c r="BT3" s="28" t="s">
        <v>673</v>
      </c>
      <c r="BU3" s="29" t="s">
        <v>4</v>
      </c>
      <c r="BV3" s="26" t="s">
        <v>674</v>
      </c>
      <c r="BW3" s="30" t="s">
        <v>675</v>
      </c>
      <c r="BX3" s="26" t="s">
        <v>676</v>
      </c>
      <c r="BY3" s="30" t="s">
        <v>677</v>
      </c>
      <c r="BZ3" s="26" t="s">
        <v>678</v>
      </c>
      <c r="CA3" s="31"/>
      <c r="CB3" s="32" t="s">
        <v>679</v>
      </c>
      <c r="CC3" s="32" t="s">
        <v>680</v>
      </c>
      <c r="CD3" s="577" t="s">
        <v>681</v>
      </c>
      <c r="CE3" s="578"/>
      <c r="CF3" s="577" t="s">
        <v>682</v>
      </c>
      <c r="CG3" s="578"/>
      <c r="CH3" s="577" t="s">
        <v>683</v>
      </c>
      <c r="CI3" s="578"/>
      <c r="CJ3" s="577" t="s">
        <v>684</v>
      </c>
      <c r="CK3" s="578"/>
      <c r="CL3" s="577" t="s">
        <v>685</v>
      </c>
      <c r="CM3" s="578"/>
      <c r="CN3" s="33" t="s">
        <v>686</v>
      </c>
      <c r="CO3" s="90" t="s">
        <v>751</v>
      </c>
      <c r="CP3" s="49"/>
      <c r="CQ3" s="290" t="s">
        <v>687</v>
      </c>
      <c r="CR3" s="290" t="s">
        <v>688</v>
      </c>
      <c r="CS3" s="290" t="s">
        <v>689</v>
      </c>
      <c r="CT3" s="290" t="s">
        <v>690</v>
      </c>
      <c r="CU3" s="290" t="s">
        <v>691</v>
      </c>
      <c r="CV3" s="290" t="s">
        <v>692</v>
      </c>
      <c r="CW3" s="290" t="s">
        <v>693</v>
      </c>
      <c r="CX3" s="290" t="s">
        <v>694</v>
      </c>
      <c r="CY3" s="290" t="s">
        <v>695</v>
      </c>
      <c r="CZ3" s="290" t="s">
        <v>696</v>
      </c>
      <c r="DA3" s="290" t="s">
        <v>697</v>
      </c>
      <c r="DB3" s="290" t="s">
        <v>698</v>
      </c>
      <c r="DC3" s="290" t="s">
        <v>7</v>
      </c>
      <c r="DD3" s="291"/>
      <c r="DE3" s="132" t="s">
        <v>887</v>
      </c>
      <c r="DF3" s="132" t="s">
        <v>888</v>
      </c>
      <c r="DG3" s="132" t="s">
        <v>889</v>
      </c>
      <c r="DH3" s="132" t="s">
        <v>891</v>
      </c>
      <c r="DI3" s="289" t="s">
        <v>687</v>
      </c>
      <c r="DJ3" s="289" t="s">
        <v>688</v>
      </c>
      <c r="DK3" s="289" t="s">
        <v>689</v>
      </c>
      <c r="DL3" s="289" t="s">
        <v>690</v>
      </c>
      <c r="DM3" s="289" t="s">
        <v>691</v>
      </c>
      <c r="DN3" s="289" t="s">
        <v>692</v>
      </c>
      <c r="DO3" s="289" t="s">
        <v>693</v>
      </c>
      <c r="DP3" s="289" t="s">
        <v>694</v>
      </c>
      <c r="DQ3" s="289" t="s">
        <v>695</v>
      </c>
      <c r="DR3" s="289" t="s">
        <v>696</v>
      </c>
      <c r="DS3" s="289" t="s">
        <v>697</v>
      </c>
      <c r="DT3" s="289" t="s">
        <v>698</v>
      </c>
      <c r="DU3" s="289" t="s">
        <v>7</v>
      </c>
    </row>
    <row r="4" spans="2:126" x14ac:dyDescent="0.3">
      <c r="B4" s="34" t="s">
        <v>7</v>
      </c>
      <c r="C4" s="35"/>
      <c r="D4" s="35"/>
      <c r="E4" s="36"/>
      <c r="F4" s="37"/>
      <c r="G4" s="37"/>
      <c r="H4" s="37"/>
      <c r="I4" s="38"/>
      <c r="J4" s="38"/>
      <c r="K4" s="38"/>
      <c r="L4" s="38"/>
      <c r="M4" s="38"/>
      <c r="N4" s="38"/>
      <c r="O4" s="38"/>
      <c r="P4" s="38"/>
      <c r="Q4" s="38"/>
      <c r="R4" s="38"/>
      <c r="S4" s="38"/>
      <c r="T4" s="38"/>
      <c r="U4" s="38"/>
      <c r="V4" s="38"/>
      <c r="W4" s="38"/>
      <c r="X4" s="38"/>
      <c r="Y4" s="38"/>
      <c r="Z4" s="38"/>
      <c r="AA4" s="38"/>
      <c r="AB4" s="38"/>
      <c r="AC4" s="38"/>
      <c r="AD4" s="38"/>
      <c r="AE4" s="38"/>
      <c r="AF4" s="38"/>
      <c r="AG4" s="38"/>
      <c r="AH4" s="38"/>
      <c r="AI4" s="38"/>
      <c r="AJ4" s="38"/>
      <c r="AK4" s="38"/>
      <c r="AL4" s="38"/>
      <c r="AM4" s="38"/>
      <c r="AN4" s="38"/>
      <c r="AO4" s="38"/>
      <c r="AP4" s="38"/>
      <c r="AQ4" s="38"/>
      <c r="AR4" s="38"/>
      <c r="AS4" s="38"/>
      <c r="AT4" s="38"/>
      <c r="AU4" s="38"/>
      <c r="AV4" s="38"/>
      <c r="AW4" s="38"/>
      <c r="AX4" s="38"/>
      <c r="AY4" s="38"/>
      <c r="AZ4" s="38"/>
      <c r="BA4" s="39"/>
      <c r="BB4" s="39"/>
      <c r="BC4" s="38"/>
      <c r="BD4" s="38"/>
      <c r="BE4" s="38"/>
      <c r="BF4" s="38"/>
      <c r="BG4" s="38"/>
      <c r="BH4" s="38"/>
      <c r="BI4" s="39"/>
      <c r="BJ4" s="38"/>
      <c r="BK4" s="38"/>
      <c r="BL4" s="38"/>
      <c r="BM4" s="39"/>
      <c r="BN4" s="39"/>
      <c r="BO4" s="38"/>
      <c r="BP4" s="38"/>
      <c r="BQ4" s="38"/>
      <c r="BR4" s="38"/>
      <c r="BS4" s="38"/>
      <c r="BT4" s="38"/>
      <c r="BU4" s="38"/>
      <c r="BV4" s="38"/>
      <c r="BW4" s="38"/>
      <c r="BX4" s="38"/>
      <c r="BY4" s="38"/>
      <c r="BZ4" s="38">
        <f>SUM(BZ6:BZ87)-BZ72-BZ41-BZ30</f>
        <v>169374249.50721601</v>
      </c>
      <c r="CA4" s="40"/>
      <c r="CB4" s="41">
        <v>6442.0000000000018</v>
      </c>
      <c r="CC4" s="41">
        <v>6358.9999999999982</v>
      </c>
      <c r="CD4" s="42">
        <v>16.38</v>
      </c>
      <c r="CE4" s="42">
        <v>14.85</v>
      </c>
      <c r="CF4" s="42">
        <v>1.71</v>
      </c>
      <c r="CG4" s="42">
        <v>1.46</v>
      </c>
      <c r="CH4" s="43">
        <v>13.24</v>
      </c>
      <c r="CI4" s="43">
        <v>10.77</v>
      </c>
      <c r="CJ4" s="42">
        <v>3.32</v>
      </c>
      <c r="CK4" s="44"/>
      <c r="CL4" s="42">
        <v>19.149999999999999</v>
      </c>
      <c r="CM4" s="42">
        <v>6.71</v>
      </c>
      <c r="CO4" s="91"/>
      <c r="CQ4" s="45">
        <f t="shared" ref="CQ4:DC4" si="0">SUM(CQ6:CQ87)-CQ70-CQ71-CQ39-CQ40-CQ28-CQ29</f>
        <v>24453916.948052898</v>
      </c>
      <c r="CR4" s="45">
        <f t="shared" si="0"/>
        <v>13964256.698171804</v>
      </c>
      <c r="CS4" s="45">
        <f>SUM(CS6:CS87)-CS70-CS71-CS39-CS40-CS28-CS29</f>
        <v>13095607.586099127</v>
      </c>
      <c r="CT4" s="45">
        <f>SUM(CT6:CT87)-CT70-CT71-CT39-CT40-CT28-CT29</f>
        <v>13095607.586099127</v>
      </c>
      <c r="CU4" s="45">
        <f t="shared" si="0"/>
        <v>13095607.586099127</v>
      </c>
      <c r="CV4" s="45">
        <f t="shared" si="0"/>
        <v>12226958.474026449</v>
      </c>
      <c r="CW4" s="45">
        <f t="shared" si="0"/>
        <v>12226958.474026449</v>
      </c>
      <c r="CX4" s="45">
        <f t="shared" si="0"/>
        <v>12226958.474026449</v>
      </c>
      <c r="CY4" s="45">
        <f t="shared" si="0"/>
        <v>12226958.474026449</v>
      </c>
      <c r="CZ4" s="45">
        <f t="shared" si="0"/>
        <v>12226958.474026449</v>
      </c>
      <c r="DA4" s="45">
        <f t="shared" si="0"/>
        <v>12226958.474026449</v>
      </c>
      <c r="DB4" s="45">
        <f t="shared" si="0"/>
        <v>12226958.474026449</v>
      </c>
      <c r="DC4" s="45">
        <f t="shared" si="0"/>
        <v>163293705.7227073</v>
      </c>
      <c r="DD4" s="291"/>
      <c r="DI4" s="49">
        <f t="shared" ref="DI4:DU4" si="1">SUM(DI6:DI87)</f>
        <v>26491812.266551718</v>
      </c>
      <c r="DJ4" s="49">
        <f t="shared" si="1"/>
        <v>13245906.133275859</v>
      </c>
      <c r="DK4" s="49">
        <f t="shared" si="1"/>
        <v>13245906.133275859</v>
      </c>
      <c r="DL4" s="49">
        <f t="shared" si="1"/>
        <v>13245906.133275859</v>
      </c>
      <c r="DM4" s="49">
        <f t="shared" si="1"/>
        <v>13245906.133275859</v>
      </c>
      <c r="DN4" s="49">
        <f t="shared" si="1"/>
        <v>13245906.133275859</v>
      </c>
      <c r="DO4" s="49">
        <f t="shared" si="1"/>
        <v>13245906.133275859</v>
      </c>
      <c r="DP4" s="49">
        <f t="shared" si="1"/>
        <v>13245906.133275859</v>
      </c>
      <c r="DQ4" s="49">
        <f t="shared" si="1"/>
        <v>13245906.133275859</v>
      </c>
      <c r="DR4" s="49">
        <f t="shared" si="1"/>
        <v>13245906.133275859</v>
      </c>
      <c r="DS4" s="49">
        <f t="shared" si="1"/>
        <v>13245906.133275859</v>
      </c>
      <c r="DT4" s="49">
        <f t="shared" si="1"/>
        <v>13245906.133275859</v>
      </c>
      <c r="DU4" s="49">
        <f t="shared" si="1"/>
        <v>172196779.73258618</v>
      </c>
    </row>
    <row r="5" spans="2:126" x14ac:dyDescent="0.3">
      <c r="B5" s="62"/>
      <c r="C5" s="63"/>
      <c r="D5" s="63"/>
      <c r="E5" s="64"/>
      <c r="F5" s="65"/>
      <c r="G5" s="65"/>
      <c r="H5" s="65"/>
      <c r="I5" s="66"/>
      <c r="J5" s="66"/>
      <c r="K5" s="66"/>
      <c r="L5" s="66"/>
      <c r="M5" s="66"/>
      <c r="N5" s="66"/>
      <c r="O5" s="66"/>
      <c r="P5" s="66"/>
      <c r="Q5" s="66"/>
      <c r="R5" s="66"/>
      <c r="S5" s="66"/>
      <c r="T5" s="66"/>
      <c r="U5" s="66"/>
      <c r="V5" s="66"/>
      <c r="W5" s="66"/>
      <c r="X5" s="66"/>
      <c r="Y5" s="66"/>
      <c r="Z5" s="66"/>
      <c r="AA5" s="66"/>
      <c r="AB5" s="66"/>
      <c r="AC5" s="66"/>
      <c r="AD5" s="66"/>
      <c r="AE5" s="66"/>
      <c r="AF5" s="66"/>
      <c r="AG5" s="66"/>
      <c r="AH5" s="66"/>
      <c r="AI5" s="66"/>
      <c r="AJ5" s="66"/>
      <c r="AK5" s="66"/>
      <c r="AL5" s="66"/>
      <c r="AM5" s="66"/>
      <c r="AN5" s="66"/>
      <c r="AO5" s="66"/>
      <c r="AP5" s="66"/>
      <c r="AQ5" s="66"/>
      <c r="AR5" s="66"/>
      <c r="AS5" s="66"/>
      <c r="AT5" s="66"/>
      <c r="AU5" s="66"/>
      <c r="AV5" s="66"/>
      <c r="AW5" s="66"/>
      <c r="AX5" s="66"/>
      <c r="AY5" s="66"/>
      <c r="AZ5" s="66"/>
      <c r="BA5" s="66"/>
      <c r="BB5" s="66"/>
      <c r="BC5" s="66"/>
      <c r="BD5" s="66"/>
      <c r="BE5" s="66"/>
      <c r="BF5" s="66"/>
      <c r="BG5" s="66"/>
      <c r="BH5" s="66"/>
      <c r="BI5" s="66"/>
      <c r="BJ5" s="66"/>
      <c r="BK5" s="66"/>
      <c r="BL5" s="66"/>
      <c r="BM5" s="66"/>
      <c r="BN5" s="66"/>
      <c r="BO5" s="66"/>
      <c r="BP5" s="66"/>
      <c r="BQ5" s="66"/>
      <c r="BR5" s="66"/>
      <c r="BS5" s="66"/>
      <c r="BT5" s="66"/>
      <c r="BU5" s="66"/>
      <c r="BV5" s="66"/>
      <c r="BW5" s="66"/>
      <c r="BX5" s="66"/>
      <c r="BY5" s="66"/>
      <c r="BZ5" s="66"/>
      <c r="CA5" s="67"/>
      <c r="CB5" s="68"/>
      <c r="CC5" s="68"/>
      <c r="CD5" s="69"/>
      <c r="CE5" s="69"/>
      <c r="CF5" s="69"/>
      <c r="CG5" s="69"/>
      <c r="CH5" s="70"/>
      <c r="CI5" s="70"/>
      <c r="CJ5" s="69"/>
      <c r="CK5" s="71"/>
      <c r="CL5" s="69"/>
      <c r="CM5" s="69"/>
      <c r="CN5" s="72"/>
      <c r="CO5" s="91"/>
      <c r="CP5" s="72"/>
      <c r="CQ5" s="73"/>
      <c r="CR5" s="73"/>
      <c r="CS5" s="73"/>
      <c r="CT5" s="73"/>
      <c r="CU5" s="73"/>
      <c r="CV5" s="73"/>
      <c r="CW5" s="73"/>
      <c r="CX5" s="73"/>
      <c r="CY5" s="73"/>
      <c r="CZ5" s="73"/>
      <c r="DA5" s="73"/>
      <c r="DB5" s="73"/>
      <c r="DC5" s="73"/>
      <c r="DD5" s="72"/>
      <c r="DE5" s="72"/>
      <c r="DF5" s="72"/>
      <c r="DG5" s="72"/>
      <c r="DH5" s="72"/>
      <c r="DI5">
        <v>1</v>
      </c>
      <c r="DJ5">
        <v>1</v>
      </c>
    </row>
    <row r="6" spans="2:126" x14ac:dyDescent="0.3">
      <c r="B6" s="150">
        <v>101258</v>
      </c>
      <c r="C6" s="150">
        <v>3022002</v>
      </c>
      <c r="D6" s="150" t="s">
        <v>140</v>
      </c>
      <c r="E6" s="151" t="s">
        <v>699</v>
      </c>
      <c r="F6" s="155">
        <v>422</v>
      </c>
      <c r="G6" s="155">
        <v>422</v>
      </c>
      <c r="H6" s="155">
        <v>0</v>
      </c>
      <c r="I6" s="155">
        <v>1786359.76</v>
      </c>
      <c r="J6" s="155">
        <v>0</v>
      </c>
      <c r="K6" s="155">
        <v>0</v>
      </c>
      <c r="L6" s="155">
        <v>53923.319999999934</v>
      </c>
      <c r="M6" s="155">
        <v>0</v>
      </c>
      <c r="N6" s="155">
        <v>115471.61999999988</v>
      </c>
      <c r="O6" s="155">
        <v>0</v>
      </c>
      <c r="P6" s="155">
        <v>51182.832666666654</v>
      </c>
      <c r="Q6" s="155">
        <v>30248.960000000061</v>
      </c>
      <c r="R6" s="155">
        <v>0</v>
      </c>
      <c r="S6" s="155">
        <v>1625.2425714285705</v>
      </c>
      <c r="T6" s="155">
        <v>1149.8294285714283</v>
      </c>
      <c r="U6" s="155">
        <v>0</v>
      </c>
      <c r="V6" s="155">
        <v>0</v>
      </c>
      <c r="W6" s="155">
        <v>0</v>
      </c>
      <c r="X6" s="155">
        <v>0</v>
      </c>
      <c r="Y6" s="155">
        <v>0</v>
      </c>
      <c r="Z6" s="155">
        <v>0</v>
      </c>
      <c r="AA6" s="155">
        <v>0</v>
      </c>
      <c r="AB6" s="155">
        <v>124405.75154696143</v>
      </c>
      <c r="AC6" s="155">
        <v>0</v>
      </c>
      <c r="AD6" s="155">
        <v>230664.1355366926</v>
      </c>
      <c r="AE6" s="155">
        <v>0</v>
      </c>
      <c r="AF6" s="155">
        <v>0</v>
      </c>
      <c r="AG6" s="155">
        <v>0</v>
      </c>
      <c r="AH6" s="155">
        <v>159662.24</v>
      </c>
      <c r="AI6" s="155">
        <v>0</v>
      </c>
      <c r="AJ6" s="155">
        <v>0</v>
      </c>
      <c r="AK6" s="155">
        <v>0</v>
      </c>
      <c r="AL6" s="155">
        <v>40278.622600000002</v>
      </c>
      <c r="AM6" s="155">
        <v>0</v>
      </c>
      <c r="AN6" s="155">
        <v>0</v>
      </c>
      <c r="AO6" s="155">
        <v>0</v>
      </c>
      <c r="AP6" s="155">
        <v>0</v>
      </c>
      <c r="AQ6" s="155">
        <v>0</v>
      </c>
      <c r="AR6" s="155">
        <v>0</v>
      </c>
      <c r="AS6" s="155">
        <v>0</v>
      </c>
      <c r="AT6" s="155">
        <v>0</v>
      </c>
      <c r="AU6" s="155">
        <v>1786359.76</v>
      </c>
      <c r="AV6" s="155">
        <v>608671.69175032049</v>
      </c>
      <c r="AW6" s="155">
        <v>199940.86259999999</v>
      </c>
      <c r="AX6" s="155">
        <v>301645.12878763326</v>
      </c>
      <c r="AY6" s="155">
        <v>2594972.3143503205</v>
      </c>
      <c r="AZ6" s="155">
        <v>2554693.6917503206</v>
      </c>
      <c r="BA6" s="155">
        <v>4955</v>
      </c>
      <c r="BB6" s="155">
        <v>2091010</v>
      </c>
      <c r="BC6" s="155">
        <v>0</v>
      </c>
      <c r="BD6" s="155">
        <v>0</v>
      </c>
      <c r="BE6" s="155">
        <v>2594972.3143503205</v>
      </c>
      <c r="BF6" s="155">
        <v>2594972.3143503205</v>
      </c>
      <c r="BG6" s="155">
        <v>0</v>
      </c>
      <c r="BH6" s="155">
        <v>2131288.6225999999</v>
      </c>
      <c r="BI6" s="155">
        <v>1931347.7599999998</v>
      </c>
      <c r="BJ6" s="155">
        <v>2395031.4517503208</v>
      </c>
      <c r="BK6" s="155">
        <v>5675.4299804509974</v>
      </c>
      <c r="BL6" s="155">
        <v>5665.2252551807223</v>
      </c>
      <c r="BM6" s="155">
        <v>1.8012920600011543E-3</v>
      </c>
      <c r="BN6" s="155">
        <v>0</v>
      </c>
      <c r="BO6" s="155">
        <v>0</v>
      </c>
      <c r="BP6" s="155">
        <v>2594972.3143503205</v>
      </c>
      <c r="BQ6" s="155">
        <v>6053.7765207353568</v>
      </c>
      <c r="BR6" s="155" t="s">
        <v>700</v>
      </c>
      <c r="BS6" s="155">
        <v>6149.2234937211388</v>
      </c>
      <c r="BT6" s="155">
        <v>1.9226422964158107E-3</v>
      </c>
      <c r="BU6" s="155">
        <v>-18427.079999999998</v>
      </c>
      <c r="BV6" s="155">
        <v>2576545.2343503204</v>
      </c>
      <c r="BW6" s="155">
        <v>-10739.9</v>
      </c>
      <c r="BX6" s="155">
        <v>2565805.3343503205</v>
      </c>
      <c r="BY6" s="155">
        <v>40278.622600000002</v>
      </c>
      <c r="BZ6" s="155">
        <v>2525526.7117503206</v>
      </c>
      <c r="CA6" s="47"/>
      <c r="CB6">
        <v>98.999999999999886</v>
      </c>
      <c r="CC6" s="48">
        <v>0</v>
      </c>
      <c r="CD6" s="49">
        <f>G6*$CD$4</f>
        <v>6912.36</v>
      </c>
      <c r="CE6" s="49">
        <f>$H6*$CE$4</f>
        <v>0</v>
      </c>
      <c r="CF6" s="49">
        <f>$G6*$CF$4</f>
        <v>721.62</v>
      </c>
      <c r="CG6" s="49">
        <f>$H6*$CG$4</f>
        <v>0</v>
      </c>
      <c r="CH6" s="49">
        <f>$CB6*$CH$4</f>
        <v>1310.7599999999986</v>
      </c>
      <c r="CI6" s="49">
        <f>$CC6*$CI$4</f>
        <v>0</v>
      </c>
      <c r="CJ6" s="49">
        <f>$G6*$CJ$4</f>
        <v>1401.04</v>
      </c>
      <c r="CK6" s="49">
        <f>$H6*$CK$4</f>
        <v>0</v>
      </c>
      <c r="CL6" s="49">
        <f>$G6*$CL$4</f>
        <v>8081.2999999999993</v>
      </c>
      <c r="CM6" s="49">
        <f>$H6*$CM$4</f>
        <v>0</v>
      </c>
      <c r="CN6" s="49">
        <f>BZ6</f>
        <v>2525526.7117503206</v>
      </c>
      <c r="CO6" s="156">
        <f>BP6+BU6+BW6-BY6-CN6</f>
        <v>0</v>
      </c>
      <c r="CP6">
        <v>2002</v>
      </c>
      <c r="CQ6" s="49">
        <f t="shared" ref="CQ6:CQ36" si="2">CN6/13*2</f>
        <v>388542.57103851088</v>
      </c>
      <c r="CR6" s="49">
        <f>$CN6/13</f>
        <v>194271.28551925544</v>
      </c>
      <c r="CS6" s="49">
        <f t="shared" ref="CS6:DB19" si="3">$CN6/13</f>
        <v>194271.28551925544</v>
      </c>
      <c r="CT6" s="49">
        <f t="shared" si="3"/>
        <v>194271.28551925544</v>
      </c>
      <c r="CU6" s="49">
        <f t="shared" si="3"/>
        <v>194271.28551925544</v>
      </c>
      <c r="CV6" s="49">
        <f t="shared" si="3"/>
        <v>194271.28551925544</v>
      </c>
      <c r="CW6" s="49">
        <f t="shared" si="3"/>
        <v>194271.28551925544</v>
      </c>
      <c r="CX6" s="49">
        <f t="shared" si="3"/>
        <v>194271.28551925544</v>
      </c>
      <c r="CY6" s="49">
        <f t="shared" si="3"/>
        <v>194271.28551925544</v>
      </c>
      <c r="CZ6" s="49">
        <f t="shared" si="3"/>
        <v>194271.28551925544</v>
      </c>
      <c r="DA6" s="49">
        <f t="shared" si="3"/>
        <v>194271.28551925544</v>
      </c>
      <c r="DB6" s="49">
        <f t="shared" si="3"/>
        <v>194271.28551925544</v>
      </c>
      <c r="DC6" s="157">
        <f>SUM(CQ6:DB6)</f>
        <v>2525526.7117503202</v>
      </c>
      <c r="DD6" s="49">
        <f t="shared" ref="DD6:DD36" si="4">CN6-DC6</f>
        <v>0</v>
      </c>
      <c r="DE6" s="49"/>
      <c r="DF6" s="49"/>
      <c r="DG6" s="49"/>
      <c r="DH6" s="49"/>
      <c r="DI6" s="49">
        <f t="shared" ref="DI6:DI37" si="5">BP6/13*2</f>
        <v>399226.50990004931</v>
      </c>
      <c r="DJ6" s="49">
        <f>$BP6/13</f>
        <v>199613.25495002465</v>
      </c>
      <c r="DK6" s="49">
        <f t="shared" ref="DK6:DT19" si="6">$BP6/13</f>
        <v>199613.25495002465</v>
      </c>
      <c r="DL6" s="49">
        <f t="shared" si="6"/>
        <v>199613.25495002465</v>
      </c>
      <c r="DM6" s="49">
        <f t="shared" si="6"/>
        <v>199613.25495002465</v>
      </c>
      <c r="DN6" s="49">
        <f t="shared" si="6"/>
        <v>199613.25495002465</v>
      </c>
      <c r="DO6" s="49">
        <f t="shared" si="6"/>
        <v>199613.25495002465</v>
      </c>
      <c r="DP6" s="49">
        <f t="shared" si="6"/>
        <v>199613.25495002465</v>
      </c>
      <c r="DQ6" s="49">
        <f t="shared" si="6"/>
        <v>199613.25495002465</v>
      </c>
      <c r="DR6" s="49">
        <f t="shared" si="6"/>
        <v>199613.25495002465</v>
      </c>
      <c r="DS6" s="49">
        <f t="shared" si="6"/>
        <v>199613.25495002465</v>
      </c>
      <c r="DT6" s="49">
        <f t="shared" si="6"/>
        <v>199613.25495002465</v>
      </c>
      <c r="DU6" s="49">
        <f>SUM(DI6:DT6)</f>
        <v>2594972.3143503205</v>
      </c>
      <c r="DV6" s="49">
        <f t="shared" ref="DV6:DV37" si="7">BP6-DU6</f>
        <v>0</v>
      </c>
    </row>
    <row r="7" spans="2:126" x14ac:dyDescent="0.3">
      <c r="B7" s="150">
        <v>101262</v>
      </c>
      <c r="C7" s="150">
        <v>3022007</v>
      </c>
      <c r="D7" s="150" t="s">
        <v>74</v>
      </c>
      <c r="E7" s="151" t="s">
        <v>73</v>
      </c>
      <c r="F7" s="155">
        <v>357</v>
      </c>
      <c r="G7" s="155">
        <v>357</v>
      </c>
      <c r="H7" s="155">
        <v>0</v>
      </c>
      <c r="I7" s="155">
        <v>1511209.56</v>
      </c>
      <c r="J7" s="155">
        <v>0</v>
      </c>
      <c r="K7" s="155">
        <v>0</v>
      </c>
      <c r="L7" s="155">
        <v>32680.799999999937</v>
      </c>
      <c r="M7" s="155">
        <v>0</v>
      </c>
      <c r="N7" s="155">
        <v>73481.939999999959</v>
      </c>
      <c r="O7" s="155">
        <v>0</v>
      </c>
      <c r="P7" s="155">
        <v>520.07357746478885</v>
      </c>
      <c r="Q7" s="155">
        <v>2207.5673239436587</v>
      </c>
      <c r="R7" s="155">
        <v>4431.7678309859093</v>
      </c>
      <c r="S7" s="155">
        <v>0</v>
      </c>
      <c r="T7" s="155">
        <v>575.41360563380192</v>
      </c>
      <c r="U7" s="155">
        <v>0</v>
      </c>
      <c r="V7" s="155">
        <v>0</v>
      </c>
      <c r="W7" s="155">
        <v>0</v>
      </c>
      <c r="X7" s="155">
        <v>0</v>
      </c>
      <c r="Y7" s="155">
        <v>0</v>
      </c>
      <c r="Z7" s="155">
        <v>0</v>
      </c>
      <c r="AA7" s="155">
        <v>0</v>
      </c>
      <c r="AB7" s="155">
        <v>51067.379999999954</v>
      </c>
      <c r="AC7" s="155">
        <v>0</v>
      </c>
      <c r="AD7" s="155">
        <v>147240.70951234869</v>
      </c>
      <c r="AE7" s="155">
        <v>0</v>
      </c>
      <c r="AF7" s="155">
        <v>0</v>
      </c>
      <c r="AG7" s="155">
        <v>0</v>
      </c>
      <c r="AH7" s="155">
        <v>159662.24</v>
      </c>
      <c r="AI7" s="155">
        <v>0</v>
      </c>
      <c r="AJ7" s="155">
        <v>0</v>
      </c>
      <c r="AK7" s="155">
        <v>0</v>
      </c>
      <c r="AL7" s="155">
        <v>24536.9414</v>
      </c>
      <c r="AM7" s="155">
        <v>0</v>
      </c>
      <c r="AN7" s="155">
        <v>0</v>
      </c>
      <c r="AO7" s="155">
        <v>0</v>
      </c>
      <c r="AP7" s="155">
        <v>0</v>
      </c>
      <c r="AQ7" s="155">
        <v>0</v>
      </c>
      <c r="AR7" s="155">
        <v>0</v>
      </c>
      <c r="AS7" s="155">
        <v>0</v>
      </c>
      <c r="AT7" s="155">
        <v>0</v>
      </c>
      <c r="AU7" s="155">
        <v>1511209.56</v>
      </c>
      <c r="AV7" s="155">
        <v>312205.65185037674</v>
      </c>
      <c r="AW7" s="155">
        <v>184199.1814</v>
      </c>
      <c r="AX7" s="155">
        <v>171299.4645700753</v>
      </c>
      <c r="AY7" s="155">
        <v>2007614.3932503769</v>
      </c>
      <c r="AZ7" s="155">
        <v>1983077.451850377</v>
      </c>
      <c r="BA7" s="155">
        <v>4955</v>
      </c>
      <c r="BB7" s="155">
        <v>1768935</v>
      </c>
      <c r="BC7" s="155">
        <v>0</v>
      </c>
      <c r="BD7" s="155">
        <v>0</v>
      </c>
      <c r="BE7" s="155">
        <v>2007614.3932503769</v>
      </c>
      <c r="BF7" s="155">
        <v>2007614.3932503769</v>
      </c>
      <c r="BG7" s="155">
        <v>0</v>
      </c>
      <c r="BH7" s="155">
        <v>1793471.9413999999</v>
      </c>
      <c r="BI7" s="155">
        <v>1609272.76</v>
      </c>
      <c r="BJ7" s="155">
        <v>1823415.211850377</v>
      </c>
      <c r="BK7" s="155">
        <v>5107.6056354352295</v>
      </c>
      <c r="BL7" s="155">
        <v>4995.5313413597733</v>
      </c>
      <c r="BM7" s="155">
        <v>2.2434909605621622E-2</v>
      </c>
      <c r="BN7" s="155">
        <v>0</v>
      </c>
      <c r="BO7" s="155">
        <v>0</v>
      </c>
      <c r="BP7" s="155">
        <v>2007614.3932503769</v>
      </c>
      <c r="BQ7" s="155">
        <v>5554.8388007013364</v>
      </c>
      <c r="BR7" s="155" t="s">
        <v>700</v>
      </c>
      <c r="BS7" s="155">
        <v>5623.569728992652</v>
      </c>
      <c r="BT7" s="155">
        <v>1.9482341151776827E-2</v>
      </c>
      <c r="BU7" s="155">
        <v>-15314.039999999999</v>
      </c>
      <c r="BV7" s="155">
        <v>1992300.3532503769</v>
      </c>
      <c r="BW7" s="155">
        <v>-9085.65</v>
      </c>
      <c r="BX7" s="155">
        <v>1983214.703250377</v>
      </c>
      <c r="BY7" s="155">
        <v>24536.9414</v>
      </c>
      <c r="BZ7" s="155">
        <v>1958677.7618503771</v>
      </c>
      <c r="CA7" s="47"/>
      <c r="CB7">
        <v>62.999999999999957</v>
      </c>
      <c r="CC7" s="48">
        <v>0</v>
      </c>
      <c r="CD7" s="49">
        <f t="shared" ref="CD7:CD69" si="8">G7*$CD$4</f>
        <v>5847.66</v>
      </c>
      <c r="CE7" s="49">
        <f t="shared" ref="CE7:CE70" si="9">$H7*$CE$4</f>
        <v>0</v>
      </c>
      <c r="CF7" s="49">
        <f t="shared" ref="CF7:CF70" si="10">$G7*$CF$4</f>
        <v>610.47</v>
      </c>
      <c r="CG7" s="49">
        <f t="shared" ref="CG7:CG70" si="11">$H7*$CG$4</f>
        <v>0</v>
      </c>
      <c r="CH7" s="49">
        <f t="shared" ref="CH7:CH70" si="12">$CB7*$CH$4</f>
        <v>834.11999999999944</v>
      </c>
      <c r="CI7" s="49">
        <f t="shared" ref="CI7:CI70" si="13">$CC7*$CI$4</f>
        <v>0</v>
      </c>
      <c r="CJ7" s="49">
        <f t="shared" ref="CJ7:CJ70" si="14">$G7*$CJ$4</f>
        <v>1185.24</v>
      </c>
      <c r="CK7" s="49">
        <f t="shared" ref="CK7:CK70" si="15">$H7*$CK$4</f>
        <v>0</v>
      </c>
      <c r="CL7" s="49">
        <f t="shared" ref="CL7:CL70" si="16">$G7*$CL$4</f>
        <v>6836.5499999999993</v>
      </c>
      <c r="CM7" s="49">
        <f t="shared" ref="CM7:CM70" si="17">$H7*$CM$4</f>
        <v>0</v>
      </c>
      <c r="CN7" s="49">
        <f t="shared" ref="CN7:CN70" si="18">BZ7</f>
        <v>1958677.7618503771</v>
      </c>
      <c r="CO7" s="156">
        <f t="shared" ref="CO7:CO70" si="19">BP7+BU7+BW7-BY7-CN7</f>
        <v>0</v>
      </c>
      <c r="CP7">
        <v>2007</v>
      </c>
      <c r="CQ7" s="49">
        <f t="shared" si="2"/>
        <v>301335.04028467339</v>
      </c>
      <c r="CR7" s="49">
        <f t="shared" ref="CR7:DB37" si="20">$CN7/13</f>
        <v>150667.5201423367</v>
      </c>
      <c r="CS7" s="49">
        <f t="shared" si="3"/>
        <v>150667.5201423367</v>
      </c>
      <c r="CT7" s="49">
        <f t="shared" si="3"/>
        <v>150667.5201423367</v>
      </c>
      <c r="CU7" s="49">
        <f t="shared" si="3"/>
        <v>150667.5201423367</v>
      </c>
      <c r="CV7" s="49">
        <f t="shared" si="3"/>
        <v>150667.5201423367</v>
      </c>
      <c r="CW7" s="49">
        <f t="shared" si="3"/>
        <v>150667.5201423367</v>
      </c>
      <c r="CX7" s="49">
        <f t="shared" si="3"/>
        <v>150667.5201423367</v>
      </c>
      <c r="CY7" s="49">
        <f t="shared" si="3"/>
        <v>150667.5201423367</v>
      </c>
      <c r="CZ7" s="49">
        <f t="shared" si="3"/>
        <v>150667.5201423367</v>
      </c>
      <c r="DA7" s="49">
        <f t="shared" si="3"/>
        <v>150667.5201423367</v>
      </c>
      <c r="DB7" s="49">
        <f t="shared" si="3"/>
        <v>150667.5201423367</v>
      </c>
      <c r="DC7" s="157">
        <f t="shared" ref="DC7:DC70" si="21">SUM(CQ7:DB7)</f>
        <v>1958677.7618503766</v>
      </c>
      <c r="DD7" s="49">
        <f t="shared" si="4"/>
        <v>0</v>
      </c>
      <c r="DE7" s="49"/>
      <c r="DF7" s="49"/>
      <c r="DG7" s="49"/>
      <c r="DH7" s="49"/>
      <c r="DI7" s="49">
        <f t="shared" si="5"/>
        <v>308863.75280775031</v>
      </c>
      <c r="DJ7" s="49">
        <f t="shared" ref="DJ7:DT37" si="22">$BP7/13</f>
        <v>154431.87640387515</v>
      </c>
      <c r="DK7" s="49">
        <f t="shared" si="6"/>
        <v>154431.87640387515</v>
      </c>
      <c r="DL7" s="49">
        <f t="shared" si="6"/>
        <v>154431.87640387515</v>
      </c>
      <c r="DM7" s="49">
        <f t="shared" si="6"/>
        <v>154431.87640387515</v>
      </c>
      <c r="DN7" s="49">
        <f t="shared" si="6"/>
        <v>154431.87640387515</v>
      </c>
      <c r="DO7" s="49">
        <f t="shared" si="6"/>
        <v>154431.87640387515</v>
      </c>
      <c r="DP7" s="49">
        <f t="shared" si="6"/>
        <v>154431.87640387515</v>
      </c>
      <c r="DQ7" s="49">
        <f t="shared" si="6"/>
        <v>154431.87640387515</v>
      </c>
      <c r="DR7" s="49">
        <f t="shared" si="6"/>
        <v>154431.87640387515</v>
      </c>
      <c r="DS7" s="49">
        <f t="shared" si="6"/>
        <v>154431.87640387515</v>
      </c>
      <c r="DT7" s="49">
        <f t="shared" si="6"/>
        <v>154431.87640387515</v>
      </c>
      <c r="DU7" s="49">
        <f t="shared" ref="DU7:DU69" si="23">SUM(DI7:DT7)</f>
        <v>2007614.3932503772</v>
      </c>
      <c r="DV7" s="49">
        <f t="shared" si="7"/>
        <v>0</v>
      </c>
    </row>
    <row r="8" spans="2:126" x14ac:dyDescent="0.3">
      <c r="B8" s="150">
        <v>101263</v>
      </c>
      <c r="C8" s="150">
        <v>3022008</v>
      </c>
      <c r="D8" s="150" t="s">
        <v>214</v>
      </c>
      <c r="E8" s="151" t="s">
        <v>701</v>
      </c>
      <c r="F8" s="155">
        <v>266</v>
      </c>
      <c r="G8" s="155">
        <v>266</v>
      </c>
      <c r="H8" s="155">
        <v>0</v>
      </c>
      <c r="I8" s="155">
        <v>1125999.28</v>
      </c>
      <c r="J8" s="155">
        <v>0</v>
      </c>
      <c r="K8" s="155">
        <v>0</v>
      </c>
      <c r="L8" s="155">
        <v>15251.040000000023</v>
      </c>
      <c r="M8" s="155">
        <v>0</v>
      </c>
      <c r="N8" s="155">
        <v>32658.640000000054</v>
      </c>
      <c r="O8" s="155">
        <v>0</v>
      </c>
      <c r="P8" s="155">
        <v>2068.639999999999</v>
      </c>
      <c r="Q8" s="155">
        <v>2195.1999999999989</v>
      </c>
      <c r="R8" s="155">
        <v>1468.9799999999996</v>
      </c>
      <c r="S8" s="155">
        <v>0</v>
      </c>
      <c r="T8" s="155">
        <v>0</v>
      </c>
      <c r="U8" s="155">
        <v>0</v>
      </c>
      <c r="V8" s="155">
        <v>0</v>
      </c>
      <c r="W8" s="155">
        <v>0</v>
      </c>
      <c r="X8" s="155">
        <v>0</v>
      </c>
      <c r="Y8" s="155">
        <v>0</v>
      </c>
      <c r="Z8" s="155">
        <v>0</v>
      </c>
      <c r="AA8" s="155">
        <v>0</v>
      </c>
      <c r="AB8" s="155">
        <v>133741.69911602204</v>
      </c>
      <c r="AC8" s="155">
        <v>0</v>
      </c>
      <c r="AD8" s="155">
        <v>117336.29270588241</v>
      </c>
      <c r="AE8" s="155">
        <v>0</v>
      </c>
      <c r="AF8" s="155">
        <v>0</v>
      </c>
      <c r="AG8" s="155">
        <v>0</v>
      </c>
      <c r="AH8" s="155">
        <v>159662.24</v>
      </c>
      <c r="AI8" s="155">
        <v>0</v>
      </c>
      <c r="AJ8" s="155">
        <v>0</v>
      </c>
      <c r="AK8" s="155">
        <v>0</v>
      </c>
      <c r="AL8" s="155">
        <v>24536.9414</v>
      </c>
      <c r="AM8" s="155">
        <v>0</v>
      </c>
      <c r="AN8" s="155">
        <v>0</v>
      </c>
      <c r="AO8" s="155">
        <v>0</v>
      </c>
      <c r="AP8" s="155">
        <v>0</v>
      </c>
      <c r="AQ8" s="155">
        <v>0</v>
      </c>
      <c r="AR8" s="155">
        <v>0</v>
      </c>
      <c r="AS8" s="155">
        <v>0</v>
      </c>
      <c r="AT8" s="155">
        <v>0</v>
      </c>
      <c r="AU8" s="155">
        <v>1125999.28</v>
      </c>
      <c r="AV8" s="155">
        <v>304720.49182190449</v>
      </c>
      <c r="AW8" s="155">
        <v>184199.1814</v>
      </c>
      <c r="AX8" s="155">
        <v>218607.42525719854</v>
      </c>
      <c r="AY8" s="155">
        <v>1614918.9532219046</v>
      </c>
      <c r="AZ8" s="155">
        <v>1590382.0118219047</v>
      </c>
      <c r="BA8" s="155">
        <v>4955</v>
      </c>
      <c r="BB8" s="155">
        <v>1318030</v>
      </c>
      <c r="BC8" s="155">
        <v>0</v>
      </c>
      <c r="BD8" s="155">
        <v>0</v>
      </c>
      <c r="BE8" s="155">
        <v>1614918.9532219046</v>
      </c>
      <c r="BF8" s="155">
        <v>1614918.9532219046</v>
      </c>
      <c r="BG8" s="155">
        <v>0</v>
      </c>
      <c r="BH8" s="155">
        <v>1342566.9413999999</v>
      </c>
      <c r="BI8" s="155">
        <v>1158367.76</v>
      </c>
      <c r="BJ8" s="155">
        <v>1430719.7718219047</v>
      </c>
      <c r="BK8" s="155">
        <v>5378.6457587289651</v>
      </c>
      <c r="BL8" s="155">
        <v>5302.3742907692313</v>
      </c>
      <c r="BM8" s="155">
        <v>1.4384399096931523E-2</v>
      </c>
      <c r="BN8" s="155">
        <v>0</v>
      </c>
      <c r="BO8" s="155">
        <v>0</v>
      </c>
      <c r="BP8" s="155">
        <v>1614918.9532219046</v>
      </c>
      <c r="BQ8" s="155">
        <v>5978.879743691371</v>
      </c>
      <c r="BR8" s="155" t="s">
        <v>700</v>
      </c>
      <c r="BS8" s="155">
        <v>6071.1238842928742</v>
      </c>
      <c r="BT8" s="155">
        <v>1.0313152385829971E-2</v>
      </c>
      <c r="BU8" s="155">
        <v>-11159.680000000002</v>
      </c>
      <c r="BV8" s="155">
        <v>1603759.2732219046</v>
      </c>
      <c r="BW8" s="155">
        <v>-6769.7</v>
      </c>
      <c r="BX8" s="155">
        <v>1596989.5732219047</v>
      </c>
      <c r="BY8" s="155">
        <v>24536.9414</v>
      </c>
      <c r="BZ8" s="155">
        <v>1572452.6318219048</v>
      </c>
      <c r="CA8" s="47"/>
      <c r="CB8">
        <v>28.000000000000043</v>
      </c>
      <c r="CC8" s="48">
        <v>0</v>
      </c>
      <c r="CD8" s="49">
        <f t="shared" si="8"/>
        <v>4357.08</v>
      </c>
      <c r="CE8" s="49">
        <f t="shared" si="9"/>
        <v>0</v>
      </c>
      <c r="CF8" s="49">
        <f t="shared" si="10"/>
        <v>454.86</v>
      </c>
      <c r="CG8" s="49">
        <f t="shared" si="11"/>
        <v>0</v>
      </c>
      <c r="CH8" s="49">
        <f t="shared" si="12"/>
        <v>370.7200000000006</v>
      </c>
      <c r="CI8" s="49">
        <f t="shared" si="13"/>
        <v>0</v>
      </c>
      <c r="CJ8" s="49">
        <f t="shared" si="14"/>
        <v>883.12</v>
      </c>
      <c r="CK8" s="49">
        <f t="shared" si="15"/>
        <v>0</v>
      </c>
      <c r="CL8" s="49">
        <f t="shared" si="16"/>
        <v>5093.8999999999996</v>
      </c>
      <c r="CM8" s="49">
        <f t="shared" si="17"/>
        <v>0</v>
      </c>
      <c r="CN8" s="49">
        <f t="shared" si="18"/>
        <v>1572452.6318219048</v>
      </c>
      <c r="CO8" s="156">
        <f t="shared" si="19"/>
        <v>0</v>
      </c>
      <c r="CP8">
        <v>2008</v>
      </c>
      <c r="CQ8" s="49">
        <f t="shared" si="2"/>
        <v>241915.78951106226</v>
      </c>
      <c r="CR8" s="49">
        <f t="shared" si="20"/>
        <v>120957.89475553113</v>
      </c>
      <c r="CS8" s="49">
        <f t="shared" si="3"/>
        <v>120957.89475553113</v>
      </c>
      <c r="CT8" s="49">
        <f t="shared" si="3"/>
        <v>120957.89475553113</v>
      </c>
      <c r="CU8" s="49">
        <f t="shared" si="3"/>
        <v>120957.89475553113</v>
      </c>
      <c r="CV8" s="49">
        <f t="shared" si="3"/>
        <v>120957.89475553113</v>
      </c>
      <c r="CW8" s="49">
        <f t="shared" si="3"/>
        <v>120957.89475553113</v>
      </c>
      <c r="CX8" s="49">
        <f t="shared" si="3"/>
        <v>120957.89475553113</v>
      </c>
      <c r="CY8" s="49">
        <f t="shared" si="3"/>
        <v>120957.89475553113</v>
      </c>
      <c r="CZ8" s="49">
        <f t="shared" si="3"/>
        <v>120957.89475553113</v>
      </c>
      <c r="DA8" s="49">
        <f t="shared" si="3"/>
        <v>120957.89475553113</v>
      </c>
      <c r="DB8" s="49">
        <f t="shared" si="3"/>
        <v>120957.89475553113</v>
      </c>
      <c r="DC8" s="157">
        <f t="shared" si="21"/>
        <v>1572452.6318219046</v>
      </c>
      <c r="DD8" s="49">
        <f t="shared" si="4"/>
        <v>0</v>
      </c>
      <c r="DE8" s="49"/>
      <c r="DF8" s="49"/>
      <c r="DG8" s="49"/>
      <c r="DH8" s="49"/>
      <c r="DI8" s="49">
        <f t="shared" si="5"/>
        <v>248449.06972644685</v>
      </c>
      <c r="DJ8" s="49">
        <f t="shared" si="22"/>
        <v>124224.53486322342</v>
      </c>
      <c r="DK8" s="49">
        <f t="shared" si="6"/>
        <v>124224.53486322342</v>
      </c>
      <c r="DL8" s="49">
        <f t="shared" si="6"/>
        <v>124224.53486322342</v>
      </c>
      <c r="DM8" s="49">
        <f t="shared" si="6"/>
        <v>124224.53486322342</v>
      </c>
      <c r="DN8" s="49">
        <f t="shared" si="6"/>
        <v>124224.53486322342</v>
      </c>
      <c r="DO8" s="49">
        <f t="shared" si="6"/>
        <v>124224.53486322342</v>
      </c>
      <c r="DP8" s="49">
        <f t="shared" si="6"/>
        <v>124224.53486322342</v>
      </c>
      <c r="DQ8" s="49">
        <f t="shared" si="6"/>
        <v>124224.53486322342</v>
      </c>
      <c r="DR8" s="49">
        <f t="shared" si="6"/>
        <v>124224.53486322342</v>
      </c>
      <c r="DS8" s="49">
        <f t="shared" si="6"/>
        <v>124224.53486322342</v>
      </c>
      <c r="DT8" s="49">
        <f t="shared" si="6"/>
        <v>124224.53486322342</v>
      </c>
      <c r="DU8" s="49">
        <f t="shared" si="23"/>
        <v>1614918.9532219041</v>
      </c>
      <c r="DV8" s="49">
        <f t="shared" si="7"/>
        <v>0</v>
      </c>
    </row>
    <row r="9" spans="2:126" x14ac:dyDescent="0.3">
      <c r="B9" s="150">
        <v>101264</v>
      </c>
      <c r="C9" s="150">
        <v>3022009</v>
      </c>
      <c r="D9" s="150" t="s">
        <v>254</v>
      </c>
      <c r="E9" s="151" t="s">
        <v>702</v>
      </c>
      <c r="F9" s="155">
        <v>416</v>
      </c>
      <c r="G9" s="155">
        <v>416</v>
      </c>
      <c r="H9" s="155">
        <v>0</v>
      </c>
      <c r="I9" s="155">
        <v>1760961.28</v>
      </c>
      <c r="J9" s="155">
        <v>0</v>
      </c>
      <c r="K9" s="155">
        <v>0</v>
      </c>
      <c r="L9" s="155">
        <v>41395.680000000066</v>
      </c>
      <c r="M9" s="155">
        <v>0</v>
      </c>
      <c r="N9" s="155">
        <v>88644.880000000165</v>
      </c>
      <c r="O9" s="155">
        <v>0</v>
      </c>
      <c r="P9" s="155">
        <v>6739.2801927710889</v>
      </c>
      <c r="Q9" s="155">
        <v>2829.2009638554214</v>
      </c>
      <c r="R9" s="155">
        <v>30432.074024096433</v>
      </c>
      <c r="S9" s="155">
        <v>3783.3546024096445</v>
      </c>
      <c r="T9" s="155">
        <v>0</v>
      </c>
      <c r="U9" s="155">
        <v>0</v>
      </c>
      <c r="V9" s="155">
        <v>0</v>
      </c>
      <c r="W9" s="155">
        <v>0</v>
      </c>
      <c r="X9" s="155">
        <v>0</v>
      </c>
      <c r="Y9" s="155">
        <v>0</v>
      </c>
      <c r="Z9" s="155">
        <v>0</v>
      </c>
      <c r="AA9" s="155">
        <v>0</v>
      </c>
      <c r="AB9" s="155">
        <v>81631.516862745077</v>
      </c>
      <c r="AC9" s="155">
        <v>0</v>
      </c>
      <c r="AD9" s="155">
        <v>140723.50699061406</v>
      </c>
      <c r="AE9" s="155">
        <v>0</v>
      </c>
      <c r="AF9" s="155">
        <v>0</v>
      </c>
      <c r="AG9" s="155">
        <v>0</v>
      </c>
      <c r="AH9" s="155">
        <v>159662.24</v>
      </c>
      <c r="AI9" s="155">
        <v>0</v>
      </c>
      <c r="AJ9" s="155">
        <v>0</v>
      </c>
      <c r="AK9" s="155">
        <v>0</v>
      </c>
      <c r="AL9" s="155">
        <v>49222.3799</v>
      </c>
      <c r="AM9" s="155">
        <v>0</v>
      </c>
      <c r="AN9" s="155">
        <v>0</v>
      </c>
      <c r="AO9" s="155">
        <v>0</v>
      </c>
      <c r="AP9" s="155">
        <v>0</v>
      </c>
      <c r="AQ9" s="155">
        <v>0</v>
      </c>
      <c r="AR9" s="155">
        <v>0</v>
      </c>
      <c r="AS9" s="155">
        <v>0</v>
      </c>
      <c r="AT9" s="155">
        <v>0</v>
      </c>
      <c r="AU9" s="155">
        <v>1760961.28</v>
      </c>
      <c r="AV9" s="155">
        <v>396179.49363649194</v>
      </c>
      <c r="AW9" s="155">
        <v>208884.61989999999</v>
      </c>
      <c r="AX9" s="155">
        <v>223784.36981749447</v>
      </c>
      <c r="AY9" s="155">
        <v>2366025.3935364918</v>
      </c>
      <c r="AZ9" s="155">
        <v>2316803.0136364917</v>
      </c>
      <c r="BA9" s="155">
        <v>4955</v>
      </c>
      <c r="BB9" s="155">
        <v>2061280</v>
      </c>
      <c r="BC9" s="155">
        <v>0</v>
      </c>
      <c r="BD9" s="155">
        <v>0</v>
      </c>
      <c r="BE9" s="155">
        <v>2366025.3935364918</v>
      </c>
      <c r="BF9" s="155">
        <v>2366025.3935364918</v>
      </c>
      <c r="BG9" s="155">
        <v>0</v>
      </c>
      <c r="BH9" s="155">
        <v>2110502.3799000001</v>
      </c>
      <c r="BI9" s="155">
        <v>1901617.76</v>
      </c>
      <c r="BJ9" s="155">
        <v>2157140.773636492</v>
      </c>
      <c r="BK9" s="155">
        <v>5185.4345520107981</v>
      </c>
      <c r="BL9" s="155">
        <v>5252.1418229116944</v>
      </c>
      <c r="BM9" s="155">
        <v>-1.2700965272852227E-2</v>
      </c>
      <c r="BN9" s="155">
        <v>1.2700965272852227E-2</v>
      </c>
      <c r="BO9" s="155">
        <v>27750.224694772827</v>
      </c>
      <c r="BP9" s="155">
        <v>2393775.6182312644</v>
      </c>
      <c r="BQ9" s="155">
        <v>5635.9452844501548</v>
      </c>
      <c r="BR9" s="155" t="s">
        <v>700</v>
      </c>
      <c r="BS9" s="155">
        <v>5754.2683130559244</v>
      </c>
      <c r="BT9" s="155">
        <v>1.1829464320254335E-3</v>
      </c>
      <c r="BU9" s="155">
        <v>-17879.2</v>
      </c>
      <c r="BV9" s="155">
        <v>2375896.4182312642</v>
      </c>
      <c r="BW9" s="155">
        <v>-10587.199999999999</v>
      </c>
      <c r="BX9" s="155">
        <v>2365309.218231264</v>
      </c>
      <c r="BY9" s="155">
        <v>49222.3799</v>
      </c>
      <c r="BZ9" s="155">
        <v>2316086.838331264</v>
      </c>
      <c r="CA9" s="47"/>
      <c r="CB9">
        <v>76.000000000000128</v>
      </c>
      <c r="CC9" s="48">
        <v>0</v>
      </c>
      <c r="CD9" s="49">
        <f t="shared" si="8"/>
        <v>6814.08</v>
      </c>
      <c r="CE9" s="49">
        <f t="shared" si="9"/>
        <v>0</v>
      </c>
      <c r="CF9" s="49">
        <f t="shared" si="10"/>
        <v>711.36</v>
      </c>
      <c r="CG9" s="49">
        <f t="shared" si="11"/>
        <v>0</v>
      </c>
      <c r="CH9" s="49">
        <f t="shared" si="12"/>
        <v>1006.2400000000017</v>
      </c>
      <c r="CI9" s="49">
        <f t="shared" si="13"/>
        <v>0</v>
      </c>
      <c r="CJ9" s="49">
        <f t="shared" si="14"/>
        <v>1381.12</v>
      </c>
      <c r="CK9" s="49">
        <f t="shared" si="15"/>
        <v>0</v>
      </c>
      <c r="CL9" s="49">
        <f t="shared" si="16"/>
        <v>7966.4</v>
      </c>
      <c r="CM9" s="49">
        <f t="shared" si="17"/>
        <v>0</v>
      </c>
      <c r="CN9" s="49">
        <f t="shared" si="18"/>
        <v>2316086.838331264</v>
      </c>
      <c r="CO9" s="156">
        <f t="shared" si="19"/>
        <v>0</v>
      </c>
      <c r="CP9">
        <v>2009</v>
      </c>
      <c r="CQ9" s="49">
        <f t="shared" si="2"/>
        <v>356321.05205096368</v>
      </c>
      <c r="CR9" s="49">
        <f t="shared" si="20"/>
        <v>178160.52602548184</v>
      </c>
      <c r="CS9" s="49">
        <f t="shared" si="3"/>
        <v>178160.52602548184</v>
      </c>
      <c r="CT9" s="49">
        <f t="shared" si="3"/>
        <v>178160.52602548184</v>
      </c>
      <c r="CU9" s="49">
        <f t="shared" si="3"/>
        <v>178160.52602548184</v>
      </c>
      <c r="CV9" s="49">
        <f t="shared" si="3"/>
        <v>178160.52602548184</v>
      </c>
      <c r="CW9" s="49">
        <f t="shared" si="3"/>
        <v>178160.52602548184</v>
      </c>
      <c r="CX9" s="49">
        <f t="shared" si="3"/>
        <v>178160.52602548184</v>
      </c>
      <c r="CY9" s="49">
        <f t="shared" si="3"/>
        <v>178160.52602548184</v>
      </c>
      <c r="CZ9" s="49">
        <f t="shared" si="3"/>
        <v>178160.52602548184</v>
      </c>
      <c r="DA9" s="49">
        <f t="shared" si="3"/>
        <v>178160.52602548184</v>
      </c>
      <c r="DB9" s="49">
        <f t="shared" si="3"/>
        <v>178160.52602548184</v>
      </c>
      <c r="DC9" s="157">
        <f t="shared" si="21"/>
        <v>2316086.8383312635</v>
      </c>
      <c r="DD9" s="49">
        <f t="shared" si="4"/>
        <v>0</v>
      </c>
      <c r="DE9" s="49"/>
      <c r="DF9" s="49"/>
      <c r="DG9" s="49"/>
      <c r="DH9" s="49"/>
      <c r="DI9" s="49">
        <f t="shared" si="5"/>
        <v>368273.17203557916</v>
      </c>
      <c r="DJ9" s="49">
        <f t="shared" si="22"/>
        <v>184136.58601778958</v>
      </c>
      <c r="DK9" s="49">
        <f t="shared" si="6"/>
        <v>184136.58601778958</v>
      </c>
      <c r="DL9" s="49">
        <f>$BP9/13</f>
        <v>184136.58601778958</v>
      </c>
      <c r="DM9" s="49">
        <f t="shared" si="6"/>
        <v>184136.58601778958</v>
      </c>
      <c r="DN9" s="49">
        <f t="shared" si="6"/>
        <v>184136.58601778958</v>
      </c>
      <c r="DO9" s="49">
        <f t="shared" si="6"/>
        <v>184136.58601778958</v>
      </c>
      <c r="DP9" s="49">
        <f t="shared" si="6"/>
        <v>184136.58601778958</v>
      </c>
      <c r="DQ9" s="49">
        <f t="shared" si="6"/>
        <v>184136.58601778958</v>
      </c>
      <c r="DR9" s="49">
        <f t="shared" si="6"/>
        <v>184136.58601778958</v>
      </c>
      <c r="DS9" s="49">
        <f t="shared" si="6"/>
        <v>184136.58601778958</v>
      </c>
      <c r="DT9" s="49">
        <f t="shared" si="6"/>
        <v>184136.58601778958</v>
      </c>
      <c r="DU9" s="49">
        <f t="shared" si="23"/>
        <v>2393775.6182312649</v>
      </c>
      <c r="DV9" s="49">
        <f t="shared" si="7"/>
        <v>0</v>
      </c>
    </row>
    <row r="10" spans="2:126" x14ac:dyDescent="0.3">
      <c r="B10" s="150">
        <v>101266</v>
      </c>
      <c r="C10" s="150">
        <v>3022011</v>
      </c>
      <c r="D10" s="150" t="s">
        <v>47</v>
      </c>
      <c r="E10" s="151" t="s">
        <v>46</v>
      </c>
      <c r="F10" s="155">
        <v>204</v>
      </c>
      <c r="G10" s="155">
        <v>204</v>
      </c>
      <c r="H10" s="155">
        <v>0</v>
      </c>
      <c r="I10" s="155">
        <v>863548.32</v>
      </c>
      <c r="J10" s="155">
        <v>0</v>
      </c>
      <c r="K10" s="155">
        <v>0</v>
      </c>
      <c r="L10" s="155">
        <v>19063.799999999956</v>
      </c>
      <c r="M10" s="155">
        <v>0</v>
      </c>
      <c r="N10" s="155">
        <v>44322.440000000104</v>
      </c>
      <c r="O10" s="155">
        <v>0</v>
      </c>
      <c r="P10" s="155">
        <v>1034.32</v>
      </c>
      <c r="Q10" s="155">
        <v>1881.6000000000031</v>
      </c>
      <c r="R10" s="155">
        <v>10772.520000000004</v>
      </c>
      <c r="S10" s="155">
        <v>1078.3599999999999</v>
      </c>
      <c r="T10" s="155">
        <v>0</v>
      </c>
      <c r="U10" s="155">
        <v>0</v>
      </c>
      <c r="V10" s="155">
        <v>0</v>
      </c>
      <c r="W10" s="155">
        <v>0</v>
      </c>
      <c r="X10" s="155">
        <v>0</v>
      </c>
      <c r="Y10" s="155">
        <v>0</v>
      </c>
      <c r="Z10" s="155">
        <v>0</v>
      </c>
      <c r="AA10" s="155">
        <v>0</v>
      </c>
      <c r="AB10" s="155">
        <v>21369.734400000001</v>
      </c>
      <c r="AC10" s="155">
        <v>0</v>
      </c>
      <c r="AD10" s="155">
        <v>65484.168827586196</v>
      </c>
      <c r="AE10" s="155">
        <v>0</v>
      </c>
      <c r="AF10" s="155">
        <v>2930.7060000000038</v>
      </c>
      <c r="AG10" s="155">
        <v>0</v>
      </c>
      <c r="AH10" s="155">
        <v>159662.24</v>
      </c>
      <c r="AI10" s="155">
        <v>0</v>
      </c>
      <c r="AJ10" s="155">
        <v>0</v>
      </c>
      <c r="AK10" s="155">
        <v>0</v>
      </c>
      <c r="AL10" s="155">
        <v>26506.273799999999</v>
      </c>
      <c r="AM10" s="155">
        <v>0</v>
      </c>
      <c r="AN10" s="155">
        <v>0</v>
      </c>
      <c r="AO10" s="155">
        <v>0</v>
      </c>
      <c r="AP10" s="155">
        <v>0</v>
      </c>
      <c r="AQ10" s="155">
        <v>0</v>
      </c>
      <c r="AR10" s="155">
        <v>0</v>
      </c>
      <c r="AS10" s="155">
        <v>0</v>
      </c>
      <c r="AT10" s="155">
        <v>0</v>
      </c>
      <c r="AU10" s="155">
        <v>863548.32</v>
      </c>
      <c r="AV10" s="155">
        <v>167937.64922758628</v>
      </c>
      <c r="AW10" s="155">
        <v>186168.51379999999</v>
      </c>
      <c r="AX10" s="155">
        <v>91887.556565517254</v>
      </c>
      <c r="AY10" s="155">
        <v>1217654.4830275862</v>
      </c>
      <c r="AZ10" s="155">
        <v>1191148.2092275862</v>
      </c>
      <c r="BA10" s="155">
        <v>4955</v>
      </c>
      <c r="BB10" s="155">
        <v>1010820</v>
      </c>
      <c r="BC10" s="155">
        <v>0</v>
      </c>
      <c r="BD10" s="155">
        <v>0</v>
      </c>
      <c r="BE10" s="155">
        <v>1217654.4830275862</v>
      </c>
      <c r="BF10" s="155">
        <v>1217654.483027586</v>
      </c>
      <c r="BG10" s="155">
        <v>0</v>
      </c>
      <c r="BH10" s="155">
        <v>1037326.2738</v>
      </c>
      <c r="BI10" s="155">
        <v>851157.76</v>
      </c>
      <c r="BJ10" s="155">
        <v>1031485.9692275863</v>
      </c>
      <c r="BK10" s="155">
        <v>5056.3037707234625</v>
      </c>
      <c r="BL10" s="155">
        <v>5027.9248434146348</v>
      </c>
      <c r="BM10" s="155">
        <v>5.6442624328399216E-3</v>
      </c>
      <c r="BN10" s="155">
        <v>0</v>
      </c>
      <c r="BO10" s="155">
        <v>0</v>
      </c>
      <c r="BP10" s="155">
        <v>1217654.4830275862</v>
      </c>
      <c r="BQ10" s="155">
        <v>5838.9618099391482</v>
      </c>
      <c r="BR10" s="155" t="s">
        <v>700</v>
      </c>
      <c r="BS10" s="155">
        <v>5968.8945246450303</v>
      </c>
      <c r="BT10" s="155">
        <v>6.5748620637202659E-3</v>
      </c>
      <c r="BU10" s="155">
        <v>-8777.36</v>
      </c>
      <c r="BV10" s="155">
        <v>1208877.1230275861</v>
      </c>
      <c r="BW10" s="155">
        <v>-5191.8</v>
      </c>
      <c r="BX10" s="155">
        <v>1203685.3230275861</v>
      </c>
      <c r="BY10" s="155">
        <v>26506.273799999999</v>
      </c>
      <c r="BZ10" s="155">
        <v>1177179.049227586</v>
      </c>
      <c r="CA10" s="47"/>
      <c r="CB10">
        <v>38.000000000000085</v>
      </c>
      <c r="CC10" s="48">
        <v>0</v>
      </c>
      <c r="CD10" s="49">
        <f t="shared" si="8"/>
        <v>3341.52</v>
      </c>
      <c r="CE10" s="49">
        <f t="shared" si="9"/>
        <v>0</v>
      </c>
      <c r="CF10" s="49">
        <f t="shared" si="10"/>
        <v>348.84</v>
      </c>
      <c r="CG10" s="49">
        <f t="shared" si="11"/>
        <v>0</v>
      </c>
      <c r="CH10" s="49">
        <f t="shared" si="12"/>
        <v>503.12000000000114</v>
      </c>
      <c r="CI10" s="49">
        <f t="shared" si="13"/>
        <v>0</v>
      </c>
      <c r="CJ10" s="49">
        <f t="shared" si="14"/>
        <v>677.28</v>
      </c>
      <c r="CK10" s="49">
        <f t="shared" si="15"/>
        <v>0</v>
      </c>
      <c r="CL10" s="49">
        <f t="shared" si="16"/>
        <v>3906.6</v>
      </c>
      <c r="CM10" s="49">
        <f t="shared" si="17"/>
        <v>0</v>
      </c>
      <c r="CN10" s="49">
        <f t="shared" si="18"/>
        <v>1177179.049227586</v>
      </c>
      <c r="CO10" s="156">
        <f t="shared" si="19"/>
        <v>0</v>
      </c>
      <c r="CP10">
        <v>2011</v>
      </c>
      <c r="CQ10" s="49">
        <f t="shared" si="2"/>
        <v>181104.46911193631</v>
      </c>
      <c r="CR10" s="49">
        <f t="shared" si="20"/>
        <v>90552.234555968156</v>
      </c>
      <c r="CS10" s="49">
        <f t="shared" si="3"/>
        <v>90552.234555968156</v>
      </c>
      <c r="CT10" s="49">
        <f t="shared" si="3"/>
        <v>90552.234555968156</v>
      </c>
      <c r="CU10" s="49">
        <f t="shared" si="3"/>
        <v>90552.234555968156</v>
      </c>
      <c r="CV10" s="49">
        <f t="shared" si="3"/>
        <v>90552.234555968156</v>
      </c>
      <c r="CW10" s="49">
        <f t="shared" si="3"/>
        <v>90552.234555968156</v>
      </c>
      <c r="CX10" s="49">
        <f t="shared" si="3"/>
        <v>90552.234555968156</v>
      </c>
      <c r="CY10" s="49">
        <f t="shared" si="3"/>
        <v>90552.234555968156</v>
      </c>
      <c r="CZ10" s="49">
        <f t="shared" si="3"/>
        <v>90552.234555968156</v>
      </c>
      <c r="DA10" s="49">
        <f t="shared" si="3"/>
        <v>90552.234555968156</v>
      </c>
      <c r="DB10" s="49">
        <f t="shared" si="3"/>
        <v>90552.234555968156</v>
      </c>
      <c r="DC10" s="157">
        <f t="shared" si="21"/>
        <v>1177179.0492275862</v>
      </c>
      <c r="DD10" s="49">
        <f t="shared" si="4"/>
        <v>0</v>
      </c>
      <c r="DE10" s="49"/>
      <c r="DF10" s="49"/>
      <c r="DG10" s="49"/>
      <c r="DH10" s="49"/>
      <c r="DI10" s="49">
        <f t="shared" si="5"/>
        <v>187331.45892732096</v>
      </c>
      <c r="DJ10" s="49">
        <f t="shared" si="22"/>
        <v>93665.729463660478</v>
      </c>
      <c r="DK10" s="49">
        <f t="shared" si="6"/>
        <v>93665.729463660478</v>
      </c>
      <c r="DL10" s="49">
        <f t="shared" si="6"/>
        <v>93665.729463660478</v>
      </c>
      <c r="DM10" s="49">
        <f t="shared" si="6"/>
        <v>93665.729463660478</v>
      </c>
      <c r="DN10" s="49">
        <f t="shared" si="6"/>
        <v>93665.729463660478</v>
      </c>
      <c r="DO10" s="49">
        <f t="shared" si="6"/>
        <v>93665.729463660478</v>
      </c>
      <c r="DP10" s="49">
        <f t="shared" si="6"/>
        <v>93665.729463660478</v>
      </c>
      <c r="DQ10" s="49">
        <f t="shared" si="6"/>
        <v>93665.729463660478</v>
      </c>
      <c r="DR10" s="49">
        <f t="shared" si="6"/>
        <v>93665.729463660478</v>
      </c>
      <c r="DS10" s="49">
        <f t="shared" si="6"/>
        <v>93665.729463660478</v>
      </c>
      <c r="DT10" s="49">
        <f t="shared" si="6"/>
        <v>93665.729463660478</v>
      </c>
      <c r="DU10" s="49">
        <f t="shared" si="23"/>
        <v>1217654.4830275862</v>
      </c>
      <c r="DV10" s="49">
        <f t="shared" si="7"/>
        <v>0</v>
      </c>
    </row>
    <row r="11" spans="2:126" x14ac:dyDescent="0.3">
      <c r="B11" s="150">
        <v>101269</v>
      </c>
      <c r="C11" s="150">
        <v>3022014</v>
      </c>
      <c r="D11" s="150" t="s">
        <v>92</v>
      </c>
      <c r="E11" s="151" t="s">
        <v>703</v>
      </c>
      <c r="F11" s="155">
        <v>631</v>
      </c>
      <c r="G11" s="155">
        <v>631</v>
      </c>
      <c r="H11" s="155">
        <v>0</v>
      </c>
      <c r="I11" s="155">
        <v>2671073.48</v>
      </c>
      <c r="J11" s="155">
        <v>0</v>
      </c>
      <c r="K11" s="155">
        <v>0</v>
      </c>
      <c r="L11" s="155">
        <v>90961.559999999925</v>
      </c>
      <c r="M11" s="155">
        <v>0</v>
      </c>
      <c r="N11" s="155">
        <v>205282.88000000018</v>
      </c>
      <c r="O11" s="155">
        <v>0</v>
      </c>
      <c r="P11" s="155">
        <v>61737.722162162099</v>
      </c>
      <c r="Q11" s="155">
        <v>48133.362162162121</v>
      </c>
      <c r="R11" s="155">
        <v>0</v>
      </c>
      <c r="S11" s="155">
        <v>1622.68321144674</v>
      </c>
      <c r="T11" s="155">
        <v>2296.0374562798111</v>
      </c>
      <c r="U11" s="155">
        <v>0</v>
      </c>
      <c r="V11" s="155">
        <v>0</v>
      </c>
      <c r="W11" s="155">
        <v>0</v>
      </c>
      <c r="X11" s="155">
        <v>0</v>
      </c>
      <c r="Y11" s="155">
        <v>0</v>
      </c>
      <c r="Z11" s="155">
        <v>0</v>
      </c>
      <c r="AA11" s="155">
        <v>0</v>
      </c>
      <c r="AB11" s="155">
        <v>193147.95272727293</v>
      </c>
      <c r="AC11" s="155">
        <v>0</v>
      </c>
      <c r="AD11" s="155">
        <v>261611.79528752118</v>
      </c>
      <c r="AE11" s="155">
        <v>0</v>
      </c>
      <c r="AF11" s="155">
        <v>0</v>
      </c>
      <c r="AG11" s="155">
        <v>0</v>
      </c>
      <c r="AH11" s="155">
        <v>159662.24</v>
      </c>
      <c r="AI11" s="155">
        <v>0</v>
      </c>
      <c r="AJ11" s="155">
        <v>0</v>
      </c>
      <c r="AK11" s="155">
        <v>0</v>
      </c>
      <c r="AL11" s="155">
        <v>153667.4344</v>
      </c>
      <c r="AM11" s="155">
        <v>0</v>
      </c>
      <c r="AN11" s="155">
        <v>0</v>
      </c>
      <c r="AO11" s="155">
        <v>0</v>
      </c>
      <c r="AP11" s="155">
        <v>0</v>
      </c>
      <c r="AQ11" s="155">
        <v>0</v>
      </c>
      <c r="AR11" s="155">
        <v>0</v>
      </c>
      <c r="AS11" s="155">
        <v>0</v>
      </c>
      <c r="AT11" s="155">
        <v>0</v>
      </c>
      <c r="AU11" s="155">
        <v>2671073.48</v>
      </c>
      <c r="AV11" s="155">
        <v>864793.99300684512</v>
      </c>
      <c r="AW11" s="155">
        <v>313329.67440000002</v>
      </c>
      <c r="AX11" s="155">
        <v>447675.46738318732</v>
      </c>
      <c r="AY11" s="155">
        <v>3849197.1474068449</v>
      </c>
      <c r="AZ11" s="155">
        <v>3695529.7130068447</v>
      </c>
      <c r="BA11" s="155">
        <v>4955</v>
      </c>
      <c r="BB11" s="155">
        <v>3126605</v>
      </c>
      <c r="BC11" s="155">
        <v>0</v>
      </c>
      <c r="BD11" s="155">
        <v>0</v>
      </c>
      <c r="BE11" s="155">
        <v>3849197.1474068449</v>
      </c>
      <c r="BF11" s="155">
        <v>3849197.1474068449</v>
      </c>
      <c r="BG11" s="155">
        <v>0</v>
      </c>
      <c r="BH11" s="155">
        <v>3280272.4344000001</v>
      </c>
      <c r="BI11" s="155">
        <v>2966942.7600000002</v>
      </c>
      <c r="BJ11" s="155">
        <v>3535867.473006845</v>
      </c>
      <c r="BK11" s="155">
        <v>5603.5934595988037</v>
      </c>
      <c r="BL11" s="155">
        <v>5553.5301977671443</v>
      </c>
      <c r="BM11" s="155">
        <v>9.0146735587731102E-3</v>
      </c>
      <c r="BN11" s="155">
        <v>0</v>
      </c>
      <c r="BO11" s="155">
        <v>0</v>
      </c>
      <c r="BP11" s="155">
        <v>3849197.1474068449</v>
      </c>
      <c r="BQ11" s="155">
        <v>5856.6239508824801</v>
      </c>
      <c r="BR11" s="155" t="s">
        <v>700</v>
      </c>
      <c r="BS11" s="155">
        <v>6100.1539578555385</v>
      </c>
      <c r="BT11" s="155">
        <v>1.2940667103778836E-2</v>
      </c>
      <c r="BU11" s="155">
        <v>-27923.600000000002</v>
      </c>
      <c r="BV11" s="155">
        <v>3821273.5474068448</v>
      </c>
      <c r="BW11" s="155">
        <v>-16058.949999999999</v>
      </c>
      <c r="BX11" s="155">
        <v>3805214.5974068446</v>
      </c>
      <c r="BY11" s="155">
        <v>153667.4344</v>
      </c>
      <c r="BZ11" s="155">
        <v>3651547.1630068445</v>
      </c>
      <c r="CA11" s="47"/>
      <c r="CB11">
        <v>176.00000000000014</v>
      </c>
      <c r="CC11" s="48">
        <v>0</v>
      </c>
      <c r="CD11" s="49">
        <f t="shared" si="8"/>
        <v>10335.779999999999</v>
      </c>
      <c r="CE11" s="49">
        <f t="shared" si="9"/>
        <v>0</v>
      </c>
      <c r="CF11" s="49">
        <f t="shared" si="10"/>
        <v>1079.01</v>
      </c>
      <c r="CG11" s="49">
        <f t="shared" si="11"/>
        <v>0</v>
      </c>
      <c r="CH11" s="49">
        <f t="shared" si="12"/>
        <v>2330.2400000000021</v>
      </c>
      <c r="CI11" s="49">
        <f t="shared" si="13"/>
        <v>0</v>
      </c>
      <c r="CJ11" s="49">
        <f t="shared" si="14"/>
        <v>2094.92</v>
      </c>
      <c r="CK11" s="49">
        <f t="shared" si="15"/>
        <v>0</v>
      </c>
      <c r="CL11" s="49">
        <f t="shared" si="16"/>
        <v>12083.65</v>
      </c>
      <c r="CM11" s="49">
        <f t="shared" si="17"/>
        <v>0</v>
      </c>
      <c r="CN11" s="49">
        <f t="shared" si="18"/>
        <v>3651547.1630068445</v>
      </c>
      <c r="CO11" s="156">
        <f t="shared" si="19"/>
        <v>0</v>
      </c>
      <c r="CP11">
        <v>2014</v>
      </c>
      <c r="CQ11" s="49">
        <f t="shared" si="2"/>
        <v>561776.48661643756</v>
      </c>
      <c r="CR11" s="49">
        <f t="shared" si="20"/>
        <v>280888.24330821878</v>
      </c>
      <c r="CS11" s="49">
        <f t="shared" si="3"/>
        <v>280888.24330821878</v>
      </c>
      <c r="CT11" s="49">
        <f t="shared" si="3"/>
        <v>280888.24330821878</v>
      </c>
      <c r="CU11" s="49">
        <f t="shared" si="3"/>
        <v>280888.24330821878</v>
      </c>
      <c r="CV11" s="49">
        <f t="shared" si="3"/>
        <v>280888.24330821878</v>
      </c>
      <c r="CW11" s="49">
        <f t="shared" si="3"/>
        <v>280888.24330821878</v>
      </c>
      <c r="CX11" s="49">
        <f t="shared" si="3"/>
        <v>280888.24330821878</v>
      </c>
      <c r="CY11" s="49">
        <f t="shared" si="3"/>
        <v>280888.24330821878</v>
      </c>
      <c r="CZ11" s="49">
        <f t="shared" si="3"/>
        <v>280888.24330821878</v>
      </c>
      <c r="DA11" s="49">
        <f t="shared" si="3"/>
        <v>280888.24330821878</v>
      </c>
      <c r="DB11" s="49">
        <f t="shared" si="3"/>
        <v>280888.24330821878</v>
      </c>
      <c r="DC11" s="157">
        <f t="shared" si="21"/>
        <v>3651547.1630068431</v>
      </c>
      <c r="DD11" s="49">
        <f t="shared" si="4"/>
        <v>0</v>
      </c>
      <c r="DE11" s="49"/>
      <c r="DF11" s="49"/>
      <c r="DG11" s="49"/>
      <c r="DH11" s="49"/>
      <c r="DI11" s="49">
        <f t="shared" si="5"/>
        <v>592184.17652412993</v>
      </c>
      <c r="DJ11" s="49">
        <f t="shared" si="22"/>
        <v>296092.08826206496</v>
      </c>
      <c r="DK11" s="49">
        <f t="shared" si="6"/>
        <v>296092.08826206496</v>
      </c>
      <c r="DL11" s="49">
        <f t="shared" si="6"/>
        <v>296092.08826206496</v>
      </c>
      <c r="DM11" s="49">
        <f t="shared" si="6"/>
        <v>296092.08826206496</v>
      </c>
      <c r="DN11" s="49">
        <f t="shared" si="6"/>
        <v>296092.08826206496</v>
      </c>
      <c r="DO11" s="49">
        <f t="shared" si="6"/>
        <v>296092.08826206496</v>
      </c>
      <c r="DP11" s="49">
        <f t="shared" si="6"/>
        <v>296092.08826206496</v>
      </c>
      <c r="DQ11" s="49">
        <f t="shared" si="6"/>
        <v>296092.08826206496</v>
      </c>
      <c r="DR11" s="49">
        <f t="shared" si="6"/>
        <v>296092.08826206496</v>
      </c>
      <c r="DS11" s="49">
        <f t="shared" si="6"/>
        <v>296092.08826206496</v>
      </c>
      <c r="DT11" s="49">
        <f t="shared" si="6"/>
        <v>296092.08826206496</v>
      </c>
      <c r="DU11" s="49">
        <f t="shared" si="23"/>
        <v>3849197.1474068435</v>
      </c>
      <c r="DV11" s="49">
        <f t="shared" si="7"/>
        <v>0</v>
      </c>
    </row>
    <row r="12" spans="2:126" x14ac:dyDescent="0.3">
      <c r="B12" s="150">
        <v>101270</v>
      </c>
      <c r="C12" s="150">
        <v>3022015</v>
      </c>
      <c r="D12" s="150" t="s">
        <v>242</v>
      </c>
      <c r="E12" s="151" t="s">
        <v>704</v>
      </c>
      <c r="F12" s="155">
        <v>180</v>
      </c>
      <c r="G12" s="155">
        <v>180</v>
      </c>
      <c r="H12" s="155">
        <v>0</v>
      </c>
      <c r="I12" s="155">
        <v>761954.4</v>
      </c>
      <c r="J12" s="155">
        <v>0</v>
      </c>
      <c r="K12" s="155">
        <v>0</v>
      </c>
      <c r="L12" s="155">
        <v>39216.959999999999</v>
      </c>
      <c r="M12" s="155">
        <v>0</v>
      </c>
      <c r="N12" s="155">
        <v>85145.740000000107</v>
      </c>
      <c r="O12" s="155">
        <v>0</v>
      </c>
      <c r="P12" s="155">
        <v>17324.85999999999</v>
      </c>
      <c r="Q12" s="155">
        <v>6899.199999999988</v>
      </c>
      <c r="R12" s="155">
        <v>979.31999999999891</v>
      </c>
      <c r="S12" s="155">
        <v>2156.7199999999975</v>
      </c>
      <c r="T12" s="155">
        <v>0</v>
      </c>
      <c r="U12" s="155">
        <v>0</v>
      </c>
      <c r="V12" s="155">
        <v>0</v>
      </c>
      <c r="W12" s="155">
        <v>0</v>
      </c>
      <c r="X12" s="155">
        <v>0</v>
      </c>
      <c r="Y12" s="155">
        <v>0</v>
      </c>
      <c r="Z12" s="155">
        <v>0</v>
      </c>
      <c r="AA12" s="155">
        <v>0</v>
      </c>
      <c r="AB12" s="155">
        <v>43536.12993630577</v>
      </c>
      <c r="AC12" s="155">
        <v>0</v>
      </c>
      <c r="AD12" s="155">
        <v>111583.98004535146</v>
      </c>
      <c r="AE12" s="155">
        <v>0</v>
      </c>
      <c r="AF12" s="155">
        <v>0</v>
      </c>
      <c r="AG12" s="155">
        <v>0</v>
      </c>
      <c r="AH12" s="155">
        <v>159662.24</v>
      </c>
      <c r="AI12" s="155">
        <v>0</v>
      </c>
      <c r="AJ12" s="155">
        <v>0</v>
      </c>
      <c r="AK12" s="155">
        <v>0</v>
      </c>
      <c r="AL12" s="155">
        <v>39858</v>
      </c>
      <c r="AM12" s="155">
        <v>0</v>
      </c>
      <c r="AN12" s="155">
        <v>0</v>
      </c>
      <c r="AO12" s="155">
        <v>0</v>
      </c>
      <c r="AP12" s="155">
        <v>0</v>
      </c>
      <c r="AQ12" s="155">
        <v>0</v>
      </c>
      <c r="AR12" s="155">
        <v>0</v>
      </c>
      <c r="AS12" s="155">
        <v>0</v>
      </c>
      <c r="AT12" s="155">
        <v>0</v>
      </c>
      <c r="AU12" s="155">
        <v>761954.4</v>
      </c>
      <c r="AV12" s="155">
        <v>306842.90998165729</v>
      </c>
      <c r="AW12" s="155">
        <v>199520.24</v>
      </c>
      <c r="AX12" s="155">
        <v>130485.43394537608</v>
      </c>
      <c r="AY12" s="155">
        <v>1268317.5499816572</v>
      </c>
      <c r="AZ12" s="155">
        <v>1228459.5499816572</v>
      </c>
      <c r="BA12" s="155">
        <v>4955</v>
      </c>
      <c r="BB12" s="155">
        <v>891900</v>
      </c>
      <c r="BC12" s="155">
        <v>0</v>
      </c>
      <c r="BD12" s="155">
        <v>0</v>
      </c>
      <c r="BE12" s="155">
        <v>1268317.5499816572</v>
      </c>
      <c r="BF12" s="155">
        <v>1268317.5499816572</v>
      </c>
      <c r="BG12" s="155">
        <v>0</v>
      </c>
      <c r="BH12" s="155">
        <v>931758</v>
      </c>
      <c r="BI12" s="155">
        <v>732237.76</v>
      </c>
      <c r="BJ12" s="155">
        <v>1068797.3099816572</v>
      </c>
      <c r="BK12" s="155">
        <v>5937.7628332314289</v>
      </c>
      <c r="BL12" s="155">
        <v>5712.0648113989628</v>
      </c>
      <c r="BM12" s="155">
        <v>3.951251067425994E-2</v>
      </c>
      <c r="BN12" s="155">
        <v>0</v>
      </c>
      <c r="BO12" s="155">
        <v>0</v>
      </c>
      <c r="BP12" s="155">
        <v>1268317.5499816572</v>
      </c>
      <c r="BQ12" s="155">
        <v>6824.7752776758734</v>
      </c>
      <c r="BR12" s="155" t="s">
        <v>700</v>
      </c>
      <c r="BS12" s="155">
        <v>7046.2086110092068</v>
      </c>
      <c r="BT12" s="155">
        <v>4.2535284952234687E-2</v>
      </c>
      <c r="BU12" s="155">
        <v>-8267.3200000000015</v>
      </c>
      <c r="BV12" s="155">
        <v>1260050.2299816571</v>
      </c>
      <c r="BW12" s="155">
        <v>-4581</v>
      </c>
      <c r="BX12" s="155">
        <v>1255469.2299816571</v>
      </c>
      <c r="BY12" s="155">
        <v>39858</v>
      </c>
      <c r="BZ12" s="155">
        <v>1215611.2299816571</v>
      </c>
      <c r="CA12" s="47"/>
      <c r="CB12">
        <v>73.000000000000085</v>
      </c>
      <c r="CC12" s="48">
        <v>0</v>
      </c>
      <c r="CD12" s="49">
        <f t="shared" si="8"/>
        <v>2948.3999999999996</v>
      </c>
      <c r="CE12" s="49">
        <f t="shared" si="9"/>
        <v>0</v>
      </c>
      <c r="CF12" s="49">
        <f t="shared" si="10"/>
        <v>307.8</v>
      </c>
      <c r="CG12" s="49">
        <f t="shared" si="11"/>
        <v>0</v>
      </c>
      <c r="CH12" s="49">
        <f t="shared" si="12"/>
        <v>966.52000000000112</v>
      </c>
      <c r="CI12" s="49">
        <f t="shared" si="13"/>
        <v>0</v>
      </c>
      <c r="CJ12" s="49">
        <f t="shared" si="14"/>
        <v>597.6</v>
      </c>
      <c r="CK12" s="49">
        <f t="shared" si="15"/>
        <v>0</v>
      </c>
      <c r="CL12" s="49">
        <f t="shared" si="16"/>
        <v>3446.9999999999995</v>
      </c>
      <c r="CM12" s="49">
        <f t="shared" si="17"/>
        <v>0</v>
      </c>
      <c r="CN12" s="49">
        <f t="shared" si="18"/>
        <v>1215611.2299816571</v>
      </c>
      <c r="CO12" s="156">
        <f t="shared" si="19"/>
        <v>0</v>
      </c>
      <c r="CP12">
        <v>2015</v>
      </c>
      <c r="CQ12" s="49">
        <f t="shared" si="2"/>
        <v>187017.11230487033</v>
      </c>
      <c r="CR12" s="49">
        <f t="shared" si="20"/>
        <v>93508.556152435165</v>
      </c>
      <c r="CS12" s="49">
        <f t="shared" si="3"/>
        <v>93508.556152435165</v>
      </c>
      <c r="CT12" s="49">
        <f t="shared" si="3"/>
        <v>93508.556152435165</v>
      </c>
      <c r="CU12" s="49">
        <f t="shared" si="3"/>
        <v>93508.556152435165</v>
      </c>
      <c r="CV12" s="49">
        <f t="shared" si="3"/>
        <v>93508.556152435165</v>
      </c>
      <c r="CW12" s="49">
        <f t="shared" si="3"/>
        <v>93508.556152435165</v>
      </c>
      <c r="CX12" s="49">
        <f t="shared" si="3"/>
        <v>93508.556152435165</v>
      </c>
      <c r="CY12" s="49">
        <f t="shared" si="3"/>
        <v>93508.556152435165</v>
      </c>
      <c r="CZ12" s="49">
        <f t="shared" si="3"/>
        <v>93508.556152435165</v>
      </c>
      <c r="DA12" s="49">
        <f t="shared" si="3"/>
        <v>93508.556152435165</v>
      </c>
      <c r="DB12" s="49">
        <f t="shared" si="3"/>
        <v>93508.556152435165</v>
      </c>
      <c r="DC12" s="157">
        <f t="shared" si="21"/>
        <v>1215611.2299816571</v>
      </c>
      <c r="DD12" s="49">
        <f t="shared" si="4"/>
        <v>0</v>
      </c>
      <c r="DE12" s="49"/>
      <c r="DF12" s="49"/>
      <c r="DG12" s="49"/>
      <c r="DH12" s="49"/>
      <c r="DI12" s="49">
        <f t="shared" si="5"/>
        <v>195125.77692025495</v>
      </c>
      <c r="DJ12" s="49">
        <f t="shared" si="22"/>
        <v>97562.888460127477</v>
      </c>
      <c r="DK12" s="49">
        <f t="shared" si="6"/>
        <v>97562.888460127477</v>
      </c>
      <c r="DL12" s="49">
        <f t="shared" si="6"/>
        <v>97562.888460127477</v>
      </c>
      <c r="DM12" s="49">
        <f t="shared" si="6"/>
        <v>97562.888460127477</v>
      </c>
      <c r="DN12" s="49">
        <f t="shared" si="6"/>
        <v>97562.888460127477</v>
      </c>
      <c r="DO12" s="49">
        <f t="shared" si="6"/>
        <v>97562.888460127477</v>
      </c>
      <c r="DP12" s="49">
        <f t="shared" si="6"/>
        <v>97562.888460127477</v>
      </c>
      <c r="DQ12" s="49">
        <f t="shared" si="6"/>
        <v>97562.888460127477</v>
      </c>
      <c r="DR12" s="49">
        <f t="shared" si="6"/>
        <v>97562.888460127477</v>
      </c>
      <c r="DS12" s="49">
        <f t="shared" si="6"/>
        <v>97562.888460127477</v>
      </c>
      <c r="DT12" s="49">
        <f t="shared" si="6"/>
        <v>97562.888460127477</v>
      </c>
      <c r="DU12" s="49">
        <f t="shared" si="23"/>
        <v>1268317.5499816572</v>
      </c>
      <c r="DV12" s="49">
        <f t="shared" si="7"/>
        <v>0</v>
      </c>
    </row>
    <row r="13" spans="2:126" x14ac:dyDescent="0.3">
      <c r="B13" s="150">
        <v>101271</v>
      </c>
      <c r="C13" s="150">
        <v>3022016</v>
      </c>
      <c r="D13" s="150" t="s">
        <v>161</v>
      </c>
      <c r="E13" s="151" t="s">
        <v>160</v>
      </c>
      <c r="F13" s="155">
        <v>210</v>
      </c>
      <c r="G13" s="155">
        <v>210</v>
      </c>
      <c r="H13" s="155">
        <v>0</v>
      </c>
      <c r="I13" s="155">
        <v>888946.79999999993</v>
      </c>
      <c r="J13" s="155">
        <v>0</v>
      </c>
      <c r="K13" s="155">
        <v>0</v>
      </c>
      <c r="L13" s="155">
        <v>13616.999999999993</v>
      </c>
      <c r="M13" s="155">
        <v>0</v>
      </c>
      <c r="N13" s="155">
        <v>31492.260000000111</v>
      </c>
      <c r="O13" s="155">
        <v>0</v>
      </c>
      <c r="P13" s="155">
        <v>1292.8999999999994</v>
      </c>
      <c r="Q13" s="155">
        <v>1254.3999999999971</v>
      </c>
      <c r="R13" s="155">
        <v>0</v>
      </c>
      <c r="S13" s="155">
        <v>1078.3599999999994</v>
      </c>
      <c r="T13" s="155">
        <v>0</v>
      </c>
      <c r="U13" s="155">
        <v>0</v>
      </c>
      <c r="V13" s="155">
        <v>0</v>
      </c>
      <c r="W13" s="155">
        <v>0</v>
      </c>
      <c r="X13" s="155">
        <v>0</v>
      </c>
      <c r="Y13" s="155">
        <v>0</v>
      </c>
      <c r="Z13" s="155">
        <v>0</v>
      </c>
      <c r="AA13" s="155">
        <v>0</v>
      </c>
      <c r="AB13" s="155">
        <v>45829.699999999953</v>
      </c>
      <c r="AC13" s="155">
        <v>0</v>
      </c>
      <c r="AD13" s="155">
        <v>67345.915414420815</v>
      </c>
      <c r="AE13" s="155">
        <v>0</v>
      </c>
      <c r="AF13" s="155">
        <v>0</v>
      </c>
      <c r="AG13" s="155">
        <v>0</v>
      </c>
      <c r="AH13" s="155">
        <v>159662.24</v>
      </c>
      <c r="AI13" s="155">
        <v>0</v>
      </c>
      <c r="AJ13" s="155">
        <v>0</v>
      </c>
      <c r="AK13" s="155">
        <v>0</v>
      </c>
      <c r="AL13" s="155">
        <v>26367.1505</v>
      </c>
      <c r="AM13" s="155">
        <v>0</v>
      </c>
      <c r="AN13" s="155">
        <v>0</v>
      </c>
      <c r="AO13" s="155">
        <v>0</v>
      </c>
      <c r="AP13" s="155">
        <v>0</v>
      </c>
      <c r="AQ13" s="155">
        <v>0</v>
      </c>
      <c r="AR13" s="155">
        <v>0</v>
      </c>
      <c r="AS13" s="155">
        <v>0</v>
      </c>
      <c r="AT13" s="155">
        <v>0</v>
      </c>
      <c r="AU13" s="155">
        <v>888946.79999999993</v>
      </c>
      <c r="AV13" s="155">
        <v>161910.53541442088</v>
      </c>
      <c r="AW13" s="155">
        <v>186029.39049999998</v>
      </c>
      <c r="AX13" s="155">
        <v>109048.47308288413</v>
      </c>
      <c r="AY13" s="155">
        <v>1236886.7259144208</v>
      </c>
      <c r="AZ13" s="155">
        <v>1210519.5754144208</v>
      </c>
      <c r="BA13" s="155">
        <v>4955</v>
      </c>
      <c r="BB13" s="155">
        <v>1040550</v>
      </c>
      <c r="BC13" s="155">
        <v>0</v>
      </c>
      <c r="BD13" s="155">
        <v>0</v>
      </c>
      <c r="BE13" s="155">
        <v>1236886.7259144208</v>
      </c>
      <c r="BF13" s="155">
        <v>1236886.7259144208</v>
      </c>
      <c r="BG13" s="155">
        <v>0</v>
      </c>
      <c r="BH13" s="155">
        <v>1066917.1505</v>
      </c>
      <c r="BI13" s="155">
        <v>880887.76</v>
      </c>
      <c r="BJ13" s="155">
        <v>1050857.3354144208</v>
      </c>
      <c r="BK13" s="155">
        <v>5004.0825495924801</v>
      </c>
      <c r="BL13" s="155">
        <v>4956.0497971563982</v>
      </c>
      <c r="BM13" s="155">
        <v>9.6917412863045324E-3</v>
      </c>
      <c r="BN13" s="155">
        <v>0</v>
      </c>
      <c r="BO13" s="155">
        <v>0</v>
      </c>
      <c r="BP13" s="155">
        <v>1236886.7259144208</v>
      </c>
      <c r="BQ13" s="155">
        <v>5764.3789305448609</v>
      </c>
      <c r="BR13" s="155" t="s">
        <v>700</v>
      </c>
      <c r="BS13" s="155">
        <v>5889.9367900686702</v>
      </c>
      <c r="BT13" s="155">
        <v>1.0068170748842364E-2</v>
      </c>
      <c r="BU13" s="155">
        <v>-8875.0800000000017</v>
      </c>
      <c r="BV13" s="155">
        <v>1228011.6459144207</v>
      </c>
      <c r="BW13" s="155">
        <v>-5344.5</v>
      </c>
      <c r="BX13" s="155">
        <v>1222667.1459144207</v>
      </c>
      <c r="BY13" s="155">
        <v>26367.1505</v>
      </c>
      <c r="BZ13" s="155">
        <v>1196299.9954144207</v>
      </c>
      <c r="CA13" s="47"/>
      <c r="CB13">
        <v>27.000000000000092</v>
      </c>
      <c r="CC13" s="48">
        <v>0</v>
      </c>
      <c r="CD13" s="49">
        <f t="shared" si="8"/>
        <v>3439.7999999999997</v>
      </c>
      <c r="CE13" s="49">
        <f t="shared" si="9"/>
        <v>0</v>
      </c>
      <c r="CF13" s="49">
        <f t="shared" si="10"/>
        <v>359.09999999999997</v>
      </c>
      <c r="CG13" s="49">
        <f t="shared" si="11"/>
        <v>0</v>
      </c>
      <c r="CH13" s="49">
        <f t="shared" si="12"/>
        <v>357.48000000000121</v>
      </c>
      <c r="CI13" s="49">
        <f t="shared" si="13"/>
        <v>0</v>
      </c>
      <c r="CJ13" s="49">
        <f t="shared" si="14"/>
        <v>697.19999999999993</v>
      </c>
      <c r="CK13" s="49">
        <f t="shared" si="15"/>
        <v>0</v>
      </c>
      <c r="CL13" s="49">
        <f t="shared" si="16"/>
        <v>4021.4999999999995</v>
      </c>
      <c r="CM13" s="49">
        <f t="shared" si="17"/>
        <v>0</v>
      </c>
      <c r="CN13" s="49">
        <f t="shared" si="18"/>
        <v>1196299.9954144207</v>
      </c>
      <c r="CO13" s="156">
        <f t="shared" si="19"/>
        <v>0</v>
      </c>
      <c r="CP13">
        <v>2016</v>
      </c>
      <c r="CQ13" s="49">
        <f t="shared" si="2"/>
        <v>184046.15314068011</v>
      </c>
      <c r="CR13" s="49">
        <f t="shared" si="20"/>
        <v>92023.076570340054</v>
      </c>
      <c r="CS13" s="49">
        <f t="shared" si="3"/>
        <v>92023.076570340054</v>
      </c>
      <c r="CT13" s="49">
        <f t="shared" si="3"/>
        <v>92023.076570340054</v>
      </c>
      <c r="CU13" s="49">
        <f t="shared" si="3"/>
        <v>92023.076570340054</v>
      </c>
      <c r="CV13" s="49">
        <f t="shared" si="3"/>
        <v>92023.076570340054</v>
      </c>
      <c r="CW13" s="49">
        <f t="shared" si="3"/>
        <v>92023.076570340054</v>
      </c>
      <c r="CX13" s="49">
        <f t="shared" si="3"/>
        <v>92023.076570340054</v>
      </c>
      <c r="CY13" s="49">
        <f t="shared" si="3"/>
        <v>92023.076570340054</v>
      </c>
      <c r="CZ13" s="49">
        <f t="shared" si="3"/>
        <v>92023.076570340054</v>
      </c>
      <c r="DA13" s="49">
        <f t="shared" si="3"/>
        <v>92023.076570340054</v>
      </c>
      <c r="DB13" s="49">
        <f t="shared" si="3"/>
        <v>92023.076570340054</v>
      </c>
      <c r="DC13" s="157">
        <f t="shared" si="21"/>
        <v>1196299.9954144207</v>
      </c>
      <c r="DD13" s="49">
        <f t="shared" si="4"/>
        <v>0</v>
      </c>
      <c r="DE13" s="49"/>
      <c r="DF13" s="49"/>
      <c r="DG13" s="49"/>
      <c r="DH13" s="49"/>
      <c r="DI13" s="49">
        <f t="shared" si="5"/>
        <v>190290.26552529552</v>
      </c>
      <c r="DJ13" s="49">
        <f t="shared" si="22"/>
        <v>95145.132762647758</v>
      </c>
      <c r="DK13" s="49">
        <f t="shared" si="6"/>
        <v>95145.132762647758</v>
      </c>
      <c r="DL13" s="49">
        <f t="shared" si="6"/>
        <v>95145.132762647758</v>
      </c>
      <c r="DM13" s="49">
        <f t="shared" si="6"/>
        <v>95145.132762647758</v>
      </c>
      <c r="DN13" s="49">
        <f t="shared" si="6"/>
        <v>95145.132762647758</v>
      </c>
      <c r="DO13" s="49">
        <f t="shared" si="6"/>
        <v>95145.132762647758</v>
      </c>
      <c r="DP13" s="49">
        <f t="shared" si="6"/>
        <v>95145.132762647758</v>
      </c>
      <c r="DQ13" s="49">
        <f t="shared" si="6"/>
        <v>95145.132762647758</v>
      </c>
      <c r="DR13" s="49">
        <f t="shared" si="6"/>
        <v>95145.132762647758</v>
      </c>
      <c r="DS13" s="49">
        <f t="shared" si="6"/>
        <v>95145.132762647758</v>
      </c>
      <c r="DT13" s="49">
        <f t="shared" si="6"/>
        <v>95145.132762647758</v>
      </c>
      <c r="DU13" s="49">
        <f t="shared" si="23"/>
        <v>1236886.7259144206</v>
      </c>
      <c r="DV13" s="49">
        <f t="shared" si="7"/>
        <v>0</v>
      </c>
    </row>
    <row r="14" spans="2:126" x14ac:dyDescent="0.3">
      <c r="B14" s="150">
        <v>101272</v>
      </c>
      <c r="C14" s="150">
        <v>3022017</v>
      </c>
      <c r="D14" s="150" t="s">
        <v>62</v>
      </c>
      <c r="E14" s="151" t="s">
        <v>448</v>
      </c>
      <c r="F14" s="155">
        <v>413</v>
      </c>
      <c r="G14" s="155">
        <v>413</v>
      </c>
      <c r="H14" s="155">
        <v>0</v>
      </c>
      <c r="I14" s="155">
        <v>1748262.04</v>
      </c>
      <c r="J14" s="155">
        <v>0</v>
      </c>
      <c r="K14" s="155">
        <v>0</v>
      </c>
      <c r="L14" s="155">
        <v>39216.959999999919</v>
      </c>
      <c r="M14" s="155">
        <v>0</v>
      </c>
      <c r="N14" s="155">
        <v>87478.499999999927</v>
      </c>
      <c r="O14" s="155">
        <v>0</v>
      </c>
      <c r="P14" s="155">
        <v>1810.0600000000018</v>
      </c>
      <c r="Q14" s="155">
        <v>15993.600000000039</v>
      </c>
      <c r="R14" s="155">
        <v>11262.180000000004</v>
      </c>
      <c r="S14" s="155">
        <v>3774.2600000000034</v>
      </c>
      <c r="T14" s="155">
        <v>0</v>
      </c>
      <c r="U14" s="155">
        <v>0</v>
      </c>
      <c r="V14" s="155">
        <v>0</v>
      </c>
      <c r="W14" s="155">
        <v>0</v>
      </c>
      <c r="X14" s="155">
        <v>0</v>
      </c>
      <c r="Y14" s="155">
        <v>0</v>
      </c>
      <c r="Z14" s="155">
        <v>0</v>
      </c>
      <c r="AA14" s="155">
        <v>0</v>
      </c>
      <c r="AB14" s="155">
        <v>61870.09500000003</v>
      </c>
      <c r="AC14" s="155">
        <v>0</v>
      </c>
      <c r="AD14" s="155">
        <v>132702.25932239828</v>
      </c>
      <c r="AE14" s="155">
        <v>0</v>
      </c>
      <c r="AF14" s="155">
        <v>0</v>
      </c>
      <c r="AG14" s="155">
        <v>0</v>
      </c>
      <c r="AH14" s="155">
        <v>159662.24</v>
      </c>
      <c r="AI14" s="155">
        <v>0</v>
      </c>
      <c r="AJ14" s="155">
        <v>0</v>
      </c>
      <c r="AK14" s="155">
        <v>0</v>
      </c>
      <c r="AL14" s="155">
        <v>32487</v>
      </c>
      <c r="AM14" s="155">
        <v>0</v>
      </c>
      <c r="AN14" s="155">
        <v>0</v>
      </c>
      <c r="AO14" s="155">
        <v>0</v>
      </c>
      <c r="AP14" s="155">
        <v>0</v>
      </c>
      <c r="AQ14" s="155">
        <v>0</v>
      </c>
      <c r="AR14" s="155">
        <v>0</v>
      </c>
      <c r="AS14" s="155">
        <v>0</v>
      </c>
      <c r="AT14" s="155">
        <v>0</v>
      </c>
      <c r="AU14" s="155">
        <v>1748262.04</v>
      </c>
      <c r="AV14" s="155">
        <v>354107.9143223982</v>
      </c>
      <c r="AW14" s="155">
        <v>192149.24</v>
      </c>
      <c r="AX14" s="155">
        <v>198989.45066447966</v>
      </c>
      <c r="AY14" s="155">
        <v>2294519.1943223979</v>
      </c>
      <c r="AZ14" s="155">
        <v>2262032.1943223979</v>
      </c>
      <c r="BA14" s="155">
        <v>4955</v>
      </c>
      <c r="BB14" s="155">
        <v>2046415</v>
      </c>
      <c r="BC14" s="155">
        <v>0</v>
      </c>
      <c r="BD14" s="155">
        <v>0</v>
      </c>
      <c r="BE14" s="155">
        <v>2294519.1943223979</v>
      </c>
      <c r="BF14" s="155">
        <v>2294519.1943223979</v>
      </c>
      <c r="BG14" s="155">
        <v>0</v>
      </c>
      <c r="BH14" s="155">
        <v>2078902</v>
      </c>
      <c r="BI14" s="155">
        <v>1886752.76</v>
      </c>
      <c r="BJ14" s="155">
        <v>2102369.9543223977</v>
      </c>
      <c r="BK14" s="155">
        <v>5090.4841509016896</v>
      </c>
      <c r="BL14" s="155">
        <v>5067.6794330120465</v>
      </c>
      <c r="BM14" s="155">
        <v>4.5000316596760029E-3</v>
      </c>
      <c r="BN14" s="155">
        <v>0</v>
      </c>
      <c r="BO14" s="155">
        <v>0</v>
      </c>
      <c r="BP14" s="155">
        <v>2294519.1943223979</v>
      </c>
      <c r="BQ14" s="155">
        <v>5477.0755310469685</v>
      </c>
      <c r="BR14" s="155" t="s">
        <v>700</v>
      </c>
      <c r="BS14" s="155">
        <v>5555.7365479961209</v>
      </c>
      <c r="BT14" s="155">
        <v>-1.6115934813738519E-3</v>
      </c>
      <c r="BU14" s="155">
        <v>-17744.280000000002</v>
      </c>
      <c r="BV14" s="155">
        <v>2276774.9143223981</v>
      </c>
      <c r="BW14" s="155">
        <v>-10510.85</v>
      </c>
      <c r="BX14" s="155">
        <v>2266264.064322398</v>
      </c>
      <c r="BY14" s="155">
        <v>32487</v>
      </c>
      <c r="BZ14" s="155">
        <v>2233777.064322398</v>
      </c>
      <c r="CA14" s="47"/>
      <c r="CB14">
        <v>74.999999999999929</v>
      </c>
      <c r="CC14" s="48">
        <v>0</v>
      </c>
      <c r="CD14" s="49">
        <f t="shared" si="8"/>
        <v>6764.94</v>
      </c>
      <c r="CE14" s="49">
        <f t="shared" si="9"/>
        <v>0</v>
      </c>
      <c r="CF14" s="49">
        <f t="shared" si="10"/>
        <v>706.23</v>
      </c>
      <c r="CG14" s="49">
        <f t="shared" si="11"/>
        <v>0</v>
      </c>
      <c r="CH14" s="49">
        <f t="shared" si="12"/>
        <v>992.99999999999909</v>
      </c>
      <c r="CI14" s="49">
        <f t="shared" si="13"/>
        <v>0</v>
      </c>
      <c r="CJ14" s="49">
        <f t="shared" si="14"/>
        <v>1371.1599999999999</v>
      </c>
      <c r="CK14" s="49">
        <f t="shared" si="15"/>
        <v>0</v>
      </c>
      <c r="CL14" s="49">
        <f t="shared" si="16"/>
        <v>7908.95</v>
      </c>
      <c r="CM14" s="49">
        <f t="shared" si="17"/>
        <v>0</v>
      </c>
      <c r="CN14" s="49">
        <f t="shared" si="18"/>
        <v>2233777.064322398</v>
      </c>
      <c r="CO14" s="156">
        <f t="shared" si="19"/>
        <v>0</v>
      </c>
      <c r="CP14">
        <v>2017</v>
      </c>
      <c r="CQ14" s="49">
        <f t="shared" si="2"/>
        <v>343658.00989575352</v>
      </c>
      <c r="CR14" s="49">
        <f t="shared" si="20"/>
        <v>171829.00494787676</v>
      </c>
      <c r="CS14" s="49">
        <f t="shared" si="3"/>
        <v>171829.00494787676</v>
      </c>
      <c r="CT14" s="49">
        <f t="shared" si="3"/>
        <v>171829.00494787676</v>
      </c>
      <c r="CU14" s="49">
        <f t="shared" si="3"/>
        <v>171829.00494787676</v>
      </c>
      <c r="CV14" s="49">
        <f t="shared" si="3"/>
        <v>171829.00494787676</v>
      </c>
      <c r="CW14" s="49">
        <f t="shared" si="3"/>
        <v>171829.00494787676</v>
      </c>
      <c r="CX14" s="49">
        <f t="shared" si="3"/>
        <v>171829.00494787676</v>
      </c>
      <c r="CY14" s="49">
        <f t="shared" si="3"/>
        <v>171829.00494787676</v>
      </c>
      <c r="CZ14" s="49">
        <f t="shared" si="3"/>
        <v>171829.00494787676</v>
      </c>
      <c r="DA14" s="49">
        <f t="shared" si="3"/>
        <v>171829.00494787676</v>
      </c>
      <c r="DB14" s="49">
        <f t="shared" si="3"/>
        <v>171829.00494787676</v>
      </c>
      <c r="DC14" s="157">
        <f t="shared" si="21"/>
        <v>2233777.064322398</v>
      </c>
      <c r="DD14" s="49">
        <f t="shared" si="4"/>
        <v>0</v>
      </c>
      <c r="DE14" s="49"/>
      <c r="DF14" s="49"/>
      <c r="DG14" s="49"/>
      <c r="DH14" s="49"/>
      <c r="DI14" s="49">
        <f t="shared" si="5"/>
        <v>353002.9529726766</v>
      </c>
      <c r="DJ14" s="49">
        <f t="shared" si="22"/>
        <v>176501.4764863383</v>
      </c>
      <c r="DK14" s="49">
        <f t="shared" si="6"/>
        <v>176501.4764863383</v>
      </c>
      <c r="DL14" s="49">
        <f t="shared" si="6"/>
        <v>176501.4764863383</v>
      </c>
      <c r="DM14" s="49">
        <f t="shared" si="6"/>
        <v>176501.4764863383</v>
      </c>
      <c r="DN14" s="49">
        <f t="shared" si="6"/>
        <v>176501.4764863383</v>
      </c>
      <c r="DO14" s="49">
        <f t="shared" si="6"/>
        <v>176501.4764863383</v>
      </c>
      <c r="DP14" s="49">
        <f t="shared" si="6"/>
        <v>176501.4764863383</v>
      </c>
      <c r="DQ14" s="49">
        <f t="shared" si="6"/>
        <v>176501.4764863383</v>
      </c>
      <c r="DR14" s="49">
        <f t="shared" si="6"/>
        <v>176501.4764863383</v>
      </c>
      <c r="DS14" s="49">
        <f t="shared" si="6"/>
        <v>176501.4764863383</v>
      </c>
      <c r="DT14" s="49">
        <f t="shared" si="6"/>
        <v>176501.4764863383</v>
      </c>
      <c r="DU14" s="49">
        <f t="shared" si="23"/>
        <v>2294519.1943223979</v>
      </c>
      <c r="DV14" s="49">
        <f t="shared" si="7"/>
        <v>0</v>
      </c>
    </row>
    <row r="15" spans="2:126" x14ac:dyDescent="0.3">
      <c r="B15" s="150">
        <v>101274</v>
      </c>
      <c r="C15" s="150">
        <v>3022019</v>
      </c>
      <c r="D15" s="150" t="s">
        <v>41</v>
      </c>
      <c r="E15" s="151" t="s">
        <v>40</v>
      </c>
      <c r="F15" s="155">
        <v>174</v>
      </c>
      <c r="G15" s="155">
        <v>174</v>
      </c>
      <c r="H15" s="155">
        <v>0</v>
      </c>
      <c r="I15" s="155">
        <v>736555.92</v>
      </c>
      <c r="J15" s="155">
        <v>0</v>
      </c>
      <c r="K15" s="155">
        <v>0</v>
      </c>
      <c r="L15" s="155">
        <v>27778.679999999989</v>
      </c>
      <c r="M15" s="155">
        <v>0</v>
      </c>
      <c r="N15" s="155">
        <v>60651.76000000006</v>
      </c>
      <c r="O15" s="155">
        <v>0</v>
      </c>
      <c r="P15" s="155">
        <v>10860.360000000017</v>
      </c>
      <c r="Q15" s="155">
        <v>11916.799999999992</v>
      </c>
      <c r="R15" s="155">
        <v>0</v>
      </c>
      <c r="S15" s="155">
        <v>0</v>
      </c>
      <c r="T15" s="155">
        <v>572.19000000000017</v>
      </c>
      <c r="U15" s="155">
        <v>0</v>
      </c>
      <c r="V15" s="155">
        <v>0</v>
      </c>
      <c r="W15" s="155">
        <v>0</v>
      </c>
      <c r="X15" s="155">
        <v>0</v>
      </c>
      <c r="Y15" s="155">
        <v>0</v>
      </c>
      <c r="Z15" s="155">
        <v>0</v>
      </c>
      <c r="AA15" s="155">
        <v>0</v>
      </c>
      <c r="AB15" s="155">
        <v>77583.135000000038</v>
      </c>
      <c r="AC15" s="155">
        <v>0</v>
      </c>
      <c r="AD15" s="155">
        <v>72846.806857142816</v>
      </c>
      <c r="AE15" s="155">
        <v>0</v>
      </c>
      <c r="AF15" s="155">
        <v>0</v>
      </c>
      <c r="AG15" s="155">
        <v>0</v>
      </c>
      <c r="AH15" s="155">
        <v>159662.24</v>
      </c>
      <c r="AI15" s="155">
        <v>0</v>
      </c>
      <c r="AJ15" s="155">
        <v>0</v>
      </c>
      <c r="AK15" s="155">
        <v>0</v>
      </c>
      <c r="AL15" s="155">
        <v>22278.516899999999</v>
      </c>
      <c r="AM15" s="155">
        <v>0</v>
      </c>
      <c r="AN15" s="155">
        <v>0</v>
      </c>
      <c r="AO15" s="155">
        <v>0</v>
      </c>
      <c r="AP15" s="155">
        <v>0</v>
      </c>
      <c r="AQ15" s="155">
        <v>0</v>
      </c>
      <c r="AR15" s="155">
        <v>0</v>
      </c>
      <c r="AS15" s="155">
        <v>0</v>
      </c>
      <c r="AT15" s="155">
        <v>0</v>
      </c>
      <c r="AU15" s="155">
        <v>736555.92</v>
      </c>
      <c r="AV15" s="155">
        <v>262209.73185714294</v>
      </c>
      <c r="AW15" s="155">
        <v>181940.75689999998</v>
      </c>
      <c r="AX15" s="155">
        <v>147653.47077142861</v>
      </c>
      <c r="AY15" s="155">
        <v>1180706.408757143</v>
      </c>
      <c r="AZ15" s="155">
        <v>1158427.891857143</v>
      </c>
      <c r="BA15" s="155">
        <v>4955</v>
      </c>
      <c r="BB15" s="155">
        <v>862170</v>
      </c>
      <c r="BC15" s="155">
        <v>0</v>
      </c>
      <c r="BD15" s="155">
        <v>0</v>
      </c>
      <c r="BE15" s="155">
        <v>1180706.408757143</v>
      </c>
      <c r="BF15" s="155">
        <v>1180706.4087571427</v>
      </c>
      <c r="BG15" s="155">
        <v>0</v>
      </c>
      <c r="BH15" s="155">
        <v>884448.51690000005</v>
      </c>
      <c r="BI15" s="155">
        <v>702507.76</v>
      </c>
      <c r="BJ15" s="155">
        <v>998765.65185714292</v>
      </c>
      <c r="BK15" s="155">
        <v>5740.0324819376028</v>
      </c>
      <c r="BL15" s="155">
        <v>5628.8530414201186</v>
      </c>
      <c r="BM15" s="155">
        <v>1.975170424585013E-2</v>
      </c>
      <c r="BN15" s="155">
        <v>0</v>
      </c>
      <c r="BO15" s="155">
        <v>0</v>
      </c>
      <c r="BP15" s="155">
        <v>1180706.408757143</v>
      </c>
      <c r="BQ15" s="155">
        <v>6657.6315623973733</v>
      </c>
      <c r="BR15" s="155" t="s">
        <v>700</v>
      </c>
      <c r="BS15" s="155">
        <v>6785.6690158456495</v>
      </c>
      <c r="BT15" s="155">
        <v>1.297571782027962E-2</v>
      </c>
      <c r="BU15" s="155">
        <v>-7745.920000000001</v>
      </c>
      <c r="BV15" s="155">
        <v>1172960.488757143</v>
      </c>
      <c r="BW15" s="155">
        <v>-4428.3</v>
      </c>
      <c r="BX15" s="155">
        <v>1168532.188757143</v>
      </c>
      <c r="BY15" s="155">
        <v>22278.516899999999</v>
      </c>
      <c r="BZ15" s="155">
        <v>1146253.6718571431</v>
      </c>
      <c r="CA15" s="47"/>
      <c r="CB15">
        <v>52.00000000000005</v>
      </c>
      <c r="CC15" s="48">
        <v>0</v>
      </c>
      <c r="CD15" s="49">
        <f t="shared" si="8"/>
        <v>2850.12</v>
      </c>
      <c r="CE15" s="49">
        <f t="shared" si="9"/>
        <v>0</v>
      </c>
      <c r="CF15" s="49">
        <f t="shared" si="10"/>
        <v>297.54000000000002</v>
      </c>
      <c r="CG15" s="49">
        <f t="shared" si="11"/>
        <v>0</v>
      </c>
      <c r="CH15" s="49">
        <f t="shared" si="12"/>
        <v>688.4800000000007</v>
      </c>
      <c r="CI15" s="49">
        <f t="shared" si="13"/>
        <v>0</v>
      </c>
      <c r="CJ15" s="49">
        <f t="shared" si="14"/>
        <v>577.67999999999995</v>
      </c>
      <c r="CK15" s="49">
        <f t="shared" si="15"/>
        <v>0</v>
      </c>
      <c r="CL15" s="49">
        <f t="shared" si="16"/>
        <v>3332.1</v>
      </c>
      <c r="CM15" s="49">
        <f t="shared" si="17"/>
        <v>0</v>
      </c>
      <c r="CN15" s="49">
        <f t="shared" si="18"/>
        <v>1146253.6718571431</v>
      </c>
      <c r="CO15" s="156">
        <f t="shared" si="19"/>
        <v>0</v>
      </c>
      <c r="CP15">
        <v>2019</v>
      </c>
      <c r="CQ15" s="49">
        <f t="shared" si="2"/>
        <v>176346.71874725277</v>
      </c>
      <c r="CR15" s="49">
        <f t="shared" si="20"/>
        <v>88173.359373626387</v>
      </c>
      <c r="CS15" s="49">
        <f t="shared" si="3"/>
        <v>88173.359373626387</v>
      </c>
      <c r="CT15" s="49">
        <f t="shared" si="3"/>
        <v>88173.359373626387</v>
      </c>
      <c r="CU15" s="49">
        <f t="shared" si="3"/>
        <v>88173.359373626387</v>
      </c>
      <c r="CV15" s="49">
        <f t="shared" si="3"/>
        <v>88173.359373626387</v>
      </c>
      <c r="CW15" s="49">
        <f t="shared" si="3"/>
        <v>88173.359373626387</v>
      </c>
      <c r="CX15" s="49">
        <f t="shared" si="3"/>
        <v>88173.359373626387</v>
      </c>
      <c r="CY15" s="49">
        <f t="shared" si="3"/>
        <v>88173.359373626387</v>
      </c>
      <c r="CZ15" s="49">
        <f t="shared" si="3"/>
        <v>88173.359373626387</v>
      </c>
      <c r="DA15" s="49">
        <f t="shared" si="3"/>
        <v>88173.359373626387</v>
      </c>
      <c r="DB15" s="49">
        <f t="shared" si="3"/>
        <v>88173.359373626387</v>
      </c>
      <c r="DC15" s="157">
        <f t="shared" si="21"/>
        <v>1146253.6718571431</v>
      </c>
      <c r="DD15" s="49">
        <f t="shared" si="4"/>
        <v>0</v>
      </c>
      <c r="DE15" s="49"/>
      <c r="DF15" s="49"/>
      <c r="DG15" s="49"/>
      <c r="DH15" s="49"/>
      <c r="DI15" s="49">
        <f t="shared" si="5"/>
        <v>181647.13980879122</v>
      </c>
      <c r="DJ15" s="49">
        <f t="shared" si="22"/>
        <v>90823.569904395612</v>
      </c>
      <c r="DK15" s="49">
        <f t="shared" si="6"/>
        <v>90823.569904395612</v>
      </c>
      <c r="DL15" s="49">
        <f t="shared" si="6"/>
        <v>90823.569904395612</v>
      </c>
      <c r="DM15" s="49">
        <f t="shared" si="6"/>
        <v>90823.569904395612</v>
      </c>
      <c r="DN15" s="49">
        <f t="shared" si="6"/>
        <v>90823.569904395612</v>
      </c>
      <c r="DO15" s="49">
        <f t="shared" si="6"/>
        <v>90823.569904395612</v>
      </c>
      <c r="DP15" s="49">
        <f t="shared" si="6"/>
        <v>90823.569904395612</v>
      </c>
      <c r="DQ15" s="49">
        <f t="shared" si="6"/>
        <v>90823.569904395612</v>
      </c>
      <c r="DR15" s="49">
        <f t="shared" si="6"/>
        <v>90823.569904395612</v>
      </c>
      <c r="DS15" s="49">
        <f t="shared" si="6"/>
        <v>90823.569904395612</v>
      </c>
      <c r="DT15" s="49">
        <f t="shared" si="6"/>
        <v>90823.569904395612</v>
      </c>
      <c r="DU15" s="49">
        <f t="shared" si="23"/>
        <v>1180706.408757143</v>
      </c>
      <c r="DV15" s="49">
        <f t="shared" si="7"/>
        <v>0</v>
      </c>
    </row>
    <row r="16" spans="2:126" x14ac:dyDescent="0.3">
      <c r="B16" s="150">
        <v>101277</v>
      </c>
      <c r="C16" s="150">
        <v>3022023</v>
      </c>
      <c r="D16" s="150" t="s">
        <v>89</v>
      </c>
      <c r="E16" s="151" t="s">
        <v>88</v>
      </c>
      <c r="F16" s="155">
        <v>409</v>
      </c>
      <c r="G16" s="155">
        <v>409</v>
      </c>
      <c r="H16" s="155">
        <v>0</v>
      </c>
      <c r="I16" s="155">
        <v>1731329.72</v>
      </c>
      <c r="J16" s="155">
        <v>0</v>
      </c>
      <c r="K16" s="155">
        <v>0</v>
      </c>
      <c r="L16" s="155">
        <v>80067.959999999919</v>
      </c>
      <c r="M16" s="155">
        <v>0</v>
      </c>
      <c r="N16" s="155">
        <v>176123.38000000009</v>
      </c>
      <c r="O16" s="155">
        <v>0</v>
      </c>
      <c r="P16" s="155">
        <v>32322.500000000044</v>
      </c>
      <c r="Q16" s="155">
        <v>8153.5999999999949</v>
      </c>
      <c r="R16" s="155">
        <v>0</v>
      </c>
      <c r="S16" s="155">
        <v>539.17999999999893</v>
      </c>
      <c r="T16" s="155">
        <v>572.18999999999892</v>
      </c>
      <c r="U16" s="155">
        <v>0</v>
      </c>
      <c r="V16" s="155">
        <v>0</v>
      </c>
      <c r="W16" s="155">
        <v>0</v>
      </c>
      <c r="X16" s="155">
        <v>0</v>
      </c>
      <c r="Y16" s="155">
        <v>0</v>
      </c>
      <c r="Z16" s="155">
        <v>0</v>
      </c>
      <c r="AA16" s="155">
        <v>0</v>
      </c>
      <c r="AB16" s="155">
        <v>146894.47680000015</v>
      </c>
      <c r="AC16" s="155">
        <v>0</v>
      </c>
      <c r="AD16" s="155">
        <v>170676.59860310922</v>
      </c>
      <c r="AE16" s="155">
        <v>0</v>
      </c>
      <c r="AF16" s="155">
        <v>6859.5510000000131</v>
      </c>
      <c r="AG16" s="155">
        <v>0</v>
      </c>
      <c r="AH16" s="155">
        <v>159662.24</v>
      </c>
      <c r="AI16" s="155">
        <v>0</v>
      </c>
      <c r="AJ16" s="155">
        <v>0</v>
      </c>
      <c r="AK16" s="155">
        <v>0</v>
      </c>
      <c r="AL16" s="155">
        <v>32155.710200000001</v>
      </c>
      <c r="AM16" s="155">
        <v>0</v>
      </c>
      <c r="AN16" s="155">
        <v>0</v>
      </c>
      <c r="AO16" s="155">
        <v>0</v>
      </c>
      <c r="AP16" s="155">
        <v>0</v>
      </c>
      <c r="AQ16" s="155">
        <v>0</v>
      </c>
      <c r="AR16" s="155">
        <v>0</v>
      </c>
      <c r="AS16" s="155">
        <v>0</v>
      </c>
      <c r="AT16" s="155">
        <v>0</v>
      </c>
      <c r="AU16" s="155">
        <v>1731329.72</v>
      </c>
      <c r="AV16" s="155">
        <v>622209.43640310946</v>
      </c>
      <c r="AW16" s="155">
        <v>191817.95019999999</v>
      </c>
      <c r="AX16" s="155">
        <v>325354.94692062202</v>
      </c>
      <c r="AY16" s="155">
        <v>2545357.1066031093</v>
      </c>
      <c r="AZ16" s="155">
        <v>2513201.3964031092</v>
      </c>
      <c r="BA16" s="155">
        <v>4955</v>
      </c>
      <c r="BB16" s="155">
        <v>2026595</v>
      </c>
      <c r="BC16" s="155">
        <v>0</v>
      </c>
      <c r="BD16" s="155">
        <v>0</v>
      </c>
      <c r="BE16" s="155">
        <v>2545357.1066031093</v>
      </c>
      <c r="BF16" s="155">
        <v>2545357.1066031093</v>
      </c>
      <c r="BG16" s="155">
        <v>0</v>
      </c>
      <c r="BH16" s="155">
        <v>2058750.7102000001</v>
      </c>
      <c r="BI16" s="155">
        <v>1866932.76</v>
      </c>
      <c r="BJ16" s="155">
        <v>2353539.156403109</v>
      </c>
      <c r="BK16" s="155">
        <v>5754.3744655332739</v>
      </c>
      <c r="BL16" s="155">
        <v>5701.2660630170321</v>
      </c>
      <c r="BM16" s="155">
        <v>9.3151945426201577E-3</v>
      </c>
      <c r="BN16" s="155">
        <v>0</v>
      </c>
      <c r="BO16" s="155">
        <v>0</v>
      </c>
      <c r="BP16" s="155">
        <v>2545357.1066031093</v>
      </c>
      <c r="BQ16" s="155">
        <v>6144.7466904721496</v>
      </c>
      <c r="BR16" s="155" t="s">
        <v>700</v>
      </c>
      <c r="BS16" s="155">
        <v>6223.3670088095578</v>
      </c>
      <c r="BT16" s="155">
        <v>1.0340729296198337E-2</v>
      </c>
      <c r="BU16" s="155">
        <v>-18588.280000000002</v>
      </c>
      <c r="BV16" s="155">
        <v>2526768.8266031095</v>
      </c>
      <c r="BW16" s="155">
        <v>-10409.049999999999</v>
      </c>
      <c r="BX16" s="155">
        <v>2516359.7766031097</v>
      </c>
      <c r="BY16" s="155">
        <v>32155.710200000001</v>
      </c>
      <c r="BZ16" s="155">
        <v>2484204.0664031096</v>
      </c>
      <c r="CA16" s="47"/>
      <c r="CB16">
        <v>151.00000000000006</v>
      </c>
      <c r="CC16" s="48">
        <v>0</v>
      </c>
      <c r="CD16" s="49">
        <f t="shared" si="8"/>
        <v>6699.4199999999992</v>
      </c>
      <c r="CE16" s="49">
        <f t="shared" si="9"/>
        <v>0</v>
      </c>
      <c r="CF16" s="49">
        <f t="shared" si="10"/>
        <v>699.39</v>
      </c>
      <c r="CG16" s="49">
        <f t="shared" si="11"/>
        <v>0</v>
      </c>
      <c r="CH16" s="49">
        <f t="shared" si="12"/>
        <v>1999.2400000000007</v>
      </c>
      <c r="CI16" s="49">
        <f t="shared" si="13"/>
        <v>0</v>
      </c>
      <c r="CJ16" s="49">
        <f t="shared" si="14"/>
        <v>1357.8799999999999</v>
      </c>
      <c r="CK16" s="49">
        <f t="shared" si="15"/>
        <v>0</v>
      </c>
      <c r="CL16" s="49">
        <f t="shared" si="16"/>
        <v>7832.3499999999995</v>
      </c>
      <c r="CM16" s="49">
        <f t="shared" si="17"/>
        <v>0</v>
      </c>
      <c r="CN16" s="49">
        <f t="shared" si="18"/>
        <v>2484204.0664031096</v>
      </c>
      <c r="CO16" s="156">
        <f t="shared" si="19"/>
        <v>0</v>
      </c>
      <c r="CP16">
        <v>2023</v>
      </c>
      <c r="CQ16" s="49">
        <f t="shared" si="2"/>
        <v>382185.24098509375</v>
      </c>
      <c r="CR16" s="49">
        <f t="shared" si="20"/>
        <v>191092.62049254688</v>
      </c>
      <c r="CS16" s="49">
        <f t="shared" si="3"/>
        <v>191092.62049254688</v>
      </c>
      <c r="CT16" s="49">
        <f t="shared" si="3"/>
        <v>191092.62049254688</v>
      </c>
      <c r="CU16" s="49">
        <f t="shared" si="3"/>
        <v>191092.62049254688</v>
      </c>
      <c r="CV16" s="49">
        <f t="shared" si="3"/>
        <v>191092.62049254688</v>
      </c>
      <c r="CW16" s="49">
        <f t="shared" si="3"/>
        <v>191092.62049254688</v>
      </c>
      <c r="CX16" s="49">
        <f t="shared" si="3"/>
        <v>191092.62049254688</v>
      </c>
      <c r="CY16" s="49">
        <f t="shared" si="3"/>
        <v>191092.62049254688</v>
      </c>
      <c r="CZ16" s="49">
        <f t="shared" si="3"/>
        <v>191092.62049254688</v>
      </c>
      <c r="DA16" s="49">
        <f t="shared" si="3"/>
        <v>191092.62049254688</v>
      </c>
      <c r="DB16" s="49">
        <f t="shared" si="3"/>
        <v>191092.62049254688</v>
      </c>
      <c r="DC16" s="157">
        <f t="shared" si="21"/>
        <v>2484204.0664031091</v>
      </c>
      <c r="DD16" s="49">
        <f t="shared" si="4"/>
        <v>0</v>
      </c>
      <c r="DE16" s="49"/>
      <c r="DF16" s="49"/>
      <c r="DG16" s="49"/>
      <c r="DH16" s="49"/>
      <c r="DI16" s="49">
        <f t="shared" si="5"/>
        <v>391593.40101586294</v>
      </c>
      <c r="DJ16" s="49">
        <f t="shared" si="22"/>
        <v>195796.70050793147</v>
      </c>
      <c r="DK16" s="49">
        <f t="shared" si="6"/>
        <v>195796.70050793147</v>
      </c>
      <c r="DL16" s="49">
        <f t="shared" si="6"/>
        <v>195796.70050793147</v>
      </c>
      <c r="DM16" s="49">
        <f t="shared" si="6"/>
        <v>195796.70050793147</v>
      </c>
      <c r="DN16" s="49">
        <f t="shared" si="6"/>
        <v>195796.70050793147</v>
      </c>
      <c r="DO16" s="49">
        <f t="shared" si="6"/>
        <v>195796.70050793147</v>
      </c>
      <c r="DP16" s="49">
        <f t="shared" si="6"/>
        <v>195796.70050793147</v>
      </c>
      <c r="DQ16" s="49">
        <f t="shared" si="6"/>
        <v>195796.70050793147</v>
      </c>
      <c r="DR16" s="49">
        <f t="shared" si="6"/>
        <v>195796.70050793147</v>
      </c>
      <c r="DS16" s="49">
        <f t="shared" si="6"/>
        <v>195796.70050793147</v>
      </c>
      <c r="DT16" s="49">
        <f t="shared" si="6"/>
        <v>195796.70050793147</v>
      </c>
      <c r="DU16" s="49">
        <f t="shared" si="23"/>
        <v>2545357.1066031088</v>
      </c>
      <c r="DV16" s="49">
        <f t="shared" si="7"/>
        <v>0</v>
      </c>
    </row>
    <row r="17" spans="2:126" x14ac:dyDescent="0.3">
      <c r="B17" s="150">
        <v>101278</v>
      </c>
      <c r="C17" s="150">
        <v>3022024</v>
      </c>
      <c r="D17" s="150" t="s">
        <v>179</v>
      </c>
      <c r="E17" s="151" t="s">
        <v>705</v>
      </c>
      <c r="F17" s="155">
        <v>202</v>
      </c>
      <c r="G17" s="155">
        <v>202</v>
      </c>
      <c r="H17" s="155">
        <v>0</v>
      </c>
      <c r="I17" s="155">
        <v>855082.16</v>
      </c>
      <c r="J17" s="155">
        <v>0</v>
      </c>
      <c r="K17" s="155">
        <v>0</v>
      </c>
      <c r="L17" s="155">
        <v>38127.600000000049</v>
      </c>
      <c r="M17" s="155">
        <v>0</v>
      </c>
      <c r="N17" s="155">
        <v>81646.600000000122</v>
      </c>
      <c r="O17" s="155">
        <v>0</v>
      </c>
      <c r="P17" s="155">
        <v>3620.1199999999994</v>
      </c>
      <c r="Q17" s="155">
        <v>1568.0000000000032</v>
      </c>
      <c r="R17" s="155">
        <v>0</v>
      </c>
      <c r="S17" s="155">
        <v>539.17999999999984</v>
      </c>
      <c r="T17" s="155">
        <v>572.18999999999994</v>
      </c>
      <c r="U17" s="155">
        <v>0</v>
      </c>
      <c r="V17" s="155">
        <v>0</v>
      </c>
      <c r="W17" s="155">
        <v>0</v>
      </c>
      <c r="X17" s="155">
        <v>0</v>
      </c>
      <c r="Y17" s="155">
        <v>0</v>
      </c>
      <c r="Z17" s="155">
        <v>0</v>
      </c>
      <c r="AA17" s="155">
        <v>0</v>
      </c>
      <c r="AB17" s="155">
        <v>61512.288372092968</v>
      </c>
      <c r="AC17" s="155">
        <v>0</v>
      </c>
      <c r="AD17" s="155">
        <v>83121.767259082393</v>
      </c>
      <c r="AE17" s="155">
        <v>0</v>
      </c>
      <c r="AF17" s="155">
        <v>0</v>
      </c>
      <c r="AG17" s="155">
        <v>0</v>
      </c>
      <c r="AH17" s="155">
        <v>159662.24</v>
      </c>
      <c r="AI17" s="155">
        <v>0</v>
      </c>
      <c r="AJ17" s="155">
        <v>0</v>
      </c>
      <c r="AK17" s="155">
        <v>0</v>
      </c>
      <c r="AL17" s="155">
        <v>67901.7117</v>
      </c>
      <c r="AM17" s="155">
        <v>0</v>
      </c>
      <c r="AN17" s="155">
        <v>0</v>
      </c>
      <c r="AO17" s="155">
        <v>0</v>
      </c>
      <c r="AP17" s="155">
        <v>0</v>
      </c>
      <c r="AQ17" s="155">
        <v>0</v>
      </c>
      <c r="AR17" s="155">
        <v>0</v>
      </c>
      <c r="AS17" s="155">
        <v>0</v>
      </c>
      <c r="AT17" s="155">
        <v>0</v>
      </c>
      <c r="AU17" s="155">
        <v>855082.16</v>
      </c>
      <c r="AV17" s="155">
        <v>270707.74563117552</v>
      </c>
      <c r="AW17" s="155">
        <v>227563.95169999998</v>
      </c>
      <c r="AX17" s="155">
        <v>141830.07702390949</v>
      </c>
      <c r="AY17" s="155">
        <v>1353353.8573311754</v>
      </c>
      <c r="AZ17" s="155">
        <v>1285452.1456311753</v>
      </c>
      <c r="BA17" s="155">
        <v>4955</v>
      </c>
      <c r="BB17" s="155">
        <v>1000910</v>
      </c>
      <c r="BC17" s="155">
        <v>0</v>
      </c>
      <c r="BD17" s="155">
        <v>0</v>
      </c>
      <c r="BE17" s="155">
        <v>1353353.8573311754</v>
      </c>
      <c r="BF17" s="155">
        <v>1353353.8573311754</v>
      </c>
      <c r="BG17" s="155">
        <v>0</v>
      </c>
      <c r="BH17" s="155">
        <v>1068811.7117000001</v>
      </c>
      <c r="BI17" s="155">
        <v>841247.76000000013</v>
      </c>
      <c r="BJ17" s="155">
        <v>1125789.9056311753</v>
      </c>
      <c r="BK17" s="155">
        <v>5573.2173546097783</v>
      </c>
      <c r="BL17" s="155">
        <v>5636.6702888349519</v>
      </c>
      <c r="BM17" s="155">
        <v>-1.1257166194528058E-2</v>
      </c>
      <c r="BN17" s="155">
        <v>1.1257166194528058E-2</v>
      </c>
      <c r="BO17" s="155">
        <v>12817.492713485051</v>
      </c>
      <c r="BP17" s="155">
        <v>1366171.3500446605</v>
      </c>
      <c r="BQ17" s="155">
        <v>6427.0774175478236</v>
      </c>
      <c r="BR17" s="155" t="s">
        <v>700</v>
      </c>
      <c r="BS17" s="155">
        <v>6763.2245051715863</v>
      </c>
      <c r="BT17" s="155">
        <v>8.3595317951798975E-3</v>
      </c>
      <c r="BU17" s="155">
        <v>-9119.9200000000019</v>
      </c>
      <c r="BV17" s="155">
        <v>1357051.4300446606</v>
      </c>
      <c r="BW17" s="155">
        <v>-5140.8999999999996</v>
      </c>
      <c r="BX17" s="155">
        <v>1351910.5300446607</v>
      </c>
      <c r="BY17" s="155">
        <v>67901.7117</v>
      </c>
      <c r="BZ17" s="155">
        <v>1284008.8183446606</v>
      </c>
      <c r="CA17" s="47"/>
      <c r="CB17">
        <v>70.000000000000099</v>
      </c>
      <c r="CC17" s="48">
        <v>0</v>
      </c>
      <c r="CD17" s="49">
        <f t="shared" si="8"/>
        <v>3308.7599999999998</v>
      </c>
      <c r="CE17" s="49">
        <f t="shared" si="9"/>
        <v>0</v>
      </c>
      <c r="CF17" s="49">
        <f t="shared" si="10"/>
        <v>345.42</v>
      </c>
      <c r="CG17" s="49">
        <f t="shared" si="11"/>
        <v>0</v>
      </c>
      <c r="CH17" s="49">
        <f t="shared" si="12"/>
        <v>926.80000000000132</v>
      </c>
      <c r="CI17" s="49">
        <f t="shared" si="13"/>
        <v>0</v>
      </c>
      <c r="CJ17" s="49">
        <f t="shared" si="14"/>
        <v>670.64</v>
      </c>
      <c r="CK17" s="49">
        <f t="shared" si="15"/>
        <v>0</v>
      </c>
      <c r="CL17" s="49">
        <f t="shared" si="16"/>
        <v>3868.2999999999997</v>
      </c>
      <c r="CM17" s="49">
        <f t="shared" si="17"/>
        <v>0</v>
      </c>
      <c r="CN17" s="49">
        <f t="shared" si="18"/>
        <v>1284008.8183446606</v>
      </c>
      <c r="CO17" s="156">
        <f t="shared" si="19"/>
        <v>0</v>
      </c>
      <c r="CP17">
        <v>2024</v>
      </c>
      <c r="CQ17" s="49">
        <f t="shared" si="2"/>
        <v>197539.81820687087</v>
      </c>
      <c r="CR17" s="49">
        <f t="shared" si="20"/>
        <v>98769.909103435435</v>
      </c>
      <c r="CS17" s="49">
        <f t="shared" si="3"/>
        <v>98769.909103435435</v>
      </c>
      <c r="CT17" s="49">
        <f t="shared" si="3"/>
        <v>98769.909103435435</v>
      </c>
      <c r="CU17" s="49">
        <f t="shared" si="3"/>
        <v>98769.909103435435</v>
      </c>
      <c r="CV17" s="49">
        <f t="shared" si="3"/>
        <v>98769.909103435435</v>
      </c>
      <c r="CW17" s="49">
        <f t="shared" si="3"/>
        <v>98769.909103435435</v>
      </c>
      <c r="CX17" s="49">
        <f t="shared" si="3"/>
        <v>98769.909103435435</v>
      </c>
      <c r="CY17" s="49">
        <f t="shared" si="3"/>
        <v>98769.909103435435</v>
      </c>
      <c r="CZ17" s="49">
        <f t="shared" si="3"/>
        <v>98769.909103435435</v>
      </c>
      <c r="DA17" s="49">
        <f t="shared" si="3"/>
        <v>98769.909103435435</v>
      </c>
      <c r="DB17" s="49">
        <f t="shared" si="3"/>
        <v>98769.909103435435</v>
      </c>
      <c r="DC17" s="157">
        <f t="shared" si="21"/>
        <v>1284008.8183446608</v>
      </c>
      <c r="DD17" s="49">
        <f t="shared" si="4"/>
        <v>0</v>
      </c>
      <c r="DE17" s="49"/>
      <c r="DF17" s="49"/>
      <c r="DG17" s="49"/>
      <c r="DH17" s="49"/>
      <c r="DI17" s="49">
        <f t="shared" si="5"/>
        <v>210180.20769917854</v>
      </c>
      <c r="DJ17" s="49">
        <f t="shared" si="22"/>
        <v>105090.10384958927</v>
      </c>
      <c r="DK17" s="49">
        <f t="shared" si="6"/>
        <v>105090.10384958927</v>
      </c>
      <c r="DL17" s="49">
        <f t="shared" si="6"/>
        <v>105090.10384958927</v>
      </c>
      <c r="DM17" s="49">
        <f t="shared" si="6"/>
        <v>105090.10384958927</v>
      </c>
      <c r="DN17" s="49">
        <f t="shared" si="6"/>
        <v>105090.10384958927</v>
      </c>
      <c r="DO17" s="49">
        <f t="shared" si="6"/>
        <v>105090.10384958927</v>
      </c>
      <c r="DP17" s="49">
        <f t="shared" si="6"/>
        <v>105090.10384958927</v>
      </c>
      <c r="DQ17" s="49">
        <f t="shared" si="6"/>
        <v>105090.10384958927</v>
      </c>
      <c r="DR17" s="49">
        <f t="shared" si="6"/>
        <v>105090.10384958927</v>
      </c>
      <c r="DS17" s="49">
        <f t="shared" si="6"/>
        <v>105090.10384958927</v>
      </c>
      <c r="DT17" s="49">
        <f t="shared" si="6"/>
        <v>105090.10384958927</v>
      </c>
      <c r="DU17" s="49">
        <f t="shared" si="23"/>
        <v>1366171.3500446607</v>
      </c>
      <c r="DV17" s="49">
        <f t="shared" si="7"/>
        <v>0</v>
      </c>
    </row>
    <row r="18" spans="2:126" x14ac:dyDescent="0.3">
      <c r="B18" s="150">
        <v>101279</v>
      </c>
      <c r="C18" s="150">
        <v>3022025</v>
      </c>
      <c r="D18" s="150" t="s">
        <v>245</v>
      </c>
      <c r="E18" s="151" t="s">
        <v>244</v>
      </c>
      <c r="F18" s="155">
        <v>317</v>
      </c>
      <c r="G18" s="155">
        <v>317</v>
      </c>
      <c r="H18" s="155">
        <v>0</v>
      </c>
      <c r="I18" s="155">
        <v>1341886.3599999999</v>
      </c>
      <c r="J18" s="155">
        <v>0</v>
      </c>
      <c r="K18" s="155">
        <v>0</v>
      </c>
      <c r="L18" s="155">
        <v>5991.4799999999905</v>
      </c>
      <c r="M18" s="155">
        <v>0</v>
      </c>
      <c r="N18" s="155">
        <v>15162.94000000001</v>
      </c>
      <c r="O18" s="155">
        <v>0</v>
      </c>
      <c r="P18" s="155">
        <v>1551.4800000000014</v>
      </c>
      <c r="Q18" s="155">
        <v>627.20000000000027</v>
      </c>
      <c r="R18" s="155">
        <v>0</v>
      </c>
      <c r="S18" s="155">
        <v>2695.9000000000055</v>
      </c>
      <c r="T18" s="155">
        <v>0</v>
      </c>
      <c r="U18" s="155">
        <v>0</v>
      </c>
      <c r="V18" s="155">
        <v>0</v>
      </c>
      <c r="W18" s="155">
        <v>0</v>
      </c>
      <c r="X18" s="155">
        <v>0</v>
      </c>
      <c r="Y18" s="155">
        <v>0</v>
      </c>
      <c r="Z18" s="155">
        <v>0</v>
      </c>
      <c r="AA18" s="155">
        <v>0</v>
      </c>
      <c r="AB18" s="155">
        <v>51122.741507353006</v>
      </c>
      <c r="AC18" s="155">
        <v>0</v>
      </c>
      <c r="AD18" s="155">
        <v>68786.901585708998</v>
      </c>
      <c r="AE18" s="155">
        <v>0</v>
      </c>
      <c r="AF18" s="155">
        <v>0</v>
      </c>
      <c r="AG18" s="155">
        <v>0</v>
      </c>
      <c r="AH18" s="155">
        <v>159662.24</v>
      </c>
      <c r="AI18" s="155">
        <v>0</v>
      </c>
      <c r="AJ18" s="155">
        <v>0</v>
      </c>
      <c r="AK18" s="155">
        <v>0</v>
      </c>
      <c r="AL18" s="155">
        <v>49627.934200000003</v>
      </c>
      <c r="AM18" s="155">
        <v>0</v>
      </c>
      <c r="AN18" s="155">
        <v>0</v>
      </c>
      <c r="AO18" s="155">
        <v>0</v>
      </c>
      <c r="AP18" s="155">
        <v>0</v>
      </c>
      <c r="AQ18" s="155">
        <v>0</v>
      </c>
      <c r="AR18" s="155">
        <v>0</v>
      </c>
      <c r="AS18" s="155">
        <v>0</v>
      </c>
      <c r="AT18" s="155">
        <v>0</v>
      </c>
      <c r="AU18" s="155">
        <v>1341886.3599999999</v>
      </c>
      <c r="AV18" s="155">
        <v>145938.64309306201</v>
      </c>
      <c r="AW18" s="155">
        <v>209290.17420000001</v>
      </c>
      <c r="AX18" s="155">
        <v>130470.80802449479</v>
      </c>
      <c r="AY18" s="155">
        <v>1697115.177293062</v>
      </c>
      <c r="AZ18" s="155">
        <v>1647487.243093062</v>
      </c>
      <c r="BA18" s="155">
        <v>4955</v>
      </c>
      <c r="BB18" s="155">
        <v>1570735</v>
      </c>
      <c r="BC18" s="155">
        <v>0</v>
      </c>
      <c r="BD18" s="155">
        <v>0</v>
      </c>
      <c r="BE18" s="155">
        <v>1697115.177293062</v>
      </c>
      <c r="BF18" s="155">
        <v>1697115.1772930617</v>
      </c>
      <c r="BG18" s="155">
        <v>0</v>
      </c>
      <c r="BH18" s="155">
        <v>1620362.9342</v>
      </c>
      <c r="BI18" s="155">
        <v>1411072.76</v>
      </c>
      <c r="BJ18" s="155">
        <v>1487825.003093062</v>
      </c>
      <c r="BK18" s="155">
        <v>4693.4542684323724</v>
      </c>
      <c r="BL18" s="155">
        <v>4674.4022536741213</v>
      </c>
      <c r="BM18" s="155">
        <v>4.0758184093540543E-3</v>
      </c>
      <c r="BN18" s="155">
        <v>0</v>
      </c>
      <c r="BO18" s="155">
        <v>0</v>
      </c>
      <c r="BP18" s="155">
        <v>1697115.177293062</v>
      </c>
      <c r="BQ18" s="155">
        <v>5197.1206406721194</v>
      </c>
      <c r="BR18" s="155" t="s">
        <v>700</v>
      </c>
      <c r="BS18" s="155">
        <v>5353.6756381484602</v>
      </c>
      <c r="BT18" s="155">
        <v>7.2689787444817355E-3</v>
      </c>
      <c r="BU18" s="155">
        <v>-13029.640000000001</v>
      </c>
      <c r="BV18" s="155">
        <v>1684085.5372930621</v>
      </c>
      <c r="BW18" s="155">
        <v>-8067.65</v>
      </c>
      <c r="BX18" s="155">
        <v>1676017.8872930622</v>
      </c>
      <c r="BY18" s="155">
        <v>49627.934200000003</v>
      </c>
      <c r="BZ18" s="155">
        <v>1626389.9530930622</v>
      </c>
      <c r="CA18" s="47"/>
      <c r="CB18">
        <v>13.000000000000007</v>
      </c>
      <c r="CC18" s="48">
        <v>0</v>
      </c>
      <c r="CD18" s="49">
        <f t="shared" si="8"/>
        <v>5192.46</v>
      </c>
      <c r="CE18" s="49">
        <f t="shared" si="9"/>
        <v>0</v>
      </c>
      <c r="CF18" s="49">
        <f t="shared" si="10"/>
        <v>542.06999999999994</v>
      </c>
      <c r="CG18" s="49">
        <f t="shared" si="11"/>
        <v>0</v>
      </c>
      <c r="CH18" s="49">
        <f t="shared" si="12"/>
        <v>172.12000000000009</v>
      </c>
      <c r="CI18" s="49">
        <f t="shared" si="13"/>
        <v>0</v>
      </c>
      <c r="CJ18" s="49">
        <f t="shared" si="14"/>
        <v>1052.44</v>
      </c>
      <c r="CK18" s="49">
        <f t="shared" si="15"/>
        <v>0</v>
      </c>
      <c r="CL18" s="49">
        <f t="shared" si="16"/>
        <v>6070.5499999999993</v>
      </c>
      <c r="CM18" s="49">
        <f t="shared" si="17"/>
        <v>0</v>
      </c>
      <c r="CN18" s="49">
        <f t="shared" si="18"/>
        <v>1626389.9530930622</v>
      </c>
      <c r="CO18" s="156">
        <f t="shared" si="19"/>
        <v>0</v>
      </c>
      <c r="CP18">
        <v>2025</v>
      </c>
      <c r="CQ18" s="49">
        <f t="shared" si="2"/>
        <v>250213.83893739418</v>
      </c>
      <c r="CR18" s="49">
        <f t="shared" si="20"/>
        <v>125106.91946869709</v>
      </c>
      <c r="CS18" s="49">
        <f t="shared" si="3"/>
        <v>125106.91946869709</v>
      </c>
      <c r="CT18" s="49">
        <f t="shared" si="3"/>
        <v>125106.91946869709</v>
      </c>
      <c r="CU18" s="49">
        <f t="shared" si="3"/>
        <v>125106.91946869709</v>
      </c>
      <c r="CV18" s="49">
        <f t="shared" si="3"/>
        <v>125106.91946869709</v>
      </c>
      <c r="CW18" s="49">
        <f t="shared" si="3"/>
        <v>125106.91946869709</v>
      </c>
      <c r="CX18" s="49">
        <f t="shared" si="3"/>
        <v>125106.91946869709</v>
      </c>
      <c r="CY18" s="49">
        <f t="shared" si="3"/>
        <v>125106.91946869709</v>
      </c>
      <c r="CZ18" s="49">
        <f t="shared" si="3"/>
        <v>125106.91946869709</v>
      </c>
      <c r="DA18" s="49">
        <f t="shared" si="3"/>
        <v>125106.91946869709</v>
      </c>
      <c r="DB18" s="49">
        <f t="shared" si="3"/>
        <v>125106.91946869709</v>
      </c>
      <c r="DC18" s="157">
        <f t="shared" si="21"/>
        <v>1626389.9530930624</v>
      </c>
      <c r="DD18" s="49">
        <f t="shared" si="4"/>
        <v>0</v>
      </c>
      <c r="DE18" s="49"/>
      <c r="DF18" s="49"/>
      <c r="DG18" s="49"/>
      <c r="DH18" s="49"/>
      <c r="DI18" s="49">
        <f t="shared" si="5"/>
        <v>261094.64266047109</v>
      </c>
      <c r="DJ18" s="49">
        <f t="shared" si="22"/>
        <v>130547.32133023554</v>
      </c>
      <c r="DK18" s="49">
        <f t="shared" si="6"/>
        <v>130547.32133023554</v>
      </c>
      <c r="DL18" s="49">
        <f t="shared" si="6"/>
        <v>130547.32133023554</v>
      </c>
      <c r="DM18" s="49">
        <f t="shared" si="6"/>
        <v>130547.32133023554</v>
      </c>
      <c r="DN18" s="49">
        <f t="shared" si="6"/>
        <v>130547.32133023554</v>
      </c>
      <c r="DO18" s="49">
        <f t="shared" si="6"/>
        <v>130547.32133023554</v>
      </c>
      <c r="DP18" s="49">
        <f t="shared" si="6"/>
        <v>130547.32133023554</v>
      </c>
      <c r="DQ18" s="49">
        <f t="shared" si="6"/>
        <v>130547.32133023554</v>
      </c>
      <c r="DR18" s="49">
        <f t="shared" si="6"/>
        <v>130547.32133023554</v>
      </c>
      <c r="DS18" s="49">
        <f t="shared" si="6"/>
        <v>130547.32133023554</v>
      </c>
      <c r="DT18" s="49">
        <f t="shared" si="6"/>
        <v>130547.32133023554</v>
      </c>
      <c r="DU18" s="49">
        <f t="shared" si="23"/>
        <v>1697115.1772930622</v>
      </c>
      <c r="DV18" s="49">
        <f t="shared" si="7"/>
        <v>0</v>
      </c>
    </row>
    <row r="19" spans="2:126" x14ac:dyDescent="0.3">
      <c r="B19" s="150">
        <v>101280</v>
      </c>
      <c r="C19" s="150">
        <v>3022026</v>
      </c>
      <c r="D19" s="150" t="s">
        <v>116</v>
      </c>
      <c r="E19" s="151" t="s">
        <v>706</v>
      </c>
      <c r="F19" s="155">
        <v>409</v>
      </c>
      <c r="G19" s="155">
        <v>409</v>
      </c>
      <c r="H19" s="155">
        <v>0</v>
      </c>
      <c r="I19" s="155">
        <v>1731329.72</v>
      </c>
      <c r="J19" s="155">
        <v>0</v>
      </c>
      <c r="K19" s="155">
        <v>0</v>
      </c>
      <c r="L19" s="155">
        <v>22331.879999999976</v>
      </c>
      <c r="M19" s="155">
        <v>0</v>
      </c>
      <c r="N19" s="155">
        <v>52487.100000000188</v>
      </c>
      <c r="O19" s="155">
        <v>0</v>
      </c>
      <c r="P19" s="155">
        <v>18359.180000000015</v>
      </c>
      <c r="Q19" s="155">
        <v>2195.2000000000035</v>
      </c>
      <c r="R19" s="155">
        <v>2937.9599999999905</v>
      </c>
      <c r="S19" s="155">
        <v>0</v>
      </c>
      <c r="T19" s="155">
        <v>0</v>
      </c>
      <c r="U19" s="155">
        <v>753.74999999999852</v>
      </c>
      <c r="V19" s="155">
        <v>0</v>
      </c>
      <c r="W19" s="155">
        <v>0</v>
      </c>
      <c r="X19" s="155">
        <v>0</v>
      </c>
      <c r="Y19" s="155">
        <v>0</v>
      </c>
      <c r="Z19" s="155">
        <v>0</v>
      </c>
      <c r="AA19" s="155">
        <v>0</v>
      </c>
      <c r="AB19" s="155">
        <v>105882.92785100297</v>
      </c>
      <c r="AC19" s="155">
        <v>0</v>
      </c>
      <c r="AD19" s="155">
        <v>170227.9529059084</v>
      </c>
      <c r="AE19" s="155">
        <v>0</v>
      </c>
      <c r="AF19" s="155">
        <v>5797.7009999999846</v>
      </c>
      <c r="AG19" s="155">
        <v>0</v>
      </c>
      <c r="AH19" s="155">
        <v>159662.24</v>
      </c>
      <c r="AI19" s="155">
        <v>0</v>
      </c>
      <c r="AJ19" s="155">
        <v>0</v>
      </c>
      <c r="AK19" s="155">
        <v>0</v>
      </c>
      <c r="AL19" s="155">
        <v>58040.866399999999</v>
      </c>
      <c r="AM19" s="155">
        <v>0</v>
      </c>
      <c r="AN19" s="155">
        <v>0</v>
      </c>
      <c r="AO19" s="155">
        <v>0</v>
      </c>
      <c r="AP19" s="155">
        <v>0</v>
      </c>
      <c r="AQ19" s="155">
        <v>0</v>
      </c>
      <c r="AR19" s="155">
        <v>0</v>
      </c>
      <c r="AS19" s="155">
        <v>0</v>
      </c>
      <c r="AT19" s="155">
        <v>0</v>
      </c>
      <c r="AU19" s="155">
        <v>1731329.72</v>
      </c>
      <c r="AV19" s="155">
        <v>380973.65175691154</v>
      </c>
      <c r="AW19" s="155">
        <v>217703.10639999999</v>
      </c>
      <c r="AX19" s="155">
        <v>243449.07083218466</v>
      </c>
      <c r="AY19" s="155">
        <v>2330006.4781569112</v>
      </c>
      <c r="AZ19" s="155">
        <v>2271965.611756911</v>
      </c>
      <c r="BA19" s="155">
        <v>4955</v>
      </c>
      <c r="BB19" s="155">
        <v>2026595</v>
      </c>
      <c r="BC19" s="155">
        <v>0</v>
      </c>
      <c r="BD19" s="155">
        <v>0</v>
      </c>
      <c r="BE19" s="155">
        <v>2330006.4781569112</v>
      </c>
      <c r="BF19" s="155">
        <v>2330006.4781569107</v>
      </c>
      <c r="BG19" s="155">
        <v>0</v>
      </c>
      <c r="BH19" s="155">
        <v>2084635.8663999999</v>
      </c>
      <c r="BI19" s="155">
        <v>1866932.76</v>
      </c>
      <c r="BJ19" s="155">
        <v>2112303.3717569108</v>
      </c>
      <c r="BK19" s="155">
        <v>5164.5559211660411</v>
      </c>
      <c r="BL19" s="155">
        <v>5147.5107775000006</v>
      </c>
      <c r="BM19" s="155">
        <v>3.3113371497045939E-3</v>
      </c>
      <c r="BN19" s="155">
        <v>0</v>
      </c>
      <c r="BO19" s="155">
        <v>0</v>
      </c>
      <c r="BP19" s="155">
        <v>2330006.4781569112</v>
      </c>
      <c r="BQ19" s="155">
        <v>5554.9281461049168</v>
      </c>
      <c r="BR19" s="155" t="s">
        <v>700</v>
      </c>
      <c r="BS19" s="155">
        <v>5696.8373549068738</v>
      </c>
      <c r="BT19" s="155">
        <v>1.229508490357345E-2</v>
      </c>
      <c r="BU19" s="155">
        <v>-17184.840000000004</v>
      </c>
      <c r="BV19" s="155">
        <v>2312821.6381569114</v>
      </c>
      <c r="BW19" s="155">
        <v>-10409.049999999999</v>
      </c>
      <c r="BX19" s="155">
        <v>2302412.5881569115</v>
      </c>
      <c r="BY19" s="155">
        <v>58040.866399999999</v>
      </c>
      <c r="BZ19" s="155">
        <v>2244371.7217569114</v>
      </c>
      <c r="CA19" s="47"/>
      <c r="CB19">
        <v>45.000000000000156</v>
      </c>
      <c r="CC19" s="48">
        <v>0</v>
      </c>
      <c r="CD19" s="49">
        <f t="shared" si="8"/>
        <v>6699.4199999999992</v>
      </c>
      <c r="CE19" s="49">
        <f t="shared" si="9"/>
        <v>0</v>
      </c>
      <c r="CF19" s="49">
        <f t="shared" si="10"/>
        <v>699.39</v>
      </c>
      <c r="CG19" s="49">
        <f t="shared" si="11"/>
        <v>0</v>
      </c>
      <c r="CH19" s="49">
        <f t="shared" si="12"/>
        <v>595.80000000000211</v>
      </c>
      <c r="CI19" s="49">
        <f t="shared" si="13"/>
        <v>0</v>
      </c>
      <c r="CJ19" s="49">
        <f t="shared" si="14"/>
        <v>1357.8799999999999</v>
      </c>
      <c r="CK19" s="49">
        <f t="shared" si="15"/>
        <v>0</v>
      </c>
      <c r="CL19" s="49">
        <f t="shared" si="16"/>
        <v>7832.3499999999995</v>
      </c>
      <c r="CM19" s="49">
        <f t="shared" si="17"/>
        <v>0</v>
      </c>
      <c r="CN19" s="49">
        <f t="shared" si="18"/>
        <v>2244371.7217569114</v>
      </c>
      <c r="CO19" s="156">
        <f t="shared" si="19"/>
        <v>0</v>
      </c>
      <c r="CP19">
        <v>2026</v>
      </c>
      <c r="CQ19" s="49">
        <f t="shared" si="2"/>
        <v>345287.95719337097</v>
      </c>
      <c r="CR19" s="49">
        <f t="shared" si="20"/>
        <v>172643.97859668548</v>
      </c>
      <c r="CS19" s="49">
        <f t="shared" si="3"/>
        <v>172643.97859668548</v>
      </c>
      <c r="CT19" s="49">
        <f t="shared" si="3"/>
        <v>172643.97859668548</v>
      </c>
      <c r="CU19" s="49">
        <f t="shared" si="3"/>
        <v>172643.97859668548</v>
      </c>
      <c r="CV19" s="49">
        <f t="shared" si="3"/>
        <v>172643.97859668548</v>
      </c>
      <c r="CW19" s="49">
        <f t="shared" si="3"/>
        <v>172643.97859668548</v>
      </c>
      <c r="CX19" s="49">
        <f t="shared" si="3"/>
        <v>172643.97859668548</v>
      </c>
      <c r="CY19" s="49">
        <f t="shared" si="3"/>
        <v>172643.97859668548</v>
      </c>
      <c r="CZ19" s="49">
        <f t="shared" si="3"/>
        <v>172643.97859668548</v>
      </c>
      <c r="DA19" s="49">
        <f t="shared" si="3"/>
        <v>172643.97859668548</v>
      </c>
      <c r="DB19" s="49">
        <f t="shared" si="3"/>
        <v>172643.97859668548</v>
      </c>
      <c r="DC19" s="157">
        <f t="shared" si="21"/>
        <v>2244371.7217569114</v>
      </c>
      <c r="DD19" s="49">
        <f t="shared" si="4"/>
        <v>0</v>
      </c>
      <c r="DE19" s="49"/>
      <c r="DF19" s="49"/>
      <c r="DG19" s="49"/>
      <c r="DH19" s="49"/>
      <c r="DI19" s="49">
        <f t="shared" si="5"/>
        <v>358462.53510106326</v>
      </c>
      <c r="DJ19" s="49">
        <f t="shared" si="22"/>
        <v>179231.26755053163</v>
      </c>
      <c r="DK19" s="49">
        <f t="shared" si="6"/>
        <v>179231.26755053163</v>
      </c>
      <c r="DL19" s="49">
        <f t="shared" si="6"/>
        <v>179231.26755053163</v>
      </c>
      <c r="DM19" s="49">
        <f t="shared" si="6"/>
        <v>179231.26755053163</v>
      </c>
      <c r="DN19" s="49">
        <f t="shared" si="6"/>
        <v>179231.26755053163</v>
      </c>
      <c r="DO19" s="49">
        <f t="shared" si="6"/>
        <v>179231.26755053163</v>
      </c>
      <c r="DP19" s="49">
        <f t="shared" si="6"/>
        <v>179231.26755053163</v>
      </c>
      <c r="DQ19" s="49">
        <f t="shared" si="6"/>
        <v>179231.26755053163</v>
      </c>
      <c r="DR19" s="49">
        <f t="shared" si="6"/>
        <v>179231.26755053163</v>
      </c>
      <c r="DS19" s="49">
        <f t="shared" si="6"/>
        <v>179231.26755053163</v>
      </c>
      <c r="DT19" s="49">
        <f t="shared" si="6"/>
        <v>179231.26755053163</v>
      </c>
      <c r="DU19" s="49">
        <f t="shared" si="23"/>
        <v>2330006.4781569107</v>
      </c>
      <c r="DV19" s="49">
        <f t="shared" si="7"/>
        <v>0</v>
      </c>
    </row>
    <row r="20" spans="2:126" x14ac:dyDescent="0.3">
      <c r="B20" s="150">
        <v>101281</v>
      </c>
      <c r="C20" s="150">
        <v>3022027</v>
      </c>
      <c r="D20" s="150" t="s">
        <v>202</v>
      </c>
      <c r="E20" s="151" t="s">
        <v>201</v>
      </c>
      <c r="F20" s="155">
        <v>344</v>
      </c>
      <c r="G20" s="155">
        <v>344</v>
      </c>
      <c r="H20" s="155">
        <v>0</v>
      </c>
      <c r="I20" s="155">
        <v>1456179.52</v>
      </c>
      <c r="J20" s="155">
        <v>0</v>
      </c>
      <c r="K20" s="155">
        <v>0</v>
      </c>
      <c r="L20" s="155">
        <v>56102.04000000003</v>
      </c>
      <c r="M20" s="155">
        <v>0</v>
      </c>
      <c r="N20" s="155">
        <v>121303.52000000008</v>
      </c>
      <c r="O20" s="155">
        <v>0</v>
      </c>
      <c r="P20" s="155">
        <v>5947.340000000002</v>
      </c>
      <c r="Q20" s="155">
        <v>627.19999999999982</v>
      </c>
      <c r="R20" s="155">
        <v>3917.2800000000047</v>
      </c>
      <c r="S20" s="155">
        <v>2156.7200000000021</v>
      </c>
      <c r="T20" s="155">
        <v>0</v>
      </c>
      <c r="U20" s="155">
        <v>753.7500000000008</v>
      </c>
      <c r="V20" s="155">
        <v>0</v>
      </c>
      <c r="W20" s="155">
        <v>0</v>
      </c>
      <c r="X20" s="155">
        <v>0</v>
      </c>
      <c r="Y20" s="155">
        <v>0</v>
      </c>
      <c r="Z20" s="155">
        <v>0</v>
      </c>
      <c r="AA20" s="155">
        <v>0</v>
      </c>
      <c r="AB20" s="155">
        <v>68744.550000000017</v>
      </c>
      <c r="AC20" s="155">
        <v>0</v>
      </c>
      <c r="AD20" s="155">
        <v>167698.08262295093</v>
      </c>
      <c r="AE20" s="155">
        <v>0</v>
      </c>
      <c r="AF20" s="155">
        <v>5691.5159999999987</v>
      </c>
      <c r="AG20" s="155">
        <v>0</v>
      </c>
      <c r="AH20" s="155">
        <v>159662.24</v>
      </c>
      <c r="AI20" s="155">
        <v>0</v>
      </c>
      <c r="AJ20" s="155">
        <v>0</v>
      </c>
      <c r="AK20" s="155">
        <v>0</v>
      </c>
      <c r="AL20" s="155">
        <v>4453.5258000000003</v>
      </c>
      <c r="AM20" s="155">
        <v>0</v>
      </c>
      <c r="AN20" s="155">
        <v>0</v>
      </c>
      <c r="AO20" s="155">
        <v>0</v>
      </c>
      <c r="AP20" s="155">
        <v>0</v>
      </c>
      <c r="AQ20" s="155">
        <v>0</v>
      </c>
      <c r="AR20" s="155">
        <v>0</v>
      </c>
      <c r="AS20" s="155">
        <v>0</v>
      </c>
      <c r="AT20" s="155">
        <v>0</v>
      </c>
      <c r="AU20" s="155">
        <v>1456179.52</v>
      </c>
      <c r="AV20" s="155">
        <v>432941.99862295104</v>
      </c>
      <c r="AW20" s="155">
        <v>164115.76579999999</v>
      </c>
      <c r="AX20" s="155">
        <v>211665.33092459023</v>
      </c>
      <c r="AY20" s="155">
        <v>2053237.2844229511</v>
      </c>
      <c r="AZ20" s="155">
        <v>2048783.7586229511</v>
      </c>
      <c r="BA20" s="155">
        <v>4955</v>
      </c>
      <c r="BB20" s="155">
        <v>1704520</v>
      </c>
      <c r="BC20" s="155">
        <v>0</v>
      </c>
      <c r="BD20" s="155">
        <v>0</v>
      </c>
      <c r="BE20" s="155">
        <v>2053237.2844229511</v>
      </c>
      <c r="BF20" s="155">
        <v>2053237.2844229511</v>
      </c>
      <c r="BG20" s="155">
        <v>0</v>
      </c>
      <c r="BH20" s="155">
        <v>1708973.5257999999</v>
      </c>
      <c r="BI20" s="155">
        <v>1544857.76</v>
      </c>
      <c r="BJ20" s="155">
        <v>1889121.5186229511</v>
      </c>
      <c r="BK20" s="155">
        <v>5491.6323215783459</v>
      </c>
      <c r="BL20" s="155">
        <v>5226.7677641337377</v>
      </c>
      <c r="BM20" s="155">
        <v>5.0674636677397071E-2</v>
      </c>
      <c r="BN20" s="155">
        <v>0</v>
      </c>
      <c r="BO20" s="155">
        <v>0</v>
      </c>
      <c r="BP20" s="155">
        <v>2053237.2844229511</v>
      </c>
      <c r="BQ20" s="155">
        <v>5955.7667401829976</v>
      </c>
      <c r="BR20" s="155" t="s">
        <v>700</v>
      </c>
      <c r="BS20" s="155">
        <v>5968.7130361132295</v>
      </c>
      <c r="BT20" s="155">
        <v>3.2052213804607321E-2</v>
      </c>
      <c r="BU20" s="155">
        <v>-15329.600000000002</v>
      </c>
      <c r="BV20" s="155">
        <v>2037907.684422951</v>
      </c>
      <c r="BW20" s="155">
        <v>-8754.7999999999993</v>
      </c>
      <c r="BX20" s="155">
        <v>2029152.8844229509</v>
      </c>
      <c r="BY20" s="155">
        <v>4453.5258000000003</v>
      </c>
      <c r="BZ20" s="155">
        <v>2024699.358622951</v>
      </c>
      <c r="CA20" s="47"/>
      <c r="CB20">
        <v>104.00000000000006</v>
      </c>
      <c r="CC20" s="48">
        <v>0</v>
      </c>
      <c r="CD20" s="49">
        <f t="shared" si="8"/>
        <v>5634.7199999999993</v>
      </c>
      <c r="CE20" s="49">
        <f t="shared" si="9"/>
        <v>0</v>
      </c>
      <c r="CF20" s="49">
        <f t="shared" si="10"/>
        <v>588.24</v>
      </c>
      <c r="CG20" s="49">
        <f t="shared" si="11"/>
        <v>0</v>
      </c>
      <c r="CH20" s="49">
        <f t="shared" si="12"/>
        <v>1376.9600000000007</v>
      </c>
      <c r="CI20" s="49">
        <f t="shared" si="13"/>
        <v>0</v>
      </c>
      <c r="CJ20" s="49">
        <f t="shared" si="14"/>
        <v>1142.08</v>
      </c>
      <c r="CK20" s="49">
        <f t="shared" si="15"/>
        <v>0</v>
      </c>
      <c r="CL20" s="49">
        <f t="shared" si="16"/>
        <v>6587.5999999999995</v>
      </c>
      <c r="CM20" s="49">
        <f t="shared" si="17"/>
        <v>0</v>
      </c>
      <c r="CN20" s="49">
        <f t="shared" si="18"/>
        <v>2024699.358622951</v>
      </c>
      <c r="CO20" s="156">
        <f t="shared" si="19"/>
        <v>0</v>
      </c>
      <c r="CP20">
        <v>2027</v>
      </c>
      <c r="CQ20" s="49">
        <f t="shared" si="2"/>
        <v>311492.20901891554</v>
      </c>
      <c r="CR20" s="49">
        <f t="shared" si="20"/>
        <v>155746.10450945777</v>
      </c>
      <c r="CS20" s="49">
        <f t="shared" si="20"/>
        <v>155746.10450945777</v>
      </c>
      <c r="CT20" s="49">
        <f t="shared" si="20"/>
        <v>155746.10450945777</v>
      </c>
      <c r="CU20" s="49">
        <f t="shared" si="20"/>
        <v>155746.10450945777</v>
      </c>
      <c r="CV20" s="49">
        <f t="shared" si="20"/>
        <v>155746.10450945777</v>
      </c>
      <c r="CW20" s="49">
        <f t="shared" si="20"/>
        <v>155746.10450945777</v>
      </c>
      <c r="CX20" s="49">
        <f t="shared" si="20"/>
        <v>155746.10450945777</v>
      </c>
      <c r="CY20" s="49">
        <f t="shared" si="20"/>
        <v>155746.10450945777</v>
      </c>
      <c r="CZ20" s="49">
        <f t="shared" si="20"/>
        <v>155746.10450945777</v>
      </c>
      <c r="DA20" s="49">
        <f t="shared" si="20"/>
        <v>155746.10450945777</v>
      </c>
      <c r="DB20" s="49">
        <f t="shared" si="20"/>
        <v>155746.10450945777</v>
      </c>
      <c r="DC20" s="157">
        <f t="shared" si="21"/>
        <v>2024699.3586229505</v>
      </c>
      <c r="DD20" s="49">
        <f t="shared" si="4"/>
        <v>0</v>
      </c>
      <c r="DE20" s="49"/>
      <c r="DF20" s="49"/>
      <c r="DG20" s="49"/>
      <c r="DH20" s="49"/>
      <c r="DI20" s="49">
        <f t="shared" si="5"/>
        <v>315882.65914199245</v>
      </c>
      <c r="DJ20" s="49">
        <f t="shared" si="22"/>
        <v>157941.32957099623</v>
      </c>
      <c r="DK20" s="49">
        <f t="shared" si="22"/>
        <v>157941.32957099623</v>
      </c>
      <c r="DL20" s="49">
        <f t="shared" si="22"/>
        <v>157941.32957099623</v>
      </c>
      <c r="DM20" s="49">
        <f t="shared" si="22"/>
        <v>157941.32957099623</v>
      </c>
      <c r="DN20" s="49">
        <f t="shared" si="22"/>
        <v>157941.32957099623</v>
      </c>
      <c r="DO20" s="49">
        <f t="shared" si="22"/>
        <v>157941.32957099623</v>
      </c>
      <c r="DP20" s="49">
        <f t="shared" si="22"/>
        <v>157941.32957099623</v>
      </c>
      <c r="DQ20" s="49">
        <f t="shared" si="22"/>
        <v>157941.32957099623</v>
      </c>
      <c r="DR20" s="49">
        <f t="shared" si="22"/>
        <v>157941.32957099623</v>
      </c>
      <c r="DS20" s="49">
        <f t="shared" si="22"/>
        <v>157941.32957099623</v>
      </c>
      <c r="DT20" s="49">
        <f t="shared" si="22"/>
        <v>157941.32957099623</v>
      </c>
      <c r="DU20" s="49">
        <f t="shared" si="23"/>
        <v>2053237.2844229504</v>
      </c>
      <c r="DV20" s="49">
        <f t="shared" si="7"/>
        <v>0</v>
      </c>
    </row>
    <row r="21" spans="2:126" x14ac:dyDescent="0.3">
      <c r="B21" s="150">
        <v>101282</v>
      </c>
      <c r="C21" s="150">
        <v>3022028</v>
      </c>
      <c r="D21" s="150" t="s">
        <v>95</v>
      </c>
      <c r="E21" s="151" t="s">
        <v>94</v>
      </c>
      <c r="F21" s="155">
        <v>190</v>
      </c>
      <c r="G21" s="155">
        <v>190</v>
      </c>
      <c r="H21" s="155">
        <v>0</v>
      </c>
      <c r="I21" s="155">
        <v>804285.2</v>
      </c>
      <c r="J21" s="155">
        <v>0</v>
      </c>
      <c r="K21" s="155">
        <v>0</v>
      </c>
      <c r="L21" s="155">
        <v>20697.839999999997</v>
      </c>
      <c r="M21" s="155">
        <v>0</v>
      </c>
      <c r="N21" s="155">
        <v>44322.44</v>
      </c>
      <c r="O21" s="155">
        <v>0</v>
      </c>
      <c r="P21" s="155">
        <v>1810.0600000000002</v>
      </c>
      <c r="Q21" s="155">
        <v>1881.6000000000031</v>
      </c>
      <c r="R21" s="155">
        <v>2448.2999999999988</v>
      </c>
      <c r="S21" s="155">
        <v>1078.3600000000015</v>
      </c>
      <c r="T21" s="155">
        <v>0</v>
      </c>
      <c r="U21" s="155">
        <v>1507.5000000000023</v>
      </c>
      <c r="V21" s="155">
        <v>0</v>
      </c>
      <c r="W21" s="155">
        <v>0</v>
      </c>
      <c r="X21" s="155">
        <v>0</v>
      </c>
      <c r="Y21" s="155">
        <v>0</v>
      </c>
      <c r="Z21" s="155">
        <v>0</v>
      </c>
      <c r="AA21" s="155">
        <v>0</v>
      </c>
      <c r="AB21" s="155">
        <v>103343.45538461543</v>
      </c>
      <c r="AC21" s="155">
        <v>0</v>
      </c>
      <c r="AD21" s="155">
        <v>77458.720720720623</v>
      </c>
      <c r="AE21" s="155">
        <v>0</v>
      </c>
      <c r="AF21" s="155">
        <v>0</v>
      </c>
      <c r="AG21" s="155">
        <v>0</v>
      </c>
      <c r="AH21" s="155">
        <v>159662.24</v>
      </c>
      <c r="AI21" s="155">
        <v>0</v>
      </c>
      <c r="AJ21" s="155">
        <v>0</v>
      </c>
      <c r="AK21" s="155">
        <v>0</v>
      </c>
      <c r="AL21" s="155">
        <v>4453.5258000000003</v>
      </c>
      <c r="AM21" s="155">
        <v>0</v>
      </c>
      <c r="AN21" s="155">
        <v>0</v>
      </c>
      <c r="AO21" s="155">
        <v>0</v>
      </c>
      <c r="AP21" s="155">
        <v>0</v>
      </c>
      <c r="AQ21" s="155">
        <v>0</v>
      </c>
      <c r="AR21" s="155">
        <v>0</v>
      </c>
      <c r="AS21" s="155">
        <v>0</v>
      </c>
      <c r="AT21" s="155">
        <v>0</v>
      </c>
      <c r="AU21" s="155">
        <v>804285.2</v>
      </c>
      <c r="AV21" s="155">
        <v>254548.27610533606</v>
      </c>
      <c r="AW21" s="155">
        <v>164115.76579999999</v>
      </c>
      <c r="AX21" s="155">
        <v>169777.25352875955</v>
      </c>
      <c r="AY21" s="155">
        <v>1222949.241905336</v>
      </c>
      <c r="AZ21" s="155">
        <v>1218495.7161053361</v>
      </c>
      <c r="BA21" s="155">
        <v>4955</v>
      </c>
      <c r="BB21" s="155">
        <v>941450</v>
      </c>
      <c r="BC21" s="155">
        <v>0</v>
      </c>
      <c r="BD21" s="155">
        <v>0</v>
      </c>
      <c r="BE21" s="155">
        <v>1222949.241905336</v>
      </c>
      <c r="BF21" s="155">
        <v>1222949.241905336</v>
      </c>
      <c r="BG21" s="155">
        <v>0</v>
      </c>
      <c r="BH21" s="155">
        <v>945903.52579999994</v>
      </c>
      <c r="BI21" s="155">
        <v>781787.76</v>
      </c>
      <c r="BJ21" s="155">
        <v>1058833.4761053361</v>
      </c>
      <c r="BK21" s="155">
        <v>5572.8077689754527</v>
      </c>
      <c r="BL21" s="155">
        <v>5746.268142465754</v>
      </c>
      <c r="BM21" s="155">
        <v>-3.0186613153048658E-2</v>
      </c>
      <c r="BN21" s="155">
        <v>3.0186613153048658E-2</v>
      </c>
      <c r="BO21" s="155">
        <v>32957.470963157233</v>
      </c>
      <c r="BP21" s="155">
        <v>1255906.7128684933</v>
      </c>
      <c r="BQ21" s="155">
        <v>6586.5957214131231</v>
      </c>
      <c r="BR21" s="155" t="s">
        <v>700</v>
      </c>
      <c r="BS21" s="155">
        <v>6610.0353308868071</v>
      </c>
      <c r="BT21" s="155">
        <v>4.1978632020491791E-3</v>
      </c>
      <c r="BU21" s="155">
        <v>-8209.52</v>
      </c>
      <c r="BV21" s="155">
        <v>1247697.1928684933</v>
      </c>
      <c r="BW21" s="155">
        <v>-4835.5</v>
      </c>
      <c r="BX21" s="155">
        <v>1242861.6928684933</v>
      </c>
      <c r="BY21" s="155">
        <v>4453.5258000000003</v>
      </c>
      <c r="BZ21" s="155">
        <v>1238408.1670684933</v>
      </c>
      <c r="CA21" s="47"/>
      <c r="CB21">
        <v>38</v>
      </c>
      <c r="CC21" s="48">
        <v>0</v>
      </c>
      <c r="CD21" s="49">
        <f t="shared" si="8"/>
        <v>3112.2</v>
      </c>
      <c r="CE21" s="49">
        <f t="shared" si="9"/>
        <v>0</v>
      </c>
      <c r="CF21" s="49">
        <f t="shared" si="10"/>
        <v>324.89999999999998</v>
      </c>
      <c r="CG21" s="49">
        <f t="shared" si="11"/>
        <v>0</v>
      </c>
      <c r="CH21" s="49">
        <f t="shared" si="12"/>
        <v>503.12</v>
      </c>
      <c r="CI21" s="49">
        <f t="shared" si="13"/>
        <v>0</v>
      </c>
      <c r="CJ21" s="49">
        <f t="shared" si="14"/>
        <v>630.79999999999995</v>
      </c>
      <c r="CK21" s="49">
        <f t="shared" si="15"/>
        <v>0</v>
      </c>
      <c r="CL21" s="49">
        <f t="shared" si="16"/>
        <v>3638.4999999999995</v>
      </c>
      <c r="CM21" s="49">
        <f t="shared" si="17"/>
        <v>0</v>
      </c>
      <c r="CN21" s="49">
        <f t="shared" si="18"/>
        <v>1238408.1670684933</v>
      </c>
      <c r="CO21" s="156">
        <f t="shared" si="19"/>
        <v>0</v>
      </c>
      <c r="CP21">
        <v>2028</v>
      </c>
      <c r="CQ21" s="49">
        <f t="shared" si="2"/>
        <v>190524.33339515282</v>
      </c>
      <c r="CR21" s="49">
        <f t="shared" si="20"/>
        <v>95262.166697576409</v>
      </c>
      <c r="CS21" s="49">
        <f t="shared" si="20"/>
        <v>95262.166697576409</v>
      </c>
      <c r="CT21" s="49">
        <f t="shared" si="20"/>
        <v>95262.166697576409</v>
      </c>
      <c r="CU21" s="49">
        <f t="shared" si="20"/>
        <v>95262.166697576409</v>
      </c>
      <c r="CV21" s="49">
        <f t="shared" si="20"/>
        <v>95262.166697576409</v>
      </c>
      <c r="CW21" s="49">
        <f t="shared" si="20"/>
        <v>95262.166697576409</v>
      </c>
      <c r="CX21" s="49">
        <f t="shared" si="20"/>
        <v>95262.166697576409</v>
      </c>
      <c r="CY21" s="49">
        <f t="shared" si="20"/>
        <v>95262.166697576409</v>
      </c>
      <c r="CZ21" s="49">
        <f t="shared" si="20"/>
        <v>95262.166697576409</v>
      </c>
      <c r="DA21" s="49">
        <f t="shared" si="20"/>
        <v>95262.166697576409</v>
      </c>
      <c r="DB21" s="49">
        <f t="shared" si="20"/>
        <v>95262.166697576409</v>
      </c>
      <c r="DC21" s="157">
        <f t="shared" si="21"/>
        <v>1238408.1670684933</v>
      </c>
      <c r="DD21" s="49">
        <f t="shared" si="4"/>
        <v>0</v>
      </c>
      <c r="DE21" s="49"/>
      <c r="DF21" s="49"/>
      <c r="DG21" s="49"/>
      <c r="DH21" s="49"/>
      <c r="DI21" s="49">
        <f t="shared" si="5"/>
        <v>193216.41736438358</v>
      </c>
      <c r="DJ21" s="49">
        <f t="shared" si="22"/>
        <v>96608.208682191791</v>
      </c>
      <c r="DK21" s="49">
        <f t="shared" si="22"/>
        <v>96608.208682191791</v>
      </c>
      <c r="DL21" s="49">
        <f t="shared" si="22"/>
        <v>96608.208682191791</v>
      </c>
      <c r="DM21" s="49">
        <f t="shared" si="22"/>
        <v>96608.208682191791</v>
      </c>
      <c r="DN21" s="49">
        <f t="shared" si="22"/>
        <v>96608.208682191791</v>
      </c>
      <c r="DO21" s="49">
        <f t="shared" si="22"/>
        <v>96608.208682191791</v>
      </c>
      <c r="DP21" s="49">
        <f t="shared" si="22"/>
        <v>96608.208682191791</v>
      </c>
      <c r="DQ21" s="49">
        <f t="shared" si="22"/>
        <v>96608.208682191791</v>
      </c>
      <c r="DR21" s="49">
        <f t="shared" si="22"/>
        <v>96608.208682191791</v>
      </c>
      <c r="DS21" s="49">
        <f t="shared" si="22"/>
        <v>96608.208682191791</v>
      </c>
      <c r="DT21" s="49">
        <f t="shared" si="22"/>
        <v>96608.208682191791</v>
      </c>
      <c r="DU21" s="49">
        <f t="shared" si="23"/>
        <v>1255906.7128684933</v>
      </c>
      <c r="DV21" s="49">
        <f t="shared" si="7"/>
        <v>0</v>
      </c>
    </row>
    <row r="22" spans="2:126" x14ac:dyDescent="0.3">
      <c r="B22" s="150">
        <v>101283</v>
      </c>
      <c r="C22" s="150">
        <v>3022029</v>
      </c>
      <c r="D22" s="150" t="s">
        <v>101</v>
      </c>
      <c r="E22" s="151" t="s">
        <v>462</v>
      </c>
      <c r="F22" s="155">
        <v>422</v>
      </c>
      <c r="G22" s="155">
        <v>422</v>
      </c>
      <c r="H22" s="155">
        <v>0</v>
      </c>
      <c r="I22" s="155">
        <v>1786359.76</v>
      </c>
      <c r="J22" s="155">
        <v>0</v>
      </c>
      <c r="K22" s="155">
        <v>0</v>
      </c>
      <c r="L22" s="155">
        <v>93140.27999999997</v>
      </c>
      <c r="M22" s="155">
        <v>0</v>
      </c>
      <c r="N22" s="155">
        <v>201783.74</v>
      </c>
      <c r="O22" s="155">
        <v>0</v>
      </c>
      <c r="P22" s="155">
        <v>35425.459999999977</v>
      </c>
      <c r="Q22" s="155">
        <v>64915.200000000004</v>
      </c>
      <c r="R22" s="155">
        <v>489.66000000000048</v>
      </c>
      <c r="S22" s="155">
        <v>6470.1600000000062</v>
      </c>
      <c r="T22" s="155">
        <v>572.19000000000051</v>
      </c>
      <c r="U22" s="155">
        <v>0</v>
      </c>
      <c r="V22" s="155">
        <v>0</v>
      </c>
      <c r="W22" s="155">
        <v>0</v>
      </c>
      <c r="X22" s="155">
        <v>0</v>
      </c>
      <c r="Y22" s="155">
        <v>0</v>
      </c>
      <c r="Z22" s="155">
        <v>0</v>
      </c>
      <c r="AA22" s="155">
        <v>0</v>
      </c>
      <c r="AB22" s="155">
        <v>99982.536519337009</v>
      </c>
      <c r="AC22" s="155">
        <v>0</v>
      </c>
      <c r="AD22" s="155">
        <v>189233.07410255613</v>
      </c>
      <c r="AE22" s="155">
        <v>0</v>
      </c>
      <c r="AF22" s="155">
        <v>0</v>
      </c>
      <c r="AG22" s="155">
        <v>0</v>
      </c>
      <c r="AH22" s="155">
        <v>159662.24</v>
      </c>
      <c r="AI22" s="155">
        <v>0</v>
      </c>
      <c r="AJ22" s="155">
        <v>0</v>
      </c>
      <c r="AK22" s="155">
        <v>0</v>
      </c>
      <c r="AL22" s="155">
        <v>33954.748200000002</v>
      </c>
      <c r="AM22" s="155">
        <v>0</v>
      </c>
      <c r="AN22" s="155">
        <v>0</v>
      </c>
      <c r="AO22" s="155">
        <v>0</v>
      </c>
      <c r="AP22" s="155">
        <v>0</v>
      </c>
      <c r="AQ22" s="155">
        <v>0</v>
      </c>
      <c r="AR22" s="155">
        <v>0</v>
      </c>
      <c r="AS22" s="155">
        <v>0</v>
      </c>
      <c r="AT22" s="155">
        <v>0</v>
      </c>
      <c r="AU22" s="155">
        <v>1786359.76</v>
      </c>
      <c r="AV22" s="155">
        <v>692012.30062189302</v>
      </c>
      <c r="AW22" s="155">
        <v>193616.98819999999</v>
      </c>
      <c r="AX22" s="155">
        <v>298774.67853984825</v>
      </c>
      <c r="AY22" s="155">
        <v>2671989.0488218931</v>
      </c>
      <c r="AZ22" s="155">
        <v>2638034.3006218933</v>
      </c>
      <c r="BA22" s="155">
        <v>4955</v>
      </c>
      <c r="BB22" s="155">
        <v>2091010</v>
      </c>
      <c r="BC22" s="155">
        <v>0</v>
      </c>
      <c r="BD22" s="155">
        <v>0</v>
      </c>
      <c r="BE22" s="155">
        <v>2671989.0488218931</v>
      </c>
      <c r="BF22" s="155">
        <v>2671989.048821894</v>
      </c>
      <c r="BG22" s="155">
        <v>0</v>
      </c>
      <c r="BH22" s="155">
        <v>2124964.7481999998</v>
      </c>
      <c r="BI22" s="155">
        <v>1931347.7599999998</v>
      </c>
      <c r="BJ22" s="155">
        <v>2478372.0606218935</v>
      </c>
      <c r="BK22" s="155">
        <v>5872.9195749333967</v>
      </c>
      <c r="BL22" s="155">
        <v>5855.6601102137765</v>
      </c>
      <c r="BM22" s="155">
        <v>2.9474840401879222E-3</v>
      </c>
      <c r="BN22" s="155">
        <v>0</v>
      </c>
      <c r="BO22" s="155">
        <v>0</v>
      </c>
      <c r="BP22" s="155">
        <v>2671989.0488218931</v>
      </c>
      <c r="BQ22" s="155">
        <v>6251.2661152177561</v>
      </c>
      <c r="BR22" s="155" t="s">
        <v>700</v>
      </c>
      <c r="BS22" s="155">
        <v>6331.7276038433483</v>
      </c>
      <c r="BT22" s="155">
        <v>3.826847445692616E-3</v>
      </c>
      <c r="BU22" s="155">
        <v>-19406.84</v>
      </c>
      <c r="BV22" s="155">
        <v>2652582.2088218932</v>
      </c>
      <c r="BW22" s="155">
        <v>-10739.9</v>
      </c>
      <c r="BX22" s="155">
        <v>2641842.3088218933</v>
      </c>
      <c r="BY22" s="155">
        <v>33954.748200000002</v>
      </c>
      <c r="BZ22" s="155">
        <v>2607887.5606218935</v>
      </c>
      <c r="CA22" s="47"/>
      <c r="CB22">
        <v>172.99999999999997</v>
      </c>
      <c r="CC22" s="48">
        <v>0</v>
      </c>
      <c r="CD22" s="49">
        <f t="shared" si="8"/>
        <v>6912.36</v>
      </c>
      <c r="CE22" s="49">
        <f t="shared" si="9"/>
        <v>0</v>
      </c>
      <c r="CF22" s="49">
        <f t="shared" si="10"/>
        <v>721.62</v>
      </c>
      <c r="CG22" s="49">
        <f t="shared" si="11"/>
        <v>0</v>
      </c>
      <c r="CH22" s="49">
        <f t="shared" si="12"/>
        <v>2290.5199999999995</v>
      </c>
      <c r="CI22" s="49">
        <f t="shared" si="13"/>
        <v>0</v>
      </c>
      <c r="CJ22" s="49">
        <f t="shared" si="14"/>
        <v>1401.04</v>
      </c>
      <c r="CK22" s="49">
        <f t="shared" si="15"/>
        <v>0</v>
      </c>
      <c r="CL22" s="49">
        <f t="shared" si="16"/>
        <v>8081.2999999999993</v>
      </c>
      <c r="CM22" s="49">
        <f t="shared" si="17"/>
        <v>0</v>
      </c>
      <c r="CN22" s="49">
        <f t="shared" si="18"/>
        <v>2607887.5606218935</v>
      </c>
      <c r="CO22" s="156">
        <f t="shared" si="19"/>
        <v>0</v>
      </c>
      <c r="CP22">
        <v>2029</v>
      </c>
      <c r="CQ22" s="49">
        <f t="shared" si="2"/>
        <v>401213.47086490667</v>
      </c>
      <c r="CR22" s="49">
        <f t="shared" si="20"/>
        <v>200606.73543245334</v>
      </c>
      <c r="CS22" s="49">
        <f t="shared" si="20"/>
        <v>200606.73543245334</v>
      </c>
      <c r="CT22" s="49">
        <f t="shared" si="20"/>
        <v>200606.73543245334</v>
      </c>
      <c r="CU22" s="49">
        <f t="shared" si="20"/>
        <v>200606.73543245334</v>
      </c>
      <c r="CV22" s="49">
        <f t="shared" si="20"/>
        <v>200606.73543245334</v>
      </c>
      <c r="CW22" s="49">
        <f t="shared" si="20"/>
        <v>200606.73543245334</v>
      </c>
      <c r="CX22" s="49">
        <f t="shared" si="20"/>
        <v>200606.73543245334</v>
      </c>
      <c r="CY22" s="49">
        <f t="shared" si="20"/>
        <v>200606.73543245334</v>
      </c>
      <c r="CZ22" s="49">
        <f t="shared" si="20"/>
        <v>200606.73543245334</v>
      </c>
      <c r="DA22" s="49">
        <f t="shared" si="20"/>
        <v>200606.73543245334</v>
      </c>
      <c r="DB22" s="49">
        <f t="shared" si="20"/>
        <v>200606.73543245334</v>
      </c>
      <c r="DC22" s="157">
        <f t="shared" si="21"/>
        <v>2607887.560621894</v>
      </c>
      <c r="DD22" s="49">
        <f t="shared" si="4"/>
        <v>0</v>
      </c>
      <c r="DE22" s="49"/>
      <c r="DF22" s="49"/>
      <c r="DG22" s="49"/>
      <c r="DH22" s="49"/>
      <c r="DI22" s="49">
        <f t="shared" si="5"/>
        <v>411075.23828029126</v>
      </c>
      <c r="DJ22" s="49">
        <f t="shared" si="22"/>
        <v>205537.61914014563</v>
      </c>
      <c r="DK22" s="49">
        <f t="shared" si="22"/>
        <v>205537.61914014563</v>
      </c>
      <c r="DL22" s="49">
        <f t="shared" si="22"/>
        <v>205537.61914014563</v>
      </c>
      <c r="DM22" s="49">
        <f t="shared" si="22"/>
        <v>205537.61914014563</v>
      </c>
      <c r="DN22" s="49">
        <f t="shared" si="22"/>
        <v>205537.61914014563</v>
      </c>
      <c r="DO22" s="49">
        <f t="shared" si="22"/>
        <v>205537.61914014563</v>
      </c>
      <c r="DP22" s="49">
        <f t="shared" si="22"/>
        <v>205537.61914014563</v>
      </c>
      <c r="DQ22" s="49">
        <f t="shared" si="22"/>
        <v>205537.61914014563</v>
      </c>
      <c r="DR22" s="49">
        <f t="shared" si="22"/>
        <v>205537.61914014563</v>
      </c>
      <c r="DS22" s="49">
        <f t="shared" si="22"/>
        <v>205537.61914014563</v>
      </c>
      <c r="DT22" s="49">
        <f t="shared" si="22"/>
        <v>205537.61914014563</v>
      </c>
      <c r="DU22" s="49">
        <f t="shared" si="23"/>
        <v>2671989.0488218935</v>
      </c>
      <c r="DV22" s="49">
        <f t="shared" si="7"/>
        <v>0</v>
      </c>
    </row>
    <row r="23" spans="2:126" x14ac:dyDescent="0.3">
      <c r="B23" s="150">
        <v>101285</v>
      </c>
      <c r="C23" s="150">
        <v>3022031</v>
      </c>
      <c r="D23" s="150" t="s">
        <v>152</v>
      </c>
      <c r="E23" s="151" t="s">
        <v>707</v>
      </c>
      <c r="F23" s="155">
        <v>189</v>
      </c>
      <c r="G23" s="155">
        <v>189</v>
      </c>
      <c r="H23" s="155">
        <v>0</v>
      </c>
      <c r="I23" s="155">
        <v>800052.12</v>
      </c>
      <c r="J23" s="155">
        <v>0</v>
      </c>
      <c r="K23" s="155">
        <v>0</v>
      </c>
      <c r="L23" s="155">
        <v>40851.000000000022</v>
      </c>
      <c r="M23" s="155">
        <v>0</v>
      </c>
      <c r="N23" s="155">
        <v>94476.780000000115</v>
      </c>
      <c r="O23" s="155">
        <v>0</v>
      </c>
      <c r="P23" s="155">
        <v>9567.46000000001</v>
      </c>
      <c r="Q23" s="155">
        <v>19756.799999999981</v>
      </c>
      <c r="R23" s="155">
        <v>489.65999999999991</v>
      </c>
      <c r="S23" s="155">
        <v>539.17999999999984</v>
      </c>
      <c r="T23" s="155">
        <v>0</v>
      </c>
      <c r="U23" s="155">
        <v>0</v>
      </c>
      <c r="V23" s="155">
        <v>0</v>
      </c>
      <c r="W23" s="155">
        <v>0</v>
      </c>
      <c r="X23" s="155">
        <v>0</v>
      </c>
      <c r="Y23" s="155">
        <v>0</v>
      </c>
      <c r="Z23" s="155">
        <v>0</v>
      </c>
      <c r="AA23" s="155">
        <v>0</v>
      </c>
      <c r="AB23" s="155">
        <v>53349.063952095785</v>
      </c>
      <c r="AC23" s="155">
        <v>0</v>
      </c>
      <c r="AD23" s="155">
        <v>88728.344206815513</v>
      </c>
      <c r="AE23" s="155">
        <v>0</v>
      </c>
      <c r="AF23" s="155">
        <v>16781.070734042605</v>
      </c>
      <c r="AG23" s="155">
        <v>0</v>
      </c>
      <c r="AH23" s="155">
        <v>159662.24</v>
      </c>
      <c r="AI23" s="155">
        <v>0</v>
      </c>
      <c r="AJ23" s="155">
        <v>0</v>
      </c>
      <c r="AK23" s="155">
        <v>0</v>
      </c>
      <c r="AL23" s="155">
        <v>4953.585</v>
      </c>
      <c r="AM23" s="155">
        <v>0</v>
      </c>
      <c r="AN23" s="155">
        <v>0</v>
      </c>
      <c r="AO23" s="155">
        <v>0</v>
      </c>
      <c r="AP23" s="155">
        <v>0</v>
      </c>
      <c r="AQ23" s="155">
        <v>0</v>
      </c>
      <c r="AR23" s="155">
        <v>0</v>
      </c>
      <c r="AS23" s="155">
        <v>0</v>
      </c>
      <c r="AT23" s="155">
        <v>0</v>
      </c>
      <c r="AU23" s="155">
        <v>800052.12</v>
      </c>
      <c r="AV23" s="155">
        <v>324539.35889295407</v>
      </c>
      <c r="AW23" s="155">
        <v>164615.82499999998</v>
      </c>
      <c r="AX23" s="155">
        <v>157014.32492750153</v>
      </c>
      <c r="AY23" s="155">
        <v>1289207.303892954</v>
      </c>
      <c r="AZ23" s="155">
        <v>1284253.7188929541</v>
      </c>
      <c r="BA23" s="155">
        <v>4955</v>
      </c>
      <c r="BB23" s="155">
        <v>936495</v>
      </c>
      <c r="BC23" s="155">
        <v>0</v>
      </c>
      <c r="BD23" s="155">
        <v>0</v>
      </c>
      <c r="BE23" s="155">
        <v>1289207.303892954</v>
      </c>
      <c r="BF23" s="155">
        <v>1289207.303892954</v>
      </c>
      <c r="BG23" s="155">
        <v>0</v>
      </c>
      <c r="BH23" s="155">
        <v>941448.58499999996</v>
      </c>
      <c r="BI23" s="155">
        <v>776832.76</v>
      </c>
      <c r="BJ23" s="155">
        <v>1124591.4788929541</v>
      </c>
      <c r="BK23" s="155">
        <v>5950.2194650420852</v>
      </c>
      <c r="BL23" s="155">
        <v>5944.9326484210524</v>
      </c>
      <c r="BM23" s="155">
        <v>8.8929798429877383E-4</v>
      </c>
      <c r="BN23" s="155">
        <v>0</v>
      </c>
      <c r="BO23" s="155">
        <v>0</v>
      </c>
      <c r="BP23" s="155">
        <v>1289207.303892954</v>
      </c>
      <c r="BQ23" s="155">
        <v>6794.9932216558418</v>
      </c>
      <c r="BR23" s="155" t="s">
        <v>700</v>
      </c>
      <c r="BS23" s="155">
        <v>6821.2026661002856</v>
      </c>
      <c r="BT23" s="155">
        <v>-1.2737340493694016E-2</v>
      </c>
      <c r="BU23" s="155">
        <v>-8738.2800000000007</v>
      </c>
      <c r="BV23" s="155">
        <v>1280469.023892954</v>
      </c>
      <c r="BW23" s="155">
        <v>-4810.05</v>
      </c>
      <c r="BX23" s="155">
        <v>1275658.9738929539</v>
      </c>
      <c r="BY23" s="155">
        <v>4953.585</v>
      </c>
      <c r="BZ23" s="155">
        <v>1270705.388892954</v>
      </c>
      <c r="CA23" s="47"/>
      <c r="CB23">
        <v>81.000000000000085</v>
      </c>
      <c r="CC23" s="48">
        <v>0</v>
      </c>
      <c r="CD23" s="49">
        <f t="shared" si="8"/>
        <v>3095.8199999999997</v>
      </c>
      <c r="CE23" s="49">
        <f t="shared" si="9"/>
        <v>0</v>
      </c>
      <c r="CF23" s="49">
        <f t="shared" si="10"/>
        <v>323.19</v>
      </c>
      <c r="CG23" s="49">
        <f t="shared" si="11"/>
        <v>0</v>
      </c>
      <c r="CH23" s="49">
        <f t="shared" si="12"/>
        <v>1072.4400000000012</v>
      </c>
      <c r="CI23" s="49">
        <f t="shared" si="13"/>
        <v>0</v>
      </c>
      <c r="CJ23" s="49">
        <f t="shared" si="14"/>
        <v>627.48</v>
      </c>
      <c r="CK23" s="49">
        <f t="shared" si="15"/>
        <v>0</v>
      </c>
      <c r="CL23" s="49">
        <f t="shared" si="16"/>
        <v>3619.35</v>
      </c>
      <c r="CM23" s="49">
        <f t="shared" si="17"/>
        <v>0</v>
      </c>
      <c r="CN23" s="49">
        <f t="shared" si="18"/>
        <v>1270705.388892954</v>
      </c>
      <c r="CO23" s="156">
        <f t="shared" si="19"/>
        <v>0</v>
      </c>
      <c r="CP23">
        <v>2031</v>
      </c>
      <c r="CQ23" s="49">
        <f t="shared" si="2"/>
        <v>195493.13675276216</v>
      </c>
      <c r="CR23" s="49">
        <f t="shared" si="20"/>
        <v>97746.568376381081</v>
      </c>
      <c r="CS23" s="49">
        <f t="shared" si="20"/>
        <v>97746.568376381081</v>
      </c>
      <c r="CT23" s="49">
        <f t="shared" si="20"/>
        <v>97746.568376381081</v>
      </c>
      <c r="CU23" s="49">
        <f t="shared" si="20"/>
        <v>97746.568376381081</v>
      </c>
      <c r="CV23" s="49">
        <f t="shared" si="20"/>
        <v>97746.568376381081</v>
      </c>
      <c r="CW23" s="49">
        <f t="shared" si="20"/>
        <v>97746.568376381081</v>
      </c>
      <c r="CX23" s="49">
        <f t="shared" si="20"/>
        <v>97746.568376381081</v>
      </c>
      <c r="CY23" s="49">
        <f t="shared" si="20"/>
        <v>97746.568376381081</v>
      </c>
      <c r="CZ23" s="49">
        <f t="shared" si="20"/>
        <v>97746.568376381081</v>
      </c>
      <c r="DA23" s="49">
        <f t="shared" si="20"/>
        <v>97746.568376381081</v>
      </c>
      <c r="DB23" s="49">
        <f t="shared" si="20"/>
        <v>97746.568376381081</v>
      </c>
      <c r="DC23" s="157">
        <f t="shared" si="21"/>
        <v>1270705.3888929542</v>
      </c>
      <c r="DD23" s="49">
        <f t="shared" si="4"/>
        <v>0</v>
      </c>
      <c r="DE23" s="49"/>
      <c r="DF23" s="49"/>
      <c r="DG23" s="49"/>
      <c r="DH23" s="49"/>
      <c r="DI23" s="49">
        <f t="shared" si="5"/>
        <v>198339.58521430061</v>
      </c>
      <c r="DJ23" s="49">
        <f t="shared" si="22"/>
        <v>99169.792607150303</v>
      </c>
      <c r="DK23" s="49">
        <f t="shared" si="22"/>
        <v>99169.792607150303</v>
      </c>
      <c r="DL23" s="49">
        <f t="shared" si="22"/>
        <v>99169.792607150303</v>
      </c>
      <c r="DM23" s="49">
        <f t="shared" si="22"/>
        <v>99169.792607150303</v>
      </c>
      <c r="DN23" s="49">
        <f t="shared" si="22"/>
        <v>99169.792607150303</v>
      </c>
      <c r="DO23" s="49">
        <f t="shared" si="22"/>
        <v>99169.792607150303</v>
      </c>
      <c r="DP23" s="49">
        <f t="shared" si="22"/>
        <v>99169.792607150303</v>
      </c>
      <c r="DQ23" s="49">
        <f t="shared" si="22"/>
        <v>99169.792607150303</v>
      </c>
      <c r="DR23" s="49">
        <f t="shared" si="22"/>
        <v>99169.792607150303</v>
      </c>
      <c r="DS23" s="49">
        <f t="shared" si="22"/>
        <v>99169.792607150303</v>
      </c>
      <c r="DT23" s="49">
        <f t="shared" si="22"/>
        <v>99169.792607150303</v>
      </c>
      <c r="DU23" s="49">
        <f t="shared" si="23"/>
        <v>1289207.3038929538</v>
      </c>
      <c r="DV23" s="49">
        <f t="shared" si="7"/>
        <v>0</v>
      </c>
    </row>
    <row r="24" spans="2:126" x14ac:dyDescent="0.3">
      <c r="B24" s="150">
        <v>101286</v>
      </c>
      <c r="C24" s="150">
        <v>3022032</v>
      </c>
      <c r="D24" s="150" t="s">
        <v>149</v>
      </c>
      <c r="E24" s="151" t="s">
        <v>708</v>
      </c>
      <c r="F24" s="155">
        <v>391</v>
      </c>
      <c r="G24" s="155">
        <v>391</v>
      </c>
      <c r="H24" s="155">
        <v>0</v>
      </c>
      <c r="I24" s="155">
        <v>1655134.28</v>
      </c>
      <c r="J24" s="155">
        <v>0</v>
      </c>
      <c r="K24" s="155">
        <v>0</v>
      </c>
      <c r="L24" s="155">
        <v>43574.400000000031</v>
      </c>
      <c r="M24" s="155">
        <v>0</v>
      </c>
      <c r="N24" s="155">
        <v>95643.159999999858</v>
      </c>
      <c r="O24" s="155">
        <v>0</v>
      </c>
      <c r="P24" s="155">
        <v>7757.399999999996</v>
      </c>
      <c r="Q24" s="155">
        <v>3763.200000000003</v>
      </c>
      <c r="R24" s="155">
        <v>2448.2999999999925</v>
      </c>
      <c r="S24" s="155">
        <v>10244.419999999996</v>
      </c>
      <c r="T24" s="155">
        <v>0</v>
      </c>
      <c r="U24" s="155">
        <v>0</v>
      </c>
      <c r="V24" s="155">
        <v>0</v>
      </c>
      <c r="W24" s="155">
        <v>0</v>
      </c>
      <c r="X24" s="155">
        <v>0</v>
      </c>
      <c r="Y24" s="155">
        <v>0</v>
      </c>
      <c r="Z24" s="155">
        <v>0</v>
      </c>
      <c r="AA24" s="155">
        <v>0</v>
      </c>
      <c r="AB24" s="155">
        <v>69678.189704142002</v>
      </c>
      <c r="AC24" s="155">
        <v>0</v>
      </c>
      <c r="AD24" s="155">
        <v>144932.7212674543</v>
      </c>
      <c r="AE24" s="155">
        <v>0</v>
      </c>
      <c r="AF24" s="155">
        <v>9068.198999999986</v>
      </c>
      <c r="AG24" s="155">
        <v>0</v>
      </c>
      <c r="AH24" s="155">
        <v>159662.24</v>
      </c>
      <c r="AI24" s="155">
        <v>0</v>
      </c>
      <c r="AJ24" s="155">
        <v>0</v>
      </c>
      <c r="AK24" s="155">
        <v>0</v>
      </c>
      <c r="AL24" s="155">
        <v>33001.146399999998</v>
      </c>
      <c r="AM24" s="155">
        <v>0</v>
      </c>
      <c r="AN24" s="155">
        <v>0</v>
      </c>
      <c r="AO24" s="155">
        <v>0</v>
      </c>
      <c r="AP24" s="155">
        <v>0</v>
      </c>
      <c r="AQ24" s="155">
        <v>0</v>
      </c>
      <c r="AR24" s="155">
        <v>0</v>
      </c>
      <c r="AS24" s="155">
        <v>0</v>
      </c>
      <c r="AT24" s="155">
        <v>0</v>
      </c>
      <c r="AU24" s="155">
        <v>1655134.28</v>
      </c>
      <c r="AV24" s="155">
        <v>387109.98997159611</v>
      </c>
      <c r="AW24" s="155">
        <v>192663.38639999999</v>
      </c>
      <c r="AX24" s="155">
        <v>214900.15155763284</v>
      </c>
      <c r="AY24" s="155">
        <v>2234907.6563715963</v>
      </c>
      <c r="AZ24" s="155">
        <v>2201906.5099715963</v>
      </c>
      <c r="BA24" s="155">
        <v>4955</v>
      </c>
      <c r="BB24" s="155">
        <v>1937405</v>
      </c>
      <c r="BC24" s="155">
        <v>0</v>
      </c>
      <c r="BD24" s="155">
        <v>0</v>
      </c>
      <c r="BE24" s="155">
        <v>2234907.6563715963</v>
      </c>
      <c r="BF24" s="155">
        <v>2234907.6563715963</v>
      </c>
      <c r="BG24" s="155">
        <v>0</v>
      </c>
      <c r="BH24" s="155">
        <v>1970406.1464</v>
      </c>
      <c r="BI24" s="155">
        <v>1777742.76</v>
      </c>
      <c r="BJ24" s="155">
        <v>2042244.2699715963</v>
      </c>
      <c r="BK24" s="155">
        <v>5223.1311252470496</v>
      </c>
      <c r="BL24" s="155">
        <v>5202.9866476851857</v>
      </c>
      <c r="BM24" s="155">
        <v>3.8717142529716315E-3</v>
      </c>
      <c r="BN24" s="155">
        <v>0</v>
      </c>
      <c r="BO24" s="155">
        <v>0</v>
      </c>
      <c r="BP24" s="155">
        <v>2234907.6563715963</v>
      </c>
      <c r="BQ24" s="155">
        <v>5631.4744500552333</v>
      </c>
      <c r="BR24" s="155" t="s">
        <v>700</v>
      </c>
      <c r="BS24" s="155">
        <v>5715.8763590066401</v>
      </c>
      <c r="BT24" s="155">
        <v>1.2467386052436025E-2</v>
      </c>
      <c r="BU24" s="155">
        <v>-16944.64</v>
      </c>
      <c r="BV24" s="155">
        <v>2217963.0163715961</v>
      </c>
      <c r="BW24" s="155">
        <v>-9950.9499999999989</v>
      </c>
      <c r="BX24" s="155">
        <v>2208012.066371596</v>
      </c>
      <c r="BY24" s="155">
        <v>33001.146399999998</v>
      </c>
      <c r="BZ24" s="155">
        <v>2175010.919971596</v>
      </c>
      <c r="CA24" s="47"/>
      <c r="CB24">
        <v>81.999999999999872</v>
      </c>
      <c r="CC24" s="48">
        <v>0</v>
      </c>
      <c r="CD24" s="49">
        <f t="shared" si="8"/>
        <v>6404.58</v>
      </c>
      <c r="CE24" s="49">
        <f t="shared" si="9"/>
        <v>0</v>
      </c>
      <c r="CF24" s="49">
        <f t="shared" si="10"/>
        <v>668.61</v>
      </c>
      <c r="CG24" s="49">
        <f t="shared" si="11"/>
        <v>0</v>
      </c>
      <c r="CH24" s="49">
        <f t="shared" si="12"/>
        <v>1085.6799999999982</v>
      </c>
      <c r="CI24" s="49">
        <f t="shared" si="13"/>
        <v>0</v>
      </c>
      <c r="CJ24" s="49">
        <f t="shared" si="14"/>
        <v>1298.1199999999999</v>
      </c>
      <c r="CK24" s="49">
        <f t="shared" si="15"/>
        <v>0</v>
      </c>
      <c r="CL24" s="49">
        <f t="shared" si="16"/>
        <v>7487.65</v>
      </c>
      <c r="CM24" s="49">
        <f t="shared" si="17"/>
        <v>0</v>
      </c>
      <c r="CN24" s="49">
        <f t="shared" si="18"/>
        <v>2175010.919971596</v>
      </c>
      <c r="CO24" s="156">
        <f t="shared" si="19"/>
        <v>0</v>
      </c>
      <c r="CP24">
        <v>2032</v>
      </c>
      <c r="CQ24" s="49">
        <f t="shared" si="2"/>
        <v>334617.06461101479</v>
      </c>
      <c r="CR24" s="49">
        <f t="shared" si="20"/>
        <v>167308.5323055074</v>
      </c>
      <c r="CS24" s="49">
        <f t="shared" si="20"/>
        <v>167308.5323055074</v>
      </c>
      <c r="CT24" s="49">
        <f t="shared" si="20"/>
        <v>167308.5323055074</v>
      </c>
      <c r="CU24" s="49">
        <f t="shared" si="20"/>
        <v>167308.5323055074</v>
      </c>
      <c r="CV24" s="49">
        <f t="shared" si="20"/>
        <v>167308.5323055074</v>
      </c>
      <c r="CW24" s="49">
        <f t="shared" si="20"/>
        <v>167308.5323055074</v>
      </c>
      <c r="CX24" s="49">
        <f t="shared" si="20"/>
        <v>167308.5323055074</v>
      </c>
      <c r="CY24" s="49">
        <f t="shared" si="20"/>
        <v>167308.5323055074</v>
      </c>
      <c r="CZ24" s="49">
        <f t="shared" si="20"/>
        <v>167308.5323055074</v>
      </c>
      <c r="DA24" s="49">
        <f t="shared" si="20"/>
        <v>167308.5323055074</v>
      </c>
      <c r="DB24" s="49">
        <f t="shared" si="20"/>
        <v>167308.5323055074</v>
      </c>
      <c r="DC24" s="157">
        <f t="shared" si="21"/>
        <v>2175010.9199715964</v>
      </c>
      <c r="DD24" s="49">
        <f t="shared" si="4"/>
        <v>0</v>
      </c>
      <c r="DE24" s="49"/>
      <c r="DF24" s="49"/>
      <c r="DG24" s="49"/>
      <c r="DH24" s="49"/>
      <c r="DI24" s="49">
        <f t="shared" si="5"/>
        <v>343831.94713409175</v>
      </c>
      <c r="DJ24" s="49">
        <f t="shared" si="22"/>
        <v>171915.97356704588</v>
      </c>
      <c r="DK24" s="49">
        <f t="shared" si="22"/>
        <v>171915.97356704588</v>
      </c>
      <c r="DL24" s="49">
        <f t="shared" si="22"/>
        <v>171915.97356704588</v>
      </c>
      <c r="DM24" s="49">
        <f t="shared" si="22"/>
        <v>171915.97356704588</v>
      </c>
      <c r="DN24" s="49">
        <f t="shared" si="22"/>
        <v>171915.97356704588</v>
      </c>
      <c r="DO24" s="49">
        <f t="shared" si="22"/>
        <v>171915.97356704588</v>
      </c>
      <c r="DP24" s="49">
        <f t="shared" si="22"/>
        <v>171915.97356704588</v>
      </c>
      <c r="DQ24" s="49">
        <f t="shared" si="22"/>
        <v>171915.97356704588</v>
      </c>
      <c r="DR24" s="49">
        <f t="shared" si="22"/>
        <v>171915.97356704588</v>
      </c>
      <c r="DS24" s="49">
        <f t="shared" si="22"/>
        <v>171915.97356704588</v>
      </c>
      <c r="DT24" s="49">
        <f t="shared" si="22"/>
        <v>171915.97356704588</v>
      </c>
      <c r="DU24" s="49">
        <f t="shared" si="23"/>
        <v>2234907.6563715958</v>
      </c>
      <c r="DV24" s="49">
        <f t="shared" si="7"/>
        <v>0</v>
      </c>
    </row>
    <row r="25" spans="2:126" x14ac:dyDescent="0.3">
      <c r="B25" s="150">
        <v>101289</v>
      </c>
      <c r="C25" s="150">
        <v>3022036</v>
      </c>
      <c r="D25" s="150" t="s">
        <v>176</v>
      </c>
      <c r="E25" s="151" t="s">
        <v>709</v>
      </c>
      <c r="F25" s="155">
        <v>210</v>
      </c>
      <c r="G25" s="155">
        <v>210</v>
      </c>
      <c r="H25" s="155">
        <v>0</v>
      </c>
      <c r="I25" s="155">
        <v>888946.79999999993</v>
      </c>
      <c r="J25" s="155">
        <v>0</v>
      </c>
      <c r="K25" s="155">
        <v>0</v>
      </c>
      <c r="L25" s="155">
        <v>34314.839999999997</v>
      </c>
      <c r="M25" s="155">
        <v>0</v>
      </c>
      <c r="N25" s="155">
        <v>76981.079999999944</v>
      </c>
      <c r="O25" s="155">
        <v>0</v>
      </c>
      <c r="P25" s="155">
        <v>779.4516746411465</v>
      </c>
      <c r="Q25" s="155">
        <v>2835.9043062200963</v>
      </c>
      <c r="R25" s="155">
        <v>42804.249760765546</v>
      </c>
      <c r="S25" s="155">
        <v>541.75980861244</v>
      </c>
      <c r="T25" s="155">
        <v>574.92775119617215</v>
      </c>
      <c r="U25" s="155">
        <v>0</v>
      </c>
      <c r="V25" s="155">
        <v>0</v>
      </c>
      <c r="W25" s="155">
        <v>0</v>
      </c>
      <c r="X25" s="155">
        <v>0</v>
      </c>
      <c r="Y25" s="155">
        <v>0</v>
      </c>
      <c r="Z25" s="155">
        <v>0</v>
      </c>
      <c r="AA25" s="155">
        <v>0</v>
      </c>
      <c r="AB25" s="155">
        <v>33608.446666666605</v>
      </c>
      <c r="AC25" s="155">
        <v>0</v>
      </c>
      <c r="AD25" s="155">
        <v>95334.691011235962</v>
      </c>
      <c r="AE25" s="155">
        <v>0</v>
      </c>
      <c r="AF25" s="155">
        <v>0</v>
      </c>
      <c r="AG25" s="155">
        <v>0</v>
      </c>
      <c r="AH25" s="155">
        <v>159662.24</v>
      </c>
      <c r="AI25" s="155">
        <v>0</v>
      </c>
      <c r="AJ25" s="155">
        <v>0</v>
      </c>
      <c r="AK25" s="155">
        <v>0</v>
      </c>
      <c r="AL25" s="155">
        <v>29538.3334</v>
      </c>
      <c r="AM25" s="155">
        <v>0</v>
      </c>
      <c r="AN25" s="155">
        <v>0</v>
      </c>
      <c r="AO25" s="155">
        <v>0</v>
      </c>
      <c r="AP25" s="155">
        <v>0</v>
      </c>
      <c r="AQ25" s="155">
        <v>0</v>
      </c>
      <c r="AR25" s="155">
        <v>0</v>
      </c>
      <c r="AS25" s="155">
        <v>0</v>
      </c>
      <c r="AT25" s="155">
        <v>0</v>
      </c>
      <c r="AU25" s="155">
        <v>888946.79999999993</v>
      </c>
      <c r="AV25" s="155">
        <v>287775.35097933793</v>
      </c>
      <c r="AW25" s="155">
        <v>189200.57339999999</v>
      </c>
      <c r="AX25" s="155">
        <v>124444.43352920085</v>
      </c>
      <c r="AY25" s="155">
        <v>1365922.7243793379</v>
      </c>
      <c r="AZ25" s="155">
        <v>1336384.390979338</v>
      </c>
      <c r="BA25" s="155">
        <v>4955</v>
      </c>
      <c r="BB25" s="155">
        <v>1040550</v>
      </c>
      <c r="BC25" s="155">
        <v>0</v>
      </c>
      <c r="BD25" s="155">
        <v>0</v>
      </c>
      <c r="BE25" s="155">
        <v>1365922.7243793379</v>
      </c>
      <c r="BF25" s="155">
        <v>1365922.7243793379</v>
      </c>
      <c r="BG25" s="155">
        <v>0</v>
      </c>
      <c r="BH25" s="155">
        <v>1070088.3333999999</v>
      </c>
      <c r="BI25" s="155">
        <v>880887.75999999989</v>
      </c>
      <c r="BJ25" s="155">
        <v>1176722.150979338</v>
      </c>
      <c r="BK25" s="155">
        <v>5603.4388141873242</v>
      </c>
      <c r="BL25" s="155">
        <v>5912.1309451923071</v>
      </c>
      <c r="BM25" s="155">
        <v>-5.22133447088158E-2</v>
      </c>
      <c r="BN25" s="155">
        <v>5.22133447088158E-2</v>
      </c>
      <c r="BO25" s="155">
        <v>64825.347511046413</v>
      </c>
      <c r="BP25" s="155">
        <v>1430748.0718903842</v>
      </c>
      <c r="BQ25" s="155">
        <v>6672.427326144687</v>
      </c>
      <c r="BR25" s="155" t="s">
        <v>700</v>
      </c>
      <c r="BS25" s="155">
        <v>6813.0860566208767</v>
      </c>
      <c r="BT25" s="155">
        <v>-3.2701860347039702E-4</v>
      </c>
      <c r="BU25" s="155">
        <v>-9391.4399999999987</v>
      </c>
      <c r="BV25" s="155">
        <v>1421356.6318903842</v>
      </c>
      <c r="BW25" s="155">
        <v>-5344.5</v>
      </c>
      <c r="BX25" s="155">
        <v>1416012.1318903842</v>
      </c>
      <c r="BY25" s="155">
        <v>29538.3334</v>
      </c>
      <c r="BZ25" s="155">
        <v>1386473.7984903844</v>
      </c>
      <c r="CA25" s="47"/>
      <c r="CB25">
        <v>65.999999999999943</v>
      </c>
      <c r="CC25" s="48">
        <v>0</v>
      </c>
      <c r="CD25" s="49">
        <f t="shared" si="8"/>
        <v>3439.7999999999997</v>
      </c>
      <c r="CE25" s="49">
        <f t="shared" si="9"/>
        <v>0</v>
      </c>
      <c r="CF25" s="49">
        <f t="shared" si="10"/>
        <v>359.09999999999997</v>
      </c>
      <c r="CG25" s="49">
        <f t="shared" si="11"/>
        <v>0</v>
      </c>
      <c r="CH25" s="49">
        <f t="shared" si="12"/>
        <v>873.83999999999924</v>
      </c>
      <c r="CI25" s="49">
        <f t="shared" si="13"/>
        <v>0</v>
      </c>
      <c r="CJ25" s="49">
        <f t="shared" si="14"/>
        <v>697.19999999999993</v>
      </c>
      <c r="CK25" s="49">
        <f t="shared" si="15"/>
        <v>0</v>
      </c>
      <c r="CL25" s="49">
        <f t="shared" si="16"/>
        <v>4021.4999999999995</v>
      </c>
      <c r="CM25" s="49">
        <f t="shared" si="17"/>
        <v>0</v>
      </c>
      <c r="CN25" s="49">
        <f>BZ25</f>
        <v>1386473.7984903844</v>
      </c>
      <c r="CO25" s="156">
        <f>BP25+BU25+BW25-BY25-CN25</f>
        <v>0</v>
      </c>
      <c r="CP25">
        <v>2036</v>
      </c>
      <c r="CQ25" s="49">
        <f t="shared" si="2"/>
        <v>213303.66130621298</v>
      </c>
      <c r="CR25" s="49">
        <f t="shared" si="20"/>
        <v>106651.83065310649</v>
      </c>
      <c r="CS25" s="49">
        <f t="shared" si="20"/>
        <v>106651.83065310649</v>
      </c>
      <c r="CT25" s="49">
        <f t="shared" si="20"/>
        <v>106651.83065310649</v>
      </c>
      <c r="CU25" s="49">
        <f t="shared" si="20"/>
        <v>106651.83065310649</v>
      </c>
      <c r="CV25" s="49">
        <f t="shared" si="20"/>
        <v>106651.83065310649</v>
      </c>
      <c r="CW25" s="49">
        <f t="shared" si="20"/>
        <v>106651.83065310649</v>
      </c>
      <c r="CX25" s="49">
        <f t="shared" si="20"/>
        <v>106651.83065310649</v>
      </c>
      <c r="CY25" s="49">
        <f t="shared" si="20"/>
        <v>106651.83065310649</v>
      </c>
      <c r="CZ25" s="49">
        <f t="shared" si="20"/>
        <v>106651.83065310649</v>
      </c>
      <c r="DA25" s="49">
        <f t="shared" si="20"/>
        <v>106651.83065310649</v>
      </c>
      <c r="DB25" s="49">
        <f t="shared" si="20"/>
        <v>106651.83065310649</v>
      </c>
      <c r="DC25" s="157">
        <f t="shared" si="21"/>
        <v>1386473.7984903844</v>
      </c>
      <c r="DD25" s="49">
        <f t="shared" si="4"/>
        <v>0</v>
      </c>
      <c r="DE25" s="49"/>
      <c r="DF25" s="49"/>
      <c r="DG25" s="49"/>
      <c r="DH25" s="49"/>
      <c r="DI25" s="49">
        <f t="shared" si="5"/>
        <v>220115.08798313604</v>
      </c>
      <c r="DJ25" s="49">
        <f t="shared" si="22"/>
        <v>110057.54399156802</v>
      </c>
      <c r="DK25" s="49">
        <f t="shared" si="22"/>
        <v>110057.54399156802</v>
      </c>
      <c r="DL25" s="49">
        <f t="shared" si="22"/>
        <v>110057.54399156802</v>
      </c>
      <c r="DM25" s="49">
        <f t="shared" si="22"/>
        <v>110057.54399156802</v>
      </c>
      <c r="DN25" s="49">
        <f t="shared" si="22"/>
        <v>110057.54399156802</v>
      </c>
      <c r="DO25" s="49">
        <f t="shared" si="22"/>
        <v>110057.54399156802</v>
      </c>
      <c r="DP25" s="49">
        <f t="shared" si="22"/>
        <v>110057.54399156802</v>
      </c>
      <c r="DQ25" s="49">
        <f t="shared" si="22"/>
        <v>110057.54399156802</v>
      </c>
      <c r="DR25" s="49">
        <f t="shared" si="22"/>
        <v>110057.54399156802</v>
      </c>
      <c r="DS25" s="49">
        <f t="shared" si="22"/>
        <v>110057.54399156802</v>
      </c>
      <c r="DT25" s="49">
        <f t="shared" si="22"/>
        <v>110057.54399156802</v>
      </c>
      <c r="DU25" s="49">
        <f t="shared" si="23"/>
        <v>1430748.0718903842</v>
      </c>
      <c r="DV25" s="49">
        <f t="shared" si="7"/>
        <v>0</v>
      </c>
    </row>
    <row r="26" spans="2:126" x14ac:dyDescent="0.3">
      <c r="B26" s="150">
        <v>101290</v>
      </c>
      <c r="C26" s="150">
        <v>3022037</v>
      </c>
      <c r="D26" s="150" t="s">
        <v>131</v>
      </c>
      <c r="E26" s="151" t="s">
        <v>471</v>
      </c>
      <c r="F26" s="155">
        <v>207</v>
      </c>
      <c r="G26" s="155">
        <v>207</v>
      </c>
      <c r="H26" s="155">
        <v>0</v>
      </c>
      <c r="I26" s="155">
        <v>876247.55999999994</v>
      </c>
      <c r="J26" s="155">
        <v>0</v>
      </c>
      <c r="K26" s="155">
        <v>0</v>
      </c>
      <c r="L26" s="155">
        <v>19608.480000000014</v>
      </c>
      <c r="M26" s="155">
        <v>0</v>
      </c>
      <c r="N26" s="155">
        <v>41989.680000000037</v>
      </c>
      <c r="O26" s="155">
        <v>0</v>
      </c>
      <c r="P26" s="155">
        <v>2327.2199999999989</v>
      </c>
      <c r="Q26" s="155">
        <v>1254.3999999999974</v>
      </c>
      <c r="R26" s="155">
        <v>979.32</v>
      </c>
      <c r="S26" s="155">
        <v>1617.5399999999993</v>
      </c>
      <c r="T26" s="155">
        <v>572.19000000000074</v>
      </c>
      <c r="U26" s="155">
        <v>0</v>
      </c>
      <c r="V26" s="155">
        <v>0</v>
      </c>
      <c r="W26" s="155">
        <v>0</v>
      </c>
      <c r="X26" s="155">
        <v>0</v>
      </c>
      <c r="Y26" s="155">
        <v>0</v>
      </c>
      <c r="Z26" s="155">
        <v>0</v>
      </c>
      <c r="AA26" s="155">
        <v>0</v>
      </c>
      <c r="AB26" s="155">
        <v>58191.512542372839</v>
      </c>
      <c r="AC26" s="155">
        <v>0</v>
      </c>
      <c r="AD26" s="155">
        <v>76572.45455763553</v>
      </c>
      <c r="AE26" s="155">
        <v>0</v>
      </c>
      <c r="AF26" s="155">
        <v>0</v>
      </c>
      <c r="AG26" s="155">
        <v>0</v>
      </c>
      <c r="AH26" s="155">
        <v>159662.24</v>
      </c>
      <c r="AI26" s="155">
        <v>0</v>
      </c>
      <c r="AJ26" s="155">
        <v>0</v>
      </c>
      <c r="AK26" s="155">
        <v>0</v>
      </c>
      <c r="AL26" s="155">
        <v>34036.914799999999</v>
      </c>
      <c r="AM26" s="155">
        <v>0</v>
      </c>
      <c r="AN26" s="155">
        <v>0</v>
      </c>
      <c r="AO26" s="155">
        <v>0</v>
      </c>
      <c r="AP26" s="155">
        <v>0</v>
      </c>
      <c r="AQ26" s="155">
        <v>0</v>
      </c>
      <c r="AR26" s="155">
        <v>0</v>
      </c>
      <c r="AS26" s="155">
        <v>0</v>
      </c>
      <c r="AT26" s="155">
        <v>0</v>
      </c>
      <c r="AU26" s="155">
        <v>876247.55999999994</v>
      </c>
      <c r="AV26" s="155">
        <v>203112.79710000841</v>
      </c>
      <c r="AW26" s="155">
        <v>193699.15479999999</v>
      </c>
      <c r="AX26" s="155">
        <v>126606.90965389996</v>
      </c>
      <c r="AY26" s="155">
        <v>1273059.5119000082</v>
      </c>
      <c r="AZ26" s="155">
        <v>1239022.5971000083</v>
      </c>
      <c r="BA26" s="155">
        <v>4955</v>
      </c>
      <c r="BB26" s="155">
        <v>1025685</v>
      </c>
      <c r="BC26" s="155">
        <v>0</v>
      </c>
      <c r="BD26" s="155">
        <v>0</v>
      </c>
      <c r="BE26" s="155">
        <v>1273059.5119000082</v>
      </c>
      <c r="BF26" s="155">
        <v>1273059.5119000082</v>
      </c>
      <c r="BG26" s="155">
        <v>0</v>
      </c>
      <c r="BH26" s="155">
        <v>1059721.9147999999</v>
      </c>
      <c r="BI26" s="155">
        <v>866022.75999999989</v>
      </c>
      <c r="BJ26" s="155">
        <v>1079360.3571000083</v>
      </c>
      <c r="BK26" s="155">
        <v>5214.3012420290252</v>
      </c>
      <c r="BL26" s="155">
        <v>5161.4475147619041</v>
      </c>
      <c r="BM26" s="155">
        <v>1.024009778573892E-2</v>
      </c>
      <c r="BN26" s="155">
        <v>0</v>
      </c>
      <c r="BO26" s="155">
        <v>0</v>
      </c>
      <c r="BP26" s="155">
        <v>1273059.5119000082</v>
      </c>
      <c r="BQ26" s="155">
        <v>5985.6164111111511</v>
      </c>
      <c r="BR26" s="155" t="s">
        <v>700</v>
      </c>
      <c r="BS26" s="155">
        <v>6150.0459512077687</v>
      </c>
      <c r="BT26" s="155">
        <v>1.1565131592169653E-2</v>
      </c>
      <c r="BU26" s="155">
        <v>-8872.5600000000013</v>
      </c>
      <c r="BV26" s="155">
        <v>1264186.9519000081</v>
      </c>
      <c r="BW26" s="155">
        <v>-5268.15</v>
      </c>
      <c r="BX26" s="155">
        <v>1258918.8019000082</v>
      </c>
      <c r="BY26" s="155">
        <v>34036.914799999999</v>
      </c>
      <c r="BZ26" s="155">
        <v>1224881.8871000083</v>
      </c>
      <c r="CA26" s="47"/>
      <c r="CB26">
        <v>36.000000000000028</v>
      </c>
      <c r="CC26" s="48">
        <v>0</v>
      </c>
      <c r="CD26" s="49">
        <f t="shared" si="8"/>
        <v>3390.66</v>
      </c>
      <c r="CE26" s="49">
        <f t="shared" si="9"/>
        <v>0</v>
      </c>
      <c r="CF26" s="49">
        <f t="shared" si="10"/>
        <v>353.96999999999997</v>
      </c>
      <c r="CG26" s="49">
        <f t="shared" si="11"/>
        <v>0</v>
      </c>
      <c r="CH26" s="49">
        <f t="shared" si="12"/>
        <v>476.64000000000038</v>
      </c>
      <c r="CI26" s="49">
        <f t="shared" si="13"/>
        <v>0</v>
      </c>
      <c r="CJ26" s="49">
        <f t="shared" si="14"/>
        <v>687.24</v>
      </c>
      <c r="CK26" s="49">
        <f t="shared" si="15"/>
        <v>0</v>
      </c>
      <c r="CL26" s="49">
        <f t="shared" si="16"/>
        <v>3964.0499999999997</v>
      </c>
      <c r="CM26" s="49">
        <f t="shared" si="17"/>
        <v>0</v>
      </c>
      <c r="CN26" s="49">
        <f t="shared" si="18"/>
        <v>1224881.8871000083</v>
      </c>
      <c r="CO26" s="156">
        <f t="shared" si="19"/>
        <v>0</v>
      </c>
      <c r="CP26">
        <v>2037</v>
      </c>
      <c r="CQ26" s="49">
        <f t="shared" si="2"/>
        <v>188443.36724615513</v>
      </c>
      <c r="CR26" s="49">
        <f t="shared" si="20"/>
        <v>94221.683623077566</v>
      </c>
      <c r="CS26" s="49">
        <f t="shared" si="20"/>
        <v>94221.683623077566</v>
      </c>
      <c r="CT26" s="49">
        <f t="shared" si="20"/>
        <v>94221.683623077566</v>
      </c>
      <c r="CU26" s="49">
        <f t="shared" si="20"/>
        <v>94221.683623077566</v>
      </c>
      <c r="CV26" s="49">
        <f t="shared" si="20"/>
        <v>94221.683623077566</v>
      </c>
      <c r="CW26" s="49">
        <f t="shared" si="20"/>
        <v>94221.683623077566</v>
      </c>
      <c r="CX26" s="49">
        <f t="shared" si="20"/>
        <v>94221.683623077566</v>
      </c>
      <c r="CY26" s="49">
        <f t="shared" si="20"/>
        <v>94221.683623077566</v>
      </c>
      <c r="CZ26" s="49">
        <f t="shared" si="20"/>
        <v>94221.683623077566</v>
      </c>
      <c r="DA26" s="49">
        <f t="shared" si="20"/>
        <v>94221.683623077566</v>
      </c>
      <c r="DB26" s="49">
        <f t="shared" si="20"/>
        <v>94221.683623077566</v>
      </c>
      <c r="DC26" s="157">
        <f t="shared" si="21"/>
        <v>1224881.8871000083</v>
      </c>
      <c r="DD26" s="49">
        <f t="shared" si="4"/>
        <v>0</v>
      </c>
      <c r="DE26" s="49"/>
      <c r="DF26" s="49"/>
      <c r="DG26" s="49"/>
      <c r="DH26" s="49"/>
      <c r="DI26" s="49">
        <f t="shared" si="5"/>
        <v>195855.30952307818</v>
      </c>
      <c r="DJ26" s="49">
        <f t="shared" si="22"/>
        <v>97927.654761539088</v>
      </c>
      <c r="DK26" s="49">
        <f t="shared" si="22"/>
        <v>97927.654761539088</v>
      </c>
      <c r="DL26" s="49">
        <f t="shared" si="22"/>
        <v>97927.654761539088</v>
      </c>
      <c r="DM26" s="49">
        <f t="shared" si="22"/>
        <v>97927.654761539088</v>
      </c>
      <c r="DN26" s="49">
        <f t="shared" si="22"/>
        <v>97927.654761539088</v>
      </c>
      <c r="DO26" s="49">
        <f t="shared" si="22"/>
        <v>97927.654761539088</v>
      </c>
      <c r="DP26" s="49">
        <f t="shared" si="22"/>
        <v>97927.654761539088</v>
      </c>
      <c r="DQ26" s="49">
        <f t="shared" si="22"/>
        <v>97927.654761539088</v>
      </c>
      <c r="DR26" s="49">
        <f t="shared" si="22"/>
        <v>97927.654761539088</v>
      </c>
      <c r="DS26" s="49">
        <f t="shared" si="22"/>
        <v>97927.654761539088</v>
      </c>
      <c r="DT26" s="49">
        <f t="shared" si="22"/>
        <v>97927.654761539088</v>
      </c>
      <c r="DU26" s="49">
        <f t="shared" si="23"/>
        <v>1273059.5119000082</v>
      </c>
      <c r="DV26" s="49">
        <f t="shared" si="7"/>
        <v>0</v>
      </c>
    </row>
    <row r="27" spans="2:126" x14ac:dyDescent="0.3">
      <c r="B27" s="150">
        <v>101293</v>
      </c>
      <c r="C27" s="150">
        <v>3022042</v>
      </c>
      <c r="D27" s="150" t="s">
        <v>23</v>
      </c>
      <c r="E27" s="151" t="s">
        <v>710</v>
      </c>
      <c r="F27" s="155">
        <v>417</v>
      </c>
      <c r="G27" s="155">
        <v>417</v>
      </c>
      <c r="H27" s="155">
        <v>0</v>
      </c>
      <c r="I27" s="155">
        <v>1765194.3599999999</v>
      </c>
      <c r="J27" s="155">
        <v>0</v>
      </c>
      <c r="K27" s="155">
        <v>0</v>
      </c>
      <c r="L27" s="155">
        <v>7625.5200000000095</v>
      </c>
      <c r="M27" s="155">
        <v>0</v>
      </c>
      <c r="N27" s="155">
        <v>18662.079999999994</v>
      </c>
      <c r="O27" s="155">
        <v>0</v>
      </c>
      <c r="P27" s="155">
        <v>1551.4800000000007</v>
      </c>
      <c r="Q27" s="155">
        <v>8153.5999999999949</v>
      </c>
      <c r="R27" s="155">
        <v>1468.9800000000007</v>
      </c>
      <c r="S27" s="155">
        <v>1078.3599999999988</v>
      </c>
      <c r="T27" s="155">
        <v>572.18999999999949</v>
      </c>
      <c r="U27" s="155">
        <v>0</v>
      </c>
      <c r="V27" s="155">
        <v>0</v>
      </c>
      <c r="W27" s="155">
        <v>0</v>
      </c>
      <c r="X27" s="155">
        <v>0</v>
      </c>
      <c r="Y27" s="155">
        <v>0</v>
      </c>
      <c r="Z27" s="155">
        <v>0</v>
      </c>
      <c r="AA27" s="155">
        <v>0</v>
      </c>
      <c r="AB27" s="155">
        <v>69591.82176470595</v>
      </c>
      <c r="AC27" s="155">
        <v>0</v>
      </c>
      <c r="AD27" s="155">
        <v>99259.464173170592</v>
      </c>
      <c r="AE27" s="155">
        <v>0</v>
      </c>
      <c r="AF27" s="155">
        <v>0</v>
      </c>
      <c r="AG27" s="155">
        <v>0</v>
      </c>
      <c r="AH27" s="155">
        <v>159662.24</v>
      </c>
      <c r="AI27" s="155">
        <v>0</v>
      </c>
      <c r="AJ27" s="155">
        <v>0</v>
      </c>
      <c r="AK27" s="155">
        <v>0</v>
      </c>
      <c r="AL27" s="155">
        <v>45752.773800000003</v>
      </c>
      <c r="AM27" s="155">
        <v>0</v>
      </c>
      <c r="AN27" s="155">
        <v>0</v>
      </c>
      <c r="AO27" s="155">
        <v>0</v>
      </c>
      <c r="AP27" s="155">
        <v>0</v>
      </c>
      <c r="AQ27" s="155">
        <v>0</v>
      </c>
      <c r="AR27" s="155">
        <v>0</v>
      </c>
      <c r="AS27" s="155">
        <v>0</v>
      </c>
      <c r="AT27" s="155">
        <v>0</v>
      </c>
      <c r="AU27" s="155">
        <v>1765194.3599999999</v>
      </c>
      <c r="AV27" s="155">
        <v>207963.49593787655</v>
      </c>
      <c r="AW27" s="155">
        <v>205415.01379999999</v>
      </c>
      <c r="AX27" s="155">
        <v>176699.90279934008</v>
      </c>
      <c r="AY27" s="155">
        <v>2178572.8697378766</v>
      </c>
      <c r="AZ27" s="155">
        <v>2132820.0959378765</v>
      </c>
      <c r="BA27" s="155">
        <v>4955</v>
      </c>
      <c r="BB27" s="155">
        <v>2066235</v>
      </c>
      <c r="BC27" s="155">
        <v>0</v>
      </c>
      <c r="BD27" s="155">
        <v>0</v>
      </c>
      <c r="BE27" s="155">
        <v>2178572.8697378766</v>
      </c>
      <c r="BF27" s="155">
        <v>2178572.8697378766</v>
      </c>
      <c r="BG27" s="155">
        <v>0</v>
      </c>
      <c r="BH27" s="155">
        <v>2111987.7738000001</v>
      </c>
      <c r="BI27" s="155">
        <v>1906572.76</v>
      </c>
      <c r="BJ27" s="155">
        <v>1973157.8559378765</v>
      </c>
      <c r="BK27" s="155">
        <v>4731.7934195152911</v>
      </c>
      <c r="BL27" s="155">
        <v>4718.5350639618136</v>
      </c>
      <c r="BM27" s="155">
        <v>2.8098457198589516E-3</v>
      </c>
      <c r="BN27" s="155">
        <v>0</v>
      </c>
      <c r="BO27" s="155">
        <v>0</v>
      </c>
      <c r="BP27" s="155">
        <v>2178572.8697378766</v>
      </c>
      <c r="BQ27" s="155">
        <v>5114.676489059656</v>
      </c>
      <c r="BR27" s="155" t="s">
        <v>700</v>
      </c>
      <c r="BS27" s="155">
        <v>5224.3953710740443</v>
      </c>
      <c r="BT27" s="155">
        <v>7.2208270275226916E-3</v>
      </c>
      <c r="BU27" s="155">
        <v>-17125.36</v>
      </c>
      <c r="BV27" s="155">
        <v>2161447.5097378767</v>
      </c>
      <c r="BW27" s="155">
        <v>-10612.65</v>
      </c>
      <c r="BX27" s="155">
        <v>2150834.8597378768</v>
      </c>
      <c r="BY27" s="155">
        <v>45752.773800000003</v>
      </c>
      <c r="BZ27" s="155">
        <v>2105082.0859378767</v>
      </c>
      <c r="CA27" s="47"/>
      <c r="CB27">
        <v>15.999999999999993</v>
      </c>
      <c r="CC27" s="48">
        <v>0</v>
      </c>
      <c r="CD27" s="49">
        <f t="shared" si="8"/>
        <v>6830.46</v>
      </c>
      <c r="CE27" s="49">
        <f t="shared" si="9"/>
        <v>0</v>
      </c>
      <c r="CF27" s="49">
        <f t="shared" si="10"/>
        <v>713.06999999999994</v>
      </c>
      <c r="CG27" s="49">
        <f t="shared" si="11"/>
        <v>0</v>
      </c>
      <c r="CH27" s="49">
        <f t="shared" si="12"/>
        <v>211.83999999999992</v>
      </c>
      <c r="CI27" s="49">
        <f t="shared" si="13"/>
        <v>0</v>
      </c>
      <c r="CJ27" s="49">
        <f t="shared" si="14"/>
        <v>1384.4399999999998</v>
      </c>
      <c r="CK27" s="49">
        <f t="shared" si="15"/>
        <v>0</v>
      </c>
      <c r="CL27" s="49">
        <f t="shared" si="16"/>
        <v>7985.5499999999993</v>
      </c>
      <c r="CM27" s="49">
        <f t="shared" si="17"/>
        <v>0</v>
      </c>
      <c r="CN27" s="49">
        <f t="shared" si="18"/>
        <v>2105082.0859378767</v>
      </c>
      <c r="CO27" s="156">
        <f t="shared" si="19"/>
        <v>0</v>
      </c>
      <c r="CP27">
        <v>2042</v>
      </c>
      <c r="CQ27" s="49">
        <f t="shared" si="2"/>
        <v>323858.78245198104</v>
      </c>
      <c r="CR27" s="49">
        <f t="shared" si="20"/>
        <v>161929.39122599052</v>
      </c>
      <c r="CS27" s="49">
        <f t="shared" si="20"/>
        <v>161929.39122599052</v>
      </c>
      <c r="CT27" s="49">
        <f t="shared" si="20"/>
        <v>161929.39122599052</v>
      </c>
      <c r="CU27" s="49">
        <f t="shared" si="20"/>
        <v>161929.39122599052</v>
      </c>
      <c r="CV27" s="49">
        <f t="shared" si="20"/>
        <v>161929.39122599052</v>
      </c>
      <c r="CW27" s="49">
        <f t="shared" si="20"/>
        <v>161929.39122599052</v>
      </c>
      <c r="CX27" s="49">
        <f t="shared" si="20"/>
        <v>161929.39122599052</v>
      </c>
      <c r="CY27" s="49">
        <f t="shared" si="20"/>
        <v>161929.39122599052</v>
      </c>
      <c r="CZ27" s="49">
        <f t="shared" si="20"/>
        <v>161929.39122599052</v>
      </c>
      <c r="DA27" s="49">
        <f t="shared" si="20"/>
        <v>161929.39122599052</v>
      </c>
      <c r="DB27" s="49">
        <f t="shared" si="20"/>
        <v>161929.39122599052</v>
      </c>
      <c r="DC27" s="157">
        <f t="shared" si="21"/>
        <v>2105082.0859378772</v>
      </c>
      <c r="DD27" s="49">
        <f t="shared" si="4"/>
        <v>0</v>
      </c>
      <c r="DE27" s="49"/>
      <c r="DF27" s="49"/>
      <c r="DG27" s="49"/>
      <c r="DH27" s="49"/>
      <c r="DI27" s="49">
        <f t="shared" si="5"/>
        <v>335165.05688275024</v>
      </c>
      <c r="DJ27" s="49">
        <f t="shared" si="22"/>
        <v>167582.52844137512</v>
      </c>
      <c r="DK27" s="49">
        <f t="shared" si="22"/>
        <v>167582.52844137512</v>
      </c>
      <c r="DL27" s="49">
        <f t="shared" si="22"/>
        <v>167582.52844137512</v>
      </c>
      <c r="DM27" s="49">
        <f t="shared" si="22"/>
        <v>167582.52844137512</v>
      </c>
      <c r="DN27" s="49">
        <f t="shared" si="22"/>
        <v>167582.52844137512</v>
      </c>
      <c r="DO27" s="49">
        <f t="shared" si="22"/>
        <v>167582.52844137512</v>
      </c>
      <c r="DP27" s="49">
        <f t="shared" si="22"/>
        <v>167582.52844137512</v>
      </c>
      <c r="DQ27" s="49">
        <f t="shared" si="22"/>
        <v>167582.52844137512</v>
      </c>
      <c r="DR27" s="49">
        <f t="shared" si="22"/>
        <v>167582.52844137512</v>
      </c>
      <c r="DS27" s="49">
        <f t="shared" si="22"/>
        <v>167582.52844137512</v>
      </c>
      <c r="DT27" s="49">
        <f t="shared" si="22"/>
        <v>167582.52844137512</v>
      </c>
      <c r="DU27" s="49">
        <f t="shared" si="23"/>
        <v>2178572.8697378766</v>
      </c>
      <c r="DV27" s="49">
        <f t="shared" si="7"/>
        <v>0</v>
      </c>
    </row>
    <row r="28" spans="2:126" x14ac:dyDescent="0.3">
      <c r="B28" s="50">
        <v>101294</v>
      </c>
      <c r="C28" s="50">
        <v>3022043</v>
      </c>
      <c r="D28" s="46"/>
      <c r="E28" s="51" t="s">
        <v>198</v>
      </c>
      <c r="F28" s="155">
        <v>475</v>
      </c>
      <c r="G28" s="155">
        <v>475</v>
      </c>
      <c r="H28" s="155">
        <v>0</v>
      </c>
      <c r="I28" s="155">
        <v>2010713</v>
      </c>
      <c r="J28" s="155">
        <v>0</v>
      </c>
      <c r="K28" s="155">
        <v>0</v>
      </c>
      <c r="L28" s="155">
        <v>44663.759999999886</v>
      </c>
      <c r="M28" s="155">
        <v>0</v>
      </c>
      <c r="N28" s="155">
        <v>103807.82000000024</v>
      </c>
      <c r="O28" s="155">
        <v>0</v>
      </c>
      <c r="P28" s="155">
        <v>5947.3399999999938</v>
      </c>
      <c r="Q28" s="155">
        <v>2195.2000000000062</v>
      </c>
      <c r="R28" s="155">
        <v>1468.98</v>
      </c>
      <c r="S28" s="155">
        <v>539.18000000000063</v>
      </c>
      <c r="T28" s="155">
        <v>0</v>
      </c>
      <c r="U28" s="155">
        <v>0</v>
      </c>
      <c r="V28" s="155">
        <v>0</v>
      </c>
      <c r="W28" s="155">
        <v>0</v>
      </c>
      <c r="X28" s="155">
        <v>0</v>
      </c>
      <c r="Y28" s="155">
        <v>0</v>
      </c>
      <c r="Z28" s="155">
        <v>0</v>
      </c>
      <c r="AA28" s="155">
        <v>0</v>
      </c>
      <c r="AB28" s="155">
        <v>102789.4700000001</v>
      </c>
      <c r="AC28" s="155">
        <v>0</v>
      </c>
      <c r="AD28" s="155">
        <v>177939.85850140717</v>
      </c>
      <c r="AE28" s="155">
        <v>0</v>
      </c>
      <c r="AF28" s="155">
        <v>0</v>
      </c>
      <c r="AG28" s="155">
        <v>0</v>
      </c>
      <c r="AH28" s="155">
        <v>159662.24</v>
      </c>
      <c r="AI28" s="155">
        <v>0</v>
      </c>
      <c r="AJ28" s="155">
        <v>0</v>
      </c>
      <c r="AK28" s="155">
        <v>0</v>
      </c>
      <c r="AL28" s="155">
        <v>28835.459699999999</v>
      </c>
      <c r="AM28" s="155">
        <v>0</v>
      </c>
      <c r="AN28" s="155">
        <v>0</v>
      </c>
      <c r="AO28" s="155">
        <v>0</v>
      </c>
      <c r="AP28" s="155">
        <v>0</v>
      </c>
      <c r="AQ28" s="155">
        <v>0</v>
      </c>
      <c r="AR28" s="155">
        <v>0</v>
      </c>
      <c r="AS28" s="155">
        <v>0</v>
      </c>
      <c r="AT28" s="155">
        <v>0</v>
      </c>
      <c r="AU28" s="155">
        <v>2010713</v>
      </c>
      <c r="AV28" s="155">
        <v>439351.60850140743</v>
      </c>
      <c r="AW28" s="155">
        <v>188497.6997</v>
      </c>
      <c r="AX28" s="155">
        <v>260583.98270028154</v>
      </c>
      <c r="AY28" s="155">
        <v>2638562.3082014071</v>
      </c>
      <c r="AZ28" s="155">
        <v>2609726.8485014071</v>
      </c>
      <c r="BA28" s="155">
        <v>4955</v>
      </c>
      <c r="BB28" s="155">
        <v>2353625</v>
      </c>
      <c r="BC28" s="155">
        <v>0</v>
      </c>
      <c r="BD28" s="155">
        <v>0</v>
      </c>
      <c r="BE28" s="155">
        <v>2638562.3082014071</v>
      </c>
      <c r="BF28" s="155">
        <v>2638562.308201408</v>
      </c>
      <c r="BG28" s="155">
        <v>0</v>
      </c>
      <c r="BH28" s="155">
        <v>2382460.4597</v>
      </c>
      <c r="BI28" s="155">
        <v>2193962.7600000002</v>
      </c>
      <c r="BJ28" s="155">
        <v>2450064.6085014069</v>
      </c>
      <c r="BK28" s="155">
        <v>5158.0307547398043</v>
      </c>
      <c r="BL28" s="155">
        <v>5050.7395391111113</v>
      </c>
      <c r="BM28" s="155">
        <v>2.1242674423788507E-2</v>
      </c>
      <c r="BN28" s="155">
        <v>0</v>
      </c>
      <c r="BO28" s="155">
        <v>0</v>
      </c>
      <c r="BP28" s="155">
        <v>2638562.3082014071</v>
      </c>
      <c r="BQ28" s="155">
        <v>5494.1617863187521</v>
      </c>
      <c r="BR28" s="155" t="s">
        <v>700</v>
      </c>
      <c r="BS28" s="155">
        <v>5554.8680172661198</v>
      </c>
      <c r="BT28" s="155">
        <v>1.9576486688417827E-2</v>
      </c>
      <c r="BU28" s="155">
        <v>-20444.360000000004</v>
      </c>
      <c r="BV28" s="155">
        <v>2618117.9482014072</v>
      </c>
      <c r="BW28" s="155">
        <v>-12088.75</v>
      </c>
      <c r="BX28" s="155">
        <v>2606029.1982014072</v>
      </c>
      <c r="BY28" s="155">
        <v>28835.459699999999</v>
      </c>
      <c r="BZ28" s="155">
        <v>2577193.7385014072</v>
      </c>
      <c r="CA28" s="52"/>
      <c r="CB28" s="72">
        <v>89.000000000000199</v>
      </c>
      <c r="CC28" s="53">
        <v>0</v>
      </c>
      <c r="CD28" s="54">
        <f t="shared" si="8"/>
        <v>7780.4999999999991</v>
      </c>
      <c r="CE28" s="54">
        <f t="shared" si="9"/>
        <v>0</v>
      </c>
      <c r="CF28" s="54">
        <f t="shared" si="10"/>
        <v>812.25</v>
      </c>
      <c r="CG28" s="54">
        <f t="shared" si="11"/>
        <v>0</v>
      </c>
      <c r="CH28" s="54">
        <f t="shared" si="12"/>
        <v>1178.3600000000026</v>
      </c>
      <c r="CI28" s="54">
        <f t="shared" si="13"/>
        <v>0</v>
      </c>
      <c r="CJ28" s="54">
        <f t="shared" si="14"/>
        <v>1577</v>
      </c>
      <c r="CK28" s="54">
        <f t="shared" si="15"/>
        <v>0</v>
      </c>
      <c r="CL28" s="54">
        <f t="shared" si="16"/>
        <v>9096.25</v>
      </c>
      <c r="CM28" s="54">
        <f t="shared" si="17"/>
        <v>0</v>
      </c>
      <c r="CN28" s="54">
        <f t="shared" si="18"/>
        <v>2577193.7385014072</v>
      </c>
      <c r="CO28" s="474">
        <f t="shared" si="19"/>
        <v>0</v>
      </c>
      <c r="CP28" s="72"/>
      <c r="CQ28" s="55">
        <f t="shared" si="2"/>
        <v>396491.3443848319</v>
      </c>
      <c r="CR28" s="55">
        <f t="shared" si="20"/>
        <v>198245.67219241595</v>
      </c>
      <c r="CS28" s="55">
        <f t="shared" si="20"/>
        <v>198245.67219241595</v>
      </c>
      <c r="CT28" s="55">
        <f t="shared" si="20"/>
        <v>198245.67219241595</v>
      </c>
      <c r="CU28" s="55">
        <f t="shared" si="20"/>
        <v>198245.67219241595</v>
      </c>
      <c r="CV28" s="55">
        <f t="shared" si="20"/>
        <v>198245.67219241595</v>
      </c>
      <c r="CW28" s="55">
        <f t="shared" si="20"/>
        <v>198245.67219241595</v>
      </c>
      <c r="CX28" s="55">
        <f t="shared" si="20"/>
        <v>198245.67219241595</v>
      </c>
      <c r="CY28" s="55">
        <f t="shared" si="20"/>
        <v>198245.67219241595</v>
      </c>
      <c r="CZ28" s="55">
        <f t="shared" si="20"/>
        <v>198245.67219241595</v>
      </c>
      <c r="DA28" s="55">
        <f t="shared" si="20"/>
        <v>198245.67219241595</v>
      </c>
      <c r="DB28" s="55">
        <f t="shared" si="20"/>
        <v>198245.67219241595</v>
      </c>
      <c r="DC28" s="56">
        <f t="shared" si="21"/>
        <v>2577193.7385014077</v>
      </c>
      <c r="DD28" s="55">
        <f t="shared" si="4"/>
        <v>0</v>
      </c>
      <c r="DE28" s="55"/>
      <c r="DF28" s="55"/>
      <c r="DG28" s="55"/>
      <c r="DH28" s="55"/>
      <c r="DI28" s="49">
        <f t="shared" si="5"/>
        <v>405932.66280021647</v>
      </c>
      <c r="DJ28" s="49">
        <f t="shared" si="22"/>
        <v>202966.33140010823</v>
      </c>
      <c r="DK28" s="49">
        <f t="shared" si="22"/>
        <v>202966.33140010823</v>
      </c>
      <c r="DL28" s="49">
        <f t="shared" si="22"/>
        <v>202966.33140010823</v>
      </c>
      <c r="DM28" s="49">
        <f t="shared" si="22"/>
        <v>202966.33140010823</v>
      </c>
      <c r="DN28" s="49">
        <f t="shared" si="22"/>
        <v>202966.33140010823</v>
      </c>
      <c r="DO28" s="49">
        <f t="shared" si="22"/>
        <v>202966.33140010823</v>
      </c>
      <c r="DP28" s="49">
        <f t="shared" si="22"/>
        <v>202966.33140010823</v>
      </c>
      <c r="DQ28" s="49">
        <f t="shared" si="22"/>
        <v>202966.33140010823</v>
      </c>
      <c r="DR28" s="49">
        <f t="shared" si="22"/>
        <v>202966.33140010823</v>
      </c>
      <c r="DS28" s="49">
        <f t="shared" si="22"/>
        <v>202966.33140010823</v>
      </c>
      <c r="DT28" s="49">
        <f t="shared" si="22"/>
        <v>202966.33140010823</v>
      </c>
      <c r="DU28" s="49">
        <f t="shared" si="23"/>
        <v>2638562.3082014071</v>
      </c>
      <c r="DV28" s="49">
        <f t="shared" si="7"/>
        <v>0</v>
      </c>
    </row>
    <row r="29" spans="2:126" x14ac:dyDescent="0.3">
      <c r="B29" s="50">
        <v>101295</v>
      </c>
      <c r="C29" s="50">
        <v>3022044</v>
      </c>
      <c r="D29" s="46"/>
      <c r="E29" s="51" t="s">
        <v>109</v>
      </c>
      <c r="F29" s="155">
        <v>317</v>
      </c>
      <c r="G29" s="155">
        <v>317</v>
      </c>
      <c r="H29" s="155">
        <v>0</v>
      </c>
      <c r="I29" s="155">
        <v>1341886.3599999999</v>
      </c>
      <c r="J29" s="155">
        <v>0</v>
      </c>
      <c r="K29" s="155">
        <v>0</v>
      </c>
      <c r="L29" s="155">
        <v>25055.279999999955</v>
      </c>
      <c r="M29" s="155">
        <v>0</v>
      </c>
      <c r="N29" s="155">
        <v>54819.859999999884</v>
      </c>
      <c r="O29" s="155">
        <v>0</v>
      </c>
      <c r="P29" s="155">
        <v>3878.7</v>
      </c>
      <c r="Q29" s="155">
        <v>1568.0000000000034</v>
      </c>
      <c r="R29" s="155">
        <v>979.3200000000005</v>
      </c>
      <c r="S29" s="155">
        <v>0</v>
      </c>
      <c r="T29" s="155">
        <v>0</v>
      </c>
      <c r="U29" s="155">
        <v>0</v>
      </c>
      <c r="V29" s="155">
        <v>0</v>
      </c>
      <c r="W29" s="155">
        <v>0</v>
      </c>
      <c r="X29" s="155">
        <v>0</v>
      </c>
      <c r="Y29" s="155">
        <v>0</v>
      </c>
      <c r="Z29" s="155">
        <v>0</v>
      </c>
      <c r="AA29" s="155">
        <v>0</v>
      </c>
      <c r="AB29" s="155">
        <v>149138.99000000011</v>
      </c>
      <c r="AC29" s="155">
        <v>0</v>
      </c>
      <c r="AD29" s="155">
        <v>107856.74736842117</v>
      </c>
      <c r="AE29" s="155">
        <v>0</v>
      </c>
      <c r="AF29" s="155">
        <v>0</v>
      </c>
      <c r="AG29" s="155">
        <v>0</v>
      </c>
      <c r="AH29" s="155">
        <v>159662.24</v>
      </c>
      <c r="AI29" s="155">
        <v>0</v>
      </c>
      <c r="AJ29" s="155">
        <v>0</v>
      </c>
      <c r="AK29" s="155">
        <v>0</v>
      </c>
      <c r="AL29" s="155">
        <v>28835.459699999999</v>
      </c>
      <c r="AM29" s="155">
        <v>0</v>
      </c>
      <c r="AN29" s="155">
        <v>0</v>
      </c>
      <c r="AO29" s="155">
        <v>0</v>
      </c>
      <c r="AP29" s="155">
        <v>0</v>
      </c>
      <c r="AQ29" s="155">
        <v>0</v>
      </c>
      <c r="AR29" s="155">
        <v>0</v>
      </c>
      <c r="AS29" s="155">
        <v>0</v>
      </c>
      <c r="AT29" s="155">
        <v>0</v>
      </c>
      <c r="AU29" s="155">
        <v>1341886.3599999999</v>
      </c>
      <c r="AV29" s="155">
        <v>343296.89736842114</v>
      </c>
      <c r="AW29" s="155">
        <v>188497.6997</v>
      </c>
      <c r="AX29" s="155">
        <v>248355.45767368432</v>
      </c>
      <c r="AY29" s="155">
        <v>1873680.9570684209</v>
      </c>
      <c r="AZ29" s="155">
        <v>1844845.4973684209</v>
      </c>
      <c r="BA29" s="155">
        <v>4955</v>
      </c>
      <c r="BB29" s="155">
        <v>1570735</v>
      </c>
      <c r="BC29" s="155">
        <v>0</v>
      </c>
      <c r="BD29" s="155">
        <v>0</v>
      </c>
      <c r="BE29" s="155">
        <v>1873680.9570684209</v>
      </c>
      <c r="BF29" s="155">
        <v>1873680.9570684209</v>
      </c>
      <c r="BG29" s="155">
        <v>0</v>
      </c>
      <c r="BH29" s="155">
        <v>1599570.4597</v>
      </c>
      <c r="BI29" s="155">
        <v>1411072.76</v>
      </c>
      <c r="BJ29" s="155">
        <v>1685183.2573684209</v>
      </c>
      <c r="BK29" s="155">
        <v>5316.0355122032206</v>
      </c>
      <c r="BL29" s="155">
        <v>5383.1059469841275</v>
      </c>
      <c r="BM29" s="155">
        <v>-1.2459430566935612E-2</v>
      </c>
      <c r="BN29" s="155">
        <v>1.2459430566935612E-2</v>
      </c>
      <c r="BO29" s="155">
        <v>21261.327825547491</v>
      </c>
      <c r="BP29" s="155">
        <v>1894942.2848939684</v>
      </c>
      <c r="BQ29" s="155">
        <v>5886.7723192238745</v>
      </c>
      <c r="BR29" s="155" t="s">
        <v>700</v>
      </c>
      <c r="BS29" s="155">
        <v>5977.7359144920138</v>
      </c>
      <c r="BT29" s="155">
        <v>4.5057438100075675E-3</v>
      </c>
      <c r="BU29" s="155">
        <v>-13479.8</v>
      </c>
      <c r="BV29" s="155">
        <v>1881462.4848939683</v>
      </c>
      <c r="BW29" s="155">
        <v>-8067.65</v>
      </c>
      <c r="BX29" s="155">
        <v>1873394.8348939684</v>
      </c>
      <c r="BY29" s="155">
        <v>28835.459699999999</v>
      </c>
      <c r="BZ29" s="155">
        <v>1844559.3751939684</v>
      </c>
      <c r="CA29" s="52"/>
      <c r="CB29" s="72">
        <v>46.999999999999893</v>
      </c>
      <c r="CC29" s="53">
        <v>0</v>
      </c>
      <c r="CD29" s="54">
        <f t="shared" si="8"/>
        <v>5192.46</v>
      </c>
      <c r="CE29" s="54">
        <f t="shared" si="9"/>
        <v>0</v>
      </c>
      <c r="CF29" s="54">
        <f t="shared" si="10"/>
        <v>542.06999999999994</v>
      </c>
      <c r="CG29" s="54">
        <f t="shared" si="11"/>
        <v>0</v>
      </c>
      <c r="CH29" s="54">
        <f t="shared" si="12"/>
        <v>622.27999999999861</v>
      </c>
      <c r="CI29" s="54">
        <f t="shared" si="13"/>
        <v>0</v>
      </c>
      <c r="CJ29" s="54">
        <f t="shared" si="14"/>
        <v>1052.44</v>
      </c>
      <c r="CK29" s="54">
        <f t="shared" si="15"/>
        <v>0</v>
      </c>
      <c r="CL29" s="54">
        <f t="shared" si="16"/>
        <v>6070.5499999999993</v>
      </c>
      <c r="CM29" s="54">
        <f t="shared" si="17"/>
        <v>0</v>
      </c>
      <c r="CN29" s="54">
        <f t="shared" si="18"/>
        <v>1844559.3751939684</v>
      </c>
      <c r="CO29" s="474">
        <f t="shared" si="19"/>
        <v>0</v>
      </c>
      <c r="CP29" s="72"/>
      <c r="CQ29" s="55">
        <f t="shared" si="2"/>
        <v>283778.3654144567</v>
      </c>
      <c r="CR29" s="55">
        <f t="shared" si="20"/>
        <v>141889.18270722835</v>
      </c>
      <c r="CS29" s="55">
        <f t="shared" si="20"/>
        <v>141889.18270722835</v>
      </c>
      <c r="CT29" s="55">
        <f t="shared" si="20"/>
        <v>141889.18270722835</v>
      </c>
      <c r="CU29" s="55">
        <f t="shared" si="20"/>
        <v>141889.18270722835</v>
      </c>
      <c r="CV29" s="55">
        <f t="shared" si="20"/>
        <v>141889.18270722835</v>
      </c>
      <c r="CW29" s="55">
        <f t="shared" si="20"/>
        <v>141889.18270722835</v>
      </c>
      <c r="CX29" s="55">
        <f t="shared" si="20"/>
        <v>141889.18270722835</v>
      </c>
      <c r="CY29" s="55">
        <f t="shared" si="20"/>
        <v>141889.18270722835</v>
      </c>
      <c r="CZ29" s="55">
        <f t="shared" si="20"/>
        <v>141889.18270722835</v>
      </c>
      <c r="DA29" s="55">
        <f t="shared" si="20"/>
        <v>141889.18270722835</v>
      </c>
      <c r="DB29" s="55">
        <f t="shared" si="20"/>
        <v>141889.18270722835</v>
      </c>
      <c r="DC29" s="56">
        <f t="shared" si="21"/>
        <v>1844559.3751939679</v>
      </c>
      <c r="DD29" s="55">
        <f t="shared" si="4"/>
        <v>0</v>
      </c>
      <c r="DE29" s="55"/>
      <c r="DF29" s="55"/>
      <c r="DG29" s="55"/>
      <c r="DH29" s="55"/>
      <c r="DI29" s="49">
        <f t="shared" si="5"/>
        <v>291529.58229137975</v>
      </c>
      <c r="DJ29" s="49">
        <f t="shared" si="22"/>
        <v>145764.79114568987</v>
      </c>
      <c r="DK29" s="49">
        <f t="shared" si="22"/>
        <v>145764.79114568987</v>
      </c>
      <c r="DL29" s="49">
        <f t="shared" si="22"/>
        <v>145764.79114568987</v>
      </c>
      <c r="DM29" s="49">
        <f t="shared" si="22"/>
        <v>145764.79114568987</v>
      </c>
      <c r="DN29" s="49">
        <f t="shared" si="22"/>
        <v>145764.79114568987</v>
      </c>
      <c r="DO29" s="49">
        <f t="shared" si="22"/>
        <v>145764.79114568987</v>
      </c>
      <c r="DP29" s="49">
        <f t="shared" si="22"/>
        <v>145764.79114568987</v>
      </c>
      <c r="DQ29" s="49">
        <f t="shared" si="22"/>
        <v>145764.79114568987</v>
      </c>
      <c r="DR29" s="49">
        <f t="shared" si="22"/>
        <v>145764.79114568987</v>
      </c>
      <c r="DS29" s="49">
        <f t="shared" si="22"/>
        <v>145764.79114568987</v>
      </c>
      <c r="DT29" s="49">
        <f t="shared" si="22"/>
        <v>145764.79114568987</v>
      </c>
      <c r="DU29" s="49">
        <f t="shared" si="23"/>
        <v>1894942.2848939679</v>
      </c>
      <c r="DV29" s="49">
        <f t="shared" si="7"/>
        <v>0</v>
      </c>
    </row>
    <row r="30" spans="2:126" s="4" customFormat="1" x14ac:dyDescent="0.3">
      <c r="B30" s="57"/>
      <c r="C30" s="57" t="s">
        <v>23975</v>
      </c>
      <c r="D30" s="57" t="s">
        <v>199</v>
      </c>
      <c r="E30" s="58" t="s">
        <v>23974</v>
      </c>
      <c r="F30" s="472">
        <v>792</v>
      </c>
      <c r="G30" s="472">
        <v>792</v>
      </c>
      <c r="H30" s="472">
        <v>0</v>
      </c>
      <c r="I30" s="472">
        <v>3352599.36</v>
      </c>
      <c r="J30" s="472">
        <v>0</v>
      </c>
      <c r="K30" s="472">
        <v>0</v>
      </c>
      <c r="L30" s="472">
        <v>69719.039999999834</v>
      </c>
      <c r="M30" s="472">
        <v>0</v>
      </c>
      <c r="N30" s="472">
        <v>158627.68000000011</v>
      </c>
      <c r="O30" s="472">
        <v>0</v>
      </c>
      <c r="P30" s="472">
        <v>9826.0399999999936</v>
      </c>
      <c r="Q30" s="472">
        <v>3763.2000000000098</v>
      </c>
      <c r="R30" s="472">
        <v>2448.3000000000006</v>
      </c>
      <c r="S30" s="472">
        <v>539.18000000000063</v>
      </c>
      <c r="T30" s="472">
        <v>0</v>
      </c>
      <c r="U30" s="472">
        <v>0</v>
      </c>
      <c r="V30" s="472">
        <v>0</v>
      </c>
      <c r="W30" s="472">
        <v>0</v>
      </c>
      <c r="X30" s="472">
        <v>0</v>
      </c>
      <c r="Y30" s="472">
        <v>0</v>
      </c>
      <c r="Z30" s="472">
        <v>0</v>
      </c>
      <c r="AA30" s="472">
        <v>0</v>
      </c>
      <c r="AB30" s="472">
        <v>251928.4600000002</v>
      </c>
      <c r="AC30" s="472">
        <v>0</v>
      </c>
      <c r="AD30" s="472">
        <v>285796.60586982837</v>
      </c>
      <c r="AE30" s="472">
        <v>0</v>
      </c>
      <c r="AF30" s="472">
        <v>0</v>
      </c>
      <c r="AG30" s="472">
        <v>0</v>
      </c>
      <c r="AH30" s="472">
        <v>319324.48</v>
      </c>
      <c r="AI30" s="472">
        <v>0</v>
      </c>
      <c r="AJ30" s="472">
        <v>0</v>
      </c>
      <c r="AK30" s="472">
        <v>0</v>
      </c>
      <c r="AL30" s="472">
        <v>57670.919399999999</v>
      </c>
      <c r="AM30" s="472">
        <v>0</v>
      </c>
      <c r="AN30" s="472">
        <v>0</v>
      </c>
      <c r="AO30" s="472">
        <v>0</v>
      </c>
      <c r="AP30" s="472">
        <v>0</v>
      </c>
      <c r="AQ30" s="472">
        <v>0</v>
      </c>
      <c r="AR30" s="472">
        <v>0</v>
      </c>
      <c r="AS30" s="472">
        <v>0</v>
      </c>
      <c r="AT30" s="472">
        <v>0</v>
      </c>
      <c r="AU30" s="472">
        <v>3352599.36</v>
      </c>
      <c r="AV30" s="472">
        <v>782648.50586982863</v>
      </c>
      <c r="AW30" s="472">
        <v>376995.39939999999</v>
      </c>
      <c r="AX30" s="472">
        <v>508939.44037396589</v>
      </c>
      <c r="AY30" s="472">
        <v>4512243.265269828</v>
      </c>
      <c r="AZ30" s="472">
        <v>4454572.345869828</v>
      </c>
      <c r="BA30" s="472">
        <v>9910</v>
      </c>
      <c r="BB30" s="472">
        <v>3924360</v>
      </c>
      <c r="BC30" s="472">
        <v>0</v>
      </c>
      <c r="BD30" s="472">
        <v>0</v>
      </c>
      <c r="BE30" s="472">
        <v>4512243.265269828</v>
      </c>
      <c r="BF30" s="472">
        <v>4512243.265269829</v>
      </c>
      <c r="BG30" s="472">
        <v>0</v>
      </c>
      <c r="BH30" s="472">
        <v>3982030.9194</v>
      </c>
      <c r="BI30" s="472">
        <v>3605035.5200000005</v>
      </c>
      <c r="BJ30" s="472">
        <v>4135247.8658698276</v>
      </c>
      <c r="BK30" s="472">
        <v>10474.066266943024</v>
      </c>
      <c r="BL30" s="472">
        <v>10433.845486095239</v>
      </c>
      <c r="BM30" s="472">
        <v>8.7832438568528955E-3</v>
      </c>
      <c r="BN30" s="472">
        <v>1.2459430566935612E-2</v>
      </c>
      <c r="BO30" s="472">
        <v>21261.327825547491</v>
      </c>
      <c r="BP30" s="472">
        <v>4533504.5930953752</v>
      </c>
      <c r="BQ30" s="472">
        <v>11380.934105542627</v>
      </c>
      <c r="BR30" s="472"/>
      <c r="BS30" s="472">
        <v>11532.603931758134</v>
      </c>
      <c r="BT30" s="472">
        <v>2.4082230498425394E-2</v>
      </c>
      <c r="BU30" s="472">
        <v>-33924.160000000003</v>
      </c>
      <c r="BV30" s="472">
        <v>4499580.4330953751</v>
      </c>
      <c r="BW30" s="472">
        <v>-20156.400000000001</v>
      </c>
      <c r="BX30" s="472">
        <v>4479424.0330953756</v>
      </c>
      <c r="BY30" s="472">
        <v>57670.919399999999</v>
      </c>
      <c r="BZ30" s="472">
        <v>4421753.1136953756</v>
      </c>
      <c r="CA30" s="60"/>
      <c r="CB30" s="4">
        <f>CB28+CB29</f>
        <v>136.00000000000009</v>
      </c>
      <c r="CC30" s="4">
        <f>CC28+CC29</f>
        <v>0</v>
      </c>
      <c r="CD30" s="4">
        <f t="shared" ref="CD30:CM30" si="24">CD28+CD29</f>
        <v>12972.96</v>
      </c>
      <c r="CE30" s="4">
        <f t="shared" si="24"/>
        <v>0</v>
      </c>
      <c r="CF30" s="4">
        <f t="shared" si="24"/>
        <v>1354.32</v>
      </c>
      <c r="CG30" s="4">
        <f t="shared" si="24"/>
        <v>0</v>
      </c>
      <c r="CH30" s="4">
        <f t="shared" si="24"/>
        <v>1800.6400000000012</v>
      </c>
      <c r="CI30" s="4">
        <f t="shared" si="24"/>
        <v>0</v>
      </c>
      <c r="CJ30" s="4">
        <f t="shared" si="24"/>
        <v>2629.44</v>
      </c>
      <c r="CK30" s="4">
        <f t="shared" si="24"/>
        <v>0</v>
      </c>
      <c r="CL30" s="4">
        <f t="shared" si="24"/>
        <v>15166.8</v>
      </c>
      <c r="CM30" s="4">
        <f t="shared" si="24"/>
        <v>0</v>
      </c>
      <c r="CN30" s="4">
        <f>CN28+CN29</f>
        <v>4421753.1136953756</v>
      </c>
      <c r="CO30" s="473">
        <f>CO28+CO29</f>
        <v>0</v>
      </c>
      <c r="CQ30" s="60">
        <f>CQ28+CQ29</f>
        <v>680269.70979928854</v>
      </c>
      <c r="CR30" s="60">
        <f t="shared" ref="CR30:DC30" si="25">CR28+CR29</f>
        <v>340134.85489964427</v>
      </c>
      <c r="CS30" s="60">
        <f t="shared" si="25"/>
        <v>340134.85489964427</v>
      </c>
      <c r="CT30" s="60">
        <f t="shared" si="25"/>
        <v>340134.85489964427</v>
      </c>
      <c r="CU30" s="60">
        <f t="shared" si="25"/>
        <v>340134.85489964427</v>
      </c>
      <c r="CV30" s="60">
        <f t="shared" si="25"/>
        <v>340134.85489964427</v>
      </c>
      <c r="CW30" s="60">
        <f t="shared" si="25"/>
        <v>340134.85489964427</v>
      </c>
      <c r="CX30" s="60">
        <f t="shared" si="25"/>
        <v>340134.85489964427</v>
      </c>
      <c r="CY30" s="60">
        <f t="shared" si="25"/>
        <v>340134.85489964427</v>
      </c>
      <c r="CZ30" s="60">
        <f t="shared" si="25"/>
        <v>340134.85489964427</v>
      </c>
      <c r="DA30" s="60">
        <f t="shared" si="25"/>
        <v>340134.85489964427</v>
      </c>
      <c r="DB30" s="60">
        <f t="shared" si="25"/>
        <v>340134.85489964427</v>
      </c>
      <c r="DC30" s="60">
        <f t="shared" si="25"/>
        <v>4421753.1136953756</v>
      </c>
      <c r="DD30" s="60">
        <f t="shared" si="4"/>
        <v>0</v>
      </c>
      <c r="DE30" s="60"/>
      <c r="DF30" s="60"/>
      <c r="DG30" s="60"/>
      <c r="DH30" s="60"/>
      <c r="DI30" s="60">
        <f t="shared" si="5"/>
        <v>697462.24509159615</v>
      </c>
      <c r="DJ30" s="60">
        <f t="shared" si="22"/>
        <v>348731.12254579808</v>
      </c>
      <c r="DK30" s="60">
        <f t="shared" si="22"/>
        <v>348731.12254579808</v>
      </c>
      <c r="DL30" s="60">
        <f t="shared" si="22"/>
        <v>348731.12254579808</v>
      </c>
      <c r="DM30" s="60">
        <f t="shared" si="22"/>
        <v>348731.12254579808</v>
      </c>
      <c r="DN30" s="60">
        <f t="shared" si="22"/>
        <v>348731.12254579808</v>
      </c>
      <c r="DO30" s="60">
        <f t="shared" si="22"/>
        <v>348731.12254579808</v>
      </c>
      <c r="DP30" s="60">
        <f t="shared" si="22"/>
        <v>348731.12254579808</v>
      </c>
      <c r="DQ30" s="60">
        <f t="shared" si="22"/>
        <v>348731.12254579808</v>
      </c>
      <c r="DR30" s="60">
        <f t="shared" si="22"/>
        <v>348731.12254579808</v>
      </c>
      <c r="DS30" s="60">
        <f t="shared" si="22"/>
        <v>348731.12254579808</v>
      </c>
      <c r="DT30" s="60">
        <f t="shared" si="22"/>
        <v>348731.12254579808</v>
      </c>
      <c r="DU30" s="60">
        <f t="shared" si="23"/>
        <v>4533504.5930953762</v>
      </c>
      <c r="DV30" s="60">
        <f t="shared" si="7"/>
        <v>0</v>
      </c>
    </row>
    <row r="31" spans="2:126" x14ac:dyDescent="0.3">
      <c r="B31" s="150">
        <v>101296</v>
      </c>
      <c r="C31" s="150">
        <v>3022045</v>
      </c>
      <c r="D31" s="150" t="s">
        <v>44</v>
      </c>
      <c r="E31" s="151" t="s">
        <v>711</v>
      </c>
      <c r="F31" s="155">
        <v>212</v>
      </c>
      <c r="G31" s="155">
        <v>212</v>
      </c>
      <c r="H31" s="155">
        <v>0</v>
      </c>
      <c r="I31" s="155">
        <v>897412.96</v>
      </c>
      <c r="J31" s="155">
        <v>0</v>
      </c>
      <c r="K31" s="155">
        <v>0</v>
      </c>
      <c r="L31" s="155">
        <v>16885.080000000042</v>
      </c>
      <c r="M31" s="155">
        <v>0</v>
      </c>
      <c r="N31" s="155">
        <v>38490.54000000011</v>
      </c>
      <c r="O31" s="155">
        <v>0</v>
      </c>
      <c r="P31" s="155">
        <v>2327.2199999999975</v>
      </c>
      <c r="Q31" s="155">
        <v>627.19999999999982</v>
      </c>
      <c r="R31" s="155">
        <v>0</v>
      </c>
      <c r="S31" s="155">
        <v>0</v>
      </c>
      <c r="T31" s="155">
        <v>0</v>
      </c>
      <c r="U31" s="155">
        <v>0</v>
      </c>
      <c r="V31" s="155">
        <v>0</v>
      </c>
      <c r="W31" s="155">
        <v>0</v>
      </c>
      <c r="X31" s="155">
        <v>0</v>
      </c>
      <c r="Y31" s="155">
        <v>0</v>
      </c>
      <c r="Z31" s="155">
        <v>0</v>
      </c>
      <c r="AA31" s="155">
        <v>0</v>
      </c>
      <c r="AB31" s="155">
        <v>51858.787692307749</v>
      </c>
      <c r="AC31" s="155">
        <v>0</v>
      </c>
      <c r="AD31" s="155">
        <v>93966.636454840758</v>
      </c>
      <c r="AE31" s="155">
        <v>0</v>
      </c>
      <c r="AF31" s="155">
        <v>297.31799999999271</v>
      </c>
      <c r="AG31" s="155">
        <v>0</v>
      </c>
      <c r="AH31" s="155">
        <v>159662.24</v>
      </c>
      <c r="AI31" s="155">
        <v>0</v>
      </c>
      <c r="AJ31" s="155">
        <v>0</v>
      </c>
      <c r="AK31" s="155">
        <v>0</v>
      </c>
      <c r="AL31" s="155">
        <v>36036</v>
      </c>
      <c r="AM31" s="155">
        <v>0</v>
      </c>
      <c r="AN31" s="155">
        <v>0</v>
      </c>
      <c r="AO31" s="155">
        <v>0</v>
      </c>
      <c r="AP31" s="155">
        <v>0</v>
      </c>
      <c r="AQ31" s="155">
        <v>0</v>
      </c>
      <c r="AR31" s="155">
        <v>0</v>
      </c>
      <c r="AS31" s="155">
        <v>0</v>
      </c>
      <c r="AT31" s="155">
        <v>0</v>
      </c>
      <c r="AU31" s="155">
        <v>897412.96</v>
      </c>
      <c r="AV31" s="155">
        <v>204452.78214714865</v>
      </c>
      <c r="AW31" s="155">
        <v>195698.24</v>
      </c>
      <c r="AX31" s="155">
        <v>122999.02418327593</v>
      </c>
      <c r="AY31" s="155">
        <v>1297563.9821471486</v>
      </c>
      <c r="AZ31" s="155">
        <v>1261527.9821471486</v>
      </c>
      <c r="BA31" s="155">
        <v>4955</v>
      </c>
      <c r="BB31" s="155">
        <v>1050460</v>
      </c>
      <c r="BC31" s="155">
        <v>0</v>
      </c>
      <c r="BD31" s="155">
        <v>0</v>
      </c>
      <c r="BE31" s="155">
        <v>1297563.9821471486</v>
      </c>
      <c r="BF31" s="155">
        <v>1297563.9821471486</v>
      </c>
      <c r="BG31" s="155">
        <v>0</v>
      </c>
      <c r="BH31" s="155">
        <v>1086496</v>
      </c>
      <c r="BI31" s="155">
        <v>890797.76</v>
      </c>
      <c r="BJ31" s="155">
        <v>1101865.7421471486</v>
      </c>
      <c r="BK31" s="155">
        <v>5197.4799157884363</v>
      </c>
      <c r="BL31" s="155">
        <v>5351.2025961904756</v>
      </c>
      <c r="BM31" s="155">
        <v>-2.8726753965823408E-2</v>
      </c>
      <c r="BN31" s="155">
        <v>2.8726753965823408E-2</v>
      </c>
      <c r="BO31" s="155">
        <v>32589.208245232323</v>
      </c>
      <c r="BP31" s="155">
        <v>1330153.1903923808</v>
      </c>
      <c r="BQ31" s="155">
        <v>6104.326369775381</v>
      </c>
      <c r="BR31" s="155" t="s">
        <v>700</v>
      </c>
      <c r="BS31" s="155">
        <v>6274.3075018508525</v>
      </c>
      <c r="BT31" s="155">
        <v>-1.7932354150107521E-3</v>
      </c>
      <c r="BU31" s="155">
        <v>-9035.6400000000031</v>
      </c>
      <c r="BV31" s="155">
        <v>1321117.5503923809</v>
      </c>
      <c r="BW31" s="155">
        <v>-5395.4</v>
      </c>
      <c r="BX31" s="155">
        <v>1315722.150392381</v>
      </c>
      <c r="BY31" s="155">
        <v>36036</v>
      </c>
      <c r="BZ31" s="155">
        <v>1279686.150392381</v>
      </c>
      <c r="CA31" s="47"/>
      <c r="CB31">
        <v>33.000000000000092</v>
      </c>
      <c r="CC31" s="48">
        <v>0</v>
      </c>
      <c r="CD31" s="49">
        <f t="shared" si="8"/>
        <v>3472.56</v>
      </c>
      <c r="CE31" s="49">
        <f t="shared" si="9"/>
        <v>0</v>
      </c>
      <c r="CF31" s="49">
        <f t="shared" si="10"/>
        <v>362.52</v>
      </c>
      <c r="CG31" s="49">
        <f t="shared" si="11"/>
        <v>0</v>
      </c>
      <c r="CH31" s="49">
        <f t="shared" si="12"/>
        <v>436.92000000000121</v>
      </c>
      <c r="CI31" s="49">
        <f t="shared" si="13"/>
        <v>0</v>
      </c>
      <c r="CJ31" s="49">
        <f t="shared" si="14"/>
        <v>703.83999999999992</v>
      </c>
      <c r="CK31" s="49">
        <f t="shared" si="15"/>
        <v>0</v>
      </c>
      <c r="CL31" s="49">
        <f t="shared" si="16"/>
        <v>4059.7999999999997</v>
      </c>
      <c r="CM31" s="49">
        <f t="shared" si="17"/>
        <v>0</v>
      </c>
      <c r="CN31" s="49">
        <f t="shared" si="18"/>
        <v>1279686.150392381</v>
      </c>
      <c r="CO31" s="156">
        <f t="shared" si="19"/>
        <v>0</v>
      </c>
      <c r="CP31">
        <v>2045</v>
      </c>
      <c r="CQ31" s="49">
        <f t="shared" si="2"/>
        <v>196874.79236805861</v>
      </c>
      <c r="CR31" s="49">
        <f t="shared" si="20"/>
        <v>98437.396184029305</v>
      </c>
      <c r="CS31" s="49">
        <f t="shared" si="20"/>
        <v>98437.396184029305</v>
      </c>
      <c r="CT31" s="49">
        <f t="shared" si="20"/>
        <v>98437.396184029305</v>
      </c>
      <c r="CU31" s="49">
        <f t="shared" si="20"/>
        <v>98437.396184029305</v>
      </c>
      <c r="CV31" s="49">
        <f t="shared" si="20"/>
        <v>98437.396184029305</v>
      </c>
      <c r="CW31" s="49">
        <f t="shared" si="20"/>
        <v>98437.396184029305</v>
      </c>
      <c r="CX31" s="49">
        <f t="shared" si="20"/>
        <v>98437.396184029305</v>
      </c>
      <c r="CY31" s="49">
        <f t="shared" si="20"/>
        <v>98437.396184029305</v>
      </c>
      <c r="CZ31" s="49">
        <f t="shared" si="20"/>
        <v>98437.396184029305</v>
      </c>
      <c r="DA31" s="49">
        <f t="shared" si="20"/>
        <v>98437.396184029305</v>
      </c>
      <c r="DB31" s="49">
        <f t="shared" si="20"/>
        <v>98437.396184029305</v>
      </c>
      <c r="DC31" s="157">
        <f t="shared" si="21"/>
        <v>1279686.150392381</v>
      </c>
      <c r="DD31" s="49">
        <f t="shared" si="4"/>
        <v>0</v>
      </c>
      <c r="DE31" s="49"/>
      <c r="DF31" s="49"/>
      <c r="DG31" s="49"/>
      <c r="DH31" s="49"/>
      <c r="DI31" s="49">
        <f t="shared" si="5"/>
        <v>204638.95236805858</v>
      </c>
      <c r="DJ31" s="49">
        <f t="shared" si="22"/>
        <v>102319.47618402929</v>
      </c>
      <c r="DK31" s="49">
        <f t="shared" si="22"/>
        <v>102319.47618402929</v>
      </c>
      <c r="DL31" s="49">
        <f t="shared" si="22"/>
        <v>102319.47618402929</v>
      </c>
      <c r="DM31" s="49">
        <f t="shared" si="22"/>
        <v>102319.47618402929</v>
      </c>
      <c r="DN31" s="49">
        <f t="shared" si="22"/>
        <v>102319.47618402929</v>
      </c>
      <c r="DO31" s="49">
        <f t="shared" si="22"/>
        <v>102319.47618402929</v>
      </c>
      <c r="DP31" s="49">
        <f t="shared" si="22"/>
        <v>102319.47618402929</v>
      </c>
      <c r="DQ31" s="49">
        <f t="shared" si="22"/>
        <v>102319.47618402929</v>
      </c>
      <c r="DR31" s="49">
        <f t="shared" si="22"/>
        <v>102319.47618402929</v>
      </c>
      <c r="DS31" s="49">
        <f t="shared" si="22"/>
        <v>102319.47618402929</v>
      </c>
      <c r="DT31" s="49">
        <f t="shared" si="22"/>
        <v>102319.47618402929</v>
      </c>
      <c r="DU31" s="49">
        <f t="shared" si="23"/>
        <v>1330153.1903923808</v>
      </c>
      <c r="DV31" s="49">
        <f t="shared" si="7"/>
        <v>0</v>
      </c>
    </row>
    <row r="32" spans="2:126" x14ac:dyDescent="0.3">
      <c r="B32" s="150">
        <v>146803</v>
      </c>
      <c r="C32" s="150">
        <v>3022053</v>
      </c>
      <c r="D32" s="150" t="s">
        <v>32</v>
      </c>
      <c r="E32" s="151" t="s">
        <v>31</v>
      </c>
      <c r="F32" s="155">
        <v>205</v>
      </c>
      <c r="G32" s="155">
        <v>205</v>
      </c>
      <c r="H32" s="155">
        <v>0</v>
      </c>
      <c r="I32" s="155">
        <v>867781.4</v>
      </c>
      <c r="J32" s="155">
        <v>0</v>
      </c>
      <c r="K32" s="155">
        <v>0</v>
      </c>
      <c r="L32" s="155">
        <v>2723.3999999999974</v>
      </c>
      <c r="M32" s="155">
        <v>0</v>
      </c>
      <c r="N32" s="155">
        <v>6998.2799999999934</v>
      </c>
      <c r="O32" s="155">
        <v>0</v>
      </c>
      <c r="P32" s="155">
        <v>519.69509803921562</v>
      </c>
      <c r="Q32" s="155">
        <v>315.13725490196106</v>
      </c>
      <c r="R32" s="155">
        <v>0</v>
      </c>
      <c r="S32" s="155">
        <v>541.82303921568666</v>
      </c>
      <c r="T32" s="155">
        <v>0</v>
      </c>
      <c r="U32" s="155">
        <v>0</v>
      </c>
      <c r="V32" s="155">
        <v>0</v>
      </c>
      <c r="W32" s="155">
        <v>0</v>
      </c>
      <c r="X32" s="155">
        <v>0</v>
      </c>
      <c r="Y32" s="155">
        <v>0</v>
      </c>
      <c r="Z32" s="155">
        <v>0</v>
      </c>
      <c r="AA32" s="155">
        <v>0</v>
      </c>
      <c r="AB32" s="155">
        <v>14571.974000000058</v>
      </c>
      <c r="AC32" s="155">
        <v>0</v>
      </c>
      <c r="AD32" s="155">
        <v>65921.282330526199</v>
      </c>
      <c r="AE32" s="155">
        <v>0</v>
      </c>
      <c r="AF32" s="155">
        <v>0</v>
      </c>
      <c r="AG32" s="155">
        <v>0</v>
      </c>
      <c r="AH32" s="155">
        <v>159662.24</v>
      </c>
      <c r="AI32" s="155">
        <v>0</v>
      </c>
      <c r="AJ32" s="155">
        <v>0</v>
      </c>
      <c r="AK32" s="155">
        <v>0</v>
      </c>
      <c r="AL32" s="155">
        <v>11437.036400000001</v>
      </c>
      <c r="AM32" s="155">
        <v>0</v>
      </c>
      <c r="AN32" s="155">
        <v>0</v>
      </c>
      <c r="AO32" s="155">
        <v>0</v>
      </c>
      <c r="AP32" s="155">
        <v>0</v>
      </c>
      <c r="AQ32" s="155">
        <v>0</v>
      </c>
      <c r="AR32" s="155">
        <v>0</v>
      </c>
      <c r="AS32" s="155">
        <v>0</v>
      </c>
      <c r="AT32" s="155">
        <v>0</v>
      </c>
      <c r="AU32" s="155">
        <v>867781.4</v>
      </c>
      <c r="AV32" s="155">
        <v>91591.591722683108</v>
      </c>
      <c r="AW32" s="155">
        <v>171099.2764</v>
      </c>
      <c r="AX32" s="155">
        <v>69026.060544536667</v>
      </c>
      <c r="AY32" s="155">
        <v>1130472.2681226833</v>
      </c>
      <c r="AZ32" s="155">
        <v>1119035.2317226832</v>
      </c>
      <c r="BA32" s="155">
        <v>4955</v>
      </c>
      <c r="BB32" s="155">
        <v>1015775</v>
      </c>
      <c r="BC32" s="155">
        <v>0</v>
      </c>
      <c r="BD32" s="155">
        <v>0</v>
      </c>
      <c r="BE32" s="155">
        <v>1130472.2681226833</v>
      </c>
      <c r="BF32" s="155">
        <v>1130472.268122683</v>
      </c>
      <c r="BG32" s="155">
        <v>0</v>
      </c>
      <c r="BH32" s="155">
        <v>1027212.0364</v>
      </c>
      <c r="BI32" s="155">
        <v>856112.76</v>
      </c>
      <c r="BJ32" s="155">
        <v>959372.99172268331</v>
      </c>
      <c r="BK32" s="155">
        <v>4679.8682523057723</v>
      </c>
      <c r="BL32" s="155">
        <v>4695.453653623189</v>
      </c>
      <c r="BM32" s="155">
        <v>-3.3192535731644099E-3</v>
      </c>
      <c r="BN32" s="155">
        <v>3.3192535731644099E-3</v>
      </c>
      <c r="BO32" s="155">
        <v>3195.0072700704141</v>
      </c>
      <c r="BP32" s="155">
        <v>1133667.2753927538</v>
      </c>
      <c r="BQ32" s="155">
        <v>5474.2938487451402</v>
      </c>
      <c r="BR32" s="155" t="s">
        <v>700</v>
      </c>
      <c r="BS32" s="155">
        <v>5530.0842702085547</v>
      </c>
      <c r="BT32" s="155">
        <v>6.7723076429866413E-3</v>
      </c>
      <c r="BU32" s="155">
        <v>-8394.2400000000016</v>
      </c>
      <c r="BV32" s="155">
        <v>1125273.0353927538</v>
      </c>
      <c r="BW32" s="155">
        <v>-5217.25</v>
      </c>
      <c r="BX32" s="155">
        <v>1120055.7853927538</v>
      </c>
      <c r="BY32" s="155">
        <v>11437.036400000001</v>
      </c>
      <c r="BZ32" s="155">
        <v>1108618.7489927537</v>
      </c>
      <c r="CA32" s="47"/>
      <c r="CB32">
        <v>5.9999999999999938</v>
      </c>
      <c r="CC32" s="48">
        <v>0</v>
      </c>
      <c r="CD32" s="49">
        <f t="shared" si="8"/>
        <v>3357.8999999999996</v>
      </c>
      <c r="CE32" s="49">
        <f t="shared" si="9"/>
        <v>0</v>
      </c>
      <c r="CF32" s="49">
        <f t="shared" si="10"/>
        <v>350.55</v>
      </c>
      <c r="CG32" s="49">
        <f t="shared" si="11"/>
        <v>0</v>
      </c>
      <c r="CH32" s="49">
        <f t="shared" si="12"/>
        <v>79.439999999999912</v>
      </c>
      <c r="CI32" s="49">
        <f t="shared" si="13"/>
        <v>0</v>
      </c>
      <c r="CJ32" s="49">
        <f t="shared" si="14"/>
        <v>680.6</v>
      </c>
      <c r="CK32" s="49">
        <f t="shared" si="15"/>
        <v>0</v>
      </c>
      <c r="CL32" s="49">
        <f t="shared" si="16"/>
        <v>3925.7499999999995</v>
      </c>
      <c r="CM32" s="49">
        <f t="shared" si="17"/>
        <v>0</v>
      </c>
      <c r="CN32" s="49">
        <f t="shared" si="18"/>
        <v>1108618.7489927537</v>
      </c>
      <c r="CO32" s="156">
        <f t="shared" si="19"/>
        <v>0</v>
      </c>
      <c r="CP32">
        <v>2053</v>
      </c>
      <c r="CQ32" s="49">
        <f t="shared" si="2"/>
        <v>170556.73061426979</v>
      </c>
      <c r="CR32" s="49">
        <f t="shared" si="20"/>
        <v>85278.365307134896</v>
      </c>
      <c r="CS32" s="49">
        <f t="shared" si="20"/>
        <v>85278.365307134896</v>
      </c>
      <c r="CT32" s="49">
        <f t="shared" si="20"/>
        <v>85278.365307134896</v>
      </c>
      <c r="CU32" s="49">
        <f t="shared" si="20"/>
        <v>85278.365307134896</v>
      </c>
      <c r="CV32" s="49">
        <f t="shared" si="20"/>
        <v>85278.365307134896</v>
      </c>
      <c r="CW32" s="49">
        <f t="shared" si="20"/>
        <v>85278.365307134896</v>
      </c>
      <c r="CX32" s="49">
        <f t="shared" si="20"/>
        <v>85278.365307134896</v>
      </c>
      <c r="CY32" s="49">
        <f t="shared" si="20"/>
        <v>85278.365307134896</v>
      </c>
      <c r="CZ32" s="49">
        <f t="shared" si="20"/>
        <v>85278.365307134896</v>
      </c>
      <c r="DA32" s="49">
        <f t="shared" si="20"/>
        <v>85278.365307134896</v>
      </c>
      <c r="DB32" s="49">
        <f t="shared" si="20"/>
        <v>85278.365307134896</v>
      </c>
      <c r="DC32" s="157">
        <f t="shared" si="21"/>
        <v>1108618.7489927539</v>
      </c>
      <c r="DD32" s="49">
        <f t="shared" si="4"/>
        <v>0</v>
      </c>
      <c r="DE32" s="49"/>
      <c r="DF32" s="49"/>
      <c r="DG32" s="49"/>
      <c r="DH32" s="49"/>
      <c r="DI32" s="49">
        <f t="shared" si="5"/>
        <v>174410.35006042366</v>
      </c>
      <c r="DJ32" s="49">
        <f t="shared" si="22"/>
        <v>87205.175030211831</v>
      </c>
      <c r="DK32" s="49">
        <f t="shared" si="22"/>
        <v>87205.175030211831</v>
      </c>
      <c r="DL32" s="49">
        <f t="shared" si="22"/>
        <v>87205.175030211831</v>
      </c>
      <c r="DM32" s="49">
        <f t="shared" si="22"/>
        <v>87205.175030211831</v>
      </c>
      <c r="DN32" s="49">
        <f t="shared" si="22"/>
        <v>87205.175030211831</v>
      </c>
      <c r="DO32" s="49">
        <f t="shared" si="22"/>
        <v>87205.175030211831</v>
      </c>
      <c r="DP32" s="49">
        <f t="shared" si="22"/>
        <v>87205.175030211831</v>
      </c>
      <c r="DQ32" s="49">
        <f t="shared" si="22"/>
        <v>87205.175030211831</v>
      </c>
      <c r="DR32" s="49">
        <f t="shared" si="22"/>
        <v>87205.175030211831</v>
      </c>
      <c r="DS32" s="49">
        <f t="shared" si="22"/>
        <v>87205.175030211831</v>
      </c>
      <c r="DT32" s="49">
        <f t="shared" si="22"/>
        <v>87205.175030211831</v>
      </c>
      <c r="DU32" s="49">
        <f t="shared" si="23"/>
        <v>1133667.2753927535</v>
      </c>
      <c r="DV32" s="49">
        <f t="shared" si="7"/>
        <v>0</v>
      </c>
    </row>
    <row r="33" spans="2:126" x14ac:dyDescent="0.3">
      <c r="B33" s="150">
        <v>101298</v>
      </c>
      <c r="C33" s="150">
        <v>3022054</v>
      </c>
      <c r="D33" s="150" t="s">
        <v>80</v>
      </c>
      <c r="E33" s="151" t="s">
        <v>712</v>
      </c>
      <c r="F33" s="155">
        <v>208</v>
      </c>
      <c r="G33" s="155">
        <v>208</v>
      </c>
      <c r="H33" s="155">
        <v>0</v>
      </c>
      <c r="I33" s="155">
        <v>880480.64</v>
      </c>
      <c r="J33" s="155">
        <v>0</v>
      </c>
      <c r="K33" s="155">
        <v>0</v>
      </c>
      <c r="L33" s="155">
        <v>5991.4800000000014</v>
      </c>
      <c r="M33" s="155">
        <v>0</v>
      </c>
      <c r="N33" s="155">
        <v>12830.180000000006</v>
      </c>
      <c r="O33" s="155">
        <v>0</v>
      </c>
      <c r="P33" s="155">
        <v>7240.2400000000198</v>
      </c>
      <c r="Q33" s="155">
        <v>313.60000000000014</v>
      </c>
      <c r="R33" s="155">
        <v>489.66000000000025</v>
      </c>
      <c r="S33" s="155">
        <v>539.18000000000018</v>
      </c>
      <c r="T33" s="155">
        <v>0</v>
      </c>
      <c r="U33" s="155">
        <v>0</v>
      </c>
      <c r="V33" s="155">
        <v>0</v>
      </c>
      <c r="W33" s="155">
        <v>0</v>
      </c>
      <c r="X33" s="155">
        <v>0</v>
      </c>
      <c r="Y33" s="155">
        <v>0</v>
      </c>
      <c r="Z33" s="155">
        <v>0</v>
      </c>
      <c r="AA33" s="155">
        <v>0</v>
      </c>
      <c r="AB33" s="155">
        <v>34427.447191011241</v>
      </c>
      <c r="AC33" s="155">
        <v>0</v>
      </c>
      <c r="AD33" s="155">
        <v>56507.742822085878</v>
      </c>
      <c r="AE33" s="155">
        <v>0</v>
      </c>
      <c r="AF33" s="155">
        <v>11170.661999999984</v>
      </c>
      <c r="AG33" s="155">
        <v>0</v>
      </c>
      <c r="AH33" s="155">
        <v>159662.24</v>
      </c>
      <c r="AI33" s="155">
        <v>0</v>
      </c>
      <c r="AJ33" s="155">
        <v>0</v>
      </c>
      <c r="AK33" s="155">
        <v>0</v>
      </c>
      <c r="AL33" s="155">
        <v>23407.361199999999</v>
      </c>
      <c r="AM33" s="155">
        <v>0</v>
      </c>
      <c r="AN33" s="155">
        <v>0</v>
      </c>
      <c r="AO33" s="155">
        <v>0</v>
      </c>
      <c r="AP33" s="155">
        <v>0</v>
      </c>
      <c r="AQ33" s="155">
        <v>0</v>
      </c>
      <c r="AR33" s="155">
        <v>0</v>
      </c>
      <c r="AS33" s="155">
        <v>0</v>
      </c>
      <c r="AT33" s="155">
        <v>0</v>
      </c>
      <c r="AU33" s="155">
        <v>880480.64</v>
      </c>
      <c r="AV33" s="155">
        <v>129510.19201309713</v>
      </c>
      <c r="AW33" s="155">
        <v>183069.60119999998</v>
      </c>
      <c r="AX33" s="155">
        <v>102002.15455542839</v>
      </c>
      <c r="AY33" s="155">
        <v>1193060.433213097</v>
      </c>
      <c r="AZ33" s="155">
        <v>1169653.0720130971</v>
      </c>
      <c r="BA33" s="155">
        <v>4955</v>
      </c>
      <c r="BB33" s="155">
        <v>1030640</v>
      </c>
      <c r="BC33" s="155">
        <v>0</v>
      </c>
      <c r="BD33" s="155">
        <v>0</v>
      </c>
      <c r="BE33" s="155">
        <v>1193060.433213097</v>
      </c>
      <c r="BF33" s="155">
        <v>1193060.4332130973</v>
      </c>
      <c r="BG33" s="155">
        <v>0</v>
      </c>
      <c r="BH33" s="155">
        <v>1054047.3611999999</v>
      </c>
      <c r="BI33" s="155">
        <v>870977.75999999989</v>
      </c>
      <c r="BJ33" s="155">
        <v>1009990.832013097</v>
      </c>
      <c r="BK33" s="155">
        <v>4855.7251539091203</v>
      </c>
      <c r="BL33" s="155">
        <v>4843.3621598039217</v>
      </c>
      <c r="BM33" s="155">
        <v>2.5525644577648302E-3</v>
      </c>
      <c r="BN33" s="155">
        <v>0</v>
      </c>
      <c r="BO33" s="155">
        <v>0</v>
      </c>
      <c r="BP33" s="155">
        <v>1193060.433213097</v>
      </c>
      <c r="BQ33" s="155">
        <v>5623.3320769860438</v>
      </c>
      <c r="BR33" s="155" t="s">
        <v>700</v>
      </c>
      <c r="BS33" s="155">
        <v>5735.8674673706591</v>
      </c>
      <c r="BT33" s="155">
        <v>-4.2307541957142814E-4</v>
      </c>
      <c r="BU33" s="155">
        <v>-8582.119999999999</v>
      </c>
      <c r="BV33" s="155">
        <v>1184478.3132130969</v>
      </c>
      <c r="BW33" s="155">
        <v>-5293.5999999999995</v>
      </c>
      <c r="BX33" s="155">
        <v>1179184.7132130968</v>
      </c>
      <c r="BY33" s="155">
        <v>23407.361199999999</v>
      </c>
      <c r="BZ33" s="155">
        <v>1155777.3520130969</v>
      </c>
      <c r="CA33" s="47"/>
      <c r="CB33">
        <v>11.000000000000004</v>
      </c>
      <c r="CC33" s="48">
        <v>0</v>
      </c>
      <c r="CD33" s="49">
        <f t="shared" si="8"/>
        <v>3407.04</v>
      </c>
      <c r="CE33" s="49">
        <f t="shared" si="9"/>
        <v>0</v>
      </c>
      <c r="CF33" s="49">
        <f t="shared" si="10"/>
        <v>355.68</v>
      </c>
      <c r="CG33" s="49">
        <f t="shared" si="11"/>
        <v>0</v>
      </c>
      <c r="CH33" s="49">
        <f t="shared" si="12"/>
        <v>145.64000000000004</v>
      </c>
      <c r="CI33" s="49">
        <f t="shared" si="13"/>
        <v>0</v>
      </c>
      <c r="CJ33" s="49">
        <f t="shared" si="14"/>
        <v>690.56</v>
      </c>
      <c r="CK33" s="49">
        <f t="shared" si="15"/>
        <v>0</v>
      </c>
      <c r="CL33" s="49">
        <f t="shared" si="16"/>
        <v>3983.2</v>
      </c>
      <c r="CM33" s="49">
        <f t="shared" si="17"/>
        <v>0</v>
      </c>
      <c r="CN33" s="49">
        <f t="shared" si="18"/>
        <v>1155777.3520130969</v>
      </c>
      <c r="CO33" s="156">
        <f t="shared" si="19"/>
        <v>0</v>
      </c>
      <c r="CP33">
        <v>2054</v>
      </c>
      <c r="CQ33" s="49">
        <f t="shared" si="2"/>
        <v>177811.90030970721</v>
      </c>
      <c r="CR33" s="49">
        <f t="shared" si="20"/>
        <v>88905.950154853606</v>
      </c>
      <c r="CS33" s="49">
        <f t="shared" si="20"/>
        <v>88905.950154853606</v>
      </c>
      <c r="CT33" s="49">
        <f t="shared" si="20"/>
        <v>88905.950154853606</v>
      </c>
      <c r="CU33" s="49">
        <f t="shared" si="20"/>
        <v>88905.950154853606</v>
      </c>
      <c r="CV33" s="49">
        <f t="shared" si="20"/>
        <v>88905.950154853606</v>
      </c>
      <c r="CW33" s="49">
        <f t="shared" si="20"/>
        <v>88905.950154853606</v>
      </c>
      <c r="CX33" s="49">
        <f t="shared" si="20"/>
        <v>88905.950154853606</v>
      </c>
      <c r="CY33" s="49">
        <f t="shared" si="20"/>
        <v>88905.950154853606</v>
      </c>
      <c r="CZ33" s="49">
        <f t="shared" si="20"/>
        <v>88905.950154853606</v>
      </c>
      <c r="DA33" s="49">
        <f t="shared" si="20"/>
        <v>88905.950154853606</v>
      </c>
      <c r="DB33" s="49">
        <f t="shared" si="20"/>
        <v>88905.950154853606</v>
      </c>
      <c r="DC33" s="157">
        <f t="shared" si="21"/>
        <v>1155777.3520130969</v>
      </c>
      <c r="DD33" s="49">
        <f t="shared" si="4"/>
        <v>0</v>
      </c>
      <c r="DE33" s="49"/>
      <c r="DF33" s="49"/>
      <c r="DG33" s="49"/>
      <c r="DH33" s="49"/>
      <c r="DI33" s="49">
        <f t="shared" si="5"/>
        <v>183547.75895586109</v>
      </c>
      <c r="DJ33" s="49">
        <f t="shared" si="22"/>
        <v>91773.879477930546</v>
      </c>
      <c r="DK33" s="49">
        <f t="shared" si="22"/>
        <v>91773.879477930546</v>
      </c>
      <c r="DL33" s="49">
        <f t="shared" si="22"/>
        <v>91773.879477930546</v>
      </c>
      <c r="DM33" s="49">
        <f t="shared" si="22"/>
        <v>91773.879477930546</v>
      </c>
      <c r="DN33" s="49">
        <f t="shared" si="22"/>
        <v>91773.879477930546</v>
      </c>
      <c r="DO33" s="49">
        <f t="shared" si="22"/>
        <v>91773.879477930546</v>
      </c>
      <c r="DP33" s="49">
        <f t="shared" si="22"/>
        <v>91773.879477930546</v>
      </c>
      <c r="DQ33" s="49">
        <f t="shared" si="22"/>
        <v>91773.879477930546</v>
      </c>
      <c r="DR33" s="49">
        <f t="shared" si="22"/>
        <v>91773.879477930546</v>
      </c>
      <c r="DS33" s="49">
        <f t="shared" si="22"/>
        <v>91773.879477930546</v>
      </c>
      <c r="DT33" s="49">
        <f t="shared" si="22"/>
        <v>91773.879477930546</v>
      </c>
      <c r="DU33" s="49">
        <f t="shared" si="23"/>
        <v>1193060.4332130968</v>
      </c>
      <c r="DV33" s="49">
        <f t="shared" si="7"/>
        <v>0</v>
      </c>
    </row>
    <row r="34" spans="2:126" x14ac:dyDescent="0.3">
      <c r="B34" s="150">
        <v>101299</v>
      </c>
      <c r="C34" s="150">
        <v>3022055</v>
      </c>
      <c r="D34" s="150" t="s">
        <v>38</v>
      </c>
      <c r="E34" s="151" t="s">
        <v>713</v>
      </c>
      <c r="F34" s="155">
        <v>182</v>
      </c>
      <c r="G34" s="155">
        <v>182</v>
      </c>
      <c r="H34" s="155">
        <v>0</v>
      </c>
      <c r="I34" s="155">
        <v>770420.55999999994</v>
      </c>
      <c r="J34" s="155">
        <v>0</v>
      </c>
      <c r="K34" s="155">
        <v>0</v>
      </c>
      <c r="L34" s="155">
        <v>25599.959999999974</v>
      </c>
      <c r="M34" s="155">
        <v>0</v>
      </c>
      <c r="N34" s="155">
        <v>58319.000000000073</v>
      </c>
      <c r="O34" s="155">
        <v>0</v>
      </c>
      <c r="P34" s="155">
        <v>260.00861878453043</v>
      </c>
      <c r="Q34" s="155">
        <v>6937.3171270718321</v>
      </c>
      <c r="R34" s="155">
        <v>5908.3836464088436</v>
      </c>
      <c r="S34" s="155">
        <v>0</v>
      </c>
      <c r="T34" s="155">
        <v>0</v>
      </c>
      <c r="U34" s="155">
        <v>0</v>
      </c>
      <c r="V34" s="155">
        <v>0</v>
      </c>
      <c r="W34" s="155">
        <v>0</v>
      </c>
      <c r="X34" s="155">
        <v>0</v>
      </c>
      <c r="Y34" s="155">
        <v>0</v>
      </c>
      <c r="Z34" s="155">
        <v>0</v>
      </c>
      <c r="AA34" s="155">
        <v>0</v>
      </c>
      <c r="AB34" s="155">
        <v>61452.15119496861</v>
      </c>
      <c r="AC34" s="155">
        <v>0</v>
      </c>
      <c r="AD34" s="155">
        <v>70406.811535688525</v>
      </c>
      <c r="AE34" s="155">
        <v>0</v>
      </c>
      <c r="AF34" s="155">
        <v>8579.7479999999214</v>
      </c>
      <c r="AG34" s="155">
        <v>0</v>
      </c>
      <c r="AH34" s="155">
        <v>159662.24</v>
      </c>
      <c r="AI34" s="155">
        <v>0</v>
      </c>
      <c r="AJ34" s="155">
        <v>0</v>
      </c>
      <c r="AK34" s="155">
        <v>0</v>
      </c>
      <c r="AL34" s="155">
        <v>32097.068599999999</v>
      </c>
      <c r="AM34" s="155">
        <v>0</v>
      </c>
      <c r="AN34" s="155">
        <v>0</v>
      </c>
      <c r="AO34" s="155">
        <v>0</v>
      </c>
      <c r="AP34" s="155">
        <v>0</v>
      </c>
      <c r="AQ34" s="155">
        <v>0</v>
      </c>
      <c r="AR34" s="155">
        <v>0</v>
      </c>
      <c r="AS34" s="155">
        <v>0</v>
      </c>
      <c r="AT34" s="155">
        <v>0</v>
      </c>
      <c r="AU34" s="155">
        <v>770420.55999999994</v>
      </c>
      <c r="AV34" s="155">
        <v>237463.38012292233</v>
      </c>
      <c r="AW34" s="155">
        <v>191759.30859999999</v>
      </c>
      <c r="AX34" s="155">
        <v>138187.12058055931</v>
      </c>
      <c r="AY34" s="155">
        <v>1199643.2487229223</v>
      </c>
      <c r="AZ34" s="155">
        <v>1167546.1801229222</v>
      </c>
      <c r="BA34" s="155">
        <v>4955</v>
      </c>
      <c r="BB34" s="155">
        <v>901810</v>
      </c>
      <c r="BC34" s="155">
        <v>0</v>
      </c>
      <c r="BD34" s="155">
        <v>0</v>
      </c>
      <c r="BE34" s="155">
        <v>1199643.2487229223</v>
      </c>
      <c r="BF34" s="155">
        <v>1199643.2487229221</v>
      </c>
      <c r="BG34" s="155">
        <v>0</v>
      </c>
      <c r="BH34" s="155">
        <v>933907.0686</v>
      </c>
      <c r="BI34" s="155">
        <v>742147.76</v>
      </c>
      <c r="BJ34" s="155">
        <v>1007883.9401229223</v>
      </c>
      <c r="BK34" s="155">
        <v>5537.8238468292438</v>
      </c>
      <c r="BL34" s="155">
        <v>5516.6930892857144</v>
      </c>
      <c r="BM34" s="155">
        <v>3.83033045368586E-3</v>
      </c>
      <c r="BN34" s="155">
        <v>0</v>
      </c>
      <c r="BO34" s="155">
        <v>0</v>
      </c>
      <c r="BP34" s="155">
        <v>1199643.2487229223</v>
      </c>
      <c r="BQ34" s="155">
        <v>6415.0889017742975</v>
      </c>
      <c r="BR34" s="155" t="s">
        <v>700</v>
      </c>
      <c r="BS34" s="155">
        <v>6591.4464215545177</v>
      </c>
      <c r="BT34" s="155">
        <v>1.4560180095885222E-2</v>
      </c>
      <c r="BU34" s="155">
        <v>-8043.920000000001</v>
      </c>
      <c r="BV34" s="155">
        <v>1191599.3287229224</v>
      </c>
      <c r="BW34" s="155">
        <v>-4631.8999999999996</v>
      </c>
      <c r="BX34" s="155">
        <v>1186967.4287229225</v>
      </c>
      <c r="BY34" s="155">
        <v>32097.068599999999</v>
      </c>
      <c r="BZ34" s="155">
        <v>1154870.3601229223</v>
      </c>
      <c r="CA34" s="47"/>
      <c r="CB34">
        <v>50.000000000000057</v>
      </c>
      <c r="CC34" s="48">
        <v>0</v>
      </c>
      <c r="CD34" s="49">
        <f t="shared" si="8"/>
        <v>2981.16</v>
      </c>
      <c r="CE34" s="49">
        <f t="shared" si="9"/>
        <v>0</v>
      </c>
      <c r="CF34" s="49">
        <f t="shared" si="10"/>
        <v>311.21999999999997</v>
      </c>
      <c r="CG34" s="49">
        <f t="shared" si="11"/>
        <v>0</v>
      </c>
      <c r="CH34" s="49">
        <f t="shared" si="12"/>
        <v>662.0000000000008</v>
      </c>
      <c r="CI34" s="49">
        <f t="shared" si="13"/>
        <v>0</v>
      </c>
      <c r="CJ34" s="49">
        <f t="shared" si="14"/>
        <v>604.24</v>
      </c>
      <c r="CK34" s="49">
        <f t="shared" si="15"/>
        <v>0</v>
      </c>
      <c r="CL34" s="49">
        <f t="shared" si="16"/>
        <v>3485.2999999999997</v>
      </c>
      <c r="CM34" s="49">
        <f t="shared" si="17"/>
        <v>0</v>
      </c>
      <c r="CN34" s="49">
        <f t="shared" si="18"/>
        <v>1154870.3601229223</v>
      </c>
      <c r="CO34" s="156">
        <f t="shared" si="19"/>
        <v>0</v>
      </c>
      <c r="CP34">
        <v>2055</v>
      </c>
      <c r="CQ34" s="49">
        <f t="shared" si="2"/>
        <v>177672.36309583421</v>
      </c>
      <c r="CR34" s="49">
        <f t="shared" si="20"/>
        <v>88836.181547917105</v>
      </c>
      <c r="CS34" s="49">
        <f t="shared" si="20"/>
        <v>88836.181547917105</v>
      </c>
      <c r="CT34" s="49">
        <f t="shared" si="20"/>
        <v>88836.181547917105</v>
      </c>
      <c r="CU34" s="49">
        <f t="shared" si="20"/>
        <v>88836.181547917105</v>
      </c>
      <c r="CV34" s="49">
        <f t="shared" si="20"/>
        <v>88836.181547917105</v>
      </c>
      <c r="CW34" s="49">
        <f t="shared" si="20"/>
        <v>88836.181547917105</v>
      </c>
      <c r="CX34" s="49">
        <f t="shared" si="20"/>
        <v>88836.181547917105</v>
      </c>
      <c r="CY34" s="49">
        <f t="shared" si="20"/>
        <v>88836.181547917105</v>
      </c>
      <c r="CZ34" s="49">
        <f t="shared" si="20"/>
        <v>88836.181547917105</v>
      </c>
      <c r="DA34" s="49">
        <f t="shared" si="20"/>
        <v>88836.181547917105</v>
      </c>
      <c r="DB34" s="49">
        <f t="shared" si="20"/>
        <v>88836.181547917105</v>
      </c>
      <c r="DC34" s="157">
        <f t="shared" si="21"/>
        <v>1154870.3601229223</v>
      </c>
      <c r="DD34" s="49">
        <f t="shared" si="4"/>
        <v>0</v>
      </c>
      <c r="DE34" s="49"/>
      <c r="DF34" s="49"/>
      <c r="DG34" s="49"/>
      <c r="DH34" s="49"/>
      <c r="DI34" s="49">
        <f t="shared" si="5"/>
        <v>184560.4998035265</v>
      </c>
      <c r="DJ34" s="49">
        <f t="shared" si="22"/>
        <v>92280.249901763251</v>
      </c>
      <c r="DK34" s="49">
        <f t="shared" si="22"/>
        <v>92280.249901763251</v>
      </c>
      <c r="DL34" s="49">
        <f t="shared" si="22"/>
        <v>92280.249901763251</v>
      </c>
      <c r="DM34" s="49">
        <f t="shared" si="22"/>
        <v>92280.249901763251</v>
      </c>
      <c r="DN34" s="49">
        <f t="shared" si="22"/>
        <v>92280.249901763251</v>
      </c>
      <c r="DO34" s="49">
        <f t="shared" si="22"/>
        <v>92280.249901763251</v>
      </c>
      <c r="DP34" s="49">
        <f t="shared" si="22"/>
        <v>92280.249901763251</v>
      </c>
      <c r="DQ34" s="49">
        <f t="shared" si="22"/>
        <v>92280.249901763251</v>
      </c>
      <c r="DR34" s="49">
        <f t="shared" si="22"/>
        <v>92280.249901763251</v>
      </c>
      <c r="DS34" s="49">
        <f t="shared" si="22"/>
        <v>92280.249901763251</v>
      </c>
      <c r="DT34" s="49">
        <f t="shared" si="22"/>
        <v>92280.249901763251</v>
      </c>
      <c r="DU34" s="49">
        <f t="shared" si="23"/>
        <v>1199643.2487229223</v>
      </c>
      <c r="DV34" s="49">
        <f t="shared" si="7"/>
        <v>0</v>
      </c>
    </row>
    <row r="35" spans="2:126" x14ac:dyDescent="0.3">
      <c r="B35" s="150">
        <v>101301</v>
      </c>
      <c r="C35" s="150">
        <v>3022057</v>
      </c>
      <c r="D35" s="150" t="s">
        <v>227</v>
      </c>
      <c r="E35" s="151" t="s">
        <v>226</v>
      </c>
      <c r="F35" s="155">
        <v>436</v>
      </c>
      <c r="G35" s="155">
        <v>436</v>
      </c>
      <c r="H35" s="155">
        <v>0</v>
      </c>
      <c r="I35" s="155">
        <v>1845622.88</v>
      </c>
      <c r="J35" s="155">
        <v>0</v>
      </c>
      <c r="K35" s="155">
        <v>0</v>
      </c>
      <c r="L35" s="155">
        <v>94229.63999999997</v>
      </c>
      <c r="M35" s="155">
        <v>0</v>
      </c>
      <c r="N35" s="155">
        <v>206449.26000000021</v>
      </c>
      <c r="O35" s="155">
        <v>0</v>
      </c>
      <c r="P35" s="155">
        <v>10601.779999999997</v>
      </c>
      <c r="Q35" s="155">
        <v>18502.399999999976</v>
      </c>
      <c r="R35" s="155">
        <v>14200.14</v>
      </c>
      <c r="S35" s="155">
        <v>30194.079999999976</v>
      </c>
      <c r="T35" s="155">
        <v>572.19000000000108</v>
      </c>
      <c r="U35" s="155">
        <v>0</v>
      </c>
      <c r="V35" s="155">
        <v>0</v>
      </c>
      <c r="W35" s="155">
        <v>0</v>
      </c>
      <c r="X35" s="155">
        <v>0</v>
      </c>
      <c r="Y35" s="155">
        <v>0</v>
      </c>
      <c r="Z35" s="155">
        <v>0</v>
      </c>
      <c r="AA35" s="155">
        <v>0</v>
      </c>
      <c r="AB35" s="155">
        <v>95151.186666666574</v>
      </c>
      <c r="AC35" s="155">
        <v>0</v>
      </c>
      <c r="AD35" s="155">
        <v>211977.87872997028</v>
      </c>
      <c r="AE35" s="155">
        <v>0</v>
      </c>
      <c r="AF35" s="155">
        <v>34871.1539999999</v>
      </c>
      <c r="AG35" s="155">
        <v>0</v>
      </c>
      <c r="AH35" s="155">
        <v>159662.24</v>
      </c>
      <c r="AI35" s="155">
        <v>0</v>
      </c>
      <c r="AJ35" s="155">
        <v>0</v>
      </c>
      <c r="AK35" s="155">
        <v>0</v>
      </c>
      <c r="AL35" s="155">
        <v>78466.385200000004</v>
      </c>
      <c r="AM35" s="155">
        <v>0</v>
      </c>
      <c r="AN35" s="155">
        <v>0</v>
      </c>
      <c r="AO35" s="155">
        <v>0</v>
      </c>
      <c r="AP35" s="155">
        <v>0</v>
      </c>
      <c r="AQ35" s="155">
        <v>0</v>
      </c>
      <c r="AR35" s="155">
        <v>0</v>
      </c>
      <c r="AS35" s="155">
        <v>0</v>
      </c>
      <c r="AT35" s="155">
        <v>0</v>
      </c>
      <c r="AU35" s="155">
        <v>1845622.88</v>
      </c>
      <c r="AV35" s="155">
        <v>716749.70939663681</v>
      </c>
      <c r="AW35" s="155">
        <v>238128.62520000001</v>
      </c>
      <c r="AX35" s="155">
        <v>330420.84401266056</v>
      </c>
      <c r="AY35" s="155">
        <v>2800501.2145966371</v>
      </c>
      <c r="AZ35" s="155">
        <v>2722034.8293966372</v>
      </c>
      <c r="BA35" s="155">
        <v>4955</v>
      </c>
      <c r="BB35" s="155">
        <v>2160380</v>
      </c>
      <c r="BC35" s="155">
        <v>0</v>
      </c>
      <c r="BD35" s="155">
        <v>0</v>
      </c>
      <c r="BE35" s="155">
        <v>2800501.2145966371</v>
      </c>
      <c r="BF35" s="155">
        <v>2800501.2145966366</v>
      </c>
      <c r="BG35" s="155">
        <v>0</v>
      </c>
      <c r="BH35" s="155">
        <v>2238846.3851999999</v>
      </c>
      <c r="BI35" s="155">
        <v>2000717.76</v>
      </c>
      <c r="BJ35" s="155">
        <v>2562372.5893966374</v>
      </c>
      <c r="BK35" s="155">
        <v>5877.0013518271498</v>
      </c>
      <c r="BL35" s="155">
        <v>5900.7110224175831</v>
      </c>
      <c r="BM35" s="155">
        <v>-4.0181040048151914E-3</v>
      </c>
      <c r="BN35" s="155">
        <v>4.0181040048151914E-3</v>
      </c>
      <c r="BO35" s="155">
        <v>10337.41637742889</v>
      </c>
      <c r="BP35" s="155">
        <v>2810838.630974066</v>
      </c>
      <c r="BQ35" s="155">
        <v>6266.9088205827202</v>
      </c>
      <c r="BR35" s="155" t="s">
        <v>700</v>
      </c>
      <c r="BS35" s="155">
        <v>6446.8775939772158</v>
      </c>
      <c r="BT35" s="155">
        <v>8.6804696231859158E-3</v>
      </c>
      <c r="BU35" s="155">
        <v>-20027.640000000003</v>
      </c>
      <c r="BV35" s="155">
        <v>2790810.9909740658</v>
      </c>
      <c r="BW35" s="155">
        <v>-11096.199999999999</v>
      </c>
      <c r="BX35" s="155">
        <v>2779714.7909740657</v>
      </c>
      <c r="BY35" s="155">
        <v>78466.385200000004</v>
      </c>
      <c r="BZ35" s="155">
        <v>2701248.4057740658</v>
      </c>
      <c r="CA35" s="47"/>
      <c r="CB35">
        <v>177.00000000000017</v>
      </c>
      <c r="CC35" s="48">
        <v>0</v>
      </c>
      <c r="CD35" s="49">
        <f t="shared" si="8"/>
        <v>7141.6799999999994</v>
      </c>
      <c r="CE35" s="49">
        <f t="shared" si="9"/>
        <v>0</v>
      </c>
      <c r="CF35" s="49">
        <f t="shared" si="10"/>
        <v>745.56</v>
      </c>
      <c r="CG35" s="49">
        <f t="shared" si="11"/>
        <v>0</v>
      </c>
      <c r="CH35" s="49">
        <f t="shared" si="12"/>
        <v>2343.4800000000023</v>
      </c>
      <c r="CI35" s="49">
        <f t="shared" si="13"/>
        <v>0</v>
      </c>
      <c r="CJ35" s="49">
        <f t="shared" si="14"/>
        <v>1447.52</v>
      </c>
      <c r="CK35" s="49">
        <f t="shared" si="15"/>
        <v>0</v>
      </c>
      <c r="CL35" s="49">
        <f t="shared" si="16"/>
        <v>8349.4</v>
      </c>
      <c r="CM35" s="49">
        <f t="shared" si="17"/>
        <v>0</v>
      </c>
      <c r="CN35" s="49">
        <f t="shared" si="18"/>
        <v>2701248.4057740658</v>
      </c>
      <c r="CO35" s="156">
        <f t="shared" si="19"/>
        <v>0</v>
      </c>
      <c r="CP35">
        <v>2057</v>
      </c>
      <c r="CQ35" s="49">
        <f t="shared" si="2"/>
        <v>415576.67781139474</v>
      </c>
      <c r="CR35" s="49">
        <f t="shared" si="20"/>
        <v>207788.33890569737</v>
      </c>
      <c r="CS35" s="49">
        <f t="shared" si="20"/>
        <v>207788.33890569737</v>
      </c>
      <c r="CT35" s="49">
        <f t="shared" si="20"/>
        <v>207788.33890569737</v>
      </c>
      <c r="CU35" s="49">
        <f t="shared" si="20"/>
        <v>207788.33890569737</v>
      </c>
      <c r="CV35" s="49">
        <f t="shared" si="20"/>
        <v>207788.33890569737</v>
      </c>
      <c r="CW35" s="49">
        <f t="shared" si="20"/>
        <v>207788.33890569737</v>
      </c>
      <c r="CX35" s="49">
        <f t="shared" si="20"/>
        <v>207788.33890569737</v>
      </c>
      <c r="CY35" s="49">
        <f t="shared" si="20"/>
        <v>207788.33890569737</v>
      </c>
      <c r="CZ35" s="49">
        <f t="shared" si="20"/>
        <v>207788.33890569737</v>
      </c>
      <c r="DA35" s="49">
        <f t="shared" si="20"/>
        <v>207788.33890569737</v>
      </c>
      <c r="DB35" s="49">
        <f t="shared" si="20"/>
        <v>207788.33890569737</v>
      </c>
      <c r="DC35" s="157">
        <f t="shared" si="21"/>
        <v>2701248.4057740658</v>
      </c>
      <c r="DD35" s="49">
        <f t="shared" si="4"/>
        <v>0</v>
      </c>
      <c r="DE35" s="49"/>
      <c r="DF35" s="49"/>
      <c r="DG35" s="49"/>
      <c r="DH35" s="49"/>
      <c r="DI35" s="49">
        <f t="shared" si="5"/>
        <v>432436.71245754859</v>
      </c>
      <c r="DJ35" s="49">
        <f t="shared" si="22"/>
        <v>216218.3562287743</v>
      </c>
      <c r="DK35" s="49">
        <f t="shared" si="22"/>
        <v>216218.3562287743</v>
      </c>
      <c r="DL35" s="49">
        <f t="shared" si="22"/>
        <v>216218.3562287743</v>
      </c>
      <c r="DM35" s="49">
        <f t="shared" si="22"/>
        <v>216218.3562287743</v>
      </c>
      <c r="DN35" s="49">
        <f t="shared" si="22"/>
        <v>216218.3562287743</v>
      </c>
      <c r="DO35" s="49">
        <f t="shared" si="22"/>
        <v>216218.3562287743</v>
      </c>
      <c r="DP35" s="49">
        <f t="shared" si="22"/>
        <v>216218.3562287743</v>
      </c>
      <c r="DQ35" s="49">
        <f t="shared" si="22"/>
        <v>216218.3562287743</v>
      </c>
      <c r="DR35" s="49">
        <f t="shared" si="22"/>
        <v>216218.3562287743</v>
      </c>
      <c r="DS35" s="49">
        <f t="shared" si="22"/>
        <v>216218.3562287743</v>
      </c>
      <c r="DT35" s="49">
        <f t="shared" si="22"/>
        <v>216218.3562287743</v>
      </c>
      <c r="DU35" s="49">
        <f t="shared" si="23"/>
        <v>2810838.6309740669</v>
      </c>
      <c r="DV35" s="49">
        <f t="shared" si="7"/>
        <v>0</v>
      </c>
    </row>
    <row r="36" spans="2:126" x14ac:dyDescent="0.3">
      <c r="B36" s="150">
        <v>101304</v>
      </c>
      <c r="C36" s="150">
        <v>3022060</v>
      </c>
      <c r="D36" s="150" t="s">
        <v>251</v>
      </c>
      <c r="E36" s="151" t="s">
        <v>530</v>
      </c>
      <c r="F36" s="155">
        <v>417</v>
      </c>
      <c r="G36" s="155">
        <v>417</v>
      </c>
      <c r="H36" s="155">
        <v>0</v>
      </c>
      <c r="I36" s="155">
        <v>1765194.3599999999</v>
      </c>
      <c r="J36" s="155">
        <v>0</v>
      </c>
      <c r="K36" s="155">
        <v>0</v>
      </c>
      <c r="L36" s="155">
        <v>62638.200000000012</v>
      </c>
      <c r="M36" s="155">
        <v>0</v>
      </c>
      <c r="N36" s="155">
        <v>139965.60000000009</v>
      </c>
      <c r="O36" s="155">
        <v>0</v>
      </c>
      <c r="P36" s="155">
        <v>45251.500000000015</v>
      </c>
      <c r="Q36" s="155">
        <v>9721.5999999999949</v>
      </c>
      <c r="R36" s="155">
        <v>979.31999999999903</v>
      </c>
      <c r="S36" s="155">
        <v>5930.9799999999987</v>
      </c>
      <c r="T36" s="155">
        <v>572.18999999999949</v>
      </c>
      <c r="U36" s="155">
        <v>753.7499999999992</v>
      </c>
      <c r="V36" s="155">
        <v>0</v>
      </c>
      <c r="W36" s="155">
        <v>0</v>
      </c>
      <c r="X36" s="155">
        <v>0</v>
      </c>
      <c r="Y36" s="155">
        <v>0</v>
      </c>
      <c r="Z36" s="155">
        <v>0</v>
      </c>
      <c r="AA36" s="155">
        <v>0</v>
      </c>
      <c r="AB36" s="155">
        <v>61305.554640718619</v>
      </c>
      <c r="AC36" s="155">
        <v>0</v>
      </c>
      <c r="AD36" s="155">
        <v>154276.0831152036</v>
      </c>
      <c r="AE36" s="155">
        <v>0</v>
      </c>
      <c r="AF36" s="155">
        <v>0</v>
      </c>
      <c r="AG36" s="155">
        <v>0</v>
      </c>
      <c r="AH36" s="155">
        <v>159662.24</v>
      </c>
      <c r="AI36" s="155">
        <v>0</v>
      </c>
      <c r="AJ36" s="155">
        <v>0</v>
      </c>
      <c r="AK36" s="155">
        <v>0</v>
      </c>
      <c r="AL36" s="155">
        <v>129119.93550000001</v>
      </c>
      <c r="AM36" s="155">
        <v>0</v>
      </c>
      <c r="AN36" s="155">
        <v>0</v>
      </c>
      <c r="AO36" s="155">
        <v>0</v>
      </c>
      <c r="AP36" s="155">
        <v>0</v>
      </c>
      <c r="AQ36" s="155">
        <v>0</v>
      </c>
      <c r="AR36" s="155">
        <v>0</v>
      </c>
      <c r="AS36" s="155">
        <v>0</v>
      </c>
      <c r="AT36" s="155">
        <v>0</v>
      </c>
      <c r="AU36" s="155">
        <v>1765194.3599999999</v>
      </c>
      <c r="AV36" s="155">
        <v>481394.77775592235</v>
      </c>
      <c r="AW36" s="155">
        <v>288782.17550000001</v>
      </c>
      <c r="AX36" s="155">
        <v>224757.14546375934</v>
      </c>
      <c r="AY36" s="155">
        <v>2535371.3132559219</v>
      </c>
      <c r="AZ36" s="155">
        <v>2406251.3777559218</v>
      </c>
      <c r="BA36" s="155">
        <v>4955</v>
      </c>
      <c r="BB36" s="155">
        <v>2066235</v>
      </c>
      <c r="BC36" s="155">
        <v>0</v>
      </c>
      <c r="BD36" s="155">
        <v>0</v>
      </c>
      <c r="BE36" s="155">
        <v>2535371.3132559219</v>
      </c>
      <c r="BF36" s="155">
        <v>2535371.3132559224</v>
      </c>
      <c r="BG36" s="155">
        <v>0</v>
      </c>
      <c r="BH36" s="155">
        <v>2195354.9355000001</v>
      </c>
      <c r="BI36" s="155">
        <v>1906572.7600000002</v>
      </c>
      <c r="BJ36" s="155">
        <v>2246589.1377559216</v>
      </c>
      <c r="BK36" s="155">
        <v>5387.503927472234</v>
      </c>
      <c r="BL36" s="155">
        <v>5974.2616102870816</v>
      </c>
      <c r="BM36" s="155">
        <v>-9.8214259952143626E-2</v>
      </c>
      <c r="BN36" s="155">
        <v>9.8214259952143626E-2</v>
      </c>
      <c r="BO36" s="155">
        <v>244677.95373379145</v>
      </c>
      <c r="BP36" s="155">
        <v>2780049.2669897135</v>
      </c>
      <c r="BQ36" s="155">
        <v>6357.1446798314473</v>
      </c>
      <c r="BR36" s="155" t="s">
        <v>700</v>
      </c>
      <c r="BS36" s="155">
        <v>6666.7848129249724</v>
      </c>
      <c r="BT36" s="155">
        <v>6.5348206768620631E-3</v>
      </c>
      <c r="BU36" s="155">
        <v>-18502.32</v>
      </c>
      <c r="BV36" s="155">
        <v>2761546.9469897137</v>
      </c>
      <c r="BW36" s="155">
        <v>-10612.65</v>
      </c>
      <c r="BX36" s="155">
        <v>2750934.2969897138</v>
      </c>
      <c r="BY36" s="155">
        <v>129119.93550000001</v>
      </c>
      <c r="BZ36" s="155">
        <v>2621814.3614897137</v>
      </c>
      <c r="CA36" s="47"/>
      <c r="CB36">
        <v>120.00000000000007</v>
      </c>
      <c r="CC36" s="48">
        <v>0</v>
      </c>
      <c r="CD36" s="49">
        <f t="shared" si="8"/>
        <v>6830.46</v>
      </c>
      <c r="CE36" s="49">
        <f t="shared" si="9"/>
        <v>0</v>
      </c>
      <c r="CF36" s="49">
        <f t="shared" si="10"/>
        <v>713.06999999999994</v>
      </c>
      <c r="CG36" s="49">
        <f t="shared" si="11"/>
        <v>0</v>
      </c>
      <c r="CH36" s="49">
        <f t="shared" si="12"/>
        <v>1588.8000000000009</v>
      </c>
      <c r="CI36" s="49">
        <f t="shared" si="13"/>
        <v>0</v>
      </c>
      <c r="CJ36" s="49">
        <f t="shared" si="14"/>
        <v>1384.4399999999998</v>
      </c>
      <c r="CK36" s="49">
        <f t="shared" si="15"/>
        <v>0</v>
      </c>
      <c r="CL36" s="49">
        <f t="shared" si="16"/>
        <v>7985.5499999999993</v>
      </c>
      <c r="CM36" s="49">
        <f t="shared" si="17"/>
        <v>0</v>
      </c>
      <c r="CN36" s="49">
        <f t="shared" si="18"/>
        <v>2621814.3614897137</v>
      </c>
      <c r="CO36" s="156">
        <f>BP36+BU36+BW36-BY36-CN36</f>
        <v>0</v>
      </c>
      <c r="CP36">
        <v>2060</v>
      </c>
      <c r="CQ36" s="49">
        <f t="shared" si="2"/>
        <v>403356.05561380211</v>
      </c>
      <c r="CR36" s="49">
        <f t="shared" si="20"/>
        <v>201678.02780690105</v>
      </c>
      <c r="CS36" s="49">
        <f t="shared" si="20"/>
        <v>201678.02780690105</v>
      </c>
      <c r="CT36" s="49">
        <f t="shared" si="20"/>
        <v>201678.02780690105</v>
      </c>
      <c r="CU36" s="49">
        <f t="shared" si="20"/>
        <v>201678.02780690105</v>
      </c>
      <c r="CV36" s="49">
        <f t="shared" si="20"/>
        <v>201678.02780690105</v>
      </c>
      <c r="CW36" s="49">
        <f t="shared" si="20"/>
        <v>201678.02780690105</v>
      </c>
      <c r="CX36" s="49">
        <f t="shared" si="20"/>
        <v>201678.02780690105</v>
      </c>
      <c r="CY36" s="49">
        <f t="shared" si="20"/>
        <v>201678.02780690105</v>
      </c>
      <c r="CZ36" s="49">
        <f t="shared" si="20"/>
        <v>201678.02780690105</v>
      </c>
      <c r="DA36" s="49">
        <f t="shared" si="20"/>
        <v>201678.02780690105</v>
      </c>
      <c r="DB36" s="49">
        <f t="shared" si="20"/>
        <v>201678.02780690105</v>
      </c>
      <c r="DC36" s="157">
        <f t="shared" si="21"/>
        <v>2621814.3614897137</v>
      </c>
      <c r="DD36" s="49">
        <f t="shared" si="4"/>
        <v>0</v>
      </c>
      <c r="DE36" s="49"/>
      <c r="DF36" s="49"/>
      <c r="DG36" s="49"/>
      <c r="DH36" s="49"/>
      <c r="DI36" s="49">
        <f t="shared" si="5"/>
        <v>427699.88722918672</v>
      </c>
      <c r="DJ36" s="49">
        <f t="shared" si="22"/>
        <v>213849.94361459336</v>
      </c>
      <c r="DK36" s="49">
        <f t="shared" si="22"/>
        <v>213849.94361459336</v>
      </c>
      <c r="DL36" s="49">
        <f t="shared" si="22"/>
        <v>213849.94361459336</v>
      </c>
      <c r="DM36" s="49">
        <f t="shared" si="22"/>
        <v>213849.94361459336</v>
      </c>
      <c r="DN36" s="49">
        <f t="shared" si="22"/>
        <v>213849.94361459336</v>
      </c>
      <c r="DO36" s="49">
        <f t="shared" si="22"/>
        <v>213849.94361459336</v>
      </c>
      <c r="DP36" s="49">
        <f t="shared" si="22"/>
        <v>213849.94361459336</v>
      </c>
      <c r="DQ36" s="49">
        <f t="shared" si="22"/>
        <v>213849.94361459336</v>
      </c>
      <c r="DR36" s="49">
        <f t="shared" si="22"/>
        <v>213849.94361459336</v>
      </c>
      <c r="DS36" s="49">
        <f t="shared" si="22"/>
        <v>213849.94361459336</v>
      </c>
      <c r="DT36" s="49">
        <f t="shared" si="22"/>
        <v>213849.94361459336</v>
      </c>
      <c r="DU36" s="49">
        <f t="shared" si="23"/>
        <v>2780049.2669897126</v>
      </c>
      <c r="DV36" s="49">
        <f t="shared" si="7"/>
        <v>0</v>
      </c>
    </row>
    <row r="37" spans="2:126" x14ac:dyDescent="0.3">
      <c r="B37" s="150">
        <v>101309</v>
      </c>
      <c r="C37" s="150">
        <v>3022067</v>
      </c>
      <c r="D37" s="150" t="s">
        <v>50</v>
      </c>
      <c r="E37" s="151" t="s">
        <v>437</v>
      </c>
      <c r="F37" s="155">
        <v>221</v>
      </c>
      <c r="G37" s="155">
        <v>221</v>
      </c>
      <c r="H37" s="155">
        <v>0</v>
      </c>
      <c r="I37" s="155">
        <v>935510.67999999993</v>
      </c>
      <c r="J37" s="155">
        <v>0</v>
      </c>
      <c r="K37" s="155">
        <v>0</v>
      </c>
      <c r="L37" s="155">
        <v>22876.559999999961</v>
      </c>
      <c r="M37" s="155">
        <v>0</v>
      </c>
      <c r="N37" s="155">
        <v>50154.339999999924</v>
      </c>
      <c r="O37" s="155">
        <v>0</v>
      </c>
      <c r="P37" s="155">
        <v>3878.6999999999989</v>
      </c>
      <c r="Q37" s="155">
        <v>0</v>
      </c>
      <c r="R37" s="155">
        <v>0</v>
      </c>
      <c r="S37" s="155">
        <v>539.1799999999995</v>
      </c>
      <c r="T37" s="155">
        <v>572.1899999999996</v>
      </c>
      <c r="U37" s="155">
        <v>1507.5</v>
      </c>
      <c r="V37" s="155">
        <v>0</v>
      </c>
      <c r="W37" s="155">
        <v>0</v>
      </c>
      <c r="X37" s="155">
        <v>0</v>
      </c>
      <c r="Y37" s="155">
        <v>0</v>
      </c>
      <c r="Z37" s="155">
        <v>0</v>
      </c>
      <c r="AA37" s="155">
        <v>0</v>
      </c>
      <c r="AB37" s="155">
        <v>54354.786296296348</v>
      </c>
      <c r="AC37" s="155">
        <v>0</v>
      </c>
      <c r="AD37" s="155">
        <v>88469.109749518379</v>
      </c>
      <c r="AE37" s="155">
        <v>0</v>
      </c>
      <c r="AF37" s="155">
        <v>0</v>
      </c>
      <c r="AG37" s="155">
        <v>0</v>
      </c>
      <c r="AH37" s="155">
        <v>159662.24</v>
      </c>
      <c r="AI37" s="155">
        <v>0</v>
      </c>
      <c r="AJ37" s="155">
        <v>0</v>
      </c>
      <c r="AK37" s="155">
        <v>0</v>
      </c>
      <c r="AL37" s="155">
        <v>31941</v>
      </c>
      <c r="AM37" s="155">
        <v>0</v>
      </c>
      <c r="AN37" s="155">
        <v>0</v>
      </c>
      <c r="AO37" s="155">
        <v>0</v>
      </c>
      <c r="AP37" s="155">
        <v>0</v>
      </c>
      <c r="AQ37" s="155">
        <v>0</v>
      </c>
      <c r="AR37" s="155">
        <v>0</v>
      </c>
      <c r="AS37" s="155">
        <v>0</v>
      </c>
      <c r="AT37" s="155">
        <v>0</v>
      </c>
      <c r="AU37" s="155">
        <v>935510.67999999993</v>
      </c>
      <c r="AV37" s="155">
        <v>222352.36604581459</v>
      </c>
      <c r="AW37" s="155">
        <v>191603.24</v>
      </c>
      <c r="AX37" s="155">
        <v>130052.2828462</v>
      </c>
      <c r="AY37" s="155">
        <v>1349466.2860458146</v>
      </c>
      <c r="AZ37" s="155">
        <v>1317525.2860458146</v>
      </c>
      <c r="BA37" s="155">
        <v>4955</v>
      </c>
      <c r="BB37" s="155">
        <v>1095055</v>
      </c>
      <c r="BC37" s="155">
        <v>0</v>
      </c>
      <c r="BD37" s="155">
        <v>0</v>
      </c>
      <c r="BE37" s="155">
        <v>1349466.2860458146</v>
      </c>
      <c r="BF37" s="155">
        <v>1349466.2860458144</v>
      </c>
      <c r="BG37" s="155">
        <v>0</v>
      </c>
      <c r="BH37" s="155">
        <v>1126996</v>
      </c>
      <c r="BI37" s="155">
        <v>935392.76</v>
      </c>
      <c r="BJ37" s="155">
        <v>1157863.0460458146</v>
      </c>
      <c r="BK37" s="155">
        <v>5239.1993033747267</v>
      </c>
      <c r="BL37" s="155">
        <v>5270.5041665137614</v>
      </c>
      <c r="BM37" s="155">
        <v>-5.9396335056389358E-3</v>
      </c>
      <c r="BN37" s="155">
        <v>5.9396335056389358E-3</v>
      </c>
      <c r="BO37" s="155">
        <v>6918.37475372668</v>
      </c>
      <c r="BP37" s="155">
        <v>1356384.6607995413</v>
      </c>
      <c r="BQ37" s="155">
        <v>5992.9577411743949</v>
      </c>
      <c r="BR37" s="155" t="s">
        <v>700</v>
      </c>
      <c r="BS37" s="155">
        <v>6137.4871529391012</v>
      </c>
      <c r="BT37" s="155">
        <v>-4.7627991166458994E-3</v>
      </c>
      <c r="BU37" s="155">
        <v>-9533.08</v>
      </c>
      <c r="BV37" s="155">
        <v>1346851.5807995412</v>
      </c>
      <c r="BW37" s="155">
        <v>-5624.45</v>
      </c>
      <c r="BX37" s="155">
        <v>1341227.1307995412</v>
      </c>
      <c r="BY37" s="155">
        <v>31941</v>
      </c>
      <c r="BZ37" s="155">
        <v>1309286.1307995412</v>
      </c>
      <c r="CA37" s="47"/>
      <c r="CB37">
        <v>42.999999999999929</v>
      </c>
      <c r="CC37" s="48">
        <v>0</v>
      </c>
      <c r="CD37" s="49">
        <f t="shared" si="8"/>
        <v>3619.9799999999996</v>
      </c>
      <c r="CE37" s="49">
        <f t="shared" si="9"/>
        <v>0</v>
      </c>
      <c r="CF37" s="49">
        <f t="shared" si="10"/>
        <v>377.90999999999997</v>
      </c>
      <c r="CG37" s="49">
        <f t="shared" si="11"/>
        <v>0</v>
      </c>
      <c r="CH37" s="49">
        <f t="shared" si="12"/>
        <v>569.31999999999903</v>
      </c>
      <c r="CI37" s="49">
        <f t="shared" si="13"/>
        <v>0</v>
      </c>
      <c r="CJ37" s="49">
        <f t="shared" si="14"/>
        <v>733.71999999999991</v>
      </c>
      <c r="CK37" s="49">
        <f t="shared" si="15"/>
        <v>0</v>
      </c>
      <c r="CL37" s="49">
        <f t="shared" si="16"/>
        <v>4232.1499999999996</v>
      </c>
      <c r="CM37" s="49">
        <f t="shared" si="17"/>
        <v>0</v>
      </c>
      <c r="CN37" s="49">
        <f t="shared" si="18"/>
        <v>1309286.1307995412</v>
      </c>
      <c r="CO37" s="156">
        <f>BP37+BU37+BW37-BY37-CN37</f>
        <v>0</v>
      </c>
      <c r="CP37">
        <v>2067</v>
      </c>
      <c r="CQ37" s="49">
        <f t="shared" ref="CQ37:CQ68" si="26">CN37/13*2</f>
        <v>201428.63550762174</v>
      </c>
      <c r="CR37" s="49">
        <f t="shared" si="20"/>
        <v>100714.31775381087</v>
      </c>
      <c r="CS37" s="49">
        <f t="shared" si="20"/>
        <v>100714.31775381087</v>
      </c>
      <c r="CT37" s="49">
        <f t="shared" si="20"/>
        <v>100714.31775381087</v>
      </c>
      <c r="CU37" s="49">
        <f t="shared" si="20"/>
        <v>100714.31775381087</v>
      </c>
      <c r="CV37" s="49">
        <f t="shared" si="20"/>
        <v>100714.31775381087</v>
      </c>
      <c r="CW37" s="49">
        <f t="shared" si="20"/>
        <v>100714.31775381087</v>
      </c>
      <c r="CX37" s="49">
        <f t="shared" si="20"/>
        <v>100714.31775381087</v>
      </c>
      <c r="CY37" s="49">
        <f t="shared" si="20"/>
        <v>100714.31775381087</v>
      </c>
      <c r="CZ37" s="49">
        <f t="shared" si="20"/>
        <v>100714.31775381087</v>
      </c>
      <c r="DA37" s="49">
        <f t="shared" si="20"/>
        <v>100714.31775381087</v>
      </c>
      <c r="DB37" s="49">
        <f t="shared" si="20"/>
        <v>100714.31775381087</v>
      </c>
      <c r="DC37" s="157">
        <f t="shared" si="21"/>
        <v>1309286.1307995415</v>
      </c>
      <c r="DD37" s="49">
        <f t="shared" ref="DD37:DD68" si="27">CN37-DC37</f>
        <v>0</v>
      </c>
      <c r="DE37" s="49"/>
      <c r="DF37" s="49"/>
      <c r="DG37" s="49"/>
      <c r="DH37" s="49"/>
      <c r="DI37" s="49">
        <f t="shared" si="5"/>
        <v>208674.56319992943</v>
      </c>
      <c r="DJ37" s="49">
        <f t="shared" si="22"/>
        <v>104337.28159996471</v>
      </c>
      <c r="DK37" s="49">
        <f t="shared" si="22"/>
        <v>104337.28159996471</v>
      </c>
      <c r="DL37" s="49">
        <f t="shared" si="22"/>
        <v>104337.28159996471</v>
      </c>
      <c r="DM37" s="49">
        <f t="shared" si="22"/>
        <v>104337.28159996471</v>
      </c>
      <c r="DN37" s="49">
        <f t="shared" si="22"/>
        <v>104337.28159996471</v>
      </c>
      <c r="DO37" s="49">
        <f t="shared" si="22"/>
        <v>104337.28159996471</v>
      </c>
      <c r="DP37" s="49">
        <f t="shared" si="22"/>
        <v>104337.28159996471</v>
      </c>
      <c r="DQ37" s="49">
        <f t="shared" si="22"/>
        <v>104337.28159996471</v>
      </c>
      <c r="DR37" s="49">
        <f t="shared" si="22"/>
        <v>104337.28159996471</v>
      </c>
      <c r="DS37" s="49">
        <f t="shared" si="22"/>
        <v>104337.28159996471</v>
      </c>
      <c r="DT37" s="49">
        <f t="shared" si="22"/>
        <v>104337.28159996471</v>
      </c>
      <c r="DU37" s="49">
        <f t="shared" si="23"/>
        <v>1356384.6607995413</v>
      </c>
      <c r="DV37" s="49">
        <f t="shared" si="7"/>
        <v>0</v>
      </c>
    </row>
    <row r="38" spans="2:126" x14ac:dyDescent="0.3">
      <c r="B38" s="150">
        <v>101311</v>
      </c>
      <c r="C38" s="150">
        <v>3022070</v>
      </c>
      <c r="D38" s="150" t="s">
        <v>211</v>
      </c>
      <c r="E38" s="151" t="s">
        <v>521</v>
      </c>
      <c r="F38" s="155">
        <v>207</v>
      </c>
      <c r="G38" s="155">
        <v>207</v>
      </c>
      <c r="H38" s="155">
        <v>0</v>
      </c>
      <c r="I38" s="155">
        <v>876247.55999999994</v>
      </c>
      <c r="J38" s="155">
        <v>0</v>
      </c>
      <c r="K38" s="155">
        <v>0</v>
      </c>
      <c r="L38" s="155">
        <v>33225.479999999967</v>
      </c>
      <c r="M38" s="155">
        <v>0</v>
      </c>
      <c r="N38" s="155">
        <v>74648.320000000094</v>
      </c>
      <c r="O38" s="155">
        <v>0</v>
      </c>
      <c r="P38" s="155">
        <v>17842.019999999982</v>
      </c>
      <c r="Q38" s="155">
        <v>13484.800000000012</v>
      </c>
      <c r="R38" s="155">
        <v>0</v>
      </c>
      <c r="S38" s="155">
        <v>539.18000000000052</v>
      </c>
      <c r="T38" s="155">
        <v>0</v>
      </c>
      <c r="U38" s="155">
        <v>0</v>
      </c>
      <c r="V38" s="155">
        <v>0</v>
      </c>
      <c r="W38" s="155">
        <v>0</v>
      </c>
      <c r="X38" s="155">
        <v>0</v>
      </c>
      <c r="Y38" s="155">
        <v>0</v>
      </c>
      <c r="Z38" s="155">
        <v>0</v>
      </c>
      <c r="AA38" s="155">
        <v>0</v>
      </c>
      <c r="AB38" s="155">
        <v>62785.579322033889</v>
      </c>
      <c r="AC38" s="155">
        <v>0</v>
      </c>
      <c r="AD38" s="155">
        <v>88929.165189873456</v>
      </c>
      <c r="AE38" s="155">
        <v>0</v>
      </c>
      <c r="AF38" s="155">
        <v>1677.7230000000022</v>
      </c>
      <c r="AG38" s="155">
        <v>0</v>
      </c>
      <c r="AH38" s="155">
        <v>159662.24</v>
      </c>
      <c r="AI38" s="155">
        <v>0</v>
      </c>
      <c r="AJ38" s="155">
        <v>0</v>
      </c>
      <c r="AK38" s="155">
        <v>0</v>
      </c>
      <c r="AL38" s="155">
        <v>26625.743299999998</v>
      </c>
      <c r="AM38" s="155">
        <v>0</v>
      </c>
      <c r="AN38" s="155">
        <v>0</v>
      </c>
      <c r="AO38" s="155">
        <v>0</v>
      </c>
      <c r="AP38" s="155">
        <v>0</v>
      </c>
      <c r="AQ38" s="155">
        <v>0</v>
      </c>
      <c r="AR38" s="155">
        <v>0</v>
      </c>
      <c r="AS38" s="155">
        <v>0</v>
      </c>
      <c r="AT38" s="155">
        <v>0</v>
      </c>
      <c r="AU38" s="155">
        <v>876247.55999999994</v>
      </c>
      <c r="AV38" s="155">
        <v>293132.26751190738</v>
      </c>
      <c r="AW38" s="155">
        <v>186287.98329999999</v>
      </c>
      <c r="AX38" s="155">
        <v>149628.23556000859</v>
      </c>
      <c r="AY38" s="155">
        <v>1355667.8108119073</v>
      </c>
      <c r="AZ38" s="155">
        <v>1329042.0675119073</v>
      </c>
      <c r="BA38" s="155">
        <v>4955</v>
      </c>
      <c r="BB38" s="155">
        <v>1025685</v>
      </c>
      <c r="BC38" s="155">
        <v>0</v>
      </c>
      <c r="BD38" s="155">
        <v>0</v>
      </c>
      <c r="BE38" s="155">
        <v>1355667.8108119073</v>
      </c>
      <c r="BF38" s="155">
        <v>1355667.8108119073</v>
      </c>
      <c r="BG38" s="155">
        <v>0</v>
      </c>
      <c r="BH38" s="155">
        <v>1052310.7433</v>
      </c>
      <c r="BI38" s="155">
        <v>866022.76</v>
      </c>
      <c r="BJ38" s="155">
        <v>1169379.8275119073</v>
      </c>
      <c r="BK38" s="155">
        <v>5649.1779106855429</v>
      </c>
      <c r="BL38" s="155">
        <v>5611.7042341232227</v>
      </c>
      <c r="BM38" s="155">
        <v>6.677771136699099E-3</v>
      </c>
      <c r="BN38" s="155">
        <v>0</v>
      </c>
      <c r="BO38" s="155">
        <v>0</v>
      </c>
      <c r="BP38" s="155">
        <v>1355667.8108119073</v>
      </c>
      <c r="BQ38" s="155">
        <v>6420.493079767668</v>
      </c>
      <c r="BR38" s="155" t="s">
        <v>700</v>
      </c>
      <c r="BS38" s="155">
        <v>6549.1198589947207</v>
      </c>
      <c r="BT38" s="155">
        <v>5.7447031320694286E-3</v>
      </c>
      <c r="BU38" s="155">
        <v>-9243.2800000000007</v>
      </c>
      <c r="BV38" s="155">
        <v>1346424.5308119073</v>
      </c>
      <c r="BW38" s="155">
        <v>-5268.15</v>
      </c>
      <c r="BX38" s="155">
        <v>1341156.3808119074</v>
      </c>
      <c r="BY38" s="155">
        <v>26625.743299999998</v>
      </c>
      <c r="BZ38" s="155">
        <v>1314530.6375119074</v>
      </c>
      <c r="CA38" s="47"/>
      <c r="CB38">
        <v>64.000000000000071</v>
      </c>
      <c r="CC38" s="48">
        <v>0</v>
      </c>
      <c r="CD38" s="49">
        <f t="shared" si="8"/>
        <v>3390.66</v>
      </c>
      <c r="CE38" s="49">
        <f t="shared" si="9"/>
        <v>0</v>
      </c>
      <c r="CF38" s="49">
        <f t="shared" si="10"/>
        <v>353.96999999999997</v>
      </c>
      <c r="CG38" s="49">
        <f t="shared" si="11"/>
        <v>0</v>
      </c>
      <c r="CH38" s="49">
        <f t="shared" si="12"/>
        <v>847.36000000000092</v>
      </c>
      <c r="CI38" s="49">
        <f t="shared" si="13"/>
        <v>0</v>
      </c>
      <c r="CJ38" s="49">
        <f t="shared" si="14"/>
        <v>687.24</v>
      </c>
      <c r="CK38" s="49">
        <f t="shared" si="15"/>
        <v>0</v>
      </c>
      <c r="CL38" s="49">
        <f t="shared" si="16"/>
        <v>3964.0499999999997</v>
      </c>
      <c r="CM38" s="49">
        <f t="shared" si="17"/>
        <v>0</v>
      </c>
      <c r="CN38" s="49">
        <f t="shared" si="18"/>
        <v>1314530.6375119074</v>
      </c>
      <c r="CO38" s="156">
        <f t="shared" si="19"/>
        <v>0</v>
      </c>
      <c r="CP38">
        <v>2070</v>
      </c>
      <c r="CQ38" s="49">
        <f t="shared" si="26"/>
        <v>202235.48269413959</v>
      </c>
      <c r="CR38" s="49">
        <f t="shared" ref="CR38:DB62" si="28">$CN38/13</f>
        <v>101117.74134706979</v>
      </c>
      <c r="CS38" s="49">
        <f t="shared" si="28"/>
        <v>101117.74134706979</v>
      </c>
      <c r="CT38" s="49">
        <f t="shared" si="28"/>
        <v>101117.74134706979</v>
      </c>
      <c r="CU38" s="49">
        <f t="shared" si="28"/>
        <v>101117.74134706979</v>
      </c>
      <c r="CV38" s="49">
        <f t="shared" si="28"/>
        <v>101117.74134706979</v>
      </c>
      <c r="CW38" s="49">
        <f t="shared" si="28"/>
        <v>101117.74134706979</v>
      </c>
      <c r="CX38" s="49">
        <f t="shared" si="28"/>
        <v>101117.74134706979</v>
      </c>
      <c r="CY38" s="49">
        <f t="shared" si="28"/>
        <v>101117.74134706979</v>
      </c>
      <c r="CZ38" s="49">
        <f t="shared" si="28"/>
        <v>101117.74134706979</v>
      </c>
      <c r="DA38" s="49">
        <f t="shared" si="28"/>
        <v>101117.74134706979</v>
      </c>
      <c r="DB38" s="49">
        <f t="shared" si="28"/>
        <v>101117.74134706979</v>
      </c>
      <c r="DC38" s="157">
        <f t="shared" si="21"/>
        <v>1314530.6375119076</v>
      </c>
      <c r="DD38" s="49">
        <f t="shared" si="27"/>
        <v>0</v>
      </c>
      <c r="DE38" s="49"/>
      <c r="DF38" s="49"/>
      <c r="DG38" s="49"/>
      <c r="DH38" s="49"/>
      <c r="DI38" s="49">
        <f t="shared" ref="DI38:DI69" si="29">BP38/13*2</f>
        <v>208564.27858644727</v>
      </c>
      <c r="DJ38" s="49">
        <f t="shared" ref="DJ38:DT61" si="30">$BP38/13</f>
        <v>104282.13929322363</v>
      </c>
      <c r="DK38" s="49">
        <f t="shared" si="30"/>
        <v>104282.13929322363</v>
      </c>
      <c r="DL38" s="49">
        <f t="shared" si="30"/>
        <v>104282.13929322363</v>
      </c>
      <c r="DM38" s="49">
        <f t="shared" si="30"/>
        <v>104282.13929322363</v>
      </c>
      <c r="DN38" s="49">
        <f t="shared" si="30"/>
        <v>104282.13929322363</v>
      </c>
      <c r="DO38" s="49">
        <f t="shared" si="30"/>
        <v>104282.13929322363</v>
      </c>
      <c r="DP38" s="49">
        <f t="shared" si="30"/>
        <v>104282.13929322363</v>
      </c>
      <c r="DQ38" s="49">
        <f t="shared" si="30"/>
        <v>104282.13929322363</v>
      </c>
      <c r="DR38" s="49">
        <f t="shared" si="30"/>
        <v>104282.13929322363</v>
      </c>
      <c r="DS38" s="49">
        <f t="shared" si="30"/>
        <v>104282.13929322363</v>
      </c>
      <c r="DT38" s="49">
        <f t="shared" si="30"/>
        <v>104282.13929322363</v>
      </c>
      <c r="DU38" s="49">
        <f t="shared" si="23"/>
        <v>1355667.8108119073</v>
      </c>
      <c r="DV38" s="49">
        <f t="shared" ref="DV38:DV69" si="31">BP38-DU38</f>
        <v>0</v>
      </c>
    </row>
    <row r="39" spans="2:126" x14ac:dyDescent="0.3">
      <c r="B39" s="50">
        <v>101312</v>
      </c>
      <c r="C39" s="50">
        <v>3022071</v>
      </c>
      <c r="D39" s="46"/>
      <c r="E39" s="51" t="s">
        <v>714</v>
      </c>
      <c r="F39" s="155">
        <v>145</v>
      </c>
      <c r="G39" s="155">
        <v>145</v>
      </c>
      <c r="H39" s="155">
        <v>0</v>
      </c>
      <c r="I39" s="155">
        <v>613796.6</v>
      </c>
      <c r="J39" s="155">
        <v>0</v>
      </c>
      <c r="K39" s="155">
        <v>0</v>
      </c>
      <c r="L39" s="155">
        <v>17429.760000000013</v>
      </c>
      <c r="M39" s="155">
        <v>0</v>
      </c>
      <c r="N39" s="155">
        <v>37324.16000000004</v>
      </c>
      <c r="O39" s="155">
        <v>0</v>
      </c>
      <c r="P39" s="155">
        <v>3878.7000000000012</v>
      </c>
      <c r="Q39" s="155">
        <v>1254.399999999999</v>
      </c>
      <c r="R39" s="155">
        <v>1958.6399999999983</v>
      </c>
      <c r="S39" s="155">
        <v>1617.5400000000004</v>
      </c>
      <c r="T39" s="155">
        <v>0</v>
      </c>
      <c r="U39" s="155">
        <v>0</v>
      </c>
      <c r="V39" s="155">
        <v>0</v>
      </c>
      <c r="W39" s="155">
        <v>0</v>
      </c>
      <c r="X39" s="155">
        <v>0</v>
      </c>
      <c r="Y39" s="155">
        <v>0</v>
      </c>
      <c r="Z39" s="155">
        <v>0</v>
      </c>
      <c r="AA39" s="155">
        <v>0</v>
      </c>
      <c r="AB39" s="155">
        <v>58858.429000000004</v>
      </c>
      <c r="AC39" s="155">
        <v>0</v>
      </c>
      <c r="AD39" s="155">
        <v>80633.72043010754</v>
      </c>
      <c r="AE39" s="155">
        <v>0</v>
      </c>
      <c r="AF39" s="155">
        <v>318.55500000000336</v>
      </c>
      <c r="AG39" s="155">
        <v>0</v>
      </c>
      <c r="AH39" s="155">
        <v>159662.24</v>
      </c>
      <c r="AI39" s="155">
        <v>0</v>
      </c>
      <c r="AJ39" s="155">
        <v>0</v>
      </c>
      <c r="AK39" s="155">
        <v>0</v>
      </c>
      <c r="AL39" s="155">
        <v>30030</v>
      </c>
      <c r="AM39" s="155">
        <v>0</v>
      </c>
      <c r="AN39" s="155">
        <v>0</v>
      </c>
      <c r="AO39" s="155">
        <v>0</v>
      </c>
      <c r="AP39" s="155">
        <v>0</v>
      </c>
      <c r="AQ39" s="155">
        <v>0</v>
      </c>
      <c r="AR39" s="155">
        <v>0</v>
      </c>
      <c r="AS39" s="155">
        <v>0</v>
      </c>
      <c r="AT39" s="155">
        <v>0</v>
      </c>
      <c r="AU39" s="155">
        <v>613796.6</v>
      </c>
      <c r="AV39" s="155">
        <v>203273.90443010762</v>
      </c>
      <c r="AW39" s="155">
        <v>189692.24</v>
      </c>
      <c r="AX39" s="155">
        <v>115617.21508602153</v>
      </c>
      <c r="AY39" s="155">
        <v>1006762.7444301075</v>
      </c>
      <c r="AZ39" s="155">
        <v>976732.74443010753</v>
      </c>
      <c r="BA39" s="155">
        <v>4955</v>
      </c>
      <c r="BB39" s="155">
        <v>718475</v>
      </c>
      <c r="BC39" s="155">
        <v>0</v>
      </c>
      <c r="BD39" s="155">
        <v>0</v>
      </c>
      <c r="BE39" s="155">
        <v>1006762.7444301075</v>
      </c>
      <c r="BF39" s="155">
        <v>1006762.7444301076</v>
      </c>
      <c r="BG39" s="155">
        <v>0</v>
      </c>
      <c r="BH39" s="155">
        <v>748505</v>
      </c>
      <c r="BI39" s="155">
        <v>558812.76</v>
      </c>
      <c r="BJ39" s="155">
        <v>817070.50443010754</v>
      </c>
      <c r="BK39" s="155">
        <v>5634.9689960697069</v>
      </c>
      <c r="BL39" s="155">
        <v>5905.8043121212122</v>
      </c>
      <c r="BM39" s="155">
        <v>-4.5859175437905464E-2</v>
      </c>
      <c r="BN39" s="155">
        <v>4.5859175437905464E-2</v>
      </c>
      <c r="BO39" s="155">
        <v>39271.120827468265</v>
      </c>
      <c r="BP39" s="155">
        <v>1046033.8652575758</v>
      </c>
      <c r="BQ39" s="155">
        <v>7006.9232086729362</v>
      </c>
      <c r="BR39" s="155" t="s">
        <v>700</v>
      </c>
      <c r="BS39" s="155">
        <v>7214.0266569487985</v>
      </c>
      <c r="BT39" s="155">
        <v>1.5974797909701577E-2</v>
      </c>
      <c r="BU39" s="155">
        <v>-6304.880000000001</v>
      </c>
      <c r="BV39" s="155">
        <v>1039728.9852575758</v>
      </c>
      <c r="BW39" s="155">
        <v>-3690.25</v>
      </c>
      <c r="BX39" s="155">
        <v>1036038.7352575758</v>
      </c>
      <c r="BY39" s="155">
        <v>30030</v>
      </c>
      <c r="BZ39" s="155">
        <v>1006008.7352575758</v>
      </c>
      <c r="CA39" s="52"/>
      <c r="CB39" s="72">
        <v>32.000000000000028</v>
      </c>
      <c r="CC39" s="53">
        <v>0</v>
      </c>
      <c r="CD39" s="54">
        <f t="shared" si="8"/>
        <v>2375.1</v>
      </c>
      <c r="CE39" s="54">
        <f t="shared" si="9"/>
        <v>0</v>
      </c>
      <c r="CF39" s="54">
        <f t="shared" si="10"/>
        <v>247.95</v>
      </c>
      <c r="CG39" s="54">
        <f t="shared" si="11"/>
        <v>0</v>
      </c>
      <c r="CH39" s="54">
        <f t="shared" si="12"/>
        <v>423.6800000000004</v>
      </c>
      <c r="CI39" s="54">
        <f t="shared" si="13"/>
        <v>0</v>
      </c>
      <c r="CJ39" s="54">
        <f t="shared" si="14"/>
        <v>481.4</v>
      </c>
      <c r="CK39" s="54">
        <f t="shared" si="15"/>
        <v>0</v>
      </c>
      <c r="CL39" s="54">
        <f t="shared" si="16"/>
        <v>2776.75</v>
      </c>
      <c r="CM39" s="54">
        <f t="shared" si="17"/>
        <v>0</v>
      </c>
      <c r="CN39" s="54">
        <f t="shared" si="18"/>
        <v>1006008.7352575758</v>
      </c>
      <c r="CO39" s="474">
        <f t="shared" si="19"/>
        <v>0</v>
      </c>
      <c r="CP39" s="54"/>
      <c r="CQ39" s="55">
        <f t="shared" si="26"/>
        <v>154770.57465501165</v>
      </c>
      <c r="CR39" s="55">
        <f t="shared" si="28"/>
        <v>77385.287327505823</v>
      </c>
      <c r="CS39" s="55">
        <f t="shared" si="28"/>
        <v>77385.287327505823</v>
      </c>
      <c r="CT39" s="55">
        <f t="shared" si="28"/>
        <v>77385.287327505823</v>
      </c>
      <c r="CU39" s="55">
        <f t="shared" si="28"/>
        <v>77385.287327505823</v>
      </c>
      <c r="CV39" s="55">
        <f t="shared" si="28"/>
        <v>77385.287327505823</v>
      </c>
      <c r="CW39" s="55">
        <f t="shared" si="28"/>
        <v>77385.287327505823</v>
      </c>
      <c r="CX39" s="55">
        <f t="shared" si="28"/>
        <v>77385.287327505823</v>
      </c>
      <c r="CY39" s="55">
        <f t="shared" si="28"/>
        <v>77385.287327505823</v>
      </c>
      <c r="CZ39" s="55">
        <f t="shared" si="28"/>
        <v>77385.287327505823</v>
      </c>
      <c r="DA39" s="55">
        <f t="shared" si="28"/>
        <v>77385.287327505823</v>
      </c>
      <c r="DB39" s="55">
        <f t="shared" si="28"/>
        <v>77385.287327505823</v>
      </c>
      <c r="DC39" s="56">
        <f t="shared" si="21"/>
        <v>1006008.735257576</v>
      </c>
      <c r="DD39" s="55">
        <f t="shared" si="27"/>
        <v>0</v>
      </c>
      <c r="DE39" s="55"/>
      <c r="DF39" s="55"/>
      <c r="DG39" s="55"/>
      <c r="DH39" s="55"/>
      <c r="DI39" s="49">
        <f t="shared" si="29"/>
        <v>160928.28696270398</v>
      </c>
      <c r="DJ39" s="49">
        <f t="shared" si="30"/>
        <v>80464.143481351988</v>
      </c>
      <c r="DK39" s="49">
        <f t="shared" si="30"/>
        <v>80464.143481351988</v>
      </c>
      <c r="DL39" s="49">
        <f t="shared" si="30"/>
        <v>80464.143481351988</v>
      </c>
      <c r="DM39" s="49">
        <f t="shared" si="30"/>
        <v>80464.143481351988</v>
      </c>
      <c r="DN39" s="49">
        <f t="shared" si="30"/>
        <v>80464.143481351988</v>
      </c>
      <c r="DO39" s="49">
        <f t="shared" si="30"/>
        <v>80464.143481351988</v>
      </c>
      <c r="DP39" s="49">
        <f t="shared" si="30"/>
        <v>80464.143481351988</v>
      </c>
      <c r="DQ39" s="49">
        <f t="shared" si="30"/>
        <v>80464.143481351988</v>
      </c>
      <c r="DR39" s="49">
        <f t="shared" si="30"/>
        <v>80464.143481351988</v>
      </c>
      <c r="DS39" s="49">
        <f t="shared" si="30"/>
        <v>80464.143481351988</v>
      </c>
      <c r="DT39" s="49">
        <f t="shared" si="30"/>
        <v>80464.143481351988</v>
      </c>
      <c r="DU39" s="49">
        <f t="shared" si="23"/>
        <v>1046033.8652575761</v>
      </c>
      <c r="DV39" s="49">
        <f t="shared" si="31"/>
        <v>0</v>
      </c>
    </row>
    <row r="40" spans="2:126" x14ac:dyDescent="0.3">
      <c r="B40" s="50">
        <v>101313</v>
      </c>
      <c r="C40" s="50">
        <v>3022072</v>
      </c>
      <c r="D40" s="46"/>
      <c r="E40" s="51" t="s">
        <v>52</v>
      </c>
      <c r="F40" s="155">
        <v>268</v>
      </c>
      <c r="G40" s="155">
        <v>268</v>
      </c>
      <c r="H40" s="155">
        <v>0</v>
      </c>
      <c r="I40" s="155">
        <v>1134465.44</v>
      </c>
      <c r="J40" s="155">
        <v>0</v>
      </c>
      <c r="K40" s="155">
        <v>0</v>
      </c>
      <c r="L40" s="155">
        <v>49021.199999999983</v>
      </c>
      <c r="M40" s="155">
        <v>0</v>
      </c>
      <c r="N40" s="155">
        <v>110806.10000000017</v>
      </c>
      <c r="O40" s="155">
        <v>0</v>
      </c>
      <c r="P40" s="155">
        <v>7498.8200000000279</v>
      </c>
      <c r="Q40" s="155">
        <v>3136.0000000000009</v>
      </c>
      <c r="R40" s="155">
        <v>3917.2799999999979</v>
      </c>
      <c r="S40" s="155">
        <v>5930.9800000000014</v>
      </c>
      <c r="T40" s="155">
        <v>0</v>
      </c>
      <c r="U40" s="155">
        <v>0</v>
      </c>
      <c r="V40" s="155">
        <v>0</v>
      </c>
      <c r="W40" s="155">
        <v>0</v>
      </c>
      <c r="X40" s="155">
        <v>0</v>
      </c>
      <c r="Y40" s="155">
        <v>0</v>
      </c>
      <c r="Z40" s="155">
        <v>0</v>
      </c>
      <c r="AA40" s="155">
        <v>0</v>
      </c>
      <c r="AB40" s="155">
        <v>46564.98969230763</v>
      </c>
      <c r="AC40" s="155">
        <v>0</v>
      </c>
      <c r="AD40" s="155">
        <v>183429.17984697616</v>
      </c>
      <c r="AE40" s="155">
        <v>0</v>
      </c>
      <c r="AF40" s="155">
        <v>0</v>
      </c>
      <c r="AG40" s="155">
        <v>0</v>
      </c>
      <c r="AH40" s="155">
        <v>159662.24</v>
      </c>
      <c r="AI40" s="155">
        <v>0</v>
      </c>
      <c r="AJ40" s="155">
        <v>0</v>
      </c>
      <c r="AK40" s="155">
        <v>0</v>
      </c>
      <c r="AL40" s="155">
        <v>19123.6607</v>
      </c>
      <c r="AM40" s="155">
        <v>0</v>
      </c>
      <c r="AN40" s="155">
        <v>0</v>
      </c>
      <c r="AO40" s="155">
        <v>0</v>
      </c>
      <c r="AP40" s="155">
        <v>0</v>
      </c>
      <c r="AQ40" s="155">
        <v>0</v>
      </c>
      <c r="AR40" s="155">
        <v>0</v>
      </c>
      <c r="AS40" s="155">
        <v>0</v>
      </c>
      <c r="AT40" s="155">
        <v>0</v>
      </c>
      <c r="AU40" s="155">
        <v>1134465.44</v>
      </c>
      <c r="AV40" s="155">
        <v>410304.54953928397</v>
      </c>
      <c r="AW40" s="155">
        <v>178785.9007</v>
      </c>
      <c r="AX40" s="155">
        <v>170363.84646170289</v>
      </c>
      <c r="AY40" s="155">
        <v>1723555.8902392839</v>
      </c>
      <c r="AZ40" s="155">
        <v>1704432.229539284</v>
      </c>
      <c r="BA40" s="155">
        <v>4955</v>
      </c>
      <c r="BB40" s="155">
        <v>1327940</v>
      </c>
      <c r="BC40" s="155">
        <v>0</v>
      </c>
      <c r="BD40" s="155">
        <v>0</v>
      </c>
      <c r="BE40" s="155">
        <v>1723555.8902392839</v>
      </c>
      <c r="BF40" s="155">
        <v>1723555.8902392839</v>
      </c>
      <c r="BG40" s="155">
        <v>0</v>
      </c>
      <c r="BH40" s="155">
        <v>1347063.6606999999</v>
      </c>
      <c r="BI40" s="155">
        <v>1168277.76</v>
      </c>
      <c r="BJ40" s="155">
        <v>1544769.989539284</v>
      </c>
      <c r="BK40" s="155">
        <v>5764.0671251465819</v>
      </c>
      <c r="BL40" s="155">
        <v>5741.9864436781618</v>
      </c>
      <c r="BM40" s="155">
        <v>3.8454778124268549E-3</v>
      </c>
      <c r="BN40" s="155">
        <v>0</v>
      </c>
      <c r="BO40" s="155">
        <v>0</v>
      </c>
      <c r="BP40" s="155">
        <v>1723555.8902392839</v>
      </c>
      <c r="BQ40" s="155">
        <v>6359.8217520122535</v>
      </c>
      <c r="BR40" s="155" t="s">
        <v>700</v>
      </c>
      <c r="BS40" s="155">
        <v>6431.1786949227007</v>
      </c>
      <c r="BT40" s="155">
        <v>8.9708872918015103E-4</v>
      </c>
      <c r="BU40" s="155">
        <v>-12127.880000000001</v>
      </c>
      <c r="BV40" s="155">
        <v>1711428.010239284</v>
      </c>
      <c r="BW40" s="155">
        <v>-6820.5999999999995</v>
      </c>
      <c r="BX40" s="155">
        <v>1704607.4102392839</v>
      </c>
      <c r="BY40" s="155">
        <v>19123.6607</v>
      </c>
      <c r="BZ40" s="155">
        <v>1685483.749539284</v>
      </c>
      <c r="CA40" s="52"/>
      <c r="CB40" s="72">
        <v>95.000000000000128</v>
      </c>
      <c r="CC40" s="53">
        <v>0</v>
      </c>
      <c r="CD40" s="54">
        <f t="shared" si="8"/>
        <v>4389.84</v>
      </c>
      <c r="CE40" s="54">
        <f t="shared" si="9"/>
        <v>0</v>
      </c>
      <c r="CF40" s="54">
        <f t="shared" si="10"/>
        <v>458.28</v>
      </c>
      <c r="CG40" s="54">
        <f t="shared" si="11"/>
        <v>0</v>
      </c>
      <c r="CH40" s="54">
        <f t="shared" si="12"/>
        <v>1257.8000000000018</v>
      </c>
      <c r="CI40" s="54">
        <f t="shared" si="13"/>
        <v>0</v>
      </c>
      <c r="CJ40" s="54">
        <f t="shared" si="14"/>
        <v>889.76</v>
      </c>
      <c r="CK40" s="54">
        <f t="shared" si="15"/>
        <v>0</v>
      </c>
      <c r="CL40" s="54">
        <f t="shared" si="16"/>
        <v>5132.2</v>
      </c>
      <c r="CM40" s="54">
        <f t="shared" si="17"/>
        <v>0</v>
      </c>
      <c r="CN40" s="54">
        <f t="shared" si="18"/>
        <v>1685483.749539284</v>
      </c>
      <c r="CO40" s="474">
        <f t="shared" si="19"/>
        <v>0</v>
      </c>
      <c r="CP40" s="54"/>
      <c r="CQ40" s="55">
        <f t="shared" si="26"/>
        <v>259305.19223681293</v>
      </c>
      <c r="CR40" s="55">
        <f t="shared" si="28"/>
        <v>129652.59611840647</v>
      </c>
      <c r="CS40" s="55">
        <f t="shared" si="28"/>
        <v>129652.59611840647</v>
      </c>
      <c r="CT40" s="55">
        <f t="shared" si="28"/>
        <v>129652.59611840647</v>
      </c>
      <c r="CU40" s="55">
        <f t="shared" si="28"/>
        <v>129652.59611840647</v>
      </c>
      <c r="CV40" s="55">
        <f t="shared" si="28"/>
        <v>129652.59611840647</v>
      </c>
      <c r="CW40" s="55">
        <f t="shared" si="28"/>
        <v>129652.59611840647</v>
      </c>
      <c r="CX40" s="55">
        <f t="shared" si="28"/>
        <v>129652.59611840647</v>
      </c>
      <c r="CY40" s="55">
        <f t="shared" si="28"/>
        <v>129652.59611840647</v>
      </c>
      <c r="CZ40" s="55">
        <f t="shared" si="28"/>
        <v>129652.59611840647</v>
      </c>
      <c r="DA40" s="55">
        <f t="shared" si="28"/>
        <v>129652.59611840647</v>
      </c>
      <c r="DB40" s="55">
        <f t="shared" si="28"/>
        <v>129652.59611840647</v>
      </c>
      <c r="DC40" s="56">
        <f t="shared" si="21"/>
        <v>1685483.7495392838</v>
      </c>
      <c r="DD40" s="55">
        <f t="shared" si="27"/>
        <v>0</v>
      </c>
      <c r="DE40" s="55"/>
      <c r="DF40" s="55"/>
      <c r="DG40" s="55"/>
      <c r="DH40" s="55"/>
      <c r="DI40" s="49">
        <f t="shared" si="29"/>
        <v>265162.44465219753</v>
      </c>
      <c r="DJ40" s="49">
        <f t="shared" si="30"/>
        <v>132581.22232609877</v>
      </c>
      <c r="DK40" s="49">
        <f t="shared" si="30"/>
        <v>132581.22232609877</v>
      </c>
      <c r="DL40" s="49">
        <f t="shared" si="30"/>
        <v>132581.22232609877</v>
      </c>
      <c r="DM40" s="49">
        <f t="shared" si="30"/>
        <v>132581.22232609877</v>
      </c>
      <c r="DN40" s="49">
        <f t="shared" si="30"/>
        <v>132581.22232609877</v>
      </c>
      <c r="DO40" s="49">
        <f t="shared" si="30"/>
        <v>132581.22232609877</v>
      </c>
      <c r="DP40" s="49">
        <f t="shared" si="30"/>
        <v>132581.22232609877</v>
      </c>
      <c r="DQ40" s="49">
        <f t="shared" si="30"/>
        <v>132581.22232609877</v>
      </c>
      <c r="DR40" s="49">
        <f t="shared" si="30"/>
        <v>132581.22232609877</v>
      </c>
      <c r="DS40" s="49">
        <f t="shared" si="30"/>
        <v>132581.22232609877</v>
      </c>
      <c r="DT40" s="49">
        <f t="shared" si="30"/>
        <v>132581.22232609877</v>
      </c>
      <c r="DU40" s="49">
        <f t="shared" si="23"/>
        <v>1723555.8902392834</v>
      </c>
      <c r="DV40" s="49">
        <f t="shared" si="31"/>
        <v>0</v>
      </c>
    </row>
    <row r="41" spans="2:126" s="4" customFormat="1" x14ac:dyDescent="0.3">
      <c r="B41" s="57"/>
      <c r="C41" s="57" t="s">
        <v>752</v>
      </c>
      <c r="D41" s="57" t="s">
        <v>53</v>
      </c>
      <c r="E41" s="58" t="s">
        <v>746</v>
      </c>
      <c r="F41" s="472">
        <v>413</v>
      </c>
      <c r="G41" s="472">
        <v>413</v>
      </c>
      <c r="H41" s="472">
        <v>0</v>
      </c>
      <c r="I41" s="472">
        <v>1748262.04</v>
      </c>
      <c r="J41" s="472">
        <v>0</v>
      </c>
      <c r="K41" s="472">
        <v>0</v>
      </c>
      <c r="L41" s="472">
        <v>66450.959999999992</v>
      </c>
      <c r="M41" s="472">
        <v>0</v>
      </c>
      <c r="N41" s="472">
        <v>148130.26000000021</v>
      </c>
      <c r="O41" s="472">
        <v>0</v>
      </c>
      <c r="P41" s="472">
        <v>11377.52000000003</v>
      </c>
      <c r="Q41" s="472">
        <v>4390.3999999999996</v>
      </c>
      <c r="R41" s="472">
        <v>5875.9199999999964</v>
      </c>
      <c r="S41" s="472">
        <v>7548.5200000000023</v>
      </c>
      <c r="T41" s="472">
        <v>0</v>
      </c>
      <c r="U41" s="472">
        <v>0</v>
      </c>
      <c r="V41" s="472">
        <v>0</v>
      </c>
      <c r="W41" s="472">
        <v>0</v>
      </c>
      <c r="X41" s="472">
        <v>0</v>
      </c>
      <c r="Y41" s="472">
        <v>0</v>
      </c>
      <c r="Z41" s="472">
        <v>0</v>
      </c>
      <c r="AA41" s="472">
        <v>0</v>
      </c>
      <c r="AB41" s="472">
        <v>105423.41869230763</v>
      </c>
      <c r="AC41" s="472">
        <v>0</v>
      </c>
      <c r="AD41" s="472">
        <v>264062.90027708368</v>
      </c>
      <c r="AE41" s="472">
        <v>0</v>
      </c>
      <c r="AF41" s="472">
        <v>318.55500000000336</v>
      </c>
      <c r="AG41" s="472">
        <v>0</v>
      </c>
      <c r="AH41" s="472">
        <v>319324.48</v>
      </c>
      <c r="AI41" s="472">
        <v>0</v>
      </c>
      <c r="AJ41" s="472">
        <v>0</v>
      </c>
      <c r="AK41" s="472">
        <v>0</v>
      </c>
      <c r="AL41" s="472">
        <v>49153.6607</v>
      </c>
      <c r="AM41" s="472">
        <v>0</v>
      </c>
      <c r="AN41" s="472">
        <v>0</v>
      </c>
      <c r="AO41" s="472">
        <v>0</v>
      </c>
      <c r="AP41" s="472">
        <v>0</v>
      </c>
      <c r="AQ41" s="472">
        <v>0</v>
      </c>
      <c r="AR41" s="472">
        <v>0</v>
      </c>
      <c r="AS41" s="472">
        <v>0</v>
      </c>
      <c r="AT41" s="472">
        <v>0</v>
      </c>
      <c r="AU41" s="472">
        <v>1748262.04</v>
      </c>
      <c r="AV41" s="472">
        <v>613578.45396939153</v>
      </c>
      <c r="AW41" s="472">
        <v>368478.14069999999</v>
      </c>
      <c r="AX41" s="472">
        <v>285981.06154772441</v>
      </c>
      <c r="AY41" s="472">
        <v>2730318.6346693914</v>
      </c>
      <c r="AZ41" s="472">
        <v>2681164.9739693915</v>
      </c>
      <c r="BA41" s="472">
        <v>9910</v>
      </c>
      <c r="BB41" s="472">
        <v>2046415</v>
      </c>
      <c r="BC41" s="472">
        <v>0</v>
      </c>
      <c r="BD41" s="472">
        <v>0</v>
      </c>
      <c r="BE41" s="472">
        <v>2730318.6346693914</v>
      </c>
      <c r="BF41" s="472">
        <v>2730318.6346693914</v>
      </c>
      <c r="BG41" s="472">
        <v>0</v>
      </c>
      <c r="BH41" s="472">
        <v>2095568.6606999999</v>
      </c>
      <c r="BI41" s="472">
        <v>1727090.52</v>
      </c>
      <c r="BJ41" s="472">
        <v>2361840.4939693916</v>
      </c>
      <c r="BK41" s="472">
        <v>11399.03612121629</v>
      </c>
      <c r="BL41" s="472">
        <v>11647.790755799375</v>
      </c>
      <c r="BM41" s="472">
        <v>-4.2013697625478609E-2</v>
      </c>
      <c r="BN41" s="472">
        <v>4.5859175437905464E-2</v>
      </c>
      <c r="BO41" s="472">
        <v>39271.120827468265</v>
      </c>
      <c r="BP41" s="472">
        <v>2769589.7554968596</v>
      </c>
      <c r="BQ41" s="472">
        <v>13366.74496068519</v>
      </c>
      <c r="BR41" s="472"/>
      <c r="BS41" s="472">
        <v>13645.2053518715</v>
      </c>
      <c r="BT41" s="472">
        <v>1.6871886638881728E-2</v>
      </c>
      <c r="BU41" s="472">
        <v>-18432.760000000002</v>
      </c>
      <c r="BV41" s="472">
        <v>2751156.9954968598</v>
      </c>
      <c r="BW41" s="472">
        <v>-10510.849999999999</v>
      </c>
      <c r="BX41" s="472">
        <v>2740646.1454968597</v>
      </c>
      <c r="BY41" s="472">
        <v>49153.6607</v>
      </c>
      <c r="BZ41" s="472">
        <v>2691492.4847968598</v>
      </c>
      <c r="CA41" s="472"/>
      <c r="CB41" s="4">
        <f>CB39+CB40</f>
        <v>127.00000000000016</v>
      </c>
      <c r="CC41" s="4">
        <f>CC39+CC40</f>
        <v>0</v>
      </c>
      <c r="CD41" s="4">
        <f>CD39+CD40</f>
        <v>6764.9400000000005</v>
      </c>
      <c r="CE41" s="60">
        <f t="shared" si="9"/>
        <v>0</v>
      </c>
      <c r="CF41" s="60">
        <f t="shared" si="10"/>
        <v>706.23</v>
      </c>
      <c r="CG41" s="60">
        <f t="shared" si="11"/>
        <v>0</v>
      </c>
      <c r="CH41" s="472">
        <f t="shared" ref="CH41:DD41" si="32">CH39+CH40</f>
        <v>1681.4800000000023</v>
      </c>
      <c r="CI41" s="472">
        <f t="shared" si="32"/>
        <v>0</v>
      </c>
      <c r="CJ41" s="472">
        <f t="shared" si="32"/>
        <v>1371.1599999999999</v>
      </c>
      <c r="CK41" s="472">
        <f t="shared" si="32"/>
        <v>0</v>
      </c>
      <c r="CL41" s="472">
        <f t="shared" si="32"/>
        <v>7908.95</v>
      </c>
      <c r="CM41" s="472">
        <f t="shared" si="32"/>
        <v>0</v>
      </c>
      <c r="CN41" s="472">
        <f t="shared" si="32"/>
        <v>2691492.4847968598</v>
      </c>
      <c r="CO41" s="473">
        <f t="shared" si="32"/>
        <v>0</v>
      </c>
      <c r="CP41" s="472"/>
      <c r="CQ41" s="472">
        <f t="shared" si="32"/>
        <v>414075.76689182455</v>
      </c>
      <c r="CR41" s="472">
        <f t="shared" si="32"/>
        <v>207037.88344591227</v>
      </c>
      <c r="CS41" s="472">
        <f t="shared" si="32"/>
        <v>207037.88344591227</v>
      </c>
      <c r="CT41" s="472">
        <f t="shared" si="32"/>
        <v>207037.88344591227</v>
      </c>
      <c r="CU41" s="472">
        <f t="shared" si="32"/>
        <v>207037.88344591227</v>
      </c>
      <c r="CV41" s="472">
        <f t="shared" si="32"/>
        <v>207037.88344591227</v>
      </c>
      <c r="CW41" s="472">
        <f t="shared" si="32"/>
        <v>207037.88344591227</v>
      </c>
      <c r="CX41" s="472">
        <f t="shared" si="32"/>
        <v>207037.88344591227</v>
      </c>
      <c r="CY41" s="472">
        <f t="shared" si="32"/>
        <v>207037.88344591227</v>
      </c>
      <c r="CZ41" s="472">
        <f t="shared" si="32"/>
        <v>207037.88344591227</v>
      </c>
      <c r="DA41" s="472">
        <f t="shared" si="32"/>
        <v>207037.88344591227</v>
      </c>
      <c r="DB41" s="472">
        <f t="shared" si="32"/>
        <v>207037.88344591227</v>
      </c>
      <c r="DC41" s="472">
        <f t="shared" si="32"/>
        <v>2691492.4847968598</v>
      </c>
      <c r="DD41" s="60">
        <f t="shared" si="32"/>
        <v>0</v>
      </c>
      <c r="DE41" s="60"/>
      <c r="DF41" s="60"/>
      <c r="DG41" s="60"/>
      <c r="DH41" s="60"/>
      <c r="DI41" s="60">
        <f t="shared" si="29"/>
        <v>426090.73161490145</v>
      </c>
      <c r="DJ41" s="60">
        <f t="shared" si="30"/>
        <v>213045.36580745073</v>
      </c>
      <c r="DK41" s="60">
        <f t="shared" si="30"/>
        <v>213045.36580745073</v>
      </c>
      <c r="DL41" s="60">
        <f t="shared" si="30"/>
        <v>213045.36580745073</v>
      </c>
      <c r="DM41" s="60">
        <f t="shared" si="30"/>
        <v>213045.36580745073</v>
      </c>
      <c r="DN41" s="60">
        <f t="shared" si="30"/>
        <v>213045.36580745073</v>
      </c>
      <c r="DO41" s="60">
        <f t="shared" si="30"/>
        <v>213045.36580745073</v>
      </c>
      <c r="DP41" s="60">
        <f t="shared" si="30"/>
        <v>213045.36580745073</v>
      </c>
      <c r="DQ41" s="60">
        <f t="shared" si="30"/>
        <v>213045.36580745073</v>
      </c>
      <c r="DR41" s="60">
        <f t="shared" si="30"/>
        <v>213045.36580745073</v>
      </c>
      <c r="DS41" s="60">
        <f t="shared" si="30"/>
        <v>213045.36580745073</v>
      </c>
      <c r="DT41" s="60">
        <f t="shared" si="30"/>
        <v>213045.36580745073</v>
      </c>
      <c r="DU41" s="60">
        <f t="shared" si="23"/>
        <v>2769589.7554968605</v>
      </c>
      <c r="DV41" s="60">
        <f t="shared" si="31"/>
        <v>0</v>
      </c>
    </row>
    <row r="42" spans="2:126" x14ac:dyDescent="0.3">
      <c r="B42" s="150">
        <v>101314</v>
      </c>
      <c r="C42" s="150">
        <v>3022073</v>
      </c>
      <c r="D42" s="150" t="s">
        <v>257</v>
      </c>
      <c r="E42" s="151" t="s">
        <v>256</v>
      </c>
      <c r="F42" s="155">
        <v>625</v>
      </c>
      <c r="G42" s="155">
        <v>625</v>
      </c>
      <c r="H42" s="155">
        <v>0</v>
      </c>
      <c r="I42" s="155">
        <v>2645675</v>
      </c>
      <c r="J42" s="155">
        <v>0</v>
      </c>
      <c r="K42" s="155">
        <v>0</v>
      </c>
      <c r="L42" s="155">
        <v>98042.4</v>
      </c>
      <c r="M42" s="155">
        <v>0</v>
      </c>
      <c r="N42" s="155">
        <v>253104.46000000002</v>
      </c>
      <c r="O42" s="155">
        <v>0</v>
      </c>
      <c r="P42" s="155">
        <v>1299.1358520900312</v>
      </c>
      <c r="Q42" s="155">
        <v>13864.951768488749</v>
      </c>
      <c r="R42" s="155">
        <v>64946.864951768519</v>
      </c>
      <c r="S42" s="155">
        <v>1083.5610932475895</v>
      </c>
      <c r="T42" s="155">
        <v>0</v>
      </c>
      <c r="U42" s="155">
        <v>0</v>
      </c>
      <c r="V42" s="155">
        <v>0</v>
      </c>
      <c r="W42" s="155">
        <v>0</v>
      </c>
      <c r="X42" s="155">
        <v>0</v>
      </c>
      <c r="Y42" s="155">
        <v>0</v>
      </c>
      <c r="Z42" s="155">
        <v>0</v>
      </c>
      <c r="AA42" s="155">
        <v>0</v>
      </c>
      <c r="AB42" s="155">
        <v>104784.19392523357</v>
      </c>
      <c r="AC42" s="155">
        <v>0</v>
      </c>
      <c r="AD42" s="155">
        <v>250407.23108192603</v>
      </c>
      <c r="AE42" s="155">
        <v>0</v>
      </c>
      <c r="AF42" s="155">
        <v>9104.0024038461452</v>
      </c>
      <c r="AG42" s="155">
        <v>0</v>
      </c>
      <c r="AH42" s="155">
        <v>159662.24</v>
      </c>
      <c r="AI42" s="155">
        <v>0</v>
      </c>
      <c r="AJ42" s="155">
        <v>0</v>
      </c>
      <c r="AK42" s="155">
        <v>73667.861184547801</v>
      </c>
      <c r="AL42" s="155">
        <v>76320.669099999999</v>
      </c>
      <c r="AM42" s="155">
        <v>0</v>
      </c>
      <c r="AN42" s="155">
        <v>0</v>
      </c>
      <c r="AO42" s="155">
        <v>0</v>
      </c>
      <c r="AP42" s="155">
        <v>0</v>
      </c>
      <c r="AQ42" s="155">
        <v>0</v>
      </c>
      <c r="AR42" s="155">
        <v>0</v>
      </c>
      <c r="AS42" s="155">
        <v>0</v>
      </c>
      <c r="AT42" s="155">
        <v>0</v>
      </c>
      <c r="AU42" s="155">
        <v>2645675</v>
      </c>
      <c r="AV42" s="155">
        <v>796636.80107660068</v>
      </c>
      <c r="AW42" s="155">
        <v>309650.77028454782</v>
      </c>
      <c r="AX42" s="155">
        <v>369493.29227858392</v>
      </c>
      <c r="AY42" s="155">
        <v>3751962.5713611487</v>
      </c>
      <c r="AZ42" s="155">
        <v>3601974.041076601</v>
      </c>
      <c r="BA42" s="155">
        <v>4955</v>
      </c>
      <c r="BB42" s="155">
        <v>3096875</v>
      </c>
      <c r="BC42" s="155">
        <v>0</v>
      </c>
      <c r="BD42" s="155">
        <v>0</v>
      </c>
      <c r="BE42" s="155">
        <v>3751962.5713611487</v>
      </c>
      <c r="BF42" s="155">
        <v>3751962.5713611483</v>
      </c>
      <c r="BG42" s="155">
        <v>0</v>
      </c>
      <c r="BH42" s="155">
        <v>3246863.5302845477</v>
      </c>
      <c r="BI42" s="155">
        <v>2937212.76</v>
      </c>
      <c r="BJ42" s="155">
        <v>3442311.8010766008</v>
      </c>
      <c r="BK42" s="155">
        <v>5507.6988817225611</v>
      </c>
      <c r="BL42" s="155">
        <v>5447.4861936608559</v>
      </c>
      <c r="BM42" s="155">
        <v>1.1053297965541178E-2</v>
      </c>
      <c r="BN42" s="155">
        <v>0</v>
      </c>
      <c r="BO42" s="155">
        <v>0</v>
      </c>
      <c r="BP42" s="155">
        <v>3751962.5713611487</v>
      </c>
      <c r="BQ42" s="155">
        <v>5763.1584657225612</v>
      </c>
      <c r="BR42" s="155" t="s">
        <v>700</v>
      </c>
      <c r="BS42" s="155">
        <v>6003.1401141778379</v>
      </c>
      <c r="BT42" s="155">
        <v>1.496834425291782E-2</v>
      </c>
      <c r="BU42" s="155">
        <v>-28223.08</v>
      </c>
      <c r="BV42" s="155">
        <v>3723739.4913611487</v>
      </c>
      <c r="BW42" s="155">
        <v>-15906.25</v>
      </c>
      <c r="BX42" s="155">
        <v>3707833.2413611487</v>
      </c>
      <c r="BY42" s="155">
        <v>76320.669099999999</v>
      </c>
      <c r="BZ42" s="155">
        <v>3631512.5722611486</v>
      </c>
      <c r="CA42" s="47"/>
      <c r="CB42">
        <v>217</v>
      </c>
      <c r="CC42" s="48">
        <v>0</v>
      </c>
      <c r="CD42" s="49">
        <f t="shared" si="8"/>
        <v>10237.5</v>
      </c>
      <c r="CE42" s="49">
        <f t="shared" si="9"/>
        <v>0</v>
      </c>
      <c r="CF42" s="49">
        <f t="shared" si="10"/>
        <v>1068.75</v>
      </c>
      <c r="CG42" s="49">
        <f t="shared" si="11"/>
        <v>0</v>
      </c>
      <c r="CH42" s="49">
        <f t="shared" si="12"/>
        <v>2873.08</v>
      </c>
      <c r="CI42" s="49">
        <f t="shared" si="13"/>
        <v>0</v>
      </c>
      <c r="CJ42" s="49">
        <f t="shared" si="14"/>
        <v>2075</v>
      </c>
      <c r="CK42" s="49">
        <f t="shared" si="15"/>
        <v>0</v>
      </c>
      <c r="CL42" s="49">
        <f t="shared" si="16"/>
        <v>11968.75</v>
      </c>
      <c r="CM42" s="49">
        <f t="shared" si="17"/>
        <v>0</v>
      </c>
      <c r="CN42" s="49">
        <f t="shared" si="18"/>
        <v>3631512.5722611486</v>
      </c>
      <c r="CO42" s="156">
        <f t="shared" si="19"/>
        <v>0</v>
      </c>
      <c r="CP42">
        <v>2073</v>
      </c>
      <c r="CQ42" s="49">
        <f t="shared" si="26"/>
        <v>558694.24188633054</v>
      </c>
      <c r="CR42" s="49">
        <f t="shared" si="28"/>
        <v>279347.12094316527</v>
      </c>
      <c r="CS42" s="49">
        <f t="shared" si="28"/>
        <v>279347.12094316527</v>
      </c>
      <c r="CT42" s="49">
        <f t="shared" si="28"/>
        <v>279347.12094316527</v>
      </c>
      <c r="CU42" s="49">
        <f t="shared" si="28"/>
        <v>279347.12094316527</v>
      </c>
      <c r="CV42" s="49">
        <f t="shared" si="28"/>
        <v>279347.12094316527</v>
      </c>
      <c r="CW42" s="49">
        <f t="shared" si="28"/>
        <v>279347.12094316527</v>
      </c>
      <c r="CX42" s="49">
        <f t="shared" si="28"/>
        <v>279347.12094316527</v>
      </c>
      <c r="CY42" s="49">
        <f t="shared" si="28"/>
        <v>279347.12094316527</v>
      </c>
      <c r="CZ42" s="49">
        <f t="shared" si="28"/>
        <v>279347.12094316527</v>
      </c>
      <c r="DA42" s="49">
        <f t="shared" si="28"/>
        <v>279347.12094316527</v>
      </c>
      <c r="DB42" s="49">
        <f t="shared" si="28"/>
        <v>279347.12094316527</v>
      </c>
      <c r="DC42" s="157">
        <f t="shared" si="21"/>
        <v>3631512.5722611495</v>
      </c>
      <c r="DD42" s="49">
        <f t="shared" si="27"/>
        <v>0</v>
      </c>
      <c r="DE42" s="49"/>
      <c r="DF42" s="49"/>
      <c r="DG42" s="49"/>
      <c r="DH42" s="49"/>
      <c r="DI42" s="49">
        <f t="shared" si="29"/>
        <v>577225.01097863831</v>
      </c>
      <c r="DJ42" s="49">
        <f t="shared" si="30"/>
        <v>288612.50548931916</v>
      </c>
      <c r="DK42" s="49">
        <f t="shared" si="30"/>
        <v>288612.50548931916</v>
      </c>
      <c r="DL42" s="49">
        <f t="shared" si="30"/>
        <v>288612.50548931916</v>
      </c>
      <c r="DM42" s="49">
        <f t="shared" si="30"/>
        <v>288612.50548931916</v>
      </c>
      <c r="DN42" s="49">
        <f t="shared" si="30"/>
        <v>288612.50548931916</v>
      </c>
      <c r="DO42" s="49">
        <f t="shared" si="30"/>
        <v>288612.50548931916</v>
      </c>
      <c r="DP42" s="49">
        <f t="shared" si="30"/>
        <v>288612.50548931916</v>
      </c>
      <c r="DQ42" s="49">
        <f t="shared" si="30"/>
        <v>288612.50548931916</v>
      </c>
      <c r="DR42" s="49">
        <f t="shared" si="30"/>
        <v>288612.50548931916</v>
      </c>
      <c r="DS42" s="49">
        <f t="shared" si="30"/>
        <v>288612.50548931916</v>
      </c>
      <c r="DT42" s="49">
        <f t="shared" si="30"/>
        <v>288612.50548931916</v>
      </c>
      <c r="DU42" s="49">
        <f t="shared" si="23"/>
        <v>3751962.5713611487</v>
      </c>
      <c r="DV42" s="49">
        <f t="shared" si="31"/>
        <v>0</v>
      </c>
    </row>
    <row r="43" spans="2:126" x14ac:dyDescent="0.3">
      <c r="B43" s="150">
        <v>131617</v>
      </c>
      <c r="C43" s="150">
        <v>3022076</v>
      </c>
      <c r="D43" s="150" t="s">
        <v>128</v>
      </c>
      <c r="E43" s="151" t="s">
        <v>715</v>
      </c>
      <c r="F43" s="155">
        <v>231</v>
      </c>
      <c r="G43" s="155">
        <v>231</v>
      </c>
      <c r="H43" s="155">
        <v>0</v>
      </c>
      <c r="I43" s="155">
        <v>977841.48</v>
      </c>
      <c r="J43" s="155">
        <v>0</v>
      </c>
      <c r="K43" s="155">
        <v>0</v>
      </c>
      <c r="L43" s="155">
        <v>43574.399999999951</v>
      </c>
      <c r="M43" s="155">
        <v>0</v>
      </c>
      <c r="N43" s="155">
        <v>93310.399999999907</v>
      </c>
      <c r="O43" s="155">
        <v>0</v>
      </c>
      <c r="P43" s="155">
        <v>6464.4999999999864</v>
      </c>
      <c r="Q43" s="155">
        <v>7526.4000000000087</v>
      </c>
      <c r="R43" s="155">
        <v>4406.9400000000041</v>
      </c>
      <c r="S43" s="155">
        <v>15097.039999999972</v>
      </c>
      <c r="T43" s="155">
        <v>0</v>
      </c>
      <c r="U43" s="155">
        <v>0</v>
      </c>
      <c r="V43" s="155">
        <v>0</v>
      </c>
      <c r="W43" s="155">
        <v>0</v>
      </c>
      <c r="X43" s="155">
        <v>0</v>
      </c>
      <c r="Y43" s="155">
        <v>0</v>
      </c>
      <c r="Z43" s="155">
        <v>0</v>
      </c>
      <c r="AA43" s="155">
        <v>0</v>
      </c>
      <c r="AB43" s="155">
        <v>74490.363134328392</v>
      </c>
      <c r="AC43" s="155">
        <v>0</v>
      </c>
      <c r="AD43" s="155">
        <v>104844.90399007447</v>
      </c>
      <c r="AE43" s="155">
        <v>0</v>
      </c>
      <c r="AF43" s="155">
        <v>15014.558999999947</v>
      </c>
      <c r="AG43" s="155">
        <v>0</v>
      </c>
      <c r="AH43" s="155">
        <v>159662.24</v>
      </c>
      <c r="AI43" s="155">
        <v>0</v>
      </c>
      <c r="AJ43" s="155">
        <v>0</v>
      </c>
      <c r="AK43" s="155">
        <v>0</v>
      </c>
      <c r="AL43" s="155">
        <v>41678.494100000004</v>
      </c>
      <c r="AM43" s="155">
        <v>0</v>
      </c>
      <c r="AN43" s="155">
        <v>0</v>
      </c>
      <c r="AO43" s="155">
        <v>0</v>
      </c>
      <c r="AP43" s="155">
        <v>0</v>
      </c>
      <c r="AQ43" s="155">
        <v>0</v>
      </c>
      <c r="AR43" s="155">
        <v>0</v>
      </c>
      <c r="AS43" s="155">
        <v>0</v>
      </c>
      <c r="AT43" s="155">
        <v>0</v>
      </c>
      <c r="AU43" s="155">
        <v>977841.48</v>
      </c>
      <c r="AV43" s="155">
        <v>364729.50612440269</v>
      </c>
      <c r="AW43" s="155">
        <v>201340.7341</v>
      </c>
      <c r="AX43" s="155">
        <v>188552.70553234321</v>
      </c>
      <c r="AY43" s="155">
        <v>1543911.7202244026</v>
      </c>
      <c r="AZ43" s="155">
        <v>1502233.2261244026</v>
      </c>
      <c r="BA43" s="155">
        <v>4955</v>
      </c>
      <c r="BB43" s="155">
        <v>1144605</v>
      </c>
      <c r="BC43" s="155">
        <v>0</v>
      </c>
      <c r="BD43" s="155">
        <v>0</v>
      </c>
      <c r="BE43" s="155">
        <v>1543911.7202244026</v>
      </c>
      <c r="BF43" s="155">
        <v>1543911.7202244024</v>
      </c>
      <c r="BG43" s="155">
        <v>0</v>
      </c>
      <c r="BH43" s="155">
        <v>1186283.4941</v>
      </c>
      <c r="BI43" s="155">
        <v>984942.76</v>
      </c>
      <c r="BJ43" s="155">
        <v>1342570.9861244026</v>
      </c>
      <c r="BK43" s="155">
        <v>5811.9956109281502</v>
      </c>
      <c r="BL43" s="155">
        <v>5813.154690839694</v>
      </c>
      <c r="BM43" s="155">
        <v>-1.9938913949258544E-4</v>
      </c>
      <c r="BN43" s="155">
        <v>1.9938913949258544E-4</v>
      </c>
      <c r="BO43" s="155">
        <v>267.74745956662082</v>
      </c>
      <c r="BP43" s="155">
        <v>1544179.4676839693</v>
      </c>
      <c r="BQ43" s="155">
        <v>6504.3332189782222</v>
      </c>
      <c r="BR43" s="155" t="s">
        <v>700</v>
      </c>
      <c r="BS43" s="155">
        <v>6684.7596003635035</v>
      </c>
      <c r="BT43" s="155">
        <v>1.8136313950645855E-2</v>
      </c>
      <c r="BU43" s="155">
        <v>-10428.56</v>
      </c>
      <c r="BV43" s="155">
        <v>1533750.9076839692</v>
      </c>
      <c r="BW43" s="155">
        <v>-5878.95</v>
      </c>
      <c r="BX43" s="155">
        <v>1527871.9576839693</v>
      </c>
      <c r="BY43" s="155">
        <v>41678.494100000004</v>
      </c>
      <c r="BZ43" s="155">
        <v>1486193.4635839693</v>
      </c>
      <c r="CA43" s="47"/>
      <c r="CB43">
        <v>79.999999999999915</v>
      </c>
      <c r="CC43" s="48">
        <v>0</v>
      </c>
      <c r="CD43" s="49">
        <f t="shared" si="8"/>
        <v>3783.7799999999997</v>
      </c>
      <c r="CE43" s="49">
        <f t="shared" si="9"/>
        <v>0</v>
      </c>
      <c r="CF43" s="49">
        <f t="shared" si="10"/>
        <v>395.01</v>
      </c>
      <c r="CG43" s="49">
        <f t="shared" si="11"/>
        <v>0</v>
      </c>
      <c r="CH43" s="49">
        <f t="shared" si="12"/>
        <v>1059.1999999999989</v>
      </c>
      <c r="CI43" s="49">
        <f t="shared" si="13"/>
        <v>0</v>
      </c>
      <c r="CJ43" s="49">
        <f t="shared" si="14"/>
        <v>766.92</v>
      </c>
      <c r="CK43" s="49">
        <f t="shared" si="15"/>
        <v>0</v>
      </c>
      <c r="CL43" s="49">
        <f t="shared" si="16"/>
        <v>4423.6499999999996</v>
      </c>
      <c r="CM43" s="49">
        <f t="shared" si="17"/>
        <v>0</v>
      </c>
      <c r="CN43" s="49">
        <f t="shared" si="18"/>
        <v>1486193.4635839693</v>
      </c>
      <c r="CO43" s="156">
        <f t="shared" si="19"/>
        <v>0</v>
      </c>
      <c r="CP43">
        <v>2076</v>
      </c>
      <c r="CQ43" s="49">
        <f t="shared" si="26"/>
        <v>228645.14824368758</v>
      </c>
      <c r="CR43" s="49">
        <f t="shared" si="28"/>
        <v>114322.57412184379</v>
      </c>
      <c r="CS43" s="49">
        <f t="shared" si="28"/>
        <v>114322.57412184379</v>
      </c>
      <c r="CT43" s="49">
        <f t="shared" si="28"/>
        <v>114322.57412184379</v>
      </c>
      <c r="CU43" s="49">
        <f t="shared" si="28"/>
        <v>114322.57412184379</v>
      </c>
      <c r="CV43" s="49">
        <f t="shared" si="28"/>
        <v>114322.57412184379</v>
      </c>
      <c r="CW43" s="49">
        <f t="shared" si="28"/>
        <v>114322.57412184379</v>
      </c>
      <c r="CX43" s="49">
        <f t="shared" si="28"/>
        <v>114322.57412184379</v>
      </c>
      <c r="CY43" s="49">
        <f t="shared" si="28"/>
        <v>114322.57412184379</v>
      </c>
      <c r="CZ43" s="49">
        <f t="shared" si="28"/>
        <v>114322.57412184379</v>
      </c>
      <c r="DA43" s="49">
        <f t="shared" si="28"/>
        <v>114322.57412184379</v>
      </c>
      <c r="DB43" s="49">
        <f t="shared" si="28"/>
        <v>114322.57412184379</v>
      </c>
      <c r="DC43" s="157">
        <f t="shared" si="21"/>
        <v>1486193.4635839693</v>
      </c>
      <c r="DD43" s="49">
        <f t="shared" si="27"/>
        <v>0</v>
      </c>
      <c r="DE43" s="49"/>
      <c r="DF43" s="49"/>
      <c r="DG43" s="49"/>
      <c r="DH43" s="49"/>
      <c r="DI43" s="49">
        <f t="shared" si="29"/>
        <v>237566.07195137988</v>
      </c>
      <c r="DJ43" s="49">
        <f t="shared" si="30"/>
        <v>118783.03597568994</v>
      </c>
      <c r="DK43" s="49">
        <f t="shared" si="30"/>
        <v>118783.03597568994</v>
      </c>
      <c r="DL43" s="49">
        <f t="shared" si="30"/>
        <v>118783.03597568994</v>
      </c>
      <c r="DM43" s="49">
        <f t="shared" si="30"/>
        <v>118783.03597568994</v>
      </c>
      <c r="DN43" s="49">
        <f t="shared" si="30"/>
        <v>118783.03597568994</v>
      </c>
      <c r="DO43" s="49">
        <f t="shared" si="30"/>
        <v>118783.03597568994</v>
      </c>
      <c r="DP43" s="49">
        <f t="shared" si="30"/>
        <v>118783.03597568994</v>
      </c>
      <c r="DQ43" s="49">
        <f t="shared" si="30"/>
        <v>118783.03597568994</v>
      </c>
      <c r="DR43" s="49">
        <f t="shared" si="30"/>
        <v>118783.03597568994</v>
      </c>
      <c r="DS43" s="49">
        <f t="shared" si="30"/>
        <v>118783.03597568994</v>
      </c>
      <c r="DT43" s="49">
        <f t="shared" si="30"/>
        <v>118783.03597568994</v>
      </c>
      <c r="DU43" s="49">
        <f t="shared" si="23"/>
        <v>1544179.4676839698</v>
      </c>
      <c r="DV43" s="49">
        <f t="shared" si="31"/>
        <v>0</v>
      </c>
    </row>
    <row r="44" spans="2:126" x14ac:dyDescent="0.3">
      <c r="B44" s="150">
        <v>131970</v>
      </c>
      <c r="C44" s="150">
        <v>3022077</v>
      </c>
      <c r="D44" s="150" t="s">
        <v>59</v>
      </c>
      <c r="E44" s="151" t="s">
        <v>58</v>
      </c>
      <c r="F44" s="155">
        <v>843</v>
      </c>
      <c r="G44" s="155">
        <v>843</v>
      </c>
      <c r="H44" s="155">
        <v>0</v>
      </c>
      <c r="I44" s="155">
        <v>3568486.44</v>
      </c>
      <c r="J44" s="155">
        <v>0</v>
      </c>
      <c r="K44" s="155">
        <v>0</v>
      </c>
      <c r="L44" s="155">
        <v>211335.84000000011</v>
      </c>
      <c r="M44" s="155">
        <v>0</v>
      </c>
      <c r="N44" s="155">
        <v>463052.86000000045</v>
      </c>
      <c r="O44" s="155">
        <v>0</v>
      </c>
      <c r="P44" s="155">
        <v>33655.323277909753</v>
      </c>
      <c r="Q44" s="155">
        <v>30455.327315914576</v>
      </c>
      <c r="R44" s="155">
        <v>89223.960997624585</v>
      </c>
      <c r="S44" s="155">
        <v>49663.472779097545</v>
      </c>
      <c r="T44" s="155">
        <v>52131.130011876652</v>
      </c>
      <c r="U44" s="155">
        <v>0</v>
      </c>
      <c r="V44" s="155">
        <v>0</v>
      </c>
      <c r="W44" s="155">
        <v>0</v>
      </c>
      <c r="X44" s="155">
        <v>0</v>
      </c>
      <c r="Y44" s="155">
        <v>0</v>
      </c>
      <c r="Z44" s="155">
        <v>0</v>
      </c>
      <c r="AA44" s="155">
        <v>0</v>
      </c>
      <c r="AB44" s="155">
        <v>224743.26290858726</v>
      </c>
      <c r="AC44" s="155">
        <v>0</v>
      </c>
      <c r="AD44" s="155">
        <v>366595.62913411082</v>
      </c>
      <c r="AE44" s="155">
        <v>0</v>
      </c>
      <c r="AF44" s="155">
        <v>0</v>
      </c>
      <c r="AG44" s="155">
        <v>0</v>
      </c>
      <c r="AH44" s="155">
        <v>159662.24</v>
      </c>
      <c r="AI44" s="155">
        <v>0</v>
      </c>
      <c r="AJ44" s="155">
        <v>0</v>
      </c>
      <c r="AK44" s="155">
        <v>0</v>
      </c>
      <c r="AL44" s="155">
        <v>40048.140200000002</v>
      </c>
      <c r="AM44" s="155">
        <v>0</v>
      </c>
      <c r="AN44" s="155">
        <v>0</v>
      </c>
      <c r="AO44" s="155">
        <v>0</v>
      </c>
      <c r="AP44" s="155">
        <v>0</v>
      </c>
      <c r="AQ44" s="155">
        <v>0</v>
      </c>
      <c r="AR44" s="155">
        <v>0</v>
      </c>
      <c r="AS44" s="155">
        <v>0</v>
      </c>
      <c r="AT44" s="155">
        <v>0</v>
      </c>
      <c r="AU44" s="155">
        <v>3568486.44</v>
      </c>
      <c r="AV44" s="155">
        <v>1520856.8064251218</v>
      </c>
      <c r="AW44" s="155">
        <v>199710.38019999999</v>
      </c>
      <c r="AX44" s="155">
        <v>644547.86141189409</v>
      </c>
      <c r="AY44" s="155">
        <v>5289053.6266251216</v>
      </c>
      <c r="AZ44" s="155">
        <v>5249005.4864251213</v>
      </c>
      <c r="BA44" s="155">
        <v>4955</v>
      </c>
      <c r="BB44" s="155">
        <v>4177065</v>
      </c>
      <c r="BC44" s="155">
        <v>0</v>
      </c>
      <c r="BD44" s="155">
        <v>0</v>
      </c>
      <c r="BE44" s="155">
        <v>5289053.6266251216</v>
      </c>
      <c r="BF44" s="155">
        <v>5289053.6266251216</v>
      </c>
      <c r="BG44" s="155">
        <v>0</v>
      </c>
      <c r="BH44" s="155">
        <v>4217113.1402000003</v>
      </c>
      <c r="BI44" s="155">
        <v>4017402.7600000002</v>
      </c>
      <c r="BJ44" s="155">
        <v>5089343.2464251211</v>
      </c>
      <c r="BK44" s="155">
        <v>6037.1806007415435</v>
      </c>
      <c r="BL44" s="155">
        <v>6454.9783854761899</v>
      </c>
      <c r="BM44" s="155">
        <v>-6.4724892909742121E-2</v>
      </c>
      <c r="BN44" s="155">
        <v>6.4724892909742121E-2</v>
      </c>
      <c r="BO44" s="155">
        <v>352203.53253130696</v>
      </c>
      <c r="BP44" s="155">
        <v>5641257.1591564287</v>
      </c>
      <c r="BQ44" s="155">
        <v>6644.3760604465342</v>
      </c>
      <c r="BR44" s="155" t="s">
        <v>700</v>
      </c>
      <c r="BS44" s="155">
        <v>6691.8827510752417</v>
      </c>
      <c r="BT44" s="155">
        <v>4.1869415164996759E-3</v>
      </c>
      <c r="BU44" s="155">
        <v>-39448.360000000008</v>
      </c>
      <c r="BV44" s="155">
        <v>5601808.7991564283</v>
      </c>
      <c r="BW44" s="155">
        <v>-21454.35</v>
      </c>
      <c r="BX44" s="155">
        <v>5580354.4491564287</v>
      </c>
      <c r="BY44" s="155">
        <v>40048.140200000002</v>
      </c>
      <c r="BZ44" s="155">
        <v>5540306.3089564284</v>
      </c>
      <c r="CA44" s="47"/>
      <c r="CB44">
        <v>397.00000000000034</v>
      </c>
      <c r="CC44" s="48">
        <v>0</v>
      </c>
      <c r="CD44" s="49">
        <f t="shared" si="8"/>
        <v>13808.339999999998</v>
      </c>
      <c r="CE44" s="49">
        <f t="shared" si="9"/>
        <v>0</v>
      </c>
      <c r="CF44" s="49">
        <f t="shared" si="10"/>
        <v>1441.53</v>
      </c>
      <c r="CG44" s="49">
        <f t="shared" si="11"/>
        <v>0</v>
      </c>
      <c r="CH44" s="49">
        <f t="shared" si="12"/>
        <v>5256.2800000000043</v>
      </c>
      <c r="CI44" s="49">
        <f t="shared" si="13"/>
        <v>0</v>
      </c>
      <c r="CJ44" s="49">
        <f t="shared" si="14"/>
        <v>2798.7599999999998</v>
      </c>
      <c r="CK44" s="49">
        <f t="shared" si="15"/>
        <v>0</v>
      </c>
      <c r="CL44" s="49">
        <f t="shared" si="16"/>
        <v>16143.449999999999</v>
      </c>
      <c r="CM44" s="49">
        <f t="shared" si="17"/>
        <v>0</v>
      </c>
      <c r="CN44" s="49">
        <f t="shared" si="18"/>
        <v>5540306.3089564284</v>
      </c>
      <c r="CO44" s="156">
        <f t="shared" si="19"/>
        <v>0</v>
      </c>
      <c r="CP44">
        <v>2077</v>
      </c>
      <c r="CQ44" s="49">
        <f t="shared" si="26"/>
        <v>852354.81676252745</v>
      </c>
      <c r="CR44" s="49">
        <f t="shared" si="28"/>
        <v>426177.40838126373</v>
      </c>
      <c r="CS44" s="49">
        <f t="shared" si="28"/>
        <v>426177.40838126373</v>
      </c>
      <c r="CT44" s="49">
        <f t="shared" si="28"/>
        <v>426177.40838126373</v>
      </c>
      <c r="CU44" s="49">
        <f t="shared" si="28"/>
        <v>426177.40838126373</v>
      </c>
      <c r="CV44" s="49">
        <f t="shared" si="28"/>
        <v>426177.40838126373</v>
      </c>
      <c r="CW44" s="49">
        <f t="shared" si="28"/>
        <v>426177.40838126373</v>
      </c>
      <c r="CX44" s="49">
        <f t="shared" si="28"/>
        <v>426177.40838126373</v>
      </c>
      <c r="CY44" s="49">
        <f t="shared" si="28"/>
        <v>426177.40838126373</v>
      </c>
      <c r="CZ44" s="49">
        <f t="shared" si="28"/>
        <v>426177.40838126373</v>
      </c>
      <c r="DA44" s="49">
        <f t="shared" si="28"/>
        <v>426177.40838126373</v>
      </c>
      <c r="DB44" s="49">
        <f t="shared" si="28"/>
        <v>426177.40838126373</v>
      </c>
      <c r="DC44" s="157">
        <f t="shared" si="21"/>
        <v>5540306.3089564284</v>
      </c>
      <c r="DD44" s="49">
        <f t="shared" si="27"/>
        <v>0</v>
      </c>
      <c r="DE44" s="49"/>
      <c r="DF44" s="49"/>
      <c r="DG44" s="49"/>
      <c r="DH44" s="49"/>
      <c r="DI44" s="49">
        <f t="shared" si="29"/>
        <v>867885.71679329674</v>
      </c>
      <c r="DJ44" s="49">
        <f t="shared" si="30"/>
        <v>433942.85839664837</v>
      </c>
      <c r="DK44" s="49">
        <f t="shared" si="30"/>
        <v>433942.85839664837</v>
      </c>
      <c r="DL44" s="49">
        <f t="shared" si="30"/>
        <v>433942.85839664837</v>
      </c>
      <c r="DM44" s="49">
        <f t="shared" si="30"/>
        <v>433942.85839664837</v>
      </c>
      <c r="DN44" s="49">
        <f t="shared" si="30"/>
        <v>433942.85839664837</v>
      </c>
      <c r="DO44" s="49">
        <f t="shared" si="30"/>
        <v>433942.85839664837</v>
      </c>
      <c r="DP44" s="49">
        <f t="shared" si="30"/>
        <v>433942.85839664837</v>
      </c>
      <c r="DQ44" s="49">
        <f t="shared" si="30"/>
        <v>433942.85839664837</v>
      </c>
      <c r="DR44" s="49">
        <f t="shared" si="30"/>
        <v>433942.85839664837</v>
      </c>
      <c r="DS44" s="49">
        <f t="shared" si="30"/>
        <v>433942.85839664837</v>
      </c>
      <c r="DT44" s="49">
        <f t="shared" si="30"/>
        <v>433942.85839664837</v>
      </c>
      <c r="DU44" s="49">
        <f t="shared" si="23"/>
        <v>5641257.1591564287</v>
      </c>
      <c r="DV44" s="49">
        <f t="shared" si="31"/>
        <v>0</v>
      </c>
    </row>
    <row r="45" spans="2:126" x14ac:dyDescent="0.3">
      <c r="B45" s="150">
        <v>133364</v>
      </c>
      <c r="C45" s="150">
        <v>3022078</v>
      </c>
      <c r="D45" s="150" t="s">
        <v>233</v>
      </c>
      <c r="E45" s="151" t="s">
        <v>716</v>
      </c>
      <c r="F45" s="155">
        <v>355</v>
      </c>
      <c r="G45" s="155">
        <v>355</v>
      </c>
      <c r="H45" s="155">
        <v>0</v>
      </c>
      <c r="I45" s="155">
        <v>1502743.4</v>
      </c>
      <c r="J45" s="155">
        <v>0</v>
      </c>
      <c r="K45" s="155">
        <v>0</v>
      </c>
      <c r="L45" s="155">
        <v>4902.1199999999926</v>
      </c>
      <c r="M45" s="155">
        <v>0</v>
      </c>
      <c r="N45" s="155">
        <v>15162.940000000022</v>
      </c>
      <c r="O45" s="155">
        <v>0</v>
      </c>
      <c r="P45" s="155">
        <v>1551.4799999999975</v>
      </c>
      <c r="Q45" s="155">
        <v>0</v>
      </c>
      <c r="R45" s="155">
        <v>0</v>
      </c>
      <c r="S45" s="155">
        <v>1078.3600000000001</v>
      </c>
      <c r="T45" s="155">
        <v>0</v>
      </c>
      <c r="U45" s="155">
        <v>0</v>
      </c>
      <c r="V45" s="155">
        <v>0</v>
      </c>
      <c r="W45" s="155">
        <v>0</v>
      </c>
      <c r="X45" s="155">
        <v>0</v>
      </c>
      <c r="Y45" s="155">
        <v>0</v>
      </c>
      <c r="Z45" s="155">
        <v>0</v>
      </c>
      <c r="AA45" s="155">
        <v>0</v>
      </c>
      <c r="AB45" s="155">
        <v>14574.3199669967</v>
      </c>
      <c r="AC45" s="155">
        <v>0</v>
      </c>
      <c r="AD45" s="155">
        <v>98191.467975291496</v>
      </c>
      <c r="AE45" s="155">
        <v>0</v>
      </c>
      <c r="AF45" s="155">
        <v>0</v>
      </c>
      <c r="AG45" s="155">
        <v>0</v>
      </c>
      <c r="AH45" s="155">
        <v>159662.24</v>
      </c>
      <c r="AI45" s="155">
        <v>0</v>
      </c>
      <c r="AJ45" s="155">
        <v>0</v>
      </c>
      <c r="AK45" s="155">
        <v>0</v>
      </c>
      <c r="AL45" s="155">
        <v>21785.4</v>
      </c>
      <c r="AM45" s="155">
        <v>0</v>
      </c>
      <c r="AN45" s="155">
        <v>0</v>
      </c>
      <c r="AO45" s="155">
        <v>0</v>
      </c>
      <c r="AP45" s="155">
        <v>0</v>
      </c>
      <c r="AQ45" s="155">
        <v>0</v>
      </c>
      <c r="AR45" s="155">
        <v>0</v>
      </c>
      <c r="AS45" s="155">
        <v>0</v>
      </c>
      <c r="AT45" s="155">
        <v>0</v>
      </c>
      <c r="AU45" s="155">
        <v>1502743.4</v>
      </c>
      <c r="AV45" s="155">
        <v>135460.6879422882</v>
      </c>
      <c r="AW45" s="155">
        <v>181447.63999999998</v>
      </c>
      <c r="AX45" s="155">
        <v>106375.04656205501</v>
      </c>
      <c r="AY45" s="155">
        <v>1819651.7279422879</v>
      </c>
      <c r="AZ45" s="155">
        <v>1797866.327942288</v>
      </c>
      <c r="BA45" s="155">
        <v>4955</v>
      </c>
      <c r="BB45" s="155">
        <v>1759025</v>
      </c>
      <c r="BC45" s="155">
        <v>0</v>
      </c>
      <c r="BD45" s="155">
        <v>0</v>
      </c>
      <c r="BE45" s="155">
        <v>1819651.7279422879</v>
      </c>
      <c r="BF45" s="155">
        <v>1819651.7279422879</v>
      </c>
      <c r="BG45" s="155">
        <v>0</v>
      </c>
      <c r="BH45" s="155">
        <v>1780810.4</v>
      </c>
      <c r="BI45" s="155">
        <v>1599362.76</v>
      </c>
      <c r="BJ45" s="155">
        <v>1638204.087942288</v>
      </c>
      <c r="BK45" s="155">
        <v>4614.6594026543326</v>
      </c>
      <c r="BL45" s="155">
        <v>4627.1938297752813</v>
      </c>
      <c r="BM45" s="155">
        <v>-2.7088614789144202E-3</v>
      </c>
      <c r="BN45" s="155">
        <v>2.7088614789144202E-3</v>
      </c>
      <c r="BO45" s="155">
        <v>4449.7216279368058</v>
      </c>
      <c r="BP45" s="155">
        <v>1824101.4495702246</v>
      </c>
      <c r="BQ45" s="155">
        <v>5076.9466185076753</v>
      </c>
      <c r="BR45" s="155" t="s">
        <v>700</v>
      </c>
      <c r="BS45" s="155">
        <v>5138.3139424513365</v>
      </c>
      <c r="BT45" s="155">
        <v>-3.7481298204533608E-4</v>
      </c>
      <c r="BU45" s="155">
        <v>-14570.920000000002</v>
      </c>
      <c r="BV45" s="155">
        <v>1809530.5295702247</v>
      </c>
      <c r="BW45" s="155">
        <v>-9034.75</v>
      </c>
      <c r="BX45" s="155">
        <v>1800495.7795702247</v>
      </c>
      <c r="BY45" s="155">
        <v>21785.4</v>
      </c>
      <c r="BZ45" s="155">
        <v>1778710.3795702248</v>
      </c>
      <c r="CA45" s="47"/>
      <c r="CB45">
        <v>13.000000000000018</v>
      </c>
      <c r="CC45" s="48">
        <v>0</v>
      </c>
      <c r="CD45" s="49">
        <f t="shared" si="8"/>
        <v>5814.9</v>
      </c>
      <c r="CE45" s="49">
        <f t="shared" si="9"/>
        <v>0</v>
      </c>
      <c r="CF45" s="49">
        <f t="shared" si="10"/>
        <v>607.04999999999995</v>
      </c>
      <c r="CG45" s="49">
        <f t="shared" si="11"/>
        <v>0</v>
      </c>
      <c r="CH45" s="49">
        <f t="shared" si="12"/>
        <v>172.12000000000023</v>
      </c>
      <c r="CI45" s="49">
        <f t="shared" si="13"/>
        <v>0</v>
      </c>
      <c r="CJ45" s="49">
        <f t="shared" si="14"/>
        <v>1178.5999999999999</v>
      </c>
      <c r="CK45" s="49">
        <f t="shared" si="15"/>
        <v>0</v>
      </c>
      <c r="CL45" s="49">
        <f t="shared" si="16"/>
        <v>6798.2499999999991</v>
      </c>
      <c r="CM45" s="49">
        <f t="shared" si="17"/>
        <v>0</v>
      </c>
      <c r="CN45" s="49">
        <f t="shared" si="18"/>
        <v>1778710.3795702248</v>
      </c>
      <c r="CO45" s="156">
        <f t="shared" si="19"/>
        <v>0</v>
      </c>
      <c r="CP45">
        <v>2078</v>
      </c>
      <c r="CQ45" s="49">
        <f t="shared" si="26"/>
        <v>273647.75070311152</v>
      </c>
      <c r="CR45" s="49">
        <f t="shared" si="28"/>
        <v>136823.87535155576</v>
      </c>
      <c r="CS45" s="49">
        <f t="shared" si="28"/>
        <v>136823.87535155576</v>
      </c>
      <c r="CT45" s="49">
        <f t="shared" si="28"/>
        <v>136823.87535155576</v>
      </c>
      <c r="CU45" s="49">
        <f t="shared" si="28"/>
        <v>136823.87535155576</v>
      </c>
      <c r="CV45" s="49">
        <f t="shared" si="28"/>
        <v>136823.87535155576</v>
      </c>
      <c r="CW45" s="49">
        <f t="shared" si="28"/>
        <v>136823.87535155576</v>
      </c>
      <c r="CX45" s="49">
        <f t="shared" si="28"/>
        <v>136823.87535155576</v>
      </c>
      <c r="CY45" s="49">
        <f t="shared" si="28"/>
        <v>136823.87535155576</v>
      </c>
      <c r="CZ45" s="49">
        <f t="shared" si="28"/>
        <v>136823.87535155576</v>
      </c>
      <c r="DA45" s="49">
        <f t="shared" si="28"/>
        <v>136823.87535155576</v>
      </c>
      <c r="DB45" s="49">
        <f t="shared" si="28"/>
        <v>136823.87535155576</v>
      </c>
      <c r="DC45" s="157">
        <f t="shared" si="21"/>
        <v>1778710.3795702243</v>
      </c>
      <c r="DD45" s="49">
        <f t="shared" si="27"/>
        <v>0</v>
      </c>
      <c r="DE45" s="49"/>
      <c r="DF45" s="49"/>
      <c r="DG45" s="49"/>
      <c r="DH45" s="49"/>
      <c r="DI45" s="49">
        <f t="shared" si="29"/>
        <v>280630.992241573</v>
      </c>
      <c r="DJ45" s="49">
        <f t="shared" si="30"/>
        <v>140315.4961207865</v>
      </c>
      <c r="DK45" s="49">
        <f t="shared" si="30"/>
        <v>140315.4961207865</v>
      </c>
      <c r="DL45" s="49">
        <f t="shared" si="30"/>
        <v>140315.4961207865</v>
      </c>
      <c r="DM45" s="49">
        <f t="shared" si="30"/>
        <v>140315.4961207865</v>
      </c>
      <c r="DN45" s="49">
        <f t="shared" si="30"/>
        <v>140315.4961207865</v>
      </c>
      <c r="DO45" s="49">
        <f t="shared" si="30"/>
        <v>140315.4961207865</v>
      </c>
      <c r="DP45" s="49">
        <f t="shared" si="30"/>
        <v>140315.4961207865</v>
      </c>
      <c r="DQ45" s="49">
        <f t="shared" si="30"/>
        <v>140315.4961207865</v>
      </c>
      <c r="DR45" s="49">
        <f t="shared" si="30"/>
        <v>140315.4961207865</v>
      </c>
      <c r="DS45" s="49">
        <f t="shared" si="30"/>
        <v>140315.4961207865</v>
      </c>
      <c r="DT45" s="49">
        <f t="shared" si="30"/>
        <v>140315.4961207865</v>
      </c>
      <c r="DU45" s="49">
        <f t="shared" si="23"/>
        <v>1824101.4495702246</v>
      </c>
      <c r="DV45" s="49">
        <f t="shared" si="31"/>
        <v>0</v>
      </c>
    </row>
    <row r="46" spans="2:126" x14ac:dyDescent="0.3">
      <c r="B46" s="150">
        <v>133365</v>
      </c>
      <c r="C46" s="150">
        <v>3022079</v>
      </c>
      <c r="D46" s="150" t="s">
        <v>17</v>
      </c>
      <c r="E46" s="151" t="s">
        <v>717</v>
      </c>
      <c r="F46" s="155">
        <v>410</v>
      </c>
      <c r="G46" s="155">
        <v>410</v>
      </c>
      <c r="H46" s="155">
        <v>0</v>
      </c>
      <c r="I46" s="155">
        <v>1735562.8</v>
      </c>
      <c r="J46" s="155">
        <v>0</v>
      </c>
      <c r="K46" s="155">
        <v>0</v>
      </c>
      <c r="L46" s="155">
        <v>3812.7599999999961</v>
      </c>
      <c r="M46" s="155">
        <v>0</v>
      </c>
      <c r="N46" s="155">
        <v>8164.6599999999935</v>
      </c>
      <c r="O46" s="155">
        <v>0</v>
      </c>
      <c r="P46" s="155">
        <v>0</v>
      </c>
      <c r="Q46" s="155">
        <v>627.19999999999936</v>
      </c>
      <c r="R46" s="155">
        <v>0</v>
      </c>
      <c r="S46" s="155">
        <v>539.17999999999938</v>
      </c>
      <c r="T46" s="155">
        <v>0</v>
      </c>
      <c r="U46" s="155">
        <v>0</v>
      </c>
      <c r="V46" s="155">
        <v>0</v>
      </c>
      <c r="W46" s="155">
        <v>0</v>
      </c>
      <c r="X46" s="155">
        <v>0</v>
      </c>
      <c r="Y46" s="155">
        <v>0</v>
      </c>
      <c r="Z46" s="155">
        <v>0</v>
      </c>
      <c r="AA46" s="155">
        <v>0</v>
      </c>
      <c r="AB46" s="155">
        <v>3738.5947075208892</v>
      </c>
      <c r="AC46" s="155">
        <v>0</v>
      </c>
      <c r="AD46" s="155">
        <v>70861.459846650469</v>
      </c>
      <c r="AE46" s="155">
        <v>0</v>
      </c>
      <c r="AF46" s="155">
        <v>0</v>
      </c>
      <c r="AG46" s="155">
        <v>0</v>
      </c>
      <c r="AH46" s="155">
        <v>159662.24</v>
      </c>
      <c r="AI46" s="155">
        <v>0</v>
      </c>
      <c r="AJ46" s="155">
        <v>0</v>
      </c>
      <c r="AK46" s="155">
        <v>0</v>
      </c>
      <c r="AL46" s="155">
        <v>35084.7111</v>
      </c>
      <c r="AM46" s="155">
        <v>0</v>
      </c>
      <c r="AN46" s="155">
        <v>0</v>
      </c>
      <c r="AO46" s="155">
        <v>0</v>
      </c>
      <c r="AP46" s="155">
        <v>0</v>
      </c>
      <c r="AQ46" s="155">
        <v>0</v>
      </c>
      <c r="AR46" s="155">
        <v>0</v>
      </c>
      <c r="AS46" s="155">
        <v>0</v>
      </c>
      <c r="AT46" s="155">
        <v>0</v>
      </c>
      <c r="AU46" s="155">
        <v>1735562.8</v>
      </c>
      <c r="AV46" s="155">
        <v>87743.854554171354</v>
      </c>
      <c r="AW46" s="155">
        <v>194746.95110000001</v>
      </c>
      <c r="AX46" s="155">
        <v>98639.972676850972</v>
      </c>
      <c r="AY46" s="155">
        <v>2018053.6056541714</v>
      </c>
      <c r="AZ46" s="155">
        <v>1982968.8945541715</v>
      </c>
      <c r="BA46" s="155">
        <v>4955</v>
      </c>
      <c r="BB46" s="155">
        <v>2031550</v>
      </c>
      <c r="BC46" s="155">
        <v>48581.105445828522</v>
      </c>
      <c r="BD46" s="155">
        <v>0</v>
      </c>
      <c r="BE46" s="155">
        <v>2066634.7111</v>
      </c>
      <c r="BF46" s="155">
        <v>2066634.7110999997</v>
      </c>
      <c r="BG46" s="155">
        <v>0</v>
      </c>
      <c r="BH46" s="155">
        <v>2066634.7111</v>
      </c>
      <c r="BI46" s="155">
        <v>1871887.76</v>
      </c>
      <c r="BJ46" s="155">
        <v>1871887.76</v>
      </c>
      <c r="BK46" s="155">
        <v>4565.5799024390244</v>
      </c>
      <c r="BL46" s="155">
        <v>4547.4282490338164</v>
      </c>
      <c r="BM46" s="155">
        <v>3.9916305241461765E-3</v>
      </c>
      <c r="BN46" s="155">
        <v>0</v>
      </c>
      <c r="BO46" s="155">
        <v>0</v>
      </c>
      <c r="BP46" s="155">
        <v>2066634.7111</v>
      </c>
      <c r="BQ46" s="155">
        <v>4955</v>
      </c>
      <c r="BR46" s="155" t="s">
        <v>700</v>
      </c>
      <c r="BS46" s="155">
        <v>5040.5724660975611</v>
      </c>
      <c r="BT46" s="155">
        <v>4.8276219246987662E-3</v>
      </c>
      <c r="BU46" s="155">
        <v>-16722.280000000002</v>
      </c>
      <c r="BV46" s="155">
        <v>2049912.4310999999</v>
      </c>
      <c r="BW46" s="155">
        <v>-10434.5</v>
      </c>
      <c r="BX46" s="155">
        <v>2039477.9310999999</v>
      </c>
      <c r="BY46" s="155">
        <v>35084.7111</v>
      </c>
      <c r="BZ46" s="155">
        <v>2004393.22</v>
      </c>
      <c r="CA46" s="47"/>
      <c r="CB46">
        <v>6.9999999999999938</v>
      </c>
      <c r="CC46" s="48">
        <v>0</v>
      </c>
      <c r="CD46" s="49">
        <f t="shared" si="8"/>
        <v>6715.7999999999993</v>
      </c>
      <c r="CE46" s="49">
        <f t="shared" si="9"/>
        <v>0</v>
      </c>
      <c r="CF46" s="49">
        <f t="shared" si="10"/>
        <v>701.1</v>
      </c>
      <c r="CG46" s="49">
        <f t="shared" si="11"/>
        <v>0</v>
      </c>
      <c r="CH46" s="49">
        <f t="shared" si="12"/>
        <v>92.679999999999922</v>
      </c>
      <c r="CI46" s="49">
        <f t="shared" si="13"/>
        <v>0</v>
      </c>
      <c r="CJ46" s="49">
        <f t="shared" si="14"/>
        <v>1361.2</v>
      </c>
      <c r="CK46" s="49">
        <f t="shared" si="15"/>
        <v>0</v>
      </c>
      <c r="CL46" s="49">
        <f t="shared" si="16"/>
        <v>7851.4999999999991</v>
      </c>
      <c r="CM46" s="49">
        <f t="shared" si="17"/>
        <v>0</v>
      </c>
      <c r="CN46" s="49">
        <f t="shared" si="18"/>
        <v>2004393.22</v>
      </c>
      <c r="CO46" s="156">
        <f t="shared" si="19"/>
        <v>0</v>
      </c>
      <c r="CP46">
        <v>2079</v>
      </c>
      <c r="CQ46" s="49">
        <f t="shared" si="26"/>
        <v>308368.18769230769</v>
      </c>
      <c r="CR46" s="49">
        <f t="shared" si="28"/>
        <v>154184.09384615385</v>
      </c>
      <c r="CS46" s="49">
        <f t="shared" si="28"/>
        <v>154184.09384615385</v>
      </c>
      <c r="CT46" s="49">
        <f t="shared" si="28"/>
        <v>154184.09384615385</v>
      </c>
      <c r="CU46" s="49">
        <f t="shared" si="28"/>
        <v>154184.09384615385</v>
      </c>
      <c r="CV46" s="49">
        <f t="shared" si="28"/>
        <v>154184.09384615385</v>
      </c>
      <c r="CW46" s="49">
        <f t="shared" si="28"/>
        <v>154184.09384615385</v>
      </c>
      <c r="CX46" s="49">
        <f t="shared" si="28"/>
        <v>154184.09384615385</v>
      </c>
      <c r="CY46" s="49">
        <f t="shared" si="28"/>
        <v>154184.09384615385</v>
      </c>
      <c r="CZ46" s="49">
        <f t="shared" si="28"/>
        <v>154184.09384615385</v>
      </c>
      <c r="DA46" s="49">
        <f t="shared" si="28"/>
        <v>154184.09384615385</v>
      </c>
      <c r="DB46" s="49">
        <f t="shared" si="28"/>
        <v>154184.09384615385</v>
      </c>
      <c r="DC46" s="157">
        <f t="shared" si="21"/>
        <v>2004393.2200000004</v>
      </c>
      <c r="DD46" s="49">
        <f t="shared" si="27"/>
        <v>0</v>
      </c>
      <c r="DE46" s="49"/>
      <c r="DF46" s="49"/>
      <c r="DG46" s="49"/>
      <c r="DH46" s="49"/>
      <c r="DI46" s="49">
        <f t="shared" si="29"/>
        <v>317943.80170769233</v>
      </c>
      <c r="DJ46" s="49">
        <f t="shared" si="30"/>
        <v>158971.90085384616</v>
      </c>
      <c r="DK46" s="49">
        <f t="shared" si="30"/>
        <v>158971.90085384616</v>
      </c>
      <c r="DL46" s="49">
        <f t="shared" si="30"/>
        <v>158971.90085384616</v>
      </c>
      <c r="DM46" s="49">
        <f t="shared" si="30"/>
        <v>158971.90085384616</v>
      </c>
      <c r="DN46" s="49">
        <f t="shared" si="30"/>
        <v>158971.90085384616</v>
      </c>
      <c r="DO46" s="49">
        <f t="shared" si="30"/>
        <v>158971.90085384616</v>
      </c>
      <c r="DP46" s="49">
        <f t="shared" si="30"/>
        <v>158971.90085384616</v>
      </c>
      <c r="DQ46" s="49">
        <f t="shared" si="30"/>
        <v>158971.90085384616</v>
      </c>
      <c r="DR46" s="49">
        <f t="shared" si="30"/>
        <v>158971.90085384616</v>
      </c>
      <c r="DS46" s="49">
        <f t="shared" si="30"/>
        <v>158971.90085384616</v>
      </c>
      <c r="DT46" s="49">
        <f t="shared" si="30"/>
        <v>158971.90085384616</v>
      </c>
      <c r="DU46" s="49">
        <f t="shared" si="23"/>
        <v>2066634.7111000007</v>
      </c>
      <c r="DV46" s="49">
        <f t="shared" si="31"/>
        <v>0</v>
      </c>
    </row>
    <row r="47" spans="2:126" x14ac:dyDescent="0.3">
      <c r="B47" s="150">
        <v>101315</v>
      </c>
      <c r="C47" s="150">
        <v>3023300</v>
      </c>
      <c r="D47" s="150" t="s">
        <v>113</v>
      </c>
      <c r="E47" s="151" t="s">
        <v>718</v>
      </c>
      <c r="F47" s="155">
        <v>172</v>
      </c>
      <c r="G47" s="155">
        <v>172</v>
      </c>
      <c r="H47" s="155">
        <v>0</v>
      </c>
      <c r="I47" s="155">
        <v>728089.76</v>
      </c>
      <c r="J47" s="155">
        <v>0</v>
      </c>
      <c r="K47" s="155">
        <v>0</v>
      </c>
      <c r="L47" s="155">
        <v>39216.960000000028</v>
      </c>
      <c r="M47" s="155">
        <v>0</v>
      </c>
      <c r="N47" s="155">
        <v>87478.500000000015</v>
      </c>
      <c r="O47" s="155">
        <v>0</v>
      </c>
      <c r="P47" s="155">
        <v>11894.679999999986</v>
      </c>
      <c r="Q47" s="155">
        <v>9094.400000000016</v>
      </c>
      <c r="R47" s="155">
        <v>16158.779999999993</v>
      </c>
      <c r="S47" s="155">
        <v>7009.3399999999992</v>
      </c>
      <c r="T47" s="155">
        <v>572.18999999999983</v>
      </c>
      <c r="U47" s="155">
        <v>0</v>
      </c>
      <c r="V47" s="155">
        <v>0</v>
      </c>
      <c r="W47" s="155">
        <v>0</v>
      </c>
      <c r="X47" s="155">
        <v>0</v>
      </c>
      <c r="Y47" s="155">
        <v>0</v>
      </c>
      <c r="Z47" s="155">
        <v>0</v>
      </c>
      <c r="AA47" s="155">
        <v>0</v>
      </c>
      <c r="AB47" s="155">
        <v>41411.463483870975</v>
      </c>
      <c r="AC47" s="155">
        <v>0</v>
      </c>
      <c r="AD47" s="155">
        <v>90196.992447552489</v>
      </c>
      <c r="AE47" s="155">
        <v>0</v>
      </c>
      <c r="AF47" s="155">
        <v>13464.257999999973</v>
      </c>
      <c r="AG47" s="155">
        <v>0</v>
      </c>
      <c r="AH47" s="155">
        <v>159662.24</v>
      </c>
      <c r="AI47" s="155">
        <v>0</v>
      </c>
      <c r="AJ47" s="155">
        <v>0</v>
      </c>
      <c r="AK47" s="155">
        <v>0</v>
      </c>
      <c r="AL47" s="155">
        <v>3722.8454999999999</v>
      </c>
      <c r="AM47" s="155">
        <v>0</v>
      </c>
      <c r="AN47" s="155">
        <v>0</v>
      </c>
      <c r="AO47" s="155">
        <v>0</v>
      </c>
      <c r="AP47" s="155">
        <v>0</v>
      </c>
      <c r="AQ47" s="155">
        <v>0</v>
      </c>
      <c r="AR47" s="155">
        <v>0</v>
      </c>
      <c r="AS47" s="155">
        <v>0</v>
      </c>
      <c r="AT47" s="155">
        <v>0</v>
      </c>
      <c r="AU47" s="155">
        <v>728089.76</v>
      </c>
      <c r="AV47" s="155">
        <v>316497.56393142353</v>
      </c>
      <c r="AW47" s="155">
        <v>163385.08549999999</v>
      </c>
      <c r="AX47" s="155">
        <v>139964.12917338143</v>
      </c>
      <c r="AY47" s="155">
        <v>1207972.4094314235</v>
      </c>
      <c r="AZ47" s="155">
        <v>1204249.5639314235</v>
      </c>
      <c r="BA47" s="155">
        <v>4955</v>
      </c>
      <c r="BB47" s="155">
        <v>852260</v>
      </c>
      <c r="BC47" s="155">
        <v>0</v>
      </c>
      <c r="BD47" s="155">
        <v>0</v>
      </c>
      <c r="BE47" s="155">
        <v>1207972.4094314235</v>
      </c>
      <c r="BF47" s="155">
        <v>1207972.4094314235</v>
      </c>
      <c r="BG47" s="155">
        <v>0</v>
      </c>
      <c r="BH47" s="155">
        <v>855982.84550000005</v>
      </c>
      <c r="BI47" s="155">
        <v>692597.76000000001</v>
      </c>
      <c r="BJ47" s="155">
        <v>1044587.3239314235</v>
      </c>
      <c r="BK47" s="155">
        <v>6073.1821158803687</v>
      </c>
      <c r="BL47" s="155">
        <v>6267.4255186335404</v>
      </c>
      <c r="BM47" s="155">
        <v>-3.0992534682011151E-2</v>
      </c>
      <c r="BN47" s="155">
        <v>3.0992534682011151E-2</v>
      </c>
      <c r="BO47" s="155">
        <v>33409.86527354554</v>
      </c>
      <c r="BP47" s="155">
        <v>1241382.274704969</v>
      </c>
      <c r="BQ47" s="155">
        <v>7195.6943558428429</v>
      </c>
      <c r="BR47" s="155" t="s">
        <v>700</v>
      </c>
      <c r="BS47" s="155">
        <v>7217.3388064242381</v>
      </c>
      <c r="BT47" s="155">
        <v>-8.8773511167621333E-3</v>
      </c>
      <c r="BU47" s="155">
        <v>-7969.3200000000006</v>
      </c>
      <c r="BV47" s="155">
        <v>1233412.954704969</v>
      </c>
      <c r="BW47" s="155">
        <v>-4377.3999999999996</v>
      </c>
      <c r="BX47" s="155">
        <v>1229035.5547049691</v>
      </c>
      <c r="BY47" s="155">
        <v>3722.8454999999999</v>
      </c>
      <c r="BZ47" s="155">
        <v>1225312.709204969</v>
      </c>
      <c r="CA47" s="47"/>
      <c r="CB47">
        <v>75</v>
      </c>
      <c r="CC47" s="48">
        <v>0</v>
      </c>
      <c r="CD47" s="49">
        <f t="shared" si="8"/>
        <v>2817.3599999999997</v>
      </c>
      <c r="CE47" s="49">
        <f t="shared" si="9"/>
        <v>0</v>
      </c>
      <c r="CF47" s="49">
        <f t="shared" si="10"/>
        <v>294.12</v>
      </c>
      <c r="CG47" s="49">
        <f t="shared" si="11"/>
        <v>0</v>
      </c>
      <c r="CH47" s="49">
        <f t="shared" si="12"/>
        <v>993</v>
      </c>
      <c r="CI47" s="49">
        <f t="shared" si="13"/>
        <v>0</v>
      </c>
      <c r="CJ47" s="49">
        <f t="shared" si="14"/>
        <v>571.04</v>
      </c>
      <c r="CK47" s="49">
        <f t="shared" si="15"/>
        <v>0</v>
      </c>
      <c r="CL47" s="49">
        <f t="shared" si="16"/>
        <v>3293.7999999999997</v>
      </c>
      <c r="CM47" s="49">
        <f t="shared" si="17"/>
        <v>0</v>
      </c>
      <c r="CN47" s="49">
        <f t="shared" si="18"/>
        <v>1225312.709204969</v>
      </c>
      <c r="CO47" s="156">
        <f t="shared" si="19"/>
        <v>0</v>
      </c>
      <c r="CP47">
        <v>3300</v>
      </c>
      <c r="CQ47" s="49">
        <f t="shared" si="26"/>
        <v>188509.64756999523</v>
      </c>
      <c r="CR47" s="49">
        <f t="shared" si="28"/>
        <v>94254.823784997614</v>
      </c>
      <c r="CS47" s="49">
        <f t="shared" si="28"/>
        <v>94254.823784997614</v>
      </c>
      <c r="CT47" s="49">
        <f t="shared" si="28"/>
        <v>94254.823784997614</v>
      </c>
      <c r="CU47" s="49">
        <f t="shared" si="28"/>
        <v>94254.823784997614</v>
      </c>
      <c r="CV47" s="49">
        <f t="shared" si="28"/>
        <v>94254.823784997614</v>
      </c>
      <c r="CW47" s="49">
        <f t="shared" si="28"/>
        <v>94254.823784997614</v>
      </c>
      <c r="CX47" s="49">
        <f t="shared" si="28"/>
        <v>94254.823784997614</v>
      </c>
      <c r="CY47" s="49">
        <f t="shared" si="28"/>
        <v>94254.823784997614</v>
      </c>
      <c r="CZ47" s="49">
        <f t="shared" si="28"/>
        <v>94254.823784997614</v>
      </c>
      <c r="DA47" s="49">
        <f t="shared" si="28"/>
        <v>94254.823784997614</v>
      </c>
      <c r="DB47" s="49">
        <f t="shared" si="28"/>
        <v>94254.823784997614</v>
      </c>
      <c r="DC47" s="157">
        <f t="shared" si="21"/>
        <v>1225312.7092049688</v>
      </c>
      <c r="DD47" s="49">
        <f t="shared" si="27"/>
        <v>0</v>
      </c>
      <c r="DE47" s="49"/>
      <c r="DF47" s="49"/>
      <c r="DG47" s="49"/>
      <c r="DH47" s="49"/>
      <c r="DI47" s="49">
        <f t="shared" si="29"/>
        <v>190981.88841614907</v>
      </c>
      <c r="DJ47" s="49">
        <f t="shared" si="30"/>
        <v>95490.944208074536</v>
      </c>
      <c r="DK47" s="49">
        <f t="shared" si="30"/>
        <v>95490.944208074536</v>
      </c>
      <c r="DL47" s="49">
        <f t="shared" si="30"/>
        <v>95490.944208074536</v>
      </c>
      <c r="DM47" s="49">
        <f t="shared" si="30"/>
        <v>95490.944208074536</v>
      </c>
      <c r="DN47" s="49">
        <f t="shared" si="30"/>
        <v>95490.944208074536</v>
      </c>
      <c r="DO47" s="49">
        <f t="shared" si="30"/>
        <v>95490.944208074536</v>
      </c>
      <c r="DP47" s="49">
        <f t="shared" si="30"/>
        <v>95490.944208074536</v>
      </c>
      <c r="DQ47" s="49">
        <f t="shared" si="30"/>
        <v>95490.944208074536</v>
      </c>
      <c r="DR47" s="49">
        <f t="shared" si="30"/>
        <v>95490.944208074536</v>
      </c>
      <c r="DS47" s="49">
        <f t="shared" si="30"/>
        <v>95490.944208074536</v>
      </c>
      <c r="DT47" s="49">
        <f t="shared" si="30"/>
        <v>95490.944208074536</v>
      </c>
      <c r="DU47" s="49">
        <f t="shared" si="23"/>
        <v>1241382.2747049693</v>
      </c>
      <c r="DV47" s="49">
        <f t="shared" si="31"/>
        <v>0</v>
      </c>
    </row>
    <row r="48" spans="2:126" x14ac:dyDescent="0.3">
      <c r="B48" s="150">
        <v>101316</v>
      </c>
      <c r="C48" s="150">
        <v>3023302</v>
      </c>
      <c r="D48" s="150" t="s">
        <v>68</v>
      </c>
      <c r="E48" s="151" t="s">
        <v>719</v>
      </c>
      <c r="F48" s="155">
        <v>195</v>
      </c>
      <c r="G48" s="155">
        <v>195</v>
      </c>
      <c r="H48" s="155">
        <v>0</v>
      </c>
      <c r="I48" s="155">
        <v>825450.6</v>
      </c>
      <c r="J48" s="155">
        <v>0</v>
      </c>
      <c r="K48" s="155">
        <v>0</v>
      </c>
      <c r="L48" s="155">
        <v>11982.960000000019</v>
      </c>
      <c r="M48" s="155">
        <v>0</v>
      </c>
      <c r="N48" s="155">
        <v>25660.360000000044</v>
      </c>
      <c r="O48" s="155">
        <v>0</v>
      </c>
      <c r="P48" s="155">
        <v>2844.3799999999992</v>
      </c>
      <c r="Q48" s="155">
        <v>2195.2000000000003</v>
      </c>
      <c r="R48" s="155">
        <v>489.66000000000025</v>
      </c>
      <c r="S48" s="155">
        <v>3774.26</v>
      </c>
      <c r="T48" s="155">
        <v>0</v>
      </c>
      <c r="U48" s="155">
        <v>0</v>
      </c>
      <c r="V48" s="155">
        <v>0</v>
      </c>
      <c r="W48" s="155">
        <v>0</v>
      </c>
      <c r="X48" s="155">
        <v>0</v>
      </c>
      <c r="Y48" s="155">
        <v>0</v>
      </c>
      <c r="Z48" s="155">
        <v>0</v>
      </c>
      <c r="AA48" s="155">
        <v>0</v>
      </c>
      <c r="AB48" s="155">
        <v>39171.001704545481</v>
      </c>
      <c r="AC48" s="155">
        <v>0</v>
      </c>
      <c r="AD48" s="155">
        <v>51006.191702309683</v>
      </c>
      <c r="AE48" s="155">
        <v>0</v>
      </c>
      <c r="AF48" s="155">
        <v>0</v>
      </c>
      <c r="AG48" s="155">
        <v>0</v>
      </c>
      <c r="AH48" s="155">
        <v>159662.24</v>
      </c>
      <c r="AI48" s="155">
        <v>0</v>
      </c>
      <c r="AJ48" s="155">
        <v>0</v>
      </c>
      <c r="AK48" s="155">
        <v>0</v>
      </c>
      <c r="AL48" s="155">
        <v>5105.1000000000004</v>
      </c>
      <c r="AM48" s="155">
        <v>0</v>
      </c>
      <c r="AN48" s="155">
        <v>0</v>
      </c>
      <c r="AO48" s="155">
        <v>0</v>
      </c>
      <c r="AP48" s="155">
        <v>0</v>
      </c>
      <c r="AQ48" s="155">
        <v>0</v>
      </c>
      <c r="AR48" s="155">
        <v>0</v>
      </c>
      <c r="AS48" s="155">
        <v>0</v>
      </c>
      <c r="AT48" s="155">
        <v>0</v>
      </c>
      <c r="AU48" s="155">
        <v>825450.6</v>
      </c>
      <c r="AV48" s="155">
        <v>137124.01340685523</v>
      </c>
      <c r="AW48" s="155">
        <v>164767.34</v>
      </c>
      <c r="AX48" s="155">
        <v>95906.881045007423</v>
      </c>
      <c r="AY48" s="155">
        <v>1127341.9534068552</v>
      </c>
      <c r="AZ48" s="155">
        <v>1122236.8534068551</v>
      </c>
      <c r="BA48" s="155">
        <v>4955</v>
      </c>
      <c r="BB48" s="155">
        <v>966225</v>
      </c>
      <c r="BC48" s="155">
        <v>0</v>
      </c>
      <c r="BD48" s="155">
        <v>0</v>
      </c>
      <c r="BE48" s="155">
        <v>1127341.9534068552</v>
      </c>
      <c r="BF48" s="155">
        <v>1127341.953406855</v>
      </c>
      <c r="BG48" s="155">
        <v>0</v>
      </c>
      <c r="BH48" s="155">
        <v>971330.1</v>
      </c>
      <c r="BI48" s="155">
        <v>806562.76</v>
      </c>
      <c r="BJ48" s="155">
        <v>962574.61340685526</v>
      </c>
      <c r="BK48" s="155">
        <v>4936.2800687531035</v>
      </c>
      <c r="BL48" s="155">
        <v>4866.5332256157635</v>
      </c>
      <c r="BM48" s="155">
        <v>1.4331936083414879E-2</v>
      </c>
      <c r="BN48" s="155">
        <v>0</v>
      </c>
      <c r="BO48" s="155">
        <v>0</v>
      </c>
      <c r="BP48" s="155">
        <v>1127341.9534068552</v>
      </c>
      <c r="BQ48" s="155">
        <v>5755.0607867018216</v>
      </c>
      <c r="BR48" s="155" t="s">
        <v>700</v>
      </c>
      <c r="BS48" s="155">
        <v>5781.2407867018219</v>
      </c>
      <c r="BT48" s="155">
        <v>1.7664487548603391E-2</v>
      </c>
      <c r="BU48" s="155">
        <v>-8200.4800000000014</v>
      </c>
      <c r="BV48" s="155">
        <v>1119141.4734068552</v>
      </c>
      <c r="BW48" s="155">
        <v>-4962.75</v>
      </c>
      <c r="BX48" s="155">
        <v>1114178.7234068552</v>
      </c>
      <c r="BY48" s="155">
        <v>5105.1000000000004</v>
      </c>
      <c r="BZ48" s="155">
        <v>1109073.6234068552</v>
      </c>
      <c r="CA48" s="47"/>
      <c r="CB48">
        <v>22.000000000000036</v>
      </c>
      <c r="CC48" s="48">
        <v>0</v>
      </c>
      <c r="CD48" s="49">
        <f t="shared" si="8"/>
        <v>3194.1</v>
      </c>
      <c r="CE48" s="49">
        <f t="shared" si="9"/>
        <v>0</v>
      </c>
      <c r="CF48" s="49">
        <f t="shared" si="10"/>
        <v>333.45</v>
      </c>
      <c r="CG48" s="49">
        <f t="shared" si="11"/>
        <v>0</v>
      </c>
      <c r="CH48" s="49">
        <f t="shared" si="12"/>
        <v>291.28000000000048</v>
      </c>
      <c r="CI48" s="49">
        <f t="shared" si="13"/>
        <v>0</v>
      </c>
      <c r="CJ48" s="49">
        <f t="shared" si="14"/>
        <v>647.4</v>
      </c>
      <c r="CK48" s="49">
        <f t="shared" si="15"/>
        <v>0</v>
      </c>
      <c r="CL48" s="49">
        <f t="shared" si="16"/>
        <v>3734.2499999999995</v>
      </c>
      <c r="CM48" s="49">
        <f t="shared" si="17"/>
        <v>0</v>
      </c>
      <c r="CN48" s="49">
        <f t="shared" si="18"/>
        <v>1109073.6234068552</v>
      </c>
      <c r="CO48" s="156">
        <f t="shared" si="19"/>
        <v>0</v>
      </c>
      <c r="CP48">
        <v>3302</v>
      </c>
      <c r="CQ48" s="49">
        <f t="shared" si="26"/>
        <v>170626.71129336234</v>
      </c>
      <c r="CR48" s="49">
        <f t="shared" si="28"/>
        <v>85313.355646681171</v>
      </c>
      <c r="CS48" s="49">
        <f t="shared" si="28"/>
        <v>85313.355646681171</v>
      </c>
      <c r="CT48" s="49">
        <f t="shared" si="28"/>
        <v>85313.355646681171</v>
      </c>
      <c r="CU48" s="49">
        <f t="shared" si="28"/>
        <v>85313.355646681171</v>
      </c>
      <c r="CV48" s="49">
        <f t="shared" si="28"/>
        <v>85313.355646681171</v>
      </c>
      <c r="CW48" s="49">
        <f t="shared" si="28"/>
        <v>85313.355646681171</v>
      </c>
      <c r="CX48" s="49">
        <f t="shared" si="28"/>
        <v>85313.355646681171</v>
      </c>
      <c r="CY48" s="49">
        <f t="shared" si="28"/>
        <v>85313.355646681171</v>
      </c>
      <c r="CZ48" s="49">
        <f t="shared" si="28"/>
        <v>85313.355646681171</v>
      </c>
      <c r="DA48" s="49">
        <f t="shared" si="28"/>
        <v>85313.355646681171</v>
      </c>
      <c r="DB48" s="49">
        <f t="shared" si="28"/>
        <v>85313.355646681171</v>
      </c>
      <c r="DC48" s="157">
        <f t="shared" si="21"/>
        <v>1109073.6234068552</v>
      </c>
      <c r="DD48" s="49">
        <f t="shared" si="27"/>
        <v>0</v>
      </c>
      <c r="DE48" s="49"/>
      <c r="DF48" s="49"/>
      <c r="DG48" s="49"/>
      <c r="DH48" s="49"/>
      <c r="DI48" s="49">
        <f t="shared" si="29"/>
        <v>173437.22360105466</v>
      </c>
      <c r="DJ48" s="49">
        <f t="shared" si="30"/>
        <v>86718.611800527331</v>
      </c>
      <c r="DK48" s="49">
        <f t="shared" si="30"/>
        <v>86718.611800527331</v>
      </c>
      <c r="DL48" s="49">
        <f t="shared" si="30"/>
        <v>86718.611800527331</v>
      </c>
      <c r="DM48" s="49">
        <f t="shared" si="30"/>
        <v>86718.611800527331</v>
      </c>
      <c r="DN48" s="49">
        <f t="shared" si="30"/>
        <v>86718.611800527331</v>
      </c>
      <c r="DO48" s="49">
        <f t="shared" si="30"/>
        <v>86718.611800527331</v>
      </c>
      <c r="DP48" s="49">
        <f t="shared" si="30"/>
        <v>86718.611800527331</v>
      </c>
      <c r="DQ48" s="49">
        <f t="shared" si="30"/>
        <v>86718.611800527331</v>
      </c>
      <c r="DR48" s="49">
        <f t="shared" si="30"/>
        <v>86718.611800527331</v>
      </c>
      <c r="DS48" s="49">
        <f t="shared" si="30"/>
        <v>86718.611800527331</v>
      </c>
      <c r="DT48" s="49">
        <f t="shared" si="30"/>
        <v>86718.611800527331</v>
      </c>
      <c r="DU48" s="49">
        <f t="shared" si="23"/>
        <v>1127341.9534068552</v>
      </c>
      <c r="DV48" s="49">
        <f t="shared" si="31"/>
        <v>0</v>
      </c>
    </row>
    <row r="49" spans="2:126" x14ac:dyDescent="0.3">
      <c r="B49" s="150">
        <v>101317</v>
      </c>
      <c r="C49" s="150">
        <v>3023304</v>
      </c>
      <c r="D49" s="150" t="s">
        <v>35</v>
      </c>
      <c r="E49" s="151" t="s">
        <v>720</v>
      </c>
      <c r="F49" s="155">
        <v>189</v>
      </c>
      <c r="G49" s="155">
        <v>189</v>
      </c>
      <c r="H49" s="155">
        <v>0</v>
      </c>
      <c r="I49" s="155">
        <v>800052.12</v>
      </c>
      <c r="J49" s="155">
        <v>0</v>
      </c>
      <c r="K49" s="155">
        <v>0</v>
      </c>
      <c r="L49" s="155">
        <v>22331.880000000005</v>
      </c>
      <c r="M49" s="155">
        <v>0</v>
      </c>
      <c r="N49" s="155">
        <v>50154.340000000113</v>
      </c>
      <c r="O49" s="155">
        <v>0</v>
      </c>
      <c r="P49" s="155">
        <v>1551.4799999999977</v>
      </c>
      <c r="Q49" s="155">
        <v>2508.7999999999984</v>
      </c>
      <c r="R49" s="155">
        <v>7834.5600000000059</v>
      </c>
      <c r="S49" s="155">
        <v>0</v>
      </c>
      <c r="T49" s="155">
        <v>0</v>
      </c>
      <c r="U49" s="155">
        <v>0</v>
      </c>
      <c r="V49" s="155">
        <v>0</v>
      </c>
      <c r="W49" s="155">
        <v>0</v>
      </c>
      <c r="X49" s="155">
        <v>0</v>
      </c>
      <c r="Y49" s="155">
        <v>0</v>
      </c>
      <c r="Z49" s="155">
        <v>0</v>
      </c>
      <c r="AA49" s="155">
        <v>0</v>
      </c>
      <c r="AB49" s="155">
        <v>41983.278749999976</v>
      </c>
      <c r="AC49" s="155">
        <v>0</v>
      </c>
      <c r="AD49" s="155">
        <v>84612.271610322583</v>
      </c>
      <c r="AE49" s="155">
        <v>0</v>
      </c>
      <c r="AF49" s="155">
        <v>1762.6710000000023</v>
      </c>
      <c r="AG49" s="155">
        <v>0</v>
      </c>
      <c r="AH49" s="155">
        <v>159662.24</v>
      </c>
      <c r="AI49" s="155">
        <v>0</v>
      </c>
      <c r="AJ49" s="155">
        <v>0</v>
      </c>
      <c r="AK49" s="155">
        <v>0</v>
      </c>
      <c r="AL49" s="155">
        <v>4258.8</v>
      </c>
      <c r="AM49" s="155">
        <v>0</v>
      </c>
      <c r="AN49" s="155">
        <v>0</v>
      </c>
      <c r="AO49" s="155">
        <v>0</v>
      </c>
      <c r="AP49" s="155">
        <v>0</v>
      </c>
      <c r="AQ49" s="155">
        <v>0</v>
      </c>
      <c r="AR49" s="155">
        <v>0</v>
      </c>
      <c r="AS49" s="155">
        <v>0</v>
      </c>
      <c r="AT49" s="155">
        <v>0</v>
      </c>
      <c r="AU49" s="155">
        <v>800052.12</v>
      </c>
      <c r="AV49" s="155">
        <v>212739.2813603227</v>
      </c>
      <c r="AW49" s="155">
        <v>163921.03999999998</v>
      </c>
      <c r="AX49" s="155">
        <v>113546.96147206453</v>
      </c>
      <c r="AY49" s="155">
        <v>1176712.4413603228</v>
      </c>
      <c r="AZ49" s="155">
        <v>1172453.6413603227</v>
      </c>
      <c r="BA49" s="155">
        <v>4955</v>
      </c>
      <c r="BB49" s="155">
        <v>936495</v>
      </c>
      <c r="BC49" s="155">
        <v>0</v>
      </c>
      <c r="BD49" s="155">
        <v>0</v>
      </c>
      <c r="BE49" s="155">
        <v>1176712.4413603228</v>
      </c>
      <c r="BF49" s="155">
        <v>1176712.4413603225</v>
      </c>
      <c r="BG49" s="155">
        <v>0</v>
      </c>
      <c r="BH49" s="155">
        <v>940753.8</v>
      </c>
      <c r="BI49" s="155">
        <v>776832.76</v>
      </c>
      <c r="BJ49" s="155">
        <v>1012791.4013603227</v>
      </c>
      <c r="BK49" s="155">
        <v>5358.6846632821307</v>
      </c>
      <c r="BL49" s="155">
        <v>5338.6905361386143</v>
      </c>
      <c r="BM49" s="155">
        <v>3.7451369410105941E-3</v>
      </c>
      <c r="BN49" s="155">
        <v>0</v>
      </c>
      <c r="BO49" s="155">
        <v>0</v>
      </c>
      <c r="BP49" s="155">
        <v>1176712.4413603228</v>
      </c>
      <c r="BQ49" s="155">
        <v>6203.4584198958873</v>
      </c>
      <c r="BR49" s="155" t="s">
        <v>700</v>
      </c>
      <c r="BS49" s="155">
        <v>6225.9917532292211</v>
      </c>
      <c r="BT49" s="155">
        <v>1.2263061567019617E-2</v>
      </c>
      <c r="BU49" s="155">
        <v>-8235.1600000000017</v>
      </c>
      <c r="BV49" s="155">
        <v>1168477.2813603228</v>
      </c>
      <c r="BW49" s="155">
        <v>-4810.05</v>
      </c>
      <c r="BX49" s="155">
        <v>1163667.2313603228</v>
      </c>
      <c r="BY49" s="155">
        <v>4258.8</v>
      </c>
      <c r="BZ49" s="155">
        <v>1159408.4313603227</v>
      </c>
      <c r="CA49" s="47"/>
      <c r="CB49">
        <v>43.000000000000092</v>
      </c>
      <c r="CC49" s="48">
        <v>0</v>
      </c>
      <c r="CD49" s="49">
        <f t="shared" si="8"/>
        <v>3095.8199999999997</v>
      </c>
      <c r="CE49" s="49">
        <f t="shared" si="9"/>
        <v>0</v>
      </c>
      <c r="CF49" s="49">
        <f t="shared" si="10"/>
        <v>323.19</v>
      </c>
      <c r="CG49" s="49">
        <f t="shared" si="11"/>
        <v>0</v>
      </c>
      <c r="CH49" s="49">
        <f t="shared" si="12"/>
        <v>569.32000000000119</v>
      </c>
      <c r="CI49" s="49">
        <f t="shared" si="13"/>
        <v>0</v>
      </c>
      <c r="CJ49" s="49">
        <f t="shared" si="14"/>
        <v>627.48</v>
      </c>
      <c r="CK49" s="49">
        <f t="shared" si="15"/>
        <v>0</v>
      </c>
      <c r="CL49" s="49">
        <f t="shared" si="16"/>
        <v>3619.35</v>
      </c>
      <c r="CM49" s="49">
        <f t="shared" si="17"/>
        <v>0</v>
      </c>
      <c r="CN49" s="49">
        <f t="shared" si="18"/>
        <v>1159408.4313603227</v>
      </c>
      <c r="CO49" s="156">
        <f t="shared" si="19"/>
        <v>0</v>
      </c>
      <c r="CP49">
        <v>3304</v>
      </c>
      <c r="CQ49" s="49">
        <f t="shared" si="26"/>
        <v>178370.52790158812</v>
      </c>
      <c r="CR49" s="49">
        <f t="shared" si="28"/>
        <v>89185.263950794062</v>
      </c>
      <c r="CS49" s="49">
        <f t="shared" si="28"/>
        <v>89185.263950794062</v>
      </c>
      <c r="CT49" s="49">
        <f t="shared" si="28"/>
        <v>89185.263950794062</v>
      </c>
      <c r="CU49" s="49">
        <f t="shared" si="28"/>
        <v>89185.263950794062</v>
      </c>
      <c r="CV49" s="49">
        <f t="shared" si="28"/>
        <v>89185.263950794062</v>
      </c>
      <c r="CW49" s="49">
        <f t="shared" si="28"/>
        <v>89185.263950794062</v>
      </c>
      <c r="CX49" s="49">
        <f t="shared" si="28"/>
        <v>89185.263950794062</v>
      </c>
      <c r="CY49" s="49">
        <f t="shared" si="28"/>
        <v>89185.263950794062</v>
      </c>
      <c r="CZ49" s="49">
        <f t="shared" si="28"/>
        <v>89185.263950794062</v>
      </c>
      <c r="DA49" s="49">
        <f t="shared" si="28"/>
        <v>89185.263950794062</v>
      </c>
      <c r="DB49" s="49">
        <f t="shared" si="28"/>
        <v>89185.263950794062</v>
      </c>
      <c r="DC49" s="157">
        <f t="shared" si="21"/>
        <v>1159408.4313603225</v>
      </c>
      <c r="DD49" s="49">
        <f t="shared" si="27"/>
        <v>0</v>
      </c>
      <c r="DE49" s="49"/>
      <c r="DF49" s="49"/>
      <c r="DG49" s="49"/>
      <c r="DH49" s="49"/>
      <c r="DI49" s="49">
        <f t="shared" si="29"/>
        <v>181032.68328620351</v>
      </c>
      <c r="DJ49" s="49">
        <f t="shared" si="30"/>
        <v>90516.341643101754</v>
      </c>
      <c r="DK49" s="49">
        <f t="shared" si="30"/>
        <v>90516.341643101754</v>
      </c>
      <c r="DL49" s="49">
        <f t="shared" si="30"/>
        <v>90516.341643101754</v>
      </c>
      <c r="DM49" s="49">
        <f t="shared" si="30"/>
        <v>90516.341643101754</v>
      </c>
      <c r="DN49" s="49">
        <f t="shared" si="30"/>
        <v>90516.341643101754</v>
      </c>
      <c r="DO49" s="49">
        <f t="shared" si="30"/>
        <v>90516.341643101754</v>
      </c>
      <c r="DP49" s="49">
        <f t="shared" si="30"/>
        <v>90516.341643101754</v>
      </c>
      <c r="DQ49" s="49">
        <f t="shared" si="30"/>
        <v>90516.341643101754</v>
      </c>
      <c r="DR49" s="49">
        <f t="shared" si="30"/>
        <v>90516.341643101754</v>
      </c>
      <c r="DS49" s="49">
        <f t="shared" si="30"/>
        <v>90516.341643101754</v>
      </c>
      <c r="DT49" s="49">
        <f t="shared" si="30"/>
        <v>90516.341643101754</v>
      </c>
      <c r="DU49" s="49">
        <f t="shared" si="23"/>
        <v>1176712.4413603228</v>
      </c>
      <c r="DV49" s="49">
        <f t="shared" si="31"/>
        <v>0</v>
      </c>
    </row>
    <row r="50" spans="2:126" x14ac:dyDescent="0.3">
      <c r="B50" s="150">
        <v>101318</v>
      </c>
      <c r="C50" s="150">
        <v>3023305</v>
      </c>
      <c r="D50" s="150" t="s">
        <v>164</v>
      </c>
      <c r="E50" s="151" t="s">
        <v>721</v>
      </c>
      <c r="F50" s="155">
        <v>150</v>
      </c>
      <c r="G50" s="155">
        <v>150</v>
      </c>
      <c r="H50" s="155">
        <v>0</v>
      </c>
      <c r="I50" s="155">
        <v>634962</v>
      </c>
      <c r="J50" s="155">
        <v>0</v>
      </c>
      <c r="K50" s="155">
        <v>0</v>
      </c>
      <c r="L50" s="155">
        <v>13072.32</v>
      </c>
      <c r="M50" s="155">
        <v>0</v>
      </c>
      <c r="N50" s="155">
        <v>27993.120000000003</v>
      </c>
      <c r="O50" s="155">
        <v>0</v>
      </c>
      <c r="P50" s="155">
        <v>780.94630872483367</v>
      </c>
      <c r="Q50" s="155">
        <v>3472.7516778523495</v>
      </c>
      <c r="R50" s="155">
        <v>4436.5167785234908</v>
      </c>
      <c r="S50" s="155">
        <v>1085.5973154362409</v>
      </c>
      <c r="T50" s="155">
        <v>0</v>
      </c>
      <c r="U50" s="155">
        <v>0</v>
      </c>
      <c r="V50" s="155">
        <v>0</v>
      </c>
      <c r="W50" s="155">
        <v>0</v>
      </c>
      <c r="X50" s="155">
        <v>0</v>
      </c>
      <c r="Y50" s="155">
        <v>0</v>
      </c>
      <c r="Z50" s="155">
        <v>0</v>
      </c>
      <c r="AA50" s="155">
        <v>0</v>
      </c>
      <c r="AB50" s="155">
        <v>12372.472440944888</v>
      </c>
      <c r="AC50" s="155">
        <v>0</v>
      </c>
      <c r="AD50" s="155">
        <v>38681.943704600497</v>
      </c>
      <c r="AE50" s="155">
        <v>0</v>
      </c>
      <c r="AF50" s="155">
        <v>0</v>
      </c>
      <c r="AG50" s="155">
        <v>0</v>
      </c>
      <c r="AH50" s="155">
        <v>159662.24</v>
      </c>
      <c r="AI50" s="155">
        <v>0</v>
      </c>
      <c r="AJ50" s="155">
        <v>0</v>
      </c>
      <c r="AK50" s="155">
        <v>0</v>
      </c>
      <c r="AL50" s="155">
        <v>1797.2678000000001</v>
      </c>
      <c r="AM50" s="155">
        <v>0</v>
      </c>
      <c r="AN50" s="155">
        <v>0</v>
      </c>
      <c r="AO50" s="155">
        <v>0</v>
      </c>
      <c r="AP50" s="155">
        <v>0</v>
      </c>
      <c r="AQ50" s="155">
        <v>0</v>
      </c>
      <c r="AR50" s="155">
        <v>0</v>
      </c>
      <c r="AS50" s="155">
        <v>0</v>
      </c>
      <c r="AT50" s="155">
        <v>0</v>
      </c>
      <c r="AU50" s="155">
        <v>634962</v>
      </c>
      <c r="AV50" s="155">
        <v>101895.66822608231</v>
      </c>
      <c r="AW50" s="155">
        <v>161459.50779999999</v>
      </c>
      <c r="AX50" s="155">
        <v>58850.40159797237</v>
      </c>
      <c r="AY50" s="155">
        <v>898317.17602608236</v>
      </c>
      <c r="AZ50" s="155">
        <v>896519.90822608233</v>
      </c>
      <c r="BA50" s="155">
        <v>4955</v>
      </c>
      <c r="BB50" s="155">
        <v>743250</v>
      </c>
      <c r="BC50" s="155">
        <v>0</v>
      </c>
      <c r="BD50" s="155">
        <v>0</v>
      </c>
      <c r="BE50" s="155">
        <v>898317.17602608236</v>
      </c>
      <c r="BF50" s="155">
        <v>898317.17602608213</v>
      </c>
      <c r="BG50" s="155">
        <v>0</v>
      </c>
      <c r="BH50" s="155">
        <v>745047.26780000003</v>
      </c>
      <c r="BI50" s="155">
        <v>583587.76</v>
      </c>
      <c r="BJ50" s="155">
        <v>736857.66822608234</v>
      </c>
      <c r="BK50" s="155">
        <v>4912.3844548405486</v>
      </c>
      <c r="BL50" s="155">
        <v>4918.8325906040263</v>
      </c>
      <c r="BM50" s="155">
        <v>-1.3109077498988171E-3</v>
      </c>
      <c r="BN50" s="155">
        <v>1.3109077498988171E-3</v>
      </c>
      <c r="BO50" s="155">
        <v>967.22036452165412</v>
      </c>
      <c r="BP50" s="155">
        <v>899284.39639060397</v>
      </c>
      <c r="BQ50" s="155">
        <v>5983.2475239373598</v>
      </c>
      <c r="BR50" s="155" t="s">
        <v>700</v>
      </c>
      <c r="BS50" s="155">
        <v>5995.2293092706932</v>
      </c>
      <c r="BT50" s="155">
        <v>-1.323426199970279E-3</v>
      </c>
      <c r="BU50" s="155">
        <v>-6401.76</v>
      </c>
      <c r="BV50" s="155">
        <v>892882.63639060396</v>
      </c>
      <c r="BW50" s="155">
        <v>-3817.5</v>
      </c>
      <c r="BX50" s="155">
        <v>889065.13639060396</v>
      </c>
      <c r="BY50" s="155">
        <v>1797.2678000000001</v>
      </c>
      <c r="BZ50" s="155">
        <v>887267.86859060393</v>
      </c>
      <c r="CA50" s="47"/>
      <c r="CB50">
        <v>24</v>
      </c>
      <c r="CC50" s="48">
        <v>0</v>
      </c>
      <c r="CD50" s="49">
        <f t="shared" si="8"/>
        <v>2457</v>
      </c>
      <c r="CE50" s="49">
        <f t="shared" si="9"/>
        <v>0</v>
      </c>
      <c r="CF50" s="49">
        <f t="shared" si="10"/>
        <v>256.5</v>
      </c>
      <c r="CG50" s="49">
        <f t="shared" si="11"/>
        <v>0</v>
      </c>
      <c r="CH50" s="49">
        <f t="shared" si="12"/>
        <v>317.76</v>
      </c>
      <c r="CI50" s="49">
        <f t="shared" si="13"/>
        <v>0</v>
      </c>
      <c r="CJ50" s="49">
        <f t="shared" si="14"/>
        <v>498</v>
      </c>
      <c r="CK50" s="49">
        <f t="shared" si="15"/>
        <v>0</v>
      </c>
      <c r="CL50" s="49">
        <f t="shared" si="16"/>
        <v>2872.5</v>
      </c>
      <c r="CM50" s="49">
        <f t="shared" si="17"/>
        <v>0</v>
      </c>
      <c r="CN50" s="49">
        <f t="shared" si="18"/>
        <v>887267.86859060393</v>
      </c>
      <c r="CO50" s="156">
        <f t="shared" si="19"/>
        <v>0</v>
      </c>
      <c r="CP50">
        <v>3305</v>
      </c>
      <c r="CQ50" s="49">
        <f t="shared" si="26"/>
        <v>136502.74901393906</v>
      </c>
      <c r="CR50" s="49">
        <f t="shared" si="28"/>
        <v>68251.374506969529</v>
      </c>
      <c r="CS50" s="49">
        <f t="shared" si="28"/>
        <v>68251.374506969529</v>
      </c>
      <c r="CT50" s="49">
        <f t="shared" si="28"/>
        <v>68251.374506969529</v>
      </c>
      <c r="CU50" s="49">
        <f t="shared" si="28"/>
        <v>68251.374506969529</v>
      </c>
      <c r="CV50" s="49">
        <f t="shared" si="28"/>
        <v>68251.374506969529</v>
      </c>
      <c r="CW50" s="49">
        <f t="shared" si="28"/>
        <v>68251.374506969529</v>
      </c>
      <c r="CX50" s="49">
        <f t="shared" si="28"/>
        <v>68251.374506969529</v>
      </c>
      <c r="CY50" s="49">
        <f t="shared" si="28"/>
        <v>68251.374506969529</v>
      </c>
      <c r="CZ50" s="49">
        <f t="shared" si="28"/>
        <v>68251.374506969529</v>
      </c>
      <c r="DA50" s="49">
        <f t="shared" si="28"/>
        <v>68251.374506969529</v>
      </c>
      <c r="DB50" s="49">
        <f t="shared" si="28"/>
        <v>68251.374506969529</v>
      </c>
      <c r="DC50" s="157">
        <f t="shared" si="21"/>
        <v>887267.86859060358</v>
      </c>
      <c r="DD50" s="49">
        <f t="shared" si="27"/>
        <v>0</v>
      </c>
      <c r="DE50" s="49"/>
      <c r="DF50" s="49"/>
      <c r="DG50" s="49"/>
      <c r="DH50" s="49"/>
      <c r="DI50" s="49">
        <f t="shared" si="29"/>
        <v>138351.44559855445</v>
      </c>
      <c r="DJ50" s="49">
        <f t="shared" si="30"/>
        <v>69175.722799277224</v>
      </c>
      <c r="DK50" s="49">
        <f t="shared" si="30"/>
        <v>69175.722799277224</v>
      </c>
      <c r="DL50" s="49">
        <f t="shared" si="30"/>
        <v>69175.722799277224</v>
      </c>
      <c r="DM50" s="49">
        <f t="shared" si="30"/>
        <v>69175.722799277224</v>
      </c>
      <c r="DN50" s="49">
        <f t="shared" si="30"/>
        <v>69175.722799277224</v>
      </c>
      <c r="DO50" s="49">
        <f t="shared" si="30"/>
        <v>69175.722799277224</v>
      </c>
      <c r="DP50" s="49">
        <f t="shared" si="30"/>
        <v>69175.722799277224</v>
      </c>
      <c r="DQ50" s="49">
        <f t="shared" si="30"/>
        <v>69175.722799277224</v>
      </c>
      <c r="DR50" s="49">
        <f t="shared" si="30"/>
        <v>69175.722799277224</v>
      </c>
      <c r="DS50" s="49">
        <f t="shared" si="30"/>
        <v>69175.722799277224</v>
      </c>
      <c r="DT50" s="49">
        <f t="shared" si="30"/>
        <v>69175.722799277224</v>
      </c>
      <c r="DU50" s="49">
        <f t="shared" si="23"/>
        <v>899284.39639060362</v>
      </c>
      <c r="DV50" s="49">
        <f t="shared" si="31"/>
        <v>0</v>
      </c>
    </row>
    <row r="51" spans="2:126" x14ac:dyDescent="0.3">
      <c r="B51" s="150">
        <v>101319</v>
      </c>
      <c r="C51" s="150">
        <v>3023307</v>
      </c>
      <c r="D51" s="150" t="s">
        <v>155</v>
      </c>
      <c r="E51" s="151" t="s">
        <v>722</v>
      </c>
      <c r="F51" s="155">
        <v>210</v>
      </c>
      <c r="G51" s="155">
        <v>210</v>
      </c>
      <c r="H51" s="155">
        <v>0</v>
      </c>
      <c r="I51" s="155">
        <v>888946.79999999993</v>
      </c>
      <c r="J51" s="155">
        <v>0</v>
      </c>
      <c r="K51" s="155">
        <v>0</v>
      </c>
      <c r="L51" s="155">
        <v>12527.640000000052</v>
      </c>
      <c r="M51" s="155">
        <v>0</v>
      </c>
      <c r="N51" s="155">
        <v>27993.119999999933</v>
      </c>
      <c r="O51" s="155">
        <v>0</v>
      </c>
      <c r="P51" s="155">
        <v>1292.8999999999994</v>
      </c>
      <c r="Q51" s="155">
        <v>1567.9999999999995</v>
      </c>
      <c r="R51" s="155">
        <v>979.3199999999996</v>
      </c>
      <c r="S51" s="155">
        <v>2695.8999999999987</v>
      </c>
      <c r="T51" s="155">
        <v>0</v>
      </c>
      <c r="U51" s="155">
        <v>0</v>
      </c>
      <c r="V51" s="155">
        <v>0</v>
      </c>
      <c r="W51" s="155">
        <v>0</v>
      </c>
      <c r="X51" s="155">
        <v>0</v>
      </c>
      <c r="Y51" s="155">
        <v>0</v>
      </c>
      <c r="Z51" s="155">
        <v>0</v>
      </c>
      <c r="AA51" s="155">
        <v>0</v>
      </c>
      <c r="AB51" s="155">
        <v>33422.764640884023</v>
      </c>
      <c r="AC51" s="155">
        <v>0</v>
      </c>
      <c r="AD51" s="155">
        <v>84722.174444444492</v>
      </c>
      <c r="AE51" s="155">
        <v>0</v>
      </c>
      <c r="AF51" s="155">
        <v>0</v>
      </c>
      <c r="AG51" s="155">
        <v>0</v>
      </c>
      <c r="AH51" s="155">
        <v>159662.24</v>
      </c>
      <c r="AI51" s="155">
        <v>0</v>
      </c>
      <c r="AJ51" s="155">
        <v>0</v>
      </c>
      <c r="AK51" s="155">
        <v>0</v>
      </c>
      <c r="AL51" s="155">
        <v>4941.3</v>
      </c>
      <c r="AM51" s="155">
        <v>0</v>
      </c>
      <c r="AN51" s="155">
        <v>0</v>
      </c>
      <c r="AO51" s="155">
        <v>0</v>
      </c>
      <c r="AP51" s="155">
        <v>0</v>
      </c>
      <c r="AQ51" s="155">
        <v>0</v>
      </c>
      <c r="AR51" s="155">
        <v>0</v>
      </c>
      <c r="AS51" s="155">
        <v>0</v>
      </c>
      <c r="AT51" s="155">
        <v>0</v>
      </c>
      <c r="AU51" s="155">
        <v>888946.79999999993</v>
      </c>
      <c r="AV51" s="155">
        <v>165201.81908532849</v>
      </c>
      <c r="AW51" s="155">
        <v>164603.53999999998</v>
      </c>
      <c r="AX51" s="155">
        <v>99781.181529772934</v>
      </c>
      <c r="AY51" s="155">
        <v>1218752.1590853285</v>
      </c>
      <c r="AZ51" s="155">
        <v>1213810.8590853284</v>
      </c>
      <c r="BA51" s="155">
        <v>4955</v>
      </c>
      <c r="BB51" s="155">
        <v>1040550</v>
      </c>
      <c r="BC51" s="155">
        <v>0</v>
      </c>
      <c r="BD51" s="155">
        <v>0</v>
      </c>
      <c r="BE51" s="155">
        <v>1218752.1590853285</v>
      </c>
      <c r="BF51" s="155">
        <v>1218752.1590853285</v>
      </c>
      <c r="BG51" s="155">
        <v>0</v>
      </c>
      <c r="BH51" s="155">
        <v>1045491.3</v>
      </c>
      <c r="BI51" s="155">
        <v>880887.76</v>
      </c>
      <c r="BJ51" s="155">
        <v>1054148.6190853284</v>
      </c>
      <c r="BK51" s="155">
        <v>5019.7553289777543</v>
      </c>
      <c r="BL51" s="155">
        <v>5046.5794654028432</v>
      </c>
      <c r="BM51" s="155">
        <v>-5.3153104214415997E-3</v>
      </c>
      <c r="BN51" s="155">
        <v>5.3153104214415997E-3</v>
      </c>
      <c r="BO51" s="155">
        <v>5633.0686492686709</v>
      </c>
      <c r="BP51" s="155">
        <v>1224385.2277345972</v>
      </c>
      <c r="BQ51" s="155">
        <v>5806.875846355224</v>
      </c>
      <c r="BR51" s="155" t="s">
        <v>700</v>
      </c>
      <c r="BS51" s="155">
        <v>5830.4058463552246</v>
      </c>
      <c r="BT51" s="155">
        <v>5.6953853033303581E-4</v>
      </c>
      <c r="BU51" s="155">
        <v>-8835.3599999999988</v>
      </c>
      <c r="BV51" s="155">
        <v>1215549.8677345971</v>
      </c>
      <c r="BW51" s="155">
        <v>-5344.5</v>
      </c>
      <c r="BX51" s="155">
        <v>1210205.3677345971</v>
      </c>
      <c r="BY51" s="155">
        <v>4941.3</v>
      </c>
      <c r="BZ51" s="155">
        <v>1205264.067734597</v>
      </c>
      <c r="CA51" s="47"/>
      <c r="CB51">
        <v>23.99999999999994</v>
      </c>
      <c r="CC51" s="48">
        <v>0</v>
      </c>
      <c r="CD51" s="49">
        <f t="shared" si="8"/>
        <v>3439.7999999999997</v>
      </c>
      <c r="CE51" s="49">
        <f t="shared" si="9"/>
        <v>0</v>
      </c>
      <c r="CF51" s="49">
        <f t="shared" si="10"/>
        <v>359.09999999999997</v>
      </c>
      <c r="CG51" s="49">
        <f t="shared" si="11"/>
        <v>0</v>
      </c>
      <c r="CH51" s="49">
        <f t="shared" si="12"/>
        <v>317.7599999999992</v>
      </c>
      <c r="CI51" s="49">
        <f t="shared" si="13"/>
        <v>0</v>
      </c>
      <c r="CJ51" s="49">
        <f t="shared" si="14"/>
        <v>697.19999999999993</v>
      </c>
      <c r="CK51" s="49">
        <f t="shared" si="15"/>
        <v>0</v>
      </c>
      <c r="CL51" s="49">
        <f t="shared" si="16"/>
        <v>4021.4999999999995</v>
      </c>
      <c r="CM51" s="49">
        <f t="shared" si="17"/>
        <v>0</v>
      </c>
      <c r="CN51" s="49">
        <f t="shared" si="18"/>
        <v>1205264.067734597</v>
      </c>
      <c r="CO51" s="156">
        <f t="shared" si="19"/>
        <v>0</v>
      </c>
      <c r="CP51">
        <v>3307</v>
      </c>
      <c r="CQ51" s="49">
        <f t="shared" si="26"/>
        <v>185425.24118993801</v>
      </c>
      <c r="CR51" s="49">
        <f t="shared" si="28"/>
        <v>92712.620594969005</v>
      </c>
      <c r="CS51" s="49">
        <f t="shared" si="28"/>
        <v>92712.620594969005</v>
      </c>
      <c r="CT51" s="49">
        <f t="shared" si="28"/>
        <v>92712.620594969005</v>
      </c>
      <c r="CU51" s="49">
        <f t="shared" si="28"/>
        <v>92712.620594969005</v>
      </c>
      <c r="CV51" s="49">
        <f t="shared" si="28"/>
        <v>92712.620594969005</v>
      </c>
      <c r="CW51" s="49">
        <f t="shared" si="28"/>
        <v>92712.620594969005</v>
      </c>
      <c r="CX51" s="49">
        <f t="shared" si="28"/>
        <v>92712.620594969005</v>
      </c>
      <c r="CY51" s="49">
        <f t="shared" si="28"/>
        <v>92712.620594969005</v>
      </c>
      <c r="CZ51" s="49">
        <f t="shared" si="28"/>
        <v>92712.620594969005</v>
      </c>
      <c r="DA51" s="49">
        <f t="shared" si="28"/>
        <v>92712.620594969005</v>
      </c>
      <c r="DB51" s="49">
        <f t="shared" si="28"/>
        <v>92712.620594969005</v>
      </c>
      <c r="DC51" s="157">
        <f t="shared" si="21"/>
        <v>1205264.067734597</v>
      </c>
      <c r="DD51" s="49">
        <f t="shared" si="27"/>
        <v>0</v>
      </c>
      <c r="DE51" s="49"/>
      <c r="DF51" s="49"/>
      <c r="DG51" s="49"/>
      <c r="DH51" s="49"/>
      <c r="DI51" s="49">
        <f t="shared" si="29"/>
        <v>188366.95811301496</v>
      </c>
      <c r="DJ51" s="49">
        <f t="shared" si="30"/>
        <v>94183.47905650748</v>
      </c>
      <c r="DK51" s="49">
        <f t="shared" si="30"/>
        <v>94183.47905650748</v>
      </c>
      <c r="DL51" s="49">
        <f t="shared" si="30"/>
        <v>94183.47905650748</v>
      </c>
      <c r="DM51" s="49">
        <f t="shared" si="30"/>
        <v>94183.47905650748</v>
      </c>
      <c r="DN51" s="49">
        <f t="shared" si="30"/>
        <v>94183.47905650748</v>
      </c>
      <c r="DO51" s="49">
        <f t="shared" si="30"/>
        <v>94183.47905650748</v>
      </c>
      <c r="DP51" s="49">
        <f t="shared" si="30"/>
        <v>94183.47905650748</v>
      </c>
      <c r="DQ51" s="49">
        <f t="shared" si="30"/>
        <v>94183.47905650748</v>
      </c>
      <c r="DR51" s="49">
        <f t="shared" si="30"/>
        <v>94183.47905650748</v>
      </c>
      <c r="DS51" s="49">
        <f t="shared" si="30"/>
        <v>94183.47905650748</v>
      </c>
      <c r="DT51" s="49">
        <f t="shared" si="30"/>
        <v>94183.47905650748</v>
      </c>
      <c r="DU51" s="49">
        <f t="shared" si="23"/>
        <v>1224385.2277345974</v>
      </c>
      <c r="DV51" s="49">
        <f t="shared" si="31"/>
        <v>0</v>
      </c>
    </row>
    <row r="52" spans="2:126" x14ac:dyDescent="0.3">
      <c r="B52" s="150">
        <v>101321</v>
      </c>
      <c r="C52" s="150">
        <v>3023309</v>
      </c>
      <c r="D52" s="150" t="s">
        <v>29</v>
      </c>
      <c r="E52" s="151" t="s">
        <v>723</v>
      </c>
      <c r="F52" s="155">
        <v>211</v>
      </c>
      <c r="G52" s="155">
        <v>211</v>
      </c>
      <c r="H52" s="155">
        <v>0</v>
      </c>
      <c r="I52" s="155">
        <v>893179.88</v>
      </c>
      <c r="J52" s="155">
        <v>0</v>
      </c>
      <c r="K52" s="155">
        <v>0</v>
      </c>
      <c r="L52" s="155">
        <v>10893.599999999999</v>
      </c>
      <c r="M52" s="155">
        <v>0</v>
      </c>
      <c r="N52" s="155">
        <v>23327.600000000002</v>
      </c>
      <c r="O52" s="155">
        <v>0</v>
      </c>
      <c r="P52" s="155">
        <v>9567.4600000000082</v>
      </c>
      <c r="Q52" s="155">
        <v>1568.0000000000016</v>
      </c>
      <c r="R52" s="155">
        <v>979.31999999999994</v>
      </c>
      <c r="S52" s="155">
        <v>0</v>
      </c>
      <c r="T52" s="155">
        <v>0</v>
      </c>
      <c r="U52" s="155">
        <v>0</v>
      </c>
      <c r="V52" s="155">
        <v>0</v>
      </c>
      <c r="W52" s="155">
        <v>0</v>
      </c>
      <c r="X52" s="155">
        <v>0</v>
      </c>
      <c r="Y52" s="155">
        <v>0</v>
      </c>
      <c r="Z52" s="155">
        <v>0</v>
      </c>
      <c r="AA52" s="155">
        <v>0</v>
      </c>
      <c r="AB52" s="155">
        <v>25949.665966850785</v>
      </c>
      <c r="AC52" s="155">
        <v>0</v>
      </c>
      <c r="AD52" s="155">
        <v>54665.150140952421</v>
      </c>
      <c r="AE52" s="155">
        <v>0</v>
      </c>
      <c r="AF52" s="155">
        <v>0</v>
      </c>
      <c r="AG52" s="155">
        <v>0</v>
      </c>
      <c r="AH52" s="155">
        <v>159662.24</v>
      </c>
      <c r="AI52" s="155">
        <v>0</v>
      </c>
      <c r="AJ52" s="155">
        <v>0</v>
      </c>
      <c r="AK52" s="155">
        <v>0</v>
      </c>
      <c r="AL52" s="155">
        <v>5569.2</v>
      </c>
      <c r="AM52" s="155">
        <v>0</v>
      </c>
      <c r="AN52" s="155">
        <v>0</v>
      </c>
      <c r="AO52" s="155">
        <v>0</v>
      </c>
      <c r="AP52" s="155">
        <v>0</v>
      </c>
      <c r="AQ52" s="155">
        <v>0</v>
      </c>
      <c r="AR52" s="155">
        <v>0</v>
      </c>
      <c r="AS52" s="155">
        <v>0</v>
      </c>
      <c r="AT52" s="155">
        <v>0</v>
      </c>
      <c r="AU52" s="155">
        <v>893179.88</v>
      </c>
      <c r="AV52" s="155">
        <v>126950.79610780321</v>
      </c>
      <c r="AW52" s="155">
        <v>165231.44</v>
      </c>
      <c r="AX52" s="155">
        <v>86342.986595041264</v>
      </c>
      <c r="AY52" s="155">
        <v>1185362.1161078033</v>
      </c>
      <c r="AZ52" s="155">
        <v>1179792.9161078034</v>
      </c>
      <c r="BA52" s="155">
        <v>4955</v>
      </c>
      <c r="BB52" s="155">
        <v>1045505</v>
      </c>
      <c r="BC52" s="155">
        <v>0</v>
      </c>
      <c r="BD52" s="155">
        <v>0</v>
      </c>
      <c r="BE52" s="155">
        <v>1185362.1161078033</v>
      </c>
      <c r="BF52" s="155">
        <v>1185362.1161078031</v>
      </c>
      <c r="BG52" s="155">
        <v>0</v>
      </c>
      <c r="BH52" s="155">
        <v>1051074.2</v>
      </c>
      <c r="BI52" s="155">
        <v>885842.76</v>
      </c>
      <c r="BJ52" s="155">
        <v>1020130.6761078034</v>
      </c>
      <c r="BK52" s="155">
        <v>4834.7425407952769</v>
      </c>
      <c r="BL52" s="155">
        <v>4864.9407019417486</v>
      </c>
      <c r="BM52" s="155">
        <v>-6.2073030272329173E-3</v>
      </c>
      <c r="BN52" s="155">
        <v>6.2073030272329173E-3</v>
      </c>
      <c r="BO52" s="155">
        <v>6371.8120019055177</v>
      </c>
      <c r="BP52" s="155">
        <v>1191733.9281097087</v>
      </c>
      <c r="BQ52" s="155">
        <v>5621.6337825104683</v>
      </c>
      <c r="BR52" s="155" t="s">
        <v>700</v>
      </c>
      <c r="BS52" s="155">
        <v>5648.0280953066767</v>
      </c>
      <c r="BT52" s="155">
        <v>-3.4608545819823089E-3</v>
      </c>
      <c r="BU52" s="155">
        <v>-8822.9599999999991</v>
      </c>
      <c r="BV52" s="155">
        <v>1182910.9681097087</v>
      </c>
      <c r="BW52" s="155">
        <v>-5369.95</v>
      </c>
      <c r="BX52" s="155">
        <v>1177541.0181097088</v>
      </c>
      <c r="BY52" s="155">
        <v>5569.2</v>
      </c>
      <c r="BZ52" s="155">
        <v>1171971.8181097088</v>
      </c>
      <c r="CA52" s="47"/>
      <c r="CB52">
        <v>20</v>
      </c>
      <c r="CC52" s="48">
        <v>0</v>
      </c>
      <c r="CD52" s="49">
        <f t="shared" si="8"/>
        <v>3456.18</v>
      </c>
      <c r="CE52" s="49">
        <f t="shared" si="9"/>
        <v>0</v>
      </c>
      <c r="CF52" s="49">
        <f t="shared" si="10"/>
        <v>360.81</v>
      </c>
      <c r="CG52" s="49">
        <f t="shared" si="11"/>
        <v>0</v>
      </c>
      <c r="CH52" s="49">
        <f t="shared" si="12"/>
        <v>264.8</v>
      </c>
      <c r="CI52" s="49">
        <f t="shared" si="13"/>
        <v>0</v>
      </c>
      <c r="CJ52" s="49">
        <f t="shared" si="14"/>
        <v>700.52</v>
      </c>
      <c r="CK52" s="49">
        <f t="shared" si="15"/>
        <v>0</v>
      </c>
      <c r="CL52" s="49">
        <f t="shared" si="16"/>
        <v>4040.6499999999996</v>
      </c>
      <c r="CM52" s="49">
        <f t="shared" si="17"/>
        <v>0</v>
      </c>
      <c r="CN52" s="49">
        <f t="shared" si="18"/>
        <v>1171971.8181097088</v>
      </c>
      <c r="CO52" s="156">
        <f t="shared" si="19"/>
        <v>0</v>
      </c>
      <c r="CP52">
        <v>3309</v>
      </c>
      <c r="CQ52" s="49">
        <f t="shared" si="26"/>
        <v>180303.3566322629</v>
      </c>
      <c r="CR52" s="49">
        <f t="shared" si="28"/>
        <v>90151.678316131452</v>
      </c>
      <c r="CS52" s="49">
        <f t="shared" si="28"/>
        <v>90151.678316131452</v>
      </c>
      <c r="CT52" s="49">
        <f t="shared" si="28"/>
        <v>90151.678316131452</v>
      </c>
      <c r="CU52" s="49">
        <f t="shared" si="28"/>
        <v>90151.678316131452</v>
      </c>
      <c r="CV52" s="49">
        <f t="shared" si="28"/>
        <v>90151.678316131452</v>
      </c>
      <c r="CW52" s="49">
        <f t="shared" si="28"/>
        <v>90151.678316131452</v>
      </c>
      <c r="CX52" s="49">
        <f t="shared" si="28"/>
        <v>90151.678316131452</v>
      </c>
      <c r="CY52" s="49">
        <f t="shared" si="28"/>
        <v>90151.678316131452</v>
      </c>
      <c r="CZ52" s="49">
        <f t="shared" si="28"/>
        <v>90151.678316131452</v>
      </c>
      <c r="DA52" s="49">
        <f t="shared" si="28"/>
        <v>90151.678316131452</v>
      </c>
      <c r="DB52" s="49">
        <f t="shared" si="28"/>
        <v>90151.678316131452</v>
      </c>
      <c r="DC52" s="157">
        <f t="shared" si="21"/>
        <v>1171971.8181097088</v>
      </c>
      <c r="DD52" s="49">
        <f t="shared" si="27"/>
        <v>0</v>
      </c>
      <c r="DE52" s="49"/>
      <c r="DF52" s="49"/>
      <c r="DG52" s="49"/>
      <c r="DH52" s="49"/>
      <c r="DI52" s="49">
        <f t="shared" si="29"/>
        <v>183343.6812476475</v>
      </c>
      <c r="DJ52" s="49">
        <f t="shared" si="30"/>
        <v>91671.840623823751</v>
      </c>
      <c r="DK52" s="49">
        <f t="shared" si="30"/>
        <v>91671.840623823751</v>
      </c>
      <c r="DL52" s="49">
        <f t="shared" si="30"/>
        <v>91671.840623823751</v>
      </c>
      <c r="DM52" s="49">
        <f t="shared" si="30"/>
        <v>91671.840623823751</v>
      </c>
      <c r="DN52" s="49">
        <f t="shared" si="30"/>
        <v>91671.840623823751</v>
      </c>
      <c r="DO52" s="49">
        <f t="shared" si="30"/>
        <v>91671.840623823751</v>
      </c>
      <c r="DP52" s="49">
        <f t="shared" si="30"/>
        <v>91671.840623823751</v>
      </c>
      <c r="DQ52" s="49">
        <f t="shared" si="30"/>
        <v>91671.840623823751</v>
      </c>
      <c r="DR52" s="49">
        <f t="shared" si="30"/>
        <v>91671.840623823751</v>
      </c>
      <c r="DS52" s="49">
        <f t="shared" si="30"/>
        <v>91671.840623823751</v>
      </c>
      <c r="DT52" s="49">
        <f t="shared" si="30"/>
        <v>91671.840623823751</v>
      </c>
      <c r="DU52" s="49">
        <f t="shared" si="23"/>
        <v>1191733.9281097085</v>
      </c>
      <c r="DV52" s="49">
        <f t="shared" si="31"/>
        <v>0</v>
      </c>
    </row>
    <row r="53" spans="2:126" x14ac:dyDescent="0.3">
      <c r="B53" s="150">
        <v>101323</v>
      </c>
      <c r="C53" s="150">
        <v>3023311</v>
      </c>
      <c r="D53" s="150" t="s">
        <v>216</v>
      </c>
      <c r="E53" s="151" t="s">
        <v>724</v>
      </c>
      <c r="F53" s="155">
        <v>383</v>
      </c>
      <c r="G53" s="155">
        <v>383</v>
      </c>
      <c r="H53" s="155">
        <v>0</v>
      </c>
      <c r="I53" s="155">
        <v>1621269.64</v>
      </c>
      <c r="J53" s="155">
        <v>0</v>
      </c>
      <c r="K53" s="155">
        <v>0</v>
      </c>
      <c r="L53" s="155">
        <v>23421.24000000002</v>
      </c>
      <c r="M53" s="155">
        <v>0</v>
      </c>
      <c r="N53" s="155">
        <v>50154.340000000055</v>
      </c>
      <c r="O53" s="155">
        <v>0</v>
      </c>
      <c r="P53" s="155">
        <v>6981.6599999999962</v>
      </c>
      <c r="Q53" s="155">
        <v>627.2000000000005</v>
      </c>
      <c r="R53" s="155">
        <v>1468.9800000000002</v>
      </c>
      <c r="S53" s="155">
        <v>539.17999999999927</v>
      </c>
      <c r="T53" s="155">
        <v>0</v>
      </c>
      <c r="U53" s="155">
        <v>0</v>
      </c>
      <c r="V53" s="155">
        <v>0</v>
      </c>
      <c r="W53" s="155">
        <v>0</v>
      </c>
      <c r="X53" s="155">
        <v>0</v>
      </c>
      <c r="Y53" s="155">
        <v>0</v>
      </c>
      <c r="Z53" s="155">
        <v>0</v>
      </c>
      <c r="AA53" s="155">
        <v>0</v>
      </c>
      <c r="AB53" s="155">
        <v>102816.50817109151</v>
      </c>
      <c r="AC53" s="155">
        <v>0</v>
      </c>
      <c r="AD53" s="155">
        <v>119674.51314384775</v>
      </c>
      <c r="AE53" s="155">
        <v>0</v>
      </c>
      <c r="AF53" s="155">
        <v>0</v>
      </c>
      <c r="AG53" s="155">
        <v>0</v>
      </c>
      <c r="AH53" s="155">
        <v>159662.24</v>
      </c>
      <c r="AI53" s="155">
        <v>0</v>
      </c>
      <c r="AJ53" s="155">
        <v>0</v>
      </c>
      <c r="AK53" s="155">
        <v>0</v>
      </c>
      <c r="AL53" s="155">
        <v>31770.375</v>
      </c>
      <c r="AM53" s="155">
        <v>0</v>
      </c>
      <c r="AN53" s="155">
        <v>0</v>
      </c>
      <c r="AO53" s="155">
        <v>0</v>
      </c>
      <c r="AP53" s="155">
        <v>0</v>
      </c>
      <c r="AQ53" s="155">
        <v>0</v>
      </c>
      <c r="AR53" s="155">
        <v>0</v>
      </c>
      <c r="AS53" s="155">
        <v>0</v>
      </c>
      <c r="AT53" s="155">
        <v>0</v>
      </c>
      <c r="AU53" s="155">
        <v>1621269.64</v>
      </c>
      <c r="AV53" s="155">
        <v>305683.62131493934</v>
      </c>
      <c r="AW53" s="155">
        <v>191432.61499999999</v>
      </c>
      <c r="AX53" s="155">
        <v>216347.06459986107</v>
      </c>
      <c r="AY53" s="155">
        <v>2118385.876314939</v>
      </c>
      <c r="AZ53" s="155">
        <v>2086615.501314939</v>
      </c>
      <c r="BA53" s="155">
        <v>4955</v>
      </c>
      <c r="BB53" s="155">
        <v>1897765</v>
      </c>
      <c r="BC53" s="155">
        <v>0</v>
      </c>
      <c r="BD53" s="155">
        <v>0</v>
      </c>
      <c r="BE53" s="155">
        <v>2118385.876314939</v>
      </c>
      <c r="BF53" s="155">
        <v>2118385.876314939</v>
      </c>
      <c r="BG53" s="155">
        <v>0</v>
      </c>
      <c r="BH53" s="155">
        <v>1929535.375</v>
      </c>
      <c r="BI53" s="155">
        <v>1738102.76</v>
      </c>
      <c r="BJ53" s="155">
        <v>1926953.261314939</v>
      </c>
      <c r="BK53" s="155">
        <v>5031.2095595690316</v>
      </c>
      <c r="BL53" s="155">
        <v>5078.7085895121954</v>
      </c>
      <c r="BM53" s="155">
        <v>-9.3525803077679701E-3</v>
      </c>
      <c r="BN53" s="155">
        <v>9.3525803077679701E-3</v>
      </c>
      <c r="BO53" s="155">
        <v>18192.128468231738</v>
      </c>
      <c r="BP53" s="155">
        <v>2136578.0047831708</v>
      </c>
      <c r="BQ53" s="155">
        <v>5495.5812788072344</v>
      </c>
      <c r="BR53" s="155" t="s">
        <v>700</v>
      </c>
      <c r="BS53" s="155">
        <v>5578.5326495644149</v>
      </c>
      <c r="BT53" s="155">
        <v>7.1132862383884721E-3</v>
      </c>
      <c r="BU53" s="155">
        <v>-16103.800000000003</v>
      </c>
      <c r="BV53" s="155">
        <v>2120474.2047831709</v>
      </c>
      <c r="BW53" s="155">
        <v>-9747.35</v>
      </c>
      <c r="BX53" s="155">
        <v>2110726.8547831709</v>
      </c>
      <c r="BY53" s="155">
        <v>31770.375</v>
      </c>
      <c r="BZ53" s="155">
        <v>2078956.4797831709</v>
      </c>
      <c r="CA53" s="47"/>
      <c r="CB53">
        <v>43.000000000000043</v>
      </c>
      <c r="CC53" s="48">
        <v>0</v>
      </c>
      <c r="CD53" s="49">
        <f t="shared" si="8"/>
        <v>6273.54</v>
      </c>
      <c r="CE53" s="49">
        <f t="shared" si="9"/>
        <v>0</v>
      </c>
      <c r="CF53" s="49">
        <f t="shared" si="10"/>
        <v>654.92999999999995</v>
      </c>
      <c r="CG53" s="49">
        <f t="shared" si="11"/>
        <v>0</v>
      </c>
      <c r="CH53" s="49">
        <f t="shared" si="12"/>
        <v>569.32000000000062</v>
      </c>
      <c r="CI53" s="49">
        <f t="shared" si="13"/>
        <v>0</v>
      </c>
      <c r="CJ53" s="49">
        <f t="shared" si="14"/>
        <v>1271.56</v>
      </c>
      <c r="CK53" s="49">
        <f t="shared" si="15"/>
        <v>0</v>
      </c>
      <c r="CL53" s="49">
        <f t="shared" si="16"/>
        <v>7334.45</v>
      </c>
      <c r="CM53" s="49">
        <f t="shared" si="17"/>
        <v>0</v>
      </c>
      <c r="CN53" s="49">
        <f t="shared" si="18"/>
        <v>2078956.4797831709</v>
      </c>
      <c r="CO53" s="156">
        <f t="shared" si="19"/>
        <v>0</v>
      </c>
      <c r="CP53">
        <v>3311</v>
      </c>
      <c r="CQ53" s="49">
        <f t="shared" si="26"/>
        <v>319839.45842818014</v>
      </c>
      <c r="CR53" s="49">
        <f t="shared" si="28"/>
        <v>159919.72921409007</v>
      </c>
      <c r="CS53" s="49">
        <f t="shared" si="28"/>
        <v>159919.72921409007</v>
      </c>
      <c r="CT53" s="49">
        <f t="shared" si="28"/>
        <v>159919.72921409007</v>
      </c>
      <c r="CU53" s="49">
        <f t="shared" si="28"/>
        <v>159919.72921409007</v>
      </c>
      <c r="CV53" s="49">
        <f t="shared" si="28"/>
        <v>159919.72921409007</v>
      </c>
      <c r="CW53" s="49">
        <f t="shared" si="28"/>
        <v>159919.72921409007</v>
      </c>
      <c r="CX53" s="49">
        <f t="shared" si="28"/>
        <v>159919.72921409007</v>
      </c>
      <c r="CY53" s="49">
        <f t="shared" si="28"/>
        <v>159919.72921409007</v>
      </c>
      <c r="CZ53" s="49">
        <f t="shared" si="28"/>
        <v>159919.72921409007</v>
      </c>
      <c r="DA53" s="49">
        <f t="shared" si="28"/>
        <v>159919.72921409007</v>
      </c>
      <c r="DB53" s="49">
        <f t="shared" si="28"/>
        <v>159919.72921409007</v>
      </c>
      <c r="DC53" s="157">
        <f t="shared" si="21"/>
        <v>2078956.4797831713</v>
      </c>
      <c r="DD53" s="49">
        <f t="shared" si="27"/>
        <v>0</v>
      </c>
      <c r="DE53" s="49"/>
      <c r="DF53" s="49"/>
      <c r="DG53" s="49"/>
      <c r="DH53" s="49"/>
      <c r="DI53" s="49">
        <f t="shared" si="29"/>
        <v>328704.30842818011</v>
      </c>
      <c r="DJ53" s="49">
        <f t="shared" si="30"/>
        <v>164352.15421409006</v>
      </c>
      <c r="DK53" s="49">
        <f t="shared" si="30"/>
        <v>164352.15421409006</v>
      </c>
      <c r="DL53" s="49">
        <f t="shared" si="30"/>
        <v>164352.15421409006</v>
      </c>
      <c r="DM53" s="49">
        <f t="shared" si="30"/>
        <v>164352.15421409006</v>
      </c>
      <c r="DN53" s="49">
        <f t="shared" si="30"/>
        <v>164352.15421409006</v>
      </c>
      <c r="DO53" s="49">
        <f t="shared" si="30"/>
        <v>164352.15421409006</v>
      </c>
      <c r="DP53" s="49">
        <f t="shared" si="30"/>
        <v>164352.15421409006</v>
      </c>
      <c r="DQ53" s="49">
        <f t="shared" si="30"/>
        <v>164352.15421409006</v>
      </c>
      <c r="DR53" s="49">
        <f t="shared" si="30"/>
        <v>164352.15421409006</v>
      </c>
      <c r="DS53" s="49">
        <f t="shared" si="30"/>
        <v>164352.15421409006</v>
      </c>
      <c r="DT53" s="49">
        <f t="shared" si="30"/>
        <v>164352.15421409006</v>
      </c>
      <c r="DU53" s="49">
        <f t="shared" si="23"/>
        <v>2136578.0047831703</v>
      </c>
      <c r="DV53" s="49">
        <f t="shared" si="31"/>
        <v>0</v>
      </c>
    </row>
    <row r="54" spans="2:126" x14ac:dyDescent="0.3">
      <c r="B54" s="150">
        <v>101324</v>
      </c>
      <c r="C54" s="150">
        <v>3023312</v>
      </c>
      <c r="D54" s="150" t="s">
        <v>182</v>
      </c>
      <c r="E54" s="151" t="s">
        <v>725</v>
      </c>
      <c r="F54" s="155">
        <v>214</v>
      </c>
      <c r="G54" s="155">
        <v>214</v>
      </c>
      <c r="H54" s="155">
        <v>0</v>
      </c>
      <c r="I54" s="155">
        <v>905879.12</v>
      </c>
      <c r="J54" s="155">
        <v>0</v>
      </c>
      <c r="K54" s="155">
        <v>0</v>
      </c>
      <c r="L54" s="155">
        <v>14706.359999999948</v>
      </c>
      <c r="M54" s="155">
        <v>0</v>
      </c>
      <c r="N54" s="155">
        <v>31492.259999999897</v>
      </c>
      <c r="O54" s="155">
        <v>0</v>
      </c>
      <c r="P54" s="155">
        <v>259.79399061032842</v>
      </c>
      <c r="Q54" s="155">
        <v>630.14460093896741</v>
      </c>
      <c r="R54" s="155">
        <v>7871.3419718309888</v>
      </c>
      <c r="S54" s="155">
        <v>1083.4227230046949</v>
      </c>
      <c r="T54" s="155">
        <v>0</v>
      </c>
      <c r="U54" s="155">
        <v>0</v>
      </c>
      <c r="V54" s="155">
        <v>0</v>
      </c>
      <c r="W54" s="155">
        <v>0</v>
      </c>
      <c r="X54" s="155">
        <v>0</v>
      </c>
      <c r="Y54" s="155">
        <v>0</v>
      </c>
      <c r="Z54" s="155">
        <v>0</v>
      </c>
      <c r="AA54" s="155">
        <v>0</v>
      </c>
      <c r="AB54" s="155">
        <v>20559.317282608754</v>
      </c>
      <c r="AC54" s="155">
        <v>0</v>
      </c>
      <c r="AD54" s="155">
        <v>69449.788726061059</v>
      </c>
      <c r="AE54" s="155">
        <v>0</v>
      </c>
      <c r="AF54" s="155">
        <v>0</v>
      </c>
      <c r="AG54" s="155">
        <v>0</v>
      </c>
      <c r="AH54" s="155">
        <v>159662.24</v>
      </c>
      <c r="AI54" s="155">
        <v>0</v>
      </c>
      <c r="AJ54" s="155">
        <v>0</v>
      </c>
      <c r="AK54" s="155">
        <v>0</v>
      </c>
      <c r="AL54" s="155">
        <v>4370.9432999999999</v>
      </c>
      <c r="AM54" s="155">
        <v>0</v>
      </c>
      <c r="AN54" s="155">
        <v>0</v>
      </c>
      <c r="AO54" s="155">
        <v>0</v>
      </c>
      <c r="AP54" s="155">
        <v>0</v>
      </c>
      <c r="AQ54" s="155">
        <v>0</v>
      </c>
      <c r="AR54" s="155">
        <v>0</v>
      </c>
      <c r="AS54" s="155">
        <v>0</v>
      </c>
      <c r="AT54" s="155">
        <v>0</v>
      </c>
      <c r="AU54" s="155">
        <v>905879.12</v>
      </c>
      <c r="AV54" s="155">
        <v>146052.42929505464</v>
      </c>
      <c r="AW54" s="155">
        <v>164033.1833</v>
      </c>
      <c r="AX54" s="155">
        <v>86422.500085097941</v>
      </c>
      <c r="AY54" s="155">
        <v>1215964.7325950547</v>
      </c>
      <c r="AZ54" s="155">
        <v>1211593.7892950547</v>
      </c>
      <c r="BA54" s="155">
        <v>4955</v>
      </c>
      <c r="BB54" s="155">
        <v>1060370</v>
      </c>
      <c r="BC54" s="155">
        <v>0</v>
      </c>
      <c r="BD54" s="155">
        <v>0</v>
      </c>
      <c r="BE54" s="155">
        <v>1215964.7325950547</v>
      </c>
      <c r="BF54" s="155">
        <v>1215964.7325950544</v>
      </c>
      <c r="BG54" s="155">
        <v>0</v>
      </c>
      <c r="BH54" s="155">
        <v>1064740.9432999999</v>
      </c>
      <c r="BI54" s="155">
        <v>900707.75999999989</v>
      </c>
      <c r="BJ54" s="155">
        <v>1051931.5492950547</v>
      </c>
      <c r="BK54" s="155">
        <v>4915.5679873600693</v>
      </c>
      <c r="BL54" s="155">
        <v>4886.994844497608</v>
      </c>
      <c r="BM54" s="155">
        <v>5.8467716401691136E-3</v>
      </c>
      <c r="BN54" s="155">
        <v>0</v>
      </c>
      <c r="BO54" s="155">
        <v>0</v>
      </c>
      <c r="BP54" s="155">
        <v>1215964.7325950547</v>
      </c>
      <c r="BQ54" s="155">
        <v>5661.653221004929</v>
      </c>
      <c r="BR54" s="155" t="s">
        <v>700</v>
      </c>
      <c r="BS54" s="155">
        <v>5682.0781896965173</v>
      </c>
      <c r="BT54" s="155">
        <v>1.8334857867028376E-3</v>
      </c>
      <c r="BU54" s="155">
        <v>-9037.32</v>
      </c>
      <c r="BV54" s="155">
        <v>1206927.4125950546</v>
      </c>
      <c r="BW54" s="155">
        <v>-5446.3</v>
      </c>
      <c r="BX54" s="155">
        <v>1201481.1125950546</v>
      </c>
      <c r="BY54" s="155">
        <v>4370.9432999999999</v>
      </c>
      <c r="BZ54" s="155">
        <v>1197110.1692950546</v>
      </c>
      <c r="CA54" s="47"/>
      <c r="CB54">
        <v>26.999999999999908</v>
      </c>
      <c r="CC54" s="48">
        <v>0</v>
      </c>
      <c r="CD54" s="49">
        <f t="shared" si="8"/>
        <v>3505.3199999999997</v>
      </c>
      <c r="CE54" s="49">
        <f t="shared" si="9"/>
        <v>0</v>
      </c>
      <c r="CF54" s="49">
        <f t="shared" si="10"/>
        <v>365.94</v>
      </c>
      <c r="CG54" s="49">
        <f t="shared" si="11"/>
        <v>0</v>
      </c>
      <c r="CH54" s="49">
        <f t="shared" si="12"/>
        <v>357.47999999999877</v>
      </c>
      <c r="CI54" s="49">
        <f t="shared" si="13"/>
        <v>0</v>
      </c>
      <c r="CJ54" s="49">
        <f t="shared" si="14"/>
        <v>710.48</v>
      </c>
      <c r="CK54" s="49">
        <f t="shared" si="15"/>
        <v>0</v>
      </c>
      <c r="CL54" s="49">
        <f t="shared" si="16"/>
        <v>4098.0999999999995</v>
      </c>
      <c r="CM54" s="49">
        <f t="shared" si="17"/>
        <v>0</v>
      </c>
      <c r="CN54" s="49">
        <f t="shared" si="18"/>
        <v>1197110.1692950546</v>
      </c>
      <c r="CO54" s="156">
        <f t="shared" si="19"/>
        <v>0</v>
      </c>
      <c r="CP54">
        <v>3312</v>
      </c>
      <c r="CQ54" s="49">
        <f t="shared" si="26"/>
        <v>184170.79527616224</v>
      </c>
      <c r="CR54" s="49">
        <f t="shared" si="28"/>
        <v>92085.397638081122</v>
      </c>
      <c r="CS54" s="49">
        <f t="shared" si="28"/>
        <v>92085.397638081122</v>
      </c>
      <c r="CT54" s="49">
        <f t="shared" si="28"/>
        <v>92085.397638081122</v>
      </c>
      <c r="CU54" s="49">
        <f t="shared" si="28"/>
        <v>92085.397638081122</v>
      </c>
      <c r="CV54" s="49">
        <f t="shared" si="28"/>
        <v>92085.397638081122</v>
      </c>
      <c r="CW54" s="49">
        <f t="shared" si="28"/>
        <v>92085.397638081122</v>
      </c>
      <c r="CX54" s="49">
        <f t="shared" si="28"/>
        <v>92085.397638081122</v>
      </c>
      <c r="CY54" s="49">
        <f t="shared" si="28"/>
        <v>92085.397638081122</v>
      </c>
      <c r="CZ54" s="49">
        <f t="shared" si="28"/>
        <v>92085.397638081122</v>
      </c>
      <c r="DA54" s="49">
        <f t="shared" si="28"/>
        <v>92085.397638081122</v>
      </c>
      <c r="DB54" s="49">
        <f t="shared" si="28"/>
        <v>92085.397638081122</v>
      </c>
      <c r="DC54" s="157">
        <f t="shared" si="21"/>
        <v>1197110.1692950546</v>
      </c>
      <c r="DD54" s="49">
        <f t="shared" si="27"/>
        <v>0</v>
      </c>
      <c r="DE54" s="49"/>
      <c r="DF54" s="49"/>
      <c r="DG54" s="49"/>
      <c r="DH54" s="49"/>
      <c r="DI54" s="49">
        <f t="shared" si="29"/>
        <v>187071.49732231611</v>
      </c>
      <c r="DJ54" s="49">
        <f t="shared" si="30"/>
        <v>93535.748661158053</v>
      </c>
      <c r="DK54" s="49">
        <f t="shared" si="30"/>
        <v>93535.748661158053</v>
      </c>
      <c r="DL54" s="49">
        <f t="shared" si="30"/>
        <v>93535.748661158053</v>
      </c>
      <c r="DM54" s="49">
        <f t="shared" si="30"/>
        <v>93535.748661158053</v>
      </c>
      <c r="DN54" s="49">
        <f t="shared" si="30"/>
        <v>93535.748661158053</v>
      </c>
      <c r="DO54" s="49">
        <f t="shared" si="30"/>
        <v>93535.748661158053</v>
      </c>
      <c r="DP54" s="49">
        <f t="shared" si="30"/>
        <v>93535.748661158053</v>
      </c>
      <c r="DQ54" s="49">
        <f t="shared" si="30"/>
        <v>93535.748661158053</v>
      </c>
      <c r="DR54" s="49">
        <f t="shared" si="30"/>
        <v>93535.748661158053</v>
      </c>
      <c r="DS54" s="49">
        <f t="shared" si="30"/>
        <v>93535.748661158053</v>
      </c>
      <c r="DT54" s="49">
        <f t="shared" si="30"/>
        <v>93535.748661158053</v>
      </c>
      <c r="DU54" s="49">
        <f t="shared" si="23"/>
        <v>1215964.7325950547</v>
      </c>
      <c r="DV54" s="49">
        <f t="shared" si="31"/>
        <v>0</v>
      </c>
    </row>
    <row r="55" spans="2:126" x14ac:dyDescent="0.3">
      <c r="B55" s="150">
        <v>101325</v>
      </c>
      <c r="C55" s="150">
        <v>3023313</v>
      </c>
      <c r="D55" s="150" t="s">
        <v>248</v>
      </c>
      <c r="E55" s="151" t="s">
        <v>726</v>
      </c>
      <c r="F55" s="155">
        <v>178</v>
      </c>
      <c r="G55" s="155">
        <v>178</v>
      </c>
      <c r="H55" s="155">
        <v>0</v>
      </c>
      <c r="I55" s="155">
        <v>753488.24</v>
      </c>
      <c r="J55" s="155">
        <v>0</v>
      </c>
      <c r="K55" s="155">
        <v>0</v>
      </c>
      <c r="L55" s="155">
        <v>26144.640000000036</v>
      </c>
      <c r="M55" s="155">
        <v>0</v>
      </c>
      <c r="N55" s="155">
        <v>55986.240000000085</v>
      </c>
      <c r="O55" s="155">
        <v>0</v>
      </c>
      <c r="P55" s="155">
        <v>13446.159999999993</v>
      </c>
      <c r="Q55" s="155">
        <v>1567.999999999998</v>
      </c>
      <c r="R55" s="155">
        <v>2448.2999999999965</v>
      </c>
      <c r="S55" s="155">
        <v>15636.220000000023</v>
      </c>
      <c r="T55" s="155">
        <v>0</v>
      </c>
      <c r="U55" s="155">
        <v>0</v>
      </c>
      <c r="V55" s="155">
        <v>0</v>
      </c>
      <c r="W55" s="155">
        <v>0</v>
      </c>
      <c r="X55" s="155">
        <v>0</v>
      </c>
      <c r="Y55" s="155">
        <v>0</v>
      </c>
      <c r="Z55" s="155">
        <v>0</v>
      </c>
      <c r="AA55" s="155">
        <v>0</v>
      </c>
      <c r="AB55" s="155">
        <v>51075.462839506217</v>
      </c>
      <c r="AC55" s="155">
        <v>0</v>
      </c>
      <c r="AD55" s="155">
        <v>83454.214592108387</v>
      </c>
      <c r="AE55" s="155">
        <v>0</v>
      </c>
      <c r="AF55" s="155">
        <v>7772.7420000000047</v>
      </c>
      <c r="AG55" s="155">
        <v>0</v>
      </c>
      <c r="AH55" s="155">
        <v>159662.24</v>
      </c>
      <c r="AI55" s="155">
        <v>0</v>
      </c>
      <c r="AJ55" s="155">
        <v>0</v>
      </c>
      <c r="AK55" s="155">
        <v>0</v>
      </c>
      <c r="AL55" s="155">
        <v>4098.3379000000004</v>
      </c>
      <c r="AM55" s="155">
        <v>0</v>
      </c>
      <c r="AN55" s="155">
        <v>0</v>
      </c>
      <c r="AO55" s="155">
        <v>0</v>
      </c>
      <c r="AP55" s="155">
        <v>0</v>
      </c>
      <c r="AQ55" s="155">
        <v>0</v>
      </c>
      <c r="AR55" s="155">
        <v>0</v>
      </c>
      <c r="AS55" s="155">
        <v>0</v>
      </c>
      <c r="AT55" s="155">
        <v>0</v>
      </c>
      <c r="AU55" s="155">
        <v>753488.24</v>
      </c>
      <c r="AV55" s="155">
        <v>257531.97943161475</v>
      </c>
      <c r="AW55" s="155">
        <v>163760.5779</v>
      </c>
      <c r="AX55" s="155">
        <v>132491.93055792793</v>
      </c>
      <c r="AY55" s="155">
        <v>1174780.7973316147</v>
      </c>
      <c r="AZ55" s="155">
        <v>1170682.4594316147</v>
      </c>
      <c r="BA55" s="155">
        <v>4955</v>
      </c>
      <c r="BB55" s="155">
        <v>881990</v>
      </c>
      <c r="BC55" s="155">
        <v>0</v>
      </c>
      <c r="BD55" s="155">
        <v>0</v>
      </c>
      <c r="BE55" s="155">
        <v>1174780.7973316147</v>
      </c>
      <c r="BF55" s="155">
        <v>1174780.7973316147</v>
      </c>
      <c r="BG55" s="155">
        <v>0</v>
      </c>
      <c r="BH55" s="155">
        <v>886088.33790000004</v>
      </c>
      <c r="BI55" s="155">
        <v>722327.76</v>
      </c>
      <c r="BJ55" s="155">
        <v>1011020.2194316146</v>
      </c>
      <c r="BK55" s="155">
        <v>5679.8888732113182</v>
      </c>
      <c r="BL55" s="155">
        <v>5660.3780932642494</v>
      </c>
      <c r="BM55" s="155">
        <v>3.4469040098728258E-3</v>
      </c>
      <c r="BN55" s="155">
        <v>0</v>
      </c>
      <c r="BO55" s="155">
        <v>0</v>
      </c>
      <c r="BP55" s="155">
        <v>1174780.7973316147</v>
      </c>
      <c r="BQ55" s="155">
        <v>6576.8677496158134</v>
      </c>
      <c r="BR55" s="155" t="s">
        <v>700</v>
      </c>
      <c r="BS55" s="155">
        <v>6599.8921198405314</v>
      </c>
      <c r="BT55" s="155">
        <v>1.4067335013421944E-2</v>
      </c>
      <c r="BU55" s="155">
        <v>-7855.2000000000016</v>
      </c>
      <c r="BV55" s="155">
        <v>1166925.5973316147</v>
      </c>
      <c r="BW55" s="155">
        <v>-4530.0999999999995</v>
      </c>
      <c r="BX55" s="155">
        <v>1162395.4973316146</v>
      </c>
      <c r="BY55" s="155">
        <v>4098.3379000000004</v>
      </c>
      <c r="BZ55" s="155">
        <v>1158297.1594316147</v>
      </c>
      <c r="CA55" s="47"/>
      <c r="CB55">
        <v>48.000000000000071</v>
      </c>
      <c r="CC55" s="48">
        <v>0</v>
      </c>
      <c r="CD55" s="49">
        <f t="shared" si="8"/>
        <v>2915.64</v>
      </c>
      <c r="CE55" s="49">
        <f t="shared" si="9"/>
        <v>0</v>
      </c>
      <c r="CF55" s="49">
        <f t="shared" si="10"/>
        <v>304.38</v>
      </c>
      <c r="CG55" s="49">
        <f t="shared" si="11"/>
        <v>0</v>
      </c>
      <c r="CH55" s="49">
        <f t="shared" si="12"/>
        <v>635.520000000001</v>
      </c>
      <c r="CI55" s="49">
        <f t="shared" si="13"/>
        <v>0</v>
      </c>
      <c r="CJ55" s="49">
        <f t="shared" si="14"/>
        <v>590.95999999999992</v>
      </c>
      <c r="CK55" s="49">
        <f t="shared" si="15"/>
        <v>0</v>
      </c>
      <c r="CL55" s="49">
        <f t="shared" si="16"/>
        <v>3408.7</v>
      </c>
      <c r="CM55" s="49">
        <f t="shared" si="17"/>
        <v>0</v>
      </c>
      <c r="CN55" s="49">
        <f t="shared" si="18"/>
        <v>1158297.1594316147</v>
      </c>
      <c r="CO55" s="156">
        <f t="shared" si="19"/>
        <v>0</v>
      </c>
      <c r="CP55">
        <v>3313</v>
      </c>
      <c r="CQ55" s="49">
        <f t="shared" si="26"/>
        <v>178199.56298947919</v>
      </c>
      <c r="CR55" s="49">
        <f t="shared" si="28"/>
        <v>89099.781494739596</v>
      </c>
      <c r="CS55" s="49">
        <f t="shared" si="28"/>
        <v>89099.781494739596</v>
      </c>
      <c r="CT55" s="49">
        <f t="shared" si="28"/>
        <v>89099.781494739596</v>
      </c>
      <c r="CU55" s="49">
        <f t="shared" si="28"/>
        <v>89099.781494739596</v>
      </c>
      <c r="CV55" s="49">
        <f t="shared" si="28"/>
        <v>89099.781494739596</v>
      </c>
      <c r="CW55" s="49">
        <f t="shared" si="28"/>
        <v>89099.781494739596</v>
      </c>
      <c r="CX55" s="49">
        <f t="shared" si="28"/>
        <v>89099.781494739596</v>
      </c>
      <c r="CY55" s="49">
        <f t="shared" si="28"/>
        <v>89099.781494739596</v>
      </c>
      <c r="CZ55" s="49">
        <f t="shared" si="28"/>
        <v>89099.781494739596</v>
      </c>
      <c r="DA55" s="49">
        <f t="shared" si="28"/>
        <v>89099.781494739596</v>
      </c>
      <c r="DB55" s="49">
        <f t="shared" si="28"/>
        <v>89099.781494739596</v>
      </c>
      <c r="DC55" s="157">
        <f t="shared" si="21"/>
        <v>1158297.1594316149</v>
      </c>
      <c r="DD55" s="49">
        <f t="shared" si="27"/>
        <v>0</v>
      </c>
      <c r="DE55" s="49"/>
      <c r="DF55" s="49"/>
      <c r="DG55" s="49"/>
      <c r="DH55" s="49"/>
      <c r="DI55" s="49">
        <f t="shared" si="29"/>
        <v>180735.50728178688</v>
      </c>
      <c r="DJ55" s="49">
        <f t="shared" si="30"/>
        <v>90367.753640893439</v>
      </c>
      <c r="DK55" s="49">
        <f t="shared" si="30"/>
        <v>90367.753640893439</v>
      </c>
      <c r="DL55" s="49">
        <f t="shared" si="30"/>
        <v>90367.753640893439</v>
      </c>
      <c r="DM55" s="49">
        <f t="shared" si="30"/>
        <v>90367.753640893439</v>
      </c>
      <c r="DN55" s="49">
        <f t="shared" si="30"/>
        <v>90367.753640893439</v>
      </c>
      <c r="DO55" s="49">
        <f t="shared" si="30"/>
        <v>90367.753640893439</v>
      </c>
      <c r="DP55" s="49">
        <f t="shared" si="30"/>
        <v>90367.753640893439</v>
      </c>
      <c r="DQ55" s="49">
        <f t="shared" si="30"/>
        <v>90367.753640893439</v>
      </c>
      <c r="DR55" s="49">
        <f t="shared" si="30"/>
        <v>90367.753640893439</v>
      </c>
      <c r="DS55" s="49">
        <f t="shared" si="30"/>
        <v>90367.753640893439</v>
      </c>
      <c r="DT55" s="49">
        <f t="shared" si="30"/>
        <v>90367.753640893439</v>
      </c>
      <c r="DU55" s="49">
        <f t="shared" si="23"/>
        <v>1174780.7973316144</v>
      </c>
      <c r="DV55" s="49">
        <f t="shared" si="31"/>
        <v>0</v>
      </c>
    </row>
    <row r="56" spans="2:126" x14ac:dyDescent="0.3">
      <c r="B56" s="150">
        <v>101326</v>
      </c>
      <c r="C56" s="150">
        <v>3023314</v>
      </c>
      <c r="D56" s="150" t="s">
        <v>98</v>
      </c>
      <c r="E56" s="151" t="s">
        <v>727</v>
      </c>
      <c r="F56" s="155">
        <v>207</v>
      </c>
      <c r="G56" s="155">
        <v>207</v>
      </c>
      <c r="H56" s="155">
        <v>0</v>
      </c>
      <c r="I56" s="155">
        <v>876247.55999999994</v>
      </c>
      <c r="J56" s="155">
        <v>0</v>
      </c>
      <c r="K56" s="155">
        <v>0</v>
      </c>
      <c r="L56" s="155">
        <v>21787.19999999995</v>
      </c>
      <c r="M56" s="155">
        <v>0</v>
      </c>
      <c r="N56" s="155">
        <v>46655.199999999903</v>
      </c>
      <c r="O56" s="155">
        <v>0</v>
      </c>
      <c r="P56" s="155">
        <v>12670.42000000002</v>
      </c>
      <c r="Q56" s="155">
        <v>3449.6000000000013</v>
      </c>
      <c r="R56" s="155">
        <v>0</v>
      </c>
      <c r="S56" s="155">
        <v>1617.5399999999993</v>
      </c>
      <c r="T56" s="155">
        <v>2288.7599999999952</v>
      </c>
      <c r="U56" s="155">
        <v>0</v>
      </c>
      <c r="V56" s="155">
        <v>0</v>
      </c>
      <c r="W56" s="155">
        <v>0</v>
      </c>
      <c r="X56" s="155">
        <v>0</v>
      </c>
      <c r="Y56" s="155">
        <v>0</v>
      </c>
      <c r="Z56" s="155">
        <v>0</v>
      </c>
      <c r="AA56" s="155">
        <v>0</v>
      </c>
      <c r="AB56" s="155">
        <v>30801.129545454511</v>
      </c>
      <c r="AC56" s="155">
        <v>0</v>
      </c>
      <c r="AD56" s="155">
        <v>49440.759739904977</v>
      </c>
      <c r="AE56" s="155">
        <v>0</v>
      </c>
      <c r="AF56" s="155">
        <v>615.87300000000994</v>
      </c>
      <c r="AG56" s="155">
        <v>0</v>
      </c>
      <c r="AH56" s="155">
        <v>159662.24</v>
      </c>
      <c r="AI56" s="155">
        <v>0</v>
      </c>
      <c r="AJ56" s="155">
        <v>0</v>
      </c>
      <c r="AK56" s="155">
        <v>0</v>
      </c>
      <c r="AL56" s="155">
        <v>3715.2206999999999</v>
      </c>
      <c r="AM56" s="155">
        <v>0</v>
      </c>
      <c r="AN56" s="155">
        <v>0</v>
      </c>
      <c r="AO56" s="155">
        <v>0</v>
      </c>
      <c r="AP56" s="155">
        <v>0</v>
      </c>
      <c r="AQ56" s="155">
        <v>0</v>
      </c>
      <c r="AR56" s="155">
        <v>0</v>
      </c>
      <c r="AS56" s="155">
        <v>0</v>
      </c>
      <c r="AT56" s="155">
        <v>0</v>
      </c>
      <c r="AU56" s="155">
        <v>876247.55999999994</v>
      </c>
      <c r="AV56" s="155">
        <v>169326.48228535938</v>
      </c>
      <c r="AW56" s="155">
        <v>163377.4607</v>
      </c>
      <c r="AX56" s="155">
        <v>98430.038693435476</v>
      </c>
      <c r="AY56" s="155">
        <v>1208951.5029853594</v>
      </c>
      <c r="AZ56" s="155">
        <v>1205236.2822853595</v>
      </c>
      <c r="BA56" s="155">
        <v>4955</v>
      </c>
      <c r="BB56" s="155">
        <v>1025685</v>
      </c>
      <c r="BC56" s="155">
        <v>0</v>
      </c>
      <c r="BD56" s="155">
        <v>0</v>
      </c>
      <c r="BE56" s="155">
        <v>1208951.5029853594</v>
      </c>
      <c r="BF56" s="155">
        <v>1208951.5029853594</v>
      </c>
      <c r="BG56" s="155">
        <v>0</v>
      </c>
      <c r="BH56" s="155">
        <v>1029400.2206999999</v>
      </c>
      <c r="BI56" s="155">
        <v>866022.76</v>
      </c>
      <c r="BJ56" s="155">
        <v>1045574.0422853595</v>
      </c>
      <c r="BK56" s="155">
        <v>5051.0823298809637</v>
      </c>
      <c r="BL56" s="155">
        <v>4979.4246854368921</v>
      </c>
      <c r="BM56" s="155">
        <v>1.439074772104609E-2</v>
      </c>
      <c r="BN56" s="155">
        <v>0</v>
      </c>
      <c r="BO56" s="155">
        <v>0</v>
      </c>
      <c r="BP56" s="155">
        <v>1208951.5029853594</v>
      </c>
      <c r="BQ56" s="155">
        <v>5822.3974989630888</v>
      </c>
      <c r="BR56" s="155" t="s">
        <v>700</v>
      </c>
      <c r="BS56" s="155">
        <v>5840.3454250500454</v>
      </c>
      <c r="BT56" s="155">
        <v>1.1778462398151168E-2</v>
      </c>
      <c r="BU56" s="155">
        <v>-8925.5199999999986</v>
      </c>
      <c r="BV56" s="155">
        <v>1200025.9829853594</v>
      </c>
      <c r="BW56" s="155">
        <v>-5268.15</v>
      </c>
      <c r="BX56" s="155">
        <v>1194757.8329853595</v>
      </c>
      <c r="BY56" s="155">
        <v>3715.2206999999999</v>
      </c>
      <c r="BZ56" s="155">
        <v>1191042.6122853595</v>
      </c>
      <c r="CA56" s="47"/>
      <c r="CB56">
        <v>39.999999999999915</v>
      </c>
      <c r="CC56" s="48">
        <v>0</v>
      </c>
      <c r="CD56" s="49">
        <f t="shared" si="8"/>
        <v>3390.66</v>
      </c>
      <c r="CE56" s="49">
        <f t="shared" si="9"/>
        <v>0</v>
      </c>
      <c r="CF56" s="49">
        <f t="shared" si="10"/>
        <v>353.96999999999997</v>
      </c>
      <c r="CG56" s="49">
        <f t="shared" si="11"/>
        <v>0</v>
      </c>
      <c r="CH56" s="49">
        <f t="shared" si="12"/>
        <v>529.59999999999889</v>
      </c>
      <c r="CI56" s="49">
        <f t="shared" si="13"/>
        <v>0</v>
      </c>
      <c r="CJ56" s="49">
        <f t="shared" si="14"/>
        <v>687.24</v>
      </c>
      <c r="CK56" s="49">
        <f t="shared" si="15"/>
        <v>0</v>
      </c>
      <c r="CL56" s="49">
        <f t="shared" si="16"/>
        <v>3964.0499999999997</v>
      </c>
      <c r="CM56" s="49">
        <f t="shared" si="17"/>
        <v>0</v>
      </c>
      <c r="CN56" s="49">
        <f t="shared" si="18"/>
        <v>1191042.6122853595</v>
      </c>
      <c r="CO56" s="156">
        <f t="shared" si="19"/>
        <v>0</v>
      </c>
      <c r="CP56">
        <v>3314</v>
      </c>
      <c r="CQ56" s="49">
        <f t="shared" si="26"/>
        <v>183237.3249669784</v>
      </c>
      <c r="CR56" s="49">
        <f t="shared" si="28"/>
        <v>91618.662483489199</v>
      </c>
      <c r="CS56" s="49">
        <f t="shared" si="28"/>
        <v>91618.662483489199</v>
      </c>
      <c r="CT56" s="49">
        <f t="shared" si="28"/>
        <v>91618.662483489199</v>
      </c>
      <c r="CU56" s="49">
        <f t="shared" si="28"/>
        <v>91618.662483489199</v>
      </c>
      <c r="CV56" s="49">
        <f t="shared" si="28"/>
        <v>91618.662483489199</v>
      </c>
      <c r="CW56" s="49">
        <f t="shared" si="28"/>
        <v>91618.662483489199</v>
      </c>
      <c r="CX56" s="49">
        <f t="shared" si="28"/>
        <v>91618.662483489199</v>
      </c>
      <c r="CY56" s="49">
        <f t="shared" si="28"/>
        <v>91618.662483489199</v>
      </c>
      <c r="CZ56" s="49">
        <f t="shared" si="28"/>
        <v>91618.662483489199</v>
      </c>
      <c r="DA56" s="49">
        <f t="shared" si="28"/>
        <v>91618.662483489199</v>
      </c>
      <c r="DB56" s="49">
        <f t="shared" si="28"/>
        <v>91618.662483489199</v>
      </c>
      <c r="DC56" s="157">
        <f t="shared" si="21"/>
        <v>1191042.6122853593</v>
      </c>
      <c r="DD56" s="49">
        <f t="shared" si="27"/>
        <v>0</v>
      </c>
      <c r="DE56" s="49"/>
      <c r="DF56" s="49"/>
      <c r="DG56" s="49"/>
      <c r="DH56" s="49"/>
      <c r="DI56" s="49">
        <f t="shared" si="29"/>
        <v>185992.53892082453</v>
      </c>
      <c r="DJ56" s="49">
        <f t="shared" si="30"/>
        <v>92996.269460412266</v>
      </c>
      <c r="DK56" s="49">
        <f t="shared" si="30"/>
        <v>92996.269460412266</v>
      </c>
      <c r="DL56" s="49">
        <f t="shared" si="30"/>
        <v>92996.269460412266</v>
      </c>
      <c r="DM56" s="49">
        <f t="shared" si="30"/>
        <v>92996.269460412266</v>
      </c>
      <c r="DN56" s="49">
        <f t="shared" si="30"/>
        <v>92996.269460412266</v>
      </c>
      <c r="DO56" s="49">
        <f t="shared" si="30"/>
        <v>92996.269460412266</v>
      </c>
      <c r="DP56" s="49">
        <f t="shared" si="30"/>
        <v>92996.269460412266</v>
      </c>
      <c r="DQ56" s="49">
        <f t="shared" si="30"/>
        <v>92996.269460412266</v>
      </c>
      <c r="DR56" s="49">
        <f t="shared" si="30"/>
        <v>92996.269460412266</v>
      </c>
      <c r="DS56" s="49">
        <f t="shared" si="30"/>
        <v>92996.269460412266</v>
      </c>
      <c r="DT56" s="49">
        <f t="shared" si="30"/>
        <v>92996.269460412266</v>
      </c>
      <c r="DU56" s="49">
        <f t="shared" si="23"/>
        <v>1208951.5029853592</v>
      </c>
      <c r="DV56" s="49">
        <f t="shared" si="31"/>
        <v>0</v>
      </c>
    </row>
    <row r="57" spans="2:126" x14ac:dyDescent="0.3">
      <c r="B57" s="150">
        <v>101327</v>
      </c>
      <c r="C57" s="150">
        <v>3023315</v>
      </c>
      <c r="D57" s="150" t="s">
        <v>230</v>
      </c>
      <c r="E57" s="151" t="s">
        <v>728</v>
      </c>
      <c r="F57" s="155">
        <v>198</v>
      </c>
      <c r="G57" s="155">
        <v>198</v>
      </c>
      <c r="H57" s="155">
        <v>0</v>
      </c>
      <c r="I57" s="155">
        <v>838149.84</v>
      </c>
      <c r="J57" s="155">
        <v>0</v>
      </c>
      <c r="K57" s="155">
        <v>0</v>
      </c>
      <c r="L57" s="155">
        <v>3812.7600000000048</v>
      </c>
      <c r="M57" s="155">
        <v>0</v>
      </c>
      <c r="N57" s="155">
        <v>8164.6600000000126</v>
      </c>
      <c r="O57" s="155">
        <v>0</v>
      </c>
      <c r="P57" s="155">
        <v>2327.2200000000021</v>
      </c>
      <c r="Q57" s="155">
        <v>2508.7999999999997</v>
      </c>
      <c r="R57" s="155">
        <v>979.31999999999994</v>
      </c>
      <c r="S57" s="155">
        <v>2695.9000000000051</v>
      </c>
      <c r="T57" s="155">
        <v>0</v>
      </c>
      <c r="U57" s="155">
        <v>0</v>
      </c>
      <c r="V57" s="155">
        <v>0</v>
      </c>
      <c r="W57" s="155">
        <v>0</v>
      </c>
      <c r="X57" s="155">
        <v>0</v>
      </c>
      <c r="Y57" s="155">
        <v>0</v>
      </c>
      <c r="Z57" s="155">
        <v>0</v>
      </c>
      <c r="AA57" s="155">
        <v>0</v>
      </c>
      <c r="AB57" s="155">
        <v>16875.247100591663</v>
      </c>
      <c r="AC57" s="155">
        <v>0</v>
      </c>
      <c r="AD57" s="155">
        <v>83904.64430734636</v>
      </c>
      <c r="AE57" s="155">
        <v>0</v>
      </c>
      <c r="AF57" s="155">
        <v>3393.8235228426324</v>
      </c>
      <c r="AG57" s="155">
        <v>0</v>
      </c>
      <c r="AH57" s="155">
        <v>159662.24</v>
      </c>
      <c r="AI57" s="155">
        <v>0</v>
      </c>
      <c r="AJ57" s="155">
        <v>0</v>
      </c>
      <c r="AK57" s="155">
        <v>0</v>
      </c>
      <c r="AL57" s="155">
        <v>4242.9105</v>
      </c>
      <c r="AM57" s="155">
        <v>0</v>
      </c>
      <c r="AN57" s="155">
        <v>0</v>
      </c>
      <c r="AO57" s="155">
        <v>0</v>
      </c>
      <c r="AP57" s="155">
        <v>0</v>
      </c>
      <c r="AQ57" s="155">
        <v>0</v>
      </c>
      <c r="AR57" s="155">
        <v>0</v>
      </c>
      <c r="AS57" s="155">
        <v>0</v>
      </c>
      <c r="AT57" s="155">
        <v>0</v>
      </c>
      <c r="AU57" s="155">
        <v>838149.84</v>
      </c>
      <c r="AV57" s="155">
        <v>124662.37493078067</v>
      </c>
      <c r="AW57" s="155">
        <v>163905.15049999999</v>
      </c>
      <c r="AX57" s="155">
        <v>78864.474284903583</v>
      </c>
      <c r="AY57" s="155">
        <v>1126717.3654307807</v>
      </c>
      <c r="AZ57" s="155">
        <v>1122474.4549307807</v>
      </c>
      <c r="BA57" s="155">
        <v>4955</v>
      </c>
      <c r="BB57" s="155">
        <v>981090</v>
      </c>
      <c r="BC57" s="155">
        <v>0</v>
      </c>
      <c r="BD57" s="155">
        <v>0</v>
      </c>
      <c r="BE57" s="155">
        <v>1126717.3654307807</v>
      </c>
      <c r="BF57" s="155">
        <v>1126717.3654307807</v>
      </c>
      <c r="BG57" s="155">
        <v>0</v>
      </c>
      <c r="BH57" s="155">
        <v>985332.9105</v>
      </c>
      <c r="BI57" s="155">
        <v>821427.76</v>
      </c>
      <c r="BJ57" s="155">
        <v>962812.2149307807</v>
      </c>
      <c r="BK57" s="155">
        <v>4862.6879541958624</v>
      </c>
      <c r="BL57" s="155">
        <v>4836.0857183168318</v>
      </c>
      <c r="BM57" s="155">
        <v>5.5007784039628835E-3</v>
      </c>
      <c r="BN57" s="155">
        <v>0</v>
      </c>
      <c r="BO57" s="155">
        <v>0</v>
      </c>
      <c r="BP57" s="155">
        <v>1126717.3654307807</v>
      </c>
      <c r="BQ57" s="155">
        <v>5669.0629036908113</v>
      </c>
      <c r="BR57" s="155" t="s">
        <v>700</v>
      </c>
      <c r="BS57" s="155">
        <v>5690.4917445999026</v>
      </c>
      <c r="BT57" s="155">
        <v>7.6678611508422811E-3</v>
      </c>
      <c r="BU57" s="155">
        <v>-8123.56</v>
      </c>
      <c r="BV57" s="155">
        <v>1118593.8054307806</v>
      </c>
      <c r="BW57" s="155">
        <v>-5039.0999999999995</v>
      </c>
      <c r="BX57" s="155">
        <v>1113554.7054307805</v>
      </c>
      <c r="BY57" s="155">
        <v>4242.9105</v>
      </c>
      <c r="BZ57" s="155">
        <v>1109311.7949307805</v>
      </c>
      <c r="CA57" s="47"/>
      <c r="CB57">
        <v>7.0000000000000098</v>
      </c>
      <c r="CC57" s="48">
        <v>0</v>
      </c>
      <c r="CD57" s="49">
        <f t="shared" si="8"/>
        <v>3243.24</v>
      </c>
      <c r="CE57" s="49">
        <f t="shared" si="9"/>
        <v>0</v>
      </c>
      <c r="CF57" s="49">
        <f t="shared" si="10"/>
        <v>338.58</v>
      </c>
      <c r="CG57" s="49">
        <f t="shared" si="11"/>
        <v>0</v>
      </c>
      <c r="CH57" s="49">
        <f t="shared" si="12"/>
        <v>92.680000000000135</v>
      </c>
      <c r="CI57" s="49">
        <f t="shared" si="13"/>
        <v>0</v>
      </c>
      <c r="CJ57" s="49">
        <f t="shared" si="14"/>
        <v>657.36</v>
      </c>
      <c r="CK57" s="49">
        <f t="shared" si="15"/>
        <v>0</v>
      </c>
      <c r="CL57" s="49">
        <f t="shared" si="16"/>
        <v>3791.7</v>
      </c>
      <c r="CM57" s="49">
        <f t="shared" si="17"/>
        <v>0</v>
      </c>
      <c r="CN57" s="49">
        <f t="shared" si="18"/>
        <v>1109311.7949307805</v>
      </c>
      <c r="CO57" s="156">
        <f t="shared" si="19"/>
        <v>0</v>
      </c>
      <c r="CP57">
        <v>3315</v>
      </c>
      <c r="CQ57" s="49">
        <f t="shared" si="26"/>
        <v>170663.35306627394</v>
      </c>
      <c r="CR57" s="49">
        <f t="shared" si="28"/>
        <v>85331.676533136968</v>
      </c>
      <c r="CS57" s="49">
        <f t="shared" si="28"/>
        <v>85331.676533136968</v>
      </c>
      <c r="CT57" s="49">
        <f t="shared" si="28"/>
        <v>85331.676533136968</v>
      </c>
      <c r="CU57" s="49">
        <f t="shared" si="28"/>
        <v>85331.676533136968</v>
      </c>
      <c r="CV57" s="49">
        <f t="shared" si="28"/>
        <v>85331.676533136968</v>
      </c>
      <c r="CW57" s="49">
        <f t="shared" si="28"/>
        <v>85331.676533136968</v>
      </c>
      <c r="CX57" s="49">
        <f t="shared" si="28"/>
        <v>85331.676533136968</v>
      </c>
      <c r="CY57" s="49">
        <f t="shared" si="28"/>
        <v>85331.676533136968</v>
      </c>
      <c r="CZ57" s="49">
        <f t="shared" si="28"/>
        <v>85331.676533136968</v>
      </c>
      <c r="DA57" s="49">
        <f t="shared" si="28"/>
        <v>85331.676533136968</v>
      </c>
      <c r="DB57" s="49">
        <f t="shared" si="28"/>
        <v>85331.676533136968</v>
      </c>
      <c r="DC57" s="157">
        <f t="shared" si="21"/>
        <v>1109311.7949307805</v>
      </c>
      <c r="DD57" s="49">
        <f t="shared" si="27"/>
        <v>0</v>
      </c>
      <c r="DE57" s="49"/>
      <c r="DF57" s="49"/>
      <c r="DG57" s="49"/>
      <c r="DH57" s="49"/>
      <c r="DI57" s="49">
        <f t="shared" si="29"/>
        <v>173341.13314319702</v>
      </c>
      <c r="DJ57" s="49">
        <f t="shared" si="30"/>
        <v>86670.566571598509</v>
      </c>
      <c r="DK57" s="49">
        <f t="shared" si="30"/>
        <v>86670.566571598509</v>
      </c>
      <c r="DL57" s="49">
        <f t="shared" si="30"/>
        <v>86670.566571598509</v>
      </c>
      <c r="DM57" s="49">
        <f t="shared" si="30"/>
        <v>86670.566571598509</v>
      </c>
      <c r="DN57" s="49">
        <f t="shared" si="30"/>
        <v>86670.566571598509</v>
      </c>
      <c r="DO57" s="49">
        <f t="shared" si="30"/>
        <v>86670.566571598509</v>
      </c>
      <c r="DP57" s="49">
        <f t="shared" si="30"/>
        <v>86670.566571598509</v>
      </c>
      <c r="DQ57" s="49">
        <f t="shared" si="30"/>
        <v>86670.566571598509</v>
      </c>
      <c r="DR57" s="49">
        <f t="shared" si="30"/>
        <v>86670.566571598509</v>
      </c>
      <c r="DS57" s="49">
        <f t="shared" si="30"/>
        <v>86670.566571598509</v>
      </c>
      <c r="DT57" s="49">
        <f t="shared" si="30"/>
        <v>86670.566571598509</v>
      </c>
      <c r="DU57" s="49">
        <f t="shared" si="23"/>
        <v>1126717.3654307807</v>
      </c>
      <c r="DV57" s="49">
        <f t="shared" si="31"/>
        <v>0</v>
      </c>
    </row>
    <row r="58" spans="2:126" x14ac:dyDescent="0.3">
      <c r="B58" s="150">
        <v>101328</v>
      </c>
      <c r="C58" s="150">
        <v>3023316</v>
      </c>
      <c r="D58" s="150" t="s">
        <v>158</v>
      </c>
      <c r="E58" s="151" t="s">
        <v>729</v>
      </c>
      <c r="F58" s="155">
        <v>209</v>
      </c>
      <c r="G58" s="155">
        <v>209</v>
      </c>
      <c r="H58" s="155">
        <v>0</v>
      </c>
      <c r="I58" s="155">
        <v>884713.72</v>
      </c>
      <c r="J58" s="155">
        <v>0</v>
      </c>
      <c r="K58" s="155">
        <v>0</v>
      </c>
      <c r="L58" s="155">
        <v>10348.919999999996</v>
      </c>
      <c r="M58" s="155">
        <v>0</v>
      </c>
      <c r="N58" s="155">
        <v>23327.599999999999</v>
      </c>
      <c r="O58" s="155">
        <v>0</v>
      </c>
      <c r="P58" s="155">
        <v>775.73999999999819</v>
      </c>
      <c r="Q58" s="155">
        <v>940.79999999999802</v>
      </c>
      <c r="R58" s="155">
        <v>4896.5999999999995</v>
      </c>
      <c r="S58" s="155">
        <v>0</v>
      </c>
      <c r="T58" s="155">
        <v>0</v>
      </c>
      <c r="U58" s="155">
        <v>0</v>
      </c>
      <c r="V58" s="155">
        <v>0</v>
      </c>
      <c r="W58" s="155">
        <v>0</v>
      </c>
      <c r="X58" s="155">
        <v>0</v>
      </c>
      <c r="Y58" s="155">
        <v>0</v>
      </c>
      <c r="Z58" s="155">
        <v>0</v>
      </c>
      <c r="AA58" s="155">
        <v>0</v>
      </c>
      <c r="AB58" s="155">
        <v>32106.393184357563</v>
      </c>
      <c r="AC58" s="155">
        <v>0</v>
      </c>
      <c r="AD58" s="155">
        <v>56788.266885101497</v>
      </c>
      <c r="AE58" s="155">
        <v>0</v>
      </c>
      <c r="AF58" s="155">
        <v>0</v>
      </c>
      <c r="AG58" s="155">
        <v>0</v>
      </c>
      <c r="AH58" s="155">
        <v>159662.24</v>
      </c>
      <c r="AI58" s="155">
        <v>0</v>
      </c>
      <c r="AJ58" s="155">
        <v>0</v>
      </c>
      <c r="AK58" s="155">
        <v>0</v>
      </c>
      <c r="AL58" s="155">
        <v>4832.1000000000004</v>
      </c>
      <c r="AM58" s="155">
        <v>0</v>
      </c>
      <c r="AN58" s="155">
        <v>0</v>
      </c>
      <c r="AO58" s="155">
        <v>0</v>
      </c>
      <c r="AP58" s="155">
        <v>0</v>
      </c>
      <c r="AQ58" s="155">
        <v>0</v>
      </c>
      <c r="AR58" s="155">
        <v>0</v>
      </c>
      <c r="AS58" s="155">
        <v>0</v>
      </c>
      <c r="AT58" s="155">
        <v>0</v>
      </c>
      <c r="AU58" s="155">
        <v>884713.72</v>
      </c>
      <c r="AV58" s="155">
        <v>129184.32006945906</v>
      </c>
      <c r="AW58" s="155">
        <v>164494.34</v>
      </c>
      <c r="AX58" s="155">
        <v>91334.09596137784</v>
      </c>
      <c r="AY58" s="155">
        <v>1178392.3800694591</v>
      </c>
      <c r="AZ58" s="155">
        <v>1173560.280069459</v>
      </c>
      <c r="BA58" s="155">
        <v>4955</v>
      </c>
      <c r="BB58" s="155">
        <v>1035595</v>
      </c>
      <c r="BC58" s="155">
        <v>0</v>
      </c>
      <c r="BD58" s="155">
        <v>0</v>
      </c>
      <c r="BE58" s="155">
        <v>1178392.3800694591</v>
      </c>
      <c r="BF58" s="155">
        <v>1178392.3800694591</v>
      </c>
      <c r="BG58" s="155">
        <v>0</v>
      </c>
      <c r="BH58" s="155">
        <v>1040427.1</v>
      </c>
      <c r="BI58" s="155">
        <v>875932.76</v>
      </c>
      <c r="BJ58" s="155">
        <v>1013898.0400694591</v>
      </c>
      <c r="BK58" s="155">
        <v>4851.1867945907134</v>
      </c>
      <c r="BL58" s="155">
        <v>4798.1297403846156</v>
      </c>
      <c r="BM58" s="155">
        <v>1.1057861516234181E-2</v>
      </c>
      <c r="BN58" s="155">
        <v>0</v>
      </c>
      <c r="BO58" s="155">
        <v>0</v>
      </c>
      <c r="BP58" s="155">
        <v>1178392.3800694591</v>
      </c>
      <c r="BQ58" s="155">
        <v>5615.1209572701391</v>
      </c>
      <c r="BR58" s="155" t="s">
        <v>700</v>
      </c>
      <c r="BS58" s="155">
        <v>5638.2410529639192</v>
      </c>
      <c r="BT58" s="155">
        <v>8.6774015347519384E-3</v>
      </c>
      <c r="BU58" s="155">
        <v>-8741.84</v>
      </c>
      <c r="BV58" s="155">
        <v>1169650.540069459</v>
      </c>
      <c r="BW58" s="155">
        <v>-5319.05</v>
      </c>
      <c r="BX58" s="155">
        <v>1164331.490069459</v>
      </c>
      <c r="BY58" s="155">
        <v>4832.1000000000004</v>
      </c>
      <c r="BZ58" s="155">
        <v>1159499.3900694589</v>
      </c>
      <c r="CA58" s="47"/>
      <c r="CB58">
        <v>19.999999999999996</v>
      </c>
      <c r="CC58" s="48">
        <v>0</v>
      </c>
      <c r="CD58" s="49">
        <f t="shared" si="8"/>
        <v>3423.4199999999996</v>
      </c>
      <c r="CE58" s="49">
        <f t="shared" si="9"/>
        <v>0</v>
      </c>
      <c r="CF58" s="49">
        <f t="shared" si="10"/>
        <v>357.39</v>
      </c>
      <c r="CG58" s="49">
        <f t="shared" si="11"/>
        <v>0</v>
      </c>
      <c r="CH58" s="49">
        <f t="shared" si="12"/>
        <v>264.79999999999995</v>
      </c>
      <c r="CI58" s="49">
        <f t="shared" si="13"/>
        <v>0</v>
      </c>
      <c r="CJ58" s="49">
        <f t="shared" si="14"/>
        <v>693.88</v>
      </c>
      <c r="CK58" s="49">
        <f t="shared" si="15"/>
        <v>0</v>
      </c>
      <c r="CL58" s="49">
        <f t="shared" si="16"/>
        <v>4002.35</v>
      </c>
      <c r="CM58" s="49">
        <f t="shared" si="17"/>
        <v>0</v>
      </c>
      <c r="CN58" s="49">
        <f t="shared" si="18"/>
        <v>1159499.3900694589</v>
      </c>
      <c r="CO58" s="156">
        <f t="shared" si="19"/>
        <v>0</v>
      </c>
      <c r="CP58">
        <v>3316</v>
      </c>
      <c r="CQ58" s="49">
        <f>CN58/13*2</f>
        <v>178384.52154914752</v>
      </c>
      <c r="CR58" s="49">
        <f t="shared" si="28"/>
        <v>89192.260774573762</v>
      </c>
      <c r="CS58" s="49">
        <f t="shared" si="28"/>
        <v>89192.260774573762</v>
      </c>
      <c r="CT58" s="49">
        <f t="shared" si="28"/>
        <v>89192.260774573762</v>
      </c>
      <c r="CU58" s="49">
        <f t="shared" si="28"/>
        <v>89192.260774573762</v>
      </c>
      <c r="CV58" s="49">
        <f t="shared" si="28"/>
        <v>89192.260774573762</v>
      </c>
      <c r="CW58" s="49">
        <f t="shared" si="28"/>
        <v>89192.260774573762</v>
      </c>
      <c r="CX58" s="49">
        <f t="shared" si="28"/>
        <v>89192.260774573762</v>
      </c>
      <c r="CY58" s="49">
        <f t="shared" si="28"/>
        <v>89192.260774573762</v>
      </c>
      <c r="CZ58" s="49">
        <f t="shared" si="28"/>
        <v>89192.260774573762</v>
      </c>
      <c r="DA58" s="49">
        <f>$CN58/13</f>
        <v>89192.260774573762</v>
      </c>
      <c r="DB58" s="49">
        <f t="shared" si="28"/>
        <v>89192.260774573762</v>
      </c>
      <c r="DC58" s="157">
        <f t="shared" si="21"/>
        <v>1159499.3900694589</v>
      </c>
      <c r="DD58" s="49">
        <f t="shared" si="27"/>
        <v>0</v>
      </c>
      <c r="DE58" s="49"/>
      <c r="DF58" s="49"/>
      <c r="DG58" s="49"/>
      <c r="DH58" s="49"/>
      <c r="DI58" s="49">
        <f t="shared" si="29"/>
        <v>181291.13539530139</v>
      </c>
      <c r="DJ58" s="49">
        <f t="shared" si="30"/>
        <v>90645.567697650695</v>
      </c>
      <c r="DK58" s="49">
        <f t="shared" si="30"/>
        <v>90645.567697650695</v>
      </c>
      <c r="DL58" s="49">
        <f t="shared" si="30"/>
        <v>90645.567697650695</v>
      </c>
      <c r="DM58" s="49">
        <f t="shared" si="30"/>
        <v>90645.567697650695</v>
      </c>
      <c r="DN58" s="49">
        <f t="shared" si="30"/>
        <v>90645.567697650695</v>
      </c>
      <c r="DO58" s="49">
        <f t="shared" si="30"/>
        <v>90645.567697650695</v>
      </c>
      <c r="DP58" s="49">
        <f t="shared" si="30"/>
        <v>90645.567697650695</v>
      </c>
      <c r="DQ58" s="49">
        <f t="shared" si="30"/>
        <v>90645.567697650695</v>
      </c>
      <c r="DR58" s="49">
        <f t="shared" si="30"/>
        <v>90645.567697650695</v>
      </c>
      <c r="DS58" s="49">
        <f t="shared" si="30"/>
        <v>90645.567697650695</v>
      </c>
      <c r="DT58" s="49">
        <f t="shared" si="30"/>
        <v>90645.567697650695</v>
      </c>
      <c r="DU58" s="49">
        <f t="shared" si="23"/>
        <v>1178392.3800694593</v>
      </c>
      <c r="DV58" s="49">
        <f t="shared" si="31"/>
        <v>0</v>
      </c>
    </row>
    <row r="59" spans="2:126" x14ac:dyDescent="0.3">
      <c r="B59" s="150">
        <v>101329</v>
      </c>
      <c r="C59" s="150">
        <v>3023317</v>
      </c>
      <c r="D59" s="150" t="s">
        <v>134</v>
      </c>
      <c r="E59" s="151" t="s">
        <v>730</v>
      </c>
      <c r="F59" s="155">
        <v>202</v>
      </c>
      <c r="G59" s="155">
        <v>202</v>
      </c>
      <c r="H59" s="155">
        <v>0</v>
      </c>
      <c r="I59" s="155">
        <v>855082.16</v>
      </c>
      <c r="J59" s="155">
        <v>0</v>
      </c>
      <c r="K59" s="155">
        <v>0</v>
      </c>
      <c r="L59" s="155">
        <v>25599.960000000032</v>
      </c>
      <c r="M59" s="155">
        <v>0</v>
      </c>
      <c r="N59" s="155">
        <v>55986.2400000001</v>
      </c>
      <c r="O59" s="155">
        <v>0</v>
      </c>
      <c r="P59" s="155">
        <v>3102.96</v>
      </c>
      <c r="Q59" s="155">
        <v>1254.3999999999999</v>
      </c>
      <c r="R59" s="155">
        <v>979.31999999999994</v>
      </c>
      <c r="S59" s="155">
        <v>0</v>
      </c>
      <c r="T59" s="155">
        <v>0</v>
      </c>
      <c r="U59" s="155">
        <v>0</v>
      </c>
      <c r="V59" s="155">
        <v>0</v>
      </c>
      <c r="W59" s="155">
        <v>0</v>
      </c>
      <c r="X59" s="155">
        <v>0</v>
      </c>
      <c r="Y59" s="155">
        <v>0</v>
      </c>
      <c r="Z59" s="155">
        <v>0</v>
      </c>
      <c r="AA59" s="155">
        <v>0</v>
      </c>
      <c r="AB59" s="155">
        <v>25548.569772727253</v>
      </c>
      <c r="AC59" s="155">
        <v>0</v>
      </c>
      <c r="AD59" s="155">
        <v>85268.503780427869</v>
      </c>
      <c r="AE59" s="155">
        <v>0</v>
      </c>
      <c r="AF59" s="155">
        <v>0</v>
      </c>
      <c r="AG59" s="155">
        <v>0</v>
      </c>
      <c r="AH59" s="155">
        <v>159662.24</v>
      </c>
      <c r="AI59" s="155">
        <v>0</v>
      </c>
      <c r="AJ59" s="155">
        <v>0</v>
      </c>
      <c r="AK59" s="155">
        <v>0</v>
      </c>
      <c r="AL59" s="155">
        <v>4742.1805999999997</v>
      </c>
      <c r="AM59" s="155">
        <v>0</v>
      </c>
      <c r="AN59" s="155">
        <v>0</v>
      </c>
      <c r="AO59" s="155">
        <v>0</v>
      </c>
      <c r="AP59" s="155">
        <v>0</v>
      </c>
      <c r="AQ59" s="155">
        <v>0</v>
      </c>
      <c r="AR59" s="155">
        <v>0</v>
      </c>
      <c r="AS59" s="155">
        <v>0</v>
      </c>
      <c r="AT59" s="155">
        <v>0</v>
      </c>
      <c r="AU59" s="155">
        <v>855082.16</v>
      </c>
      <c r="AV59" s="155">
        <v>197739.95355315524</v>
      </c>
      <c r="AW59" s="155">
        <v>164404.42059999998</v>
      </c>
      <c r="AX59" s="155">
        <v>98465.543728812845</v>
      </c>
      <c r="AY59" s="155">
        <v>1217226.5341531553</v>
      </c>
      <c r="AZ59" s="155">
        <v>1212484.3535531552</v>
      </c>
      <c r="BA59" s="155">
        <v>4955</v>
      </c>
      <c r="BB59" s="155">
        <v>1000910</v>
      </c>
      <c r="BC59" s="155">
        <v>0</v>
      </c>
      <c r="BD59" s="155">
        <v>0</v>
      </c>
      <c r="BE59" s="155">
        <v>1217226.5341531553</v>
      </c>
      <c r="BF59" s="155">
        <v>1217226.5341531553</v>
      </c>
      <c r="BG59" s="155">
        <v>0</v>
      </c>
      <c r="BH59" s="155">
        <v>1005652.1806</v>
      </c>
      <c r="BI59" s="155">
        <v>841247.76</v>
      </c>
      <c r="BJ59" s="155">
        <v>1052822.1135531552</v>
      </c>
      <c r="BK59" s="155">
        <v>5211.9906611542337</v>
      </c>
      <c r="BL59" s="155">
        <v>5191.1773427184453</v>
      </c>
      <c r="BM59" s="155">
        <v>4.0093637843027774E-3</v>
      </c>
      <c r="BN59" s="155">
        <v>0</v>
      </c>
      <c r="BO59" s="155">
        <v>0</v>
      </c>
      <c r="BP59" s="155">
        <v>1217226.5341531553</v>
      </c>
      <c r="BQ59" s="155">
        <v>6002.3977898671046</v>
      </c>
      <c r="BR59" s="155" t="s">
        <v>700</v>
      </c>
      <c r="BS59" s="155">
        <v>6025.8739314512641</v>
      </c>
      <c r="BT59" s="155">
        <v>6.164468322163108E-3</v>
      </c>
      <c r="BU59" s="155">
        <v>-8828.6400000000012</v>
      </c>
      <c r="BV59" s="155">
        <v>1208397.8941531554</v>
      </c>
      <c r="BW59" s="155">
        <v>-5140.8999999999996</v>
      </c>
      <c r="BX59" s="155">
        <v>1203256.9941531555</v>
      </c>
      <c r="BY59" s="155">
        <v>4742.1805999999997</v>
      </c>
      <c r="BZ59" s="155">
        <v>1198514.8135531554</v>
      </c>
      <c r="CA59" s="47"/>
      <c r="CB59">
        <v>48.000000000000078</v>
      </c>
      <c r="CC59" s="48">
        <v>0</v>
      </c>
      <c r="CD59" s="49">
        <f t="shared" si="8"/>
        <v>3308.7599999999998</v>
      </c>
      <c r="CE59" s="49">
        <f t="shared" si="9"/>
        <v>0</v>
      </c>
      <c r="CF59" s="49">
        <f t="shared" si="10"/>
        <v>345.42</v>
      </c>
      <c r="CG59" s="49">
        <f t="shared" si="11"/>
        <v>0</v>
      </c>
      <c r="CH59" s="49">
        <f t="shared" si="12"/>
        <v>635.520000000001</v>
      </c>
      <c r="CI59" s="49">
        <f t="shared" si="13"/>
        <v>0</v>
      </c>
      <c r="CJ59" s="49">
        <f t="shared" si="14"/>
        <v>670.64</v>
      </c>
      <c r="CK59" s="49">
        <f t="shared" si="15"/>
        <v>0</v>
      </c>
      <c r="CL59" s="49">
        <f t="shared" si="16"/>
        <v>3868.2999999999997</v>
      </c>
      <c r="CM59" s="49">
        <f t="shared" si="17"/>
        <v>0</v>
      </c>
      <c r="CN59" s="49">
        <f t="shared" si="18"/>
        <v>1198514.8135531554</v>
      </c>
      <c r="CO59" s="156">
        <f t="shared" si="19"/>
        <v>0</v>
      </c>
      <c r="CP59">
        <v>3317</v>
      </c>
      <c r="CQ59" s="49">
        <f t="shared" si="26"/>
        <v>184386.89439279313</v>
      </c>
      <c r="CR59" s="49">
        <f t="shared" si="28"/>
        <v>92193.447196396563</v>
      </c>
      <c r="CS59" s="49">
        <f t="shared" si="28"/>
        <v>92193.447196396563</v>
      </c>
      <c r="CT59" s="49">
        <f t="shared" si="28"/>
        <v>92193.447196396563</v>
      </c>
      <c r="CU59" s="49">
        <f t="shared" si="28"/>
        <v>92193.447196396563</v>
      </c>
      <c r="CV59" s="49">
        <f t="shared" si="28"/>
        <v>92193.447196396563</v>
      </c>
      <c r="CW59" s="49">
        <f t="shared" si="28"/>
        <v>92193.447196396563</v>
      </c>
      <c r="CX59" s="49">
        <f t="shared" si="28"/>
        <v>92193.447196396563</v>
      </c>
      <c r="CY59" s="49">
        <f t="shared" si="28"/>
        <v>92193.447196396563</v>
      </c>
      <c r="CZ59" s="49">
        <f t="shared" si="28"/>
        <v>92193.447196396563</v>
      </c>
      <c r="DA59" s="49">
        <f t="shared" si="28"/>
        <v>92193.447196396563</v>
      </c>
      <c r="DB59" s="49">
        <f t="shared" si="28"/>
        <v>92193.447196396563</v>
      </c>
      <c r="DC59" s="157">
        <f t="shared" si="21"/>
        <v>1198514.8135531552</v>
      </c>
      <c r="DD59" s="49">
        <f t="shared" si="27"/>
        <v>0</v>
      </c>
      <c r="DE59" s="49"/>
      <c r="DF59" s="49"/>
      <c r="DG59" s="49"/>
      <c r="DH59" s="49"/>
      <c r="DI59" s="49">
        <f t="shared" si="29"/>
        <v>187265.62063894697</v>
      </c>
      <c r="DJ59" s="49">
        <f t="shared" si="30"/>
        <v>93632.810319473487</v>
      </c>
      <c r="DK59" s="49">
        <f t="shared" si="30"/>
        <v>93632.810319473487</v>
      </c>
      <c r="DL59" s="49">
        <f t="shared" si="30"/>
        <v>93632.810319473487</v>
      </c>
      <c r="DM59" s="49">
        <f t="shared" si="30"/>
        <v>93632.810319473487</v>
      </c>
      <c r="DN59" s="49">
        <f t="shared" si="30"/>
        <v>93632.810319473487</v>
      </c>
      <c r="DO59" s="49">
        <f t="shared" si="30"/>
        <v>93632.810319473487</v>
      </c>
      <c r="DP59" s="49">
        <f t="shared" si="30"/>
        <v>93632.810319473487</v>
      </c>
      <c r="DQ59" s="49">
        <f t="shared" si="30"/>
        <v>93632.810319473487</v>
      </c>
      <c r="DR59" s="49">
        <f t="shared" si="30"/>
        <v>93632.810319473487</v>
      </c>
      <c r="DS59" s="49">
        <f t="shared" si="30"/>
        <v>93632.810319473487</v>
      </c>
      <c r="DT59" s="49">
        <f t="shared" si="30"/>
        <v>93632.810319473487</v>
      </c>
      <c r="DU59" s="49">
        <f t="shared" si="23"/>
        <v>1217226.5341531553</v>
      </c>
      <c r="DV59" s="49">
        <f t="shared" si="31"/>
        <v>0</v>
      </c>
    </row>
    <row r="60" spans="2:126" x14ac:dyDescent="0.3">
      <c r="B60" s="150">
        <v>101330</v>
      </c>
      <c r="C60" s="150">
        <v>3023500</v>
      </c>
      <c r="D60" s="150" t="s">
        <v>125</v>
      </c>
      <c r="E60" s="151" t="s">
        <v>731</v>
      </c>
      <c r="F60" s="155">
        <v>148</v>
      </c>
      <c r="G60" s="155">
        <v>148</v>
      </c>
      <c r="H60" s="155">
        <v>0</v>
      </c>
      <c r="I60" s="155">
        <v>626495.84</v>
      </c>
      <c r="J60" s="155">
        <v>0</v>
      </c>
      <c r="K60" s="155">
        <v>0</v>
      </c>
      <c r="L60" s="155">
        <v>17429.75999999998</v>
      </c>
      <c r="M60" s="155">
        <v>0</v>
      </c>
      <c r="N60" s="155">
        <v>38490.540000000015</v>
      </c>
      <c r="O60" s="155">
        <v>0</v>
      </c>
      <c r="P60" s="155">
        <v>18359.180000000011</v>
      </c>
      <c r="Q60" s="155">
        <v>9094.4000000000033</v>
      </c>
      <c r="R60" s="155">
        <v>0</v>
      </c>
      <c r="S60" s="155">
        <v>0</v>
      </c>
      <c r="T60" s="155">
        <v>1144.379999999999</v>
      </c>
      <c r="U60" s="155">
        <v>0</v>
      </c>
      <c r="V60" s="155">
        <v>0</v>
      </c>
      <c r="W60" s="155">
        <v>0</v>
      </c>
      <c r="X60" s="155">
        <v>0</v>
      </c>
      <c r="Y60" s="155">
        <v>0</v>
      </c>
      <c r="Z60" s="155">
        <v>0</v>
      </c>
      <c r="AA60" s="155">
        <v>0</v>
      </c>
      <c r="AB60" s="155">
        <v>73570.00518518516</v>
      </c>
      <c r="AC60" s="155">
        <v>0</v>
      </c>
      <c r="AD60" s="155">
        <v>54119.802828282751</v>
      </c>
      <c r="AE60" s="155">
        <v>0</v>
      </c>
      <c r="AF60" s="155">
        <v>0</v>
      </c>
      <c r="AG60" s="155">
        <v>0</v>
      </c>
      <c r="AH60" s="155">
        <v>159662.24</v>
      </c>
      <c r="AI60" s="155">
        <v>0</v>
      </c>
      <c r="AJ60" s="155">
        <v>0</v>
      </c>
      <c r="AK60" s="155">
        <v>0</v>
      </c>
      <c r="AL60" s="155">
        <v>3048.9940999999999</v>
      </c>
      <c r="AM60" s="155">
        <v>0</v>
      </c>
      <c r="AN60" s="155">
        <v>0</v>
      </c>
      <c r="AO60" s="155">
        <v>0</v>
      </c>
      <c r="AP60" s="155">
        <v>0</v>
      </c>
      <c r="AQ60" s="155">
        <v>0</v>
      </c>
      <c r="AR60" s="155">
        <v>0</v>
      </c>
      <c r="AS60" s="155">
        <v>0</v>
      </c>
      <c r="AT60" s="155">
        <v>0</v>
      </c>
      <c r="AU60" s="155">
        <v>626495.84</v>
      </c>
      <c r="AV60" s="155">
        <v>212208.06801346794</v>
      </c>
      <c r="AW60" s="155">
        <v>162711.2341</v>
      </c>
      <c r="AX60" s="155">
        <v>129489.93055084172</v>
      </c>
      <c r="AY60" s="155">
        <v>1001415.1421134679</v>
      </c>
      <c r="AZ60" s="155">
        <v>998366.1480134679</v>
      </c>
      <c r="BA60" s="155">
        <v>4955</v>
      </c>
      <c r="BB60" s="155">
        <v>733340</v>
      </c>
      <c r="BC60" s="155">
        <v>0</v>
      </c>
      <c r="BD60" s="155">
        <v>0</v>
      </c>
      <c r="BE60" s="155">
        <v>1001415.1421134679</v>
      </c>
      <c r="BF60" s="155">
        <v>1001415.1421134679</v>
      </c>
      <c r="BG60" s="155">
        <v>0</v>
      </c>
      <c r="BH60" s="155">
        <v>736388.99410000001</v>
      </c>
      <c r="BI60" s="155">
        <v>573677.76</v>
      </c>
      <c r="BJ60" s="155">
        <v>838703.90801346791</v>
      </c>
      <c r="BK60" s="155">
        <v>5666.9182973882971</v>
      </c>
      <c r="BL60" s="155">
        <v>5699.6872283950615</v>
      </c>
      <c r="BM60" s="155">
        <v>-5.7492507384465071E-3</v>
      </c>
      <c r="BN60" s="155">
        <v>5.7492507384465071E-3</v>
      </c>
      <c r="BO60" s="155">
        <v>4849.8017890011361</v>
      </c>
      <c r="BP60" s="155">
        <v>1006264.943902469</v>
      </c>
      <c r="BQ60" s="155">
        <v>6778.4861473139799</v>
      </c>
      <c r="BR60" s="155" t="s">
        <v>700</v>
      </c>
      <c r="BS60" s="155">
        <v>6799.0874588004663</v>
      </c>
      <c r="BT60" s="155">
        <v>1.421638364699418E-2</v>
      </c>
      <c r="BU60" s="155">
        <v>-6439.8</v>
      </c>
      <c r="BV60" s="155">
        <v>999825.14390246896</v>
      </c>
      <c r="BW60" s="155">
        <v>-3766.6</v>
      </c>
      <c r="BX60" s="155">
        <v>996058.54390246898</v>
      </c>
      <c r="BY60" s="155">
        <v>3048.9940999999999</v>
      </c>
      <c r="BZ60" s="155">
        <v>993009.54980246897</v>
      </c>
      <c r="CA60" s="47"/>
      <c r="CB60">
        <v>33.000000000000007</v>
      </c>
      <c r="CC60" s="48">
        <v>0</v>
      </c>
      <c r="CD60" s="49">
        <f t="shared" si="8"/>
        <v>2424.2399999999998</v>
      </c>
      <c r="CE60" s="49">
        <f t="shared" si="9"/>
        <v>0</v>
      </c>
      <c r="CF60" s="49">
        <f t="shared" si="10"/>
        <v>253.07999999999998</v>
      </c>
      <c r="CG60" s="49">
        <f t="shared" si="11"/>
        <v>0</v>
      </c>
      <c r="CH60" s="49">
        <f t="shared" si="12"/>
        <v>436.92000000000007</v>
      </c>
      <c r="CI60" s="49">
        <f t="shared" si="13"/>
        <v>0</v>
      </c>
      <c r="CJ60" s="49">
        <f t="shared" si="14"/>
        <v>491.35999999999996</v>
      </c>
      <c r="CK60" s="49">
        <f t="shared" si="15"/>
        <v>0</v>
      </c>
      <c r="CL60" s="49">
        <f t="shared" si="16"/>
        <v>2834.2</v>
      </c>
      <c r="CM60" s="49">
        <f t="shared" si="17"/>
        <v>0</v>
      </c>
      <c r="CN60" s="49">
        <f t="shared" si="18"/>
        <v>993009.54980246897</v>
      </c>
      <c r="CO60" s="156">
        <f t="shared" si="19"/>
        <v>0</v>
      </c>
      <c r="CP60">
        <v>3500</v>
      </c>
      <c r="CQ60" s="49">
        <f t="shared" si="26"/>
        <v>152770.69996961061</v>
      </c>
      <c r="CR60" s="49">
        <f t="shared" si="28"/>
        <v>76385.349984805303</v>
      </c>
      <c r="CS60" s="49">
        <f t="shared" si="28"/>
        <v>76385.349984805303</v>
      </c>
      <c r="CT60" s="49">
        <f t="shared" si="28"/>
        <v>76385.349984805303</v>
      </c>
      <c r="CU60" s="49">
        <f t="shared" si="28"/>
        <v>76385.349984805303</v>
      </c>
      <c r="CV60" s="49">
        <f t="shared" si="28"/>
        <v>76385.349984805303</v>
      </c>
      <c r="CW60" s="49">
        <f t="shared" si="28"/>
        <v>76385.349984805303</v>
      </c>
      <c r="CX60" s="49">
        <f t="shared" si="28"/>
        <v>76385.349984805303</v>
      </c>
      <c r="CY60" s="49">
        <f t="shared" si="28"/>
        <v>76385.349984805303</v>
      </c>
      <c r="CZ60" s="49">
        <f t="shared" si="28"/>
        <v>76385.349984805303</v>
      </c>
      <c r="DA60" s="49">
        <f t="shared" si="28"/>
        <v>76385.349984805303</v>
      </c>
      <c r="DB60" s="49">
        <f t="shared" si="28"/>
        <v>76385.349984805303</v>
      </c>
      <c r="DC60" s="157">
        <f t="shared" si="21"/>
        <v>993009.54980246921</v>
      </c>
      <c r="DD60" s="49">
        <f t="shared" si="27"/>
        <v>0</v>
      </c>
      <c r="DE60" s="49"/>
      <c r="DF60" s="49"/>
      <c r="DG60" s="49"/>
      <c r="DH60" s="49"/>
      <c r="DI60" s="49">
        <f t="shared" si="29"/>
        <v>154809.99136961062</v>
      </c>
      <c r="DJ60" s="49">
        <f t="shared" si="30"/>
        <v>77404.995684805312</v>
      </c>
      <c r="DK60" s="49">
        <f t="shared" si="30"/>
        <v>77404.995684805312</v>
      </c>
      <c r="DL60" s="49">
        <f t="shared" si="30"/>
        <v>77404.995684805312</v>
      </c>
      <c r="DM60" s="49">
        <f t="shared" si="30"/>
        <v>77404.995684805312</v>
      </c>
      <c r="DN60" s="49">
        <f t="shared" si="30"/>
        <v>77404.995684805312</v>
      </c>
      <c r="DO60" s="49">
        <f t="shared" si="30"/>
        <v>77404.995684805312</v>
      </c>
      <c r="DP60" s="49">
        <f t="shared" si="30"/>
        <v>77404.995684805312</v>
      </c>
      <c r="DQ60" s="49">
        <f t="shared" si="30"/>
        <v>77404.995684805312</v>
      </c>
      <c r="DR60" s="49">
        <f t="shared" si="30"/>
        <v>77404.995684805312</v>
      </c>
      <c r="DS60" s="49">
        <f t="shared" si="30"/>
        <v>77404.995684805312</v>
      </c>
      <c r="DT60" s="49">
        <f t="shared" si="30"/>
        <v>77404.995684805312</v>
      </c>
      <c r="DU60" s="49">
        <f t="shared" si="23"/>
        <v>1006264.9439024691</v>
      </c>
      <c r="DV60" s="49">
        <f t="shared" si="31"/>
        <v>0</v>
      </c>
    </row>
    <row r="61" spans="2:126" x14ac:dyDescent="0.3">
      <c r="B61" s="150">
        <v>101331</v>
      </c>
      <c r="C61" s="150">
        <v>3023501</v>
      </c>
      <c r="D61" s="150" t="s">
        <v>122</v>
      </c>
      <c r="E61" s="151" t="s">
        <v>732</v>
      </c>
      <c r="F61" s="155">
        <v>184</v>
      </c>
      <c r="G61" s="155">
        <v>184</v>
      </c>
      <c r="H61" s="155">
        <v>0</v>
      </c>
      <c r="I61" s="155">
        <v>778886.72</v>
      </c>
      <c r="J61" s="155">
        <v>0</v>
      </c>
      <c r="K61" s="155">
        <v>0</v>
      </c>
      <c r="L61" s="155">
        <v>20697.840000000022</v>
      </c>
      <c r="M61" s="155">
        <v>0</v>
      </c>
      <c r="N61" s="155">
        <v>46655.19999999999</v>
      </c>
      <c r="O61" s="155">
        <v>0</v>
      </c>
      <c r="P61" s="155">
        <v>775.74000000000206</v>
      </c>
      <c r="Q61" s="155">
        <v>6585.6000000000167</v>
      </c>
      <c r="R61" s="155">
        <v>1958.6399999999994</v>
      </c>
      <c r="S61" s="155">
        <v>1617.5400000000041</v>
      </c>
      <c r="T61" s="155">
        <v>0</v>
      </c>
      <c r="U61" s="155">
        <v>0</v>
      </c>
      <c r="V61" s="155">
        <v>0</v>
      </c>
      <c r="W61" s="155">
        <v>0</v>
      </c>
      <c r="X61" s="155">
        <v>0</v>
      </c>
      <c r="Y61" s="155">
        <v>0</v>
      </c>
      <c r="Z61" s="155">
        <v>0</v>
      </c>
      <c r="AA61" s="155">
        <v>0</v>
      </c>
      <c r="AB61" s="155">
        <v>40927.768717948748</v>
      </c>
      <c r="AC61" s="155">
        <v>0</v>
      </c>
      <c r="AD61" s="155">
        <v>71685.23111111109</v>
      </c>
      <c r="AE61" s="155">
        <v>0</v>
      </c>
      <c r="AF61" s="155">
        <v>0</v>
      </c>
      <c r="AG61" s="155">
        <v>0</v>
      </c>
      <c r="AH61" s="155">
        <v>159662.24</v>
      </c>
      <c r="AI61" s="155">
        <v>0</v>
      </c>
      <c r="AJ61" s="155">
        <v>0</v>
      </c>
      <c r="AK61" s="155">
        <v>0</v>
      </c>
      <c r="AL61" s="155">
        <v>4619.7892000000002</v>
      </c>
      <c r="AM61" s="155">
        <v>0</v>
      </c>
      <c r="AN61" s="155">
        <v>0</v>
      </c>
      <c r="AO61" s="155">
        <v>0</v>
      </c>
      <c r="AP61" s="155">
        <v>0</v>
      </c>
      <c r="AQ61" s="155">
        <v>0</v>
      </c>
      <c r="AR61" s="155">
        <v>0</v>
      </c>
      <c r="AS61" s="155">
        <v>0</v>
      </c>
      <c r="AT61" s="155">
        <v>0</v>
      </c>
      <c r="AU61" s="155">
        <v>778886.72</v>
      </c>
      <c r="AV61" s="155">
        <v>190903.55982905987</v>
      </c>
      <c r="AW61" s="155">
        <v>164282.02919999999</v>
      </c>
      <c r="AX61" s="155">
        <v>105972.82934017098</v>
      </c>
      <c r="AY61" s="155">
        <v>1134072.30902906</v>
      </c>
      <c r="AZ61" s="155">
        <v>1129452.51982906</v>
      </c>
      <c r="BA61" s="155">
        <v>4955</v>
      </c>
      <c r="BB61" s="155">
        <v>911720</v>
      </c>
      <c r="BC61" s="155">
        <v>0</v>
      </c>
      <c r="BD61" s="155">
        <v>0</v>
      </c>
      <c r="BE61" s="155">
        <v>1134072.30902906</v>
      </c>
      <c r="BF61" s="155">
        <v>1134072.3090290597</v>
      </c>
      <c r="BG61" s="155">
        <v>0</v>
      </c>
      <c r="BH61" s="155">
        <v>916339.7892</v>
      </c>
      <c r="BI61" s="155">
        <v>752057.76</v>
      </c>
      <c r="BJ61" s="155">
        <v>969790.27982905996</v>
      </c>
      <c r="BK61" s="155">
        <v>5270.5993468970646</v>
      </c>
      <c r="BL61" s="155">
        <v>5150.909840201004</v>
      </c>
      <c r="BM61" s="155">
        <v>2.323657575248685E-2</v>
      </c>
      <c r="BN61" s="155">
        <v>0</v>
      </c>
      <c r="BO61" s="155">
        <v>0</v>
      </c>
      <c r="BP61" s="155">
        <v>1134072.30902906</v>
      </c>
      <c r="BQ61" s="155">
        <v>6138.3289121144562</v>
      </c>
      <c r="BR61" s="155" t="s">
        <v>700</v>
      </c>
      <c r="BS61" s="155">
        <v>6163.4364621144559</v>
      </c>
      <c r="BT61" s="155">
        <v>3.1343623992122316E-2</v>
      </c>
      <c r="BU61" s="155">
        <v>-7992.64</v>
      </c>
      <c r="BV61" s="155">
        <v>1126079.6690290601</v>
      </c>
      <c r="BW61" s="155">
        <v>-4682.8</v>
      </c>
      <c r="BX61" s="155">
        <v>1121396.86902906</v>
      </c>
      <c r="BY61" s="155">
        <v>4619.7892000000002</v>
      </c>
      <c r="BZ61" s="155">
        <v>1116777.07982906</v>
      </c>
      <c r="CA61" s="47"/>
      <c r="CB61">
        <v>39.999999999999986</v>
      </c>
      <c r="CC61" s="48">
        <v>0</v>
      </c>
      <c r="CD61" s="49">
        <f t="shared" si="8"/>
        <v>3013.9199999999996</v>
      </c>
      <c r="CE61" s="49">
        <f t="shared" si="9"/>
        <v>0</v>
      </c>
      <c r="CF61" s="49">
        <f t="shared" si="10"/>
        <v>314.64</v>
      </c>
      <c r="CG61" s="49">
        <f t="shared" si="11"/>
        <v>0</v>
      </c>
      <c r="CH61" s="49">
        <f t="shared" si="12"/>
        <v>529.5999999999998</v>
      </c>
      <c r="CI61" s="49">
        <f t="shared" si="13"/>
        <v>0</v>
      </c>
      <c r="CJ61" s="49">
        <f t="shared" si="14"/>
        <v>610.88</v>
      </c>
      <c r="CK61" s="49">
        <f t="shared" si="15"/>
        <v>0</v>
      </c>
      <c r="CL61" s="49">
        <f t="shared" si="16"/>
        <v>3523.6</v>
      </c>
      <c r="CM61" s="49">
        <f t="shared" si="17"/>
        <v>0</v>
      </c>
      <c r="CN61" s="49">
        <f t="shared" si="18"/>
        <v>1116777.07982906</v>
      </c>
      <c r="CO61" s="156">
        <f t="shared" si="19"/>
        <v>0</v>
      </c>
      <c r="CP61">
        <v>3501</v>
      </c>
      <c r="CQ61" s="49">
        <f t="shared" si="26"/>
        <v>171811.85843523999</v>
      </c>
      <c r="CR61" s="49">
        <f t="shared" si="28"/>
        <v>85905.929217619996</v>
      </c>
      <c r="CS61" s="49">
        <f t="shared" si="28"/>
        <v>85905.929217619996</v>
      </c>
      <c r="CT61" s="49">
        <f t="shared" si="28"/>
        <v>85905.929217619996</v>
      </c>
      <c r="CU61" s="49">
        <f t="shared" si="28"/>
        <v>85905.929217619996</v>
      </c>
      <c r="CV61" s="49">
        <f t="shared" si="28"/>
        <v>85905.929217619996</v>
      </c>
      <c r="CW61" s="49">
        <f t="shared" si="28"/>
        <v>85905.929217619996</v>
      </c>
      <c r="CX61" s="49">
        <f t="shared" si="28"/>
        <v>85905.929217619996</v>
      </c>
      <c r="CY61" s="49">
        <f t="shared" si="28"/>
        <v>85905.929217619996</v>
      </c>
      <c r="CZ61" s="49">
        <f t="shared" si="28"/>
        <v>85905.929217619996</v>
      </c>
      <c r="DA61" s="49">
        <f t="shared" si="28"/>
        <v>85905.929217619996</v>
      </c>
      <c r="DB61" s="49">
        <f t="shared" si="28"/>
        <v>85905.929217619996</v>
      </c>
      <c r="DC61" s="157">
        <f t="shared" si="21"/>
        <v>1116777.0798290602</v>
      </c>
      <c r="DD61" s="49">
        <f t="shared" si="27"/>
        <v>0</v>
      </c>
      <c r="DE61" s="49"/>
      <c r="DF61" s="49"/>
      <c r="DG61" s="49"/>
      <c r="DH61" s="49"/>
      <c r="DI61" s="49">
        <f t="shared" si="29"/>
        <v>174472.66292754767</v>
      </c>
      <c r="DJ61" s="49">
        <f t="shared" si="30"/>
        <v>87236.331463773837</v>
      </c>
      <c r="DK61" s="49">
        <f t="shared" si="30"/>
        <v>87236.331463773837</v>
      </c>
      <c r="DL61" s="49">
        <f t="shared" ref="DK61:DT85" si="33">$BP61/13</f>
        <v>87236.331463773837</v>
      </c>
      <c r="DM61" s="49">
        <f t="shared" si="33"/>
        <v>87236.331463773837</v>
      </c>
      <c r="DN61" s="49">
        <f t="shared" si="33"/>
        <v>87236.331463773837</v>
      </c>
      <c r="DO61" s="49">
        <f t="shared" si="33"/>
        <v>87236.331463773837</v>
      </c>
      <c r="DP61" s="49">
        <f t="shared" si="33"/>
        <v>87236.331463773837</v>
      </c>
      <c r="DQ61" s="49">
        <f t="shared" si="33"/>
        <v>87236.331463773837</v>
      </c>
      <c r="DR61" s="49">
        <f t="shared" si="33"/>
        <v>87236.331463773837</v>
      </c>
      <c r="DS61" s="49">
        <f t="shared" si="33"/>
        <v>87236.331463773837</v>
      </c>
      <c r="DT61" s="49">
        <f t="shared" si="33"/>
        <v>87236.331463773837</v>
      </c>
      <c r="DU61" s="49">
        <f t="shared" si="23"/>
        <v>1134072.30902906</v>
      </c>
      <c r="DV61" s="49">
        <f t="shared" si="31"/>
        <v>0</v>
      </c>
    </row>
    <row r="62" spans="2:126" x14ac:dyDescent="0.3">
      <c r="B62" s="150">
        <v>101332</v>
      </c>
      <c r="C62" s="150">
        <v>3023502</v>
      </c>
      <c r="D62" s="150" t="s">
        <v>137</v>
      </c>
      <c r="E62" s="151" t="s">
        <v>733</v>
      </c>
      <c r="F62" s="155">
        <v>406</v>
      </c>
      <c r="G62" s="155">
        <v>406</v>
      </c>
      <c r="H62" s="155">
        <v>0</v>
      </c>
      <c r="I62" s="155">
        <v>1718630.48</v>
      </c>
      <c r="J62" s="155">
        <v>0</v>
      </c>
      <c r="K62" s="155">
        <v>0</v>
      </c>
      <c r="L62" s="155">
        <v>58280.760000000075</v>
      </c>
      <c r="M62" s="155">
        <v>0</v>
      </c>
      <c r="N62" s="155">
        <v>124802.66000000018</v>
      </c>
      <c r="O62" s="155">
        <v>0</v>
      </c>
      <c r="P62" s="155">
        <v>30846.997827160474</v>
      </c>
      <c r="Q62" s="155">
        <v>16976.213333333293</v>
      </c>
      <c r="R62" s="155">
        <v>11780.856888888899</v>
      </c>
      <c r="S62" s="155">
        <v>27025.565432098807</v>
      </c>
      <c r="T62" s="155">
        <v>0</v>
      </c>
      <c r="U62" s="155">
        <v>0</v>
      </c>
      <c r="V62" s="155">
        <v>0</v>
      </c>
      <c r="W62" s="155">
        <v>0</v>
      </c>
      <c r="X62" s="155">
        <v>0</v>
      </c>
      <c r="Y62" s="155">
        <v>0</v>
      </c>
      <c r="Z62" s="155">
        <v>0</v>
      </c>
      <c r="AA62" s="155">
        <v>0</v>
      </c>
      <c r="AB62" s="155">
        <v>92189.223121387302</v>
      </c>
      <c r="AC62" s="155">
        <v>0</v>
      </c>
      <c r="AD62" s="155">
        <v>165452.22690029201</v>
      </c>
      <c r="AE62" s="155">
        <v>0</v>
      </c>
      <c r="AF62" s="155">
        <v>1741.434000000015</v>
      </c>
      <c r="AG62" s="155">
        <v>0</v>
      </c>
      <c r="AH62" s="155">
        <v>159662.24</v>
      </c>
      <c r="AI62" s="155">
        <v>0</v>
      </c>
      <c r="AJ62" s="155">
        <v>0</v>
      </c>
      <c r="AK62" s="155">
        <v>0</v>
      </c>
      <c r="AL62" s="155">
        <v>7715.9291000000003</v>
      </c>
      <c r="AM62" s="155">
        <v>0</v>
      </c>
      <c r="AN62" s="155">
        <v>0</v>
      </c>
      <c r="AO62" s="155">
        <v>0</v>
      </c>
      <c r="AP62" s="155">
        <v>0</v>
      </c>
      <c r="AQ62" s="155">
        <v>0</v>
      </c>
      <c r="AR62" s="155">
        <v>0</v>
      </c>
      <c r="AS62" s="155">
        <v>0</v>
      </c>
      <c r="AT62" s="155">
        <v>0</v>
      </c>
      <c r="AU62" s="155">
        <v>1718630.48</v>
      </c>
      <c r="AV62" s="155">
        <v>529095.93750316103</v>
      </c>
      <c r="AW62" s="155">
        <v>167378.1691</v>
      </c>
      <c r="AX62" s="155">
        <v>258302.08479774205</v>
      </c>
      <c r="AY62" s="155">
        <v>2415104.5866031609</v>
      </c>
      <c r="AZ62" s="155">
        <v>2407388.6575031611</v>
      </c>
      <c r="BA62" s="155">
        <v>4955</v>
      </c>
      <c r="BB62" s="155">
        <v>2011730</v>
      </c>
      <c r="BC62" s="155">
        <v>0</v>
      </c>
      <c r="BD62" s="155">
        <v>0</v>
      </c>
      <c r="BE62" s="155">
        <v>2415104.5866031609</v>
      </c>
      <c r="BF62" s="155">
        <v>2415104.5866031609</v>
      </c>
      <c r="BG62" s="155">
        <v>0</v>
      </c>
      <c r="BH62" s="155">
        <v>2019445.9291000001</v>
      </c>
      <c r="BI62" s="155">
        <v>1852067.76</v>
      </c>
      <c r="BJ62" s="155">
        <v>2247726.4175031609</v>
      </c>
      <c r="BK62" s="155">
        <v>5536.2719642934999</v>
      </c>
      <c r="BL62" s="155">
        <v>5486.5572263027288</v>
      </c>
      <c r="BM62" s="155">
        <v>9.0611900942975682E-3</v>
      </c>
      <c r="BN62" s="155">
        <v>0</v>
      </c>
      <c r="BO62" s="155">
        <v>0</v>
      </c>
      <c r="BP62" s="155">
        <v>2415104.5866031609</v>
      </c>
      <c r="BQ62" s="155">
        <v>5929.5287130619736</v>
      </c>
      <c r="BR62" s="155" t="s">
        <v>700</v>
      </c>
      <c r="BS62" s="155">
        <v>5948.5334645398052</v>
      </c>
      <c r="BT62" s="155">
        <v>8.0265837939463847E-3</v>
      </c>
      <c r="BU62" s="155">
        <v>-17884.04</v>
      </c>
      <c r="BV62" s="155">
        <v>2397220.5466031609</v>
      </c>
      <c r="BW62" s="155">
        <v>-10332.699999999999</v>
      </c>
      <c r="BX62" s="155">
        <v>2386887.8466031607</v>
      </c>
      <c r="BY62" s="155">
        <v>7715.9291000000003</v>
      </c>
      <c r="BZ62" s="155">
        <v>2379171.9175031609</v>
      </c>
      <c r="CA62" s="47"/>
      <c r="CB62">
        <v>107.00000000000014</v>
      </c>
      <c r="CC62" s="48">
        <v>0</v>
      </c>
      <c r="CD62" s="49">
        <f t="shared" si="8"/>
        <v>6650.28</v>
      </c>
      <c r="CE62" s="49">
        <f t="shared" si="9"/>
        <v>0</v>
      </c>
      <c r="CF62" s="49">
        <f t="shared" si="10"/>
        <v>694.26</v>
      </c>
      <c r="CG62" s="49">
        <f t="shared" si="11"/>
        <v>0</v>
      </c>
      <c r="CH62" s="49">
        <f t="shared" si="12"/>
        <v>1416.6800000000019</v>
      </c>
      <c r="CI62" s="49">
        <f t="shared" si="13"/>
        <v>0</v>
      </c>
      <c r="CJ62" s="49">
        <f t="shared" si="14"/>
        <v>1347.9199999999998</v>
      </c>
      <c r="CK62" s="49">
        <f t="shared" si="15"/>
        <v>0</v>
      </c>
      <c r="CL62" s="49">
        <f t="shared" si="16"/>
        <v>7774.9</v>
      </c>
      <c r="CM62" s="49">
        <f t="shared" si="17"/>
        <v>0</v>
      </c>
      <c r="CN62" s="49">
        <f t="shared" si="18"/>
        <v>2379171.9175031609</v>
      </c>
      <c r="CO62" s="156">
        <f t="shared" si="19"/>
        <v>0</v>
      </c>
      <c r="CP62">
        <v>3502</v>
      </c>
      <c r="CQ62" s="49">
        <f t="shared" si="26"/>
        <v>366026.44884664012</v>
      </c>
      <c r="CR62" s="49">
        <f t="shared" si="28"/>
        <v>183013.22442332006</v>
      </c>
      <c r="CS62" s="49">
        <f t="shared" si="28"/>
        <v>183013.22442332006</v>
      </c>
      <c r="CT62" s="49">
        <f t="shared" ref="CS62:DB86" si="34">$CN62/13</f>
        <v>183013.22442332006</v>
      </c>
      <c r="CU62" s="49">
        <f t="shared" si="34"/>
        <v>183013.22442332006</v>
      </c>
      <c r="CV62" s="49">
        <f t="shared" si="34"/>
        <v>183013.22442332006</v>
      </c>
      <c r="CW62" s="49">
        <f t="shared" si="34"/>
        <v>183013.22442332006</v>
      </c>
      <c r="CX62" s="49">
        <f t="shared" si="34"/>
        <v>183013.22442332006</v>
      </c>
      <c r="CY62" s="49">
        <f t="shared" si="34"/>
        <v>183013.22442332006</v>
      </c>
      <c r="CZ62" s="49">
        <f t="shared" si="34"/>
        <v>183013.22442332006</v>
      </c>
      <c r="DA62" s="49">
        <f t="shared" si="34"/>
        <v>183013.22442332006</v>
      </c>
      <c r="DB62" s="49">
        <f t="shared" si="34"/>
        <v>183013.22442332006</v>
      </c>
      <c r="DC62" s="157">
        <f t="shared" si="21"/>
        <v>2379171.9175031609</v>
      </c>
      <c r="DD62" s="49">
        <f t="shared" si="27"/>
        <v>0</v>
      </c>
      <c r="DE62" s="49"/>
      <c r="DF62" s="49"/>
      <c r="DG62" s="49"/>
      <c r="DH62" s="49"/>
      <c r="DI62" s="49">
        <f t="shared" si="29"/>
        <v>371554.55178510171</v>
      </c>
      <c r="DJ62" s="49">
        <f t="shared" ref="DJ62:DJ86" si="35">$BP62/13</f>
        <v>185777.27589255085</v>
      </c>
      <c r="DK62" s="49">
        <f t="shared" si="33"/>
        <v>185777.27589255085</v>
      </c>
      <c r="DL62" s="49">
        <f t="shared" si="33"/>
        <v>185777.27589255085</v>
      </c>
      <c r="DM62" s="49">
        <f t="shared" si="33"/>
        <v>185777.27589255085</v>
      </c>
      <c r="DN62" s="49">
        <f t="shared" si="33"/>
        <v>185777.27589255085</v>
      </c>
      <c r="DO62" s="49">
        <f t="shared" si="33"/>
        <v>185777.27589255085</v>
      </c>
      <c r="DP62" s="49">
        <f t="shared" si="33"/>
        <v>185777.27589255085</v>
      </c>
      <c r="DQ62" s="49">
        <f t="shared" si="33"/>
        <v>185777.27589255085</v>
      </c>
      <c r="DR62" s="49">
        <f t="shared" si="33"/>
        <v>185777.27589255085</v>
      </c>
      <c r="DS62" s="49">
        <f t="shared" si="33"/>
        <v>185777.27589255085</v>
      </c>
      <c r="DT62" s="49">
        <f t="shared" si="33"/>
        <v>185777.27589255085</v>
      </c>
      <c r="DU62" s="49">
        <f t="shared" si="23"/>
        <v>2415104.5866031614</v>
      </c>
      <c r="DV62" s="49">
        <f t="shared" si="31"/>
        <v>0</v>
      </c>
    </row>
    <row r="63" spans="2:126" x14ac:dyDescent="0.3">
      <c r="B63" s="150">
        <v>101333</v>
      </c>
      <c r="C63" s="150">
        <v>3023504</v>
      </c>
      <c r="D63" s="150" t="s">
        <v>239</v>
      </c>
      <c r="E63" s="151" t="s">
        <v>734</v>
      </c>
      <c r="F63" s="155">
        <v>422</v>
      </c>
      <c r="G63" s="155">
        <v>422</v>
      </c>
      <c r="H63" s="155">
        <v>0</v>
      </c>
      <c r="I63" s="155">
        <v>1786359.76</v>
      </c>
      <c r="J63" s="155">
        <v>0</v>
      </c>
      <c r="K63" s="155">
        <v>0</v>
      </c>
      <c r="L63" s="155">
        <v>13616.999999999989</v>
      </c>
      <c r="M63" s="155">
        <v>0</v>
      </c>
      <c r="N63" s="155">
        <v>29159.499999999982</v>
      </c>
      <c r="O63" s="155">
        <v>0</v>
      </c>
      <c r="P63" s="155">
        <v>6235.4719999999952</v>
      </c>
      <c r="Q63" s="155">
        <v>13864.106666666699</v>
      </c>
      <c r="R63" s="155">
        <v>3935.9337142857048</v>
      </c>
      <c r="S63" s="155">
        <v>9751.4554285714366</v>
      </c>
      <c r="T63" s="155">
        <v>0</v>
      </c>
      <c r="U63" s="155">
        <v>0</v>
      </c>
      <c r="V63" s="155">
        <v>0</v>
      </c>
      <c r="W63" s="155">
        <v>0</v>
      </c>
      <c r="X63" s="155">
        <v>0</v>
      </c>
      <c r="Y63" s="155">
        <v>0</v>
      </c>
      <c r="Z63" s="155">
        <v>0</v>
      </c>
      <c r="AA63" s="155">
        <v>0</v>
      </c>
      <c r="AB63" s="155">
        <v>63173.202369146056</v>
      </c>
      <c r="AC63" s="155">
        <v>0</v>
      </c>
      <c r="AD63" s="155">
        <v>110448.93967446857</v>
      </c>
      <c r="AE63" s="155">
        <v>0</v>
      </c>
      <c r="AF63" s="155">
        <v>0</v>
      </c>
      <c r="AG63" s="155">
        <v>0</v>
      </c>
      <c r="AH63" s="155">
        <v>159662.24</v>
      </c>
      <c r="AI63" s="155">
        <v>0</v>
      </c>
      <c r="AJ63" s="155">
        <v>0</v>
      </c>
      <c r="AK63" s="155">
        <v>0</v>
      </c>
      <c r="AL63" s="155">
        <v>8565.6309000000001</v>
      </c>
      <c r="AM63" s="155">
        <v>0</v>
      </c>
      <c r="AN63" s="155">
        <v>0</v>
      </c>
      <c r="AO63" s="155">
        <v>0</v>
      </c>
      <c r="AP63" s="155">
        <v>0</v>
      </c>
      <c r="AQ63" s="155">
        <v>0</v>
      </c>
      <c r="AR63" s="155">
        <v>0</v>
      </c>
      <c r="AS63" s="155">
        <v>0</v>
      </c>
      <c r="AT63" s="155">
        <v>0</v>
      </c>
      <c r="AU63" s="155">
        <v>1786359.76</v>
      </c>
      <c r="AV63" s="155">
        <v>250185.60985313845</v>
      </c>
      <c r="AW63" s="155">
        <v>168227.87089999998</v>
      </c>
      <c r="AX63" s="155">
        <v>180961.87306594453</v>
      </c>
      <c r="AY63" s="155">
        <v>2204773.2407531384</v>
      </c>
      <c r="AZ63" s="155">
        <v>2196207.6098531382</v>
      </c>
      <c r="BA63" s="155">
        <v>4955</v>
      </c>
      <c r="BB63" s="155">
        <v>2091010</v>
      </c>
      <c r="BC63" s="155">
        <v>0</v>
      </c>
      <c r="BD63" s="155">
        <v>0</v>
      </c>
      <c r="BE63" s="155">
        <v>2204773.2407531384</v>
      </c>
      <c r="BF63" s="155">
        <v>2204773.2407531384</v>
      </c>
      <c r="BG63" s="155">
        <v>0</v>
      </c>
      <c r="BH63" s="155">
        <v>2099575.6309000002</v>
      </c>
      <c r="BI63" s="155">
        <v>1931347.7600000002</v>
      </c>
      <c r="BJ63" s="155">
        <v>2036545.3698531385</v>
      </c>
      <c r="BK63" s="155">
        <v>4825.9368953865842</v>
      </c>
      <c r="BL63" s="155">
        <v>4837.1688137767233</v>
      </c>
      <c r="BM63" s="155">
        <v>-2.3220025644235293E-3</v>
      </c>
      <c r="BN63" s="155">
        <v>2.3220025644235293E-3</v>
      </c>
      <c r="BO63" s="155">
        <v>4739.8695606386891</v>
      </c>
      <c r="BP63" s="155">
        <v>2209513.1103137773</v>
      </c>
      <c r="BQ63" s="155">
        <v>5215.5153540610836</v>
      </c>
      <c r="BR63" s="155" t="s">
        <v>700</v>
      </c>
      <c r="BS63" s="155">
        <v>5235.8130576155863</v>
      </c>
      <c r="BT63" s="155">
        <v>3.2513598171801661E-5</v>
      </c>
      <c r="BU63" s="155">
        <v>-17447.32</v>
      </c>
      <c r="BV63" s="155">
        <v>2192065.7903137775</v>
      </c>
      <c r="BW63" s="155">
        <v>-10739.9</v>
      </c>
      <c r="BX63" s="155">
        <v>2181325.8903137776</v>
      </c>
      <c r="BY63" s="155">
        <v>8565.6309000000001</v>
      </c>
      <c r="BZ63" s="155">
        <v>2172760.2594137774</v>
      </c>
      <c r="CA63" s="47"/>
      <c r="CB63">
        <v>24.999999999999982</v>
      </c>
      <c r="CC63" s="48">
        <v>0</v>
      </c>
      <c r="CD63" s="49">
        <f t="shared" si="8"/>
        <v>6912.36</v>
      </c>
      <c r="CE63" s="49">
        <f t="shared" si="9"/>
        <v>0</v>
      </c>
      <c r="CF63" s="49">
        <f t="shared" si="10"/>
        <v>721.62</v>
      </c>
      <c r="CG63" s="49">
        <f t="shared" si="11"/>
        <v>0</v>
      </c>
      <c r="CH63" s="49">
        <f t="shared" si="12"/>
        <v>330.99999999999977</v>
      </c>
      <c r="CI63" s="49">
        <f t="shared" si="13"/>
        <v>0</v>
      </c>
      <c r="CJ63" s="49">
        <f t="shared" si="14"/>
        <v>1401.04</v>
      </c>
      <c r="CK63" s="49">
        <f t="shared" si="15"/>
        <v>0</v>
      </c>
      <c r="CL63" s="49">
        <f t="shared" si="16"/>
        <v>8081.2999999999993</v>
      </c>
      <c r="CM63" s="49">
        <f t="shared" si="17"/>
        <v>0</v>
      </c>
      <c r="CN63" s="49">
        <f t="shared" si="18"/>
        <v>2172760.2594137774</v>
      </c>
      <c r="CO63" s="156">
        <f t="shared" si="19"/>
        <v>0</v>
      </c>
      <c r="CP63">
        <v>3504</v>
      </c>
      <c r="CQ63" s="49">
        <f t="shared" si="26"/>
        <v>334270.80914058111</v>
      </c>
      <c r="CR63" s="49">
        <f t="shared" ref="CR63:CR86" si="36">$CN63/13</f>
        <v>167135.40457029056</v>
      </c>
      <c r="CS63" s="49">
        <f t="shared" si="34"/>
        <v>167135.40457029056</v>
      </c>
      <c r="CT63" s="49">
        <f t="shared" si="34"/>
        <v>167135.40457029056</v>
      </c>
      <c r="CU63" s="49">
        <f t="shared" si="34"/>
        <v>167135.40457029056</v>
      </c>
      <c r="CV63" s="49">
        <f t="shared" si="34"/>
        <v>167135.40457029056</v>
      </c>
      <c r="CW63" s="49">
        <f t="shared" si="34"/>
        <v>167135.40457029056</v>
      </c>
      <c r="CX63" s="49">
        <f t="shared" si="34"/>
        <v>167135.40457029056</v>
      </c>
      <c r="CY63" s="49">
        <f t="shared" si="34"/>
        <v>167135.40457029056</v>
      </c>
      <c r="CZ63" s="49">
        <f t="shared" si="34"/>
        <v>167135.40457029056</v>
      </c>
      <c r="DA63" s="49">
        <f t="shared" si="34"/>
        <v>167135.40457029056</v>
      </c>
      <c r="DB63" s="49">
        <f t="shared" si="34"/>
        <v>167135.40457029056</v>
      </c>
      <c r="DC63" s="157">
        <f t="shared" si="21"/>
        <v>2172760.2594137774</v>
      </c>
      <c r="DD63" s="49">
        <f t="shared" si="27"/>
        <v>0</v>
      </c>
      <c r="DE63" s="49"/>
      <c r="DF63" s="49"/>
      <c r="DG63" s="49"/>
      <c r="DH63" s="49"/>
      <c r="DI63" s="49">
        <f t="shared" si="29"/>
        <v>339925.09389442729</v>
      </c>
      <c r="DJ63" s="49">
        <f t="shared" si="35"/>
        <v>169962.54694721365</v>
      </c>
      <c r="DK63" s="49">
        <f t="shared" si="33"/>
        <v>169962.54694721365</v>
      </c>
      <c r="DL63" s="49">
        <f t="shared" si="33"/>
        <v>169962.54694721365</v>
      </c>
      <c r="DM63" s="49">
        <f t="shared" si="33"/>
        <v>169962.54694721365</v>
      </c>
      <c r="DN63" s="49">
        <f t="shared" si="33"/>
        <v>169962.54694721365</v>
      </c>
      <c r="DO63" s="49">
        <f t="shared" si="33"/>
        <v>169962.54694721365</v>
      </c>
      <c r="DP63" s="49">
        <f t="shared" si="33"/>
        <v>169962.54694721365</v>
      </c>
      <c r="DQ63" s="49">
        <f t="shared" si="33"/>
        <v>169962.54694721365</v>
      </c>
      <c r="DR63" s="49">
        <f t="shared" si="33"/>
        <v>169962.54694721365</v>
      </c>
      <c r="DS63" s="49">
        <f t="shared" si="33"/>
        <v>169962.54694721365</v>
      </c>
      <c r="DT63" s="49">
        <f t="shared" si="33"/>
        <v>169962.54694721365</v>
      </c>
      <c r="DU63" s="49">
        <f t="shared" si="23"/>
        <v>2209513.1103137769</v>
      </c>
      <c r="DV63" s="49">
        <f t="shared" si="31"/>
        <v>0</v>
      </c>
    </row>
    <row r="64" spans="2:126" x14ac:dyDescent="0.3">
      <c r="B64" s="150">
        <v>101334</v>
      </c>
      <c r="C64" s="150">
        <v>3023506</v>
      </c>
      <c r="D64" s="150" t="s">
        <v>104</v>
      </c>
      <c r="E64" s="151" t="s">
        <v>518</v>
      </c>
      <c r="F64" s="155">
        <v>275</v>
      </c>
      <c r="G64" s="155">
        <v>275</v>
      </c>
      <c r="H64" s="155">
        <v>0</v>
      </c>
      <c r="I64" s="155">
        <v>1164097</v>
      </c>
      <c r="J64" s="155">
        <v>0</v>
      </c>
      <c r="K64" s="155">
        <v>0</v>
      </c>
      <c r="L64" s="155">
        <v>21242.520000000026</v>
      </c>
      <c r="M64" s="155">
        <v>0</v>
      </c>
      <c r="N64" s="155">
        <v>46655.199999999866</v>
      </c>
      <c r="O64" s="155">
        <v>0</v>
      </c>
      <c r="P64" s="155">
        <v>20502.374087591263</v>
      </c>
      <c r="Q64" s="155">
        <v>4091.6788321167924</v>
      </c>
      <c r="R64" s="155">
        <v>2457.2354014598604</v>
      </c>
      <c r="S64" s="155">
        <v>2164.5912408759123</v>
      </c>
      <c r="T64" s="155">
        <v>0</v>
      </c>
      <c r="U64" s="155">
        <v>0</v>
      </c>
      <c r="V64" s="155">
        <v>0</v>
      </c>
      <c r="W64" s="155">
        <v>0</v>
      </c>
      <c r="X64" s="155">
        <v>0</v>
      </c>
      <c r="Y64" s="155">
        <v>0</v>
      </c>
      <c r="Z64" s="155">
        <v>0</v>
      </c>
      <c r="AA64" s="155">
        <v>0</v>
      </c>
      <c r="AB64" s="155">
        <v>45937.471193415695</v>
      </c>
      <c r="AC64" s="155">
        <v>0</v>
      </c>
      <c r="AD64" s="155">
        <v>110441.25017237414</v>
      </c>
      <c r="AE64" s="155">
        <v>0</v>
      </c>
      <c r="AF64" s="155">
        <v>11149.425000000007</v>
      </c>
      <c r="AG64" s="155">
        <v>0</v>
      </c>
      <c r="AH64" s="155">
        <v>159662.24</v>
      </c>
      <c r="AI64" s="155">
        <v>0</v>
      </c>
      <c r="AJ64" s="155">
        <v>0</v>
      </c>
      <c r="AK64" s="155">
        <v>0</v>
      </c>
      <c r="AL64" s="155">
        <v>4176.8999999999996</v>
      </c>
      <c r="AM64" s="155">
        <v>0</v>
      </c>
      <c r="AN64" s="155">
        <v>0</v>
      </c>
      <c r="AO64" s="155">
        <v>0</v>
      </c>
      <c r="AP64" s="155">
        <v>0</v>
      </c>
      <c r="AQ64" s="155">
        <v>0</v>
      </c>
      <c r="AR64" s="155">
        <v>0</v>
      </c>
      <c r="AS64" s="155">
        <v>0</v>
      </c>
      <c r="AT64" s="155">
        <v>0</v>
      </c>
      <c r="AU64" s="155">
        <v>1164097</v>
      </c>
      <c r="AV64" s="155">
        <v>264641.74592783354</v>
      </c>
      <c r="AW64" s="155">
        <v>163839.13999999998</v>
      </c>
      <c r="AX64" s="155">
        <v>150982.23114029929</v>
      </c>
      <c r="AY64" s="155">
        <v>1592577.8859278334</v>
      </c>
      <c r="AZ64" s="155">
        <v>1588400.9859278335</v>
      </c>
      <c r="BA64" s="155">
        <v>4955</v>
      </c>
      <c r="BB64" s="155">
        <v>1362625</v>
      </c>
      <c r="BC64" s="155">
        <v>0</v>
      </c>
      <c r="BD64" s="155">
        <v>0</v>
      </c>
      <c r="BE64" s="155">
        <v>1592577.8859278334</v>
      </c>
      <c r="BF64" s="155">
        <v>1592577.8859278334</v>
      </c>
      <c r="BG64" s="155">
        <v>0</v>
      </c>
      <c r="BH64" s="155">
        <v>1366801.9</v>
      </c>
      <c r="BI64" s="155">
        <v>1202962.76</v>
      </c>
      <c r="BJ64" s="155">
        <v>1428738.7459278335</v>
      </c>
      <c r="BK64" s="155">
        <v>5195.4136215557583</v>
      </c>
      <c r="BL64" s="155">
        <v>5007.689983274021</v>
      </c>
      <c r="BM64" s="155">
        <v>3.7487072663991837E-2</v>
      </c>
      <c r="BN64" s="155">
        <v>0</v>
      </c>
      <c r="BO64" s="155">
        <v>0</v>
      </c>
      <c r="BP64" s="155">
        <v>1592577.8859278334</v>
      </c>
      <c r="BQ64" s="155">
        <v>5776.003585192122</v>
      </c>
      <c r="BR64" s="155" t="s">
        <v>700</v>
      </c>
      <c r="BS64" s="155">
        <v>5791.1923124648483</v>
      </c>
      <c r="BT64" s="155">
        <v>3.580925489691178E-2</v>
      </c>
      <c r="BU64" s="155">
        <v>-11683.599999999999</v>
      </c>
      <c r="BV64" s="155">
        <v>1580894.2859278333</v>
      </c>
      <c r="BW64" s="155">
        <v>-6998.75</v>
      </c>
      <c r="BX64" s="155">
        <v>1573895.5359278333</v>
      </c>
      <c r="BY64" s="155">
        <v>4176.8999999999996</v>
      </c>
      <c r="BZ64" s="155">
        <v>1569718.6359278334</v>
      </c>
      <c r="CA64" s="47"/>
      <c r="CB64">
        <v>39.999999999999879</v>
      </c>
      <c r="CC64" s="48">
        <v>0</v>
      </c>
      <c r="CD64" s="49">
        <f t="shared" si="8"/>
        <v>4504.5</v>
      </c>
      <c r="CE64" s="49">
        <f t="shared" si="9"/>
        <v>0</v>
      </c>
      <c r="CF64" s="49">
        <f t="shared" si="10"/>
        <v>470.25</v>
      </c>
      <c r="CG64" s="49">
        <f t="shared" si="11"/>
        <v>0</v>
      </c>
      <c r="CH64" s="49">
        <f t="shared" si="12"/>
        <v>529.59999999999843</v>
      </c>
      <c r="CI64" s="49">
        <f t="shared" si="13"/>
        <v>0</v>
      </c>
      <c r="CJ64" s="49">
        <f t="shared" si="14"/>
        <v>913</v>
      </c>
      <c r="CK64" s="49">
        <f t="shared" si="15"/>
        <v>0</v>
      </c>
      <c r="CL64" s="49">
        <f t="shared" si="16"/>
        <v>5266.25</v>
      </c>
      <c r="CM64" s="49">
        <f t="shared" si="17"/>
        <v>0</v>
      </c>
      <c r="CN64" s="49">
        <f t="shared" si="18"/>
        <v>1569718.6359278334</v>
      </c>
      <c r="CO64" s="156">
        <f t="shared" si="19"/>
        <v>0</v>
      </c>
      <c r="CP64">
        <v>3506</v>
      </c>
      <c r="CQ64" s="49">
        <f t="shared" si="26"/>
        <v>241495.17475812821</v>
      </c>
      <c r="CR64" s="49">
        <f t="shared" si="36"/>
        <v>120747.58737906411</v>
      </c>
      <c r="CS64" s="49">
        <f t="shared" si="34"/>
        <v>120747.58737906411</v>
      </c>
      <c r="CT64" s="49">
        <f t="shared" si="34"/>
        <v>120747.58737906411</v>
      </c>
      <c r="CU64" s="49">
        <f t="shared" si="34"/>
        <v>120747.58737906411</v>
      </c>
      <c r="CV64" s="49">
        <f t="shared" si="34"/>
        <v>120747.58737906411</v>
      </c>
      <c r="CW64" s="49">
        <f t="shared" si="34"/>
        <v>120747.58737906411</v>
      </c>
      <c r="CX64" s="49">
        <f t="shared" si="34"/>
        <v>120747.58737906411</v>
      </c>
      <c r="CY64" s="49">
        <f t="shared" si="34"/>
        <v>120747.58737906411</v>
      </c>
      <c r="CZ64" s="49">
        <f t="shared" si="34"/>
        <v>120747.58737906411</v>
      </c>
      <c r="DA64" s="49">
        <f t="shared" si="34"/>
        <v>120747.58737906411</v>
      </c>
      <c r="DB64" s="49">
        <f t="shared" si="34"/>
        <v>120747.58737906411</v>
      </c>
      <c r="DC64" s="157">
        <f t="shared" si="21"/>
        <v>1569718.6359278336</v>
      </c>
      <c r="DD64" s="49">
        <f t="shared" si="27"/>
        <v>0</v>
      </c>
      <c r="DE64" s="49"/>
      <c r="DF64" s="49"/>
      <c r="DG64" s="49"/>
      <c r="DH64" s="49"/>
      <c r="DI64" s="49">
        <f t="shared" si="29"/>
        <v>245011.9824504359</v>
      </c>
      <c r="DJ64" s="49">
        <f t="shared" si="35"/>
        <v>122505.99122521795</v>
      </c>
      <c r="DK64" s="49">
        <f t="shared" si="33"/>
        <v>122505.99122521795</v>
      </c>
      <c r="DL64" s="49">
        <f t="shared" si="33"/>
        <v>122505.99122521795</v>
      </c>
      <c r="DM64" s="49">
        <f t="shared" si="33"/>
        <v>122505.99122521795</v>
      </c>
      <c r="DN64" s="49">
        <f t="shared" si="33"/>
        <v>122505.99122521795</v>
      </c>
      <c r="DO64" s="49">
        <f t="shared" si="33"/>
        <v>122505.99122521795</v>
      </c>
      <c r="DP64" s="49">
        <f t="shared" si="33"/>
        <v>122505.99122521795</v>
      </c>
      <c r="DQ64" s="49">
        <f t="shared" si="33"/>
        <v>122505.99122521795</v>
      </c>
      <c r="DR64" s="49">
        <f t="shared" si="33"/>
        <v>122505.99122521795</v>
      </c>
      <c r="DS64" s="49">
        <f t="shared" si="33"/>
        <v>122505.99122521795</v>
      </c>
      <c r="DT64" s="49">
        <f t="shared" si="33"/>
        <v>122505.99122521795</v>
      </c>
      <c r="DU64" s="49">
        <f t="shared" si="23"/>
        <v>1592577.8859278334</v>
      </c>
      <c r="DV64" s="49">
        <f t="shared" si="31"/>
        <v>0</v>
      </c>
    </row>
    <row r="65" spans="2:126" x14ac:dyDescent="0.3">
      <c r="B65" s="150">
        <v>101335</v>
      </c>
      <c r="C65" s="150">
        <v>3023507</v>
      </c>
      <c r="D65" s="150" t="s">
        <v>83</v>
      </c>
      <c r="E65" s="151" t="s">
        <v>735</v>
      </c>
      <c r="F65" s="155">
        <v>159</v>
      </c>
      <c r="G65" s="155">
        <v>159</v>
      </c>
      <c r="H65" s="155">
        <v>0</v>
      </c>
      <c r="I65" s="155">
        <v>673059.72</v>
      </c>
      <c r="J65" s="155">
        <v>0</v>
      </c>
      <c r="K65" s="155">
        <v>0</v>
      </c>
      <c r="L65" s="155">
        <v>19063.8</v>
      </c>
      <c r="M65" s="155">
        <v>0</v>
      </c>
      <c r="N65" s="155">
        <v>44322.440000000031</v>
      </c>
      <c r="O65" s="155">
        <v>0</v>
      </c>
      <c r="P65" s="155">
        <v>1292.8999999999983</v>
      </c>
      <c r="Q65" s="155">
        <v>940.80000000000075</v>
      </c>
      <c r="R65" s="155">
        <v>4406.9400000000041</v>
      </c>
      <c r="S65" s="155">
        <v>0</v>
      </c>
      <c r="T65" s="155">
        <v>572.19000000000017</v>
      </c>
      <c r="U65" s="155">
        <v>0</v>
      </c>
      <c r="V65" s="155">
        <v>0</v>
      </c>
      <c r="W65" s="155">
        <v>0</v>
      </c>
      <c r="X65" s="155">
        <v>0</v>
      </c>
      <c r="Y65" s="155">
        <v>0</v>
      </c>
      <c r="Z65" s="155">
        <v>0</v>
      </c>
      <c r="AA65" s="155">
        <v>0</v>
      </c>
      <c r="AB65" s="155">
        <v>32255.994084506998</v>
      </c>
      <c r="AC65" s="155">
        <v>0</v>
      </c>
      <c r="AD65" s="155">
        <v>51469.539800443454</v>
      </c>
      <c r="AE65" s="155">
        <v>0</v>
      </c>
      <c r="AF65" s="155">
        <v>18539.901000000002</v>
      </c>
      <c r="AG65" s="155">
        <v>0</v>
      </c>
      <c r="AH65" s="155">
        <v>159662.24</v>
      </c>
      <c r="AI65" s="155">
        <v>0</v>
      </c>
      <c r="AJ65" s="155">
        <v>0</v>
      </c>
      <c r="AK65" s="155">
        <v>0</v>
      </c>
      <c r="AL65" s="155">
        <v>4650.4804000000004</v>
      </c>
      <c r="AM65" s="155">
        <v>0</v>
      </c>
      <c r="AN65" s="155">
        <v>0</v>
      </c>
      <c r="AO65" s="155">
        <v>0</v>
      </c>
      <c r="AP65" s="155">
        <v>0</v>
      </c>
      <c r="AQ65" s="155">
        <v>0</v>
      </c>
      <c r="AR65" s="155">
        <v>0</v>
      </c>
      <c r="AS65" s="155">
        <v>0</v>
      </c>
      <c r="AT65" s="155">
        <v>0</v>
      </c>
      <c r="AU65" s="155">
        <v>673059.72</v>
      </c>
      <c r="AV65" s="155">
        <v>172864.5048849505</v>
      </c>
      <c r="AW65" s="155">
        <v>164312.72039999999</v>
      </c>
      <c r="AX65" s="155">
        <v>105497.30444459569</v>
      </c>
      <c r="AY65" s="155">
        <v>1010236.9452849504</v>
      </c>
      <c r="AZ65" s="155">
        <v>1005586.4648849504</v>
      </c>
      <c r="BA65" s="155">
        <v>4955</v>
      </c>
      <c r="BB65" s="155">
        <v>787845</v>
      </c>
      <c r="BC65" s="155">
        <v>0</v>
      </c>
      <c r="BD65" s="155">
        <v>0</v>
      </c>
      <c r="BE65" s="155">
        <v>1010236.9452849504</v>
      </c>
      <c r="BF65" s="155">
        <v>1010236.9452849505</v>
      </c>
      <c r="BG65" s="155">
        <v>0</v>
      </c>
      <c r="BH65" s="155">
        <v>792495.4804</v>
      </c>
      <c r="BI65" s="155">
        <v>628182.76</v>
      </c>
      <c r="BJ65" s="155">
        <v>845924.22488495044</v>
      </c>
      <c r="BK65" s="155">
        <v>5320.2781439305063</v>
      </c>
      <c r="BL65" s="155">
        <v>5258.1634400000003</v>
      </c>
      <c r="BM65" s="155">
        <v>1.1813003654086879E-2</v>
      </c>
      <c r="BN65" s="155">
        <v>0</v>
      </c>
      <c r="BO65" s="155">
        <v>0</v>
      </c>
      <c r="BP65" s="155">
        <v>1010236.9452849504</v>
      </c>
      <c r="BQ65" s="155">
        <v>6324.4431753770468</v>
      </c>
      <c r="BR65" s="155" t="s">
        <v>700</v>
      </c>
      <c r="BS65" s="155">
        <v>6353.6914797795625</v>
      </c>
      <c r="BT65" s="155">
        <v>1.0943515989470631E-2</v>
      </c>
      <c r="BU65" s="155">
        <v>-6952.16</v>
      </c>
      <c r="BV65" s="155">
        <v>1003284.7852849504</v>
      </c>
      <c r="BW65" s="155">
        <v>-4046.5499999999997</v>
      </c>
      <c r="BX65" s="155">
        <v>999238.23528495035</v>
      </c>
      <c r="BY65" s="155">
        <v>4650.4804000000004</v>
      </c>
      <c r="BZ65" s="155">
        <v>994587.75488495035</v>
      </c>
      <c r="CA65" s="47"/>
      <c r="CB65">
        <v>38.000000000000021</v>
      </c>
      <c r="CC65" s="48">
        <v>0</v>
      </c>
      <c r="CD65" s="49">
        <f t="shared" si="8"/>
        <v>2604.4199999999996</v>
      </c>
      <c r="CE65" s="49">
        <f t="shared" si="9"/>
        <v>0</v>
      </c>
      <c r="CF65" s="49">
        <f t="shared" si="10"/>
        <v>271.89</v>
      </c>
      <c r="CG65" s="49">
        <f t="shared" si="11"/>
        <v>0</v>
      </c>
      <c r="CH65" s="49">
        <f t="shared" si="12"/>
        <v>503.12000000000029</v>
      </c>
      <c r="CI65" s="49">
        <f t="shared" si="13"/>
        <v>0</v>
      </c>
      <c r="CJ65" s="49">
        <f t="shared" si="14"/>
        <v>527.88</v>
      </c>
      <c r="CK65" s="49">
        <f t="shared" si="15"/>
        <v>0</v>
      </c>
      <c r="CL65" s="49">
        <f t="shared" si="16"/>
        <v>3044.85</v>
      </c>
      <c r="CM65" s="49">
        <f t="shared" si="17"/>
        <v>0</v>
      </c>
      <c r="CN65" s="49">
        <f t="shared" si="18"/>
        <v>994587.75488495035</v>
      </c>
      <c r="CO65" s="156">
        <f t="shared" si="19"/>
        <v>0</v>
      </c>
      <c r="CP65">
        <v>3507</v>
      </c>
      <c r="CQ65" s="49">
        <f t="shared" si="26"/>
        <v>153013.50075153081</v>
      </c>
      <c r="CR65" s="49">
        <f t="shared" si="36"/>
        <v>76506.750375765405</v>
      </c>
      <c r="CS65" s="49">
        <f t="shared" si="34"/>
        <v>76506.750375765405</v>
      </c>
      <c r="CT65" s="49">
        <f t="shared" si="34"/>
        <v>76506.750375765405</v>
      </c>
      <c r="CU65" s="49">
        <f t="shared" si="34"/>
        <v>76506.750375765405</v>
      </c>
      <c r="CV65" s="49">
        <f t="shared" si="34"/>
        <v>76506.750375765405</v>
      </c>
      <c r="CW65" s="49">
        <f t="shared" si="34"/>
        <v>76506.750375765405</v>
      </c>
      <c r="CX65" s="49">
        <f t="shared" si="34"/>
        <v>76506.750375765405</v>
      </c>
      <c r="CY65" s="49">
        <f t="shared" si="34"/>
        <v>76506.750375765405</v>
      </c>
      <c r="CZ65" s="49">
        <f t="shared" si="34"/>
        <v>76506.750375765405</v>
      </c>
      <c r="DA65" s="49">
        <f t="shared" si="34"/>
        <v>76506.750375765405</v>
      </c>
      <c r="DB65" s="49">
        <f t="shared" si="34"/>
        <v>76506.750375765405</v>
      </c>
      <c r="DC65" s="157">
        <f t="shared" si="21"/>
        <v>994587.75488495</v>
      </c>
      <c r="DD65" s="49">
        <f t="shared" si="27"/>
        <v>0</v>
      </c>
      <c r="DE65" s="49"/>
      <c r="DF65" s="49"/>
      <c r="DG65" s="49"/>
      <c r="DH65" s="49"/>
      <c r="DI65" s="49">
        <f t="shared" si="29"/>
        <v>155421.06850537698</v>
      </c>
      <c r="DJ65" s="49">
        <f t="shared" si="35"/>
        <v>77710.534252688492</v>
      </c>
      <c r="DK65" s="49">
        <f t="shared" si="33"/>
        <v>77710.534252688492</v>
      </c>
      <c r="DL65" s="49">
        <f t="shared" si="33"/>
        <v>77710.534252688492</v>
      </c>
      <c r="DM65" s="49">
        <f t="shared" si="33"/>
        <v>77710.534252688492</v>
      </c>
      <c r="DN65" s="49">
        <f t="shared" si="33"/>
        <v>77710.534252688492</v>
      </c>
      <c r="DO65" s="49">
        <f t="shared" si="33"/>
        <v>77710.534252688492</v>
      </c>
      <c r="DP65" s="49">
        <f t="shared" si="33"/>
        <v>77710.534252688492</v>
      </c>
      <c r="DQ65" s="49">
        <f t="shared" si="33"/>
        <v>77710.534252688492</v>
      </c>
      <c r="DR65" s="49">
        <f t="shared" si="33"/>
        <v>77710.534252688492</v>
      </c>
      <c r="DS65" s="49">
        <f t="shared" si="33"/>
        <v>77710.534252688492</v>
      </c>
      <c r="DT65" s="49">
        <f t="shared" si="33"/>
        <v>77710.534252688492</v>
      </c>
      <c r="DU65" s="49">
        <f t="shared" si="23"/>
        <v>1010236.9452849507</v>
      </c>
      <c r="DV65" s="49">
        <f t="shared" si="31"/>
        <v>0</v>
      </c>
    </row>
    <row r="66" spans="2:126" x14ac:dyDescent="0.3">
      <c r="B66" s="150">
        <v>101337</v>
      </c>
      <c r="C66" s="150">
        <v>3023509</v>
      </c>
      <c r="D66" s="150" t="s">
        <v>207</v>
      </c>
      <c r="E66" s="151" t="s">
        <v>206</v>
      </c>
      <c r="F66" s="155">
        <v>444</v>
      </c>
      <c r="G66" s="155">
        <v>444</v>
      </c>
      <c r="H66" s="155">
        <v>0</v>
      </c>
      <c r="I66" s="155">
        <v>1879487.52</v>
      </c>
      <c r="J66" s="155">
        <v>0</v>
      </c>
      <c r="K66" s="155">
        <v>0</v>
      </c>
      <c r="L66" s="155">
        <v>59914.800000000054</v>
      </c>
      <c r="M66" s="155">
        <v>0</v>
      </c>
      <c r="N66" s="155">
        <v>128301.80000000015</v>
      </c>
      <c r="O66" s="155">
        <v>0</v>
      </c>
      <c r="P66" s="155">
        <v>30771.019999999993</v>
      </c>
      <c r="Q66" s="155">
        <v>14111.999999999953</v>
      </c>
      <c r="R66" s="155">
        <v>489.65999999999951</v>
      </c>
      <c r="S66" s="155">
        <v>2156.7200000000003</v>
      </c>
      <c r="T66" s="155">
        <v>572.18999999999949</v>
      </c>
      <c r="U66" s="155">
        <v>0</v>
      </c>
      <c r="V66" s="155">
        <v>0</v>
      </c>
      <c r="W66" s="155">
        <v>0</v>
      </c>
      <c r="X66" s="155">
        <v>0</v>
      </c>
      <c r="Y66" s="155">
        <v>0</v>
      </c>
      <c r="Z66" s="155">
        <v>0</v>
      </c>
      <c r="AA66" s="155">
        <v>0</v>
      </c>
      <c r="AB66" s="155">
        <v>97654.088437500002</v>
      </c>
      <c r="AC66" s="155">
        <v>0</v>
      </c>
      <c r="AD66" s="155">
        <v>222293.08005773317</v>
      </c>
      <c r="AE66" s="155">
        <v>0</v>
      </c>
      <c r="AF66" s="155">
        <v>32374.392297968359</v>
      </c>
      <c r="AG66" s="155">
        <v>0</v>
      </c>
      <c r="AH66" s="155">
        <v>159662.24</v>
      </c>
      <c r="AI66" s="155">
        <v>0</v>
      </c>
      <c r="AJ66" s="155">
        <v>0</v>
      </c>
      <c r="AK66" s="155">
        <v>0</v>
      </c>
      <c r="AL66" s="155">
        <v>17273.904399999999</v>
      </c>
      <c r="AM66" s="155">
        <v>0</v>
      </c>
      <c r="AN66" s="155">
        <v>0</v>
      </c>
      <c r="AO66" s="155">
        <v>0</v>
      </c>
      <c r="AP66" s="155">
        <v>0</v>
      </c>
      <c r="AQ66" s="155">
        <v>0</v>
      </c>
      <c r="AR66" s="155">
        <v>0</v>
      </c>
      <c r="AS66" s="155">
        <v>0</v>
      </c>
      <c r="AT66" s="155">
        <v>0</v>
      </c>
      <c r="AU66" s="155">
        <v>1879487.52</v>
      </c>
      <c r="AV66" s="155">
        <v>588639.75079320173</v>
      </c>
      <c r="AW66" s="155">
        <v>176936.14439999999</v>
      </c>
      <c r="AX66" s="155">
        <v>306327.67314701504</v>
      </c>
      <c r="AY66" s="155">
        <v>2645063.415193202</v>
      </c>
      <c r="AZ66" s="155">
        <v>2627789.5107932021</v>
      </c>
      <c r="BA66" s="155">
        <v>4955</v>
      </c>
      <c r="BB66" s="155">
        <v>2200020</v>
      </c>
      <c r="BC66" s="155">
        <v>0</v>
      </c>
      <c r="BD66" s="155">
        <v>0</v>
      </c>
      <c r="BE66" s="155">
        <v>2645063.415193202</v>
      </c>
      <c r="BF66" s="155">
        <v>2645063.415193202</v>
      </c>
      <c r="BG66" s="155">
        <v>0</v>
      </c>
      <c r="BH66" s="155">
        <v>2217293.9043999999</v>
      </c>
      <c r="BI66" s="155">
        <v>2040357.7599999998</v>
      </c>
      <c r="BJ66" s="155">
        <v>2468127.2707932019</v>
      </c>
      <c r="BK66" s="155">
        <v>5558.8452044891937</v>
      </c>
      <c r="BL66" s="155">
        <v>5396.9063144469528</v>
      </c>
      <c r="BM66" s="155">
        <v>3.0005873848272573E-2</v>
      </c>
      <c r="BN66" s="155">
        <v>0</v>
      </c>
      <c r="BO66" s="155">
        <v>0</v>
      </c>
      <c r="BP66" s="155">
        <v>2645063.415193202</v>
      </c>
      <c r="BQ66" s="155">
        <v>5918.4448441288332</v>
      </c>
      <c r="BR66" s="155" t="s">
        <v>700</v>
      </c>
      <c r="BS66" s="155">
        <v>5957.3500342189236</v>
      </c>
      <c r="BT66" s="155">
        <v>2.8903874172672595E-2</v>
      </c>
      <c r="BU66" s="155">
        <v>-19465.04</v>
      </c>
      <c r="BV66" s="155">
        <v>2625598.3751932019</v>
      </c>
      <c r="BW66" s="155">
        <v>-11299.8</v>
      </c>
      <c r="BX66" s="155">
        <v>2614298.5751932021</v>
      </c>
      <c r="BY66" s="155">
        <v>17273.904399999999</v>
      </c>
      <c r="BZ66" s="155">
        <v>2597024.6707932022</v>
      </c>
      <c r="CA66" s="47"/>
      <c r="CB66">
        <v>110.00000000000011</v>
      </c>
      <c r="CC66" s="48">
        <v>0</v>
      </c>
      <c r="CD66" s="49">
        <f t="shared" si="8"/>
        <v>7272.7199999999993</v>
      </c>
      <c r="CE66" s="49">
        <f t="shared" si="9"/>
        <v>0</v>
      </c>
      <c r="CF66" s="49">
        <f t="shared" si="10"/>
        <v>759.24</v>
      </c>
      <c r="CG66" s="49">
        <f t="shared" si="11"/>
        <v>0</v>
      </c>
      <c r="CH66" s="49">
        <f t="shared" si="12"/>
        <v>1456.4000000000015</v>
      </c>
      <c r="CI66" s="49">
        <f t="shared" si="13"/>
        <v>0</v>
      </c>
      <c r="CJ66" s="49">
        <f t="shared" si="14"/>
        <v>1474.08</v>
      </c>
      <c r="CK66" s="49">
        <f t="shared" si="15"/>
        <v>0</v>
      </c>
      <c r="CL66" s="49">
        <f t="shared" si="16"/>
        <v>8502.5999999999985</v>
      </c>
      <c r="CM66" s="49">
        <f t="shared" si="17"/>
        <v>0</v>
      </c>
      <c r="CN66" s="49">
        <f t="shared" si="18"/>
        <v>2597024.6707932022</v>
      </c>
      <c r="CO66" s="156">
        <f t="shared" si="19"/>
        <v>0</v>
      </c>
      <c r="CP66">
        <v>3509</v>
      </c>
      <c r="CQ66" s="49">
        <f t="shared" si="26"/>
        <v>399542.25704510801</v>
      </c>
      <c r="CR66" s="49">
        <f t="shared" si="36"/>
        <v>199771.12852255401</v>
      </c>
      <c r="CS66" s="49">
        <f t="shared" si="34"/>
        <v>199771.12852255401</v>
      </c>
      <c r="CT66" s="49">
        <f t="shared" si="34"/>
        <v>199771.12852255401</v>
      </c>
      <c r="CU66" s="49">
        <f t="shared" si="34"/>
        <v>199771.12852255401</v>
      </c>
      <c r="CV66" s="49">
        <f t="shared" si="34"/>
        <v>199771.12852255401</v>
      </c>
      <c r="CW66" s="49">
        <f t="shared" si="34"/>
        <v>199771.12852255401</v>
      </c>
      <c r="CX66" s="49">
        <f t="shared" si="34"/>
        <v>199771.12852255401</v>
      </c>
      <c r="CY66" s="49">
        <f t="shared" si="34"/>
        <v>199771.12852255401</v>
      </c>
      <c r="CZ66" s="49">
        <f t="shared" si="34"/>
        <v>199771.12852255401</v>
      </c>
      <c r="DA66" s="49">
        <f t="shared" si="34"/>
        <v>199771.12852255401</v>
      </c>
      <c r="DB66" s="49">
        <f t="shared" si="34"/>
        <v>199771.12852255401</v>
      </c>
      <c r="DC66" s="157">
        <f t="shared" si="21"/>
        <v>2597024.6707932018</v>
      </c>
      <c r="DD66" s="49">
        <f t="shared" si="27"/>
        <v>0</v>
      </c>
      <c r="DE66" s="49"/>
      <c r="DF66" s="49"/>
      <c r="DG66" s="49"/>
      <c r="DH66" s="49"/>
      <c r="DI66" s="49">
        <f t="shared" si="29"/>
        <v>406932.83310664643</v>
      </c>
      <c r="DJ66" s="49">
        <f t="shared" si="35"/>
        <v>203466.41655332322</v>
      </c>
      <c r="DK66" s="49">
        <f t="shared" si="33"/>
        <v>203466.41655332322</v>
      </c>
      <c r="DL66" s="49">
        <f t="shared" si="33"/>
        <v>203466.41655332322</v>
      </c>
      <c r="DM66" s="49">
        <f t="shared" si="33"/>
        <v>203466.41655332322</v>
      </c>
      <c r="DN66" s="49">
        <f t="shared" si="33"/>
        <v>203466.41655332322</v>
      </c>
      <c r="DO66" s="49">
        <f t="shared" si="33"/>
        <v>203466.41655332322</v>
      </c>
      <c r="DP66" s="49">
        <f t="shared" si="33"/>
        <v>203466.41655332322</v>
      </c>
      <c r="DQ66" s="49">
        <f t="shared" si="33"/>
        <v>203466.41655332322</v>
      </c>
      <c r="DR66" s="49">
        <f t="shared" si="33"/>
        <v>203466.41655332322</v>
      </c>
      <c r="DS66" s="49">
        <f t="shared" si="33"/>
        <v>203466.41655332322</v>
      </c>
      <c r="DT66" s="49">
        <f t="shared" si="33"/>
        <v>203466.41655332322</v>
      </c>
      <c r="DU66" s="49">
        <f t="shared" si="23"/>
        <v>2645063.4151932015</v>
      </c>
      <c r="DV66" s="49">
        <f t="shared" si="31"/>
        <v>0</v>
      </c>
    </row>
    <row r="67" spans="2:126" x14ac:dyDescent="0.3">
      <c r="B67" s="150">
        <v>101338</v>
      </c>
      <c r="C67" s="150">
        <v>3023510</v>
      </c>
      <c r="D67" s="150" t="s">
        <v>236</v>
      </c>
      <c r="E67" s="151" t="s">
        <v>736</v>
      </c>
      <c r="F67" s="155">
        <v>400</v>
      </c>
      <c r="G67" s="155">
        <v>400</v>
      </c>
      <c r="H67" s="155">
        <v>0</v>
      </c>
      <c r="I67" s="155">
        <v>1693232</v>
      </c>
      <c r="J67" s="155">
        <v>0</v>
      </c>
      <c r="K67" s="155">
        <v>0</v>
      </c>
      <c r="L67" s="155">
        <v>30502.080000000002</v>
      </c>
      <c r="M67" s="155">
        <v>0</v>
      </c>
      <c r="N67" s="155">
        <v>67650.039999999994</v>
      </c>
      <c r="O67" s="155">
        <v>0</v>
      </c>
      <c r="P67" s="155">
        <v>4925.3333333333312</v>
      </c>
      <c r="Q67" s="155">
        <v>4401.4035087719285</v>
      </c>
      <c r="R67" s="155">
        <v>5890.6466165413512</v>
      </c>
      <c r="S67" s="155">
        <v>1081.0626566416033</v>
      </c>
      <c r="T67" s="155">
        <v>0</v>
      </c>
      <c r="U67" s="155">
        <v>0</v>
      </c>
      <c r="V67" s="155">
        <v>0</v>
      </c>
      <c r="W67" s="155">
        <v>0</v>
      </c>
      <c r="X67" s="155">
        <v>0</v>
      </c>
      <c r="Y67" s="155">
        <v>0</v>
      </c>
      <c r="Z67" s="155">
        <v>0</v>
      </c>
      <c r="AA67" s="155">
        <v>0</v>
      </c>
      <c r="AB67" s="155">
        <v>30765.742120343763</v>
      </c>
      <c r="AC67" s="155">
        <v>0</v>
      </c>
      <c r="AD67" s="155">
        <v>141667.85641969607</v>
      </c>
      <c r="AE67" s="155">
        <v>0</v>
      </c>
      <c r="AF67" s="155">
        <v>4247.4000000000033</v>
      </c>
      <c r="AG67" s="155">
        <v>0</v>
      </c>
      <c r="AH67" s="155">
        <v>159662.24</v>
      </c>
      <c r="AI67" s="155">
        <v>0</v>
      </c>
      <c r="AJ67" s="155">
        <v>0</v>
      </c>
      <c r="AK67" s="155">
        <v>0</v>
      </c>
      <c r="AL67" s="155">
        <v>5911.7296999999999</v>
      </c>
      <c r="AM67" s="155">
        <v>0</v>
      </c>
      <c r="AN67" s="155">
        <v>0</v>
      </c>
      <c r="AO67" s="155">
        <v>0</v>
      </c>
      <c r="AP67" s="155">
        <v>0</v>
      </c>
      <c r="AQ67" s="155">
        <v>0</v>
      </c>
      <c r="AR67" s="155">
        <v>0</v>
      </c>
      <c r="AS67" s="155">
        <v>0</v>
      </c>
      <c r="AT67" s="155">
        <v>0</v>
      </c>
      <c r="AU67" s="155">
        <v>1693232</v>
      </c>
      <c r="AV67" s="155">
        <v>291131.56465532805</v>
      </c>
      <c r="AW67" s="155">
        <v>165573.96969999999</v>
      </c>
      <c r="AX67" s="155">
        <v>162432.26662734061</v>
      </c>
      <c r="AY67" s="155">
        <v>2149937.534355328</v>
      </c>
      <c r="AZ67" s="155">
        <v>2144025.8046553279</v>
      </c>
      <c r="BA67" s="155">
        <v>4955</v>
      </c>
      <c r="BB67" s="155">
        <v>1982000</v>
      </c>
      <c r="BC67" s="155">
        <v>0</v>
      </c>
      <c r="BD67" s="155">
        <v>0</v>
      </c>
      <c r="BE67" s="155">
        <v>2149937.534355328</v>
      </c>
      <c r="BF67" s="155">
        <v>2149937.534355328</v>
      </c>
      <c r="BG67" s="155">
        <v>0</v>
      </c>
      <c r="BH67" s="155">
        <v>1987911.7297</v>
      </c>
      <c r="BI67" s="155">
        <v>1822337.76</v>
      </c>
      <c r="BJ67" s="155">
        <v>1984363.5646553279</v>
      </c>
      <c r="BK67" s="155">
        <v>4960.9089116383202</v>
      </c>
      <c r="BL67" s="155">
        <v>4906.2522179361185</v>
      </c>
      <c r="BM67" s="155">
        <v>1.1140212788569958E-2</v>
      </c>
      <c r="BN67" s="155">
        <v>0</v>
      </c>
      <c r="BO67" s="155">
        <v>0</v>
      </c>
      <c r="BP67" s="155">
        <v>2149937.534355328</v>
      </c>
      <c r="BQ67" s="155">
        <v>5360.0645116383203</v>
      </c>
      <c r="BR67" s="155" t="s">
        <v>700</v>
      </c>
      <c r="BS67" s="155">
        <v>5374.8438358883195</v>
      </c>
      <c r="BT67" s="155">
        <v>1.1663352400330229E-2</v>
      </c>
      <c r="BU67" s="155">
        <v>-16991.919999999998</v>
      </c>
      <c r="BV67" s="155">
        <v>2132945.614355328</v>
      </c>
      <c r="BW67" s="155">
        <v>-10180</v>
      </c>
      <c r="BX67" s="155">
        <v>2122765.614355328</v>
      </c>
      <c r="BY67" s="155">
        <v>5911.7296999999999</v>
      </c>
      <c r="BZ67" s="155">
        <v>2116853.884655328</v>
      </c>
      <c r="CA67" s="47"/>
      <c r="CB67">
        <v>57.999999999999993</v>
      </c>
      <c r="CC67" s="48">
        <v>0</v>
      </c>
      <c r="CD67" s="49">
        <f t="shared" si="8"/>
        <v>6552</v>
      </c>
      <c r="CE67" s="49">
        <f t="shared" si="9"/>
        <v>0</v>
      </c>
      <c r="CF67" s="49">
        <f t="shared" si="10"/>
        <v>684</v>
      </c>
      <c r="CG67" s="49">
        <f t="shared" si="11"/>
        <v>0</v>
      </c>
      <c r="CH67" s="49">
        <f t="shared" si="12"/>
        <v>767.92</v>
      </c>
      <c r="CI67" s="49">
        <f t="shared" si="13"/>
        <v>0</v>
      </c>
      <c r="CJ67" s="49">
        <f t="shared" si="14"/>
        <v>1328</v>
      </c>
      <c r="CK67" s="49">
        <f t="shared" si="15"/>
        <v>0</v>
      </c>
      <c r="CL67" s="49">
        <f t="shared" si="16"/>
        <v>7659.9999999999991</v>
      </c>
      <c r="CM67" s="49">
        <f t="shared" si="17"/>
        <v>0</v>
      </c>
      <c r="CN67" s="49">
        <f t="shared" si="18"/>
        <v>2116853.884655328</v>
      </c>
      <c r="CO67" s="156">
        <f t="shared" si="19"/>
        <v>0</v>
      </c>
      <c r="CP67">
        <v>3510</v>
      </c>
      <c r="CQ67" s="49">
        <f t="shared" si="26"/>
        <v>325669.828408512</v>
      </c>
      <c r="CR67" s="49">
        <f t="shared" si="36"/>
        <v>162834.914204256</v>
      </c>
      <c r="CS67" s="49">
        <f t="shared" si="34"/>
        <v>162834.914204256</v>
      </c>
      <c r="CT67" s="49">
        <f t="shared" si="34"/>
        <v>162834.914204256</v>
      </c>
      <c r="CU67" s="49">
        <f t="shared" si="34"/>
        <v>162834.914204256</v>
      </c>
      <c r="CV67" s="49">
        <f t="shared" si="34"/>
        <v>162834.914204256</v>
      </c>
      <c r="CW67" s="49">
        <f t="shared" si="34"/>
        <v>162834.914204256</v>
      </c>
      <c r="CX67" s="49">
        <f t="shared" si="34"/>
        <v>162834.914204256</v>
      </c>
      <c r="CY67" s="49">
        <f t="shared" si="34"/>
        <v>162834.914204256</v>
      </c>
      <c r="CZ67" s="49">
        <f t="shared" si="34"/>
        <v>162834.914204256</v>
      </c>
      <c r="DA67" s="49">
        <f t="shared" si="34"/>
        <v>162834.914204256</v>
      </c>
      <c r="DB67" s="49">
        <f t="shared" si="34"/>
        <v>162834.914204256</v>
      </c>
      <c r="DC67" s="157">
        <f t="shared" si="21"/>
        <v>2116853.8846553275</v>
      </c>
      <c r="DD67" s="49">
        <f t="shared" si="27"/>
        <v>0</v>
      </c>
      <c r="DE67" s="49"/>
      <c r="DF67" s="49"/>
      <c r="DG67" s="49"/>
      <c r="DH67" s="49"/>
      <c r="DI67" s="49">
        <f t="shared" si="29"/>
        <v>330759.62067005044</v>
      </c>
      <c r="DJ67" s="49">
        <f t="shared" si="35"/>
        <v>165379.81033502522</v>
      </c>
      <c r="DK67" s="49">
        <f t="shared" si="33"/>
        <v>165379.81033502522</v>
      </c>
      <c r="DL67" s="49">
        <f t="shared" si="33"/>
        <v>165379.81033502522</v>
      </c>
      <c r="DM67" s="49">
        <f t="shared" si="33"/>
        <v>165379.81033502522</v>
      </c>
      <c r="DN67" s="49">
        <f t="shared" si="33"/>
        <v>165379.81033502522</v>
      </c>
      <c r="DO67" s="49">
        <f t="shared" si="33"/>
        <v>165379.81033502522</v>
      </c>
      <c r="DP67" s="49">
        <f t="shared" si="33"/>
        <v>165379.81033502522</v>
      </c>
      <c r="DQ67" s="49">
        <f t="shared" si="33"/>
        <v>165379.81033502522</v>
      </c>
      <c r="DR67" s="49">
        <f t="shared" si="33"/>
        <v>165379.81033502522</v>
      </c>
      <c r="DS67" s="49">
        <f t="shared" si="33"/>
        <v>165379.81033502522</v>
      </c>
      <c r="DT67" s="49">
        <f t="shared" si="33"/>
        <v>165379.81033502522</v>
      </c>
      <c r="DU67" s="49">
        <f t="shared" si="23"/>
        <v>2149937.534355328</v>
      </c>
      <c r="DV67" s="49">
        <f t="shared" si="31"/>
        <v>0</v>
      </c>
    </row>
    <row r="68" spans="2:126" x14ac:dyDescent="0.3">
      <c r="B68" s="150">
        <v>101339</v>
      </c>
      <c r="C68" s="150">
        <v>3023511</v>
      </c>
      <c r="D68" s="150" t="s">
        <v>65</v>
      </c>
      <c r="E68" s="151" t="s">
        <v>737</v>
      </c>
      <c r="F68" s="155">
        <v>418</v>
      </c>
      <c r="G68" s="155">
        <v>418</v>
      </c>
      <c r="H68" s="155">
        <v>0</v>
      </c>
      <c r="I68" s="155">
        <v>1769427.44</v>
      </c>
      <c r="J68" s="155">
        <v>0</v>
      </c>
      <c r="K68" s="155">
        <v>0</v>
      </c>
      <c r="L68" s="155">
        <v>44119.079999999973</v>
      </c>
      <c r="M68" s="155">
        <v>0</v>
      </c>
      <c r="N68" s="155">
        <v>96809.539999999804</v>
      </c>
      <c r="O68" s="155">
        <v>0</v>
      </c>
      <c r="P68" s="155">
        <v>40694.415059952073</v>
      </c>
      <c r="Q68" s="155">
        <v>27662.979376498799</v>
      </c>
      <c r="R68" s="155">
        <v>10307.519136690642</v>
      </c>
      <c r="S68" s="155">
        <v>7566.6219664268683</v>
      </c>
      <c r="T68" s="155">
        <v>12044.805323741002</v>
      </c>
      <c r="U68" s="155">
        <v>0</v>
      </c>
      <c r="V68" s="155">
        <v>0</v>
      </c>
      <c r="W68" s="155">
        <v>0</v>
      </c>
      <c r="X68" s="155">
        <v>0</v>
      </c>
      <c r="Y68" s="155">
        <v>0</v>
      </c>
      <c r="Z68" s="155">
        <v>0</v>
      </c>
      <c r="AA68" s="155">
        <v>0</v>
      </c>
      <c r="AB68" s="155">
        <v>133012.20033519564</v>
      </c>
      <c r="AC68" s="155">
        <v>0</v>
      </c>
      <c r="AD68" s="155">
        <v>138100.08061442335</v>
      </c>
      <c r="AE68" s="155">
        <v>0</v>
      </c>
      <c r="AF68" s="155">
        <v>0</v>
      </c>
      <c r="AG68" s="155">
        <v>0</v>
      </c>
      <c r="AH68" s="155">
        <v>159662.24</v>
      </c>
      <c r="AI68" s="155">
        <v>0</v>
      </c>
      <c r="AJ68" s="155">
        <v>0</v>
      </c>
      <c r="AK68" s="155">
        <v>0</v>
      </c>
      <c r="AL68" s="155">
        <v>5112.2458999999999</v>
      </c>
      <c r="AM68" s="155">
        <v>0</v>
      </c>
      <c r="AN68" s="155">
        <v>0</v>
      </c>
      <c r="AO68" s="155">
        <v>0</v>
      </c>
      <c r="AP68" s="155">
        <v>0</v>
      </c>
      <c r="AQ68" s="155">
        <v>0</v>
      </c>
      <c r="AR68" s="155">
        <v>0</v>
      </c>
      <c r="AS68" s="155">
        <v>0</v>
      </c>
      <c r="AT68" s="155">
        <v>0</v>
      </c>
      <c r="AU68" s="155">
        <v>1769427.44</v>
      </c>
      <c r="AV68" s="155">
        <v>510317.24181292811</v>
      </c>
      <c r="AW68" s="155">
        <v>164774.4859</v>
      </c>
      <c r="AX68" s="155">
        <v>288097.44343074213</v>
      </c>
      <c r="AY68" s="155">
        <v>2444519.1677129283</v>
      </c>
      <c r="AZ68" s="155">
        <v>2439406.9218129283</v>
      </c>
      <c r="BA68" s="155">
        <v>4955</v>
      </c>
      <c r="BB68" s="155">
        <v>2071190</v>
      </c>
      <c r="BC68" s="155">
        <v>0</v>
      </c>
      <c r="BD68" s="155">
        <v>0</v>
      </c>
      <c r="BE68" s="155">
        <v>2444519.1677129283</v>
      </c>
      <c r="BF68" s="155">
        <v>2444519.1677129283</v>
      </c>
      <c r="BG68" s="155">
        <v>0</v>
      </c>
      <c r="BH68" s="155">
        <v>2076302.2459</v>
      </c>
      <c r="BI68" s="155">
        <v>1911527.76</v>
      </c>
      <c r="BJ68" s="155">
        <v>2279744.6818129285</v>
      </c>
      <c r="BK68" s="155">
        <v>5453.9346454854749</v>
      </c>
      <c r="BL68" s="155">
        <v>5461.7736241545881</v>
      </c>
      <c r="BM68" s="155">
        <v>-1.4352441548374454E-3</v>
      </c>
      <c r="BN68" s="155">
        <v>1.4352441548374454E-3</v>
      </c>
      <c r="BO68" s="155">
        <v>3276.6930836893189</v>
      </c>
      <c r="BP68" s="155">
        <v>2447795.8607966178</v>
      </c>
      <c r="BQ68" s="155">
        <v>5843.7407054943014</v>
      </c>
      <c r="BR68" s="155" t="s">
        <v>700</v>
      </c>
      <c r="BS68" s="155">
        <v>5855.9709588435835</v>
      </c>
      <c r="BT68" s="155">
        <v>-6.1328502478752434E-4</v>
      </c>
      <c r="BU68" s="155">
        <v>-18053</v>
      </c>
      <c r="BV68" s="155">
        <v>2429742.8607966178</v>
      </c>
      <c r="BW68" s="155">
        <v>-10638.1</v>
      </c>
      <c r="BX68" s="155">
        <v>2419104.7607966177</v>
      </c>
      <c r="BY68" s="155">
        <v>5112.2458999999999</v>
      </c>
      <c r="BZ68" s="155">
        <v>2413992.5148966177</v>
      </c>
      <c r="CA68" s="47"/>
      <c r="CB68">
        <v>82.999999999999829</v>
      </c>
      <c r="CC68" s="48">
        <v>0</v>
      </c>
      <c r="CD68" s="49">
        <f t="shared" si="8"/>
        <v>6846.8399999999992</v>
      </c>
      <c r="CE68" s="49">
        <f t="shared" si="9"/>
        <v>0</v>
      </c>
      <c r="CF68" s="49">
        <f t="shared" si="10"/>
        <v>714.78</v>
      </c>
      <c r="CG68" s="49">
        <f t="shared" si="11"/>
        <v>0</v>
      </c>
      <c r="CH68" s="49">
        <f t="shared" si="12"/>
        <v>1098.9199999999978</v>
      </c>
      <c r="CI68" s="49">
        <f t="shared" si="13"/>
        <v>0</v>
      </c>
      <c r="CJ68" s="49">
        <f t="shared" si="14"/>
        <v>1387.76</v>
      </c>
      <c r="CK68" s="49">
        <f t="shared" si="15"/>
        <v>0</v>
      </c>
      <c r="CL68" s="49">
        <f t="shared" si="16"/>
        <v>8004.7</v>
      </c>
      <c r="CM68" s="49">
        <f t="shared" si="17"/>
        <v>0</v>
      </c>
      <c r="CN68" s="49">
        <f t="shared" si="18"/>
        <v>2413992.5148966177</v>
      </c>
      <c r="CO68" s="156">
        <f t="shared" si="19"/>
        <v>0</v>
      </c>
      <c r="CP68">
        <v>3511</v>
      </c>
      <c r="CQ68" s="49">
        <f t="shared" si="26"/>
        <v>371383.46383024886</v>
      </c>
      <c r="CR68" s="49">
        <f t="shared" si="36"/>
        <v>185691.73191512443</v>
      </c>
      <c r="CS68" s="49">
        <f t="shared" si="34"/>
        <v>185691.73191512443</v>
      </c>
      <c r="CT68" s="49">
        <f t="shared" si="34"/>
        <v>185691.73191512443</v>
      </c>
      <c r="CU68" s="49">
        <f t="shared" si="34"/>
        <v>185691.73191512443</v>
      </c>
      <c r="CV68" s="49">
        <f t="shared" si="34"/>
        <v>185691.73191512443</v>
      </c>
      <c r="CW68" s="49">
        <f t="shared" si="34"/>
        <v>185691.73191512443</v>
      </c>
      <c r="CX68" s="49">
        <f t="shared" si="34"/>
        <v>185691.73191512443</v>
      </c>
      <c r="CY68" s="49">
        <f t="shared" si="34"/>
        <v>185691.73191512443</v>
      </c>
      <c r="CZ68" s="49">
        <f t="shared" si="34"/>
        <v>185691.73191512443</v>
      </c>
      <c r="DA68" s="49">
        <f t="shared" si="34"/>
        <v>185691.73191512443</v>
      </c>
      <c r="DB68" s="49">
        <f t="shared" si="34"/>
        <v>185691.73191512443</v>
      </c>
      <c r="DC68" s="157">
        <f t="shared" si="21"/>
        <v>2413992.5148966173</v>
      </c>
      <c r="DD68" s="49">
        <f t="shared" si="27"/>
        <v>0</v>
      </c>
      <c r="DE68" s="49"/>
      <c r="DF68" s="49"/>
      <c r="DG68" s="49"/>
      <c r="DH68" s="49"/>
      <c r="DI68" s="49">
        <f t="shared" si="29"/>
        <v>376583.97858409502</v>
      </c>
      <c r="DJ68" s="49">
        <f t="shared" si="35"/>
        <v>188291.98929204751</v>
      </c>
      <c r="DK68" s="49">
        <f t="shared" si="33"/>
        <v>188291.98929204751</v>
      </c>
      <c r="DL68" s="49">
        <f t="shared" si="33"/>
        <v>188291.98929204751</v>
      </c>
      <c r="DM68" s="49">
        <f t="shared" si="33"/>
        <v>188291.98929204751</v>
      </c>
      <c r="DN68" s="49">
        <f t="shared" si="33"/>
        <v>188291.98929204751</v>
      </c>
      <c r="DO68" s="49">
        <f t="shared" si="33"/>
        <v>188291.98929204751</v>
      </c>
      <c r="DP68" s="49">
        <f t="shared" si="33"/>
        <v>188291.98929204751</v>
      </c>
      <c r="DQ68" s="49">
        <f t="shared" si="33"/>
        <v>188291.98929204751</v>
      </c>
      <c r="DR68" s="49">
        <f t="shared" si="33"/>
        <v>188291.98929204751</v>
      </c>
      <c r="DS68" s="49">
        <f t="shared" si="33"/>
        <v>188291.98929204751</v>
      </c>
      <c r="DT68" s="49">
        <f t="shared" si="33"/>
        <v>188291.98929204751</v>
      </c>
      <c r="DU68" s="49">
        <f t="shared" si="23"/>
        <v>2447795.8607966173</v>
      </c>
      <c r="DV68" s="49">
        <f t="shared" si="31"/>
        <v>0</v>
      </c>
    </row>
    <row r="69" spans="2:126" x14ac:dyDescent="0.3">
      <c r="B69" s="150">
        <v>101340</v>
      </c>
      <c r="C69" s="150">
        <v>3023512</v>
      </c>
      <c r="D69" s="150" t="s">
        <v>167</v>
      </c>
      <c r="E69" s="151" t="s">
        <v>738</v>
      </c>
      <c r="F69" s="155">
        <v>349</v>
      </c>
      <c r="G69" s="155">
        <v>349</v>
      </c>
      <c r="H69" s="155">
        <v>0</v>
      </c>
      <c r="I69" s="155">
        <v>1477344.92</v>
      </c>
      <c r="J69" s="155">
        <v>0</v>
      </c>
      <c r="K69" s="155">
        <v>0</v>
      </c>
      <c r="L69" s="155">
        <v>2178.7199999999939</v>
      </c>
      <c r="M69" s="155">
        <v>0</v>
      </c>
      <c r="N69" s="155">
        <v>5831.8999999999942</v>
      </c>
      <c r="O69" s="155">
        <v>0</v>
      </c>
      <c r="P69" s="155">
        <v>5430.1799999999957</v>
      </c>
      <c r="Q69" s="155">
        <v>313.59999999999974</v>
      </c>
      <c r="R69" s="155">
        <v>979.32000000000073</v>
      </c>
      <c r="S69" s="155">
        <v>0</v>
      </c>
      <c r="T69" s="155">
        <v>0</v>
      </c>
      <c r="U69" s="155">
        <v>0</v>
      </c>
      <c r="V69" s="155">
        <v>0</v>
      </c>
      <c r="W69" s="155">
        <v>0</v>
      </c>
      <c r="X69" s="155">
        <v>0</v>
      </c>
      <c r="Y69" s="155">
        <v>0</v>
      </c>
      <c r="Z69" s="155">
        <v>0</v>
      </c>
      <c r="AA69" s="155">
        <v>0</v>
      </c>
      <c r="AB69" s="155">
        <v>1508.2098349834982</v>
      </c>
      <c r="AC69" s="155">
        <v>0</v>
      </c>
      <c r="AD69" s="155">
        <v>104169.81819786382</v>
      </c>
      <c r="AE69" s="155">
        <v>0</v>
      </c>
      <c r="AF69" s="155">
        <v>0</v>
      </c>
      <c r="AG69" s="155">
        <v>0</v>
      </c>
      <c r="AH69" s="155">
        <v>159662.24</v>
      </c>
      <c r="AI69" s="155">
        <v>0</v>
      </c>
      <c r="AJ69" s="155">
        <v>0</v>
      </c>
      <c r="AK69" s="155">
        <v>0</v>
      </c>
      <c r="AL69" s="155">
        <v>15431.325000000001</v>
      </c>
      <c r="AM69" s="155">
        <v>0</v>
      </c>
      <c r="AN69" s="155">
        <v>0</v>
      </c>
      <c r="AO69" s="155">
        <v>0</v>
      </c>
      <c r="AP69" s="155">
        <v>0</v>
      </c>
      <c r="AQ69" s="155">
        <v>0</v>
      </c>
      <c r="AR69" s="155">
        <v>0</v>
      </c>
      <c r="AS69" s="155">
        <v>0</v>
      </c>
      <c r="AT69" s="155">
        <v>0</v>
      </c>
      <c r="AU69" s="155">
        <v>1477344.92</v>
      </c>
      <c r="AV69" s="155">
        <v>120411.7480328473</v>
      </c>
      <c r="AW69" s="155">
        <v>175093.565</v>
      </c>
      <c r="AX69" s="155">
        <v>91769.438874556276</v>
      </c>
      <c r="AY69" s="155">
        <v>1772850.2330328473</v>
      </c>
      <c r="AZ69" s="155">
        <v>1757418.9080328473</v>
      </c>
      <c r="BA69" s="155">
        <v>4955</v>
      </c>
      <c r="BB69" s="155">
        <v>1729295</v>
      </c>
      <c r="BC69" s="155">
        <v>0</v>
      </c>
      <c r="BD69" s="155">
        <v>0</v>
      </c>
      <c r="BE69" s="155">
        <v>1772850.2330328473</v>
      </c>
      <c r="BF69" s="155">
        <v>1772850.2330328473</v>
      </c>
      <c r="BG69" s="155">
        <v>0</v>
      </c>
      <c r="BH69" s="155">
        <v>1744726.325</v>
      </c>
      <c r="BI69" s="155">
        <v>1569632.76</v>
      </c>
      <c r="BJ69" s="155">
        <v>1597756.6680328473</v>
      </c>
      <c r="BK69" s="155">
        <v>4578.0993353376716</v>
      </c>
      <c r="BL69" s="155">
        <v>4572.4095033333333</v>
      </c>
      <c r="BM69" s="155">
        <v>1.2443837325135398E-3</v>
      </c>
      <c r="BN69" s="155">
        <v>0</v>
      </c>
      <c r="BO69" s="155">
        <v>0</v>
      </c>
      <c r="BP69" s="155">
        <v>1772850.2330328473</v>
      </c>
      <c r="BQ69" s="155">
        <v>5035.5842637044334</v>
      </c>
      <c r="BR69" s="155" t="s">
        <v>700</v>
      </c>
      <c r="BS69" s="155">
        <v>5079.8000946499924</v>
      </c>
      <c r="BT69" s="155">
        <v>4.0620723593349783E-3</v>
      </c>
      <c r="BU69" s="155">
        <v>-14221.640000000001</v>
      </c>
      <c r="BV69" s="155">
        <v>1758628.5930328474</v>
      </c>
      <c r="BW69" s="155">
        <v>-8882.0499999999993</v>
      </c>
      <c r="BX69" s="155">
        <v>1749746.5430328473</v>
      </c>
      <c r="BY69" s="155">
        <v>15431.325000000001</v>
      </c>
      <c r="BZ69" s="155">
        <v>1734315.2180328474</v>
      </c>
      <c r="CA69" s="47"/>
      <c r="CB69">
        <v>4.9999999999999947</v>
      </c>
      <c r="CC69" s="48">
        <v>0</v>
      </c>
      <c r="CD69" s="49">
        <f t="shared" si="8"/>
        <v>5716.62</v>
      </c>
      <c r="CE69" s="49">
        <f t="shared" si="9"/>
        <v>0</v>
      </c>
      <c r="CF69" s="49">
        <f t="shared" si="10"/>
        <v>596.79</v>
      </c>
      <c r="CG69" s="49">
        <f t="shared" si="11"/>
        <v>0</v>
      </c>
      <c r="CH69" s="49">
        <f t="shared" si="12"/>
        <v>66.199999999999932</v>
      </c>
      <c r="CI69" s="49">
        <f t="shared" si="13"/>
        <v>0</v>
      </c>
      <c r="CJ69" s="49">
        <f t="shared" si="14"/>
        <v>1158.6799999999998</v>
      </c>
      <c r="CK69" s="49">
        <f t="shared" si="15"/>
        <v>0</v>
      </c>
      <c r="CL69" s="49">
        <f t="shared" si="16"/>
        <v>6683.3499999999995</v>
      </c>
      <c r="CM69" s="49">
        <f t="shared" si="17"/>
        <v>0</v>
      </c>
      <c r="CN69" s="49">
        <f t="shared" si="18"/>
        <v>1734315.2180328474</v>
      </c>
      <c r="CO69" s="156">
        <f t="shared" si="19"/>
        <v>0</v>
      </c>
      <c r="CP69">
        <v>3512</v>
      </c>
      <c r="CQ69" s="49">
        <f t="shared" ref="CQ69:CQ86" si="37">CN69/13*2</f>
        <v>266817.72585120727</v>
      </c>
      <c r="CR69" s="49">
        <f t="shared" si="36"/>
        <v>133408.86292560364</v>
      </c>
      <c r="CS69" s="49">
        <f t="shared" si="34"/>
        <v>133408.86292560364</v>
      </c>
      <c r="CT69" s="49">
        <f t="shared" si="34"/>
        <v>133408.86292560364</v>
      </c>
      <c r="CU69" s="49">
        <f t="shared" si="34"/>
        <v>133408.86292560364</v>
      </c>
      <c r="CV69" s="49">
        <f t="shared" si="34"/>
        <v>133408.86292560364</v>
      </c>
      <c r="CW69" s="49">
        <f t="shared" si="34"/>
        <v>133408.86292560364</v>
      </c>
      <c r="CX69" s="49">
        <f t="shared" si="34"/>
        <v>133408.86292560364</v>
      </c>
      <c r="CY69" s="49">
        <f t="shared" si="34"/>
        <v>133408.86292560364</v>
      </c>
      <c r="CZ69" s="49">
        <f t="shared" si="34"/>
        <v>133408.86292560364</v>
      </c>
      <c r="DA69" s="49">
        <f t="shared" si="34"/>
        <v>133408.86292560364</v>
      </c>
      <c r="DB69" s="49">
        <f t="shared" si="34"/>
        <v>133408.86292560364</v>
      </c>
      <c r="DC69" s="157">
        <f t="shared" si="21"/>
        <v>1734315.2180328467</v>
      </c>
      <c r="DD69" s="49">
        <f t="shared" ref="DD69:DD87" si="38">CN69-DC69</f>
        <v>0</v>
      </c>
      <c r="DE69" s="49"/>
      <c r="DF69" s="49"/>
      <c r="DG69" s="49"/>
      <c r="DH69" s="49"/>
      <c r="DI69" s="49">
        <f t="shared" si="29"/>
        <v>272746.18969736114</v>
      </c>
      <c r="DJ69" s="49">
        <f t="shared" si="35"/>
        <v>136373.09484868057</v>
      </c>
      <c r="DK69" s="49">
        <f t="shared" si="33"/>
        <v>136373.09484868057</v>
      </c>
      <c r="DL69" s="49">
        <f t="shared" si="33"/>
        <v>136373.09484868057</v>
      </c>
      <c r="DM69" s="49">
        <f t="shared" si="33"/>
        <v>136373.09484868057</v>
      </c>
      <c r="DN69" s="49">
        <f t="shared" si="33"/>
        <v>136373.09484868057</v>
      </c>
      <c r="DO69" s="49">
        <f t="shared" si="33"/>
        <v>136373.09484868057</v>
      </c>
      <c r="DP69" s="49">
        <f t="shared" si="33"/>
        <v>136373.09484868057</v>
      </c>
      <c r="DQ69" s="49">
        <f t="shared" si="33"/>
        <v>136373.09484868057</v>
      </c>
      <c r="DR69" s="49">
        <f t="shared" si="33"/>
        <v>136373.09484868057</v>
      </c>
      <c r="DS69" s="49">
        <f t="shared" si="33"/>
        <v>136373.09484868057</v>
      </c>
      <c r="DT69" s="49">
        <f t="shared" si="33"/>
        <v>136373.09484868057</v>
      </c>
      <c r="DU69" s="49">
        <f t="shared" si="23"/>
        <v>1772850.2330328473</v>
      </c>
      <c r="DV69" s="49">
        <f t="shared" si="31"/>
        <v>0</v>
      </c>
    </row>
    <row r="70" spans="2:126" x14ac:dyDescent="0.3">
      <c r="B70" s="50">
        <v>101341</v>
      </c>
      <c r="C70" s="50">
        <v>3023513</v>
      </c>
      <c r="D70" s="46"/>
      <c r="E70" s="51" t="s">
        <v>739</v>
      </c>
      <c r="F70" s="155">
        <v>190</v>
      </c>
      <c r="G70" s="155">
        <v>190</v>
      </c>
      <c r="H70" s="155">
        <v>0</v>
      </c>
      <c r="I70" s="155">
        <v>804285.2</v>
      </c>
      <c r="J70" s="155">
        <v>0</v>
      </c>
      <c r="K70" s="155">
        <v>0</v>
      </c>
      <c r="L70" s="155">
        <v>1089.3600000000015</v>
      </c>
      <c r="M70" s="155">
        <v>0</v>
      </c>
      <c r="N70" s="155">
        <v>3499.139999999994</v>
      </c>
      <c r="O70" s="155">
        <v>0</v>
      </c>
      <c r="P70" s="155">
        <v>775.73999999999853</v>
      </c>
      <c r="Q70" s="155">
        <v>0</v>
      </c>
      <c r="R70" s="155">
        <v>0</v>
      </c>
      <c r="S70" s="155">
        <v>1078.3600000000015</v>
      </c>
      <c r="T70" s="155">
        <v>0</v>
      </c>
      <c r="U70" s="155">
        <v>0</v>
      </c>
      <c r="V70" s="155">
        <v>0</v>
      </c>
      <c r="W70" s="155">
        <v>0</v>
      </c>
      <c r="X70" s="155">
        <v>0</v>
      </c>
      <c r="Y70" s="155">
        <v>0</v>
      </c>
      <c r="Z70" s="155">
        <v>0</v>
      </c>
      <c r="AA70" s="155">
        <v>0</v>
      </c>
      <c r="AB70" s="155">
        <v>13736.860122699421</v>
      </c>
      <c r="AC70" s="155">
        <v>0</v>
      </c>
      <c r="AD70" s="155">
        <v>32909.500272238067</v>
      </c>
      <c r="AE70" s="155">
        <v>0</v>
      </c>
      <c r="AF70" s="155">
        <v>0</v>
      </c>
      <c r="AG70" s="155">
        <v>0</v>
      </c>
      <c r="AH70" s="155">
        <v>159662.24</v>
      </c>
      <c r="AI70" s="155">
        <v>0</v>
      </c>
      <c r="AJ70" s="155">
        <v>0</v>
      </c>
      <c r="AK70" s="155">
        <v>0</v>
      </c>
      <c r="AL70" s="155">
        <v>2949.6264000000001</v>
      </c>
      <c r="AM70" s="155">
        <v>0</v>
      </c>
      <c r="AN70" s="155">
        <v>0</v>
      </c>
      <c r="AO70" s="155">
        <v>0</v>
      </c>
      <c r="AP70" s="155">
        <v>0</v>
      </c>
      <c r="AQ70" s="155">
        <v>0</v>
      </c>
      <c r="AR70" s="155">
        <v>0</v>
      </c>
      <c r="AS70" s="155">
        <v>0</v>
      </c>
      <c r="AT70" s="155">
        <v>0</v>
      </c>
      <c r="AU70" s="155">
        <v>804285.2</v>
      </c>
      <c r="AV70" s="155">
        <v>53088.960394937487</v>
      </c>
      <c r="AW70" s="155">
        <v>162611.8664</v>
      </c>
      <c r="AX70" s="155">
        <v>57800.114177147036</v>
      </c>
      <c r="AY70" s="155">
        <v>1019986.0267949374</v>
      </c>
      <c r="AZ70" s="155">
        <v>1017036.4003949375</v>
      </c>
      <c r="BA70" s="155">
        <v>4955</v>
      </c>
      <c r="BB70" s="155">
        <v>941450</v>
      </c>
      <c r="BC70" s="155">
        <v>0</v>
      </c>
      <c r="BD70" s="155">
        <v>0</v>
      </c>
      <c r="BE70" s="155">
        <v>1019986.0267949374</v>
      </c>
      <c r="BF70" s="155">
        <v>1019986.0267949374</v>
      </c>
      <c r="BG70" s="155">
        <v>0</v>
      </c>
      <c r="BH70" s="155">
        <v>944399.62639999995</v>
      </c>
      <c r="BI70" s="155">
        <v>781787.76</v>
      </c>
      <c r="BJ70" s="155">
        <v>857374.1603949375</v>
      </c>
      <c r="BK70" s="155">
        <v>4512.4955810259871</v>
      </c>
      <c r="BL70" s="155">
        <v>4603.9591092838191</v>
      </c>
      <c r="BM70" s="155">
        <v>-1.9866277281524295E-2</v>
      </c>
      <c r="BN70" s="155">
        <v>1.9866277281524295E-2</v>
      </c>
      <c r="BO70" s="155">
        <v>17378.070368988076</v>
      </c>
      <c r="BP70" s="155">
        <v>1037364.0971639255</v>
      </c>
      <c r="BQ70" s="155">
        <v>5444.2866882311873</v>
      </c>
      <c r="BR70" s="155" t="s">
        <v>700</v>
      </c>
      <c r="BS70" s="155">
        <v>5459.8110377048715</v>
      </c>
      <c r="BT70" s="155">
        <v>-3.9737630985977601E-3</v>
      </c>
      <c r="BU70" s="155">
        <v>-7746.1200000000008</v>
      </c>
      <c r="BV70" s="155">
        <v>1029617.9771639255</v>
      </c>
      <c r="BW70" s="155">
        <v>-4835.5</v>
      </c>
      <c r="BX70" s="155">
        <v>1024782.4771639255</v>
      </c>
      <c r="BY70" s="155">
        <v>2949.6264000000001</v>
      </c>
      <c r="BZ70" s="155">
        <v>1021832.8507639256</v>
      </c>
      <c r="CA70" s="52"/>
      <c r="CB70" s="72">
        <v>2.9999999999999947</v>
      </c>
      <c r="CC70" s="53">
        <v>0</v>
      </c>
      <c r="CD70" s="54">
        <f>G70*$CD$4</f>
        <v>3112.2</v>
      </c>
      <c r="CE70" s="54">
        <f t="shared" si="9"/>
        <v>0</v>
      </c>
      <c r="CF70" s="54">
        <f t="shared" si="10"/>
        <v>324.89999999999998</v>
      </c>
      <c r="CG70" s="54">
        <f t="shared" si="11"/>
        <v>0</v>
      </c>
      <c r="CH70" s="54">
        <f t="shared" si="12"/>
        <v>39.719999999999928</v>
      </c>
      <c r="CI70" s="54">
        <f t="shared" si="13"/>
        <v>0</v>
      </c>
      <c r="CJ70" s="54">
        <f t="shared" si="14"/>
        <v>630.79999999999995</v>
      </c>
      <c r="CK70" s="54">
        <f t="shared" si="15"/>
        <v>0</v>
      </c>
      <c r="CL70" s="54">
        <f t="shared" si="16"/>
        <v>3638.4999999999995</v>
      </c>
      <c r="CM70" s="54">
        <f t="shared" si="17"/>
        <v>0</v>
      </c>
      <c r="CN70" s="54">
        <f t="shared" si="18"/>
        <v>1021832.8507639256</v>
      </c>
      <c r="CO70" s="92">
        <f t="shared" si="19"/>
        <v>0</v>
      </c>
      <c r="CP70" s="54"/>
      <c r="CQ70" s="54">
        <f t="shared" si="37"/>
        <v>157205.05396368087</v>
      </c>
      <c r="CR70" s="55">
        <f t="shared" si="36"/>
        <v>78602.526981840434</v>
      </c>
      <c r="CS70" s="55">
        <f t="shared" si="34"/>
        <v>78602.526981840434</v>
      </c>
      <c r="CT70" s="55">
        <f t="shared" si="34"/>
        <v>78602.526981840434</v>
      </c>
      <c r="CU70" s="55">
        <f t="shared" si="34"/>
        <v>78602.526981840434</v>
      </c>
      <c r="CV70" s="55">
        <f t="shared" si="34"/>
        <v>78602.526981840434</v>
      </c>
      <c r="CW70" s="55">
        <f t="shared" si="34"/>
        <v>78602.526981840434</v>
      </c>
      <c r="CX70" s="55">
        <f t="shared" si="34"/>
        <v>78602.526981840434</v>
      </c>
      <c r="CY70" s="55">
        <f t="shared" si="34"/>
        <v>78602.526981840434</v>
      </c>
      <c r="CZ70" s="55">
        <f t="shared" si="34"/>
        <v>78602.526981840434</v>
      </c>
      <c r="DA70" s="55">
        <f t="shared" si="34"/>
        <v>78602.526981840434</v>
      </c>
      <c r="DB70" s="55">
        <f t="shared" si="34"/>
        <v>78602.526981840434</v>
      </c>
      <c r="DC70" s="56">
        <f t="shared" si="21"/>
        <v>1021832.8507639254</v>
      </c>
      <c r="DD70" s="55">
        <f t="shared" si="38"/>
        <v>0</v>
      </c>
      <c r="DE70" s="55"/>
      <c r="DF70" s="55"/>
      <c r="DG70" s="55"/>
      <c r="DH70" s="55"/>
      <c r="DI70" s="49">
        <f t="shared" ref="DI70:DI86" si="39">BP70/13*2</f>
        <v>159594.47648675778</v>
      </c>
      <c r="DJ70" s="49">
        <f t="shared" si="35"/>
        <v>79797.238243378888</v>
      </c>
      <c r="DK70" s="49">
        <f t="shared" si="33"/>
        <v>79797.238243378888</v>
      </c>
      <c r="DL70" s="49">
        <f t="shared" si="33"/>
        <v>79797.238243378888</v>
      </c>
      <c r="DM70" s="49">
        <f t="shared" si="33"/>
        <v>79797.238243378888</v>
      </c>
      <c r="DN70" s="49">
        <f t="shared" si="33"/>
        <v>79797.238243378888</v>
      </c>
      <c r="DO70" s="49">
        <f t="shared" si="33"/>
        <v>79797.238243378888</v>
      </c>
      <c r="DP70" s="49">
        <f t="shared" si="33"/>
        <v>79797.238243378888</v>
      </c>
      <c r="DQ70" s="49">
        <f t="shared" si="33"/>
        <v>79797.238243378888</v>
      </c>
      <c r="DR70" s="49">
        <f t="shared" si="33"/>
        <v>79797.238243378888</v>
      </c>
      <c r="DS70" s="49">
        <f t="shared" si="33"/>
        <v>79797.238243378888</v>
      </c>
      <c r="DT70" s="49">
        <f t="shared" si="33"/>
        <v>79797.238243378888</v>
      </c>
      <c r="DU70" s="49">
        <f t="shared" ref="DU70:DU87" si="40">SUM(DI70:DT70)</f>
        <v>1037364.0971639258</v>
      </c>
      <c r="DV70" s="49">
        <f t="shared" ref="DV70:DV86" si="41">BP70-DU70</f>
        <v>0</v>
      </c>
    </row>
    <row r="71" spans="2:126" x14ac:dyDescent="0.3">
      <c r="B71" s="50">
        <v>302124</v>
      </c>
      <c r="C71" s="50">
        <v>3022061</v>
      </c>
      <c r="D71" s="46"/>
      <c r="E71" s="51" t="s">
        <v>476</v>
      </c>
      <c r="F71" s="155">
        <v>182</v>
      </c>
      <c r="G71" s="155">
        <v>182</v>
      </c>
      <c r="H71" s="155">
        <v>0</v>
      </c>
      <c r="I71" s="155">
        <v>770420.55999999994</v>
      </c>
      <c r="J71" s="155">
        <v>0</v>
      </c>
      <c r="K71" s="155">
        <v>0</v>
      </c>
      <c r="L71" s="155">
        <v>544.6799999999995</v>
      </c>
      <c r="M71" s="155">
        <v>0</v>
      </c>
      <c r="N71" s="155">
        <v>1166.379999999999</v>
      </c>
      <c r="O71" s="155">
        <v>0</v>
      </c>
      <c r="P71" s="155">
        <v>775.7400000000008</v>
      </c>
      <c r="Q71" s="155">
        <v>0</v>
      </c>
      <c r="R71" s="155">
        <v>0</v>
      </c>
      <c r="S71" s="155">
        <v>1078.360000000001</v>
      </c>
      <c r="T71" s="155">
        <v>0</v>
      </c>
      <c r="U71" s="155">
        <v>0</v>
      </c>
      <c r="V71" s="155">
        <v>0</v>
      </c>
      <c r="W71" s="155">
        <v>0</v>
      </c>
      <c r="X71" s="155">
        <v>0</v>
      </c>
      <c r="Y71" s="155">
        <v>0</v>
      </c>
      <c r="Z71" s="155">
        <v>0</v>
      </c>
      <c r="AA71" s="155">
        <v>0</v>
      </c>
      <c r="AB71" s="155">
        <v>20891.200909090872</v>
      </c>
      <c r="AC71" s="155">
        <v>0</v>
      </c>
      <c r="AD71" s="155">
        <v>44093.988977075089</v>
      </c>
      <c r="AE71" s="155">
        <v>0</v>
      </c>
      <c r="AF71" s="155">
        <v>0</v>
      </c>
      <c r="AG71" s="155">
        <v>0</v>
      </c>
      <c r="AH71" s="155">
        <v>159662.24</v>
      </c>
      <c r="AI71" s="155">
        <v>0</v>
      </c>
      <c r="AJ71" s="155">
        <v>0</v>
      </c>
      <c r="AK71" s="155">
        <v>0</v>
      </c>
      <c r="AL71" s="155">
        <v>2949.6264000000001</v>
      </c>
      <c r="AM71" s="155">
        <v>0</v>
      </c>
      <c r="AN71" s="155">
        <v>0</v>
      </c>
      <c r="AO71" s="155">
        <v>0</v>
      </c>
      <c r="AP71" s="155">
        <v>0</v>
      </c>
      <c r="AQ71" s="155">
        <v>0</v>
      </c>
      <c r="AR71" s="155">
        <v>0</v>
      </c>
      <c r="AS71" s="155">
        <v>0</v>
      </c>
      <c r="AT71" s="155">
        <v>0</v>
      </c>
      <c r="AU71" s="155">
        <v>770420.55999999994</v>
      </c>
      <c r="AV71" s="155">
        <v>68550.349886165961</v>
      </c>
      <c r="AW71" s="155">
        <v>162611.8664</v>
      </c>
      <c r="AX71" s="155">
        <v>65091.955904505892</v>
      </c>
      <c r="AY71" s="155">
        <v>1001582.7762861659</v>
      </c>
      <c r="AZ71" s="155">
        <v>998633.14988616598</v>
      </c>
      <c r="BA71" s="155">
        <v>4955</v>
      </c>
      <c r="BB71" s="155">
        <v>901810</v>
      </c>
      <c r="BC71" s="155">
        <v>0</v>
      </c>
      <c r="BD71" s="155">
        <v>0</v>
      </c>
      <c r="BE71" s="155">
        <v>1001582.7762861659</v>
      </c>
      <c r="BF71" s="155">
        <v>1001582.7762861659</v>
      </c>
      <c r="BG71" s="155">
        <v>0</v>
      </c>
      <c r="BH71" s="155">
        <v>904759.62639999995</v>
      </c>
      <c r="BI71" s="155">
        <v>742147.76</v>
      </c>
      <c r="BJ71" s="155">
        <v>838970.90988616599</v>
      </c>
      <c r="BK71" s="155">
        <v>4609.730274099813</v>
      </c>
      <c r="BL71" s="155">
        <v>4603.9591092838191</v>
      </c>
      <c r="BM71" s="155">
        <v>1.2535221705936522E-3</v>
      </c>
      <c r="BN71" s="155">
        <v>0</v>
      </c>
      <c r="BO71" s="155">
        <v>0</v>
      </c>
      <c r="BP71" s="155">
        <v>1001582.7762861659</v>
      </c>
      <c r="BQ71" s="155">
        <v>5486.9953290448684</v>
      </c>
      <c r="BR71" s="155" t="s">
        <v>700</v>
      </c>
      <c r="BS71" s="155">
        <v>5503.2020675064059</v>
      </c>
      <c r="BT71" s="155">
        <v>9.581485036271653E-3</v>
      </c>
      <c r="BU71" s="155">
        <v>-7395.16</v>
      </c>
      <c r="BV71" s="155">
        <v>994187.6162861659</v>
      </c>
      <c r="BW71" s="155">
        <v>-4631.8999999999996</v>
      </c>
      <c r="BX71" s="155">
        <v>989555.71628616587</v>
      </c>
      <c r="BY71" s="155">
        <v>2949.6264000000001</v>
      </c>
      <c r="BZ71" s="155">
        <v>986606.08988616592</v>
      </c>
      <c r="CA71" s="52"/>
      <c r="CB71" s="72">
        <v>0.99999999999999911</v>
      </c>
      <c r="CC71" s="53">
        <v>0</v>
      </c>
      <c r="CD71" s="54">
        <f>G71*$CD$4</f>
        <v>2981.16</v>
      </c>
      <c r="CE71" s="54">
        <f>$H71*$CE$4</f>
        <v>0</v>
      </c>
      <c r="CF71" s="54">
        <f>$G71*$CF$4</f>
        <v>311.21999999999997</v>
      </c>
      <c r="CG71" s="54">
        <f>$H71*$CG$4</f>
        <v>0</v>
      </c>
      <c r="CH71" s="54">
        <f>$CB71*$CH$4</f>
        <v>13.239999999999988</v>
      </c>
      <c r="CI71" s="54">
        <f>$CC71*$CI$4</f>
        <v>0</v>
      </c>
      <c r="CJ71" s="54">
        <f>$G71*$CJ$4</f>
        <v>604.24</v>
      </c>
      <c r="CK71" s="54">
        <f>$H71*$CK$4</f>
        <v>0</v>
      </c>
      <c r="CL71" s="54">
        <f>$G71*$CL$4</f>
        <v>3485.2999999999997</v>
      </c>
      <c r="CM71" s="54">
        <f>$H71*$CM$4</f>
        <v>0</v>
      </c>
      <c r="CN71" s="54">
        <f t="shared" ref="CN71:CN87" si="42">BZ71</f>
        <v>986606.08988616592</v>
      </c>
      <c r="CO71" s="92">
        <f t="shared" ref="CO71:CO87" si="43">BP71+BU71+BW71-BY71-CN71</f>
        <v>0</v>
      </c>
      <c r="CP71" s="54"/>
      <c r="CQ71" s="54">
        <f t="shared" si="37"/>
        <v>151785.55229017936</v>
      </c>
      <c r="CR71" s="55">
        <f t="shared" si="36"/>
        <v>75892.77614508968</v>
      </c>
      <c r="CS71" s="55">
        <f t="shared" si="34"/>
        <v>75892.77614508968</v>
      </c>
      <c r="CT71" s="55">
        <f t="shared" si="34"/>
        <v>75892.77614508968</v>
      </c>
      <c r="CU71" s="55">
        <f t="shared" si="34"/>
        <v>75892.77614508968</v>
      </c>
      <c r="CV71" s="55">
        <f t="shared" si="34"/>
        <v>75892.77614508968</v>
      </c>
      <c r="CW71" s="55">
        <f t="shared" si="34"/>
        <v>75892.77614508968</v>
      </c>
      <c r="CX71" s="55">
        <f t="shared" si="34"/>
        <v>75892.77614508968</v>
      </c>
      <c r="CY71" s="55">
        <f t="shared" si="34"/>
        <v>75892.77614508968</v>
      </c>
      <c r="CZ71" s="55">
        <f t="shared" si="34"/>
        <v>75892.77614508968</v>
      </c>
      <c r="DA71" s="55">
        <f t="shared" si="34"/>
        <v>75892.77614508968</v>
      </c>
      <c r="DB71" s="55">
        <f t="shared" si="34"/>
        <v>75892.77614508968</v>
      </c>
      <c r="DC71" s="56">
        <f t="shared" ref="DC71:DC87" si="44">SUM(CQ71:DB71)</f>
        <v>986606.08988616557</v>
      </c>
      <c r="DD71" s="55">
        <f t="shared" si="38"/>
        <v>0</v>
      </c>
      <c r="DE71" s="55"/>
      <c r="DF71" s="55"/>
      <c r="DG71" s="55"/>
      <c r="DH71" s="55"/>
      <c r="DI71" s="49">
        <f t="shared" si="39"/>
        <v>154089.65789017937</v>
      </c>
      <c r="DJ71" s="49">
        <f t="shared" si="35"/>
        <v>77044.828945089685</v>
      </c>
      <c r="DK71" s="49">
        <f t="shared" si="33"/>
        <v>77044.828945089685</v>
      </c>
      <c r="DL71" s="49">
        <f t="shared" si="33"/>
        <v>77044.828945089685</v>
      </c>
      <c r="DM71" s="49">
        <f t="shared" si="33"/>
        <v>77044.828945089685</v>
      </c>
      <c r="DN71" s="49">
        <f t="shared" si="33"/>
        <v>77044.828945089685</v>
      </c>
      <c r="DO71" s="49">
        <f t="shared" si="33"/>
        <v>77044.828945089685</v>
      </c>
      <c r="DP71" s="49">
        <f t="shared" si="33"/>
        <v>77044.828945089685</v>
      </c>
      <c r="DQ71" s="49">
        <f t="shared" si="33"/>
        <v>77044.828945089685</v>
      </c>
      <c r="DR71" s="49">
        <f t="shared" si="33"/>
        <v>77044.828945089685</v>
      </c>
      <c r="DS71" s="49">
        <f t="shared" si="33"/>
        <v>77044.828945089685</v>
      </c>
      <c r="DT71" s="49">
        <f t="shared" si="33"/>
        <v>77044.828945089685</v>
      </c>
      <c r="DU71" s="49">
        <f t="shared" si="40"/>
        <v>1001582.7762861662</v>
      </c>
      <c r="DV71" s="49">
        <f t="shared" si="41"/>
        <v>0</v>
      </c>
    </row>
    <row r="72" spans="2:126" s="4" customFormat="1" x14ac:dyDescent="0.3">
      <c r="B72" s="57"/>
      <c r="C72" s="57" t="s">
        <v>23901</v>
      </c>
      <c r="D72" s="57" t="s">
        <v>77</v>
      </c>
      <c r="E72" s="58" t="s">
        <v>740</v>
      </c>
      <c r="F72" s="472">
        <v>372</v>
      </c>
      <c r="G72" s="472">
        <v>372</v>
      </c>
      <c r="H72" s="472">
        <v>0</v>
      </c>
      <c r="I72" s="472">
        <v>1574705.7599999998</v>
      </c>
      <c r="J72" s="472">
        <v>0</v>
      </c>
      <c r="K72" s="472">
        <v>0</v>
      </c>
      <c r="L72" s="472">
        <v>1634.0400000000009</v>
      </c>
      <c r="M72" s="472">
        <v>0</v>
      </c>
      <c r="N72" s="472">
        <v>4665.5199999999932</v>
      </c>
      <c r="O72" s="472">
        <v>0</v>
      </c>
      <c r="P72" s="472">
        <v>1551.4799999999993</v>
      </c>
      <c r="Q72" s="472">
        <v>0</v>
      </c>
      <c r="R72" s="472">
        <v>0</v>
      </c>
      <c r="S72" s="472">
        <v>2156.7200000000025</v>
      </c>
      <c r="T72" s="472">
        <v>0</v>
      </c>
      <c r="U72" s="472">
        <v>0</v>
      </c>
      <c r="V72" s="472">
        <v>0</v>
      </c>
      <c r="W72" s="472">
        <v>0</v>
      </c>
      <c r="X72" s="472">
        <v>0</v>
      </c>
      <c r="Y72" s="472">
        <v>0</v>
      </c>
      <c r="Z72" s="472">
        <v>0</v>
      </c>
      <c r="AA72" s="472">
        <v>0</v>
      </c>
      <c r="AB72" s="472">
        <v>34628.06103179029</v>
      </c>
      <c r="AC72" s="472">
        <v>0</v>
      </c>
      <c r="AD72" s="472">
        <v>77003.489249313163</v>
      </c>
      <c r="AE72" s="472">
        <v>0</v>
      </c>
      <c r="AF72" s="472">
        <v>0</v>
      </c>
      <c r="AG72" s="472">
        <v>0</v>
      </c>
      <c r="AH72" s="472">
        <v>319324.48</v>
      </c>
      <c r="AI72" s="472">
        <v>0</v>
      </c>
      <c r="AJ72" s="472">
        <v>0</v>
      </c>
      <c r="AK72" s="472">
        <v>0</v>
      </c>
      <c r="AL72" s="472">
        <v>5899.2528000000002</v>
      </c>
      <c r="AM72" s="472">
        <v>0</v>
      </c>
      <c r="AN72" s="472">
        <v>0</v>
      </c>
      <c r="AO72" s="472">
        <v>0</v>
      </c>
      <c r="AP72" s="472">
        <v>0</v>
      </c>
      <c r="AQ72" s="472">
        <v>0</v>
      </c>
      <c r="AR72" s="472">
        <v>0</v>
      </c>
      <c r="AS72" s="472">
        <v>0</v>
      </c>
      <c r="AT72" s="472">
        <v>0</v>
      </c>
      <c r="AU72" s="472">
        <v>1574705.7599999998</v>
      </c>
      <c r="AV72" s="472">
        <v>121639.31028110345</v>
      </c>
      <c r="AW72" s="472">
        <v>325223.7328</v>
      </c>
      <c r="AX72" s="472">
        <v>122892.07008165293</v>
      </c>
      <c r="AY72" s="472">
        <v>2021568.8030811034</v>
      </c>
      <c r="AZ72" s="472">
        <v>2015669.5502811035</v>
      </c>
      <c r="BA72" s="472">
        <v>9910</v>
      </c>
      <c r="BB72" s="472">
        <v>1843260</v>
      </c>
      <c r="BC72" s="472">
        <v>0</v>
      </c>
      <c r="BD72" s="472">
        <v>0</v>
      </c>
      <c r="BE72" s="472">
        <v>2021568.8030811034</v>
      </c>
      <c r="BF72" s="472">
        <v>2021568.8030811034</v>
      </c>
      <c r="BG72" s="472">
        <v>0</v>
      </c>
      <c r="BH72" s="472">
        <v>1849159.2527999999</v>
      </c>
      <c r="BI72" s="472">
        <v>1523935.52</v>
      </c>
      <c r="BJ72" s="472">
        <v>1696345.0702811035</v>
      </c>
      <c r="BK72" s="472">
        <v>9122.2258551258001</v>
      </c>
      <c r="BL72" s="472">
        <v>9207.9182185676382</v>
      </c>
      <c r="BM72" s="472">
        <v>-1.8612755110930641E-2</v>
      </c>
      <c r="BN72" s="472">
        <v>1.9866277281524295E-2</v>
      </c>
      <c r="BO72" s="472">
        <v>17378.070368988076</v>
      </c>
      <c r="BP72" s="472">
        <v>2038946.8734500916</v>
      </c>
      <c r="BQ72" s="472">
        <v>10931.282017276055</v>
      </c>
      <c r="BR72" s="472"/>
      <c r="BS72" s="472">
        <v>10963.013105211277</v>
      </c>
      <c r="BT72" s="472">
        <v>5.6077219376738929E-3</v>
      </c>
      <c r="BU72" s="472">
        <v>-15141.28</v>
      </c>
      <c r="BV72" s="472">
        <v>2023805.5934500913</v>
      </c>
      <c r="BW72" s="472">
        <v>-9467.4</v>
      </c>
      <c r="BX72" s="472">
        <v>2014338.1934500914</v>
      </c>
      <c r="BY72" s="472">
        <v>5899.2528000000002</v>
      </c>
      <c r="BZ72" s="472">
        <v>2008438.9406500915</v>
      </c>
      <c r="CA72" s="59"/>
      <c r="CB72" s="4">
        <f>CB70+CB71</f>
        <v>3.9999999999999938</v>
      </c>
      <c r="CC72" s="4">
        <f>CC70+CC71</f>
        <v>0</v>
      </c>
      <c r="CD72" s="60">
        <f>CD70+CD71</f>
        <v>6093.36</v>
      </c>
      <c r="CE72" s="60">
        <f t="shared" ref="CE72:CM72" si="45">CE70+CE71</f>
        <v>0</v>
      </c>
      <c r="CF72" s="60">
        <f t="shared" si="45"/>
        <v>636.11999999999989</v>
      </c>
      <c r="CG72" s="60">
        <f t="shared" si="45"/>
        <v>0</v>
      </c>
      <c r="CH72" s="60">
        <f t="shared" si="45"/>
        <v>52.959999999999916</v>
      </c>
      <c r="CI72" s="60">
        <f t="shared" si="45"/>
        <v>0</v>
      </c>
      <c r="CJ72" s="60">
        <f t="shared" si="45"/>
        <v>1235.04</v>
      </c>
      <c r="CK72" s="60">
        <f t="shared" si="45"/>
        <v>0</v>
      </c>
      <c r="CL72" s="60">
        <f t="shared" si="45"/>
        <v>7123.7999999999993</v>
      </c>
      <c r="CM72" s="60">
        <f t="shared" si="45"/>
        <v>0</v>
      </c>
      <c r="CN72" s="60">
        <f t="shared" si="42"/>
        <v>2008438.9406500915</v>
      </c>
      <c r="CO72" s="473">
        <f t="shared" si="43"/>
        <v>0</v>
      </c>
      <c r="CQ72" s="60">
        <f t="shared" si="37"/>
        <v>308990.60625386023</v>
      </c>
      <c r="CR72" s="60">
        <f t="shared" si="36"/>
        <v>154495.30312693011</v>
      </c>
      <c r="CS72" s="60">
        <f t="shared" si="34"/>
        <v>154495.30312693011</v>
      </c>
      <c r="CT72" s="60">
        <f t="shared" si="34"/>
        <v>154495.30312693011</v>
      </c>
      <c r="CU72" s="60">
        <f t="shared" si="34"/>
        <v>154495.30312693011</v>
      </c>
      <c r="CV72" s="60">
        <f t="shared" si="34"/>
        <v>154495.30312693011</v>
      </c>
      <c r="CW72" s="60">
        <f t="shared" si="34"/>
        <v>154495.30312693011</v>
      </c>
      <c r="CX72" s="60">
        <f t="shared" si="34"/>
        <v>154495.30312693011</v>
      </c>
      <c r="CY72" s="60">
        <f t="shared" si="34"/>
        <v>154495.30312693011</v>
      </c>
      <c r="CZ72" s="60">
        <f t="shared" si="34"/>
        <v>154495.30312693011</v>
      </c>
      <c r="DA72" s="60">
        <f t="shared" si="34"/>
        <v>154495.30312693011</v>
      </c>
      <c r="DB72" s="60">
        <f t="shared" si="34"/>
        <v>154495.30312693011</v>
      </c>
      <c r="DC72" s="61">
        <f t="shared" si="44"/>
        <v>2008438.940650091</v>
      </c>
      <c r="DD72" s="60">
        <f t="shared" si="38"/>
        <v>0</v>
      </c>
      <c r="DE72" s="60"/>
      <c r="DF72" s="60"/>
      <c r="DG72" s="60"/>
      <c r="DH72" s="60"/>
      <c r="DI72" s="60">
        <f t="shared" si="39"/>
        <v>313684.13437693717</v>
      </c>
      <c r="DJ72" s="60">
        <f t="shared" si="35"/>
        <v>156842.06718846859</v>
      </c>
      <c r="DK72" s="60">
        <f t="shared" si="33"/>
        <v>156842.06718846859</v>
      </c>
      <c r="DL72" s="60">
        <f t="shared" si="33"/>
        <v>156842.06718846859</v>
      </c>
      <c r="DM72" s="60">
        <f t="shared" si="33"/>
        <v>156842.06718846859</v>
      </c>
      <c r="DN72" s="60">
        <f t="shared" si="33"/>
        <v>156842.06718846859</v>
      </c>
      <c r="DO72" s="60">
        <f t="shared" si="33"/>
        <v>156842.06718846859</v>
      </c>
      <c r="DP72" s="60">
        <f t="shared" si="33"/>
        <v>156842.06718846859</v>
      </c>
      <c r="DQ72" s="60">
        <f t="shared" si="33"/>
        <v>156842.06718846859</v>
      </c>
      <c r="DR72" s="60">
        <f t="shared" si="33"/>
        <v>156842.06718846859</v>
      </c>
      <c r="DS72" s="60">
        <f t="shared" si="33"/>
        <v>156842.06718846859</v>
      </c>
      <c r="DT72" s="60">
        <f t="shared" si="33"/>
        <v>156842.06718846859</v>
      </c>
      <c r="DU72" s="60">
        <f t="shared" si="40"/>
        <v>2038946.8734500911</v>
      </c>
      <c r="DV72" s="60">
        <f t="shared" si="41"/>
        <v>0</v>
      </c>
    </row>
    <row r="73" spans="2:126" x14ac:dyDescent="0.3">
      <c r="B73" s="150">
        <v>101342</v>
      </c>
      <c r="C73" s="150">
        <v>3023514</v>
      </c>
      <c r="D73" s="150" t="s">
        <v>194</v>
      </c>
      <c r="E73" s="151" t="s">
        <v>741</v>
      </c>
      <c r="F73" s="155">
        <v>173</v>
      </c>
      <c r="G73" s="155">
        <v>173</v>
      </c>
      <c r="H73" s="155">
        <v>0</v>
      </c>
      <c r="I73" s="155">
        <v>732322.84</v>
      </c>
      <c r="J73" s="155">
        <v>0</v>
      </c>
      <c r="K73" s="155">
        <v>0</v>
      </c>
      <c r="L73" s="155">
        <v>22876.559999999958</v>
      </c>
      <c r="M73" s="155">
        <v>0</v>
      </c>
      <c r="N73" s="155">
        <v>51320.720000000016</v>
      </c>
      <c r="O73" s="155">
        <v>0</v>
      </c>
      <c r="P73" s="155">
        <v>18050.698596491249</v>
      </c>
      <c r="Q73" s="155">
        <v>13959.784795321648</v>
      </c>
      <c r="R73" s="155">
        <v>0</v>
      </c>
      <c r="S73" s="155">
        <v>545.48619883040953</v>
      </c>
      <c r="T73" s="155">
        <v>0</v>
      </c>
      <c r="U73" s="155">
        <v>0</v>
      </c>
      <c r="V73" s="155">
        <v>0</v>
      </c>
      <c r="W73" s="155">
        <v>0</v>
      </c>
      <c r="X73" s="155">
        <v>0</v>
      </c>
      <c r="Y73" s="155">
        <v>0</v>
      </c>
      <c r="Z73" s="155">
        <v>0</v>
      </c>
      <c r="AA73" s="155">
        <v>0</v>
      </c>
      <c r="AB73" s="155">
        <v>36009.050000000039</v>
      </c>
      <c r="AC73" s="155">
        <v>0</v>
      </c>
      <c r="AD73" s="155">
        <v>61930.648795903013</v>
      </c>
      <c r="AE73" s="155">
        <v>0</v>
      </c>
      <c r="AF73" s="155">
        <v>0</v>
      </c>
      <c r="AG73" s="155">
        <v>0</v>
      </c>
      <c r="AH73" s="155">
        <v>159662.24</v>
      </c>
      <c r="AI73" s="155">
        <v>0</v>
      </c>
      <c r="AJ73" s="155">
        <v>0</v>
      </c>
      <c r="AK73" s="155">
        <v>0</v>
      </c>
      <c r="AL73" s="155">
        <v>5405.4</v>
      </c>
      <c r="AM73" s="155">
        <v>0</v>
      </c>
      <c r="AN73" s="155">
        <v>0</v>
      </c>
      <c r="AO73" s="155">
        <v>0</v>
      </c>
      <c r="AP73" s="155">
        <v>0</v>
      </c>
      <c r="AQ73" s="155">
        <v>0</v>
      </c>
      <c r="AR73" s="155">
        <v>0</v>
      </c>
      <c r="AS73" s="155">
        <v>0</v>
      </c>
      <c r="AT73" s="155">
        <v>0</v>
      </c>
      <c r="AU73" s="155">
        <v>732322.84</v>
      </c>
      <c r="AV73" s="155">
        <v>204692.94838654631</v>
      </c>
      <c r="AW73" s="155">
        <v>165067.63999999998</v>
      </c>
      <c r="AX73" s="155">
        <v>102700.35747730928</v>
      </c>
      <c r="AY73" s="155">
        <v>1102083.4283865462</v>
      </c>
      <c r="AZ73" s="155">
        <v>1096678.0283865463</v>
      </c>
      <c r="BA73" s="155">
        <v>4955</v>
      </c>
      <c r="BB73" s="155">
        <v>857215</v>
      </c>
      <c r="BC73" s="155">
        <v>0</v>
      </c>
      <c r="BD73" s="155">
        <v>0</v>
      </c>
      <c r="BE73" s="155">
        <v>1102083.4283865462</v>
      </c>
      <c r="BF73" s="155">
        <v>1102083.4283865462</v>
      </c>
      <c r="BG73" s="155">
        <v>0</v>
      </c>
      <c r="BH73" s="155">
        <v>862620.4</v>
      </c>
      <c r="BI73" s="155">
        <v>697552.76</v>
      </c>
      <c r="BJ73" s="155">
        <v>937015.78838654619</v>
      </c>
      <c r="BK73" s="155">
        <v>5416.2762334482441</v>
      </c>
      <c r="BL73" s="155">
        <v>5333.1298730769231</v>
      </c>
      <c r="BM73" s="155">
        <v>1.5590537329883187E-2</v>
      </c>
      <c r="BN73" s="155">
        <v>0</v>
      </c>
      <c r="BO73" s="155">
        <v>0</v>
      </c>
      <c r="BP73" s="155">
        <v>1102083.4283865462</v>
      </c>
      <c r="BQ73" s="155">
        <v>6339.1793548355281</v>
      </c>
      <c r="BR73" s="155" t="s">
        <v>700</v>
      </c>
      <c r="BS73" s="155">
        <v>6370.4244415407293</v>
      </c>
      <c r="BT73" s="155">
        <v>2.0967485465661628E-2</v>
      </c>
      <c r="BU73" s="155">
        <v>-7599.4400000000005</v>
      </c>
      <c r="BV73" s="155">
        <v>1094483.9883865463</v>
      </c>
      <c r="BW73" s="155">
        <v>-4402.8499999999995</v>
      </c>
      <c r="BX73" s="155">
        <v>1090081.1383865462</v>
      </c>
      <c r="BY73" s="155">
        <v>5405.4</v>
      </c>
      <c r="BZ73" s="155">
        <v>1084675.7383865463</v>
      </c>
      <c r="CA73" s="47"/>
      <c r="CB73">
        <v>44.000000000000007</v>
      </c>
      <c r="CC73" s="48">
        <v>0</v>
      </c>
      <c r="CD73" s="49">
        <f t="shared" ref="CD73:CD87" si="46">G73*$CD$4</f>
        <v>2833.74</v>
      </c>
      <c r="CE73" s="49">
        <f t="shared" ref="CE73:CE87" si="47">$H73*$CE$4</f>
        <v>0</v>
      </c>
      <c r="CF73" s="49">
        <f t="shared" ref="CF73:CF87" si="48">$G73*$CF$4</f>
        <v>295.83</v>
      </c>
      <c r="CG73" s="49">
        <f t="shared" ref="CG73:CG87" si="49">$H73*$CG$4</f>
        <v>0</v>
      </c>
      <c r="CH73" s="49">
        <f t="shared" ref="CH73:CH87" si="50">$CB73*$CH$4</f>
        <v>582.56000000000006</v>
      </c>
      <c r="CI73" s="49">
        <f t="shared" ref="CI73:CI87" si="51">$CC73*$CI$4</f>
        <v>0</v>
      </c>
      <c r="CJ73" s="49">
        <f t="shared" ref="CJ73:CJ87" si="52">$G73*$CJ$4</f>
        <v>574.36</v>
      </c>
      <c r="CK73" s="49">
        <f t="shared" ref="CK73:CK87" si="53">$H73*$CK$4</f>
        <v>0</v>
      </c>
      <c r="CL73" s="49">
        <f t="shared" ref="CL73:CL87" si="54">$G73*$CL$4</f>
        <v>3312.95</v>
      </c>
      <c r="CM73" s="49">
        <f t="shared" ref="CM73:CM87" si="55">$H73*$CM$4</f>
        <v>0</v>
      </c>
      <c r="CN73" s="49">
        <f t="shared" si="42"/>
        <v>1084675.7383865463</v>
      </c>
      <c r="CO73" s="156">
        <f t="shared" si="43"/>
        <v>0</v>
      </c>
      <c r="CP73">
        <v>3514</v>
      </c>
      <c r="CQ73" s="49">
        <f t="shared" si="37"/>
        <v>166873.19052100711</v>
      </c>
      <c r="CR73" s="49">
        <f t="shared" si="36"/>
        <v>83436.595260503556</v>
      </c>
      <c r="CS73" s="49">
        <f t="shared" si="34"/>
        <v>83436.595260503556</v>
      </c>
      <c r="CT73" s="49">
        <f t="shared" si="34"/>
        <v>83436.595260503556</v>
      </c>
      <c r="CU73" s="49">
        <f t="shared" si="34"/>
        <v>83436.595260503556</v>
      </c>
      <c r="CV73" s="49">
        <f t="shared" si="34"/>
        <v>83436.595260503556</v>
      </c>
      <c r="CW73" s="49">
        <f t="shared" si="34"/>
        <v>83436.595260503556</v>
      </c>
      <c r="CX73" s="49">
        <f t="shared" si="34"/>
        <v>83436.595260503556</v>
      </c>
      <c r="CY73" s="49">
        <f t="shared" si="34"/>
        <v>83436.595260503556</v>
      </c>
      <c r="CZ73" s="49">
        <f t="shared" si="34"/>
        <v>83436.595260503556</v>
      </c>
      <c r="DA73" s="49">
        <f t="shared" si="34"/>
        <v>83436.595260503556</v>
      </c>
      <c r="DB73" s="49">
        <f t="shared" si="34"/>
        <v>83436.595260503556</v>
      </c>
      <c r="DC73" s="157">
        <f t="shared" si="44"/>
        <v>1084675.7383865465</v>
      </c>
      <c r="DD73" s="49">
        <f t="shared" si="38"/>
        <v>0</v>
      </c>
      <c r="DE73" s="49"/>
      <c r="DF73" s="49"/>
      <c r="DG73" s="49"/>
      <c r="DH73" s="49"/>
      <c r="DI73" s="49">
        <f t="shared" si="39"/>
        <v>169551.29667485325</v>
      </c>
      <c r="DJ73" s="49">
        <f t="shared" si="35"/>
        <v>84775.648337426624</v>
      </c>
      <c r="DK73" s="49">
        <f t="shared" si="33"/>
        <v>84775.648337426624</v>
      </c>
      <c r="DL73" s="49">
        <f t="shared" si="33"/>
        <v>84775.648337426624</v>
      </c>
      <c r="DM73" s="49">
        <f t="shared" si="33"/>
        <v>84775.648337426624</v>
      </c>
      <c r="DN73" s="49">
        <f t="shared" si="33"/>
        <v>84775.648337426624</v>
      </c>
      <c r="DO73" s="49">
        <f t="shared" si="33"/>
        <v>84775.648337426624</v>
      </c>
      <c r="DP73" s="49">
        <f t="shared" si="33"/>
        <v>84775.648337426624</v>
      </c>
      <c r="DQ73" s="49">
        <f t="shared" si="33"/>
        <v>84775.648337426624</v>
      </c>
      <c r="DR73" s="49">
        <f t="shared" si="33"/>
        <v>84775.648337426624</v>
      </c>
      <c r="DS73" s="49">
        <f t="shared" si="33"/>
        <v>84775.648337426624</v>
      </c>
      <c r="DT73" s="49">
        <f t="shared" si="33"/>
        <v>84775.648337426624</v>
      </c>
      <c r="DU73" s="49">
        <f t="shared" si="40"/>
        <v>1102083.428386546</v>
      </c>
      <c r="DV73" s="49">
        <f t="shared" si="41"/>
        <v>0</v>
      </c>
    </row>
    <row r="74" spans="2:126" x14ac:dyDescent="0.3">
      <c r="B74" s="150">
        <v>130998</v>
      </c>
      <c r="C74" s="150">
        <v>3023516</v>
      </c>
      <c r="D74" s="150" t="s">
        <v>20</v>
      </c>
      <c r="E74" s="151" t="s">
        <v>19</v>
      </c>
      <c r="F74" s="155">
        <v>182</v>
      </c>
      <c r="G74" s="155">
        <v>182</v>
      </c>
      <c r="H74" s="155">
        <v>0</v>
      </c>
      <c r="I74" s="155">
        <v>770420.55999999994</v>
      </c>
      <c r="J74" s="155">
        <v>0</v>
      </c>
      <c r="K74" s="155">
        <v>0</v>
      </c>
      <c r="L74" s="155">
        <v>19608.480000000018</v>
      </c>
      <c r="M74" s="155">
        <v>0</v>
      </c>
      <c r="N74" s="155">
        <v>44322.440000000046</v>
      </c>
      <c r="O74" s="155">
        <v>0</v>
      </c>
      <c r="P74" s="155">
        <v>3620.119999999999</v>
      </c>
      <c r="Q74" s="155">
        <v>0</v>
      </c>
      <c r="R74" s="155">
        <v>0</v>
      </c>
      <c r="S74" s="155">
        <v>0</v>
      </c>
      <c r="T74" s="155">
        <v>0</v>
      </c>
      <c r="U74" s="155">
        <v>0</v>
      </c>
      <c r="V74" s="155">
        <v>0</v>
      </c>
      <c r="W74" s="155">
        <v>0</v>
      </c>
      <c r="X74" s="155">
        <v>0</v>
      </c>
      <c r="Y74" s="155">
        <v>0</v>
      </c>
      <c r="Z74" s="155">
        <v>0</v>
      </c>
      <c r="AA74" s="155">
        <v>0</v>
      </c>
      <c r="AB74" s="155">
        <v>20098.808192771117</v>
      </c>
      <c r="AC74" s="155">
        <v>0</v>
      </c>
      <c r="AD74" s="155">
        <v>51942.821570370368</v>
      </c>
      <c r="AE74" s="155">
        <v>0</v>
      </c>
      <c r="AF74" s="155">
        <v>84.947999999992447</v>
      </c>
      <c r="AG74" s="155">
        <v>0</v>
      </c>
      <c r="AH74" s="155">
        <v>159662.24</v>
      </c>
      <c r="AI74" s="155">
        <v>0</v>
      </c>
      <c r="AJ74" s="155">
        <v>0</v>
      </c>
      <c r="AK74" s="155">
        <v>0</v>
      </c>
      <c r="AL74" s="155">
        <v>8998.2932999999994</v>
      </c>
      <c r="AM74" s="155">
        <v>0</v>
      </c>
      <c r="AN74" s="155">
        <v>0</v>
      </c>
      <c r="AO74" s="155">
        <v>0</v>
      </c>
      <c r="AP74" s="155">
        <v>0</v>
      </c>
      <c r="AQ74" s="155">
        <v>0</v>
      </c>
      <c r="AR74" s="155">
        <v>0</v>
      </c>
      <c r="AS74" s="155">
        <v>0</v>
      </c>
      <c r="AT74" s="155">
        <v>0</v>
      </c>
      <c r="AU74" s="155">
        <v>770420.55999999994</v>
      </c>
      <c r="AV74" s="155">
        <v>139677.61776314155</v>
      </c>
      <c r="AW74" s="155">
        <v>168660.53329999998</v>
      </c>
      <c r="AX74" s="155">
        <v>78751.45370684519</v>
      </c>
      <c r="AY74" s="155">
        <v>1078758.7110631415</v>
      </c>
      <c r="AZ74" s="155">
        <v>1069760.4177631414</v>
      </c>
      <c r="BA74" s="155">
        <v>4955</v>
      </c>
      <c r="BB74" s="155">
        <v>901810</v>
      </c>
      <c r="BC74" s="155">
        <v>0</v>
      </c>
      <c r="BD74" s="155">
        <v>0</v>
      </c>
      <c r="BE74" s="155">
        <v>1078758.7110631415</v>
      </c>
      <c r="BF74" s="155">
        <v>1078758.7110631415</v>
      </c>
      <c r="BG74" s="155">
        <v>0</v>
      </c>
      <c r="BH74" s="155">
        <v>910808.29330000002</v>
      </c>
      <c r="BI74" s="155">
        <v>742147.76</v>
      </c>
      <c r="BJ74" s="155">
        <v>910098.17776314146</v>
      </c>
      <c r="BK74" s="155">
        <v>5000.5394382590193</v>
      </c>
      <c r="BL74" s="155">
        <v>4878.8877871134018</v>
      </c>
      <c r="BM74" s="155">
        <v>2.4934299876077457E-2</v>
      </c>
      <c r="BN74" s="155">
        <v>0</v>
      </c>
      <c r="BO74" s="155">
        <v>0</v>
      </c>
      <c r="BP74" s="155">
        <v>1078758.7110631415</v>
      </c>
      <c r="BQ74" s="155">
        <v>5877.8044932040739</v>
      </c>
      <c r="BR74" s="155" t="s">
        <v>700</v>
      </c>
      <c r="BS74" s="155">
        <v>5927.2456651820958</v>
      </c>
      <c r="BT74" s="155">
        <v>2.1136164536252E-2</v>
      </c>
      <c r="BU74" s="155">
        <v>-7885.0400000000009</v>
      </c>
      <c r="BV74" s="155">
        <v>1070873.6710631414</v>
      </c>
      <c r="BW74" s="155">
        <v>-4631.8999999999996</v>
      </c>
      <c r="BX74" s="155">
        <v>1066241.7710631415</v>
      </c>
      <c r="BY74" s="155">
        <v>8998.2932999999994</v>
      </c>
      <c r="BZ74" s="155">
        <v>1057243.4777631415</v>
      </c>
      <c r="CA74" s="47"/>
      <c r="CB74">
        <v>38.000000000000036</v>
      </c>
      <c r="CC74" s="48">
        <v>0</v>
      </c>
      <c r="CD74" s="49">
        <f t="shared" si="46"/>
        <v>2981.16</v>
      </c>
      <c r="CE74" s="49">
        <f t="shared" si="47"/>
        <v>0</v>
      </c>
      <c r="CF74" s="49">
        <f t="shared" si="48"/>
        <v>311.21999999999997</v>
      </c>
      <c r="CG74" s="49">
        <f t="shared" si="49"/>
        <v>0</v>
      </c>
      <c r="CH74" s="49">
        <f t="shared" si="50"/>
        <v>503.12000000000046</v>
      </c>
      <c r="CI74" s="49">
        <f t="shared" si="51"/>
        <v>0</v>
      </c>
      <c r="CJ74" s="49">
        <f t="shared" si="52"/>
        <v>604.24</v>
      </c>
      <c r="CK74" s="49">
        <f t="shared" si="53"/>
        <v>0</v>
      </c>
      <c r="CL74" s="49">
        <f t="shared" si="54"/>
        <v>3485.2999999999997</v>
      </c>
      <c r="CM74" s="49">
        <f t="shared" si="55"/>
        <v>0</v>
      </c>
      <c r="CN74" s="49">
        <f t="shared" si="42"/>
        <v>1057243.4777631415</v>
      </c>
      <c r="CO74" s="156">
        <f t="shared" si="43"/>
        <v>0</v>
      </c>
      <c r="CP74">
        <v>3516</v>
      </c>
      <c r="CQ74" s="49">
        <f t="shared" si="37"/>
        <v>162652.842732791</v>
      </c>
      <c r="CR74" s="49">
        <f t="shared" si="36"/>
        <v>81326.421366395502</v>
      </c>
      <c r="CS74" s="49">
        <f t="shared" si="34"/>
        <v>81326.421366395502</v>
      </c>
      <c r="CT74" s="49">
        <f t="shared" si="34"/>
        <v>81326.421366395502</v>
      </c>
      <c r="CU74" s="49">
        <f t="shared" si="34"/>
        <v>81326.421366395502</v>
      </c>
      <c r="CV74" s="49">
        <f t="shared" si="34"/>
        <v>81326.421366395502</v>
      </c>
      <c r="CW74" s="49">
        <f t="shared" si="34"/>
        <v>81326.421366395502</v>
      </c>
      <c r="CX74" s="49">
        <f t="shared" si="34"/>
        <v>81326.421366395502</v>
      </c>
      <c r="CY74" s="49">
        <f t="shared" si="34"/>
        <v>81326.421366395502</v>
      </c>
      <c r="CZ74" s="49">
        <f t="shared" si="34"/>
        <v>81326.421366395502</v>
      </c>
      <c r="DA74" s="49">
        <f t="shared" si="34"/>
        <v>81326.421366395502</v>
      </c>
      <c r="DB74" s="49">
        <f t="shared" si="34"/>
        <v>81326.421366395502</v>
      </c>
      <c r="DC74" s="157">
        <f t="shared" si="44"/>
        <v>1057243.4777631417</v>
      </c>
      <c r="DD74" s="49">
        <f t="shared" si="38"/>
        <v>0</v>
      </c>
      <c r="DE74" s="49"/>
      <c r="DF74" s="49"/>
      <c r="DG74" s="49"/>
      <c r="DH74" s="49"/>
      <c r="DI74" s="49">
        <f t="shared" si="39"/>
        <v>165962.87862509867</v>
      </c>
      <c r="DJ74" s="49">
        <f t="shared" si="35"/>
        <v>82981.439312549337</v>
      </c>
      <c r="DK74" s="49">
        <f t="shared" si="33"/>
        <v>82981.439312549337</v>
      </c>
      <c r="DL74" s="49">
        <f t="shared" si="33"/>
        <v>82981.439312549337</v>
      </c>
      <c r="DM74" s="49">
        <f t="shared" si="33"/>
        <v>82981.439312549337</v>
      </c>
      <c r="DN74" s="49">
        <f t="shared" si="33"/>
        <v>82981.439312549337</v>
      </c>
      <c r="DO74" s="49">
        <f t="shared" si="33"/>
        <v>82981.439312549337</v>
      </c>
      <c r="DP74" s="49">
        <f t="shared" si="33"/>
        <v>82981.439312549337</v>
      </c>
      <c r="DQ74" s="49">
        <f t="shared" si="33"/>
        <v>82981.439312549337</v>
      </c>
      <c r="DR74" s="49">
        <f t="shared" si="33"/>
        <v>82981.439312549337</v>
      </c>
      <c r="DS74" s="49">
        <f t="shared" si="33"/>
        <v>82981.439312549337</v>
      </c>
      <c r="DT74" s="49">
        <f t="shared" si="33"/>
        <v>82981.439312549337</v>
      </c>
      <c r="DU74" s="49">
        <f t="shared" si="40"/>
        <v>1078758.7110631412</v>
      </c>
      <c r="DV74" s="49">
        <f t="shared" si="41"/>
        <v>0</v>
      </c>
    </row>
    <row r="75" spans="2:126" x14ac:dyDescent="0.3">
      <c r="B75" s="150">
        <v>134677</v>
      </c>
      <c r="C75" s="150">
        <v>3023518</v>
      </c>
      <c r="D75" s="150" t="s">
        <v>173</v>
      </c>
      <c r="E75" s="151" t="s">
        <v>532</v>
      </c>
      <c r="F75" s="155">
        <v>380</v>
      </c>
      <c r="G75" s="155">
        <v>380</v>
      </c>
      <c r="H75" s="155">
        <v>0</v>
      </c>
      <c r="I75" s="155">
        <v>1608570.4</v>
      </c>
      <c r="J75" s="155">
        <v>0</v>
      </c>
      <c r="K75" s="155">
        <v>0</v>
      </c>
      <c r="L75" s="155">
        <v>65361.600000000093</v>
      </c>
      <c r="M75" s="155">
        <v>0</v>
      </c>
      <c r="N75" s="155">
        <v>152795.77999999994</v>
      </c>
      <c r="O75" s="155">
        <v>0</v>
      </c>
      <c r="P75" s="155">
        <v>39562.739999999954</v>
      </c>
      <c r="Q75" s="155">
        <v>41081.599999999984</v>
      </c>
      <c r="R75" s="155">
        <v>6365.5800000000045</v>
      </c>
      <c r="S75" s="155">
        <v>539.17999999999972</v>
      </c>
      <c r="T75" s="155">
        <v>2860.9499999999989</v>
      </c>
      <c r="U75" s="155">
        <v>0</v>
      </c>
      <c r="V75" s="155">
        <v>0</v>
      </c>
      <c r="W75" s="155">
        <v>0</v>
      </c>
      <c r="X75" s="155">
        <v>0</v>
      </c>
      <c r="Y75" s="155">
        <v>0</v>
      </c>
      <c r="Z75" s="155">
        <v>0</v>
      </c>
      <c r="AA75" s="155">
        <v>0</v>
      </c>
      <c r="AB75" s="155">
        <v>87633.422089552187</v>
      </c>
      <c r="AC75" s="155">
        <v>0</v>
      </c>
      <c r="AD75" s="155">
        <v>211803.67559912839</v>
      </c>
      <c r="AE75" s="155">
        <v>0</v>
      </c>
      <c r="AF75" s="155">
        <v>18263.820000000065</v>
      </c>
      <c r="AG75" s="155">
        <v>0</v>
      </c>
      <c r="AH75" s="155">
        <v>159662.24</v>
      </c>
      <c r="AI75" s="155">
        <v>0</v>
      </c>
      <c r="AJ75" s="155">
        <v>0</v>
      </c>
      <c r="AK75" s="155">
        <v>0</v>
      </c>
      <c r="AL75" s="155">
        <v>45339.488100000002</v>
      </c>
      <c r="AM75" s="155">
        <v>0</v>
      </c>
      <c r="AN75" s="155">
        <v>0</v>
      </c>
      <c r="AO75" s="155">
        <v>0</v>
      </c>
      <c r="AP75" s="155">
        <v>0</v>
      </c>
      <c r="AQ75" s="155">
        <v>0</v>
      </c>
      <c r="AR75" s="155">
        <v>0</v>
      </c>
      <c r="AS75" s="155">
        <v>0</v>
      </c>
      <c r="AT75" s="155">
        <v>0</v>
      </c>
      <c r="AU75" s="155">
        <v>1608570.4</v>
      </c>
      <c r="AV75" s="155">
        <v>626268.34768868063</v>
      </c>
      <c r="AW75" s="155">
        <v>205001.72810000001</v>
      </c>
      <c r="AX75" s="155">
        <v>282357.13120937796</v>
      </c>
      <c r="AY75" s="155">
        <v>2439840.4757886804</v>
      </c>
      <c r="AZ75" s="155">
        <v>2394500.9876886802</v>
      </c>
      <c r="BA75" s="155">
        <v>4955</v>
      </c>
      <c r="BB75" s="155">
        <v>1882900</v>
      </c>
      <c r="BC75" s="155">
        <v>0</v>
      </c>
      <c r="BD75" s="155">
        <v>0</v>
      </c>
      <c r="BE75" s="155">
        <v>2439840.4757886804</v>
      </c>
      <c r="BF75" s="155">
        <v>2439840.4757886808</v>
      </c>
      <c r="BG75" s="155">
        <v>0</v>
      </c>
      <c r="BH75" s="155">
        <v>1928239.4881</v>
      </c>
      <c r="BI75" s="155">
        <v>1723237.76</v>
      </c>
      <c r="BJ75" s="155">
        <v>2234838.7476886804</v>
      </c>
      <c r="BK75" s="155">
        <v>5881.1545991807379</v>
      </c>
      <c r="BL75" s="155">
        <v>5865.2446804020092</v>
      </c>
      <c r="BM75" s="155">
        <v>2.7125754585976235E-3</v>
      </c>
      <c r="BN75" s="155">
        <v>0</v>
      </c>
      <c r="BO75" s="155">
        <v>0</v>
      </c>
      <c r="BP75" s="155">
        <v>2439840.4757886804</v>
      </c>
      <c r="BQ75" s="155">
        <v>6301.3183886544211</v>
      </c>
      <c r="BR75" s="155" t="s">
        <v>700</v>
      </c>
      <c r="BS75" s="155">
        <v>6420.6328310228428</v>
      </c>
      <c r="BT75" s="155">
        <v>7.881206312097877E-3</v>
      </c>
      <c r="BU75" s="155">
        <v>-17147.240000000002</v>
      </c>
      <c r="BV75" s="155">
        <v>2422693.2357886801</v>
      </c>
      <c r="BW75" s="155">
        <v>-9671</v>
      </c>
      <c r="BX75" s="155">
        <v>2413022.2357886801</v>
      </c>
      <c r="BY75" s="155">
        <v>45339.488100000002</v>
      </c>
      <c r="BZ75" s="155">
        <v>2367682.74768868</v>
      </c>
      <c r="CA75" s="47"/>
      <c r="CB75">
        <v>130.99999999999994</v>
      </c>
      <c r="CC75" s="48">
        <v>0</v>
      </c>
      <c r="CD75" s="49">
        <f t="shared" si="46"/>
        <v>6224.4</v>
      </c>
      <c r="CE75" s="49">
        <f t="shared" si="47"/>
        <v>0</v>
      </c>
      <c r="CF75" s="49">
        <f t="shared" si="48"/>
        <v>649.79999999999995</v>
      </c>
      <c r="CG75" s="49">
        <f t="shared" si="49"/>
        <v>0</v>
      </c>
      <c r="CH75" s="49">
        <f t="shared" si="50"/>
        <v>1734.4399999999994</v>
      </c>
      <c r="CI75" s="49">
        <f t="shared" si="51"/>
        <v>0</v>
      </c>
      <c r="CJ75" s="49">
        <f t="shared" si="52"/>
        <v>1261.5999999999999</v>
      </c>
      <c r="CK75" s="49">
        <f t="shared" si="53"/>
        <v>0</v>
      </c>
      <c r="CL75" s="49">
        <f t="shared" si="54"/>
        <v>7276.9999999999991</v>
      </c>
      <c r="CM75" s="49">
        <f t="shared" si="55"/>
        <v>0</v>
      </c>
      <c r="CN75" s="49">
        <f t="shared" si="42"/>
        <v>2367682.74768868</v>
      </c>
      <c r="CO75" s="156">
        <f t="shared" si="43"/>
        <v>0</v>
      </c>
      <c r="CP75">
        <v>3518</v>
      </c>
      <c r="CQ75" s="49">
        <f t="shared" si="37"/>
        <v>364258.88425979693</v>
      </c>
      <c r="CR75" s="49">
        <f t="shared" si="36"/>
        <v>182129.44212989847</v>
      </c>
      <c r="CS75" s="49">
        <f t="shared" si="34"/>
        <v>182129.44212989847</v>
      </c>
      <c r="CT75" s="49">
        <f t="shared" si="34"/>
        <v>182129.44212989847</v>
      </c>
      <c r="CU75" s="49">
        <f t="shared" si="34"/>
        <v>182129.44212989847</v>
      </c>
      <c r="CV75" s="49">
        <f t="shared" si="34"/>
        <v>182129.44212989847</v>
      </c>
      <c r="CW75" s="49">
        <f t="shared" si="34"/>
        <v>182129.44212989847</v>
      </c>
      <c r="CX75" s="49">
        <f t="shared" si="34"/>
        <v>182129.44212989847</v>
      </c>
      <c r="CY75" s="49">
        <f t="shared" si="34"/>
        <v>182129.44212989847</v>
      </c>
      <c r="CZ75" s="49">
        <f t="shared" si="34"/>
        <v>182129.44212989847</v>
      </c>
      <c r="DA75" s="49">
        <f t="shared" si="34"/>
        <v>182129.44212989847</v>
      </c>
      <c r="DB75" s="49">
        <f t="shared" si="34"/>
        <v>182129.44212989847</v>
      </c>
      <c r="DC75" s="157">
        <f t="shared" si="44"/>
        <v>2367682.7476886795</v>
      </c>
      <c r="DD75" s="49">
        <f t="shared" si="38"/>
        <v>0</v>
      </c>
      <c r="DE75" s="49"/>
      <c r="DF75" s="49"/>
      <c r="DG75" s="49"/>
      <c r="DH75" s="49"/>
      <c r="DI75" s="49">
        <f t="shared" si="39"/>
        <v>375360.07319825853</v>
      </c>
      <c r="DJ75" s="49">
        <f t="shared" si="35"/>
        <v>187680.03659912926</v>
      </c>
      <c r="DK75" s="49">
        <f t="shared" si="33"/>
        <v>187680.03659912926</v>
      </c>
      <c r="DL75" s="49">
        <f t="shared" si="33"/>
        <v>187680.03659912926</v>
      </c>
      <c r="DM75" s="49">
        <f t="shared" si="33"/>
        <v>187680.03659912926</v>
      </c>
      <c r="DN75" s="49">
        <f t="shared" si="33"/>
        <v>187680.03659912926</v>
      </c>
      <c r="DO75" s="49">
        <f t="shared" si="33"/>
        <v>187680.03659912926</v>
      </c>
      <c r="DP75" s="49">
        <f t="shared" si="33"/>
        <v>187680.03659912926</v>
      </c>
      <c r="DQ75" s="49">
        <f t="shared" si="33"/>
        <v>187680.03659912926</v>
      </c>
      <c r="DR75" s="49">
        <f t="shared" si="33"/>
        <v>187680.03659912926</v>
      </c>
      <c r="DS75" s="49">
        <f t="shared" si="33"/>
        <v>187680.03659912926</v>
      </c>
      <c r="DT75" s="49">
        <f t="shared" si="33"/>
        <v>187680.03659912926</v>
      </c>
      <c r="DU75" s="49">
        <f t="shared" si="40"/>
        <v>2439840.4757886804</v>
      </c>
      <c r="DV75" s="49">
        <f t="shared" si="41"/>
        <v>0</v>
      </c>
    </row>
    <row r="76" spans="2:126" x14ac:dyDescent="0.3">
      <c r="B76" s="150">
        <v>135086</v>
      </c>
      <c r="C76" s="150">
        <v>3023520</v>
      </c>
      <c r="D76" s="150" t="s">
        <v>146</v>
      </c>
      <c r="E76" s="151" t="s">
        <v>145</v>
      </c>
      <c r="F76" s="155">
        <v>419</v>
      </c>
      <c r="G76" s="155">
        <v>419</v>
      </c>
      <c r="H76" s="155">
        <v>0</v>
      </c>
      <c r="I76" s="155">
        <v>1773660.52</v>
      </c>
      <c r="J76" s="155">
        <v>0</v>
      </c>
      <c r="K76" s="155">
        <v>0</v>
      </c>
      <c r="L76" s="155">
        <v>1089.3599999999999</v>
      </c>
      <c r="M76" s="155">
        <v>0</v>
      </c>
      <c r="N76" s="155">
        <v>2332.7600000000002</v>
      </c>
      <c r="O76" s="155">
        <v>0</v>
      </c>
      <c r="P76" s="155">
        <v>2068.6400000000017</v>
      </c>
      <c r="Q76" s="155">
        <v>0</v>
      </c>
      <c r="R76" s="155">
        <v>0</v>
      </c>
      <c r="S76" s="155">
        <v>0</v>
      </c>
      <c r="T76" s="155">
        <v>0</v>
      </c>
      <c r="U76" s="155">
        <v>0</v>
      </c>
      <c r="V76" s="155">
        <v>0</v>
      </c>
      <c r="W76" s="155">
        <v>0</v>
      </c>
      <c r="X76" s="155">
        <v>0</v>
      </c>
      <c r="Y76" s="155">
        <v>0</v>
      </c>
      <c r="Z76" s="155">
        <v>0</v>
      </c>
      <c r="AA76" s="155">
        <v>0</v>
      </c>
      <c r="AB76" s="155">
        <v>23754.268687150834</v>
      </c>
      <c r="AC76" s="155">
        <v>0</v>
      </c>
      <c r="AD76" s="155">
        <v>105038.10613320002</v>
      </c>
      <c r="AE76" s="155">
        <v>0</v>
      </c>
      <c r="AF76" s="155">
        <v>0</v>
      </c>
      <c r="AG76" s="155">
        <v>0</v>
      </c>
      <c r="AH76" s="155">
        <v>159662.24</v>
      </c>
      <c r="AI76" s="155">
        <v>0</v>
      </c>
      <c r="AJ76" s="155">
        <v>0</v>
      </c>
      <c r="AK76" s="155">
        <v>0</v>
      </c>
      <c r="AL76" s="155">
        <v>17370.030200000001</v>
      </c>
      <c r="AM76" s="155">
        <v>0</v>
      </c>
      <c r="AN76" s="155">
        <v>0</v>
      </c>
      <c r="AO76" s="155">
        <v>0</v>
      </c>
      <c r="AP76" s="155">
        <v>0</v>
      </c>
      <c r="AQ76" s="155">
        <v>0</v>
      </c>
      <c r="AR76" s="155">
        <v>0</v>
      </c>
      <c r="AS76" s="155">
        <v>0</v>
      </c>
      <c r="AT76" s="155">
        <v>0</v>
      </c>
      <c r="AU76" s="155">
        <v>1773660.52</v>
      </c>
      <c r="AV76" s="155">
        <v>134283.13482035085</v>
      </c>
      <c r="AW76" s="155">
        <v>177032.2702</v>
      </c>
      <c r="AX76" s="155">
        <v>125674.76531379085</v>
      </c>
      <c r="AY76" s="155">
        <v>2084975.9250203508</v>
      </c>
      <c r="AZ76" s="155">
        <v>2067605.8948203509</v>
      </c>
      <c r="BA76" s="155">
        <v>4955</v>
      </c>
      <c r="BB76" s="155">
        <v>2076145</v>
      </c>
      <c r="BC76" s="155">
        <v>8539.1051796490792</v>
      </c>
      <c r="BD76" s="155">
        <v>0</v>
      </c>
      <c r="BE76" s="155">
        <v>2093515.0301999999</v>
      </c>
      <c r="BF76" s="155">
        <v>2093515.0301999999</v>
      </c>
      <c r="BG76" s="155">
        <v>0</v>
      </c>
      <c r="BH76" s="155">
        <v>2093515.0301999999</v>
      </c>
      <c r="BI76" s="155">
        <v>1916482.76</v>
      </c>
      <c r="BJ76" s="155">
        <v>1916482.76</v>
      </c>
      <c r="BK76" s="155">
        <v>4573.9445346062057</v>
      </c>
      <c r="BL76" s="155">
        <v>4549.0358546318294</v>
      </c>
      <c r="BM76" s="155">
        <v>5.4755954383200415E-3</v>
      </c>
      <c r="BN76" s="155">
        <v>0</v>
      </c>
      <c r="BO76" s="155">
        <v>0</v>
      </c>
      <c r="BP76" s="155">
        <v>2093515.0301999999</v>
      </c>
      <c r="BQ76" s="155">
        <v>4955</v>
      </c>
      <c r="BR76" s="155" t="s">
        <v>700</v>
      </c>
      <c r="BS76" s="155">
        <v>4996.4559193317418</v>
      </c>
      <c r="BT76" s="155">
        <v>6.7483266449894774E-3</v>
      </c>
      <c r="BU76" s="155">
        <v>-17021.12</v>
      </c>
      <c r="BV76" s="155">
        <v>2076493.9101999998</v>
      </c>
      <c r="BW76" s="155">
        <v>-10663.55</v>
      </c>
      <c r="BX76" s="155">
        <v>2065830.3601999998</v>
      </c>
      <c r="BY76" s="155">
        <v>17370.030200000001</v>
      </c>
      <c r="BZ76" s="155">
        <v>2048460.3299999998</v>
      </c>
      <c r="CA76" s="47"/>
      <c r="CB76">
        <v>2</v>
      </c>
      <c r="CC76" s="48">
        <v>0</v>
      </c>
      <c r="CD76" s="49">
        <f t="shared" si="46"/>
        <v>6863.2199999999993</v>
      </c>
      <c r="CE76" s="49">
        <f t="shared" si="47"/>
        <v>0</v>
      </c>
      <c r="CF76" s="49">
        <f t="shared" si="48"/>
        <v>716.49</v>
      </c>
      <c r="CG76" s="49">
        <f t="shared" si="49"/>
        <v>0</v>
      </c>
      <c r="CH76" s="49">
        <f t="shared" si="50"/>
        <v>26.48</v>
      </c>
      <c r="CI76" s="49">
        <f t="shared" si="51"/>
        <v>0</v>
      </c>
      <c r="CJ76" s="49">
        <f t="shared" si="52"/>
        <v>1391.08</v>
      </c>
      <c r="CK76" s="49">
        <f t="shared" si="53"/>
        <v>0</v>
      </c>
      <c r="CL76" s="49">
        <f t="shared" si="54"/>
        <v>8023.8499999999995</v>
      </c>
      <c r="CM76" s="49">
        <f t="shared" si="55"/>
        <v>0</v>
      </c>
      <c r="CN76" s="49">
        <f t="shared" si="42"/>
        <v>2048460.3299999998</v>
      </c>
      <c r="CO76" s="156">
        <f t="shared" si="43"/>
        <v>0</v>
      </c>
      <c r="CP76">
        <v>3520</v>
      </c>
      <c r="CQ76" s="49">
        <f t="shared" si="37"/>
        <v>315147.74307692307</v>
      </c>
      <c r="CR76" s="49">
        <f t="shared" si="36"/>
        <v>157573.87153846154</v>
      </c>
      <c r="CS76" s="49">
        <f t="shared" si="34"/>
        <v>157573.87153846154</v>
      </c>
      <c r="CT76" s="49">
        <f t="shared" si="34"/>
        <v>157573.87153846154</v>
      </c>
      <c r="CU76" s="49">
        <f t="shared" si="34"/>
        <v>157573.87153846154</v>
      </c>
      <c r="CV76" s="49">
        <f t="shared" si="34"/>
        <v>157573.87153846154</v>
      </c>
      <c r="CW76" s="49">
        <f t="shared" si="34"/>
        <v>157573.87153846154</v>
      </c>
      <c r="CX76" s="49">
        <f t="shared" si="34"/>
        <v>157573.87153846154</v>
      </c>
      <c r="CY76" s="49">
        <f t="shared" si="34"/>
        <v>157573.87153846154</v>
      </c>
      <c r="CZ76" s="49">
        <f t="shared" si="34"/>
        <v>157573.87153846154</v>
      </c>
      <c r="DA76" s="49">
        <f t="shared" si="34"/>
        <v>157573.87153846154</v>
      </c>
      <c r="DB76" s="49">
        <f t="shared" si="34"/>
        <v>157573.87153846154</v>
      </c>
      <c r="DC76" s="157">
        <f t="shared" si="44"/>
        <v>2048460.3300000005</v>
      </c>
      <c r="DD76" s="49">
        <f t="shared" si="38"/>
        <v>0</v>
      </c>
      <c r="DE76" s="49"/>
      <c r="DF76" s="49"/>
      <c r="DG76" s="49"/>
      <c r="DH76" s="49"/>
      <c r="DI76" s="49">
        <f t="shared" si="39"/>
        <v>322079.23541538458</v>
      </c>
      <c r="DJ76" s="49">
        <f t="shared" si="35"/>
        <v>161039.61770769229</v>
      </c>
      <c r="DK76" s="49">
        <f t="shared" si="33"/>
        <v>161039.61770769229</v>
      </c>
      <c r="DL76" s="49">
        <f t="shared" si="33"/>
        <v>161039.61770769229</v>
      </c>
      <c r="DM76" s="49">
        <f t="shared" si="33"/>
        <v>161039.61770769229</v>
      </c>
      <c r="DN76" s="49">
        <f t="shared" si="33"/>
        <v>161039.61770769229</v>
      </c>
      <c r="DO76" s="49">
        <f t="shared" si="33"/>
        <v>161039.61770769229</v>
      </c>
      <c r="DP76" s="49">
        <f t="shared" si="33"/>
        <v>161039.61770769229</v>
      </c>
      <c r="DQ76" s="49">
        <f t="shared" si="33"/>
        <v>161039.61770769229</v>
      </c>
      <c r="DR76" s="49">
        <f t="shared" si="33"/>
        <v>161039.61770769229</v>
      </c>
      <c r="DS76" s="49">
        <f t="shared" si="33"/>
        <v>161039.61770769229</v>
      </c>
      <c r="DT76" s="49">
        <f t="shared" si="33"/>
        <v>161039.61770769229</v>
      </c>
      <c r="DU76" s="49">
        <f t="shared" si="40"/>
        <v>2093515.0301999999</v>
      </c>
      <c r="DV76" s="49">
        <f t="shared" si="41"/>
        <v>0</v>
      </c>
    </row>
    <row r="77" spans="2:126" x14ac:dyDescent="0.3">
      <c r="B77" s="150">
        <v>135226</v>
      </c>
      <c r="C77" s="150">
        <v>3023523</v>
      </c>
      <c r="D77" s="150" t="s">
        <v>204</v>
      </c>
      <c r="E77" s="151" t="s">
        <v>203</v>
      </c>
      <c r="F77" s="155">
        <v>607</v>
      </c>
      <c r="G77" s="155">
        <v>607</v>
      </c>
      <c r="H77" s="155">
        <v>0</v>
      </c>
      <c r="I77" s="155">
        <v>2569479.56</v>
      </c>
      <c r="J77" s="155">
        <v>0</v>
      </c>
      <c r="K77" s="155">
        <v>0</v>
      </c>
      <c r="L77" s="155">
        <v>101855.16000000015</v>
      </c>
      <c r="M77" s="155">
        <v>0</v>
      </c>
      <c r="N77" s="155">
        <v>227444.09999999966</v>
      </c>
      <c r="O77" s="155">
        <v>0</v>
      </c>
      <c r="P77" s="155">
        <v>2590.0669966996693</v>
      </c>
      <c r="Q77" s="155">
        <v>19475.284488448786</v>
      </c>
      <c r="R77" s="155">
        <v>53461.014158415877</v>
      </c>
      <c r="S77" s="155">
        <v>540.06973597359718</v>
      </c>
      <c r="T77" s="155">
        <v>573.13420792079205</v>
      </c>
      <c r="U77" s="155">
        <v>0</v>
      </c>
      <c r="V77" s="155">
        <v>0</v>
      </c>
      <c r="W77" s="155">
        <v>0</v>
      </c>
      <c r="X77" s="155">
        <v>0</v>
      </c>
      <c r="Y77" s="155">
        <v>0</v>
      </c>
      <c r="Z77" s="155">
        <v>0</v>
      </c>
      <c r="AA77" s="155">
        <v>0</v>
      </c>
      <c r="AB77" s="155">
        <v>122572.49840996155</v>
      </c>
      <c r="AC77" s="155">
        <v>0</v>
      </c>
      <c r="AD77" s="155">
        <v>277662.93746523338</v>
      </c>
      <c r="AE77" s="155">
        <v>0</v>
      </c>
      <c r="AF77" s="155">
        <v>0</v>
      </c>
      <c r="AG77" s="155">
        <v>0</v>
      </c>
      <c r="AH77" s="155">
        <v>159662.24</v>
      </c>
      <c r="AI77" s="155">
        <v>0</v>
      </c>
      <c r="AJ77" s="155">
        <v>0</v>
      </c>
      <c r="AK77" s="155">
        <v>0</v>
      </c>
      <c r="AL77" s="155">
        <v>79545.268400000001</v>
      </c>
      <c r="AM77" s="155">
        <v>0</v>
      </c>
      <c r="AN77" s="155">
        <v>0</v>
      </c>
      <c r="AO77" s="155">
        <v>0</v>
      </c>
      <c r="AP77" s="155">
        <v>0</v>
      </c>
      <c r="AQ77" s="155">
        <v>0</v>
      </c>
      <c r="AR77" s="155">
        <v>0</v>
      </c>
      <c r="AS77" s="155">
        <v>0</v>
      </c>
      <c r="AT77" s="155">
        <v>0</v>
      </c>
      <c r="AU77" s="155">
        <v>2569479.56</v>
      </c>
      <c r="AV77" s="155">
        <v>806174.26546265348</v>
      </c>
      <c r="AW77" s="155">
        <v>239207.50839999999</v>
      </c>
      <c r="AX77" s="155">
        <v>374919.43202049995</v>
      </c>
      <c r="AY77" s="155">
        <v>3614861.3338626535</v>
      </c>
      <c r="AZ77" s="155">
        <v>3535316.0654626535</v>
      </c>
      <c r="BA77" s="155">
        <v>4955</v>
      </c>
      <c r="BB77" s="155">
        <v>3007685</v>
      </c>
      <c r="BC77" s="155">
        <v>0</v>
      </c>
      <c r="BD77" s="155">
        <v>0</v>
      </c>
      <c r="BE77" s="155">
        <v>3614861.3338626535</v>
      </c>
      <c r="BF77" s="155">
        <v>3614861.3338626535</v>
      </c>
      <c r="BG77" s="155">
        <v>0</v>
      </c>
      <c r="BH77" s="155">
        <v>3087230.2683999999</v>
      </c>
      <c r="BI77" s="155">
        <v>2848022.7600000002</v>
      </c>
      <c r="BJ77" s="155">
        <v>3375653.8254626538</v>
      </c>
      <c r="BK77" s="155">
        <v>5561.2089381592323</v>
      </c>
      <c r="BL77" s="155">
        <v>5493.8462431561993</v>
      </c>
      <c r="BM77" s="155">
        <v>1.2261481669048911E-2</v>
      </c>
      <c r="BN77" s="155">
        <v>0</v>
      </c>
      <c r="BO77" s="155">
        <v>0</v>
      </c>
      <c r="BP77" s="155">
        <v>3614861.3338626535</v>
      </c>
      <c r="BQ77" s="155">
        <v>5824.2439299219996</v>
      </c>
      <c r="BR77" s="155" t="s">
        <v>700</v>
      </c>
      <c r="BS77" s="155">
        <v>5955.2905005974526</v>
      </c>
      <c r="BT77" s="155">
        <v>1.609656175780505E-2</v>
      </c>
      <c r="BU77" s="155">
        <v>-27201.719999999998</v>
      </c>
      <c r="BV77" s="155">
        <v>3587659.6138626533</v>
      </c>
      <c r="BW77" s="155">
        <v>-15448.15</v>
      </c>
      <c r="BX77" s="155">
        <v>3572211.4638626534</v>
      </c>
      <c r="BY77" s="155">
        <v>79545.268400000001</v>
      </c>
      <c r="BZ77" s="155">
        <v>3492666.1954626534</v>
      </c>
      <c r="CA77" s="47"/>
      <c r="CB77">
        <v>194.99999999999969</v>
      </c>
      <c r="CC77" s="48">
        <v>0</v>
      </c>
      <c r="CD77" s="49">
        <f t="shared" si="46"/>
        <v>9942.66</v>
      </c>
      <c r="CE77" s="49">
        <f t="shared" si="47"/>
        <v>0</v>
      </c>
      <c r="CF77" s="49">
        <f t="shared" si="48"/>
        <v>1037.97</v>
      </c>
      <c r="CG77" s="49">
        <f t="shared" si="49"/>
        <v>0</v>
      </c>
      <c r="CH77" s="49">
        <f t="shared" si="50"/>
        <v>2581.7999999999961</v>
      </c>
      <c r="CI77" s="49">
        <f t="shared" si="51"/>
        <v>0</v>
      </c>
      <c r="CJ77" s="49">
        <f t="shared" si="52"/>
        <v>2015.24</v>
      </c>
      <c r="CK77" s="49">
        <f t="shared" si="53"/>
        <v>0</v>
      </c>
      <c r="CL77" s="49">
        <f t="shared" si="54"/>
        <v>11624.05</v>
      </c>
      <c r="CM77" s="49">
        <f t="shared" si="55"/>
        <v>0</v>
      </c>
      <c r="CN77" s="49">
        <f t="shared" si="42"/>
        <v>3492666.1954626534</v>
      </c>
      <c r="CO77" s="156">
        <f t="shared" si="43"/>
        <v>0</v>
      </c>
      <c r="CP77">
        <v>3523</v>
      </c>
      <c r="CQ77" s="49">
        <f t="shared" si="37"/>
        <v>537333.26084040827</v>
      </c>
      <c r="CR77" s="49">
        <f t="shared" si="36"/>
        <v>268666.63042020414</v>
      </c>
      <c r="CS77" s="49">
        <f t="shared" si="34"/>
        <v>268666.63042020414</v>
      </c>
      <c r="CT77" s="49">
        <f t="shared" si="34"/>
        <v>268666.63042020414</v>
      </c>
      <c r="CU77" s="49">
        <f t="shared" si="34"/>
        <v>268666.63042020414</v>
      </c>
      <c r="CV77" s="49">
        <f t="shared" si="34"/>
        <v>268666.63042020414</v>
      </c>
      <c r="CW77" s="49">
        <f t="shared" si="34"/>
        <v>268666.63042020414</v>
      </c>
      <c r="CX77" s="49">
        <f t="shared" si="34"/>
        <v>268666.63042020414</v>
      </c>
      <c r="CY77" s="49">
        <f t="shared" si="34"/>
        <v>268666.63042020414</v>
      </c>
      <c r="CZ77" s="49">
        <f t="shared" si="34"/>
        <v>268666.63042020414</v>
      </c>
      <c r="DA77" s="49">
        <f t="shared" si="34"/>
        <v>268666.63042020414</v>
      </c>
      <c r="DB77" s="49">
        <f t="shared" si="34"/>
        <v>268666.63042020414</v>
      </c>
      <c r="DC77" s="157">
        <f t="shared" si="44"/>
        <v>3492666.1954626548</v>
      </c>
      <c r="DD77" s="49">
        <f t="shared" si="38"/>
        <v>0</v>
      </c>
      <c r="DE77" s="49"/>
      <c r="DF77" s="49"/>
      <c r="DG77" s="49"/>
      <c r="DH77" s="49"/>
      <c r="DI77" s="49">
        <f t="shared" si="39"/>
        <v>556132.51290194667</v>
      </c>
      <c r="DJ77" s="49">
        <f t="shared" si="35"/>
        <v>278066.25645097333</v>
      </c>
      <c r="DK77" s="49">
        <f t="shared" si="33"/>
        <v>278066.25645097333</v>
      </c>
      <c r="DL77" s="49">
        <f t="shared" si="33"/>
        <v>278066.25645097333</v>
      </c>
      <c r="DM77" s="49">
        <f t="shared" si="33"/>
        <v>278066.25645097333</v>
      </c>
      <c r="DN77" s="49">
        <f t="shared" si="33"/>
        <v>278066.25645097333</v>
      </c>
      <c r="DO77" s="49">
        <f t="shared" si="33"/>
        <v>278066.25645097333</v>
      </c>
      <c r="DP77" s="49">
        <f t="shared" si="33"/>
        <v>278066.25645097333</v>
      </c>
      <c r="DQ77" s="49">
        <f t="shared" si="33"/>
        <v>278066.25645097333</v>
      </c>
      <c r="DR77" s="49">
        <f t="shared" si="33"/>
        <v>278066.25645097333</v>
      </c>
      <c r="DS77" s="49">
        <f t="shared" si="33"/>
        <v>278066.25645097333</v>
      </c>
      <c r="DT77" s="49">
        <f t="shared" si="33"/>
        <v>278066.25645097333</v>
      </c>
      <c r="DU77" s="49">
        <f t="shared" si="40"/>
        <v>3614861.3338626544</v>
      </c>
      <c r="DV77" s="49">
        <f t="shared" si="41"/>
        <v>0</v>
      </c>
    </row>
    <row r="78" spans="2:126" x14ac:dyDescent="0.3">
      <c r="B78" s="150">
        <v>136402</v>
      </c>
      <c r="C78" s="150">
        <v>3023524</v>
      </c>
      <c r="D78" s="150" t="s">
        <v>188</v>
      </c>
      <c r="E78" s="151" t="s">
        <v>187</v>
      </c>
      <c r="F78" s="155">
        <v>204</v>
      </c>
      <c r="G78" s="155">
        <v>204</v>
      </c>
      <c r="H78" s="155">
        <v>0</v>
      </c>
      <c r="I78" s="155">
        <v>863548.32</v>
      </c>
      <c r="J78" s="155">
        <v>0</v>
      </c>
      <c r="K78" s="155">
        <v>0</v>
      </c>
      <c r="L78" s="155">
        <v>4902.1199999999953</v>
      </c>
      <c r="M78" s="155">
        <v>0</v>
      </c>
      <c r="N78" s="155">
        <v>11663.800000000014</v>
      </c>
      <c r="O78" s="155">
        <v>0</v>
      </c>
      <c r="P78" s="155">
        <v>1292.8999999999985</v>
      </c>
      <c r="Q78" s="155">
        <v>1254.4000000000001</v>
      </c>
      <c r="R78" s="155">
        <v>0</v>
      </c>
      <c r="S78" s="155">
        <v>0</v>
      </c>
      <c r="T78" s="155">
        <v>0</v>
      </c>
      <c r="U78" s="155">
        <v>0</v>
      </c>
      <c r="V78" s="155">
        <v>0</v>
      </c>
      <c r="W78" s="155">
        <v>0</v>
      </c>
      <c r="X78" s="155">
        <v>0</v>
      </c>
      <c r="Y78" s="155">
        <v>0</v>
      </c>
      <c r="Z78" s="155">
        <v>0</v>
      </c>
      <c r="AA78" s="155">
        <v>0</v>
      </c>
      <c r="AB78" s="155">
        <v>9754.4433707865119</v>
      </c>
      <c r="AC78" s="155">
        <v>0</v>
      </c>
      <c r="AD78" s="155">
        <v>69962.16816955687</v>
      </c>
      <c r="AE78" s="155">
        <v>0</v>
      </c>
      <c r="AF78" s="155">
        <v>0</v>
      </c>
      <c r="AG78" s="155">
        <v>0</v>
      </c>
      <c r="AH78" s="155">
        <v>159662.24</v>
      </c>
      <c r="AI78" s="155">
        <v>0</v>
      </c>
      <c r="AJ78" s="155">
        <v>0</v>
      </c>
      <c r="AK78" s="155">
        <v>0</v>
      </c>
      <c r="AL78" s="155">
        <v>10762.758400000001</v>
      </c>
      <c r="AM78" s="155">
        <v>0</v>
      </c>
      <c r="AN78" s="155">
        <v>0</v>
      </c>
      <c r="AO78" s="155">
        <v>0</v>
      </c>
      <c r="AP78" s="155">
        <v>0</v>
      </c>
      <c r="AQ78" s="155">
        <v>0</v>
      </c>
      <c r="AR78" s="155">
        <v>0</v>
      </c>
      <c r="AS78" s="155">
        <v>0</v>
      </c>
      <c r="AT78" s="155">
        <v>0</v>
      </c>
      <c r="AU78" s="155">
        <v>863548.32</v>
      </c>
      <c r="AV78" s="155">
        <v>98829.831540343381</v>
      </c>
      <c r="AW78" s="155">
        <v>170424.99839999998</v>
      </c>
      <c r="AX78" s="155">
        <v>66429.195404697879</v>
      </c>
      <c r="AY78" s="155">
        <v>1132803.1499403433</v>
      </c>
      <c r="AZ78" s="155">
        <v>1122040.3915403434</v>
      </c>
      <c r="BA78" s="155">
        <v>4955</v>
      </c>
      <c r="BB78" s="155">
        <v>1010820</v>
      </c>
      <c r="BC78" s="155">
        <v>0</v>
      </c>
      <c r="BD78" s="155">
        <v>0</v>
      </c>
      <c r="BE78" s="155">
        <v>1132803.1499403433</v>
      </c>
      <c r="BF78" s="155">
        <v>1132803.1499403433</v>
      </c>
      <c r="BG78" s="155">
        <v>0</v>
      </c>
      <c r="BH78" s="155">
        <v>1021582.7584</v>
      </c>
      <c r="BI78" s="155">
        <v>851157.76</v>
      </c>
      <c r="BJ78" s="155">
        <v>962378.1515403433</v>
      </c>
      <c r="BK78" s="155">
        <v>4717.5399585310943</v>
      </c>
      <c r="BL78" s="155">
        <v>4727.4023256038654</v>
      </c>
      <c r="BM78" s="155">
        <v>-2.0862127641127584E-3</v>
      </c>
      <c r="BN78" s="155">
        <v>2.0862127641127584E-3</v>
      </c>
      <c r="BO78" s="155">
        <v>2011.9228828453088</v>
      </c>
      <c r="BP78" s="155">
        <v>1134815.0728231887</v>
      </c>
      <c r="BQ78" s="155">
        <v>5510.0603648195529</v>
      </c>
      <c r="BR78" s="155" t="s">
        <v>700</v>
      </c>
      <c r="BS78" s="155">
        <v>5562.8189844273957</v>
      </c>
      <c r="BT78" s="155">
        <v>3.2036977757063934E-3</v>
      </c>
      <c r="BU78" s="155">
        <v>-8406.64</v>
      </c>
      <c r="BV78" s="155">
        <v>1126408.4328231888</v>
      </c>
      <c r="BW78" s="155">
        <v>-5191.8</v>
      </c>
      <c r="BX78" s="155">
        <v>1121216.6328231888</v>
      </c>
      <c r="BY78" s="155">
        <v>10762.758400000001</v>
      </c>
      <c r="BZ78" s="155">
        <v>1110453.8744231889</v>
      </c>
      <c r="CA78" s="47"/>
      <c r="CB78">
        <v>10.000000000000011</v>
      </c>
      <c r="CC78" s="48">
        <v>0</v>
      </c>
      <c r="CD78" s="49">
        <f t="shared" si="46"/>
        <v>3341.52</v>
      </c>
      <c r="CE78" s="49">
        <f t="shared" si="47"/>
        <v>0</v>
      </c>
      <c r="CF78" s="49">
        <f t="shared" si="48"/>
        <v>348.84</v>
      </c>
      <c r="CG78" s="49">
        <f t="shared" si="49"/>
        <v>0</v>
      </c>
      <c r="CH78" s="49">
        <f t="shared" si="50"/>
        <v>132.40000000000015</v>
      </c>
      <c r="CI78" s="49">
        <f t="shared" si="51"/>
        <v>0</v>
      </c>
      <c r="CJ78" s="49">
        <f t="shared" si="52"/>
        <v>677.28</v>
      </c>
      <c r="CK78" s="49">
        <f t="shared" si="53"/>
        <v>0</v>
      </c>
      <c r="CL78" s="49">
        <f t="shared" si="54"/>
        <v>3906.6</v>
      </c>
      <c r="CM78" s="49">
        <f t="shared" si="55"/>
        <v>0</v>
      </c>
      <c r="CN78" s="49">
        <f t="shared" si="42"/>
        <v>1110453.8744231889</v>
      </c>
      <c r="CO78" s="156">
        <f t="shared" si="43"/>
        <v>0</v>
      </c>
      <c r="CP78">
        <v>3524</v>
      </c>
      <c r="CQ78" s="49">
        <f t="shared" si="37"/>
        <v>170839.05760356752</v>
      </c>
      <c r="CR78" s="49">
        <f t="shared" si="36"/>
        <v>85419.528801783759</v>
      </c>
      <c r="CS78" s="49">
        <f t="shared" si="34"/>
        <v>85419.528801783759</v>
      </c>
      <c r="CT78" s="49">
        <f t="shared" si="34"/>
        <v>85419.528801783759</v>
      </c>
      <c r="CU78" s="49">
        <f t="shared" si="34"/>
        <v>85419.528801783759</v>
      </c>
      <c r="CV78" s="49">
        <f t="shared" si="34"/>
        <v>85419.528801783759</v>
      </c>
      <c r="CW78" s="49">
        <f t="shared" si="34"/>
        <v>85419.528801783759</v>
      </c>
      <c r="CX78" s="49">
        <f t="shared" si="34"/>
        <v>85419.528801783759</v>
      </c>
      <c r="CY78" s="49">
        <f t="shared" si="34"/>
        <v>85419.528801783759</v>
      </c>
      <c r="CZ78" s="49">
        <f t="shared" si="34"/>
        <v>85419.528801783759</v>
      </c>
      <c r="DA78" s="49">
        <f t="shared" si="34"/>
        <v>85419.528801783759</v>
      </c>
      <c r="DB78" s="49">
        <f t="shared" si="34"/>
        <v>85419.528801783759</v>
      </c>
      <c r="DC78" s="157">
        <f t="shared" si="44"/>
        <v>1110453.8744231891</v>
      </c>
      <c r="DD78" s="49">
        <f t="shared" si="38"/>
        <v>0</v>
      </c>
      <c r="DE78" s="49"/>
      <c r="DF78" s="49"/>
      <c r="DG78" s="49"/>
      <c r="DH78" s="49"/>
      <c r="DI78" s="49">
        <f t="shared" si="39"/>
        <v>174586.93428049056</v>
      </c>
      <c r="DJ78" s="49">
        <f t="shared" si="35"/>
        <v>87293.46714024528</v>
      </c>
      <c r="DK78" s="49">
        <f t="shared" si="33"/>
        <v>87293.46714024528</v>
      </c>
      <c r="DL78" s="49">
        <f t="shared" si="33"/>
        <v>87293.46714024528</v>
      </c>
      <c r="DM78" s="49">
        <f t="shared" si="33"/>
        <v>87293.46714024528</v>
      </c>
      <c r="DN78" s="49">
        <f t="shared" si="33"/>
        <v>87293.46714024528</v>
      </c>
      <c r="DO78" s="49">
        <f t="shared" si="33"/>
        <v>87293.46714024528</v>
      </c>
      <c r="DP78" s="49">
        <f t="shared" si="33"/>
        <v>87293.46714024528</v>
      </c>
      <c r="DQ78" s="49">
        <f t="shared" si="33"/>
        <v>87293.46714024528</v>
      </c>
      <c r="DR78" s="49">
        <f t="shared" si="33"/>
        <v>87293.46714024528</v>
      </c>
      <c r="DS78" s="49">
        <f t="shared" si="33"/>
        <v>87293.46714024528</v>
      </c>
      <c r="DT78" s="49">
        <f t="shared" si="33"/>
        <v>87293.46714024528</v>
      </c>
      <c r="DU78" s="49">
        <f t="shared" si="40"/>
        <v>1134815.0728231885</v>
      </c>
      <c r="DV78" s="49">
        <f t="shared" si="41"/>
        <v>0</v>
      </c>
    </row>
    <row r="79" spans="2:126" x14ac:dyDescent="0.3">
      <c r="B79" s="150">
        <v>101376</v>
      </c>
      <c r="C79" s="150">
        <v>3025948</v>
      </c>
      <c r="D79" s="150" t="s">
        <v>71</v>
      </c>
      <c r="E79" s="151" t="s">
        <v>742</v>
      </c>
      <c r="F79" s="155">
        <v>193</v>
      </c>
      <c r="G79" s="155">
        <v>193</v>
      </c>
      <c r="H79" s="155">
        <v>0</v>
      </c>
      <c r="I79" s="155">
        <v>816984.44</v>
      </c>
      <c r="J79" s="155">
        <v>0</v>
      </c>
      <c r="K79" s="155">
        <v>0</v>
      </c>
      <c r="L79" s="155">
        <v>2178.720000000003</v>
      </c>
      <c r="M79" s="155">
        <v>0</v>
      </c>
      <c r="N79" s="155">
        <v>4665.5200000000077</v>
      </c>
      <c r="O79" s="155">
        <v>0</v>
      </c>
      <c r="P79" s="155">
        <v>258.5800000000001</v>
      </c>
      <c r="Q79" s="155">
        <v>0</v>
      </c>
      <c r="R79" s="155">
        <v>0</v>
      </c>
      <c r="S79" s="155">
        <v>0</v>
      </c>
      <c r="T79" s="155">
        <v>0</v>
      </c>
      <c r="U79" s="155">
        <v>0</v>
      </c>
      <c r="V79" s="155">
        <v>0</v>
      </c>
      <c r="W79" s="155">
        <v>0</v>
      </c>
      <c r="X79" s="155">
        <v>0</v>
      </c>
      <c r="Y79" s="155">
        <v>0</v>
      </c>
      <c r="Z79" s="155">
        <v>0</v>
      </c>
      <c r="AA79" s="155">
        <v>0</v>
      </c>
      <c r="AB79" s="155">
        <v>1522.3979518072244</v>
      </c>
      <c r="AC79" s="155">
        <v>0</v>
      </c>
      <c r="AD79" s="155">
        <v>38998.292747497275</v>
      </c>
      <c r="AE79" s="155">
        <v>0</v>
      </c>
      <c r="AF79" s="155">
        <v>0</v>
      </c>
      <c r="AG79" s="155">
        <v>0</v>
      </c>
      <c r="AH79" s="155">
        <v>159662.24</v>
      </c>
      <c r="AI79" s="155">
        <v>0</v>
      </c>
      <c r="AJ79" s="155">
        <v>0</v>
      </c>
      <c r="AK79" s="155">
        <v>0</v>
      </c>
      <c r="AL79" s="155">
        <v>19062.224999999999</v>
      </c>
      <c r="AM79" s="155">
        <v>0</v>
      </c>
      <c r="AN79" s="155">
        <v>0</v>
      </c>
      <c r="AO79" s="155">
        <v>0</v>
      </c>
      <c r="AP79" s="155">
        <v>0</v>
      </c>
      <c r="AQ79" s="155">
        <v>0</v>
      </c>
      <c r="AR79" s="155">
        <v>0</v>
      </c>
      <c r="AS79" s="155">
        <v>0</v>
      </c>
      <c r="AT79" s="155">
        <v>0</v>
      </c>
      <c r="AU79" s="155">
        <v>816984.44</v>
      </c>
      <c r="AV79" s="155">
        <v>47623.510699304512</v>
      </c>
      <c r="AW79" s="155">
        <v>178724.465</v>
      </c>
      <c r="AX79" s="155">
        <v>47506.920301306673</v>
      </c>
      <c r="AY79" s="155">
        <v>1043332.4156993044</v>
      </c>
      <c r="AZ79" s="155">
        <v>1024270.1906993045</v>
      </c>
      <c r="BA79" s="155">
        <v>4955</v>
      </c>
      <c r="BB79" s="155">
        <v>956315</v>
      </c>
      <c r="BC79" s="155">
        <v>0</v>
      </c>
      <c r="BD79" s="155">
        <v>0</v>
      </c>
      <c r="BE79" s="155">
        <v>1043332.4156993044</v>
      </c>
      <c r="BF79" s="155">
        <v>1043332.4156993044</v>
      </c>
      <c r="BG79" s="155">
        <v>0</v>
      </c>
      <c r="BH79" s="155">
        <v>975377.22499999998</v>
      </c>
      <c r="BI79" s="155">
        <v>796652.76</v>
      </c>
      <c r="BJ79" s="155">
        <v>864607.95069930446</v>
      </c>
      <c r="BK79" s="155">
        <v>4479.8339414471729</v>
      </c>
      <c r="BL79" s="155">
        <v>4521.0222196891191</v>
      </c>
      <c r="BM79" s="155">
        <v>-9.1103905799379999E-3</v>
      </c>
      <c r="BN79" s="155">
        <v>9.1103905799379999E-3</v>
      </c>
      <c r="BO79" s="155">
        <v>7949.3377006956043</v>
      </c>
      <c r="BP79" s="155">
        <v>1051281.7534</v>
      </c>
      <c r="BQ79" s="155">
        <v>5348.2877119170989</v>
      </c>
      <c r="BR79" s="155" t="s">
        <v>700</v>
      </c>
      <c r="BS79" s="155">
        <v>5447.0557170984457</v>
      </c>
      <c r="BT79" s="155">
        <v>1.9914604247881496E-3</v>
      </c>
      <c r="BU79" s="155">
        <v>-7881.0400000000009</v>
      </c>
      <c r="BV79" s="155">
        <v>1043400.7134</v>
      </c>
      <c r="BW79" s="155">
        <v>-4911.8499999999995</v>
      </c>
      <c r="BX79" s="155">
        <v>1038488.8634</v>
      </c>
      <c r="BY79" s="155">
        <v>19062.224999999999</v>
      </c>
      <c r="BZ79" s="155">
        <v>1019426.6384000001</v>
      </c>
      <c r="CA79" s="47"/>
      <c r="CB79">
        <v>4.0000000000000062</v>
      </c>
      <c r="CC79" s="48">
        <v>0</v>
      </c>
      <c r="CD79" s="49">
        <f t="shared" si="46"/>
        <v>3161.3399999999997</v>
      </c>
      <c r="CE79" s="49">
        <f t="shared" si="47"/>
        <v>0</v>
      </c>
      <c r="CF79" s="49">
        <f t="shared" si="48"/>
        <v>330.03</v>
      </c>
      <c r="CG79" s="49">
        <f t="shared" si="49"/>
        <v>0</v>
      </c>
      <c r="CH79" s="49">
        <f t="shared" si="50"/>
        <v>52.960000000000086</v>
      </c>
      <c r="CI79" s="49">
        <f t="shared" si="51"/>
        <v>0</v>
      </c>
      <c r="CJ79" s="49">
        <f t="shared" si="52"/>
        <v>640.76</v>
      </c>
      <c r="CK79" s="49">
        <f t="shared" si="53"/>
        <v>0</v>
      </c>
      <c r="CL79" s="49">
        <f t="shared" si="54"/>
        <v>3695.95</v>
      </c>
      <c r="CM79" s="49">
        <f t="shared" si="55"/>
        <v>0</v>
      </c>
      <c r="CN79" s="49">
        <f t="shared" si="42"/>
        <v>1019426.6384000001</v>
      </c>
      <c r="CO79" s="156">
        <f t="shared" si="43"/>
        <v>0</v>
      </c>
      <c r="CP79">
        <v>5948</v>
      </c>
      <c r="CQ79" s="49">
        <f t="shared" si="37"/>
        <v>156834.86744615386</v>
      </c>
      <c r="CR79" s="49">
        <f t="shared" si="36"/>
        <v>78417.433723076931</v>
      </c>
      <c r="CS79" s="49">
        <f t="shared" si="34"/>
        <v>78417.433723076931</v>
      </c>
      <c r="CT79" s="49">
        <f t="shared" si="34"/>
        <v>78417.433723076931</v>
      </c>
      <c r="CU79" s="49">
        <f t="shared" si="34"/>
        <v>78417.433723076931</v>
      </c>
      <c r="CV79" s="49">
        <f t="shared" si="34"/>
        <v>78417.433723076931</v>
      </c>
      <c r="CW79" s="49">
        <f t="shared" si="34"/>
        <v>78417.433723076931</v>
      </c>
      <c r="CX79" s="49">
        <f t="shared" si="34"/>
        <v>78417.433723076931</v>
      </c>
      <c r="CY79" s="49">
        <f t="shared" si="34"/>
        <v>78417.433723076931</v>
      </c>
      <c r="CZ79" s="49">
        <f t="shared" si="34"/>
        <v>78417.433723076931</v>
      </c>
      <c r="DA79" s="49">
        <f t="shared" si="34"/>
        <v>78417.433723076931</v>
      </c>
      <c r="DB79" s="49">
        <f t="shared" si="34"/>
        <v>78417.433723076931</v>
      </c>
      <c r="DC79" s="157">
        <f t="shared" si="44"/>
        <v>1019426.6384000002</v>
      </c>
      <c r="DD79" s="49">
        <f t="shared" si="38"/>
        <v>0</v>
      </c>
      <c r="DE79" s="49"/>
      <c r="DF79" s="49"/>
      <c r="DG79" s="49"/>
      <c r="DH79" s="49"/>
      <c r="DI79" s="49">
        <f t="shared" si="39"/>
        <v>161735.65436923079</v>
      </c>
      <c r="DJ79" s="49">
        <f t="shared" si="35"/>
        <v>80867.827184615395</v>
      </c>
      <c r="DK79" s="49">
        <f t="shared" si="33"/>
        <v>80867.827184615395</v>
      </c>
      <c r="DL79" s="49">
        <f t="shared" si="33"/>
        <v>80867.827184615395</v>
      </c>
      <c r="DM79" s="49">
        <f t="shared" si="33"/>
        <v>80867.827184615395</v>
      </c>
      <c r="DN79" s="49">
        <f t="shared" si="33"/>
        <v>80867.827184615395</v>
      </c>
      <c r="DO79" s="49">
        <f t="shared" si="33"/>
        <v>80867.827184615395</v>
      </c>
      <c r="DP79" s="49">
        <f t="shared" si="33"/>
        <v>80867.827184615395</v>
      </c>
      <c r="DQ79" s="49">
        <f t="shared" si="33"/>
        <v>80867.827184615395</v>
      </c>
      <c r="DR79" s="49">
        <f t="shared" si="33"/>
        <v>80867.827184615395</v>
      </c>
      <c r="DS79" s="49">
        <f t="shared" si="33"/>
        <v>80867.827184615395</v>
      </c>
      <c r="DT79" s="49">
        <f t="shared" si="33"/>
        <v>80867.827184615395</v>
      </c>
      <c r="DU79" s="49">
        <f t="shared" si="40"/>
        <v>1051281.7534000003</v>
      </c>
      <c r="DV79" s="49">
        <f t="shared" si="41"/>
        <v>0</v>
      </c>
    </row>
    <row r="80" spans="2:126" x14ac:dyDescent="0.3">
      <c r="B80" s="150">
        <v>131359</v>
      </c>
      <c r="C80" s="150">
        <v>3025949</v>
      </c>
      <c r="D80" s="150" t="s">
        <v>86</v>
      </c>
      <c r="E80" s="151" t="s">
        <v>85</v>
      </c>
      <c r="F80" s="155">
        <v>289</v>
      </c>
      <c r="G80" s="155">
        <v>289</v>
      </c>
      <c r="H80" s="155">
        <v>0</v>
      </c>
      <c r="I80" s="155">
        <v>1223360.1199999999</v>
      </c>
      <c r="J80" s="155">
        <v>0</v>
      </c>
      <c r="K80" s="155">
        <v>0</v>
      </c>
      <c r="L80" s="155">
        <v>5446.8000000000038</v>
      </c>
      <c r="M80" s="155">
        <v>0</v>
      </c>
      <c r="N80" s="155">
        <v>12830.179999999995</v>
      </c>
      <c r="O80" s="155">
        <v>0</v>
      </c>
      <c r="P80" s="155">
        <v>3102.9600000000023</v>
      </c>
      <c r="Q80" s="155">
        <v>0</v>
      </c>
      <c r="R80" s="155">
        <v>0</v>
      </c>
      <c r="S80" s="155">
        <v>0</v>
      </c>
      <c r="T80" s="155">
        <v>0</v>
      </c>
      <c r="U80" s="155">
        <v>0</v>
      </c>
      <c r="V80" s="155">
        <v>0</v>
      </c>
      <c r="W80" s="155">
        <v>0</v>
      </c>
      <c r="X80" s="155">
        <v>0</v>
      </c>
      <c r="Y80" s="155">
        <v>0</v>
      </c>
      <c r="Z80" s="155">
        <v>0</v>
      </c>
      <c r="AA80" s="155">
        <v>0</v>
      </c>
      <c r="AB80" s="155">
        <v>18994.17351351344</v>
      </c>
      <c r="AC80" s="155">
        <v>0</v>
      </c>
      <c r="AD80" s="155">
        <v>78257.649138883629</v>
      </c>
      <c r="AE80" s="155">
        <v>0</v>
      </c>
      <c r="AF80" s="155">
        <v>0</v>
      </c>
      <c r="AG80" s="155">
        <v>0</v>
      </c>
      <c r="AH80" s="155">
        <v>159662.24</v>
      </c>
      <c r="AI80" s="155">
        <v>0</v>
      </c>
      <c r="AJ80" s="155">
        <v>0</v>
      </c>
      <c r="AK80" s="155">
        <v>0</v>
      </c>
      <c r="AL80" s="155">
        <v>43116.9375</v>
      </c>
      <c r="AM80" s="155">
        <v>0</v>
      </c>
      <c r="AN80" s="155">
        <v>0</v>
      </c>
      <c r="AO80" s="155">
        <v>0</v>
      </c>
      <c r="AP80" s="155">
        <v>0</v>
      </c>
      <c r="AQ80" s="155">
        <v>0</v>
      </c>
      <c r="AR80" s="155">
        <v>0</v>
      </c>
      <c r="AS80" s="155">
        <v>0</v>
      </c>
      <c r="AT80" s="155">
        <v>0</v>
      </c>
      <c r="AU80" s="155">
        <v>1223360.1199999999</v>
      </c>
      <c r="AV80" s="155">
        <v>118631.76265239707</v>
      </c>
      <c r="AW80" s="155">
        <v>202779.17749999999</v>
      </c>
      <c r="AX80" s="155">
        <v>93972.896741290155</v>
      </c>
      <c r="AY80" s="155">
        <v>1544771.060152397</v>
      </c>
      <c r="AZ80" s="155">
        <v>1501654.122652397</v>
      </c>
      <c r="BA80" s="155">
        <v>4955</v>
      </c>
      <c r="BB80" s="155">
        <v>1431995</v>
      </c>
      <c r="BC80" s="155">
        <v>0</v>
      </c>
      <c r="BD80" s="155">
        <v>0</v>
      </c>
      <c r="BE80" s="155">
        <v>1544771.060152397</v>
      </c>
      <c r="BF80" s="155">
        <v>1544771.060152397</v>
      </c>
      <c r="BG80" s="155">
        <v>0</v>
      </c>
      <c r="BH80" s="155">
        <v>1475111.9375</v>
      </c>
      <c r="BI80" s="155">
        <v>1272332.76</v>
      </c>
      <c r="BJ80" s="155">
        <v>1341991.882652397</v>
      </c>
      <c r="BK80" s="155">
        <v>4643.5705282089866</v>
      </c>
      <c r="BL80" s="155">
        <v>4590.0792479365082</v>
      </c>
      <c r="BM80" s="155">
        <v>1.1653672493024101E-2</v>
      </c>
      <c r="BN80" s="155">
        <v>0</v>
      </c>
      <c r="BO80" s="155">
        <v>0</v>
      </c>
      <c r="BP80" s="155">
        <v>1544771.060152397</v>
      </c>
      <c r="BQ80" s="155">
        <v>5196.0350264788822</v>
      </c>
      <c r="BR80" s="155" t="s">
        <v>700</v>
      </c>
      <c r="BS80" s="155">
        <v>5345.2285818422042</v>
      </c>
      <c r="BT80" s="155">
        <v>2.4231084770885758E-2</v>
      </c>
      <c r="BU80" s="155">
        <v>-11867.48</v>
      </c>
      <c r="BV80" s="155">
        <v>1532903.580152397</v>
      </c>
      <c r="BW80" s="155">
        <v>-7355.05</v>
      </c>
      <c r="BX80" s="155">
        <v>1525548.530152397</v>
      </c>
      <c r="BY80" s="155">
        <v>43116.9375</v>
      </c>
      <c r="BZ80" s="155">
        <v>1482431.592652397</v>
      </c>
      <c r="CA80" s="47"/>
      <c r="CB80">
        <v>10.999999999999995</v>
      </c>
      <c r="CC80" s="48">
        <v>0</v>
      </c>
      <c r="CD80" s="49">
        <f t="shared" si="46"/>
        <v>4733.82</v>
      </c>
      <c r="CE80" s="49">
        <f t="shared" si="47"/>
        <v>0</v>
      </c>
      <c r="CF80" s="49">
        <f t="shared" si="48"/>
        <v>494.19</v>
      </c>
      <c r="CG80" s="49">
        <f t="shared" si="49"/>
        <v>0</v>
      </c>
      <c r="CH80" s="49">
        <f t="shared" si="50"/>
        <v>145.63999999999993</v>
      </c>
      <c r="CI80" s="49">
        <f t="shared" si="51"/>
        <v>0</v>
      </c>
      <c r="CJ80" s="49">
        <f t="shared" si="52"/>
        <v>959.4799999999999</v>
      </c>
      <c r="CK80" s="49">
        <f t="shared" si="53"/>
        <v>0</v>
      </c>
      <c r="CL80" s="49">
        <f t="shared" si="54"/>
        <v>5534.3499999999995</v>
      </c>
      <c r="CM80" s="49">
        <f t="shared" si="55"/>
        <v>0</v>
      </c>
      <c r="CN80" s="49">
        <f t="shared" si="42"/>
        <v>1482431.592652397</v>
      </c>
      <c r="CO80" s="156">
        <f t="shared" si="43"/>
        <v>0</v>
      </c>
      <c r="CP80">
        <v>5949</v>
      </c>
      <c r="CQ80" s="49">
        <f t="shared" si="37"/>
        <v>228066.39886959954</v>
      </c>
      <c r="CR80" s="49">
        <f t="shared" si="36"/>
        <v>114033.19943479977</v>
      </c>
      <c r="CS80" s="49">
        <f t="shared" si="34"/>
        <v>114033.19943479977</v>
      </c>
      <c r="CT80" s="49">
        <f t="shared" si="34"/>
        <v>114033.19943479977</v>
      </c>
      <c r="CU80" s="49">
        <f t="shared" si="34"/>
        <v>114033.19943479977</v>
      </c>
      <c r="CV80" s="49">
        <f t="shared" si="34"/>
        <v>114033.19943479977</v>
      </c>
      <c r="CW80" s="49">
        <f t="shared" si="34"/>
        <v>114033.19943479977</v>
      </c>
      <c r="CX80" s="49">
        <f t="shared" si="34"/>
        <v>114033.19943479977</v>
      </c>
      <c r="CY80" s="49">
        <f t="shared" si="34"/>
        <v>114033.19943479977</v>
      </c>
      <c r="CZ80" s="49">
        <f t="shared" si="34"/>
        <v>114033.19943479977</v>
      </c>
      <c r="DA80" s="49">
        <f t="shared" si="34"/>
        <v>114033.19943479977</v>
      </c>
      <c r="DB80" s="49">
        <f t="shared" si="34"/>
        <v>114033.19943479977</v>
      </c>
      <c r="DC80" s="157">
        <f t="shared" si="44"/>
        <v>1482431.592652397</v>
      </c>
      <c r="DD80" s="49">
        <f t="shared" si="38"/>
        <v>0</v>
      </c>
      <c r="DE80" s="49"/>
      <c r="DF80" s="49"/>
      <c r="DG80" s="49"/>
      <c r="DH80" s="49"/>
      <c r="DI80" s="49">
        <f t="shared" si="39"/>
        <v>237657.08617729184</v>
      </c>
      <c r="DJ80" s="49">
        <f t="shared" si="35"/>
        <v>118828.54308864592</v>
      </c>
      <c r="DK80" s="49">
        <f t="shared" si="33"/>
        <v>118828.54308864592</v>
      </c>
      <c r="DL80" s="49">
        <f t="shared" si="33"/>
        <v>118828.54308864592</v>
      </c>
      <c r="DM80" s="49">
        <f t="shared" si="33"/>
        <v>118828.54308864592</v>
      </c>
      <c r="DN80" s="49">
        <f t="shared" si="33"/>
        <v>118828.54308864592</v>
      </c>
      <c r="DO80" s="49">
        <f t="shared" si="33"/>
        <v>118828.54308864592</v>
      </c>
      <c r="DP80" s="49">
        <f t="shared" si="33"/>
        <v>118828.54308864592</v>
      </c>
      <c r="DQ80" s="49">
        <f t="shared" si="33"/>
        <v>118828.54308864592</v>
      </c>
      <c r="DR80" s="49">
        <f t="shared" si="33"/>
        <v>118828.54308864592</v>
      </c>
      <c r="DS80" s="49">
        <f t="shared" si="33"/>
        <v>118828.54308864592</v>
      </c>
      <c r="DT80" s="49">
        <f t="shared" si="33"/>
        <v>118828.54308864592</v>
      </c>
      <c r="DU80" s="49">
        <f t="shared" si="40"/>
        <v>1544771.060152397</v>
      </c>
      <c r="DV80" s="49">
        <f t="shared" si="41"/>
        <v>0</v>
      </c>
    </row>
    <row r="81" spans="2:126" x14ac:dyDescent="0.3">
      <c r="B81" s="150">
        <v>101345</v>
      </c>
      <c r="C81" s="150">
        <v>3024003</v>
      </c>
      <c r="D81" s="150" t="s">
        <v>185</v>
      </c>
      <c r="E81" s="151" t="s">
        <v>184</v>
      </c>
      <c r="F81" s="155">
        <v>649</v>
      </c>
      <c r="G81" s="155">
        <v>0</v>
      </c>
      <c r="H81" s="155">
        <v>649</v>
      </c>
      <c r="I81" s="155">
        <v>0</v>
      </c>
      <c r="J81" s="155">
        <v>2153780.15</v>
      </c>
      <c r="K81" s="155">
        <v>1937232</v>
      </c>
      <c r="L81" s="155">
        <v>0</v>
      </c>
      <c r="M81" s="155">
        <v>129633.84000000004</v>
      </c>
      <c r="N81" s="155">
        <v>0</v>
      </c>
      <c r="O81" s="155">
        <v>455141.9599999995</v>
      </c>
      <c r="P81" s="155">
        <v>0</v>
      </c>
      <c r="Q81" s="155">
        <v>0</v>
      </c>
      <c r="R81" s="155">
        <v>0</v>
      </c>
      <c r="S81" s="155">
        <v>0</v>
      </c>
      <c r="T81" s="155">
        <v>0</v>
      </c>
      <c r="U81" s="155">
        <v>0</v>
      </c>
      <c r="V81" s="155">
        <v>39343.221296296295</v>
      </c>
      <c r="W81" s="155">
        <v>23308.434382716063</v>
      </c>
      <c r="X81" s="155">
        <v>22393.865185185179</v>
      </c>
      <c r="Y81" s="155">
        <v>43658.019675925949</v>
      </c>
      <c r="Z81" s="155">
        <v>2463.105231481482</v>
      </c>
      <c r="AA81" s="155">
        <v>1046.9531790123458</v>
      </c>
      <c r="AB81" s="155">
        <v>0</v>
      </c>
      <c r="AC81" s="155">
        <v>159711.37000000008</v>
      </c>
      <c r="AD81" s="155">
        <v>0</v>
      </c>
      <c r="AE81" s="155">
        <v>345429.22438765626</v>
      </c>
      <c r="AF81" s="155">
        <v>0</v>
      </c>
      <c r="AG81" s="155">
        <v>55664.277209302461</v>
      </c>
      <c r="AH81" s="155">
        <v>159662.24</v>
      </c>
      <c r="AI81" s="155">
        <v>0</v>
      </c>
      <c r="AJ81" s="155">
        <v>0</v>
      </c>
      <c r="AK81" s="155">
        <v>0</v>
      </c>
      <c r="AL81" s="155">
        <v>84317.329700000002</v>
      </c>
      <c r="AM81" s="155">
        <v>0</v>
      </c>
      <c r="AN81" s="155">
        <v>0</v>
      </c>
      <c r="AO81" s="155">
        <v>0</v>
      </c>
      <c r="AP81" s="155">
        <v>0</v>
      </c>
      <c r="AQ81" s="155">
        <v>0</v>
      </c>
      <c r="AR81" s="155">
        <v>0</v>
      </c>
      <c r="AS81" s="155">
        <v>0</v>
      </c>
      <c r="AT81" s="155">
        <v>0</v>
      </c>
      <c r="AU81" s="155">
        <v>4091012.15</v>
      </c>
      <c r="AV81" s="155">
        <v>1277794.2705475758</v>
      </c>
      <c r="AW81" s="155">
        <v>243979.56969999999</v>
      </c>
      <c r="AX81" s="155">
        <v>611954.91862695722</v>
      </c>
      <c r="AY81" s="155">
        <v>5612785.9902475756</v>
      </c>
      <c r="AZ81" s="155">
        <v>5528468.6605475759</v>
      </c>
      <c r="BA81" s="155">
        <v>6465</v>
      </c>
      <c r="BB81" s="155">
        <v>4195785</v>
      </c>
      <c r="BC81" s="155">
        <v>0</v>
      </c>
      <c r="BD81" s="155">
        <v>0</v>
      </c>
      <c r="BE81" s="155">
        <v>5612785.9902475756</v>
      </c>
      <c r="BF81" s="155">
        <v>0</v>
      </c>
      <c r="BG81" s="155">
        <v>5612785.9902475756</v>
      </c>
      <c r="BH81" s="155">
        <v>4280102.3296999997</v>
      </c>
      <c r="BI81" s="155">
        <v>4036122.7599999993</v>
      </c>
      <c r="BJ81" s="155">
        <v>5368806.4205475757</v>
      </c>
      <c r="BK81" s="155">
        <v>8272.4289993028906</v>
      </c>
      <c r="BL81" s="155">
        <v>8284.8365099447528</v>
      </c>
      <c r="BM81" s="155">
        <v>-1.4976168361281259E-3</v>
      </c>
      <c r="BN81" s="155">
        <v>1.4976168361281259E-3</v>
      </c>
      <c r="BO81" s="155">
        <v>8052.4744065685973</v>
      </c>
      <c r="BP81" s="155">
        <v>5620838.4646541439</v>
      </c>
      <c r="BQ81" s="155">
        <v>8530.8492064008387</v>
      </c>
      <c r="BR81" s="155" t="s">
        <v>700</v>
      </c>
      <c r="BS81" s="155">
        <v>8660.7680503145511</v>
      </c>
      <c r="BT81" s="155">
        <v>6.3772675499453868E-3</v>
      </c>
      <c r="BU81" s="155">
        <v>-17804.799999999996</v>
      </c>
      <c r="BV81" s="155">
        <v>5603033.6646541441</v>
      </c>
      <c r="BW81" s="155">
        <v>-16517.05</v>
      </c>
      <c r="BX81" s="155">
        <v>5586516.6146541443</v>
      </c>
      <c r="BY81" s="155">
        <v>84317.329700000002</v>
      </c>
      <c r="BZ81" s="155">
        <v>5502199.2849541446</v>
      </c>
      <c r="CA81" s="47"/>
      <c r="CB81">
        <v>0</v>
      </c>
      <c r="CC81" s="48">
        <v>265.99999999999972</v>
      </c>
      <c r="CD81" s="49">
        <f t="shared" si="46"/>
        <v>0</v>
      </c>
      <c r="CE81" s="49">
        <f t="shared" si="47"/>
        <v>9637.65</v>
      </c>
      <c r="CF81" s="49">
        <f t="shared" si="48"/>
        <v>0</v>
      </c>
      <c r="CG81" s="49">
        <f t="shared" si="49"/>
        <v>947.54</v>
      </c>
      <c r="CH81" s="49">
        <f t="shared" si="50"/>
        <v>0</v>
      </c>
      <c r="CI81" s="49">
        <f t="shared" si="51"/>
        <v>2864.819999999997</v>
      </c>
      <c r="CJ81" s="49">
        <f t="shared" si="52"/>
        <v>0</v>
      </c>
      <c r="CK81" s="49">
        <f t="shared" si="53"/>
        <v>0</v>
      </c>
      <c r="CL81" s="49">
        <f t="shared" si="54"/>
        <v>0</v>
      </c>
      <c r="CM81" s="49">
        <f t="shared" si="55"/>
        <v>4354.79</v>
      </c>
      <c r="CN81" s="49">
        <f t="shared" si="42"/>
        <v>5502199.2849541446</v>
      </c>
      <c r="CO81" s="156">
        <f t="shared" si="43"/>
        <v>0</v>
      </c>
      <c r="CP81">
        <v>4003</v>
      </c>
      <c r="CQ81" s="49">
        <f t="shared" si="37"/>
        <v>846492.19768525299</v>
      </c>
      <c r="CR81" s="49">
        <f t="shared" si="36"/>
        <v>423246.0988426265</v>
      </c>
      <c r="CS81" s="49">
        <f t="shared" si="34"/>
        <v>423246.0988426265</v>
      </c>
      <c r="CT81" s="49">
        <f t="shared" si="34"/>
        <v>423246.0988426265</v>
      </c>
      <c r="CU81" s="49">
        <f t="shared" si="34"/>
        <v>423246.0988426265</v>
      </c>
      <c r="CV81" s="49">
        <f t="shared" si="34"/>
        <v>423246.0988426265</v>
      </c>
      <c r="CW81" s="49">
        <f t="shared" si="34"/>
        <v>423246.0988426265</v>
      </c>
      <c r="CX81" s="49">
        <f t="shared" si="34"/>
        <v>423246.0988426265</v>
      </c>
      <c r="CY81" s="49">
        <f t="shared" si="34"/>
        <v>423246.0988426265</v>
      </c>
      <c r="CZ81" s="49">
        <f t="shared" si="34"/>
        <v>423246.0988426265</v>
      </c>
      <c r="DA81" s="49">
        <f t="shared" si="34"/>
        <v>423246.0988426265</v>
      </c>
      <c r="DB81" s="49">
        <f t="shared" si="34"/>
        <v>423246.0988426265</v>
      </c>
      <c r="DC81" s="157">
        <f t="shared" si="44"/>
        <v>5502199.2849541446</v>
      </c>
      <c r="DD81" s="49">
        <f t="shared" si="38"/>
        <v>0</v>
      </c>
      <c r="DE81" s="49"/>
      <c r="DF81" s="49"/>
      <c r="DG81" s="49"/>
      <c r="DH81" s="49"/>
      <c r="DI81" s="49">
        <f t="shared" si="39"/>
        <v>864744.37917756056</v>
      </c>
      <c r="DJ81" s="49">
        <f t="shared" si="35"/>
        <v>432372.18958878028</v>
      </c>
      <c r="DK81" s="49">
        <f t="shared" si="33"/>
        <v>432372.18958878028</v>
      </c>
      <c r="DL81" s="49">
        <f t="shared" si="33"/>
        <v>432372.18958878028</v>
      </c>
      <c r="DM81" s="49">
        <f t="shared" si="33"/>
        <v>432372.18958878028</v>
      </c>
      <c r="DN81" s="49">
        <f t="shared" si="33"/>
        <v>432372.18958878028</v>
      </c>
      <c r="DO81" s="49">
        <f t="shared" si="33"/>
        <v>432372.18958878028</v>
      </c>
      <c r="DP81" s="49">
        <f t="shared" si="33"/>
        <v>432372.18958878028</v>
      </c>
      <c r="DQ81" s="49">
        <f t="shared" si="33"/>
        <v>432372.18958878028</v>
      </c>
      <c r="DR81" s="49">
        <f t="shared" si="33"/>
        <v>432372.18958878028</v>
      </c>
      <c r="DS81" s="49">
        <f t="shared" si="33"/>
        <v>432372.18958878028</v>
      </c>
      <c r="DT81" s="49">
        <f t="shared" si="33"/>
        <v>432372.18958878028</v>
      </c>
      <c r="DU81" s="49">
        <f t="shared" si="40"/>
        <v>5620838.4646541458</v>
      </c>
      <c r="DV81" s="49">
        <f t="shared" si="41"/>
        <v>0</v>
      </c>
    </row>
    <row r="82" spans="2:126" x14ac:dyDescent="0.3">
      <c r="B82" s="150">
        <v>142627</v>
      </c>
      <c r="C82" s="150">
        <v>3024004</v>
      </c>
      <c r="D82" s="150" t="s">
        <v>107</v>
      </c>
      <c r="E82" s="151" t="s">
        <v>743</v>
      </c>
      <c r="F82" s="155">
        <v>304</v>
      </c>
      <c r="G82" s="155">
        <v>0</v>
      </c>
      <c r="H82" s="155">
        <v>304</v>
      </c>
      <c r="I82" s="155">
        <v>0</v>
      </c>
      <c r="J82" s="155">
        <v>1056008.55</v>
      </c>
      <c r="K82" s="155">
        <v>854265.5</v>
      </c>
      <c r="L82" s="155">
        <v>0</v>
      </c>
      <c r="M82" s="155">
        <v>6536.1599999999962</v>
      </c>
      <c r="N82" s="155">
        <v>0</v>
      </c>
      <c r="O82" s="155">
        <v>20532.71999999999</v>
      </c>
      <c r="P82" s="155">
        <v>0</v>
      </c>
      <c r="Q82" s="155">
        <v>0</v>
      </c>
      <c r="R82" s="155">
        <v>0</v>
      </c>
      <c r="S82" s="155">
        <v>0</v>
      </c>
      <c r="T82" s="155">
        <v>0</v>
      </c>
      <c r="U82" s="155">
        <v>0</v>
      </c>
      <c r="V82" s="155">
        <v>1122.3600000000001</v>
      </c>
      <c r="W82" s="155">
        <v>0</v>
      </c>
      <c r="X82" s="155">
        <v>0</v>
      </c>
      <c r="Y82" s="155">
        <v>0</v>
      </c>
      <c r="Z82" s="155">
        <v>0</v>
      </c>
      <c r="AA82" s="155">
        <v>0</v>
      </c>
      <c r="AB82" s="155">
        <v>0</v>
      </c>
      <c r="AC82" s="155">
        <v>7020.279999999997</v>
      </c>
      <c r="AD82" s="155">
        <v>0</v>
      </c>
      <c r="AE82" s="155">
        <v>99266.582129730814</v>
      </c>
      <c r="AF82" s="155">
        <v>0</v>
      </c>
      <c r="AG82" s="155">
        <v>0</v>
      </c>
      <c r="AH82" s="155">
        <v>159662.24</v>
      </c>
      <c r="AI82" s="155">
        <v>0</v>
      </c>
      <c r="AJ82" s="155">
        <v>0</v>
      </c>
      <c r="AK82" s="155">
        <v>0</v>
      </c>
      <c r="AL82" s="155">
        <v>8754.08</v>
      </c>
      <c r="AM82" s="155">
        <v>0</v>
      </c>
      <c r="AN82" s="155">
        <v>0</v>
      </c>
      <c r="AO82" s="155">
        <v>0</v>
      </c>
      <c r="AP82" s="155">
        <v>0</v>
      </c>
      <c r="AQ82" s="155">
        <v>0</v>
      </c>
      <c r="AR82" s="155">
        <v>0</v>
      </c>
      <c r="AS82" s="155">
        <v>0</v>
      </c>
      <c r="AT82" s="155">
        <v>0</v>
      </c>
      <c r="AU82" s="155">
        <v>1910274.05</v>
      </c>
      <c r="AV82" s="155">
        <v>134478.1021297308</v>
      </c>
      <c r="AW82" s="155">
        <v>168416.31999999998</v>
      </c>
      <c r="AX82" s="155">
        <v>118474.17667594616</v>
      </c>
      <c r="AY82" s="155">
        <v>2213168.472129731</v>
      </c>
      <c r="AZ82" s="155">
        <v>2204414.3921297309</v>
      </c>
      <c r="BA82" s="155">
        <v>6465</v>
      </c>
      <c r="BB82" s="155">
        <v>1965360</v>
      </c>
      <c r="BC82" s="155">
        <v>0</v>
      </c>
      <c r="BD82" s="155">
        <v>0</v>
      </c>
      <c r="BE82" s="155">
        <v>2213168.472129731</v>
      </c>
      <c r="BF82" s="155">
        <v>0</v>
      </c>
      <c r="BG82" s="155">
        <v>2213168.472129731</v>
      </c>
      <c r="BH82" s="155">
        <v>1974114.08</v>
      </c>
      <c r="BI82" s="155">
        <v>1805697.76</v>
      </c>
      <c r="BJ82" s="155">
        <v>2044752.1521297309</v>
      </c>
      <c r="BK82" s="155">
        <v>6726.1583951635885</v>
      </c>
      <c r="BL82" s="155">
        <v>6676.4419754777055</v>
      </c>
      <c r="BM82" s="155">
        <v>7.4465441126410382E-3</v>
      </c>
      <c r="BN82" s="155">
        <v>0</v>
      </c>
      <c r="BO82" s="155">
        <v>0</v>
      </c>
      <c r="BP82" s="155">
        <v>2213168.472129731</v>
      </c>
      <c r="BQ82" s="155">
        <v>7251.3631320056938</v>
      </c>
      <c r="BR82" s="155" t="s">
        <v>700</v>
      </c>
      <c r="BS82" s="155">
        <v>7280.1594477951676</v>
      </c>
      <c r="BT82" s="155">
        <v>9.4068796337276606E-3</v>
      </c>
      <c r="BU82" s="155">
        <v>-7127.32</v>
      </c>
      <c r="BV82" s="155">
        <v>2206041.1521297311</v>
      </c>
      <c r="BW82" s="155">
        <v>-7736.8</v>
      </c>
      <c r="BX82" s="155">
        <v>2198304.3521297313</v>
      </c>
      <c r="BY82" s="155">
        <v>8754.08</v>
      </c>
      <c r="BZ82" s="155">
        <v>2189550.2721297313</v>
      </c>
      <c r="CA82" s="47"/>
      <c r="CB82">
        <v>0</v>
      </c>
      <c r="CC82" s="48">
        <v>11.999999999999995</v>
      </c>
      <c r="CD82" s="49">
        <f t="shared" si="46"/>
        <v>0</v>
      </c>
      <c r="CE82" s="49">
        <f t="shared" si="47"/>
        <v>4514.3999999999996</v>
      </c>
      <c r="CF82" s="49">
        <f t="shared" si="48"/>
        <v>0</v>
      </c>
      <c r="CG82" s="49">
        <f t="shared" si="49"/>
        <v>443.84</v>
      </c>
      <c r="CH82" s="49">
        <f t="shared" si="50"/>
        <v>0</v>
      </c>
      <c r="CI82" s="49">
        <f t="shared" si="51"/>
        <v>129.23999999999992</v>
      </c>
      <c r="CJ82" s="49">
        <f t="shared" si="52"/>
        <v>0</v>
      </c>
      <c r="CK82" s="49">
        <f t="shared" si="53"/>
        <v>0</v>
      </c>
      <c r="CL82" s="49">
        <f t="shared" si="54"/>
        <v>0</v>
      </c>
      <c r="CM82" s="49">
        <f t="shared" si="55"/>
        <v>2039.84</v>
      </c>
      <c r="CN82" s="49">
        <f t="shared" si="42"/>
        <v>2189550.2721297313</v>
      </c>
      <c r="CO82" s="156">
        <f t="shared" si="43"/>
        <v>0</v>
      </c>
      <c r="CP82">
        <v>4004</v>
      </c>
      <c r="CQ82" s="49">
        <f t="shared" si="37"/>
        <v>336853.88801995863</v>
      </c>
      <c r="CR82" s="49">
        <f t="shared" si="36"/>
        <v>168426.94400997931</v>
      </c>
      <c r="CS82" s="49">
        <f t="shared" si="34"/>
        <v>168426.94400997931</v>
      </c>
      <c r="CT82" s="49">
        <f t="shared" si="34"/>
        <v>168426.94400997931</v>
      </c>
      <c r="CU82" s="49">
        <f t="shared" si="34"/>
        <v>168426.94400997931</v>
      </c>
      <c r="CV82" s="49">
        <f t="shared" si="34"/>
        <v>168426.94400997931</v>
      </c>
      <c r="CW82" s="49">
        <f t="shared" si="34"/>
        <v>168426.94400997931</v>
      </c>
      <c r="CX82" s="49">
        <f t="shared" si="34"/>
        <v>168426.94400997931</v>
      </c>
      <c r="CY82" s="49">
        <f t="shared" si="34"/>
        <v>168426.94400997931</v>
      </c>
      <c r="CZ82" s="49">
        <f t="shared" si="34"/>
        <v>168426.94400997931</v>
      </c>
      <c r="DA82" s="49">
        <f t="shared" si="34"/>
        <v>168426.94400997931</v>
      </c>
      <c r="DB82" s="49">
        <f t="shared" si="34"/>
        <v>168426.94400997931</v>
      </c>
      <c r="DC82" s="157">
        <f t="shared" si="44"/>
        <v>2189550.2721297308</v>
      </c>
      <c r="DD82" s="49">
        <f t="shared" si="38"/>
        <v>0</v>
      </c>
      <c r="DE82" s="49" t="s">
        <v>890</v>
      </c>
      <c r="DF82" s="123">
        <v>44536</v>
      </c>
      <c r="DG82" s="49"/>
      <c r="DH82" s="49"/>
      <c r="DI82" s="49">
        <f t="shared" si="39"/>
        <v>340487.45725072786</v>
      </c>
      <c r="DJ82" s="49">
        <f t="shared" si="35"/>
        <v>170243.72862536393</v>
      </c>
      <c r="DK82" s="49">
        <f t="shared" si="33"/>
        <v>170243.72862536393</v>
      </c>
      <c r="DL82" s="49">
        <f t="shared" si="33"/>
        <v>170243.72862536393</v>
      </c>
      <c r="DM82" s="49">
        <f t="shared" si="33"/>
        <v>170243.72862536393</v>
      </c>
      <c r="DN82" s="49">
        <f t="shared" si="33"/>
        <v>170243.72862536393</v>
      </c>
      <c r="DO82" s="49">
        <f t="shared" si="33"/>
        <v>170243.72862536393</v>
      </c>
      <c r="DP82" s="49">
        <f t="shared" si="33"/>
        <v>170243.72862536393</v>
      </c>
      <c r="DQ82" s="49">
        <f t="shared" si="33"/>
        <v>170243.72862536393</v>
      </c>
      <c r="DR82" s="49">
        <f t="shared" si="33"/>
        <v>170243.72862536393</v>
      </c>
      <c r="DS82" s="49">
        <f t="shared" si="33"/>
        <v>170243.72862536393</v>
      </c>
      <c r="DT82" s="49">
        <f t="shared" si="33"/>
        <v>170243.72862536393</v>
      </c>
      <c r="DU82" s="49">
        <f t="shared" si="40"/>
        <v>2213168.472129731</v>
      </c>
      <c r="DV82" s="49">
        <f t="shared" si="41"/>
        <v>0</v>
      </c>
    </row>
    <row r="83" spans="2:126" x14ac:dyDescent="0.3">
      <c r="B83" s="150">
        <v>101361</v>
      </c>
      <c r="C83" s="150">
        <v>3025404</v>
      </c>
      <c r="D83" s="150" t="s">
        <v>119</v>
      </c>
      <c r="E83" s="151" t="s">
        <v>118</v>
      </c>
      <c r="F83" s="155">
        <v>639</v>
      </c>
      <c r="G83" s="155">
        <v>0</v>
      </c>
      <c r="H83" s="155">
        <v>639</v>
      </c>
      <c r="I83" s="155">
        <v>0</v>
      </c>
      <c r="J83" s="155">
        <v>2291001.5999999996</v>
      </c>
      <c r="K83" s="155">
        <v>1715257.5</v>
      </c>
      <c r="L83" s="155">
        <v>0</v>
      </c>
      <c r="M83" s="155">
        <v>37038.24000000002</v>
      </c>
      <c r="N83" s="155">
        <v>0</v>
      </c>
      <c r="O83" s="155">
        <v>128329.49999999961</v>
      </c>
      <c r="P83" s="155">
        <v>0</v>
      </c>
      <c r="Q83" s="155">
        <v>0</v>
      </c>
      <c r="R83" s="155">
        <v>0</v>
      </c>
      <c r="S83" s="155">
        <v>0</v>
      </c>
      <c r="T83" s="155">
        <v>0</v>
      </c>
      <c r="U83" s="155">
        <v>0</v>
      </c>
      <c r="V83" s="155">
        <v>29929.600000000086</v>
      </c>
      <c r="W83" s="155">
        <v>33670.880000000019</v>
      </c>
      <c r="X83" s="155">
        <v>26551.74</v>
      </c>
      <c r="Y83" s="155">
        <v>18354.000000000004</v>
      </c>
      <c r="Z83" s="155">
        <v>11476.779999999993</v>
      </c>
      <c r="AA83" s="155">
        <v>3136.0199999999973</v>
      </c>
      <c r="AB83" s="155">
        <v>0</v>
      </c>
      <c r="AC83" s="155">
        <v>21060.840000000004</v>
      </c>
      <c r="AD83" s="155">
        <v>0</v>
      </c>
      <c r="AE83" s="155">
        <v>4621.2498930355414</v>
      </c>
      <c r="AF83" s="155">
        <v>0</v>
      </c>
      <c r="AG83" s="155">
        <v>0</v>
      </c>
      <c r="AH83" s="155">
        <v>159662.24</v>
      </c>
      <c r="AI83" s="155">
        <v>0</v>
      </c>
      <c r="AJ83" s="155">
        <v>0</v>
      </c>
      <c r="AK83" s="155">
        <v>0</v>
      </c>
      <c r="AL83" s="155">
        <v>23950.353999999999</v>
      </c>
      <c r="AM83" s="155">
        <v>0</v>
      </c>
      <c r="AN83" s="155">
        <v>0</v>
      </c>
      <c r="AO83" s="155">
        <v>0</v>
      </c>
      <c r="AP83" s="155">
        <v>0</v>
      </c>
      <c r="AQ83" s="155">
        <v>0</v>
      </c>
      <c r="AR83" s="155">
        <v>0</v>
      </c>
      <c r="AS83" s="155">
        <v>0</v>
      </c>
      <c r="AT83" s="155">
        <v>0</v>
      </c>
      <c r="AU83" s="155">
        <v>4006259.0999999996</v>
      </c>
      <c r="AV83" s="155">
        <v>314168.84989303531</v>
      </c>
      <c r="AW83" s="155">
        <v>183612.59399999998</v>
      </c>
      <c r="AX83" s="155">
        <v>259964.10147860702</v>
      </c>
      <c r="AY83" s="155">
        <v>4504040.5438930346</v>
      </c>
      <c r="AZ83" s="155">
        <v>4480090.1898930343</v>
      </c>
      <c r="BA83" s="155">
        <v>6465</v>
      </c>
      <c r="BB83" s="155">
        <v>4131135</v>
      </c>
      <c r="BC83" s="155">
        <v>0</v>
      </c>
      <c r="BD83" s="155">
        <v>0</v>
      </c>
      <c r="BE83" s="155">
        <v>4504040.5438930346</v>
      </c>
      <c r="BF83" s="155">
        <v>0</v>
      </c>
      <c r="BG83" s="155">
        <v>4504040.5438930346</v>
      </c>
      <c r="BH83" s="155">
        <v>4155085.3539999998</v>
      </c>
      <c r="BI83" s="155">
        <v>3971472.7600000002</v>
      </c>
      <c r="BJ83" s="155">
        <v>4320427.9498930341</v>
      </c>
      <c r="BK83" s="155">
        <v>6761.2330984241535</v>
      </c>
      <c r="BL83" s="155">
        <v>6767.2823910798124</v>
      </c>
      <c r="BM83" s="155">
        <v>-8.9390279673163251E-4</v>
      </c>
      <c r="BN83" s="155">
        <v>8.9390279673163251E-4</v>
      </c>
      <c r="BO83" s="155">
        <v>3865.4980069660842</v>
      </c>
      <c r="BP83" s="155">
        <v>4507906.0419000005</v>
      </c>
      <c r="BQ83" s="155">
        <v>7017.1450514866983</v>
      </c>
      <c r="BR83" s="155" t="s">
        <v>700</v>
      </c>
      <c r="BS83" s="155">
        <v>7054.6260436619723</v>
      </c>
      <c r="BT83" s="155">
        <v>8.5646369268976841E-4</v>
      </c>
      <c r="BU83" s="155">
        <v>-15517.529999999997</v>
      </c>
      <c r="BV83" s="155">
        <v>4492388.5119000003</v>
      </c>
      <c r="BW83" s="155">
        <v>-16262.55</v>
      </c>
      <c r="BX83" s="155">
        <v>4476125.9619000005</v>
      </c>
      <c r="BY83" s="155">
        <v>23950.353999999999</v>
      </c>
      <c r="BZ83" s="155">
        <v>4452175.6079000002</v>
      </c>
      <c r="CA83" s="47"/>
      <c r="CB83">
        <v>0</v>
      </c>
      <c r="CC83" s="48">
        <v>74.999999999999773</v>
      </c>
      <c r="CD83" s="49">
        <f t="shared" si="46"/>
        <v>0</v>
      </c>
      <c r="CE83" s="49">
        <f t="shared" si="47"/>
        <v>9489.15</v>
      </c>
      <c r="CF83" s="49">
        <f t="shared" si="48"/>
        <v>0</v>
      </c>
      <c r="CG83" s="49">
        <f t="shared" si="49"/>
        <v>932.93999999999994</v>
      </c>
      <c r="CH83" s="49">
        <f t="shared" si="50"/>
        <v>0</v>
      </c>
      <c r="CI83" s="49">
        <f t="shared" si="51"/>
        <v>807.7499999999975</v>
      </c>
      <c r="CJ83" s="49">
        <f t="shared" si="52"/>
        <v>0</v>
      </c>
      <c r="CK83" s="49">
        <f t="shared" si="53"/>
        <v>0</v>
      </c>
      <c r="CL83" s="49">
        <f t="shared" si="54"/>
        <v>0</v>
      </c>
      <c r="CM83" s="49">
        <f t="shared" si="55"/>
        <v>4287.6899999999996</v>
      </c>
      <c r="CN83" s="49">
        <f t="shared" si="42"/>
        <v>4452175.6079000002</v>
      </c>
      <c r="CO83" s="156">
        <f t="shared" si="43"/>
        <v>0</v>
      </c>
      <c r="CP83">
        <v>5404</v>
      </c>
      <c r="CQ83" s="49">
        <f t="shared" si="37"/>
        <v>684950.09352307697</v>
      </c>
      <c r="CR83" s="49">
        <f t="shared" si="36"/>
        <v>342475.04676153848</v>
      </c>
      <c r="CS83" s="49">
        <f t="shared" si="34"/>
        <v>342475.04676153848</v>
      </c>
      <c r="CT83" s="49">
        <f t="shared" si="34"/>
        <v>342475.04676153848</v>
      </c>
      <c r="CU83" s="49">
        <f t="shared" si="34"/>
        <v>342475.04676153848</v>
      </c>
      <c r="CV83" s="49">
        <f t="shared" si="34"/>
        <v>342475.04676153848</v>
      </c>
      <c r="CW83" s="49">
        <f t="shared" si="34"/>
        <v>342475.04676153848</v>
      </c>
      <c r="CX83" s="49">
        <f t="shared" si="34"/>
        <v>342475.04676153848</v>
      </c>
      <c r="CY83" s="49">
        <f t="shared" si="34"/>
        <v>342475.04676153848</v>
      </c>
      <c r="CZ83" s="49">
        <f t="shared" si="34"/>
        <v>342475.04676153848</v>
      </c>
      <c r="DA83" s="49">
        <f t="shared" si="34"/>
        <v>342475.04676153848</v>
      </c>
      <c r="DB83" s="49">
        <f t="shared" si="34"/>
        <v>342475.04676153848</v>
      </c>
      <c r="DC83" s="157">
        <f t="shared" si="44"/>
        <v>4452175.6078999992</v>
      </c>
      <c r="DD83" s="49">
        <f t="shared" si="38"/>
        <v>0</v>
      </c>
      <c r="DE83" s="49"/>
      <c r="DF83" s="49"/>
      <c r="DG83" s="49"/>
      <c r="DH83" s="49"/>
      <c r="DI83" s="49">
        <f t="shared" si="39"/>
        <v>693524.00644615397</v>
      </c>
      <c r="DJ83" s="49">
        <f t="shared" si="35"/>
        <v>346762.00322307699</v>
      </c>
      <c r="DK83" s="49">
        <f t="shared" si="33"/>
        <v>346762.00322307699</v>
      </c>
      <c r="DL83" s="49">
        <f t="shared" si="33"/>
        <v>346762.00322307699</v>
      </c>
      <c r="DM83" s="49">
        <f t="shared" si="33"/>
        <v>346762.00322307699</v>
      </c>
      <c r="DN83" s="49">
        <f t="shared" si="33"/>
        <v>346762.00322307699</v>
      </c>
      <c r="DO83" s="49">
        <f t="shared" si="33"/>
        <v>346762.00322307699</v>
      </c>
      <c r="DP83" s="49">
        <f t="shared" si="33"/>
        <v>346762.00322307699</v>
      </c>
      <c r="DQ83" s="49">
        <f t="shared" si="33"/>
        <v>346762.00322307699</v>
      </c>
      <c r="DR83" s="49">
        <f t="shared" si="33"/>
        <v>346762.00322307699</v>
      </c>
      <c r="DS83" s="49">
        <f t="shared" si="33"/>
        <v>346762.00322307699</v>
      </c>
      <c r="DT83" s="49">
        <f t="shared" si="33"/>
        <v>346762.00322307699</v>
      </c>
      <c r="DU83" s="49">
        <f t="shared" si="40"/>
        <v>4507906.0419000005</v>
      </c>
      <c r="DV83" s="49">
        <f t="shared" si="41"/>
        <v>0</v>
      </c>
    </row>
    <row r="84" spans="2:126" x14ac:dyDescent="0.3">
      <c r="B84" s="150">
        <v>101362</v>
      </c>
      <c r="C84" s="150">
        <v>3025405</v>
      </c>
      <c r="D84" s="150" t="s">
        <v>221</v>
      </c>
      <c r="E84" s="151" t="s">
        <v>220</v>
      </c>
      <c r="F84" s="155">
        <v>880</v>
      </c>
      <c r="G84" s="155">
        <v>0</v>
      </c>
      <c r="H84" s="155">
        <v>880</v>
      </c>
      <c r="I84" s="155">
        <v>0</v>
      </c>
      <c r="J84" s="155">
        <v>3156093.3499999996</v>
      </c>
      <c r="K84" s="155">
        <v>2361001.5</v>
      </c>
      <c r="L84" s="155">
        <v>0</v>
      </c>
      <c r="M84" s="155">
        <v>70808.40000000014</v>
      </c>
      <c r="N84" s="155">
        <v>0</v>
      </c>
      <c r="O84" s="155">
        <v>256658.9999999993</v>
      </c>
      <c r="P84" s="155">
        <v>0</v>
      </c>
      <c r="Q84" s="155">
        <v>0</v>
      </c>
      <c r="R84" s="155">
        <v>0</v>
      </c>
      <c r="S84" s="155">
        <v>0</v>
      </c>
      <c r="T84" s="155">
        <v>0</v>
      </c>
      <c r="U84" s="155">
        <v>0</v>
      </c>
      <c r="V84" s="155">
        <v>45642.640000000123</v>
      </c>
      <c r="W84" s="155">
        <v>38622.479999999989</v>
      </c>
      <c r="X84" s="155">
        <v>25154.279999999995</v>
      </c>
      <c r="Y84" s="155">
        <v>22942.500000000007</v>
      </c>
      <c r="Z84" s="155">
        <v>14755.860000000032</v>
      </c>
      <c r="AA84" s="155">
        <v>1045.3400000000031</v>
      </c>
      <c r="AB84" s="155">
        <v>0</v>
      </c>
      <c r="AC84" s="155">
        <v>21084.799999999999</v>
      </c>
      <c r="AD84" s="155">
        <v>0</v>
      </c>
      <c r="AE84" s="155">
        <v>259641.63377691226</v>
      </c>
      <c r="AF84" s="155">
        <v>0</v>
      </c>
      <c r="AG84" s="155">
        <v>0</v>
      </c>
      <c r="AH84" s="155">
        <v>159662.24</v>
      </c>
      <c r="AI84" s="155">
        <v>0</v>
      </c>
      <c r="AJ84" s="155">
        <v>0</v>
      </c>
      <c r="AK84" s="155">
        <v>0</v>
      </c>
      <c r="AL84" s="155">
        <v>34800.994899999998</v>
      </c>
      <c r="AM84" s="155">
        <v>0</v>
      </c>
      <c r="AN84" s="155">
        <v>0</v>
      </c>
      <c r="AO84" s="155">
        <v>0</v>
      </c>
      <c r="AP84" s="155">
        <v>0</v>
      </c>
      <c r="AQ84" s="155">
        <v>0</v>
      </c>
      <c r="AR84" s="155">
        <v>0</v>
      </c>
      <c r="AS84" s="155">
        <v>0</v>
      </c>
      <c r="AT84" s="155">
        <v>0</v>
      </c>
      <c r="AU84" s="155">
        <v>5517094.8499999996</v>
      </c>
      <c r="AV84" s="155">
        <v>756356.93377691181</v>
      </c>
      <c r="AW84" s="155">
        <v>194463.23489999998</v>
      </c>
      <c r="AX84" s="155">
        <v>416408.49500538246</v>
      </c>
      <c r="AY84" s="155">
        <v>6467915.0186769105</v>
      </c>
      <c r="AZ84" s="155">
        <v>6433114.0237769103</v>
      </c>
      <c r="BA84" s="155">
        <v>6465</v>
      </c>
      <c r="BB84" s="155">
        <v>5689200</v>
      </c>
      <c r="BC84" s="155">
        <v>0</v>
      </c>
      <c r="BD84" s="155">
        <v>0</v>
      </c>
      <c r="BE84" s="155">
        <v>6467915.0186769105</v>
      </c>
      <c r="BF84" s="155">
        <v>0</v>
      </c>
      <c r="BG84" s="155">
        <v>6467915.0186769115</v>
      </c>
      <c r="BH84" s="155">
        <v>5724000.9949000003</v>
      </c>
      <c r="BI84" s="155">
        <v>5529537.7599999998</v>
      </c>
      <c r="BJ84" s="155">
        <v>6273451.78377691</v>
      </c>
      <c r="BK84" s="155">
        <v>7128.9224815646703</v>
      </c>
      <c r="BL84" s="155">
        <v>7037.4527708193045</v>
      </c>
      <c r="BM84" s="155">
        <v>1.2997559447168669E-2</v>
      </c>
      <c r="BN84" s="155">
        <v>0</v>
      </c>
      <c r="BO84" s="155">
        <v>0</v>
      </c>
      <c r="BP84" s="155">
        <v>6467915.0186769105</v>
      </c>
      <c r="BQ84" s="155">
        <v>7310.356845201034</v>
      </c>
      <c r="BR84" s="155" t="s">
        <v>700</v>
      </c>
      <c r="BS84" s="155">
        <v>7349.9034303146709</v>
      </c>
      <c r="BT84" s="155">
        <v>1.3564345849542248E-2</v>
      </c>
      <c r="BU84" s="155">
        <v>-21873.099999999995</v>
      </c>
      <c r="BV84" s="155">
        <v>6446041.9186769109</v>
      </c>
      <c r="BW84" s="155">
        <v>-22396</v>
      </c>
      <c r="BX84" s="155">
        <v>6423645.9186769109</v>
      </c>
      <c r="BY84" s="155">
        <v>34800.994899999998</v>
      </c>
      <c r="BZ84" s="155">
        <v>6388844.9237769106</v>
      </c>
      <c r="CA84" s="47"/>
      <c r="CB84">
        <v>0</v>
      </c>
      <c r="CC84" s="48">
        <v>149.9999999999996</v>
      </c>
      <c r="CD84" s="49">
        <f t="shared" si="46"/>
        <v>0</v>
      </c>
      <c r="CE84" s="49">
        <f t="shared" si="47"/>
        <v>13068</v>
      </c>
      <c r="CF84" s="49">
        <f t="shared" si="48"/>
        <v>0</v>
      </c>
      <c r="CG84" s="49">
        <f t="shared" si="49"/>
        <v>1284.8</v>
      </c>
      <c r="CH84" s="49">
        <f t="shared" si="50"/>
        <v>0</v>
      </c>
      <c r="CI84" s="49">
        <f t="shared" si="51"/>
        <v>1615.4999999999957</v>
      </c>
      <c r="CJ84" s="49">
        <f t="shared" si="52"/>
        <v>0</v>
      </c>
      <c r="CK84" s="49">
        <f t="shared" si="53"/>
        <v>0</v>
      </c>
      <c r="CL84" s="49">
        <f t="shared" si="54"/>
        <v>0</v>
      </c>
      <c r="CM84" s="49">
        <f t="shared" si="55"/>
        <v>5904.8</v>
      </c>
      <c r="CN84" s="49">
        <f t="shared" si="42"/>
        <v>6388844.9237769106</v>
      </c>
      <c r="CO84" s="156">
        <f t="shared" si="43"/>
        <v>0</v>
      </c>
      <c r="CP84">
        <v>5405</v>
      </c>
      <c r="CQ84" s="49">
        <f t="shared" si="37"/>
        <v>982899.21904260165</v>
      </c>
      <c r="CR84" s="49">
        <f t="shared" si="36"/>
        <v>491449.60952130082</v>
      </c>
      <c r="CS84" s="49">
        <f t="shared" si="34"/>
        <v>491449.60952130082</v>
      </c>
      <c r="CT84" s="49">
        <f t="shared" si="34"/>
        <v>491449.60952130082</v>
      </c>
      <c r="CU84" s="49">
        <f t="shared" si="34"/>
        <v>491449.60952130082</v>
      </c>
      <c r="CV84" s="49">
        <f t="shared" si="34"/>
        <v>491449.60952130082</v>
      </c>
      <c r="CW84" s="49">
        <f t="shared" si="34"/>
        <v>491449.60952130082</v>
      </c>
      <c r="CX84" s="49">
        <f t="shared" si="34"/>
        <v>491449.60952130082</v>
      </c>
      <c r="CY84" s="49">
        <f t="shared" si="34"/>
        <v>491449.60952130082</v>
      </c>
      <c r="CZ84" s="49">
        <f t="shared" si="34"/>
        <v>491449.60952130082</v>
      </c>
      <c r="DA84" s="49">
        <f t="shared" si="34"/>
        <v>491449.60952130082</v>
      </c>
      <c r="DB84" s="49">
        <f t="shared" si="34"/>
        <v>491449.60952130082</v>
      </c>
      <c r="DC84" s="157">
        <f t="shared" si="44"/>
        <v>6388844.9237769097</v>
      </c>
      <c r="DD84" s="49">
        <f t="shared" si="38"/>
        <v>0</v>
      </c>
      <c r="DE84" s="49"/>
      <c r="DF84" s="49"/>
      <c r="DG84" s="49"/>
      <c r="DH84" s="49"/>
      <c r="DI84" s="49">
        <f t="shared" si="39"/>
        <v>995063.84902721702</v>
      </c>
      <c r="DJ84" s="49">
        <f t="shared" si="35"/>
        <v>497531.92451360851</v>
      </c>
      <c r="DK84" s="49">
        <f t="shared" si="33"/>
        <v>497531.92451360851</v>
      </c>
      <c r="DL84" s="49">
        <f t="shared" si="33"/>
        <v>497531.92451360851</v>
      </c>
      <c r="DM84" s="49">
        <f t="shared" si="33"/>
        <v>497531.92451360851</v>
      </c>
      <c r="DN84" s="49">
        <f t="shared" si="33"/>
        <v>497531.92451360851</v>
      </c>
      <c r="DO84" s="49">
        <f t="shared" si="33"/>
        <v>497531.92451360851</v>
      </c>
      <c r="DP84" s="49">
        <f t="shared" si="33"/>
        <v>497531.92451360851</v>
      </c>
      <c r="DQ84" s="49">
        <f t="shared" si="33"/>
        <v>497531.92451360851</v>
      </c>
      <c r="DR84" s="49">
        <f t="shared" si="33"/>
        <v>497531.92451360851</v>
      </c>
      <c r="DS84" s="49">
        <f t="shared" si="33"/>
        <v>497531.92451360851</v>
      </c>
      <c r="DT84" s="49">
        <f t="shared" si="33"/>
        <v>497531.92451360851</v>
      </c>
      <c r="DU84" s="49">
        <f t="shared" si="40"/>
        <v>6467915.0186769096</v>
      </c>
      <c r="DV84" s="49">
        <f t="shared" si="41"/>
        <v>0</v>
      </c>
    </row>
    <row r="85" spans="2:126" x14ac:dyDescent="0.3">
      <c r="B85" s="150">
        <v>101364</v>
      </c>
      <c r="C85" s="150">
        <v>3025407</v>
      </c>
      <c r="D85" s="150" t="s">
        <v>56</v>
      </c>
      <c r="E85" s="151" t="s">
        <v>55</v>
      </c>
      <c r="F85" s="155">
        <v>1057</v>
      </c>
      <c r="G85" s="155">
        <v>0</v>
      </c>
      <c r="H85" s="155">
        <v>1057</v>
      </c>
      <c r="I85" s="155">
        <v>0</v>
      </c>
      <c r="J85" s="155">
        <v>3687080.6999999997</v>
      </c>
      <c r="K85" s="155">
        <v>2952933.5</v>
      </c>
      <c r="L85" s="155">
        <v>0</v>
      </c>
      <c r="M85" s="155">
        <v>171029.52000000016</v>
      </c>
      <c r="N85" s="155">
        <v>0</v>
      </c>
      <c r="O85" s="155">
        <v>595448.88000000059</v>
      </c>
      <c r="P85" s="155">
        <v>0</v>
      </c>
      <c r="Q85" s="155">
        <v>0</v>
      </c>
      <c r="R85" s="155">
        <v>0</v>
      </c>
      <c r="S85" s="155">
        <v>0</v>
      </c>
      <c r="T85" s="155">
        <v>0</v>
      </c>
      <c r="U85" s="155">
        <v>0</v>
      </c>
      <c r="V85" s="155">
        <v>111699.11120379136</v>
      </c>
      <c r="W85" s="155">
        <v>99715.837080568715</v>
      </c>
      <c r="X85" s="155">
        <v>41303.221791469157</v>
      </c>
      <c r="Y85" s="155">
        <v>26050.791943127988</v>
      </c>
      <c r="Z85" s="155">
        <v>30388.990454976334</v>
      </c>
      <c r="AA85" s="155">
        <v>0</v>
      </c>
      <c r="AB85" s="155">
        <v>0</v>
      </c>
      <c r="AC85" s="155">
        <v>156794.58699905034</v>
      </c>
      <c r="AD85" s="155">
        <v>0</v>
      </c>
      <c r="AE85" s="155">
        <v>374862.67396943748</v>
      </c>
      <c r="AF85" s="155">
        <v>0</v>
      </c>
      <c r="AG85" s="155">
        <v>13283.93516587673</v>
      </c>
      <c r="AH85" s="155">
        <v>159662.24</v>
      </c>
      <c r="AI85" s="155">
        <v>0</v>
      </c>
      <c r="AJ85" s="155">
        <v>0</v>
      </c>
      <c r="AK85" s="155">
        <v>0</v>
      </c>
      <c r="AL85" s="155">
        <v>45386.25</v>
      </c>
      <c r="AM85" s="155">
        <v>0</v>
      </c>
      <c r="AN85" s="155">
        <v>0</v>
      </c>
      <c r="AO85" s="155">
        <v>0</v>
      </c>
      <c r="AP85" s="155">
        <v>0</v>
      </c>
      <c r="AQ85" s="155">
        <v>0</v>
      </c>
      <c r="AR85" s="155">
        <v>0</v>
      </c>
      <c r="AS85" s="155">
        <v>0</v>
      </c>
      <c r="AT85" s="155">
        <v>0</v>
      </c>
      <c r="AU85" s="155">
        <v>6640014.1999999993</v>
      </c>
      <c r="AV85" s="155">
        <v>1620577.5486082986</v>
      </c>
      <c r="AW85" s="155">
        <v>205048.49</v>
      </c>
      <c r="AX85" s="155">
        <v>758978.96645360149</v>
      </c>
      <c r="AY85" s="155">
        <v>8465640.238608297</v>
      </c>
      <c r="AZ85" s="155">
        <v>8420253.988608297</v>
      </c>
      <c r="BA85" s="155">
        <v>6465</v>
      </c>
      <c r="BB85" s="155">
        <v>6833505</v>
      </c>
      <c r="BC85" s="155">
        <v>0</v>
      </c>
      <c r="BD85" s="155">
        <v>0</v>
      </c>
      <c r="BE85" s="155">
        <v>8465640.238608297</v>
      </c>
      <c r="BF85" s="155">
        <v>0</v>
      </c>
      <c r="BG85" s="155">
        <v>8465640.2386082988</v>
      </c>
      <c r="BH85" s="155">
        <v>6878891.25</v>
      </c>
      <c r="BI85" s="155">
        <v>6673842.7599999998</v>
      </c>
      <c r="BJ85" s="155">
        <v>8260591.7486082967</v>
      </c>
      <c r="BK85" s="155">
        <v>7815.129374274642</v>
      </c>
      <c r="BL85" s="155">
        <v>7711.7046069380203</v>
      </c>
      <c r="BM85" s="155">
        <v>1.341140157826755E-2</v>
      </c>
      <c r="BN85" s="155">
        <v>0</v>
      </c>
      <c r="BO85" s="155">
        <v>0</v>
      </c>
      <c r="BP85" s="155">
        <v>8465640.238608297</v>
      </c>
      <c r="BQ85" s="155">
        <v>7966.1816353910099</v>
      </c>
      <c r="BR85" s="155" t="s">
        <v>700</v>
      </c>
      <c r="BS85" s="155">
        <v>8009.1203771128639</v>
      </c>
      <c r="BT85" s="155">
        <v>1.3831069093009241E-2</v>
      </c>
      <c r="BU85" s="155">
        <v>-28080.100000000002</v>
      </c>
      <c r="BV85" s="155">
        <v>8437560.1386082973</v>
      </c>
      <c r="BW85" s="155">
        <v>-26900.649999999998</v>
      </c>
      <c r="BX85" s="155">
        <v>8410659.488608297</v>
      </c>
      <c r="BY85" s="155">
        <v>45386.25</v>
      </c>
      <c r="BZ85" s="155">
        <v>8365273.238608297</v>
      </c>
      <c r="CA85" s="47"/>
      <c r="CB85">
        <v>0</v>
      </c>
      <c r="CC85" s="48">
        <v>348.00000000000034</v>
      </c>
      <c r="CD85" s="49">
        <f t="shared" si="46"/>
        <v>0</v>
      </c>
      <c r="CE85" s="49">
        <f t="shared" si="47"/>
        <v>15696.449999999999</v>
      </c>
      <c r="CF85" s="49">
        <f t="shared" si="48"/>
        <v>0</v>
      </c>
      <c r="CG85" s="49">
        <f t="shared" si="49"/>
        <v>1543.22</v>
      </c>
      <c r="CH85" s="49">
        <f t="shared" si="50"/>
        <v>0</v>
      </c>
      <c r="CI85" s="49">
        <f t="shared" si="51"/>
        <v>3747.9600000000037</v>
      </c>
      <c r="CJ85" s="49">
        <f t="shared" si="52"/>
        <v>0</v>
      </c>
      <c r="CK85" s="49">
        <f t="shared" si="53"/>
        <v>0</v>
      </c>
      <c r="CL85" s="49">
        <f t="shared" si="54"/>
        <v>0</v>
      </c>
      <c r="CM85" s="49">
        <f t="shared" si="55"/>
        <v>7092.47</v>
      </c>
      <c r="CN85" s="49">
        <f t="shared" si="42"/>
        <v>8365273.238608297</v>
      </c>
      <c r="CO85" s="156">
        <f t="shared" si="43"/>
        <v>0</v>
      </c>
      <c r="CP85">
        <v>5407</v>
      </c>
      <c r="CQ85" s="49">
        <f t="shared" si="37"/>
        <v>1286965.1136320457</v>
      </c>
      <c r="CR85" s="49">
        <f t="shared" si="36"/>
        <v>643482.55681602284</v>
      </c>
      <c r="CS85" s="49">
        <f t="shared" si="34"/>
        <v>643482.55681602284</v>
      </c>
      <c r="CT85" s="49">
        <f t="shared" si="34"/>
        <v>643482.55681602284</v>
      </c>
      <c r="CU85" s="49">
        <f t="shared" si="34"/>
        <v>643482.55681602284</v>
      </c>
      <c r="CV85" s="49">
        <f t="shared" si="34"/>
        <v>643482.55681602284</v>
      </c>
      <c r="CW85" s="49">
        <f t="shared" si="34"/>
        <v>643482.55681602284</v>
      </c>
      <c r="CX85" s="49">
        <f t="shared" si="34"/>
        <v>643482.55681602284</v>
      </c>
      <c r="CY85" s="49">
        <f t="shared" si="34"/>
        <v>643482.55681602284</v>
      </c>
      <c r="CZ85" s="49">
        <f t="shared" si="34"/>
        <v>643482.55681602284</v>
      </c>
      <c r="DA85" s="49">
        <f t="shared" si="34"/>
        <v>643482.55681602284</v>
      </c>
      <c r="DB85" s="49">
        <f t="shared" si="34"/>
        <v>643482.55681602284</v>
      </c>
      <c r="DC85" s="157">
        <f t="shared" si="44"/>
        <v>8365273.238608297</v>
      </c>
      <c r="DD85" s="49">
        <f t="shared" si="38"/>
        <v>0</v>
      </c>
      <c r="DE85" s="49"/>
      <c r="DF85" s="49"/>
      <c r="DG85" s="49"/>
      <c r="DH85" s="49"/>
      <c r="DI85" s="49">
        <f t="shared" si="39"/>
        <v>1302406.1905551227</v>
      </c>
      <c r="DJ85" s="49">
        <f t="shared" si="35"/>
        <v>651203.09527756134</v>
      </c>
      <c r="DK85" s="49">
        <f t="shared" si="33"/>
        <v>651203.09527756134</v>
      </c>
      <c r="DL85" s="49">
        <f t="shared" si="33"/>
        <v>651203.09527756134</v>
      </c>
      <c r="DM85" s="49">
        <f t="shared" si="33"/>
        <v>651203.09527756134</v>
      </c>
      <c r="DN85" s="49">
        <f t="shared" si="33"/>
        <v>651203.09527756134</v>
      </c>
      <c r="DO85" s="49">
        <f t="shared" si="33"/>
        <v>651203.09527756134</v>
      </c>
      <c r="DP85" s="49">
        <f t="shared" si="33"/>
        <v>651203.09527756134</v>
      </c>
      <c r="DQ85" s="49">
        <f t="shared" ref="DK85:DT86" si="56">$BP85/13</f>
        <v>651203.09527756134</v>
      </c>
      <c r="DR85" s="49">
        <f t="shared" si="56"/>
        <v>651203.09527756134</v>
      </c>
      <c r="DS85" s="49">
        <f t="shared" si="56"/>
        <v>651203.09527756134</v>
      </c>
      <c r="DT85" s="49">
        <f t="shared" si="56"/>
        <v>651203.09527756134</v>
      </c>
      <c r="DU85" s="49">
        <f t="shared" si="40"/>
        <v>8465640.2386082951</v>
      </c>
      <c r="DV85" s="49">
        <f t="shared" si="41"/>
        <v>0</v>
      </c>
    </row>
    <row r="86" spans="2:126" x14ac:dyDescent="0.3">
      <c r="B86" s="150">
        <v>135747</v>
      </c>
      <c r="C86" s="150">
        <v>3025427</v>
      </c>
      <c r="D86" s="150" t="s">
        <v>170</v>
      </c>
      <c r="E86" s="151" t="s">
        <v>547</v>
      </c>
      <c r="F86" s="155">
        <v>1002</v>
      </c>
      <c r="G86" s="155">
        <v>0</v>
      </c>
      <c r="H86" s="155">
        <v>1002</v>
      </c>
      <c r="I86" s="155">
        <v>0</v>
      </c>
      <c r="J86" s="155">
        <v>3704979.15</v>
      </c>
      <c r="K86" s="155">
        <v>2562796.5</v>
      </c>
      <c r="L86" s="155">
        <v>0</v>
      </c>
      <c r="M86" s="155">
        <v>21242.520000000022</v>
      </c>
      <c r="N86" s="155">
        <v>0</v>
      </c>
      <c r="O86" s="155">
        <v>80419.820000000007</v>
      </c>
      <c r="P86" s="155">
        <v>0</v>
      </c>
      <c r="Q86" s="155">
        <v>0</v>
      </c>
      <c r="R86" s="155">
        <v>0</v>
      </c>
      <c r="S86" s="155">
        <v>0</v>
      </c>
      <c r="T86" s="155">
        <v>0</v>
      </c>
      <c r="U86" s="155">
        <v>0</v>
      </c>
      <c r="V86" s="155">
        <v>14605.256103896118</v>
      </c>
      <c r="W86" s="155">
        <v>10408.747972027983</v>
      </c>
      <c r="X86" s="155">
        <v>11190.848511488524</v>
      </c>
      <c r="Y86" s="155">
        <v>2296.5419580419602</v>
      </c>
      <c r="Z86" s="155">
        <v>3282.3558041958081</v>
      </c>
      <c r="AA86" s="155">
        <v>1046.3842957042957</v>
      </c>
      <c r="AB86" s="155">
        <v>0</v>
      </c>
      <c r="AC86" s="155">
        <v>50897.030000000042</v>
      </c>
      <c r="AD86" s="155">
        <v>0</v>
      </c>
      <c r="AE86" s="155">
        <v>244525.48346537564</v>
      </c>
      <c r="AF86" s="155">
        <v>0</v>
      </c>
      <c r="AG86" s="155">
        <v>0</v>
      </c>
      <c r="AH86" s="155">
        <v>159662.24</v>
      </c>
      <c r="AI86" s="155">
        <v>0</v>
      </c>
      <c r="AJ86" s="155">
        <v>0</v>
      </c>
      <c r="AK86" s="155">
        <v>0</v>
      </c>
      <c r="AL86" s="155">
        <v>76954.114499999996</v>
      </c>
      <c r="AM86" s="155">
        <v>0</v>
      </c>
      <c r="AN86" s="155">
        <v>0</v>
      </c>
      <c r="AO86" s="155">
        <v>0</v>
      </c>
      <c r="AP86" s="155">
        <v>0</v>
      </c>
      <c r="AQ86" s="155">
        <v>0</v>
      </c>
      <c r="AR86" s="155">
        <v>0</v>
      </c>
      <c r="AS86" s="155">
        <v>0</v>
      </c>
      <c r="AT86" s="155">
        <v>0</v>
      </c>
      <c r="AU86" s="155">
        <v>6267775.6500000004</v>
      </c>
      <c r="AV86" s="155">
        <v>439914.98811073042</v>
      </c>
      <c r="AW86" s="155">
        <v>236616.35449999999</v>
      </c>
      <c r="AX86" s="155">
        <v>410750.52587214613</v>
      </c>
      <c r="AY86" s="155">
        <v>6944306.9926107312</v>
      </c>
      <c r="AZ86" s="155">
        <v>6867352.878110731</v>
      </c>
      <c r="BA86" s="155">
        <v>6465</v>
      </c>
      <c r="BB86" s="155">
        <v>6477930</v>
      </c>
      <c r="BC86" s="155">
        <v>0</v>
      </c>
      <c r="BD86" s="155">
        <v>0</v>
      </c>
      <c r="BE86" s="155">
        <v>6944306.9926107312</v>
      </c>
      <c r="BF86" s="155">
        <v>0</v>
      </c>
      <c r="BG86" s="155">
        <v>6944306.9926107321</v>
      </c>
      <c r="BH86" s="155">
        <v>6554884.1145000001</v>
      </c>
      <c r="BI86" s="155">
        <v>6318267.7599999998</v>
      </c>
      <c r="BJ86" s="155">
        <v>6707690.6381107308</v>
      </c>
      <c r="BK86" s="155">
        <v>6694.3020340426456</v>
      </c>
      <c r="BL86" s="155">
        <v>7450.475281661601</v>
      </c>
      <c r="BM86" s="155">
        <v>-0.10149328989523392</v>
      </c>
      <c r="BN86" s="155">
        <v>0.10149328989523392</v>
      </c>
      <c r="BO86" s="155">
        <v>757685.59411419334</v>
      </c>
      <c r="BP86" s="155">
        <v>7701992.5867249249</v>
      </c>
      <c r="BQ86" s="155">
        <v>7609.8188345558128</v>
      </c>
      <c r="BR86" s="155" t="s">
        <v>700</v>
      </c>
      <c r="BS86" s="155">
        <v>7686.6193480288675</v>
      </c>
      <c r="BT86" s="155">
        <v>1.2061879462630376E-3</v>
      </c>
      <c r="BU86" s="155">
        <v>-23572.23</v>
      </c>
      <c r="BV86" s="155">
        <v>7678420.3567249244</v>
      </c>
      <c r="BW86" s="155">
        <v>-25500.899999999998</v>
      </c>
      <c r="BX86" s="155">
        <v>7652919.456724924</v>
      </c>
      <c r="BY86" s="155">
        <v>76954.114499999996</v>
      </c>
      <c r="BZ86" s="155">
        <v>7575965.3422249239</v>
      </c>
      <c r="CA86" s="47"/>
      <c r="CB86">
        <v>0</v>
      </c>
      <c r="CC86" s="48">
        <v>47.000000000000007</v>
      </c>
      <c r="CD86" s="49">
        <f t="shared" si="46"/>
        <v>0</v>
      </c>
      <c r="CE86" s="49">
        <f t="shared" si="47"/>
        <v>14879.699999999999</v>
      </c>
      <c r="CF86" s="49">
        <f t="shared" si="48"/>
        <v>0</v>
      </c>
      <c r="CG86" s="49">
        <f t="shared" si="49"/>
        <v>1462.92</v>
      </c>
      <c r="CH86" s="49">
        <f t="shared" si="50"/>
        <v>0</v>
      </c>
      <c r="CI86" s="49">
        <f t="shared" si="51"/>
        <v>506.19000000000005</v>
      </c>
      <c r="CJ86" s="49">
        <f t="shared" si="52"/>
        <v>0</v>
      </c>
      <c r="CK86" s="49">
        <f t="shared" si="53"/>
        <v>0</v>
      </c>
      <c r="CL86" s="49">
        <f t="shared" si="54"/>
        <v>0</v>
      </c>
      <c r="CM86" s="49">
        <f t="shared" si="55"/>
        <v>6723.42</v>
      </c>
      <c r="CN86" s="49">
        <f t="shared" si="42"/>
        <v>7575965.3422249239</v>
      </c>
      <c r="CO86" s="156">
        <f t="shared" si="43"/>
        <v>0</v>
      </c>
      <c r="CP86">
        <v>5427</v>
      </c>
      <c r="CQ86" s="49">
        <f t="shared" si="37"/>
        <v>1165533.1295730653</v>
      </c>
      <c r="CR86" s="49">
        <f t="shared" si="36"/>
        <v>582766.56478653266</v>
      </c>
      <c r="CS86" s="49">
        <f t="shared" si="34"/>
        <v>582766.56478653266</v>
      </c>
      <c r="CT86" s="49">
        <f t="shared" si="34"/>
        <v>582766.56478653266</v>
      </c>
      <c r="CU86" s="49">
        <f t="shared" si="34"/>
        <v>582766.56478653266</v>
      </c>
      <c r="CV86" s="49">
        <f t="shared" si="34"/>
        <v>582766.56478653266</v>
      </c>
      <c r="CW86" s="49">
        <f t="shared" si="34"/>
        <v>582766.56478653266</v>
      </c>
      <c r="CX86" s="49">
        <f t="shared" si="34"/>
        <v>582766.56478653266</v>
      </c>
      <c r="CY86" s="49">
        <f>$CN86/13</f>
        <v>582766.56478653266</v>
      </c>
      <c r="CZ86" s="49">
        <f>$CN86/13</f>
        <v>582766.56478653266</v>
      </c>
      <c r="DA86" s="49">
        <f>$CN86/13</f>
        <v>582766.56478653266</v>
      </c>
      <c r="DB86" s="49">
        <f>$CN86/13</f>
        <v>582766.56478653266</v>
      </c>
      <c r="DC86" s="157">
        <f t="shared" si="44"/>
        <v>7575965.3422249267</v>
      </c>
      <c r="DD86" s="49">
        <f t="shared" si="38"/>
        <v>0</v>
      </c>
      <c r="DE86" s="49"/>
      <c r="DF86" s="49"/>
      <c r="DG86" s="49"/>
      <c r="DH86" s="49"/>
      <c r="DI86" s="49">
        <f t="shared" si="39"/>
        <v>1184921.9364192192</v>
      </c>
      <c r="DJ86" s="49">
        <f t="shared" si="35"/>
        <v>592460.96820960962</v>
      </c>
      <c r="DK86" s="49">
        <f t="shared" si="56"/>
        <v>592460.96820960962</v>
      </c>
      <c r="DL86" s="49">
        <f t="shared" si="56"/>
        <v>592460.96820960962</v>
      </c>
      <c r="DM86" s="49">
        <f t="shared" si="56"/>
        <v>592460.96820960962</v>
      </c>
      <c r="DN86" s="49">
        <f t="shared" si="56"/>
        <v>592460.96820960962</v>
      </c>
      <c r="DO86" s="49">
        <f t="shared" si="56"/>
        <v>592460.96820960962</v>
      </c>
      <c r="DP86" s="49">
        <f t="shared" si="56"/>
        <v>592460.96820960962</v>
      </c>
      <c r="DQ86" s="49">
        <f t="shared" si="56"/>
        <v>592460.96820960962</v>
      </c>
      <c r="DR86" s="49">
        <f t="shared" si="56"/>
        <v>592460.96820960962</v>
      </c>
      <c r="DS86" s="49">
        <f t="shared" si="56"/>
        <v>592460.96820960962</v>
      </c>
      <c r="DT86" s="49">
        <f t="shared" si="56"/>
        <v>592460.96820960962</v>
      </c>
      <c r="DU86" s="49">
        <f t="shared" si="40"/>
        <v>7701992.586724923</v>
      </c>
      <c r="DV86" s="49">
        <f t="shared" si="41"/>
        <v>0</v>
      </c>
    </row>
    <row r="87" spans="2:126" x14ac:dyDescent="0.3">
      <c r="B87" s="150">
        <v>103119</v>
      </c>
      <c r="C87" s="150">
        <v>3023521</v>
      </c>
      <c r="D87" s="150" t="s">
        <v>191</v>
      </c>
      <c r="E87" s="151" t="s">
        <v>744</v>
      </c>
      <c r="F87" s="155">
        <v>1503</v>
      </c>
      <c r="G87" s="155">
        <v>610</v>
      </c>
      <c r="H87" s="155">
        <v>893</v>
      </c>
      <c r="I87" s="155">
        <v>2582178.7999999998</v>
      </c>
      <c r="J87" s="155">
        <v>3203822.55</v>
      </c>
      <c r="K87" s="155">
        <v>2394634</v>
      </c>
      <c r="L87" s="155">
        <v>62638.199999999852</v>
      </c>
      <c r="M87" s="155">
        <v>146518.91999999993</v>
      </c>
      <c r="N87" s="155">
        <v>137632.84000000026</v>
      </c>
      <c r="O87" s="155">
        <v>484229.9800000001</v>
      </c>
      <c r="P87" s="155">
        <v>42924.280000000057</v>
      </c>
      <c r="Q87" s="155">
        <v>24147.199999999939</v>
      </c>
      <c r="R87" s="155">
        <v>2448.3000000000002</v>
      </c>
      <c r="S87" s="155">
        <v>3235.0799999999986</v>
      </c>
      <c r="T87" s="155">
        <v>1144.3799999999987</v>
      </c>
      <c r="U87" s="155">
        <v>0</v>
      </c>
      <c r="V87" s="155">
        <v>74075.760000000068</v>
      </c>
      <c r="W87" s="155">
        <v>57933.719999999856</v>
      </c>
      <c r="X87" s="155">
        <v>19564.440000000017</v>
      </c>
      <c r="Y87" s="155">
        <v>16059.750000000016</v>
      </c>
      <c r="Z87" s="155">
        <v>4918.62</v>
      </c>
      <c r="AA87" s="155">
        <v>0</v>
      </c>
      <c r="AB87" s="155">
        <v>168556.70760456292</v>
      </c>
      <c r="AC87" s="155">
        <v>133385.32</v>
      </c>
      <c r="AD87" s="155">
        <v>235570.20245686671</v>
      </c>
      <c r="AE87" s="155">
        <v>333093.68806193414</v>
      </c>
      <c r="AF87" s="155">
        <v>36651.435320197081</v>
      </c>
      <c r="AG87" s="155">
        <v>8664.6514285713693</v>
      </c>
      <c r="AH87" s="155">
        <v>159662.24</v>
      </c>
      <c r="AI87" s="155">
        <v>0</v>
      </c>
      <c r="AJ87" s="155">
        <v>0</v>
      </c>
      <c r="AK87" s="155">
        <v>178258.32</v>
      </c>
      <c r="AL87" s="155">
        <v>26607.6891</v>
      </c>
      <c r="AM87" s="155">
        <v>0</v>
      </c>
      <c r="AN87" s="155">
        <v>0</v>
      </c>
      <c r="AO87" s="155">
        <v>0</v>
      </c>
      <c r="AP87" s="155">
        <v>0</v>
      </c>
      <c r="AQ87" s="155">
        <v>0</v>
      </c>
      <c r="AR87" s="155">
        <v>0</v>
      </c>
      <c r="AS87" s="155">
        <v>0</v>
      </c>
      <c r="AT87" s="155">
        <v>0</v>
      </c>
      <c r="AU87" s="155">
        <v>8180635.3499999996</v>
      </c>
      <c r="AV87" s="155">
        <v>1993393.4748721325</v>
      </c>
      <c r="AW87" s="155">
        <v>364528.24910000002</v>
      </c>
      <c r="AX87" s="155">
        <v>1044613.7772070916</v>
      </c>
      <c r="AY87" s="155">
        <v>10538557.073972132</v>
      </c>
      <c r="AZ87" s="155">
        <v>10333691.064872133</v>
      </c>
      <c r="BA87" s="155">
        <v>5584.166666666667</v>
      </c>
      <c r="BB87" s="155">
        <v>8393002.5</v>
      </c>
      <c r="BC87" s="155">
        <v>0</v>
      </c>
      <c r="BD87" s="155">
        <v>0</v>
      </c>
      <c r="BE87" s="155">
        <v>10538557.073972132</v>
      </c>
      <c r="BF87" s="155">
        <v>3445073.0221554125</v>
      </c>
      <c r="BG87" s="155">
        <v>7093484.0518167196</v>
      </c>
      <c r="BH87" s="155">
        <v>8597868.5090999994</v>
      </c>
      <c r="BI87" s="155">
        <v>8233340.2599999998</v>
      </c>
      <c r="BJ87" s="155">
        <v>10174028.824872132</v>
      </c>
      <c r="BK87" s="155">
        <v>6769.1475880719445</v>
      </c>
      <c r="BL87" s="155">
        <v>6759.2343851206433</v>
      </c>
      <c r="BM87" s="155">
        <v>1.4666162447515474E-3</v>
      </c>
      <c r="BN87" s="155">
        <v>0</v>
      </c>
      <c r="BO87" s="155">
        <v>0</v>
      </c>
      <c r="BP87" s="155">
        <v>10538557.073972132</v>
      </c>
      <c r="BQ87" s="155">
        <v>6875.3766233347524</v>
      </c>
      <c r="BR87" s="155" t="s">
        <v>700</v>
      </c>
      <c r="BS87" s="155">
        <v>7011.681353274872</v>
      </c>
      <c r="BT87" s="155">
        <v>-9.6307793041661149E-4</v>
      </c>
      <c r="BU87" s="155">
        <v>-49908.69000000001</v>
      </c>
      <c r="BV87" s="155">
        <v>10488648.383972133</v>
      </c>
      <c r="BW87" s="155">
        <v>-38251.35</v>
      </c>
      <c r="BX87" s="155">
        <v>10450397.033972133</v>
      </c>
      <c r="BY87" s="155">
        <v>26607.6891</v>
      </c>
      <c r="BZ87" s="155">
        <v>10423789.344872134</v>
      </c>
      <c r="CA87" s="47"/>
      <c r="CB87">
        <v>118.0000000000002</v>
      </c>
      <c r="CC87" s="48">
        <v>283.00000000000006</v>
      </c>
      <c r="CD87" s="49">
        <f t="shared" si="46"/>
        <v>9991.7999999999993</v>
      </c>
      <c r="CE87" s="49">
        <f t="shared" si="47"/>
        <v>13261.05</v>
      </c>
      <c r="CF87" s="49">
        <f t="shared" si="48"/>
        <v>1043.0999999999999</v>
      </c>
      <c r="CG87" s="49">
        <f t="shared" si="49"/>
        <v>1303.78</v>
      </c>
      <c r="CH87" s="49">
        <f t="shared" si="50"/>
        <v>1562.3200000000027</v>
      </c>
      <c r="CI87" s="49">
        <f t="shared" si="51"/>
        <v>3047.9100000000003</v>
      </c>
      <c r="CJ87" s="49">
        <f t="shared" si="52"/>
        <v>2025.1999999999998</v>
      </c>
      <c r="CK87" s="49">
        <f t="shared" si="53"/>
        <v>0</v>
      </c>
      <c r="CL87" s="49">
        <f t="shared" si="54"/>
        <v>11681.5</v>
      </c>
      <c r="CM87" s="49">
        <f t="shared" si="55"/>
        <v>5992.03</v>
      </c>
      <c r="CN87" s="49">
        <f t="shared" si="42"/>
        <v>10423789.344872134</v>
      </c>
      <c r="CO87" s="156">
        <f t="shared" si="43"/>
        <v>0</v>
      </c>
      <c r="CP87">
        <v>3521</v>
      </c>
      <c r="CQ87" s="49"/>
      <c r="CR87" s="49">
        <f>2*($CN87/12)</f>
        <v>1737298.2241453556</v>
      </c>
      <c r="CS87" s="49">
        <f>$CN87/12</f>
        <v>868649.11207267782</v>
      </c>
      <c r="CT87" s="49">
        <f>$CN87/12</f>
        <v>868649.11207267782</v>
      </c>
      <c r="CU87" s="49">
        <f>$CN87/12</f>
        <v>868649.11207267782</v>
      </c>
      <c r="CV87" s="49"/>
      <c r="CW87" s="49"/>
      <c r="CX87" s="49"/>
      <c r="CY87" s="49"/>
      <c r="CZ87" s="49"/>
      <c r="DA87" s="49"/>
      <c r="DB87" s="49"/>
      <c r="DC87" s="157">
        <f t="shared" si="44"/>
        <v>4343245.5603633896</v>
      </c>
      <c r="DD87" s="49">
        <f t="shared" si="38"/>
        <v>6080543.7845087443</v>
      </c>
      <c r="DE87" s="49" t="s">
        <v>890</v>
      </c>
      <c r="DF87" s="123">
        <v>45901</v>
      </c>
      <c r="DG87" s="49"/>
      <c r="DH87" s="49"/>
      <c r="DI87" s="49"/>
      <c r="DJ87" s="49"/>
      <c r="DK87" s="49"/>
      <c r="DL87" s="49"/>
      <c r="DM87" s="49"/>
      <c r="DN87" s="49"/>
      <c r="DO87" s="49"/>
      <c r="DP87" s="49"/>
      <c r="DQ87" s="49"/>
      <c r="DR87" s="49"/>
      <c r="DS87" s="49"/>
      <c r="DT87" s="49"/>
      <c r="DU87" s="49">
        <f t="shared" si="40"/>
        <v>0</v>
      </c>
      <c r="DV87" s="49"/>
    </row>
    <row r="89" spans="2:126" x14ac:dyDescent="0.3">
      <c r="CT89" s="119"/>
    </row>
    <row r="90" spans="2:126" x14ac:dyDescent="0.3">
      <c r="CU90" s="49"/>
    </row>
  </sheetData>
  <autoFilter ref="B5:DJ87" xr:uid="{AFBFC10D-8528-4EA9-B030-E78172D6D65D}"/>
  <mergeCells count="7">
    <mergeCell ref="DI2:DU2"/>
    <mergeCell ref="CQ2:DD2"/>
    <mergeCell ref="CD3:CE3"/>
    <mergeCell ref="CF3:CG3"/>
    <mergeCell ref="CH3:CI3"/>
    <mergeCell ref="CJ3:CK3"/>
    <mergeCell ref="CL3:CM3"/>
  </mergeCells>
  <dataValidations count="1">
    <dataValidation type="decimal" operator="greaterThanOrEqual" allowBlank="1" showInputMessage="1" showErrorMessage="1" errorTitle="Error" error="Thisfigure cannot be negative. Please provide a positive unit value." sqref="CD4:CM5" xr:uid="{29461618-D984-4968-916D-FFA3034DFC11}">
      <formula1>0</formula1>
    </dataValidation>
  </dataValidations>
  <pageMargins left="0.7" right="0.7" top="0.75" bottom="0.75" header="0.3" footer="0.3"/>
  <pageSetup paperSize="9" orientation="portrait" r:id="rId1"/>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ED3C8-9270-4185-9F08-6C3D1847258A}">
  <sheetPr>
    <tabColor theme="4" tint="0.39997558519241921"/>
  </sheetPr>
  <dimension ref="A1:BS18"/>
  <sheetViews>
    <sheetView zoomScale="88" zoomScaleNormal="100" workbookViewId="0">
      <pane xSplit="3" ySplit="6" topLeftCell="AC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1" max="1" width="10.33203125" bestFit="1" customWidth="1"/>
    <col min="2" max="2" width="10"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8.33203125"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5.33203125" bestFit="1"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3.441406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7"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1" spans="1:61" x14ac:dyDescent="0.3">
      <c r="AO1" s="354" t="s">
        <v>23798</v>
      </c>
    </row>
    <row r="3" spans="1:61" s="116" customFormat="1" ht="58.8" thickTop="1" thickBot="1" x14ac:dyDescent="0.3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c r="BI3"/>
    </row>
    <row r="4" spans="1:61"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130" t="s">
        <v>8</v>
      </c>
      <c r="AN4" s="130" t="s">
        <v>8</v>
      </c>
      <c r="AO4" s="130" t="s">
        <v>8</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c r="BG4"/>
      <c r="BH4"/>
      <c r="BI4"/>
    </row>
    <row r="5" spans="1:61" ht="15.6" thickTop="1" thickBot="1" x14ac:dyDescent="0.35">
      <c r="N5" s="99"/>
      <c r="P5" s="3"/>
      <c r="R5" s="3"/>
      <c r="S5" s="3"/>
      <c r="T5" s="135">
        <f>SUM(T$7:T$10)</f>
        <v>988283.09999999986</v>
      </c>
      <c r="W5" s="136">
        <f t="shared" ref="W5:BC5" si="0">SUM(W$7:W$10)</f>
        <v>152043.55384615384</v>
      </c>
      <c r="X5" s="136">
        <f t="shared" si="0"/>
        <v>0</v>
      </c>
      <c r="Y5" s="136">
        <f t="shared" si="0"/>
        <v>0</v>
      </c>
      <c r="Z5" s="136">
        <f t="shared" si="0"/>
        <v>76021.776923076919</v>
      </c>
      <c r="AA5" s="136">
        <f t="shared" si="0"/>
        <v>0</v>
      </c>
      <c r="AB5" s="136">
        <f t="shared" si="0"/>
        <v>0</v>
      </c>
      <c r="AC5" s="136">
        <f t="shared" si="0"/>
        <v>76021.776923076919</v>
      </c>
      <c r="AD5" s="136">
        <f t="shared" si="0"/>
        <v>0</v>
      </c>
      <c r="AE5" s="136">
        <f t="shared" si="0"/>
        <v>0</v>
      </c>
      <c r="AF5" s="136">
        <f t="shared" si="0"/>
        <v>76021.776923076919</v>
      </c>
      <c r="AG5" s="136">
        <f t="shared" si="0"/>
        <v>0</v>
      </c>
      <c r="AH5" s="136">
        <f t="shared" si="0"/>
        <v>0</v>
      </c>
      <c r="AI5" s="136">
        <f t="shared" si="0"/>
        <v>76021.776923076919</v>
      </c>
      <c r="AJ5" s="136">
        <f t="shared" si="0"/>
        <v>0</v>
      </c>
      <c r="AK5" s="136">
        <f t="shared" si="0"/>
        <v>0</v>
      </c>
      <c r="AL5" s="136">
        <f t="shared" si="0"/>
        <v>76021.776923076919</v>
      </c>
      <c r="AM5" s="136">
        <f t="shared" si="0"/>
        <v>0</v>
      </c>
      <c r="AN5" s="136">
        <f t="shared" si="0"/>
        <v>0</v>
      </c>
      <c r="AO5" s="136">
        <f t="shared" si="0"/>
        <v>76021.776923076919</v>
      </c>
      <c r="AP5" s="136">
        <f t="shared" si="0"/>
        <v>0</v>
      </c>
      <c r="AQ5" s="136">
        <f t="shared" si="0"/>
        <v>0</v>
      </c>
      <c r="AR5" s="136">
        <f t="shared" si="0"/>
        <v>76021.776923076919</v>
      </c>
      <c r="AS5" s="136">
        <f t="shared" si="0"/>
        <v>0</v>
      </c>
      <c r="AT5" s="136">
        <f t="shared" si="0"/>
        <v>0</v>
      </c>
      <c r="AU5" s="136">
        <f t="shared" si="0"/>
        <v>76021.776923076919</v>
      </c>
      <c r="AV5" s="136">
        <f t="shared" si="0"/>
        <v>0</v>
      </c>
      <c r="AW5" s="136">
        <f t="shared" si="0"/>
        <v>0</v>
      </c>
      <c r="AX5" s="136">
        <f t="shared" si="0"/>
        <v>76021.776923076919</v>
      </c>
      <c r="AY5" s="136">
        <f t="shared" si="0"/>
        <v>0</v>
      </c>
      <c r="AZ5" s="136">
        <f t="shared" si="0"/>
        <v>0</v>
      </c>
      <c r="BA5" s="136">
        <f t="shared" si="0"/>
        <v>76021.776923076919</v>
      </c>
      <c r="BB5" s="136">
        <f t="shared" si="0"/>
        <v>0</v>
      </c>
      <c r="BC5" s="136">
        <f t="shared" si="0"/>
        <v>0</v>
      </c>
      <c r="BD5" s="136">
        <f>SUM(W$7:W$10)</f>
        <v>152043.55384615384</v>
      </c>
      <c r="BE5" s="136">
        <f>SUM(BE7:BE10)</f>
        <v>1064304.8769230768</v>
      </c>
      <c r="BF5" s="136">
        <f>SUM(W7:W10)</f>
        <v>152043.55384615384</v>
      </c>
      <c r="BI5"/>
    </row>
    <row r="6" spans="1:61"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I6"/>
    </row>
    <row r="7" spans="1:61" x14ac:dyDescent="0.3">
      <c r="A7">
        <f>B7</f>
        <v>3021001</v>
      </c>
      <c r="B7" s="117">
        <v>3021001</v>
      </c>
      <c r="C7" t="s">
        <v>405</v>
      </c>
      <c r="D7" s="106">
        <f>VLOOKUP(B7,'School Details'!A:K,3,FALSE)</f>
        <v>0</v>
      </c>
      <c r="E7" s="106" t="str">
        <f>VLOOKUP(B7,'School Details'!A:K,4,FALSE)</f>
        <v>M</v>
      </c>
      <c r="F7" s="106" t="str">
        <f>VLOOKUP(B7,'School Details'!A:K,5,FALSE)</f>
        <v>Nursery</v>
      </c>
      <c r="G7" s="100" t="s">
        <v>996</v>
      </c>
      <c r="I7" t="s">
        <v>998</v>
      </c>
      <c r="J7">
        <v>661225</v>
      </c>
      <c r="K7" s="117" t="s">
        <v>10</v>
      </c>
      <c r="L7" s="106">
        <v>1</v>
      </c>
      <c r="M7" s="106" t="str">
        <f>I7&amp;"."&amp;K7</f>
        <v>BS.I01</v>
      </c>
      <c r="N7" s="106">
        <f>VLOOKUP(B7,'School Details'!A:K,10,FALSE)</f>
        <v>400102</v>
      </c>
      <c r="O7" s="106" t="str">
        <f>C7</f>
        <v>Hampden Way Nursery</v>
      </c>
      <c r="P7" t="str">
        <f>VLOOKUP($N7,LBB_Code!$B:$F,3,FALSE)</f>
        <v>Brookhill Nursery School</v>
      </c>
      <c r="Q7" t="s">
        <v>356</v>
      </c>
      <c r="R7" t="s">
        <v>805</v>
      </c>
      <c r="S7" t="s">
        <v>933</v>
      </c>
      <c r="T7" s="124">
        <v>225292.49999999997</v>
      </c>
      <c r="U7" t="str">
        <f>RIGHT($B7,4)&amp;"."&amp;$M7&amp;"."&amp;U$3</f>
        <v>1001.BS.I01.Ap251</v>
      </c>
      <c r="V7" t="str">
        <f>$O7&amp;"."&amp;RIGHT($B7,4)&amp;"."&amp;$M7&amp;"."&amp;V$3</f>
        <v>Hampden Way Nursery.1001.BS.I01.Ap25</v>
      </c>
      <c r="W7" s="118">
        <f>T7/13*2</f>
        <v>34660.38461538461</v>
      </c>
      <c r="Z7" s="118">
        <f>$T$7/13</f>
        <v>17330.192307692305</v>
      </c>
      <c r="AA7" s="118"/>
      <c r="AB7" s="118"/>
      <c r="AC7" s="118">
        <f t="shared" ref="AC7:BD7" si="1">$T$7/13</f>
        <v>17330.192307692305</v>
      </c>
      <c r="AD7" s="118"/>
      <c r="AE7" s="118"/>
      <c r="AF7" s="118">
        <f t="shared" si="1"/>
        <v>17330.192307692305</v>
      </c>
      <c r="AG7" s="118"/>
      <c r="AH7" s="118"/>
      <c r="AI7" s="118">
        <f t="shared" si="1"/>
        <v>17330.192307692305</v>
      </c>
      <c r="AJ7" t="str">
        <f>RIGHT($B7,4)&amp;"."&amp;$M7&amp;"."&amp;AJ$3</f>
        <v>1001.BS.I01.Sep251</v>
      </c>
      <c r="AK7" t="str">
        <f>$O7&amp;"."&amp;RIGHT($B7,4)&amp;"."&amp;$M7&amp;"."&amp;AK$3</f>
        <v>Hampden Way Nursery.1001.BS.I01.Sep25</v>
      </c>
      <c r="AL7" s="118">
        <f t="shared" si="1"/>
        <v>17330.192307692305</v>
      </c>
      <c r="AM7" s="118"/>
      <c r="AN7" s="118"/>
      <c r="AO7" s="118">
        <f t="shared" si="1"/>
        <v>17330.192307692305</v>
      </c>
      <c r="AP7" s="118"/>
      <c r="AQ7" s="118"/>
      <c r="AR7" s="118">
        <f t="shared" si="1"/>
        <v>17330.192307692305</v>
      </c>
      <c r="AS7" s="118"/>
      <c r="AT7" s="118"/>
      <c r="AU7" s="118">
        <f t="shared" si="1"/>
        <v>17330.192307692305</v>
      </c>
      <c r="AV7" s="118"/>
      <c r="AW7" s="118"/>
      <c r="AX7" s="118">
        <f t="shared" si="1"/>
        <v>17330.192307692305</v>
      </c>
      <c r="AY7" s="118"/>
      <c r="AZ7" s="118"/>
      <c r="BA7" s="118">
        <f t="shared" si="1"/>
        <v>17330.192307692305</v>
      </c>
      <c r="BB7" s="118"/>
      <c r="BC7" s="118"/>
      <c r="BD7" s="118">
        <f t="shared" si="1"/>
        <v>17330.192307692305</v>
      </c>
      <c r="BE7" s="119">
        <f>W7+Z7+AC7+AF7+AI7+AL7+AO7+AR7+AU7+AX7+BA7+W7</f>
        <v>242622.69230769231</v>
      </c>
      <c r="BF7" s="119">
        <f>BE7-T7</f>
        <v>17330.192307692341</v>
      </c>
      <c r="BG7" s="119"/>
      <c r="BH7" s="119"/>
      <c r="BI7" s="119"/>
    </row>
    <row r="8" spans="1:61" x14ac:dyDescent="0.3">
      <c r="A8">
        <f>B8</f>
        <v>3021003</v>
      </c>
      <c r="B8" s="117">
        <v>3021003</v>
      </c>
      <c r="C8" t="s">
        <v>406</v>
      </c>
      <c r="D8" s="106">
        <f>VLOOKUP(B8,'School Details'!A:E,3,FALSE)</f>
        <v>0</v>
      </c>
      <c r="E8" s="106" t="str">
        <f>VLOOKUP(B8,'School Details'!A:E,4,FALSE)</f>
        <v>M</v>
      </c>
      <c r="F8" s="106" t="str">
        <f>VLOOKUP(B8,'School Details'!A:E,5,FALSE)</f>
        <v>Nursery</v>
      </c>
      <c r="G8" s="100" t="s">
        <v>996</v>
      </c>
      <c r="I8" t="s">
        <v>998</v>
      </c>
      <c r="J8">
        <v>661225</v>
      </c>
      <c r="K8" s="117" t="s">
        <v>10</v>
      </c>
      <c r="L8" s="106">
        <f>IF(C10=C8,L7+1,1)</f>
        <v>1</v>
      </c>
      <c r="M8" s="106" t="str">
        <f>I8&amp;"."&amp;K8</f>
        <v>BS.I01</v>
      </c>
      <c r="N8" s="106">
        <f>VLOOKUP(B8,'School Details'!A:K,10,FALSE)</f>
        <v>400102</v>
      </c>
      <c r="O8" s="106" t="str">
        <f>C8</f>
        <v>St Margaret's Nursery</v>
      </c>
      <c r="P8" t="str">
        <f>VLOOKUP($N8,LBB_Code!$B:$F,3,FALSE)</f>
        <v>Brookhill Nursery School</v>
      </c>
      <c r="Q8" t="s">
        <v>356</v>
      </c>
      <c r="R8" t="s">
        <v>805</v>
      </c>
      <c r="S8" t="s">
        <v>933</v>
      </c>
      <c r="T8" s="124">
        <v>261339.3</v>
      </c>
      <c r="U8" t="str">
        <f>RIGHT($B8,4)&amp;"."&amp;$M8&amp;"."&amp;U$3</f>
        <v>1003.BS.I01.Ap251</v>
      </c>
      <c r="V8" t="str">
        <f>$O8&amp;"."&amp;RIGHT($B8,4)&amp;"."&amp;$M8&amp;"."&amp;V$3</f>
        <v>St Margaret's Nursery.1003.BS.I01.Ap25</v>
      </c>
      <c r="W8" s="118">
        <f>T8/13*2</f>
        <v>40206.046153846153</v>
      </c>
      <c r="Z8" s="118">
        <f>$T$8/13</f>
        <v>20103.023076923077</v>
      </c>
      <c r="AA8" s="118"/>
      <c r="AB8" s="118"/>
      <c r="AC8" s="118">
        <f t="shared" ref="AC8:BD8" si="2">$T$8/13</f>
        <v>20103.023076923077</v>
      </c>
      <c r="AD8" s="118"/>
      <c r="AE8" s="118"/>
      <c r="AF8" s="118">
        <f t="shared" si="2"/>
        <v>20103.023076923077</v>
      </c>
      <c r="AG8" s="118"/>
      <c r="AH8" s="118"/>
      <c r="AI8" s="118">
        <f t="shared" si="2"/>
        <v>20103.023076923077</v>
      </c>
      <c r="AJ8" t="str">
        <f t="shared" ref="AJ8:AJ10" si="3">RIGHT($B8,4)&amp;"."&amp;$M8&amp;"."&amp;AJ$3</f>
        <v>1003.BS.I01.Sep251</v>
      </c>
      <c r="AK8" t="str">
        <f t="shared" ref="AK8:AK10" si="4">$O8&amp;"."&amp;RIGHT($B8,4)&amp;"."&amp;$M8&amp;"."&amp;AK$3</f>
        <v>St Margaret's Nursery.1003.BS.I01.Sep25</v>
      </c>
      <c r="AL8" s="118">
        <f t="shared" si="2"/>
        <v>20103.023076923077</v>
      </c>
      <c r="AM8" s="118"/>
      <c r="AN8" s="118"/>
      <c r="AO8" s="118">
        <f t="shared" si="2"/>
        <v>20103.023076923077</v>
      </c>
      <c r="AP8" s="118"/>
      <c r="AQ8" s="118"/>
      <c r="AR8" s="118">
        <f t="shared" si="2"/>
        <v>20103.023076923077</v>
      </c>
      <c r="AS8" s="118"/>
      <c r="AT8" s="118"/>
      <c r="AU8" s="118">
        <f t="shared" si="2"/>
        <v>20103.023076923077</v>
      </c>
      <c r="AV8" s="118"/>
      <c r="AW8" s="118"/>
      <c r="AX8" s="118">
        <f t="shared" si="2"/>
        <v>20103.023076923077</v>
      </c>
      <c r="AY8" s="118"/>
      <c r="AZ8" s="118"/>
      <c r="BA8" s="118">
        <f t="shared" si="2"/>
        <v>20103.023076923077</v>
      </c>
      <c r="BB8" s="118"/>
      <c r="BC8" s="118"/>
      <c r="BD8" s="118">
        <f t="shared" si="2"/>
        <v>20103.023076923077</v>
      </c>
      <c r="BE8" s="119">
        <f>W8+Z8+AC8+AF8+AI8+AL8+AO8+AR8+AU8+AX8+BA8+W8</f>
        <v>281442.32307692303</v>
      </c>
      <c r="BF8" s="119">
        <f>BE8-T8</f>
        <v>20103.02307692304</v>
      </c>
      <c r="BG8" s="119"/>
      <c r="BH8" s="119"/>
      <c r="BI8" s="119"/>
    </row>
    <row r="9" spans="1:61" x14ac:dyDescent="0.3">
      <c r="A9">
        <f>B9</f>
        <v>3021000</v>
      </c>
      <c r="B9" s="117">
        <v>3021000</v>
      </c>
      <c r="C9" t="s">
        <v>404</v>
      </c>
      <c r="D9" s="106">
        <f>VLOOKUP(B9,'School Details'!A:E,3,FALSE)</f>
        <v>0</v>
      </c>
      <c r="E9" s="106" t="str">
        <f>VLOOKUP(B9,'School Details'!A:E,4,FALSE)</f>
        <v>M</v>
      </c>
      <c r="F9" s="106" t="str">
        <f>VLOOKUP(B9,'School Details'!A:E,5,FALSE)</f>
        <v>Nursery</v>
      </c>
      <c r="G9" s="100" t="s">
        <v>996</v>
      </c>
      <c r="I9" t="s">
        <v>998</v>
      </c>
      <c r="J9">
        <v>661225</v>
      </c>
      <c r="K9" s="117" t="s">
        <v>10</v>
      </c>
      <c r="L9" s="106">
        <f>IF(C11=C9,L8+1,1)</f>
        <v>1</v>
      </c>
      <c r="M9" s="106" t="str">
        <f>I9&amp;"."&amp;K9</f>
        <v>BS.I01</v>
      </c>
      <c r="N9" s="106">
        <f>VLOOKUP(B9,'School Details'!A:K,10,FALSE)</f>
        <v>400102</v>
      </c>
      <c r="O9" s="106" t="str">
        <f>C9</f>
        <v>Brookhill Nursery</v>
      </c>
      <c r="P9" t="str">
        <f>VLOOKUP($N9,LBB_Code!$B:$F,3,FALSE)</f>
        <v>Brookhill Nursery School</v>
      </c>
      <c r="Q9" t="s">
        <v>356</v>
      </c>
      <c r="R9" t="s">
        <v>805</v>
      </c>
      <c r="S9" t="s">
        <v>933</v>
      </c>
      <c r="T9" s="124">
        <v>273354.89999999997</v>
      </c>
      <c r="U9" t="str">
        <f>RIGHT($B9,4)&amp;"."&amp;$M9&amp;"."&amp;U$3</f>
        <v>1000.BS.I01.Ap251</v>
      </c>
      <c r="V9" t="str">
        <f>$O9&amp;"."&amp;RIGHT($B9,4)&amp;"."&amp;$M9&amp;"."&amp;V$3</f>
        <v>Brookhill Nursery.1000.BS.I01.Ap25</v>
      </c>
      <c r="W9" s="118">
        <f>T9/13*2</f>
        <v>42054.599999999991</v>
      </c>
      <c r="Z9" s="118">
        <f>$T$9/13</f>
        <v>21027.299999999996</v>
      </c>
      <c r="AA9" s="118"/>
      <c r="AB9" s="118"/>
      <c r="AC9" s="118">
        <f t="shared" ref="AC9:BD9" si="5">$T$9/13</f>
        <v>21027.299999999996</v>
      </c>
      <c r="AD9" s="118"/>
      <c r="AE9" s="118"/>
      <c r="AF9" s="118">
        <f t="shared" si="5"/>
        <v>21027.299999999996</v>
      </c>
      <c r="AG9" s="118"/>
      <c r="AH9" s="118"/>
      <c r="AI9" s="118">
        <f t="shared" si="5"/>
        <v>21027.299999999996</v>
      </c>
      <c r="AJ9" t="str">
        <f t="shared" si="3"/>
        <v>1000.BS.I01.Sep251</v>
      </c>
      <c r="AK9" t="str">
        <f t="shared" si="4"/>
        <v>Brookhill Nursery.1000.BS.I01.Sep25</v>
      </c>
      <c r="AL9" s="118">
        <f t="shared" si="5"/>
        <v>21027.299999999996</v>
      </c>
      <c r="AM9" s="118"/>
      <c r="AN9" s="118"/>
      <c r="AO9" s="118">
        <f t="shared" si="5"/>
        <v>21027.299999999996</v>
      </c>
      <c r="AP9" s="118"/>
      <c r="AQ9" s="118"/>
      <c r="AR9" s="118">
        <f t="shared" si="5"/>
        <v>21027.299999999996</v>
      </c>
      <c r="AS9" s="118"/>
      <c r="AT9" s="118"/>
      <c r="AU9" s="118">
        <f t="shared" si="5"/>
        <v>21027.299999999996</v>
      </c>
      <c r="AV9" s="118"/>
      <c r="AW9" s="118"/>
      <c r="AX9" s="118">
        <f t="shared" si="5"/>
        <v>21027.299999999996</v>
      </c>
      <c r="AY9" s="118"/>
      <c r="AZ9" s="118"/>
      <c r="BA9" s="118">
        <f t="shared" si="5"/>
        <v>21027.299999999996</v>
      </c>
      <c r="BB9" s="118"/>
      <c r="BC9" s="118"/>
      <c r="BD9" s="118">
        <f t="shared" si="5"/>
        <v>21027.299999999996</v>
      </c>
      <c r="BE9" s="119">
        <f>W9+Z9+AC9+AF9+AI9+AL9+AO9+AR9+AU9+AX9+BA9+W9</f>
        <v>294382.1999999999</v>
      </c>
      <c r="BF9" s="119">
        <f>BE9-T9</f>
        <v>21027.29999999993</v>
      </c>
      <c r="BG9" s="119"/>
      <c r="BH9" s="119"/>
      <c r="BI9" s="119"/>
    </row>
    <row r="10" spans="1:61" x14ac:dyDescent="0.3">
      <c r="A10">
        <f>B10</f>
        <v>3021002</v>
      </c>
      <c r="B10" s="117">
        <v>3021002</v>
      </c>
      <c r="C10" t="s">
        <v>407</v>
      </c>
      <c r="D10" s="106">
        <f>VLOOKUP(B10,'School Details'!A:E,3,FALSE)</f>
        <v>0</v>
      </c>
      <c r="E10" s="106" t="str">
        <f>VLOOKUP(B10,'School Details'!A:E,4,FALSE)</f>
        <v>M</v>
      </c>
      <c r="F10" s="106" t="str">
        <f>VLOOKUP(B10,'School Details'!A:E,5,FALSE)</f>
        <v>Nursery</v>
      </c>
      <c r="G10" s="100" t="s">
        <v>997</v>
      </c>
      <c r="I10" t="s">
        <v>998</v>
      </c>
      <c r="J10">
        <v>661225</v>
      </c>
      <c r="K10" s="117" t="s">
        <v>10</v>
      </c>
      <c r="L10" s="106">
        <f>IF(C9=C10,L8+1,1)</f>
        <v>1</v>
      </c>
      <c r="M10" s="106" t="str">
        <f>I10&amp;"."&amp;K10</f>
        <v>BS.I01</v>
      </c>
      <c r="N10" s="106">
        <f>VLOOKUP(B10,'School Details'!A:K,10,FALSE)</f>
        <v>400072</v>
      </c>
      <c r="O10" s="106" t="str">
        <f>C10</f>
        <v>Moss Hall Nursery</v>
      </c>
      <c r="P10" t="s">
        <v>355</v>
      </c>
      <c r="Q10" t="s">
        <v>354</v>
      </c>
      <c r="R10" t="s">
        <v>200</v>
      </c>
      <c r="S10" t="s">
        <v>934</v>
      </c>
      <c r="T10" s="124">
        <v>228296.39999999997</v>
      </c>
      <c r="U10" t="str">
        <f>RIGHT($B10,4)&amp;"."&amp;$M10&amp;"."&amp;U$3</f>
        <v>1002.BS.I01.Ap251</v>
      </c>
      <c r="V10" t="str">
        <f>$O10&amp;"."&amp;RIGHT($B10,4)&amp;"."&amp;$M10&amp;"."&amp;V$3</f>
        <v>Moss Hall Nursery.1002.BS.I01.Ap25</v>
      </c>
      <c r="W10" s="118">
        <f>T10/13*2</f>
        <v>35122.523076923069</v>
      </c>
      <c r="Z10" s="118">
        <f>$T$10/13</f>
        <v>17561.261538461535</v>
      </c>
      <c r="AA10" s="118"/>
      <c r="AB10" s="118"/>
      <c r="AC10" s="118">
        <f t="shared" ref="AC10:BD10" si="6">$T$10/13</f>
        <v>17561.261538461535</v>
      </c>
      <c r="AD10" s="118"/>
      <c r="AE10" s="118"/>
      <c r="AF10" s="118">
        <f t="shared" si="6"/>
        <v>17561.261538461535</v>
      </c>
      <c r="AG10" s="118"/>
      <c r="AH10" s="118"/>
      <c r="AI10" s="118">
        <f t="shared" si="6"/>
        <v>17561.261538461535</v>
      </c>
      <c r="AJ10" t="str">
        <f t="shared" si="3"/>
        <v>1002.BS.I01.Sep251</v>
      </c>
      <c r="AK10" t="str">
        <f t="shared" si="4"/>
        <v>Moss Hall Nursery.1002.BS.I01.Sep25</v>
      </c>
      <c r="AL10" s="118">
        <f t="shared" si="6"/>
        <v>17561.261538461535</v>
      </c>
      <c r="AM10" s="118"/>
      <c r="AN10" s="118"/>
      <c r="AO10" s="118">
        <f t="shared" si="6"/>
        <v>17561.261538461535</v>
      </c>
      <c r="AP10" s="118"/>
      <c r="AQ10" s="118"/>
      <c r="AR10" s="118">
        <f t="shared" si="6"/>
        <v>17561.261538461535</v>
      </c>
      <c r="AS10" s="118"/>
      <c r="AT10" s="118"/>
      <c r="AU10" s="118">
        <f t="shared" si="6"/>
        <v>17561.261538461535</v>
      </c>
      <c r="AV10" s="118"/>
      <c r="AW10" s="118"/>
      <c r="AX10" s="118">
        <f t="shared" si="6"/>
        <v>17561.261538461535</v>
      </c>
      <c r="AY10" s="118"/>
      <c r="AZ10" s="118"/>
      <c r="BA10" s="118">
        <f t="shared" si="6"/>
        <v>17561.261538461535</v>
      </c>
      <c r="BB10" s="118"/>
      <c r="BC10" s="118"/>
      <c r="BD10" s="118">
        <f t="shared" si="6"/>
        <v>17561.261538461535</v>
      </c>
      <c r="BE10" s="119">
        <f>W10+Z10+AC10+AF10+AI10+AL10+AO10+AR10+AU10+AX10+BA10+W10</f>
        <v>245857.66153846154</v>
      </c>
      <c r="BF10" s="119">
        <f>BE10-T10</f>
        <v>17561.261538461578</v>
      </c>
      <c r="BG10" s="119"/>
      <c r="BH10" s="119"/>
      <c r="BI10" s="119"/>
    </row>
    <row r="13" spans="1:61" x14ac:dyDescent="0.3">
      <c r="Z13" s="119"/>
    </row>
    <row r="14" spans="1:61" x14ac:dyDescent="0.3">
      <c r="Z14" s="119"/>
    </row>
    <row r="15" spans="1:61" x14ac:dyDescent="0.3">
      <c r="Z15" s="119"/>
    </row>
    <row r="16" spans="1:61" x14ac:dyDescent="0.3">
      <c r="Z16" s="119"/>
    </row>
    <row r="17" spans="26:26" x14ac:dyDescent="0.3">
      <c r="Z17" s="119"/>
    </row>
    <row r="18" spans="26:26" x14ac:dyDescent="0.3">
      <c r="Z18" s="119"/>
    </row>
  </sheetData>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18325-7934-42EE-93F6-D2C41E2CF98B}">
  <sheetPr codeName="Sheet16">
    <tabColor theme="4" tint="0.39997558519241921"/>
  </sheetPr>
  <dimension ref="A1:BS25"/>
  <sheetViews>
    <sheetView zoomScale="80" zoomScaleNormal="80" workbookViewId="0">
      <pane xSplit="3" ySplit="6" topLeftCell="D8"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1" max="2" width="8.6640625" bestFit="1" customWidth="1"/>
    <col min="3" max="3" width="19.109375" bestFit="1" customWidth="1"/>
    <col min="4" max="4" width="10.6640625" bestFit="1" customWidth="1"/>
    <col min="5" max="5" width="15.44140625" bestFit="1" customWidth="1"/>
    <col min="6" max="6" width="10.33203125" bestFit="1" customWidth="1"/>
    <col min="7" max="7" width="8" bestFit="1" customWidth="1"/>
    <col min="8" max="8" width="9.5546875" bestFit="1" customWidth="1"/>
    <col min="9" max="9" width="8" bestFit="1" customWidth="1"/>
    <col min="10" max="10" width="7.6640625" bestFit="1" customWidth="1"/>
    <col min="11" max="11" width="9.5546875" bestFit="1" customWidth="1"/>
    <col min="12" max="12" width="8.44140625" bestFit="1" customWidth="1"/>
    <col min="13" max="13" width="11.33203125" bestFit="1" customWidth="1"/>
    <col min="14" max="14" width="11.5546875" bestFit="1" customWidth="1"/>
    <col min="15" max="15" width="19.109375" bestFit="1" customWidth="1"/>
    <col min="16" max="16" width="24.33203125" bestFit="1" customWidth="1"/>
    <col min="17" max="17" width="20.6640625" bestFit="1" customWidth="1"/>
    <col min="18" max="18" width="18.109375" bestFit="1" customWidth="1"/>
    <col min="19" max="19" width="39.5546875" bestFit="1" customWidth="1"/>
    <col min="20" max="20" width="15.109375" bestFit="1" customWidth="1"/>
    <col min="21" max="21" width="22.33203125" hidden="1" customWidth="1" outlineLevel="1"/>
    <col min="22" max="22" width="37.109375" hidden="1" customWidth="1" outlineLevel="1"/>
    <col min="23" max="23" width="13.88671875" bestFit="1" customWidth="1" collapsed="1"/>
    <col min="24" max="24" width="22.88671875" hidden="1" customWidth="1" outlineLevel="1"/>
    <col min="25" max="25" width="37.6640625" hidden="1" customWidth="1" outlineLevel="1"/>
    <col min="26" max="26" width="15.109375" bestFit="1" customWidth="1" collapsed="1"/>
    <col min="27" max="27" width="17" hidden="1" customWidth="1" outlineLevel="1"/>
    <col min="28" max="28" width="31.5546875" hidden="1" customWidth="1" outlineLevel="1"/>
    <col min="29" max="29" width="12.33203125" bestFit="1" customWidth="1" collapsed="1"/>
    <col min="30" max="30" width="17.44140625" hidden="1" customWidth="1" outlineLevel="1"/>
    <col min="31" max="31" width="32.33203125" hidden="1" customWidth="1" outlineLevel="1"/>
    <col min="32" max="32" width="12.33203125" bestFit="1" customWidth="1" collapsed="1"/>
    <col min="33" max="33" width="19.88671875" hidden="1" customWidth="1" outlineLevel="1"/>
    <col min="34" max="34" width="33" hidden="1" customWidth="1" outlineLevel="1"/>
    <col min="35" max="35" width="12.33203125" bestFit="1" customWidth="1" collapsed="1"/>
    <col min="36" max="36" width="18.44140625" hidden="1" customWidth="1" outlineLevel="1"/>
    <col min="37" max="37" width="33.109375" hidden="1" customWidth="1" outlineLevel="1"/>
    <col min="38" max="38" width="12.33203125" customWidth="1" collapsed="1"/>
    <col min="39" max="39" width="18.44140625" hidden="1" customWidth="1" outlineLevel="1"/>
    <col min="40" max="40" width="33.109375" hidden="1" customWidth="1" outlineLevel="1"/>
    <col min="41" max="41" width="17" bestFit="1" customWidth="1" collapsed="1"/>
    <col min="42" max="42" width="23.6640625" hidden="1" customWidth="1" outlineLevel="1"/>
    <col min="43" max="43" width="33.44140625" hidden="1" customWidth="1" outlineLevel="1"/>
    <col min="44" max="44" width="12.33203125" bestFit="1" customWidth="1" collapsed="1"/>
    <col min="45" max="45" width="18.88671875" hidden="1" customWidth="1" outlineLevel="1"/>
    <col min="46" max="46" width="33.5546875" hidden="1" customWidth="1" outlineLevel="1"/>
    <col min="47" max="47" width="12.33203125" bestFit="1" customWidth="1" collapsed="1"/>
    <col min="48" max="48" width="18" hidden="1" customWidth="1" outlineLevel="1"/>
    <col min="49" max="49" width="32.88671875" hidden="1" customWidth="1" outlineLevel="1"/>
    <col min="50" max="50" width="12.33203125" bestFit="1" customWidth="1" collapsed="1"/>
    <col min="51" max="51" width="18.44140625" hidden="1" customWidth="1" outlineLevel="1"/>
    <col min="52" max="52" width="33.109375" hidden="1" customWidth="1" outlineLevel="1"/>
    <col min="53" max="53" width="12.33203125" bestFit="1" customWidth="1" collapsed="1"/>
    <col min="54" max="54" width="18.6640625" hidden="1" customWidth="1" outlineLevel="1"/>
    <col min="55" max="55" width="33.44140625" hidden="1" customWidth="1" outlineLevel="1"/>
    <col min="56" max="56" width="13.5546875" bestFit="1" customWidth="1" collapsed="1"/>
    <col min="57" max="57" width="14.88671875" bestFit="1" customWidth="1"/>
    <col min="58" max="58" width="14.44140625" bestFit="1" customWidth="1"/>
    <col min="59" max="59" width="15" customWidth="1"/>
    <col min="60" max="60" width="12.33203125" bestFit="1" customWidth="1"/>
    <col min="61" max="71" width="12.33203125" style="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1" spans="1:58" x14ac:dyDescent="0.3">
      <c r="W1" s="99"/>
      <c r="Z1" s="99"/>
      <c r="AC1" s="119"/>
      <c r="AO1" s="354" t="s">
        <v>23798</v>
      </c>
    </row>
    <row r="3" spans="1:58" s="116" customFormat="1" ht="58.8"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689</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row>
    <row r="5" spans="1:58" ht="15.6" thickTop="1" thickBot="1" x14ac:dyDescent="0.35">
      <c r="N5" s="99"/>
      <c r="P5" s="3"/>
      <c r="R5" s="3"/>
      <c r="S5" s="3"/>
      <c r="T5" s="135">
        <f>SUM(T7:T25)</f>
        <v>8288911</v>
      </c>
      <c r="W5" s="135">
        <f>SUM(W7:W25)</f>
        <v>1275217.0769230768</v>
      </c>
      <c r="X5" s="114"/>
      <c r="Y5" s="114"/>
      <c r="Z5" s="136">
        <f>SUM(Z7:Z25)</f>
        <v>637608.53846153838</v>
      </c>
      <c r="AA5" s="114"/>
      <c r="AB5" s="114"/>
      <c r="AC5" s="136">
        <f>SUM(AC7:AC25)</f>
        <v>637608.53846153838</v>
      </c>
      <c r="AD5" s="114"/>
      <c r="AE5" s="114"/>
      <c r="AF5" s="136">
        <f>SUM(AF7:AF25)</f>
        <v>637608.53846153838</v>
      </c>
      <c r="AG5" s="114"/>
      <c r="AH5" s="114"/>
      <c r="AI5" s="135">
        <f>SUM(AI7:AI25)</f>
        <v>637608.53846153838</v>
      </c>
      <c r="AJ5" s="114"/>
      <c r="AK5" s="114"/>
      <c r="AL5" s="135">
        <f>SUM(AL7:AL25)</f>
        <v>637608.53846153838</v>
      </c>
      <c r="AM5" s="114"/>
      <c r="AN5" s="114"/>
      <c r="AO5" s="135">
        <f>SUM(AO7:AO25)</f>
        <v>637608.53846153838</v>
      </c>
      <c r="AP5" s="114"/>
      <c r="AQ5" s="114"/>
      <c r="AR5" s="135">
        <f>SUM(AR7:AR25)</f>
        <v>637608.53846153838</v>
      </c>
      <c r="AS5" s="114"/>
      <c r="AT5" s="114"/>
      <c r="AU5" s="135">
        <f>SUM(AU7:AU25)</f>
        <v>637608.53846153838</v>
      </c>
      <c r="AV5" s="114"/>
      <c r="AW5" s="114"/>
      <c r="AX5" s="135">
        <f>SUM(AX7:AX25)</f>
        <v>637608.53846153838</v>
      </c>
      <c r="AY5" s="114"/>
      <c r="AZ5" s="114"/>
      <c r="BA5" s="135">
        <f>SUM(BA7:BA25)</f>
        <v>637608.53846153838</v>
      </c>
      <c r="BB5" s="135">
        <f>SUM(BB7:BB25)</f>
        <v>637608.53846153838</v>
      </c>
      <c r="BC5" s="135">
        <f>SUM(BC7:BC25)</f>
        <v>637608.53846153838</v>
      </c>
      <c r="BD5" s="135">
        <f>SUM(BD7:BD25)</f>
        <v>637608.53846153838</v>
      </c>
      <c r="BE5" s="136">
        <f>SUM(BE7:BE25)</f>
        <v>8288911</v>
      </c>
      <c r="BF5" s="136">
        <f>SUM(W7:W25)</f>
        <v>1275217.0769230768</v>
      </c>
    </row>
    <row r="6" spans="1:58"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3">
      <c r="A7" s="117">
        <v>3021100</v>
      </c>
      <c r="B7" s="117">
        <v>3021100</v>
      </c>
      <c r="C7" t="s">
        <v>536</v>
      </c>
      <c r="D7" s="106">
        <f>VLOOKUP(B7,'School Details'!A:E,3,FALSE)</f>
        <v>0</v>
      </c>
      <c r="E7" t="s">
        <v>400</v>
      </c>
      <c r="F7" s="106" t="str">
        <f>VLOOKUP(B7,'School Details'!A:E,5,FALSE)</f>
        <v>PRU</v>
      </c>
      <c r="G7" s="100" t="s">
        <v>779</v>
      </c>
      <c r="I7" t="s">
        <v>535</v>
      </c>
      <c r="J7">
        <v>661225</v>
      </c>
      <c r="K7" s="117" t="s">
        <v>10</v>
      </c>
      <c r="L7" s="117"/>
      <c r="M7" s="106" t="str">
        <f>I7&amp;"."&amp;K7</f>
        <v>PRU.I01</v>
      </c>
      <c r="N7">
        <v>400156</v>
      </c>
      <c r="O7" t="s">
        <v>536</v>
      </c>
      <c r="P7" t="s">
        <v>262</v>
      </c>
      <c r="Q7" t="s">
        <v>263</v>
      </c>
      <c r="R7" t="s">
        <v>264</v>
      </c>
      <c r="S7" t="s">
        <v>947</v>
      </c>
      <c r="T7" s="124">
        <v>1270000</v>
      </c>
      <c r="U7" t="str">
        <f>RIGHT($B7,4)&amp;"."&amp;$M7&amp;"."&amp;U$3</f>
        <v>1100.PRU.I01.Ap251</v>
      </c>
      <c r="V7" t="str">
        <f>$O7&amp;"."&amp;RIGHT($B7,4)&amp;"."&amp;$M7&amp;"."&amp;V$3</f>
        <v>Pavilion.1100.PRU.I01.Ap25</v>
      </c>
      <c r="W7" s="118">
        <f>(T7/13)*2</f>
        <v>195384.61538461538</v>
      </c>
      <c r="Z7" s="118">
        <f>$T7/13</f>
        <v>97692.307692307688</v>
      </c>
      <c r="AA7" s="118">
        <f t="shared" ref="AA7:BD15" si="0">$T7/13</f>
        <v>97692.307692307688</v>
      </c>
      <c r="AB7" s="118">
        <f t="shared" si="0"/>
        <v>97692.307692307688</v>
      </c>
      <c r="AC7" s="118">
        <f t="shared" si="0"/>
        <v>97692.307692307688</v>
      </c>
      <c r="AD7" s="118">
        <f t="shared" si="0"/>
        <v>97692.307692307688</v>
      </c>
      <c r="AE7" s="118">
        <f t="shared" si="0"/>
        <v>97692.307692307688</v>
      </c>
      <c r="AF7" s="118">
        <f t="shared" si="0"/>
        <v>97692.307692307688</v>
      </c>
      <c r="AG7" s="118">
        <f t="shared" si="0"/>
        <v>97692.307692307688</v>
      </c>
      <c r="AH7" s="118">
        <f t="shared" si="0"/>
        <v>97692.307692307688</v>
      </c>
      <c r="AI7" s="118">
        <f t="shared" si="0"/>
        <v>97692.307692307688</v>
      </c>
      <c r="AJ7" s="118" t="str">
        <f>RIGHT($B7,4)&amp;"."&amp;$M7&amp;"."&amp;AJ$3</f>
        <v>1100.PRU.I01.Sep251</v>
      </c>
      <c r="AK7" s="118" t="str">
        <f>$O7&amp;"."&amp;RIGHT($B7,4)&amp;"."&amp;$M7&amp;"."&amp;AK$3</f>
        <v>Pavilion.1100.PRU.I01.Sep25</v>
      </c>
      <c r="AL7" s="118">
        <f t="shared" si="0"/>
        <v>97692.307692307688</v>
      </c>
      <c r="AM7" s="118">
        <f t="shared" si="0"/>
        <v>97692.307692307688</v>
      </c>
      <c r="AN7" s="118">
        <f t="shared" si="0"/>
        <v>97692.307692307688</v>
      </c>
      <c r="AO7" s="118">
        <f t="shared" si="0"/>
        <v>97692.307692307688</v>
      </c>
      <c r="AP7" s="118">
        <f t="shared" si="0"/>
        <v>97692.307692307688</v>
      </c>
      <c r="AQ7" s="118">
        <f t="shared" si="0"/>
        <v>97692.307692307688</v>
      </c>
      <c r="AR7" s="118">
        <f t="shared" si="0"/>
        <v>97692.307692307688</v>
      </c>
      <c r="AS7" s="118">
        <f t="shared" si="0"/>
        <v>97692.307692307688</v>
      </c>
      <c r="AT7" s="118">
        <f t="shared" si="0"/>
        <v>97692.307692307688</v>
      </c>
      <c r="AU7" s="118">
        <f t="shared" si="0"/>
        <v>97692.307692307688</v>
      </c>
      <c r="AV7" s="118">
        <f t="shared" si="0"/>
        <v>97692.307692307688</v>
      </c>
      <c r="AW7" s="118">
        <f t="shared" si="0"/>
        <v>97692.307692307688</v>
      </c>
      <c r="AX7" s="118">
        <f t="shared" si="0"/>
        <v>97692.307692307688</v>
      </c>
      <c r="AY7" s="118">
        <f t="shared" si="0"/>
        <v>97692.307692307688</v>
      </c>
      <c r="AZ7" s="118">
        <f t="shared" si="0"/>
        <v>97692.307692307688</v>
      </c>
      <c r="BA7" s="118">
        <f t="shared" si="0"/>
        <v>97692.307692307688</v>
      </c>
      <c r="BB7" s="118">
        <f t="shared" si="0"/>
        <v>97692.307692307688</v>
      </c>
      <c r="BC7" s="118">
        <f t="shared" si="0"/>
        <v>97692.307692307688</v>
      </c>
      <c r="BD7" s="118">
        <f t="shared" si="0"/>
        <v>97692.307692307688</v>
      </c>
      <c r="BE7" s="119">
        <f>W7+Z7+AC7+AF7+AI7+AL7+AO7+AR7+AU7+AX7+BA7+BD7</f>
        <v>1270000.0000000002</v>
      </c>
      <c r="BF7" s="119">
        <f>BE7-T7</f>
        <v>0</v>
      </c>
    </row>
    <row r="8" spans="1:58" x14ac:dyDescent="0.3">
      <c r="A8" s="117">
        <v>3021100</v>
      </c>
      <c r="B8" s="117">
        <v>3021100</v>
      </c>
      <c r="C8" t="s">
        <v>536</v>
      </c>
      <c r="D8" s="106">
        <f>VLOOKUP(B8,'School Details'!A:E,3,FALSE)</f>
        <v>0</v>
      </c>
      <c r="E8" t="s">
        <v>400</v>
      </c>
      <c r="F8" s="106" t="str">
        <f>VLOOKUP(B8,'School Details'!A:E,5,FALSE)</f>
        <v>PRU</v>
      </c>
      <c r="G8" s="100" t="s">
        <v>781</v>
      </c>
      <c r="I8" t="s">
        <v>780</v>
      </c>
      <c r="J8">
        <v>661225</v>
      </c>
      <c r="K8" s="117" t="s">
        <v>10</v>
      </c>
      <c r="L8" s="117"/>
      <c r="M8" s="106" t="str">
        <f t="shared" ref="M8:M22" si="1">I8&amp;"."&amp;K8</f>
        <v>HOS.I01</v>
      </c>
      <c r="N8">
        <v>400156</v>
      </c>
      <c r="O8" t="s">
        <v>536</v>
      </c>
      <c r="P8" t="s">
        <v>262</v>
      </c>
      <c r="Q8" t="s">
        <v>263</v>
      </c>
      <c r="R8" t="s">
        <v>264</v>
      </c>
      <c r="S8" t="s">
        <v>948</v>
      </c>
      <c r="T8" s="124">
        <v>310640</v>
      </c>
      <c r="U8" t="str">
        <f t="shared" ref="U8:U22" si="2">RIGHT($B8,4)&amp;"."&amp;$M8&amp;"."&amp;U$3</f>
        <v>1100.HOS.I01.Ap251</v>
      </c>
      <c r="V8" t="str">
        <f t="shared" ref="V8:V22" si="3">$O8&amp;"."&amp;RIGHT($B8,4)&amp;"."&amp;$M8&amp;"."&amp;V$3</f>
        <v>Pavilion.1100.HOS.I01.Ap25</v>
      </c>
      <c r="W8" s="118">
        <f t="shared" ref="W8:W23" si="4">(T8/13)*2</f>
        <v>47790.769230769234</v>
      </c>
      <c r="Z8" s="118">
        <f t="shared" ref="Z8:AO25" si="5">$T8/13</f>
        <v>23895.384615384617</v>
      </c>
      <c r="AA8" s="118">
        <f t="shared" si="0"/>
        <v>23895.384615384617</v>
      </c>
      <c r="AB8" s="118">
        <f t="shared" si="0"/>
        <v>23895.384615384617</v>
      </c>
      <c r="AC8" s="118">
        <f t="shared" si="0"/>
        <v>23895.384615384617</v>
      </c>
      <c r="AD8" s="118">
        <f t="shared" si="0"/>
        <v>23895.384615384617</v>
      </c>
      <c r="AE8" s="118">
        <f t="shared" si="0"/>
        <v>23895.384615384617</v>
      </c>
      <c r="AF8" s="118">
        <f t="shared" si="0"/>
        <v>23895.384615384617</v>
      </c>
      <c r="AG8" s="118">
        <f t="shared" si="0"/>
        <v>23895.384615384617</v>
      </c>
      <c r="AH8" s="118">
        <f t="shared" si="0"/>
        <v>23895.384615384617</v>
      </c>
      <c r="AI8" s="118">
        <f t="shared" si="0"/>
        <v>23895.384615384617</v>
      </c>
      <c r="AJ8" s="118" t="str">
        <f t="shared" ref="AJ8:AJ25" si="6">RIGHT($B8,4)&amp;"."&amp;$M8&amp;"."&amp;AJ$3</f>
        <v>1100.HOS.I01.Sep251</v>
      </c>
      <c r="AK8" s="118" t="str">
        <f t="shared" ref="AK8:AK25" si="7">$O8&amp;"."&amp;RIGHT($B8,4)&amp;"."&amp;$M8&amp;"."&amp;AK$3</f>
        <v>Pavilion.1100.HOS.I01.Sep25</v>
      </c>
      <c r="AL8" s="118">
        <f t="shared" si="0"/>
        <v>23895.384615384617</v>
      </c>
      <c r="AM8" s="118">
        <f t="shared" si="0"/>
        <v>23895.384615384617</v>
      </c>
      <c r="AN8" s="118">
        <f t="shared" si="0"/>
        <v>23895.384615384617</v>
      </c>
      <c r="AO8" s="118">
        <f t="shared" si="0"/>
        <v>23895.384615384617</v>
      </c>
      <c r="AP8" s="118">
        <f t="shared" si="0"/>
        <v>23895.384615384617</v>
      </c>
      <c r="AQ8" s="118">
        <f t="shared" si="0"/>
        <v>23895.384615384617</v>
      </c>
      <c r="AR8" s="118">
        <f t="shared" si="0"/>
        <v>23895.384615384617</v>
      </c>
      <c r="AS8" s="118">
        <f t="shared" si="0"/>
        <v>23895.384615384617</v>
      </c>
      <c r="AT8" s="118">
        <f t="shared" si="0"/>
        <v>23895.384615384617</v>
      </c>
      <c r="AU8" s="118">
        <f t="shared" si="0"/>
        <v>23895.384615384617</v>
      </c>
      <c r="AV8" s="118">
        <f t="shared" si="0"/>
        <v>23895.384615384617</v>
      </c>
      <c r="AW8" s="118">
        <f t="shared" si="0"/>
        <v>23895.384615384617</v>
      </c>
      <c r="AX8" s="118">
        <f t="shared" si="0"/>
        <v>23895.384615384617</v>
      </c>
      <c r="AY8" s="118">
        <f t="shared" si="0"/>
        <v>23895.384615384617</v>
      </c>
      <c r="AZ8" s="118">
        <f t="shared" si="0"/>
        <v>23895.384615384617</v>
      </c>
      <c r="BA8" s="118">
        <f t="shared" si="0"/>
        <v>23895.384615384617</v>
      </c>
      <c r="BB8" s="118">
        <f t="shared" si="0"/>
        <v>23895.384615384617</v>
      </c>
      <c r="BC8" s="118">
        <f t="shared" si="0"/>
        <v>23895.384615384617</v>
      </c>
      <c r="BD8" s="118">
        <f t="shared" si="0"/>
        <v>23895.384615384617</v>
      </c>
      <c r="BE8" s="119">
        <f t="shared" ref="BE8:BE24" si="8">W8+Z8+AC8+AF8+AI8+AL8+AO8+AR8+AU8+AX8+BA8+BD8</f>
        <v>310640.00000000006</v>
      </c>
      <c r="BF8" s="119">
        <f t="shared" ref="BF8:BF22" si="9">BE8-T8</f>
        <v>0</v>
      </c>
    </row>
    <row r="9" spans="1:58" x14ac:dyDescent="0.3">
      <c r="A9" s="117">
        <v>3021100</v>
      </c>
      <c r="B9" s="117">
        <v>3021100</v>
      </c>
      <c r="C9" t="s">
        <v>536</v>
      </c>
      <c r="D9" s="106">
        <f>VLOOKUP(B9,'School Details'!A:E,3,FALSE)</f>
        <v>0</v>
      </c>
      <c r="E9" t="s">
        <v>400</v>
      </c>
      <c r="F9" s="106" t="str">
        <f>VLOOKUP(B9,'School Details'!A:E,5,FALSE)</f>
        <v>PRU</v>
      </c>
      <c r="G9" s="100" t="s">
        <v>779</v>
      </c>
      <c r="I9" t="s">
        <v>951</v>
      </c>
      <c r="J9">
        <v>661225</v>
      </c>
      <c r="K9" s="117" t="s">
        <v>10</v>
      </c>
      <c r="L9" s="117"/>
      <c r="M9" s="106" t="str">
        <f t="shared" si="1"/>
        <v>PRU2.I01</v>
      </c>
      <c r="N9">
        <v>400156</v>
      </c>
      <c r="O9" t="s">
        <v>536</v>
      </c>
      <c r="P9" t="s">
        <v>262</v>
      </c>
      <c r="Q9" t="s">
        <v>263</v>
      </c>
      <c r="R9" t="s">
        <v>264</v>
      </c>
      <c r="S9" t="s">
        <v>947</v>
      </c>
      <c r="T9" s="124">
        <v>100000</v>
      </c>
      <c r="U9" t="str">
        <f t="shared" si="2"/>
        <v>1100.PRU2.I01.Ap251</v>
      </c>
      <c r="V9" t="str">
        <f t="shared" si="3"/>
        <v>Pavilion.1100.PRU2.I01.Ap25</v>
      </c>
      <c r="W9" s="118">
        <f t="shared" si="4"/>
        <v>15384.615384615385</v>
      </c>
      <c r="Z9" s="118">
        <f t="shared" si="5"/>
        <v>7692.3076923076924</v>
      </c>
      <c r="AA9" s="118">
        <f t="shared" si="0"/>
        <v>7692.3076923076924</v>
      </c>
      <c r="AB9" s="118">
        <f t="shared" si="0"/>
        <v>7692.3076923076924</v>
      </c>
      <c r="AC9" s="118">
        <f t="shared" si="0"/>
        <v>7692.3076923076924</v>
      </c>
      <c r="AD9" s="118">
        <f t="shared" si="0"/>
        <v>7692.3076923076924</v>
      </c>
      <c r="AE9" s="118">
        <f t="shared" si="0"/>
        <v>7692.3076923076924</v>
      </c>
      <c r="AF9" s="118">
        <f t="shared" si="0"/>
        <v>7692.3076923076924</v>
      </c>
      <c r="AG9" s="118">
        <f t="shared" si="0"/>
        <v>7692.3076923076924</v>
      </c>
      <c r="AH9" s="118">
        <f t="shared" si="0"/>
        <v>7692.3076923076924</v>
      </c>
      <c r="AI9" s="118">
        <f t="shared" si="0"/>
        <v>7692.3076923076924</v>
      </c>
      <c r="AJ9" s="118" t="str">
        <f t="shared" si="6"/>
        <v>1100.PRU2.I01.Sep251</v>
      </c>
      <c r="AK9" s="118" t="str">
        <f t="shared" si="7"/>
        <v>Pavilion.1100.PRU2.I01.Sep25</v>
      </c>
      <c r="AL9" s="118">
        <f t="shared" si="0"/>
        <v>7692.3076923076924</v>
      </c>
      <c r="AM9" s="118">
        <f t="shared" si="0"/>
        <v>7692.3076923076924</v>
      </c>
      <c r="AN9" s="118">
        <f t="shared" si="0"/>
        <v>7692.3076923076924</v>
      </c>
      <c r="AO9" s="118">
        <f t="shared" si="0"/>
        <v>7692.3076923076924</v>
      </c>
      <c r="AP9" s="118">
        <f t="shared" si="0"/>
        <v>7692.3076923076924</v>
      </c>
      <c r="AQ9" s="118">
        <f t="shared" si="0"/>
        <v>7692.3076923076924</v>
      </c>
      <c r="AR9" s="118">
        <f t="shared" si="0"/>
        <v>7692.3076923076924</v>
      </c>
      <c r="AS9" s="118">
        <f t="shared" si="0"/>
        <v>7692.3076923076924</v>
      </c>
      <c r="AT9" s="118">
        <f t="shared" si="0"/>
        <v>7692.3076923076924</v>
      </c>
      <c r="AU9" s="118">
        <f t="shared" si="0"/>
        <v>7692.3076923076924</v>
      </c>
      <c r="AV9" s="118">
        <f t="shared" si="0"/>
        <v>7692.3076923076924</v>
      </c>
      <c r="AW9" s="118">
        <f t="shared" si="0"/>
        <v>7692.3076923076924</v>
      </c>
      <c r="AX9" s="118">
        <f t="shared" si="0"/>
        <v>7692.3076923076924</v>
      </c>
      <c r="AY9" s="118">
        <f t="shared" si="0"/>
        <v>7692.3076923076924</v>
      </c>
      <c r="AZ9" s="118">
        <f t="shared" si="0"/>
        <v>7692.3076923076924</v>
      </c>
      <c r="BA9" s="118">
        <f t="shared" si="0"/>
        <v>7692.3076923076924</v>
      </c>
      <c r="BB9" s="118">
        <f t="shared" si="0"/>
        <v>7692.3076923076924</v>
      </c>
      <c r="BC9" s="118">
        <f t="shared" si="0"/>
        <v>7692.3076923076924</v>
      </c>
      <c r="BD9" s="118">
        <f t="shared" si="0"/>
        <v>7692.3076923076924</v>
      </c>
      <c r="BE9" s="119">
        <f t="shared" si="8"/>
        <v>99999.999999999985</v>
      </c>
      <c r="BF9" s="119">
        <f t="shared" si="9"/>
        <v>0</v>
      </c>
    </row>
    <row r="10" spans="1:58" x14ac:dyDescent="0.3">
      <c r="A10" s="117">
        <v>3021102</v>
      </c>
      <c r="B10" s="117">
        <v>3021102</v>
      </c>
      <c r="C10" t="s">
        <v>259</v>
      </c>
      <c r="D10" s="106">
        <f>VLOOKUP(B10,'School Details'!A:E,3,FALSE)</f>
        <v>0</v>
      </c>
      <c r="E10" t="s">
        <v>400</v>
      </c>
      <c r="F10" s="106" t="str">
        <f>VLOOKUP(B10,'School Details'!A:E,5,FALSE)</f>
        <v>PRU</v>
      </c>
      <c r="G10" s="100" t="s">
        <v>779</v>
      </c>
      <c r="I10" t="s">
        <v>535</v>
      </c>
      <c r="J10">
        <v>661225</v>
      </c>
      <c r="K10" s="117" t="s">
        <v>10</v>
      </c>
      <c r="L10" s="117"/>
      <c r="M10" s="106" t="str">
        <f t="shared" si="1"/>
        <v>PRU.I01</v>
      </c>
      <c r="N10">
        <v>400157</v>
      </c>
      <c r="O10" t="s">
        <v>259</v>
      </c>
      <c r="P10" t="s">
        <v>259</v>
      </c>
      <c r="Q10" t="s">
        <v>260</v>
      </c>
      <c r="R10" t="s">
        <v>261</v>
      </c>
      <c r="S10" t="s">
        <v>947</v>
      </c>
      <c r="T10" s="124">
        <v>120000</v>
      </c>
      <c r="U10" t="str">
        <f t="shared" si="2"/>
        <v>1102.PRU.I01.Ap251</v>
      </c>
      <c r="V10" t="str">
        <f t="shared" si="3"/>
        <v>Northgate.1102.PRU.I01.Ap25</v>
      </c>
      <c r="W10" s="118">
        <f t="shared" si="4"/>
        <v>18461.538461538461</v>
      </c>
      <c r="Z10" s="118">
        <f t="shared" si="5"/>
        <v>9230.7692307692305</v>
      </c>
      <c r="AA10" s="118">
        <f t="shared" si="0"/>
        <v>9230.7692307692305</v>
      </c>
      <c r="AB10" s="118">
        <f t="shared" si="0"/>
        <v>9230.7692307692305</v>
      </c>
      <c r="AC10" s="118">
        <f t="shared" si="0"/>
        <v>9230.7692307692305</v>
      </c>
      <c r="AD10" s="118">
        <f t="shared" si="0"/>
        <v>9230.7692307692305</v>
      </c>
      <c r="AE10" s="118">
        <f t="shared" si="0"/>
        <v>9230.7692307692305</v>
      </c>
      <c r="AF10" s="118">
        <f t="shared" si="0"/>
        <v>9230.7692307692305</v>
      </c>
      <c r="AG10" s="118">
        <f t="shared" si="0"/>
        <v>9230.7692307692305</v>
      </c>
      <c r="AH10" s="118">
        <f t="shared" si="0"/>
        <v>9230.7692307692305</v>
      </c>
      <c r="AI10" s="118">
        <f t="shared" si="0"/>
        <v>9230.7692307692305</v>
      </c>
      <c r="AJ10" s="118" t="str">
        <f t="shared" si="6"/>
        <v>1102.PRU.I01.Sep251</v>
      </c>
      <c r="AK10" s="118" t="str">
        <f t="shared" si="7"/>
        <v>Northgate.1102.PRU.I01.Sep25</v>
      </c>
      <c r="AL10" s="118">
        <f t="shared" si="0"/>
        <v>9230.7692307692305</v>
      </c>
      <c r="AM10" s="118">
        <f t="shared" si="0"/>
        <v>9230.7692307692305</v>
      </c>
      <c r="AN10" s="118">
        <f t="shared" si="0"/>
        <v>9230.7692307692305</v>
      </c>
      <c r="AO10" s="118">
        <f t="shared" si="0"/>
        <v>9230.7692307692305</v>
      </c>
      <c r="AP10" s="118">
        <f t="shared" si="0"/>
        <v>9230.7692307692305</v>
      </c>
      <c r="AQ10" s="118">
        <f t="shared" si="0"/>
        <v>9230.7692307692305</v>
      </c>
      <c r="AR10" s="118">
        <f t="shared" si="0"/>
        <v>9230.7692307692305</v>
      </c>
      <c r="AS10" s="118">
        <f t="shared" si="0"/>
        <v>9230.7692307692305</v>
      </c>
      <c r="AT10" s="118">
        <f t="shared" si="0"/>
        <v>9230.7692307692305</v>
      </c>
      <c r="AU10" s="118">
        <f t="shared" si="0"/>
        <v>9230.7692307692305</v>
      </c>
      <c r="AV10" s="118">
        <f t="shared" si="0"/>
        <v>9230.7692307692305</v>
      </c>
      <c r="AW10" s="118">
        <f t="shared" si="0"/>
        <v>9230.7692307692305</v>
      </c>
      <c r="AX10" s="118">
        <f t="shared" si="0"/>
        <v>9230.7692307692305</v>
      </c>
      <c r="AY10" s="118">
        <f t="shared" si="0"/>
        <v>9230.7692307692305</v>
      </c>
      <c r="AZ10" s="118">
        <f t="shared" si="0"/>
        <v>9230.7692307692305</v>
      </c>
      <c r="BA10" s="118">
        <f t="shared" si="0"/>
        <v>9230.7692307692305</v>
      </c>
      <c r="BB10" s="118">
        <f t="shared" si="0"/>
        <v>9230.7692307692305</v>
      </c>
      <c r="BC10" s="118">
        <f t="shared" si="0"/>
        <v>9230.7692307692305</v>
      </c>
      <c r="BD10" s="118">
        <f t="shared" si="0"/>
        <v>9230.7692307692305</v>
      </c>
      <c r="BE10" s="119">
        <f t="shared" si="8"/>
        <v>120000.00000000003</v>
      </c>
      <c r="BF10" s="119">
        <f t="shared" si="9"/>
        <v>0</v>
      </c>
    </row>
    <row r="11" spans="1:58" x14ac:dyDescent="0.3">
      <c r="A11" s="117">
        <v>3021102</v>
      </c>
      <c r="B11" s="117">
        <v>3021102</v>
      </c>
      <c r="C11" t="s">
        <v>259</v>
      </c>
      <c r="D11" s="106">
        <f>VLOOKUP(B11,'School Details'!A:E,3,FALSE)</f>
        <v>0</v>
      </c>
      <c r="E11" t="s">
        <v>400</v>
      </c>
      <c r="F11" s="106" t="str">
        <f>VLOOKUP(B11,'School Details'!A:E,5,FALSE)</f>
        <v>PRU</v>
      </c>
      <c r="G11" s="100" t="s">
        <v>781</v>
      </c>
      <c r="I11" t="s">
        <v>780</v>
      </c>
      <c r="J11">
        <v>661225</v>
      </c>
      <c r="K11" s="117" t="s">
        <v>10</v>
      </c>
      <c r="L11" s="117"/>
      <c r="M11" s="106" t="str">
        <f t="shared" si="1"/>
        <v>HOS.I01</v>
      </c>
      <c r="N11">
        <v>400157</v>
      </c>
      <c r="O11" t="s">
        <v>259</v>
      </c>
      <c r="P11" t="s">
        <v>259</v>
      </c>
      <c r="Q11" t="s">
        <v>260</v>
      </c>
      <c r="R11" t="s">
        <v>261</v>
      </c>
      <c r="S11" t="s">
        <v>948</v>
      </c>
      <c r="T11" s="124">
        <v>382653</v>
      </c>
      <c r="U11" t="str">
        <f t="shared" si="2"/>
        <v>1102.HOS.I01.Ap251</v>
      </c>
      <c r="V11" t="str">
        <f t="shared" si="3"/>
        <v>Northgate.1102.HOS.I01.Ap25</v>
      </c>
      <c r="W11" s="118">
        <f t="shared" si="4"/>
        <v>58869.692307692305</v>
      </c>
      <c r="Z11" s="118">
        <f t="shared" si="5"/>
        <v>29434.846153846152</v>
      </c>
      <c r="AA11" s="118">
        <f t="shared" si="0"/>
        <v>29434.846153846152</v>
      </c>
      <c r="AB11" s="118">
        <f t="shared" si="0"/>
        <v>29434.846153846152</v>
      </c>
      <c r="AC11" s="118">
        <f t="shared" si="0"/>
        <v>29434.846153846152</v>
      </c>
      <c r="AD11" s="118">
        <f t="shared" si="0"/>
        <v>29434.846153846152</v>
      </c>
      <c r="AE11" s="118">
        <f t="shared" si="0"/>
        <v>29434.846153846152</v>
      </c>
      <c r="AF11" s="118">
        <f t="shared" si="0"/>
        <v>29434.846153846152</v>
      </c>
      <c r="AG11" s="118">
        <f t="shared" si="0"/>
        <v>29434.846153846152</v>
      </c>
      <c r="AH11" s="118">
        <f t="shared" si="0"/>
        <v>29434.846153846152</v>
      </c>
      <c r="AI11" s="118">
        <f t="shared" si="0"/>
        <v>29434.846153846152</v>
      </c>
      <c r="AJ11" s="118" t="str">
        <f t="shared" si="6"/>
        <v>1102.HOS.I01.Sep251</v>
      </c>
      <c r="AK11" s="118" t="str">
        <f t="shared" si="7"/>
        <v>Northgate.1102.HOS.I01.Sep25</v>
      </c>
      <c r="AL11" s="118">
        <f t="shared" si="0"/>
        <v>29434.846153846152</v>
      </c>
      <c r="AM11" s="118">
        <f t="shared" si="0"/>
        <v>29434.846153846152</v>
      </c>
      <c r="AN11" s="118">
        <f t="shared" si="0"/>
        <v>29434.846153846152</v>
      </c>
      <c r="AO11" s="118">
        <f t="shared" si="0"/>
        <v>29434.846153846152</v>
      </c>
      <c r="AP11" s="118">
        <f t="shared" si="0"/>
        <v>29434.846153846152</v>
      </c>
      <c r="AQ11" s="118">
        <f t="shared" si="0"/>
        <v>29434.846153846152</v>
      </c>
      <c r="AR11" s="118">
        <f t="shared" si="0"/>
        <v>29434.846153846152</v>
      </c>
      <c r="AS11" s="118">
        <f t="shared" si="0"/>
        <v>29434.846153846152</v>
      </c>
      <c r="AT11" s="118">
        <f t="shared" si="0"/>
        <v>29434.846153846152</v>
      </c>
      <c r="AU11" s="118">
        <f t="shared" si="0"/>
        <v>29434.846153846152</v>
      </c>
      <c r="AV11" s="118">
        <f t="shared" si="0"/>
        <v>29434.846153846152</v>
      </c>
      <c r="AW11" s="118">
        <f t="shared" si="0"/>
        <v>29434.846153846152</v>
      </c>
      <c r="AX11" s="118">
        <f t="shared" si="0"/>
        <v>29434.846153846152</v>
      </c>
      <c r="AY11" s="118">
        <f t="shared" si="0"/>
        <v>29434.846153846152</v>
      </c>
      <c r="AZ11" s="118">
        <f t="shared" si="0"/>
        <v>29434.846153846152</v>
      </c>
      <c r="BA11" s="118">
        <f t="shared" si="0"/>
        <v>29434.846153846152</v>
      </c>
      <c r="BB11" s="118">
        <f t="shared" si="0"/>
        <v>29434.846153846152</v>
      </c>
      <c r="BC11" s="118">
        <f t="shared" si="0"/>
        <v>29434.846153846152</v>
      </c>
      <c r="BD11" s="118">
        <f t="shared" si="0"/>
        <v>29434.846153846152</v>
      </c>
      <c r="BE11" s="119">
        <f t="shared" si="8"/>
        <v>382652.99999999988</v>
      </c>
      <c r="BF11" s="119">
        <f t="shared" si="9"/>
        <v>0</v>
      </c>
    </row>
    <row r="12" spans="1:58" x14ac:dyDescent="0.3">
      <c r="A12" s="117">
        <v>3027005</v>
      </c>
      <c r="B12" s="117">
        <v>3027005</v>
      </c>
      <c r="C12" t="s">
        <v>558</v>
      </c>
      <c r="D12" s="106">
        <f>VLOOKUP(B12,'School Details'!A:E,3,FALSE)</f>
        <v>0</v>
      </c>
      <c r="E12" t="s">
        <v>400</v>
      </c>
      <c r="F12" s="106" t="str">
        <f>VLOOKUP(B12,'School Details'!A:E,5,FALSE)</f>
        <v>Special</v>
      </c>
      <c r="G12" s="100" t="s">
        <v>783</v>
      </c>
      <c r="I12" t="s">
        <v>782</v>
      </c>
      <c r="J12">
        <v>661225</v>
      </c>
      <c r="K12" s="117" t="s">
        <v>10</v>
      </c>
      <c r="L12" s="117"/>
      <c r="M12" s="106" t="str">
        <f t="shared" si="1"/>
        <v>SPEC.I01</v>
      </c>
      <c r="N12">
        <v>400034</v>
      </c>
      <c r="O12" t="s">
        <v>558</v>
      </c>
      <c r="P12" t="s">
        <v>218</v>
      </c>
      <c r="Q12" t="s">
        <v>219</v>
      </c>
      <c r="R12" t="s">
        <v>180</v>
      </c>
      <c r="S12" t="s">
        <v>949</v>
      </c>
      <c r="T12" s="124">
        <v>1768333.3333333333</v>
      </c>
      <c r="U12" t="str">
        <f t="shared" si="2"/>
        <v>7005.SPEC.I01.Ap251</v>
      </c>
      <c r="V12" t="str">
        <f t="shared" si="3"/>
        <v>Northway.7005.SPEC.I01.Ap25</v>
      </c>
      <c r="W12" s="118">
        <f t="shared" si="4"/>
        <v>272051.28205128206</v>
      </c>
      <c r="Z12" s="118">
        <f t="shared" si="5"/>
        <v>136025.64102564103</v>
      </c>
      <c r="AA12" s="118">
        <f t="shared" si="0"/>
        <v>136025.64102564103</v>
      </c>
      <c r="AB12" s="118">
        <f t="shared" si="0"/>
        <v>136025.64102564103</v>
      </c>
      <c r="AC12" s="118">
        <f t="shared" si="0"/>
        <v>136025.64102564103</v>
      </c>
      <c r="AD12" s="118">
        <f t="shared" si="0"/>
        <v>136025.64102564103</v>
      </c>
      <c r="AE12" s="118">
        <f t="shared" si="0"/>
        <v>136025.64102564103</v>
      </c>
      <c r="AF12" s="118">
        <f t="shared" si="0"/>
        <v>136025.64102564103</v>
      </c>
      <c r="AG12" s="118">
        <f t="shared" si="0"/>
        <v>136025.64102564103</v>
      </c>
      <c r="AH12" s="118">
        <f t="shared" si="0"/>
        <v>136025.64102564103</v>
      </c>
      <c r="AI12" s="118">
        <f t="shared" si="0"/>
        <v>136025.64102564103</v>
      </c>
      <c r="AJ12" s="118" t="str">
        <f t="shared" si="6"/>
        <v>7005.SPEC.I01.Sep251</v>
      </c>
      <c r="AK12" s="118" t="str">
        <f t="shared" si="7"/>
        <v>Northway.7005.SPEC.I01.Sep25</v>
      </c>
      <c r="AL12" s="118">
        <f t="shared" si="0"/>
        <v>136025.64102564103</v>
      </c>
      <c r="AM12" s="118">
        <f t="shared" si="0"/>
        <v>136025.64102564103</v>
      </c>
      <c r="AN12" s="118">
        <f t="shared" si="0"/>
        <v>136025.64102564103</v>
      </c>
      <c r="AO12" s="118">
        <f t="shared" si="0"/>
        <v>136025.64102564103</v>
      </c>
      <c r="AP12" s="118">
        <f t="shared" si="0"/>
        <v>136025.64102564103</v>
      </c>
      <c r="AQ12" s="118">
        <f t="shared" si="0"/>
        <v>136025.64102564103</v>
      </c>
      <c r="AR12" s="118">
        <f t="shared" si="0"/>
        <v>136025.64102564103</v>
      </c>
      <c r="AS12" s="118">
        <f t="shared" si="0"/>
        <v>136025.64102564103</v>
      </c>
      <c r="AT12" s="118">
        <f t="shared" si="0"/>
        <v>136025.64102564103</v>
      </c>
      <c r="AU12" s="118">
        <f t="shared" si="0"/>
        <v>136025.64102564103</v>
      </c>
      <c r="AV12" s="118">
        <f t="shared" si="0"/>
        <v>136025.64102564103</v>
      </c>
      <c r="AW12" s="118">
        <f t="shared" si="0"/>
        <v>136025.64102564103</v>
      </c>
      <c r="AX12" s="118">
        <f t="shared" si="0"/>
        <v>136025.64102564103</v>
      </c>
      <c r="AY12" s="118">
        <f t="shared" si="0"/>
        <v>136025.64102564103</v>
      </c>
      <c r="AZ12" s="118">
        <f t="shared" si="0"/>
        <v>136025.64102564103</v>
      </c>
      <c r="BA12" s="118">
        <f t="shared" si="0"/>
        <v>136025.64102564103</v>
      </c>
      <c r="BB12" s="118">
        <f t="shared" si="0"/>
        <v>136025.64102564103</v>
      </c>
      <c r="BC12" s="118">
        <f t="shared" si="0"/>
        <v>136025.64102564103</v>
      </c>
      <c r="BD12" s="118">
        <f t="shared" si="0"/>
        <v>136025.64102564103</v>
      </c>
      <c r="BE12" s="119">
        <f t="shared" si="8"/>
        <v>1768333.3333333333</v>
      </c>
      <c r="BF12" s="119">
        <f t="shared" si="9"/>
        <v>0</v>
      </c>
    </row>
    <row r="13" spans="1:58" x14ac:dyDescent="0.3">
      <c r="A13" s="117">
        <v>3027010</v>
      </c>
      <c r="B13" s="117">
        <v>3027010</v>
      </c>
      <c r="C13" t="s">
        <v>557</v>
      </c>
      <c r="D13" s="106">
        <f>VLOOKUP(B13,'School Details'!A:E,3,FALSE)</f>
        <v>0</v>
      </c>
      <c r="E13" t="s">
        <v>400</v>
      </c>
      <c r="F13" s="106" t="str">
        <f>VLOOKUP(B13,'School Details'!A:E,5,FALSE)</f>
        <v>Special</v>
      </c>
      <c r="G13" s="100" t="s">
        <v>783</v>
      </c>
      <c r="I13" t="s">
        <v>782</v>
      </c>
      <c r="J13">
        <v>661225</v>
      </c>
      <c r="K13" s="117" t="s">
        <v>10</v>
      </c>
      <c r="L13" s="117"/>
      <c r="M13" s="106" t="str">
        <f t="shared" si="1"/>
        <v>SPEC.I01</v>
      </c>
      <c r="N13">
        <v>400063</v>
      </c>
      <c r="O13" t="s">
        <v>557</v>
      </c>
      <c r="P13" t="s">
        <v>223</v>
      </c>
      <c r="Q13" t="s">
        <v>224</v>
      </c>
      <c r="R13" t="s">
        <v>225</v>
      </c>
      <c r="S13" t="s">
        <v>949</v>
      </c>
      <c r="T13" s="124">
        <v>1150000</v>
      </c>
      <c r="U13" t="str">
        <f t="shared" si="2"/>
        <v>7010.SPEC.I01.Ap251</v>
      </c>
      <c r="V13" t="str">
        <f t="shared" si="3"/>
        <v>Mapledown.7010.SPEC.I01.Ap25</v>
      </c>
      <c r="W13" s="118">
        <f t="shared" si="4"/>
        <v>176923.07692307694</v>
      </c>
      <c r="Z13" s="118">
        <f t="shared" si="5"/>
        <v>88461.538461538468</v>
      </c>
      <c r="AA13" s="118">
        <f t="shared" si="0"/>
        <v>88461.538461538468</v>
      </c>
      <c r="AB13" s="118">
        <f t="shared" si="0"/>
        <v>88461.538461538468</v>
      </c>
      <c r="AC13" s="118">
        <f t="shared" si="0"/>
        <v>88461.538461538468</v>
      </c>
      <c r="AD13" s="118">
        <f t="shared" si="0"/>
        <v>88461.538461538468</v>
      </c>
      <c r="AE13" s="118">
        <f t="shared" si="0"/>
        <v>88461.538461538468</v>
      </c>
      <c r="AF13" s="118">
        <f t="shared" si="0"/>
        <v>88461.538461538468</v>
      </c>
      <c r="AG13" s="118">
        <f t="shared" si="0"/>
        <v>88461.538461538468</v>
      </c>
      <c r="AH13" s="118">
        <f t="shared" si="0"/>
        <v>88461.538461538468</v>
      </c>
      <c r="AI13" s="118">
        <f t="shared" si="0"/>
        <v>88461.538461538468</v>
      </c>
      <c r="AJ13" s="118" t="str">
        <f t="shared" si="6"/>
        <v>7010.SPEC.I01.Sep251</v>
      </c>
      <c r="AK13" s="118" t="str">
        <f t="shared" si="7"/>
        <v>Mapledown.7010.SPEC.I01.Sep25</v>
      </c>
      <c r="AL13" s="118">
        <f t="shared" si="0"/>
        <v>88461.538461538468</v>
      </c>
      <c r="AM13" s="118">
        <f t="shared" si="0"/>
        <v>88461.538461538468</v>
      </c>
      <c r="AN13" s="118">
        <f t="shared" si="0"/>
        <v>88461.538461538468</v>
      </c>
      <c r="AO13" s="118">
        <f t="shared" si="0"/>
        <v>88461.538461538468</v>
      </c>
      <c r="AP13" s="118">
        <f t="shared" si="0"/>
        <v>88461.538461538468</v>
      </c>
      <c r="AQ13" s="118">
        <f t="shared" si="0"/>
        <v>88461.538461538468</v>
      </c>
      <c r="AR13" s="118">
        <f t="shared" si="0"/>
        <v>88461.538461538468</v>
      </c>
      <c r="AS13" s="118">
        <f t="shared" si="0"/>
        <v>88461.538461538468</v>
      </c>
      <c r="AT13" s="118">
        <f t="shared" si="0"/>
        <v>88461.538461538468</v>
      </c>
      <c r="AU13" s="118">
        <f t="shared" si="0"/>
        <v>88461.538461538468</v>
      </c>
      <c r="AV13" s="118">
        <f t="shared" si="0"/>
        <v>88461.538461538468</v>
      </c>
      <c r="AW13" s="118">
        <f t="shared" si="0"/>
        <v>88461.538461538468</v>
      </c>
      <c r="AX13" s="118">
        <f t="shared" si="0"/>
        <v>88461.538461538468</v>
      </c>
      <c r="AY13" s="118">
        <f t="shared" si="0"/>
        <v>88461.538461538468</v>
      </c>
      <c r="AZ13" s="118">
        <f t="shared" si="0"/>
        <v>88461.538461538468</v>
      </c>
      <c r="BA13" s="118">
        <f t="shared" si="0"/>
        <v>88461.538461538468</v>
      </c>
      <c r="BB13" s="118">
        <f t="shared" si="0"/>
        <v>88461.538461538468</v>
      </c>
      <c r="BC13" s="118">
        <f t="shared" si="0"/>
        <v>88461.538461538468</v>
      </c>
      <c r="BD13" s="118">
        <f t="shared" si="0"/>
        <v>88461.538461538468</v>
      </c>
      <c r="BE13" s="119">
        <f t="shared" si="8"/>
        <v>1150000.0000000002</v>
      </c>
      <c r="BF13" s="119">
        <f t="shared" si="9"/>
        <v>0</v>
      </c>
    </row>
    <row r="14" spans="1:58" x14ac:dyDescent="0.3">
      <c r="A14" s="117">
        <v>3027009</v>
      </c>
      <c r="B14" s="117">
        <v>3027009</v>
      </c>
      <c r="C14" t="s">
        <v>560</v>
      </c>
      <c r="D14" s="106">
        <f>VLOOKUP(B14,'School Details'!A:E,3,FALSE)</f>
        <v>0</v>
      </c>
      <c r="E14" t="s">
        <v>400</v>
      </c>
      <c r="F14" s="106" t="str">
        <f>VLOOKUP(B14,'School Details'!A:E,5,FALSE)</f>
        <v>Special</v>
      </c>
      <c r="G14" s="100" t="s">
        <v>783</v>
      </c>
      <c r="I14" t="s">
        <v>782</v>
      </c>
      <c r="J14">
        <v>661225</v>
      </c>
      <c r="K14" s="117" t="s">
        <v>10</v>
      </c>
      <c r="L14" s="117"/>
      <c r="M14" s="106" t="str">
        <f t="shared" si="1"/>
        <v>SPEC.I01</v>
      </c>
      <c r="N14">
        <v>400091</v>
      </c>
      <c r="O14" t="s">
        <v>560</v>
      </c>
      <c r="P14" t="s">
        <v>25</v>
      </c>
      <c r="Q14" t="s">
        <v>26</v>
      </c>
      <c r="R14" t="s">
        <v>27</v>
      </c>
      <c r="S14" t="s">
        <v>949</v>
      </c>
      <c r="T14" s="124">
        <v>1326666.6666666667</v>
      </c>
      <c r="U14" t="str">
        <f t="shared" si="2"/>
        <v>7009.SPEC.I01.Ap251</v>
      </c>
      <c r="V14" t="str">
        <f t="shared" si="3"/>
        <v>Oakleigh.7009.SPEC.I01.Ap25</v>
      </c>
      <c r="W14" s="118">
        <f t="shared" si="4"/>
        <v>204102.56410256412</v>
      </c>
      <c r="Z14" s="118">
        <f t="shared" si="5"/>
        <v>102051.28205128206</v>
      </c>
      <c r="AA14" s="118">
        <f t="shared" si="0"/>
        <v>102051.28205128206</v>
      </c>
      <c r="AB14" s="118">
        <f t="shared" si="0"/>
        <v>102051.28205128206</v>
      </c>
      <c r="AC14" s="118">
        <f t="shared" si="0"/>
        <v>102051.28205128206</v>
      </c>
      <c r="AD14" s="118">
        <f t="shared" si="0"/>
        <v>102051.28205128206</v>
      </c>
      <c r="AE14" s="118">
        <f t="shared" si="0"/>
        <v>102051.28205128206</v>
      </c>
      <c r="AF14" s="118">
        <f t="shared" si="0"/>
        <v>102051.28205128206</v>
      </c>
      <c r="AG14" s="118">
        <f t="shared" si="0"/>
        <v>102051.28205128206</v>
      </c>
      <c r="AH14" s="118">
        <f t="shared" si="0"/>
        <v>102051.28205128206</v>
      </c>
      <c r="AI14" s="118">
        <f t="shared" si="0"/>
        <v>102051.28205128206</v>
      </c>
      <c r="AJ14" s="118" t="str">
        <f t="shared" si="6"/>
        <v>7009.SPEC.I01.Sep251</v>
      </c>
      <c r="AK14" s="118" t="str">
        <f t="shared" si="7"/>
        <v>Oakleigh.7009.SPEC.I01.Sep25</v>
      </c>
      <c r="AL14" s="118">
        <f t="shared" si="0"/>
        <v>102051.28205128206</v>
      </c>
      <c r="AM14" s="118">
        <f t="shared" si="0"/>
        <v>102051.28205128206</v>
      </c>
      <c r="AN14" s="118">
        <f t="shared" si="0"/>
        <v>102051.28205128206</v>
      </c>
      <c r="AO14" s="118">
        <f t="shared" si="0"/>
        <v>102051.28205128206</v>
      </c>
      <c r="AP14" s="118">
        <f t="shared" si="0"/>
        <v>102051.28205128206</v>
      </c>
      <c r="AQ14" s="118">
        <f t="shared" si="0"/>
        <v>102051.28205128206</v>
      </c>
      <c r="AR14" s="118">
        <f t="shared" si="0"/>
        <v>102051.28205128206</v>
      </c>
      <c r="AS14" s="118">
        <f t="shared" si="0"/>
        <v>102051.28205128206</v>
      </c>
      <c r="AT14" s="118">
        <f t="shared" si="0"/>
        <v>102051.28205128206</v>
      </c>
      <c r="AU14" s="118">
        <f t="shared" si="0"/>
        <v>102051.28205128206</v>
      </c>
      <c r="AV14" s="118">
        <f t="shared" si="0"/>
        <v>102051.28205128206</v>
      </c>
      <c r="AW14" s="118">
        <f t="shared" si="0"/>
        <v>102051.28205128206</v>
      </c>
      <c r="AX14" s="118">
        <f t="shared" si="0"/>
        <v>102051.28205128206</v>
      </c>
      <c r="AY14" s="118">
        <f t="shared" si="0"/>
        <v>102051.28205128206</v>
      </c>
      <c r="AZ14" s="118">
        <f t="shared" si="0"/>
        <v>102051.28205128206</v>
      </c>
      <c r="BA14" s="118">
        <f t="shared" si="0"/>
        <v>102051.28205128206</v>
      </c>
      <c r="BB14" s="118">
        <f t="shared" si="0"/>
        <v>102051.28205128206</v>
      </c>
      <c r="BC14" s="118">
        <f t="shared" si="0"/>
        <v>102051.28205128206</v>
      </c>
      <c r="BD14" s="118">
        <f t="shared" si="0"/>
        <v>102051.28205128206</v>
      </c>
      <c r="BE14" s="119">
        <f t="shared" si="8"/>
        <v>1326666.6666666665</v>
      </c>
      <c r="BF14" s="119">
        <f t="shared" si="9"/>
        <v>0</v>
      </c>
    </row>
    <row r="15" spans="1:58" x14ac:dyDescent="0.3">
      <c r="A15" s="117">
        <v>3027009</v>
      </c>
      <c r="B15" s="117">
        <v>3027009</v>
      </c>
      <c r="C15" t="s">
        <v>560</v>
      </c>
      <c r="D15" s="106">
        <f>VLOOKUP(B15,'School Details'!A:E,3,FALSE)</f>
        <v>0</v>
      </c>
      <c r="E15" t="s">
        <v>400</v>
      </c>
      <c r="F15" s="106" t="str">
        <f>VLOOKUP(B15,'School Details'!A:E,5,FALSE)</f>
        <v>Special</v>
      </c>
      <c r="G15" s="100" t="s">
        <v>783</v>
      </c>
      <c r="I15" t="s">
        <v>784</v>
      </c>
      <c r="J15">
        <v>661225</v>
      </c>
      <c r="K15" s="117" t="s">
        <v>10</v>
      </c>
      <c r="L15" s="117"/>
      <c r="M15" s="106" t="str">
        <f t="shared" si="1"/>
        <v>SPECEY.I01</v>
      </c>
      <c r="N15">
        <v>400091</v>
      </c>
      <c r="O15" t="s">
        <v>560</v>
      </c>
      <c r="P15" t="s">
        <v>25</v>
      </c>
      <c r="Q15" t="s">
        <v>26</v>
      </c>
      <c r="R15" t="s">
        <v>27</v>
      </c>
      <c r="S15" t="s">
        <v>949</v>
      </c>
      <c r="T15" s="124">
        <v>629664</v>
      </c>
      <c r="U15" t="str">
        <f t="shared" si="2"/>
        <v>7009.SPECEY.I01.Ap251</v>
      </c>
      <c r="V15" t="str">
        <f t="shared" si="3"/>
        <v>Oakleigh.7009.SPECEY.I01.Ap25</v>
      </c>
      <c r="W15" s="118">
        <f t="shared" si="4"/>
        <v>96871.38461538461</v>
      </c>
      <c r="Z15" s="118">
        <f t="shared" si="5"/>
        <v>48435.692307692305</v>
      </c>
      <c r="AA15" s="118">
        <f t="shared" si="0"/>
        <v>48435.692307692305</v>
      </c>
      <c r="AB15" s="118">
        <f t="shared" si="0"/>
        <v>48435.692307692305</v>
      </c>
      <c r="AC15" s="118">
        <f t="shared" si="0"/>
        <v>48435.692307692305</v>
      </c>
      <c r="AD15" s="118">
        <f t="shared" si="0"/>
        <v>48435.692307692305</v>
      </c>
      <c r="AE15" s="118">
        <f t="shared" si="0"/>
        <v>48435.692307692305</v>
      </c>
      <c r="AF15" s="118">
        <f t="shared" si="0"/>
        <v>48435.692307692305</v>
      </c>
      <c r="AG15" s="118">
        <f t="shared" si="0"/>
        <v>48435.692307692305</v>
      </c>
      <c r="AH15" s="118">
        <f t="shared" si="0"/>
        <v>48435.692307692305</v>
      </c>
      <c r="AI15" s="118">
        <f t="shared" si="0"/>
        <v>48435.692307692305</v>
      </c>
      <c r="AJ15" s="118" t="str">
        <f t="shared" si="6"/>
        <v>7009.SPECEY.I01.Sep251</v>
      </c>
      <c r="AK15" s="118" t="str">
        <f t="shared" si="7"/>
        <v>Oakleigh.7009.SPECEY.I01.Sep25</v>
      </c>
      <c r="AL15" s="118">
        <f t="shared" si="0"/>
        <v>48435.692307692305</v>
      </c>
      <c r="AM15" s="118">
        <f t="shared" si="0"/>
        <v>48435.692307692305</v>
      </c>
      <c r="AN15" s="118">
        <f t="shared" si="0"/>
        <v>48435.692307692305</v>
      </c>
      <c r="AO15" s="118">
        <f t="shared" si="0"/>
        <v>48435.692307692305</v>
      </c>
      <c r="AP15" s="118">
        <f t="shared" ref="AP15:BD23" si="10">$T15/13</f>
        <v>48435.692307692305</v>
      </c>
      <c r="AQ15" s="118">
        <f t="shared" si="10"/>
        <v>48435.692307692305</v>
      </c>
      <c r="AR15" s="118">
        <f t="shared" si="10"/>
        <v>48435.692307692305</v>
      </c>
      <c r="AS15" s="118">
        <f t="shared" si="10"/>
        <v>48435.692307692305</v>
      </c>
      <c r="AT15" s="118">
        <f t="shared" si="10"/>
        <v>48435.692307692305</v>
      </c>
      <c r="AU15" s="118">
        <f t="shared" si="10"/>
        <v>48435.692307692305</v>
      </c>
      <c r="AV15" s="118">
        <f t="shared" si="10"/>
        <v>48435.692307692305</v>
      </c>
      <c r="AW15" s="118">
        <f t="shared" si="10"/>
        <v>48435.692307692305</v>
      </c>
      <c r="AX15" s="118">
        <f t="shared" si="10"/>
        <v>48435.692307692305</v>
      </c>
      <c r="AY15" s="118">
        <f t="shared" si="10"/>
        <v>48435.692307692305</v>
      </c>
      <c r="AZ15" s="118">
        <f t="shared" si="10"/>
        <v>48435.692307692305</v>
      </c>
      <c r="BA15" s="118">
        <f t="shared" si="10"/>
        <v>48435.692307692305</v>
      </c>
      <c r="BB15" s="118">
        <f t="shared" si="10"/>
        <v>48435.692307692305</v>
      </c>
      <c r="BC15" s="118">
        <f t="shared" si="10"/>
        <v>48435.692307692305</v>
      </c>
      <c r="BD15" s="118">
        <f t="shared" si="10"/>
        <v>48435.692307692305</v>
      </c>
      <c r="BE15" s="119">
        <f t="shared" si="8"/>
        <v>629663.99999999988</v>
      </c>
      <c r="BF15" s="119">
        <f t="shared" si="9"/>
        <v>0</v>
      </c>
    </row>
    <row r="16" spans="1:58" x14ac:dyDescent="0.3">
      <c r="A16" s="117">
        <v>3022014</v>
      </c>
      <c r="B16" s="117">
        <v>3022014</v>
      </c>
      <c r="C16" t="s">
        <v>443</v>
      </c>
      <c r="D16" s="106">
        <f>VLOOKUP(B16,'School Details'!A:E,3,FALSE)</f>
        <v>0</v>
      </c>
      <c r="E16" t="s">
        <v>400</v>
      </c>
      <c r="F16" s="106" t="str">
        <f>VLOOKUP(B16,'School Details'!A:E,5,FALSE)</f>
        <v>Primary</v>
      </c>
      <c r="G16" s="100" t="s">
        <v>785</v>
      </c>
      <c r="I16" t="s">
        <v>370</v>
      </c>
      <c r="J16">
        <v>661225</v>
      </c>
      <c r="K16" s="117" t="s">
        <v>10</v>
      </c>
      <c r="L16" s="117"/>
      <c r="M16" s="106" t="str">
        <f t="shared" si="1"/>
        <v>ARP.I01</v>
      </c>
      <c r="N16">
        <v>400050</v>
      </c>
      <c r="O16" t="s">
        <v>443</v>
      </c>
      <c r="P16" t="s">
        <v>91</v>
      </c>
      <c r="Q16" t="s">
        <v>92</v>
      </c>
      <c r="R16" t="s">
        <v>93</v>
      </c>
      <c r="S16" t="s">
        <v>950</v>
      </c>
      <c r="T16" s="124">
        <v>30000</v>
      </c>
      <c r="U16" t="str">
        <f t="shared" si="2"/>
        <v>2014.ARP.I01.Ap251</v>
      </c>
      <c r="V16" t="str">
        <f t="shared" si="3"/>
        <v>Colindale .2014.ARP.I01.Ap25</v>
      </c>
      <c r="W16" s="118">
        <f t="shared" si="4"/>
        <v>4615.3846153846152</v>
      </c>
      <c r="Z16" s="118">
        <f t="shared" si="5"/>
        <v>2307.6923076923076</v>
      </c>
      <c r="AA16" s="118">
        <f t="shared" si="5"/>
        <v>2307.6923076923076</v>
      </c>
      <c r="AB16" s="118">
        <f t="shared" si="5"/>
        <v>2307.6923076923076</v>
      </c>
      <c r="AC16" s="118">
        <f t="shared" si="5"/>
        <v>2307.6923076923076</v>
      </c>
      <c r="AD16" s="118">
        <f t="shared" si="5"/>
        <v>2307.6923076923076</v>
      </c>
      <c r="AE16" s="118">
        <f t="shared" si="5"/>
        <v>2307.6923076923076</v>
      </c>
      <c r="AF16" s="118">
        <f t="shared" si="5"/>
        <v>2307.6923076923076</v>
      </c>
      <c r="AG16" s="118" t="str">
        <f t="shared" ref="AG16:AG25" si="11">RIGHT($B16,4)&amp;"."&amp;$M16&amp;"."&amp;AG$3</f>
        <v>2014.ARP.I01.Aug251</v>
      </c>
      <c r="AH16" s="118" t="str">
        <f t="shared" ref="AH16:AH25" si="12">$O16&amp;"."&amp;RIGHT($B16,4)&amp;"."&amp;$M16&amp;"."&amp;AH$3</f>
        <v>Colindale .2014.ARP.I01.Aug25</v>
      </c>
      <c r="AI16" s="118">
        <f t="shared" si="5"/>
        <v>2307.6923076923076</v>
      </c>
      <c r="AJ16" s="118" t="str">
        <f t="shared" si="6"/>
        <v>2014.ARP.I01.Sep251</v>
      </c>
      <c r="AK16" s="118" t="str">
        <f t="shared" si="7"/>
        <v>Colindale .2014.ARP.I01.Sep25</v>
      </c>
      <c r="AL16" s="118">
        <f t="shared" si="5"/>
        <v>2307.6923076923076</v>
      </c>
      <c r="AM16" s="118">
        <f t="shared" si="5"/>
        <v>2307.6923076923076</v>
      </c>
      <c r="AN16" s="118">
        <f t="shared" si="5"/>
        <v>2307.6923076923076</v>
      </c>
      <c r="AO16" s="118">
        <f t="shared" si="5"/>
        <v>2307.6923076923076</v>
      </c>
      <c r="AP16" s="118">
        <f t="shared" si="10"/>
        <v>2307.6923076923076</v>
      </c>
      <c r="AQ16" s="118">
        <f t="shared" si="10"/>
        <v>2307.6923076923076</v>
      </c>
      <c r="AR16" s="118">
        <f t="shared" si="10"/>
        <v>2307.6923076923076</v>
      </c>
      <c r="AS16" s="118">
        <f t="shared" si="10"/>
        <v>2307.6923076923076</v>
      </c>
      <c r="AT16" s="118">
        <f t="shared" si="10"/>
        <v>2307.6923076923076</v>
      </c>
      <c r="AU16" s="118">
        <f t="shared" si="10"/>
        <v>2307.6923076923076</v>
      </c>
      <c r="AV16" s="118">
        <f t="shared" si="10"/>
        <v>2307.6923076923076</v>
      </c>
      <c r="AW16" s="118">
        <f t="shared" si="10"/>
        <v>2307.6923076923076</v>
      </c>
      <c r="AX16" s="118">
        <f t="shared" si="10"/>
        <v>2307.6923076923076</v>
      </c>
      <c r="AY16" s="118">
        <f t="shared" si="10"/>
        <v>2307.6923076923076</v>
      </c>
      <c r="AZ16" s="118">
        <f t="shared" si="10"/>
        <v>2307.6923076923076</v>
      </c>
      <c r="BA16" s="118">
        <f t="shared" si="10"/>
        <v>2307.6923076923076</v>
      </c>
      <c r="BB16" s="118">
        <f t="shared" si="10"/>
        <v>2307.6923076923076</v>
      </c>
      <c r="BC16" s="118">
        <f t="shared" si="10"/>
        <v>2307.6923076923076</v>
      </c>
      <c r="BD16" s="118">
        <f t="shared" si="10"/>
        <v>2307.6923076923076</v>
      </c>
      <c r="BE16" s="119">
        <f t="shared" si="8"/>
        <v>30000.000000000007</v>
      </c>
      <c r="BF16" s="119">
        <f t="shared" si="9"/>
        <v>0</v>
      </c>
    </row>
    <row r="17" spans="1:59" x14ac:dyDescent="0.3">
      <c r="A17" s="117">
        <v>3022015</v>
      </c>
      <c r="B17" s="117">
        <v>3022015</v>
      </c>
      <c r="C17" t="s">
        <v>445</v>
      </c>
      <c r="D17" s="106">
        <f>VLOOKUP(B17,'School Details'!A:E,3,FALSE)</f>
        <v>0</v>
      </c>
      <c r="E17" t="s">
        <v>400</v>
      </c>
      <c r="F17" s="106" t="str">
        <f>VLOOKUP(B17,'School Details'!A:E,5,FALSE)</f>
        <v>Primary</v>
      </c>
      <c r="G17" s="100" t="s">
        <v>785</v>
      </c>
      <c r="I17" t="s">
        <v>370</v>
      </c>
      <c r="J17">
        <v>661225</v>
      </c>
      <c r="K17" s="117" t="s">
        <v>10</v>
      </c>
      <c r="L17" s="117"/>
      <c r="M17" s="106" t="str">
        <f t="shared" si="1"/>
        <v>ARP.I01</v>
      </c>
      <c r="N17">
        <v>400059</v>
      </c>
      <c r="O17" t="s">
        <v>445</v>
      </c>
      <c r="P17" t="s">
        <v>241</v>
      </c>
      <c r="Q17" t="s">
        <v>242</v>
      </c>
      <c r="R17" t="s">
        <v>243</v>
      </c>
      <c r="S17" t="s">
        <v>950</v>
      </c>
      <c r="T17" s="124">
        <v>96000</v>
      </c>
      <c r="U17" t="str">
        <f t="shared" si="2"/>
        <v>2015.ARP.I01.Ap251</v>
      </c>
      <c r="V17" t="str">
        <f t="shared" si="3"/>
        <v>Coppetts Wood.2015.ARP.I01.Ap25</v>
      </c>
      <c r="W17" s="118">
        <f t="shared" si="4"/>
        <v>14769.23076923077</v>
      </c>
      <c r="Z17" s="118">
        <f t="shared" si="5"/>
        <v>7384.6153846153848</v>
      </c>
      <c r="AA17" s="118">
        <f t="shared" si="5"/>
        <v>7384.6153846153848</v>
      </c>
      <c r="AB17" s="118">
        <f t="shared" si="5"/>
        <v>7384.6153846153848</v>
      </c>
      <c r="AC17" s="118">
        <f t="shared" si="5"/>
        <v>7384.6153846153848</v>
      </c>
      <c r="AD17" s="118">
        <f t="shared" si="5"/>
        <v>7384.6153846153848</v>
      </c>
      <c r="AE17" s="118">
        <f t="shared" si="5"/>
        <v>7384.6153846153848</v>
      </c>
      <c r="AF17" s="118">
        <f t="shared" si="5"/>
        <v>7384.6153846153848</v>
      </c>
      <c r="AG17" s="118" t="str">
        <f t="shared" si="11"/>
        <v>2015.ARP.I01.Aug251</v>
      </c>
      <c r="AH17" s="118" t="str">
        <f t="shared" si="12"/>
        <v>Coppetts Wood.2015.ARP.I01.Aug25</v>
      </c>
      <c r="AI17" s="118">
        <f t="shared" si="5"/>
        <v>7384.6153846153848</v>
      </c>
      <c r="AJ17" s="118" t="str">
        <f t="shared" si="6"/>
        <v>2015.ARP.I01.Sep251</v>
      </c>
      <c r="AK17" s="118" t="str">
        <f t="shared" si="7"/>
        <v>Coppetts Wood.2015.ARP.I01.Sep25</v>
      </c>
      <c r="AL17" s="118">
        <f t="shared" si="5"/>
        <v>7384.6153846153848</v>
      </c>
      <c r="AM17" s="118">
        <f t="shared" si="5"/>
        <v>7384.6153846153848</v>
      </c>
      <c r="AN17" s="118">
        <f t="shared" si="5"/>
        <v>7384.6153846153848</v>
      </c>
      <c r="AO17" s="118">
        <f t="shared" si="5"/>
        <v>7384.6153846153848</v>
      </c>
      <c r="AP17" s="118">
        <f t="shared" si="10"/>
        <v>7384.6153846153848</v>
      </c>
      <c r="AQ17" s="118">
        <f t="shared" si="10"/>
        <v>7384.6153846153848</v>
      </c>
      <c r="AR17" s="118">
        <f t="shared" si="10"/>
        <v>7384.6153846153848</v>
      </c>
      <c r="AS17" s="118">
        <f t="shared" si="10"/>
        <v>7384.6153846153848</v>
      </c>
      <c r="AT17" s="118">
        <f t="shared" si="10"/>
        <v>7384.6153846153848</v>
      </c>
      <c r="AU17" s="118">
        <f t="shared" si="10"/>
        <v>7384.6153846153848</v>
      </c>
      <c r="AV17" s="118">
        <f t="shared" si="10"/>
        <v>7384.6153846153848</v>
      </c>
      <c r="AW17" s="118">
        <f t="shared" si="10"/>
        <v>7384.6153846153848</v>
      </c>
      <c r="AX17" s="118">
        <f t="shared" si="10"/>
        <v>7384.6153846153848</v>
      </c>
      <c r="AY17" s="118">
        <f t="shared" si="10"/>
        <v>7384.6153846153848</v>
      </c>
      <c r="AZ17" s="118">
        <f t="shared" si="10"/>
        <v>7384.6153846153848</v>
      </c>
      <c r="BA17" s="118">
        <f t="shared" si="10"/>
        <v>7384.6153846153848</v>
      </c>
      <c r="BB17" s="118">
        <f t="shared" si="10"/>
        <v>7384.6153846153848</v>
      </c>
      <c r="BC17" s="118">
        <f t="shared" si="10"/>
        <v>7384.6153846153848</v>
      </c>
      <c r="BD17" s="118">
        <f t="shared" si="10"/>
        <v>7384.6153846153848</v>
      </c>
      <c r="BE17" s="119">
        <f t="shared" si="8"/>
        <v>96000.000000000015</v>
      </c>
      <c r="BF17" s="119">
        <f t="shared" si="9"/>
        <v>0</v>
      </c>
    </row>
    <row r="18" spans="1:59" x14ac:dyDescent="0.3">
      <c r="A18" s="117">
        <v>3022036</v>
      </c>
      <c r="B18" s="117">
        <v>3022036</v>
      </c>
      <c r="C18" t="s">
        <v>175</v>
      </c>
      <c r="D18" s="106">
        <f>VLOOKUP(B18,'School Details'!A:E,3,FALSE)</f>
        <v>0</v>
      </c>
      <c r="E18" t="s">
        <v>400</v>
      </c>
      <c r="F18" s="106" t="str">
        <f>VLOOKUP(B18,'School Details'!A:E,5,FALSE)</f>
        <v>Primary</v>
      </c>
      <c r="G18" s="100" t="s">
        <v>785</v>
      </c>
      <c r="I18" t="s">
        <v>370</v>
      </c>
      <c r="J18">
        <v>661225</v>
      </c>
      <c r="K18" s="117" t="s">
        <v>10</v>
      </c>
      <c r="L18" s="117"/>
      <c r="M18" s="106" t="str">
        <f t="shared" si="1"/>
        <v>ARP.I01</v>
      </c>
      <c r="N18">
        <v>400046</v>
      </c>
      <c r="O18" t="s">
        <v>175</v>
      </c>
      <c r="P18" t="s">
        <v>175</v>
      </c>
      <c r="Q18" t="s">
        <v>176</v>
      </c>
      <c r="R18" t="s">
        <v>177</v>
      </c>
      <c r="S18" t="s">
        <v>950</v>
      </c>
      <c r="T18" s="124">
        <v>96000</v>
      </c>
      <c r="U18" t="str">
        <f t="shared" si="2"/>
        <v>2036.ARP.I01.Ap251</v>
      </c>
      <c r="V18" t="str">
        <f t="shared" si="3"/>
        <v>Livingstone School.2036.ARP.I01.Ap25</v>
      </c>
      <c r="W18" s="118">
        <f t="shared" si="4"/>
        <v>14769.23076923077</v>
      </c>
      <c r="Z18" s="118">
        <f t="shared" si="5"/>
        <v>7384.6153846153848</v>
      </c>
      <c r="AA18" s="118">
        <f t="shared" si="5"/>
        <v>7384.6153846153848</v>
      </c>
      <c r="AB18" s="118">
        <f t="shared" si="5"/>
        <v>7384.6153846153848</v>
      </c>
      <c r="AC18" s="118">
        <f t="shared" si="5"/>
        <v>7384.6153846153848</v>
      </c>
      <c r="AD18" s="118">
        <f t="shared" si="5"/>
        <v>7384.6153846153848</v>
      </c>
      <c r="AE18" s="118">
        <f t="shared" si="5"/>
        <v>7384.6153846153848</v>
      </c>
      <c r="AF18" s="118">
        <f t="shared" si="5"/>
        <v>7384.6153846153848</v>
      </c>
      <c r="AG18" s="118" t="str">
        <f t="shared" si="11"/>
        <v>2036.ARP.I01.Aug251</v>
      </c>
      <c r="AH18" s="118" t="str">
        <f t="shared" si="12"/>
        <v>Livingstone School.2036.ARP.I01.Aug25</v>
      </c>
      <c r="AI18" s="118">
        <f t="shared" si="5"/>
        <v>7384.6153846153848</v>
      </c>
      <c r="AJ18" s="118" t="str">
        <f t="shared" si="6"/>
        <v>2036.ARP.I01.Sep251</v>
      </c>
      <c r="AK18" s="118" t="str">
        <f t="shared" si="7"/>
        <v>Livingstone School.2036.ARP.I01.Sep25</v>
      </c>
      <c r="AL18" s="118">
        <f t="shared" si="5"/>
        <v>7384.6153846153848</v>
      </c>
      <c r="AM18" s="118">
        <f t="shared" si="5"/>
        <v>7384.6153846153848</v>
      </c>
      <c r="AN18" s="118">
        <f t="shared" si="5"/>
        <v>7384.6153846153848</v>
      </c>
      <c r="AO18" s="118">
        <f t="shared" si="5"/>
        <v>7384.6153846153848</v>
      </c>
      <c r="AP18" s="118">
        <f t="shared" si="10"/>
        <v>7384.6153846153848</v>
      </c>
      <c r="AQ18" s="118">
        <f t="shared" si="10"/>
        <v>7384.6153846153848</v>
      </c>
      <c r="AR18" s="118">
        <f t="shared" si="10"/>
        <v>7384.6153846153848</v>
      </c>
      <c r="AS18" s="118">
        <f t="shared" si="10"/>
        <v>7384.6153846153848</v>
      </c>
      <c r="AT18" s="118">
        <f t="shared" si="10"/>
        <v>7384.6153846153848</v>
      </c>
      <c r="AU18" s="118">
        <f t="shared" si="10"/>
        <v>7384.6153846153848</v>
      </c>
      <c r="AV18" s="118">
        <f t="shared" si="10"/>
        <v>7384.6153846153848</v>
      </c>
      <c r="AW18" s="118">
        <f t="shared" si="10"/>
        <v>7384.6153846153848</v>
      </c>
      <c r="AX18" s="118">
        <f t="shared" si="10"/>
        <v>7384.6153846153848</v>
      </c>
      <c r="AY18" s="118">
        <f t="shared" si="10"/>
        <v>7384.6153846153848</v>
      </c>
      <c r="AZ18" s="118">
        <f t="shared" si="10"/>
        <v>7384.6153846153848</v>
      </c>
      <c r="BA18" s="118">
        <f t="shared" si="10"/>
        <v>7384.6153846153848</v>
      </c>
      <c r="BB18" s="118">
        <f t="shared" si="10"/>
        <v>7384.6153846153848</v>
      </c>
      <c r="BC18" s="118">
        <f t="shared" si="10"/>
        <v>7384.6153846153848</v>
      </c>
      <c r="BD18" s="118">
        <f t="shared" si="10"/>
        <v>7384.6153846153848</v>
      </c>
      <c r="BE18" s="119">
        <f t="shared" si="8"/>
        <v>96000.000000000015</v>
      </c>
      <c r="BF18" s="119">
        <f t="shared" si="9"/>
        <v>0</v>
      </c>
    </row>
    <row r="19" spans="1:59" x14ac:dyDescent="0.3">
      <c r="A19" s="117">
        <v>3022036</v>
      </c>
      <c r="B19" s="117">
        <v>3022036</v>
      </c>
      <c r="C19" t="s">
        <v>175</v>
      </c>
      <c r="D19" s="106">
        <f>VLOOKUP(B19,'School Details'!A:E,3,FALSE)</f>
        <v>0</v>
      </c>
      <c r="E19" t="s">
        <v>400</v>
      </c>
      <c r="F19" s="106" t="str">
        <f>VLOOKUP(B19,'School Details'!A:E,5,FALSE)</f>
        <v>Primary</v>
      </c>
      <c r="G19" s="100" t="s">
        <v>785</v>
      </c>
      <c r="I19" t="s">
        <v>786</v>
      </c>
      <c r="J19">
        <v>661225</v>
      </c>
      <c r="K19" s="117" t="s">
        <v>10</v>
      </c>
      <c r="L19" s="117"/>
      <c r="M19" s="106" t="str">
        <f t="shared" si="1"/>
        <v>ARPEY.I01</v>
      </c>
      <c r="N19">
        <v>400046</v>
      </c>
      <c r="O19" t="s">
        <v>175</v>
      </c>
      <c r="P19" t="s">
        <v>175</v>
      </c>
      <c r="Q19" t="s">
        <v>176</v>
      </c>
      <c r="R19" t="s">
        <v>177</v>
      </c>
      <c r="S19" t="s">
        <v>950</v>
      </c>
      <c r="T19" s="124">
        <v>144954</v>
      </c>
      <c r="U19" t="str">
        <f t="shared" si="2"/>
        <v>2036.ARPEY.I01.Ap251</v>
      </c>
      <c r="V19" t="str">
        <f t="shared" si="3"/>
        <v>Livingstone School.2036.ARPEY.I01.Ap25</v>
      </c>
      <c r="W19" s="118">
        <f t="shared" si="4"/>
        <v>22300.615384615383</v>
      </c>
      <c r="Z19" s="118">
        <f t="shared" si="5"/>
        <v>11150.307692307691</v>
      </c>
      <c r="AA19" s="118">
        <f t="shared" si="5"/>
        <v>11150.307692307691</v>
      </c>
      <c r="AB19" s="118">
        <f t="shared" si="5"/>
        <v>11150.307692307691</v>
      </c>
      <c r="AC19" s="118">
        <f t="shared" si="5"/>
        <v>11150.307692307691</v>
      </c>
      <c r="AD19" s="118">
        <f t="shared" si="5"/>
        <v>11150.307692307691</v>
      </c>
      <c r="AE19" s="118">
        <f t="shared" si="5"/>
        <v>11150.307692307691</v>
      </c>
      <c r="AF19" s="118">
        <f t="shared" si="5"/>
        <v>11150.307692307691</v>
      </c>
      <c r="AG19" s="118">
        <f t="shared" si="5"/>
        <v>11150.307692307691</v>
      </c>
      <c r="AH19" s="118">
        <f t="shared" si="5"/>
        <v>11150.307692307691</v>
      </c>
      <c r="AI19" s="118">
        <f t="shared" si="5"/>
        <v>11150.307692307691</v>
      </c>
      <c r="AJ19" s="118" t="str">
        <f t="shared" si="6"/>
        <v>2036.ARPEY.I01.Sep251</v>
      </c>
      <c r="AK19" s="118" t="str">
        <f t="shared" si="7"/>
        <v>Livingstone School.2036.ARPEY.I01.Sep25</v>
      </c>
      <c r="AL19" s="118">
        <f t="shared" si="5"/>
        <v>11150.307692307691</v>
      </c>
      <c r="AM19" s="118">
        <f t="shared" si="5"/>
        <v>11150.307692307691</v>
      </c>
      <c r="AN19" s="118">
        <f t="shared" si="5"/>
        <v>11150.307692307691</v>
      </c>
      <c r="AO19" s="118">
        <f t="shared" si="5"/>
        <v>11150.307692307691</v>
      </c>
      <c r="AP19" s="118">
        <f t="shared" si="10"/>
        <v>11150.307692307691</v>
      </c>
      <c r="AQ19" s="118">
        <f t="shared" si="10"/>
        <v>11150.307692307691</v>
      </c>
      <c r="AR19" s="118">
        <f t="shared" si="10"/>
        <v>11150.307692307691</v>
      </c>
      <c r="AS19" s="118">
        <f t="shared" si="10"/>
        <v>11150.307692307691</v>
      </c>
      <c r="AT19" s="118">
        <f t="shared" si="10"/>
        <v>11150.307692307691</v>
      </c>
      <c r="AU19" s="118">
        <f t="shared" si="10"/>
        <v>11150.307692307691</v>
      </c>
      <c r="AV19" s="118">
        <f t="shared" si="10"/>
        <v>11150.307692307691</v>
      </c>
      <c r="AW19" s="118">
        <f t="shared" si="10"/>
        <v>11150.307692307691</v>
      </c>
      <c r="AX19" s="118">
        <f t="shared" si="10"/>
        <v>11150.307692307691</v>
      </c>
      <c r="AY19" s="118">
        <f t="shared" si="10"/>
        <v>11150.307692307691</v>
      </c>
      <c r="AZ19" s="118">
        <f t="shared" si="10"/>
        <v>11150.307692307691</v>
      </c>
      <c r="BA19" s="118">
        <f t="shared" si="10"/>
        <v>11150.307692307691</v>
      </c>
      <c r="BB19" s="118">
        <f t="shared" si="10"/>
        <v>11150.307692307691</v>
      </c>
      <c r="BC19" s="118">
        <f t="shared" si="10"/>
        <v>11150.307692307691</v>
      </c>
      <c r="BD19" s="118">
        <f t="shared" si="10"/>
        <v>11150.307692307691</v>
      </c>
      <c r="BE19" s="119">
        <f t="shared" si="8"/>
        <v>144953.99999999997</v>
      </c>
      <c r="BF19" s="119">
        <f t="shared" si="9"/>
        <v>0</v>
      </c>
    </row>
    <row r="20" spans="1:59" x14ac:dyDescent="0.3">
      <c r="A20" s="117">
        <v>3022077</v>
      </c>
      <c r="B20" s="117">
        <v>3022077</v>
      </c>
      <c r="C20" t="s">
        <v>484</v>
      </c>
      <c r="D20" s="106">
        <f>VLOOKUP(B20,'School Details'!A:E,3,FALSE)</f>
        <v>0</v>
      </c>
      <c r="E20" t="s">
        <v>400</v>
      </c>
      <c r="F20" s="106" t="str">
        <f>VLOOKUP(B20,'School Details'!A:E,5,FALSE)</f>
        <v>Primary</v>
      </c>
      <c r="G20" s="100" t="s">
        <v>785</v>
      </c>
      <c r="I20" t="s">
        <v>370</v>
      </c>
      <c r="J20">
        <v>661225</v>
      </c>
      <c r="K20" s="117" t="s">
        <v>10</v>
      </c>
      <c r="L20" s="117"/>
      <c r="M20" s="106" t="str">
        <f t="shared" si="1"/>
        <v>ARP.I01</v>
      </c>
      <c r="N20">
        <v>400113</v>
      </c>
      <c r="O20" t="s">
        <v>484</v>
      </c>
      <c r="P20" t="s">
        <v>58</v>
      </c>
      <c r="Q20" t="s">
        <v>59</v>
      </c>
      <c r="R20" t="s">
        <v>60</v>
      </c>
      <c r="S20" t="s">
        <v>950</v>
      </c>
      <c r="T20" s="124">
        <v>126000</v>
      </c>
      <c r="U20" t="str">
        <f t="shared" si="2"/>
        <v>2077.ARP.I01.Ap251</v>
      </c>
      <c r="V20" t="str">
        <f t="shared" si="3"/>
        <v>Orion  .2077.ARP.I01.Ap25</v>
      </c>
      <c r="W20" s="118">
        <f t="shared" si="4"/>
        <v>19384.615384615383</v>
      </c>
      <c r="Z20" s="118">
        <f t="shared" si="5"/>
        <v>9692.3076923076915</v>
      </c>
      <c r="AA20" s="118">
        <f t="shared" si="5"/>
        <v>9692.3076923076915</v>
      </c>
      <c r="AB20" s="118">
        <f t="shared" si="5"/>
        <v>9692.3076923076915</v>
      </c>
      <c r="AC20" s="118">
        <f t="shared" si="5"/>
        <v>9692.3076923076915</v>
      </c>
      <c r="AD20" s="118">
        <f t="shared" si="5"/>
        <v>9692.3076923076915</v>
      </c>
      <c r="AE20" s="118">
        <f t="shared" si="5"/>
        <v>9692.3076923076915</v>
      </c>
      <c r="AF20" s="118">
        <f t="shared" si="5"/>
        <v>9692.3076923076915</v>
      </c>
      <c r="AG20" s="118" t="str">
        <f t="shared" si="11"/>
        <v>2077.ARP.I01.Aug251</v>
      </c>
      <c r="AH20" s="118" t="str">
        <f t="shared" si="12"/>
        <v>Orion  .2077.ARP.I01.Aug25</v>
      </c>
      <c r="AI20" s="118">
        <f t="shared" si="5"/>
        <v>9692.3076923076915</v>
      </c>
      <c r="AJ20" s="118" t="str">
        <f t="shared" si="6"/>
        <v>2077.ARP.I01.Sep251</v>
      </c>
      <c r="AK20" s="118" t="str">
        <f t="shared" si="7"/>
        <v>Orion  .2077.ARP.I01.Sep25</v>
      </c>
      <c r="AL20" s="118">
        <f t="shared" si="5"/>
        <v>9692.3076923076915</v>
      </c>
      <c r="AM20" s="118">
        <f t="shared" si="5"/>
        <v>9692.3076923076915</v>
      </c>
      <c r="AN20" s="118">
        <f t="shared" si="5"/>
        <v>9692.3076923076915</v>
      </c>
      <c r="AO20" s="118">
        <f t="shared" si="5"/>
        <v>9692.3076923076915</v>
      </c>
      <c r="AP20" s="118">
        <f t="shared" si="10"/>
        <v>9692.3076923076915</v>
      </c>
      <c r="AQ20" s="118">
        <f t="shared" si="10"/>
        <v>9692.3076923076915</v>
      </c>
      <c r="AR20" s="118">
        <f t="shared" si="10"/>
        <v>9692.3076923076915</v>
      </c>
      <c r="AS20" s="118">
        <f t="shared" si="10"/>
        <v>9692.3076923076915</v>
      </c>
      <c r="AT20" s="118">
        <f t="shared" si="10"/>
        <v>9692.3076923076915</v>
      </c>
      <c r="AU20" s="118">
        <f t="shared" si="10"/>
        <v>9692.3076923076915</v>
      </c>
      <c r="AV20" s="118">
        <f t="shared" si="10"/>
        <v>9692.3076923076915</v>
      </c>
      <c r="AW20" s="118">
        <f t="shared" si="10"/>
        <v>9692.3076923076915</v>
      </c>
      <c r="AX20" s="118">
        <f t="shared" si="10"/>
        <v>9692.3076923076915</v>
      </c>
      <c r="AY20" s="118">
        <f t="shared" si="10"/>
        <v>9692.3076923076915</v>
      </c>
      <c r="AZ20" s="118">
        <f t="shared" si="10"/>
        <v>9692.3076923076915</v>
      </c>
      <c r="BA20" s="118">
        <f t="shared" si="10"/>
        <v>9692.3076923076915</v>
      </c>
      <c r="BB20" s="118">
        <f t="shared" si="10"/>
        <v>9692.3076923076915</v>
      </c>
      <c r="BC20" s="118">
        <f t="shared" si="10"/>
        <v>9692.3076923076915</v>
      </c>
      <c r="BD20" s="118">
        <f t="shared" si="10"/>
        <v>9692.3076923076915</v>
      </c>
      <c r="BE20" s="119">
        <f t="shared" si="8"/>
        <v>125999.99999999996</v>
      </c>
      <c r="BF20" s="119">
        <f t="shared" si="9"/>
        <v>0</v>
      </c>
    </row>
    <row r="21" spans="1:59" x14ac:dyDescent="0.3">
      <c r="A21" s="117">
        <v>3022067</v>
      </c>
      <c r="B21" s="117">
        <v>3022067</v>
      </c>
      <c r="C21" t="s">
        <v>436</v>
      </c>
      <c r="D21" s="106">
        <f>VLOOKUP(B21,'School Details'!A:E,3,FALSE)</f>
        <v>0</v>
      </c>
      <c r="E21" t="s">
        <v>400</v>
      </c>
      <c r="F21" s="106" t="str">
        <f>VLOOKUP(B21,'School Details'!A:E,5,FALSE)</f>
        <v>Primary</v>
      </c>
      <c r="G21" s="100" t="s">
        <v>785</v>
      </c>
      <c r="I21" t="s">
        <v>370</v>
      </c>
      <c r="J21">
        <v>661225</v>
      </c>
      <c r="K21" s="117" t="s">
        <v>10</v>
      </c>
      <c r="L21" s="117"/>
      <c r="M21" s="106" t="str">
        <f t="shared" si="1"/>
        <v>ARP.I01</v>
      </c>
      <c r="N21">
        <v>400065</v>
      </c>
      <c r="O21" t="s">
        <v>436</v>
      </c>
      <c r="P21" t="s">
        <v>49</v>
      </c>
      <c r="Q21" t="s">
        <v>50</v>
      </c>
      <c r="R21" t="s">
        <v>51</v>
      </c>
      <c r="S21" t="s">
        <v>950</v>
      </c>
      <c r="T21" s="124">
        <v>84000</v>
      </c>
      <c r="U21" t="str">
        <f t="shared" si="2"/>
        <v>2067.ARP.I01.Ap251</v>
      </c>
      <c r="V21" t="str">
        <f t="shared" si="3"/>
        <v>Chalgrove .2067.ARP.I01.Ap25</v>
      </c>
      <c r="W21" s="118">
        <f t="shared" si="4"/>
        <v>12923.076923076924</v>
      </c>
      <c r="Z21" s="118">
        <f t="shared" si="5"/>
        <v>6461.5384615384619</v>
      </c>
      <c r="AA21" s="118">
        <f t="shared" si="5"/>
        <v>6461.5384615384619</v>
      </c>
      <c r="AB21" s="118">
        <f t="shared" si="5"/>
        <v>6461.5384615384619</v>
      </c>
      <c r="AC21" s="118">
        <f t="shared" si="5"/>
        <v>6461.5384615384619</v>
      </c>
      <c r="AD21" s="118">
        <f t="shared" si="5"/>
        <v>6461.5384615384619</v>
      </c>
      <c r="AE21" s="118">
        <f t="shared" si="5"/>
        <v>6461.5384615384619</v>
      </c>
      <c r="AF21" s="118">
        <f t="shared" si="5"/>
        <v>6461.5384615384619</v>
      </c>
      <c r="AG21" s="118" t="str">
        <f t="shared" si="11"/>
        <v>2067.ARP.I01.Aug251</v>
      </c>
      <c r="AH21" s="118" t="str">
        <f t="shared" si="12"/>
        <v>Chalgrove .2067.ARP.I01.Aug25</v>
      </c>
      <c r="AI21" s="118">
        <f t="shared" si="5"/>
        <v>6461.5384615384619</v>
      </c>
      <c r="AJ21" s="118" t="str">
        <f t="shared" si="6"/>
        <v>2067.ARP.I01.Sep251</v>
      </c>
      <c r="AK21" s="118" t="str">
        <f t="shared" si="7"/>
        <v>Chalgrove .2067.ARP.I01.Sep25</v>
      </c>
      <c r="AL21" s="118">
        <f t="shared" si="5"/>
        <v>6461.5384615384619</v>
      </c>
      <c r="AM21" s="118">
        <f t="shared" si="5"/>
        <v>6461.5384615384619</v>
      </c>
      <c r="AN21" s="118">
        <f t="shared" si="5"/>
        <v>6461.5384615384619</v>
      </c>
      <c r="AO21" s="118">
        <f t="shared" si="5"/>
        <v>6461.5384615384619</v>
      </c>
      <c r="AP21" s="118">
        <f t="shared" si="10"/>
        <v>6461.5384615384619</v>
      </c>
      <c r="AQ21" s="118">
        <f t="shared" si="10"/>
        <v>6461.5384615384619</v>
      </c>
      <c r="AR21" s="118">
        <f t="shared" si="10"/>
        <v>6461.5384615384619</v>
      </c>
      <c r="AS21" s="118">
        <f t="shared" si="10"/>
        <v>6461.5384615384619</v>
      </c>
      <c r="AT21" s="118">
        <f t="shared" si="10"/>
        <v>6461.5384615384619</v>
      </c>
      <c r="AU21" s="118">
        <f t="shared" si="10"/>
        <v>6461.5384615384619</v>
      </c>
      <c r="AV21" s="118">
        <f t="shared" si="10"/>
        <v>6461.5384615384619</v>
      </c>
      <c r="AW21" s="118">
        <f t="shared" si="10"/>
        <v>6461.5384615384619</v>
      </c>
      <c r="AX21" s="118">
        <f t="shared" si="10"/>
        <v>6461.5384615384619</v>
      </c>
      <c r="AY21" s="118">
        <f t="shared" si="10"/>
        <v>6461.5384615384619</v>
      </c>
      <c r="AZ21" s="118">
        <f t="shared" si="10"/>
        <v>6461.5384615384619</v>
      </c>
      <c r="BA21" s="118">
        <f t="shared" si="10"/>
        <v>6461.5384615384619</v>
      </c>
      <c r="BB21" s="118">
        <f t="shared" si="10"/>
        <v>6461.5384615384619</v>
      </c>
      <c r="BC21" s="118">
        <f t="shared" si="10"/>
        <v>6461.5384615384619</v>
      </c>
      <c r="BD21" s="118">
        <f t="shared" si="10"/>
        <v>6461.5384615384619</v>
      </c>
      <c r="BE21" s="119">
        <f t="shared" si="8"/>
        <v>84000.000000000015</v>
      </c>
      <c r="BF21" s="119">
        <f t="shared" si="9"/>
        <v>0</v>
      </c>
    </row>
    <row r="22" spans="1:59" x14ac:dyDescent="0.3">
      <c r="A22" s="117">
        <v>3025427</v>
      </c>
      <c r="B22" s="117">
        <v>3025427</v>
      </c>
      <c r="C22" t="s">
        <v>547</v>
      </c>
      <c r="D22" s="106">
        <f>VLOOKUP(B22,'School Details'!A:E,3,FALSE)</f>
        <v>0</v>
      </c>
      <c r="E22" t="s">
        <v>400</v>
      </c>
      <c r="F22" s="106" t="str">
        <f>VLOOKUP(B22,'School Details'!A:E,5,FALSE)</f>
        <v>Secondary</v>
      </c>
      <c r="G22" s="100" t="s">
        <v>785</v>
      </c>
      <c r="I22" t="s">
        <v>370</v>
      </c>
      <c r="J22">
        <v>661225</v>
      </c>
      <c r="K22" s="117" t="s">
        <v>10</v>
      </c>
      <c r="L22" s="117"/>
      <c r="M22" s="106" t="str">
        <f t="shared" si="1"/>
        <v>ARP.I01</v>
      </c>
      <c r="N22">
        <v>400140</v>
      </c>
      <c r="O22" t="s">
        <v>547</v>
      </c>
      <c r="P22" t="s">
        <v>169</v>
      </c>
      <c r="Q22" t="s">
        <v>170</v>
      </c>
      <c r="R22" t="s">
        <v>171</v>
      </c>
      <c r="S22" t="s">
        <v>950</v>
      </c>
      <c r="T22" s="124">
        <v>306000</v>
      </c>
      <c r="U22" t="str">
        <f t="shared" si="2"/>
        <v>5427.ARP.I01.Ap251</v>
      </c>
      <c r="V22" t="str">
        <f t="shared" si="3"/>
        <v>JCoSS.5427.ARP.I01.Ap25</v>
      </c>
      <c r="W22" s="118">
        <f t="shared" si="4"/>
        <v>47076.923076923078</v>
      </c>
      <c r="Z22" s="118">
        <f t="shared" si="5"/>
        <v>23538.461538461539</v>
      </c>
      <c r="AA22" s="118">
        <f t="shared" si="5"/>
        <v>23538.461538461539</v>
      </c>
      <c r="AB22" s="118">
        <f t="shared" si="5"/>
        <v>23538.461538461539</v>
      </c>
      <c r="AC22" s="118">
        <f t="shared" si="5"/>
        <v>23538.461538461539</v>
      </c>
      <c r="AD22" s="118">
        <f t="shared" si="5"/>
        <v>23538.461538461539</v>
      </c>
      <c r="AE22" s="118">
        <f t="shared" si="5"/>
        <v>23538.461538461539</v>
      </c>
      <c r="AF22" s="118">
        <f t="shared" si="5"/>
        <v>23538.461538461539</v>
      </c>
      <c r="AG22" s="118" t="str">
        <f t="shared" si="11"/>
        <v>5427.ARP.I01.Aug251</v>
      </c>
      <c r="AH22" s="118" t="str">
        <f t="shared" si="12"/>
        <v>JCoSS.5427.ARP.I01.Aug25</v>
      </c>
      <c r="AI22" s="118">
        <f t="shared" si="5"/>
        <v>23538.461538461539</v>
      </c>
      <c r="AJ22" s="118" t="str">
        <f t="shared" si="6"/>
        <v>5427.ARP.I01.Sep251</v>
      </c>
      <c r="AK22" s="118" t="str">
        <f t="shared" si="7"/>
        <v>JCoSS.5427.ARP.I01.Sep25</v>
      </c>
      <c r="AL22" s="118">
        <f t="shared" si="5"/>
        <v>23538.461538461539</v>
      </c>
      <c r="AM22" s="118">
        <f t="shared" si="5"/>
        <v>23538.461538461539</v>
      </c>
      <c r="AN22" s="118">
        <f t="shared" si="5"/>
        <v>23538.461538461539</v>
      </c>
      <c r="AO22" s="118">
        <f t="shared" si="5"/>
        <v>23538.461538461539</v>
      </c>
      <c r="AP22" s="118">
        <f t="shared" si="10"/>
        <v>23538.461538461539</v>
      </c>
      <c r="AQ22" s="118">
        <f t="shared" si="10"/>
        <v>23538.461538461539</v>
      </c>
      <c r="AR22" s="118">
        <f t="shared" si="10"/>
        <v>23538.461538461539</v>
      </c>
      <c r="AS22" s="118">
        <f t="shared" si="10"/>
        <v>23538.461538461539</v>
      </c>
      <c r="AT22" s="118">
        <f t="shared" si="10"/>
        <v>23538.461538461539</v>
      </c>
      <c r="AU22" s="118">
        <f t="shared" si="10"/>
        <v>23538.461538461539</v>
      </c>
      <c r="AV22" s="118">
        <f t="shared" si="10"/>
        <v>23538.461538461539</v>
      </c>
      <c r="AW22" s="118">
        <f t="shared" si="10"/>
        <v>23538.461538461539</v>
      </c>
      <c r="AX22" s="118">
        <f t="shared" si="10"/>
        <v>23538.461538461539</v>
      </c>
      <c r="AY22" s="118">
        <f t="shared" si="10"/>
        <v>23538.461538461539</v>
      </c>
      <c r="AZ22" s="118">
        <f t="shared" si="10"/>
        <v>23538.461538461539</v>
      </c>
      <c r="BA22" s="118">
        <f t="shared" si="10"/>
        <v>23538.461538461539</v>
      </c>
      <c r="BB22" s="118">
        <f t="shared" si="10"/>
        <v>23538.461538461539</v>
      </c>
      <c r="BC22" s="118">
        <f t="shared" si="10"/>
        <v>23538.461538461539</v>
      </c>
      <c r="BD22" s="118">
        <f t="shared" si="10"/>
        <v>23538.461538461539</v>
      </c>
      <c r="BE22" s="119">
        <f t="shared" si="8"/>
        <v>306000</v>
      </c>
      <c r="BF22" s="119">
        <f t="shared" si="9"/>
        <v>0</v>
      </c>
    </row>
    <row r="23" spans="1:59" x14ac:dyDescent="0.3">
      <c r="A23" s="117">
        <v>3023522</v>
      </c>
      <c r="B23" s="117">
        <v>3023522</v>
      </c>
      <c r="C23" t="s">
        <v>442</v>
      </c>
      <c r="D23" s="106">
        <f>VLOOKUP(B23,'School Details'!A:E,3,FALSE)</f>
        <v>0</v>
      </c>
      <c r="E23" t="s">
        <v>403</v>
      </c>
      <c r="F23" s="106" t="str">
        <f>VLOOKUP(B23,'School Details'!A:E,5,FALSE)</f>
        <v>Primary</v>
      </c>
      <c r="G23" s="100" t="s">
        <v>785</v>
      </c>
      <c r="I23" t="s">
        <v>370</v>
      </c>
      <c r="J23">
        <v>657120</v>
      </c>
      <c r="K23" s="117" t="s">
        <v>10</v>
      </c>
      <c r="L23" s="117"/>
      <c r="M23" s="106" t="str">
        <f>I23&amp;"."&amp;K23</f>
        <v>ARP.I01</v>
      </c>
      <c r="N23">
        <v>156151</v>
      </c>
      <c r="O23" t="s">
        <v>442</v>
      </c>
      <c r="P23" t="s">
        <v>365</v>
      </c>
      <c r="Q23" t="s">
        <v>364</v>
      </c>
      <c r="R23" t="s">
        <v>820</v>
      </c>
      <c r="S23" t="s">
        <v>950</v>
      </c>
      <c r="T23" s="124">
        <v>72000</v>
      </c>
      <c r="U23" t="str">
        <f>RIGHT($B23,4)&amp;"."&amp;$M23&amp;"."&amp;U$3</f>
        <v>3522.ARP.I01.Ap251</v>
      </c>
      <c r="V23" t="str">
        <f>$O23&amp;"."&amp;RIGHT($B23,4)&amp;"."&amp;$M23&amp;"."&amp;V$3</f>
        <v>Claremont Academy.3522.ARP.I01.Ap25</v>
      </c>
      <c r="W23" s="118">
        <f t="shared" si="4"/>
        <v>11076.923076923076</v>
      </c>
      <c r="Z23" s="118">
        <f t="shared" si="5"/>
        <v>5538.4615384615381</v>
      </c>
      <c r="AA23" s="118">
        <f t="shared" si="5"/>
        <v>5538.4615384615381</v>
      </c>
      <c r="AB23" s="118">
        <f t="shared" si="5"/>
        <v>5538.4615384615381</v>
      </c>
      <c r="AC23" s="118">
        <f t="shared" si="5"/>
        <v>5538.4615384615381</v>
      </c>
      <c r="AD23" s="118">
        <f t="shared" si="5"/>
        <v>5538.4615384615381</v>
      </c>
      <c r="AE23" s="118">
        <f t="shared" si="5"/>
        <v>5538.4615384615381</v>
      </c>
      <c r="AF23" s="118">
        <f t="shared" si="5"/>
        <v>5538.4615384615381</v>
      </c>
      <c r="AG23" s="118" t="str">
        <f t="shared" si="11"/>
        <v>3522.ARP.I01.Aug251</v>
      </c>
      <c r="AH23" s="118" t="str">
        <f t="shared" si="12"/>
        <v>Claremont Academy.3522.ARP.I01.Aug25</v>
      </c>
      <c r="AI23" s="118">
        <f t="shared" si="5"/>
        <v>5538.4615384615381</v>
      </c>
      <c r="AJ23" s="118" t="str">
        <f t="shared" si="6"/>
        <v>3522.ARP.I01.Sep251</v>
      </c>
      <c r="AK23" s="118" t="str">
        <f t="shared" si="7"/>
        <v>Claremont Academy.3522.ARP.I01.Sep25</v>
      </c>
      <c r="AL23" s="118">
        <f t="shared" si="5"/>
        <v>5538.4615384615381</v>
      </c>
      <c r="AM23" s="118">
        <f t="shared" si="5"/>
        <v>5538.4615384615381</v>
      </c>
      <c r="AN23" s="118">
        <f t="shared" si="5"/>
        <v>5538.4615384615381</v>
      </c>
      <c r="AO23" s="118">
        <f t="shared" si="5"/>
        <v>5538.4615384615381</v>
      </c>
      <c r="AP23" s="118">
        <f t="shared" si="10"/>
        <v>5538.4615384615381</v>
      </c>
      <c r="AQ23" s="118">
        <f t="shared" si="10"/>
        <v>5538.4615384615381</v>
      </c>
      <c r="AR23" s="118">
        <f t="shared" si="10"/>
        <v>5538.4615384615381</v>
      </c>
      <c r="AS23" s="118">
        <f t="shared" si="10"/>
        <v>5538.4615384615381</v>
      </c>
      <c r="AT23" s="118">
        <f t="shared" si="10"/>
        <v>5538.4615384615381</v>
      </c>
      <c r="AU23" s="118">
        <f t="shared" si="10"/>
        <v>5538.4615384615381</v>
      </c>
      <c r="AV23" s="118">
        <f t="shared" si="10"/>
        <v>5538.4615384615381</v>
      </c>
      <c r="AW23" s="118">
        <f t="shared" si="10"/>
        <v>5538.4615384615381</v>
      </c>
      <c r="AX23" s="118">
        <f t="shared" si="10"/>
        <v>5538.4615384615381</v>
      </c>
      <c r="AY23" s="118">
        <f t="shared" si="10"/>
        <v>5538.4615384615381</v>
      </c>
      <c r="AZ23" s="118">
        <f t="shared" si="10"/>
        <v>5538.4615384615381</v>
      </c>
      <c r="BA23" s="118">
        <f t="shared" si="10"/>
        <v>5538.4615384615381</v>
      </c>
      <c r="BB23" s="118">
        <f t="shared" si="10"/>
        <v>5538.4615384615381</v>
      </c>
      <c r="BC23" s="118">
        <f t="shared" si="10"/>
        <v>5538.4615384615381</v>
      </c>
      <c r="BD23" s="118">
        <f t="shared" si="10"/>
        <v>5538.4615384615381</v>
      </c>
      <c r="BE23" s="119">
        <f t="shared" si="8"/>
        <v>71999.999999999985</v>
      </c>
      <c r="BF23" s="118">
        <f>BE23-T23</f>
        <v>0</v>
      </c>
    </row>
    <row r="24" spans="1:59" x14ac:dyDescent="0.3">
      <c r="A24" s="117" t="s">
        <v>752</v>
      </c>
      <c r="B24" s="117">
        <v>3022072</v>
      </c>
      <c r="C24" t="s">
        <v>493</v>
      </c>
      <c r="D24" s="106">
        <f>VLOOKUP(B24,'School Details'!A:E,3,FALSE)</f>
        <v>0</v>
      </c>
      <c r="E24" t="s">
        <v>400</v>
      </c>
      <c r="F24" s="106" t="str">
        <f>VLOOKUP(B24,'School Details'!A:E,5,FALSE)</f>
        <v>Primary</v>
      </c>
      <c r="G24" s="100" t="s">
        <v>785</v>
      </c>
      <c r="I24" t="s">
        <v>370</v>
      </c>
      <c r="J24">
        <v>661225</v>
      </c>
      <c r="K24" s="117" t="s">
        <v>10</v>
      </c>
      <c r="L24" s="117"/>
      <c r="M24" s="106" t="str">
        <f>I24&amp;"."&amp;K24</f>
        <v>ARP.I01</v>
      </c>
      <c r="N24">
        <v>400012</v>
      </c>
      <c r="O24" t="s">
        <v>493</v>
      </c>
      <c r="P24" t="s">
        <v>52</v>
      </c>
      <c r="Q24" t="s">
        <v>53</v>
      </c>
      <c r="R24" t="s">
        <v>54</v>
      </c>
      <c r="S24" t="s">
        <v>950</v>
      </c>
      <c r="T24" s="124">
        <v>168000</v>
      </c>
      <c r="U24" t="str">
        <f>RIGHT($B24,4)&amp;"."&amp;$M24&amp;"."&amp;U$3</f>
        <v>2072.ARP.I01.Ap251</v>
      </c>
      <c r="V24" t="str">
        <f>$O24&amp;"."&amp;RIGHT($B24,4)&amp;"."&amp;$M24&amp;"."&amp;V$3</f>
        <v>Queenswell Junior .2072.ARP.I01.Ap25</v>
      </c>
      <c r="W24" s="118">
        <v>16615.384615384617</v>
      </c>
      <c r="Z24" s="118">
        <v>8307.6923076923085</v>
      </c>
      <c r="AA24" s="118">
        <f t="shared" si="5"/>
        <v>12923.076923076924</v>
      </c>
      <c r="AB24" s="118">
        <f t="shared" si="5"/>
        <v>12923.076923076924</v>
      </c>
      <c r="AC24" s="118">
        <v>14307.692307692307</v>
      </c>
      <c r="AD24" s="118">
        <v>14307.692307692307</v>
      </c>
      <c r="AE24" s="118">
        <v>14307.692307692307</v>
      </c>
      <c r="AF24" s="118">
        <v>14307.692307692307</v>
      </c>
      <c r="AG24" s="118" t="str">
        <f t="shared" si="11"/>
        <v>2072.ARP.I01.Aug251</v>
      </c>
      <c r="AH24" s="118" t="str">
        <f t="shared" si="12"/>
        <v>Queenswell Junior .2072.ARP.I01.Aug25</v>
      </c>
      <c r="AI24" s="118">
        <v>14307.692307692307</v>
      </c>
      <c r="AJ24" s="118" t="str">
        <f t="shared" si="6"/>
        <v>2072.ARP.I01.Sep251</v>
      </c>
      <c r="AK24" s="118" t="str">
        <f t="shared" si="7"/>
        <v>Queenswell Junior .2072.ARP.I01.Sep25</v>
      </c>
      <c r="AL24" s="118">
        <v>14307.692307692307</v>
      </c>
      <c r="AM24" s="118">
        <v>14307.692307692307</v>
      </c>
      <c r="AN24" s="118">
        <v>14307.692307692307</v>
      </c>
      <c r="AO24" s="118">
        <v>14307.692307692307</v>
      </c>
      <c r="AP24" s="118">
        <v>14307.692307692307</v>
      </c>
      <c r="AQ24" s="118">
        <v>14307.692307692307</v>
      </c>
      <c r="AR24" s="118">
        <v>14307.692307692307</v>
      </c>
      <c r="AS24" s="118">
        <v>14307.692307692307</v>
      </c>
      <c r="AT24" s="118">
        <v>14307.692307692307</v>
      </c>
      <c r="AU24" s="118">
        <v>14307.692307692307</v>
      </c>
      <c r="AV24" s="118">
        <v>14307.692307692307</v>
      </c>
      <c r="AW24" s="118">
        <v>14307.692307692307</v>
      </c>
      <c r="AX24" s="118">
        <v>14307.692307692307</v>
      </c>
      <c r="AY24" s="118">
        <v>14307.692307692307</v>
      </c>
      <c r="AZ24" s="118">
        <v>14307.692307692307</v>
      </c>
      <c r="BA24" s="118">
        <v>14307.692307692307</v>
      </c>
      <c r="BB24" s="118">
        <v>14307.692307692307</v>
      </c>
      <c r="BC24" s="118">
        <v>14307.692307692307</v>
      </c>
      <c r="BD24" s="118">
        <v>14307.692307692307</v>
      </c>
      <c r="BE24" s="119">
        <f t="shared" si="8"/>
        <v>168000.00000000003</v>
      </c>
      <c r="BF24" s="118">
        <f>BE24-T24</f>
        <v>0</v>
      </c>
      <c r="BG24" s="119"/>
    </row>
    <row r="25" spans="1:59" x14ac:dyDescent="0.3">
      <c r="A25" s="117">
        <v>3024003</v>
      </c>
      <c r="B25" s="117">
        <v>3024003</v>
      </c>
      <c r="C25" t="s">
        <v>543</v>
      </c>
      <c r="D25" s="106">
        <f>VLOOKUP(B25,'School Details'!A:E,3,FALSE)</f>
        <v>0</v>
      </c>
      <c r="E25" t="s">
        <v>400</v>
      </c>
      <c r="F25" s="106" t="str">
        <f>VLOOKUP(B25,'School Details'!A:E,5,FALSE)</f>
        <v>Secondary</v>
      </c>
      <c r="G25" s="100" t="s">
        <v>785</v>
      </c>
      <c r="I25" t="s">
        <v>370</v>
      </c>
      <c r="J25">
        <v>661225</v>
      </c>
      <c r="K25" s="117" t="s">
        <v>10</v>
      </c>
      <c r="L25" s="117"/>
      <c r="M25" s="106" t="str">
        <f>I25&amp;"."&amp;K25</f>
        <v>ARP.I01</v>
      </c>
      <c r="N25">
        <v>400033</v>
      </c>
      <c r="O25" t="s">
        <v>543</v>
      </c>
      <c r="P25" t="s">
        <v>184</v>
      </c>
      <c r="Q25" t="s">
        <v>185</v>
      </c>
      <c r="R25" t="s">
        <v>186</v>
      </c>
      <c r="S25" t="s">
        <v>950</v>
      </c>
      <c r="T25" s="124">
        <v>108000</v>
      </c>
      <c r="U25" t="str">
        <f>RIGHT($B25,4)&amp;"."&amp;$M25&amp;"."&amp;U$3</f>
        <v>4003.ARP.I01.Ap251</v>
      </c>
      <c r="V25" t="str">
        <f>$O25&amp;"."&amp;RIGHT($B25,4)&amp;"."&amp;$M25&amp;"."&amp;V$3</f>
        <v>Friern Barnet Sch.4003.ARP.I01.Ap25</v>
      </c>
      <c r="W25" s="118">
        <v>25846.153846153848</v>
      </c>
      <c r="Z25" s="118">
        <v>12923.076923076924</v>
      </c>
      <c r="AA25" s="118">
        <f t="shared" si="5"/>
        <v>8307.6923076923085</v>
      </c>
      <c r="AB25" s="118">
        <f t="shared" si="5"/>
        <v>8307.6923076923085</v>
      </c>
      <c r="AC25" s="118">
        <v>6923.076923076922</v>
      </c>
      <c r="AD25" s="118">
        <v>6923.076923076922</v>
      </c>
      <c r="AE25" s="118">
        <v>6923.076923076922</v>
      </c>
      <c r="AF25" s="118">
        <v>6923.076923076922</v>
      </c>
      <c r="AG25" s="118" t="str">
        <f t="shared" si="11"/>
        <v>4003.ARP.I01.Aug251</v>
      </c>
      <c r="AH25" s="118" t="str">
        <f t="shared" si="12"/>
        <v>Friern Barnet Sch.4003.ARP.I01.Aug25</v>
      </c>
      <c r="AI25" s="118">
        <v>6923.076923076922</v>
      </c>
      <c r="AJ25" s="118" t="str">
        <f t="shared" si="6"/>
        <v>4003.ARP.I01.Sep251</v>
      </c>
      <c r="AK25" s="118" t="str">
        <f t="shared" si="7"/>
        <v>Friern Barnet Sch.4003.ARP.I01.Sep25</v>
      </c>
      <c r="AL25" s="118">
        <v>6923.076923076922</v>
      </c>
      <c r="AM25" s="118">
        <v>6923.076923076922</v>
      </c>
      <c r="AN25" s="118">
        <v>6923.076923076922</v>
      </c>
      <c r="AO25" s="118">
        <v>6923.076923076922</v>
      </c>
      <c r="AP25" s="118">
        <v>6923.076923076922</v>
      </c>
      <c r="AQ25" s="118">
        <v>6923.076923076922</v>
      </c>
      <c r="AR25" s="118">
        <v>6923.076923076922</v>
      </c>
      <c r="AS25" s="118">
        <v>6923.076923076922</v>
      </c>
      <c r="AT25" s="118">
        <v>6923.076923076922</v>
      </c>
      <c r="AU25" s="118">
        <v>6923.076923076922</v>
      </c>
      <c r="AV25" s="118">
        <v>6923.076923076922</v>
      </c>
      <c r="AW25" s="118">
        <v>6923.076923076922</v>
      </c>
      <c r="AX25" s="118">
        <v>6923.076923076922</v>
      </c>
      <c r="AY25" s="118">
        <v>6923.076923076922</v>
      </c>
      <c r="AZ25" s="118">
        <v>6923.076923076922</v>
      </c>
      <c r="BA25" s="118">
        <v>6923.076923076922</v>
      </c>
      <c r="BB25" s="118">
        <v>6923.076923076922</v>
      </c>
      <c r="BC25" s="118">
        <v>6923.076923076922</v>
      </c>
      <c r="BD25" s="118">
        <v>6923.076923076922</v>
      </c>
      <c r="BE25" s="119">
        <f>W25+Z25+AC25+AF25+AI25+AL25+AO25+AR25+AU25+AX25+BA25+BD25</f>
        <v>108000</v>
      </c>
      <c r="BF25" s="118">
        <f>BE25-T25</f>
        <v>0</v>
      </c>
      <c r="BG25" s="119"/>
    </row>
  </sheetData>
  <autoFilter ref="B6:BA25" xr:uid="{C0D18325-7934-42EE-93F6-D2C41E2CF98B}"/>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55A0F-31B2-44FD-AB5E-BEFD4AFFB53A}">
  <sheetPr>
    <tabColor theme="4" tint="0.39997558519241921"/>
  </sheetPr>
  <dimension ref="A1:BS37"/>
  <sheetViews>
    <sheetView zoomScale="90" zoomScaleNormal="90" workbookViewId="0">
      <pane xSplit="9" topLeftCell="T1" activePane="topRight" state="frozen"/>
      <selection activeCell="CH7" sqref="CH7"/>
      <selection pane="topRight" activeCell="CH7" sqref="CH7"/>
    </sheetView>
  </sheetViews>
  <sheetFormatPr defaultRowHeight="14.4" outlineLevelCol="1" x14ac:dyDescent="0.3"/>
  <cols>
    <col min="2" max="2" width="8.554687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9.5546875" bestFit="1" customWidth="1"/>
    <col min="9" max="9" width="10.109375" customWidth="1"/>
    <col min="10" max="10" width="8" customWidth="1"/>
    <col min="11" max="11" width="9.5546875" bestFit="1" customWidth="1"/>
    <col min="12" max="12" width="9.5546875" customWidth="1"/>
    <col min="13" max="13" width="18.44140625" bestFit="1" customWidth="1"/>
    <col min="14" max="14" width="11.5546875" bestFit="1" customWidth="1"/>
    <col min="15" max="15" width="28.109375" bestFit="1"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53.109375" hidden="1" customWidth="1" outlineLevel="1"/>
    <col min="38" max="38" width="12.33203125" customWidth="1" collapsed="1"/>
    <col min="39" max="39" width="24.88671875" hidden="1" customWidth="1" outlineLevel="1"/>
    <col min="40" max="40" width="39.88671875" hidden="1" customWidth="1" outlineLevel="1"/>
    <col min="41" max="41" width="17"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3.5546875"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1" spans="1:61" x14ac:dyDescent="0.3">
      <c r="AO1" s="354" t="s">
        <v>23798</v>
      </c>
    </row>
    <row r="2" spans="1:61" ht="15" thickBot="1" x14ac:dyDescent="0.35">
      <c r="BA2" s="119"/>
    </row>
    <row r="3" spans="1:61" s="116" customFormat="1" ht="58.8" thickTop="1" thickBot="1" x14ac:dyDescent="0.3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row>
    <row r="4" spans="1:61"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1" t="s">
        <v>885</v>
      </c>
      <c r="AB4" s="131" t="s">
        <v>885</v>
      </c>
      <c r="AC4" s="130" t="s">
        <v>8</v>
      </c>
      <c r="AD4" s="130" t="s">
        <v>8</v>
      </c>
      <c r="AE4" s="130" t="s">
        <v>8</v>
      </c>
      <c r="AF4" s="130" t="s">
        <v>8</v>
      </c>
      <c r="AG4" s="130" t="s">
        <v>8</v>
      </c>
      <c r="AH4" s="130" t="s">
        <v>8</v>
      </c>
      <c r="AI4" s="130" t="s">
        <v>8</v>
      </c>
      <c r="AJ4" s="130" t="s">
        <v>8</v>
      </c>
      <c r="AK4" s="130" t="s">
        <v>8</v>
      </c>
      <c r="AL4" s="130" t="s">
        <v>8</v>
      </c>
      <c r="AM4" s="130" t="s">
        <v>8</v>
      </c>
      <c r="AN4" s="130" t="s">
        <v>8</v>
      </c>
      <c r="AO4" s="130" t="s">
        <v>8</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c r="BG4"/>
    </row>
    <row r="5" spans="1:61" ht="15.6" thickTop="1" thickBot="1" x14ac:dyDescent="0.35">
      <c r="N5" s="99"/>
      <c r="P5" s="3"/>
      <c r="R5" s="3"/>
      <c r="S5" s="3"/>
      <c r="T5" s="135">
        <f>SUM(T$7:T$37)</f>
        <v>7628719.583333333</v>
      </c>
      <c r="W5" s="136">
        <f t="shared" ref="W5:AF5" si="0">SUM(W$7:W$31)</f>
        <v>618573.83333333314</v>
      </c>
      <c r="X5" s="136">
        <f t="shared" si="0"/>
        <v>0</v>
      </c>
      <c r="Y5" s="136">
        <f t="shared" si="0"/>
        <v>0</v>
      </c>
      <c r="Z5" s="136">
        <f t="shared" si="0"/>
        <v>618573.83333333314</v>
      </c>
      <c r="AA5" s="136">
        <f t="shared" si="0"/>
        <v>0</v>
      </c>
      <c r="AB5" s="136">
        <f t="shared" si="0"/>
        <v>0</v>
      </c>
      <c r="AC5" s="136">
        <f t="shared" si="0"/>
        <v>618573.83333333314</v>
      </c>
      <c r="AD5" s="136">
        <f t="shared" si="0"/>
        <v>0</v>
      </c>
      <c r="AE5" s="136">
        <f t="shared" si="0"/>
        <v>0</v>
      </c>
      <c r="AF5" s="136">
        <f t="shared" si="0"/>
        <v>618573.83333333314</v>
      </c>
      <c r="AG5" s="136">
        <f t="shared" ref="AG5:BD5" si="1">SUM(AG$7:AG$31)</f>
        <v>0</v>
      </c>
      <c r="AH5" s="136">
        <f t="shared" si="1"/>
        <v>0</v>
      </c>
      <c r="AI5" s="136">
        <f t="shared" si="1"/>
        <v>704064.00000000012</v>
      </c>
      <c r="AJ5" s="136">
        <f t="shared" si="1"/>
        <v>0</v>
      </c>
      <c r="AK5" s="136">
        <f t="shared" si="1"/>
        <v>0</v>
      </c>
      <c r="AL5" s="136">
        <f t="shared" si="1"/>
        <v>635765.75000000012</v>
      </c>
      <c r="AM5" s="136">
        <f t="shared" si="1"/>
        <v>0</v>
      </c>
      <c r="AN5" s="136">
        <f t="shared" si="1"/>
        <v>0</v>
      </c>
      <c r="AO5" s="136">
        <f t="shared" si="1"/>
        <v>635765.75000000012</v>
      </c>
      <c r="AP5" s="136">
        <f t="shared" si="1"/>
        <v>0</v>
      </c>
      <c r="AQ5" s="136">
        <f t="shared" si="1"/>
        <v>0</v>
      </c>
      <c r="AR5" s="136">
        <f t="shared" si="1"/>
        <v>635765.75000000012</v>
      </c>
      <c r="AS5" s="136">
        <f t="shared" si="1"/>
        <v>0</v>
      </c>
      <c r="AT5" s="136">
        <f t="shared" si="1"/>
        <v>0</v>
      </c>
      <c r="AU5" s="136">
        <f t="shared" si="1"/>
        <v>635765.75000000012</v>
      </c>
      <c r="AV5" s="136">
        <f t="shared" si="1"/>
        <v>0</v>
      </c>
      <c r="AW5" s="136">
        <f t="shared" si="1"/>
        <v>0</v>
      </c>
      <c r="AX5" s="136">
        <f t="shared" si="1"/>
        <v>635765.75000000012</v>
      </c>
      <c r="AY5" s="136">
        <f t="shared" si="1"/>
        <v>0</v>
      </c>
      <c r="AZ5" s="136">
        <f t="shared" si="1"/>
        <v>0</v>
      </c>
      <c r="BA5" s="136">
        <f t="shared" si="1"/>
        <v>635765.75000000012</v>
      </c>
      <c r="BB5" s="136">
        <f t="shared" si="1"/>
        <v>0</v>
      </c>
      <c r="BC5" s="136">
        <f t="shared" si="1"/>
        <v>0</v>
      </c>
      <c r="BD5" s="136">
        <f t="shared" si="1"/>
        <v>635765.75000000012</v>
      </c>
      <c r="BE5" s="136">
        <f>SUM(BE7:BE31)</f>
        <v>7628719.583333333</v>
      </c>
      <c r="BF5" s="136">
        <f>SUM(BF7:BF31)</f>
        <v>0</v>
      </c>
    </row>
    <row r="6" spans="1:61"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61" x14ac:dyDescent="0.3">
      <c r="A7">
        <f>B7</f>
        <v>3025405</v>
      </c>
      <c r="B7" s="117">
        <v>3025405</v>
      </c>
      <c r="C7" t="s">
        <v>542</v>
      </c>
      <c r="D7" s="106">
        <f>VLOOKUP(B7,'School Details'!A:K,3,FALSE)</f>
        <v>0</v>
      </c>
      <c r="E7" s="106" t="str">
        <f>VLOOKUP(B7,'School Details'!A:K,4,FALSE)</f>
        <v>M</v>
      </c>
      <c r="F7" s="106" t="str">
        <f>VLOOKUP(B7,'School Details'!A:K,5,FALSE)</f>
        <v>Secondary</v>
      </c>
      <c r="G7" s="100" t="s">
        <v>979</v>
      </c>
      <c r="I7" s="4" t="s">
        <v>791</v>
      </c>
      <c r="J7">
        <v>661225</v>
      </c>
      <c r="K7" s="117" t="s">
        <v>11</v>
      </c>
      <c r="L7" s="106">
        <v>1</v>
      </c>
      <c r="M7" s="106" t="str">
        <f t="shared" ref="M7:M31" si="2">I7&amp;"."&amp;K7</f>
        <v>P16.I02</v>
      </c>
      <c r="N7" s="106">
        <f>VLOOKUP(B7,'School Details'!A:K,10,FALSE)</f>
        <v>400041</v>
      </c>
      <c r="O7" t="str">
        <f t="shared" ref="O7:O31" si="3">C7</f>
        <v>Finchley Catholic High Sch</v>
      </c>
      <c r="P7" t="s">
        <v>220</v>
      </c>
      <c r="Q7" t="s">
        <v>221</v>
      </c>
      <c r="R7" t="s">
        <v>222</v>
      </c>
      <c r="S7" t="s">
        <v>981</v>
      </c>
      <c r="T7" s="124">
        <v>1795652.9999999993</v>
      </c>
      <c r="U7" t="str">
        <f t="shared" ref="U7:U12" si="4">RIGHT($B7,4)&amp;"."&amp;$M7&amp;"."&amp;U$3</f>
        <v>5405.P16.I02.Ap251</v>
      </c>
      <c r="V7" t="str">
        <f t="shared" ref="V7:V12" si="5">$O7&amp;"."&amp;RIGHT($B7,4)&amp;"."&amp;$M7&amp;"."&amp;V$3</f>
        <v>Finchley Catholic High Sch.5405.P16.I02.Ap25</v>
      </c>
      <c r="W7" s="321">
        <v>146548.58333333331</v>
      </c>
      <c r="Z7" s="118">
        <v>146548.58333333331</v>
      </c>
      <c r="AC7" s="118">
        <v>146548.58333333331</v>
      </c>
      <c r="AF7" s="118">
        <v>146548.58333333331</v>
      </c>
      <c r="AI7" s="121">
        <v>151182.33333333331</v>
      </c>
      <c r="AJ7" s="121" t="str">
        <f>RIGHT($B7,4)&amp;"."&amp;$M7&amp;"."&amp;AJ$3</f>
        <v>5405.P16.I02.Sep251</v>
      </c>
      <c r="AK7" s="121" t="str">
        <f>$O7&amp;"."&amp;RIGHT($B7,4)&amp;"."&amp;$M7&amp;"."&amp;AK$3</f>
        <v>Finchley Catholic High Sch.5405.P16.I02.Sep25</v>
      </c>
      <c r="AL7" s="121">
        <v>151182.33333333331</v>
      </c>
      <c r="AM7" s="121"/>
      <c r="AN7" s="121"/>
      <c r="AO7" s="121">
        <v>151182.33333333331</v>
      </c>
      <c r="AP7" s="121"/>
      <c r="AQ7" s="121"/>
      <c r="AR7" s="121">
        <v>151182.33333333331</v>
      </c>
      <c r="AS7" s="121"/>
      <c r="AT7" s="121"/>
      <c r="AU7" s="121">
        <v>151182.33333333331</v>
      </c>
      <c r="AV7" s="121"/>
      <c r="AW7" s="121"/>
      <c r="AX7" s="121">
        <v>151182.33333333331</v>
      </c>
      <c r="AY7" s="121"/>
      <c r="AZ7" s="121"/>
      <c r="BA7" s="121">
        <v>151182.33333333331</v>
      </c>
      <c r="BB7" s="121"/>
      <c r="BC7" s="121"/>
      <c r="BD7" s="121">
        <v>151182.33333333331</v>
      </c>
      <c r="BE7" s="119">
        <f>W7+Z7+AC7+AF7+AI7+AL7+AO7+AR7+AU7+AX7+BA7+BD7</f>
        <v>1795652.9999999993</v>
      </c>
      <c r="BF7" s="119">
        <f>BE7-T7</f>
        <v>0</v>
      </c>
      <c r="BG7" s="119"/>
      <c r="BH7" s="119"/>
      <c r="BI7" s="538"/>
    </row>
    <row r="8" spans="1:61" x14ac:dyDescent="0.3">
      <c r="A8">
        <f t="shared" ref="A8:A31" si="6">B8</f>
        <v>3025405</v>
      </c>
      <c r="B8" s="117">
        <v>3025405</v>
      </c>
      <c r="C8" t="s">
        <v>542</v>
      </c>
      <c r="D8" s="106">
        <f>VLOOKUP(B8,'School Details'!A:E,3,FALSE)</f>
        <v>0</v>
      </c>
      <c r="E8" s="106" t="str">
        <f>VLOOKUP(B8,'School Details'!A:E,4,FALSE)</f>
        <v>M</v>
      </c>
      <c r="F8" s="106" t="str">
        <f>VLOOKUP(B8,'School Details'!A:E,5,FALSE)</f>
        <v>Secondary</v>
      </c>
      <c r="G8" s="100" t="s">
        <v>979</v>
      </c>
      <c r="I8" s="4" t="s">
        <v>792</v>
      </c>
      <c r="J8">
        <v>661225</v>
      </c>
      <c r="K8" s="117" t="s">
        <v>11</v>
      </c>
      <c r="L8" s="106">
        <v>2</v>
      </c>
      <c r="M8" s="106" t="str">
        <f t="shared" si="2"/>
        <v>StdFS.I02</v>
      </c>
      <c r="N8" s="106">
        <f>VLOOKUP(B8,'School Details'!A:K,10,FALSE)</f>
        <v>400041</v>
      </c>
      <c r="O8" t="str">
        <f t="shared" si="3"/>
        <v>Finchley Catholic High Sch</v>
      </c>
      <c r="P8" t="s">
        <v>220</v>
      </c>
      <c r="Q8" t="s">
        <v>221</v>
      </c>
      <c r="R8" t="s">
        <v>222</v>
      </c>
      <c r="S8" t="s">
        <v>981</v>
      </c>
      <c r="T8" s="124">
        <v>13084.000000000002</v>
      </c>
      <c r="U8" t="str">
        <f t="shared" si="4"/>
        <v>5405.StdFS.I02.Ap251</v>
      </c>
      <c r="V8" t="str">
        <f t="shared" si="5"/>
        <v>Finchley Catholic High Sch.5405.StdFS.I02.Ap25</v>
      </c>
      <c r="W8" s="118">
        <v>1193.3333333333333</v>
      </c>
      <c r="Z8" s="118">
        <v>1193.3333333333333</v>
      </c>
      <c r="AC8" s="118">
        <v>1193.3333333333333</v>
      </c>
      <c r="AF8" s="118">
        <v>1193.3333333333333</v>
      </c>
      <c r="AI8" s="121">
        <v>1038.8333333333333</v>
      </c>
      <c r="AJ8" s="121" t="str">
        <f t="shared" ref="AJ8:AJ27" si="7">RIGHT($B8,4)&amp;"."&amp;$M8&amp;"."&amp;AJ$3</f>
        <v>5405.StdFS.I02.Sep251</v>
      </c>
      <c r="AK8" s="121" t="str">
        <f t="shared" ref="AK8:AK27" si="8">$O8&amp;"."&amp;RIGHT($B8,4)&amp;"."&amp;$M8&amp;"."&amp;AK$3</f>
        <v>Finchley Catholic High Sch.5405.StdFS.I02.Sep25</v>
      </c>
      <c r="AL8" s="121">
        <v>1038.8333333333333</v>
      </c>
      <c r="AM8" s="121"/>
      <c r="AN8" s="121"/>
      <c r="AO8" s="121">
        <v>1038.8333333333333</v>
      </c>
      <c r="AP8" s="121"/>
      <c r="AQ8" s="121"/>
      <c r="AR8" s="121">
        <v>1038.8333333333333</v>
      </c>
      <c r="AS8" s="121"/>
      <c r="AT8" s="121"/>
      <c r="AU8" s="121">
        <v>1038.8333333333333</v>
      </c>
      <c r="AV8" s="121"/>
      <c r="AW8" s="121"/>
      <c r="AX8" s="121">
        <v>1038.8333333333333</v>
      </c>
      <c r="AY8" s="121"/>
      <c r="AZ8" s="121"/>
      <c r="BA8" s="121">
        <v>1038.8333333333333</v>
      </c>
      <c r="BB8" s="121"/>
      <c r="BC8" s="121"/>
      <c r="BD8" s="121">
        <v>1038.8333333333333</v>
      </c>
      <c r="BE8" s="119">
        <f t="shared" ref="BE8:BE31" si="9">W8+Z8+AC8+AF8+AI8+AL8+AO8+AR8+AU8+AX8+BA8+BD8</f>
        <v>13084.000000000002</v>
      </c>
      <c r="BF8" s="119">
        <f>BE8-T8</f>
        <v>0</v>
      </c>
      <c r="BG8" s="119"/>
      <c r="BH8" s="119"/>
      <c r="BI8" s="538"/>
    </row>
    <row r="9" spans="1:61" x14ac:dyDescent="0.3">
      <c r="A9">
        <f t="shared" si="6"/>
        <v>3025405</v>
      </c>
      <c r="B9" s="117">
        <v>3025405</v>
      </c>
      <c r="C9" t="s">
        <v>542</v>
      </c>
      <c r="D9" s="106">
        <f>VLOOKUP(B9,'School Details'!A:E,3,FALSE)</f>
        <v>0</v>
      </c>
      <c r="E9" s="106" t="str">
        <f>VLOOKUP(B9,'School Details'!A:E,4,FALSE)</f>
        <v>M</v>
      </c>
      <c r="F9" s="106" t="str">
        <f>VLOOKUP(B9,'School Details'!A:E,5,FALSE)</f>
        <v>Secondary</v>
      </c>
      <c r="G9" s="100" t="s">
        <v>979</v>
      </c>
      <c r="I9" s="4" t="s">
        <v>793</v>
      </c>
      <c r="J9">
        <v>661225</v>
      </c>
      <c r="K9" s="117" t="s">
        <v>11</v>
      </c>
      <c r="L9" s="106">
        <v>3</v>
      </c>
      <c r="M9" s="106" t="str">
        <f t="shared" si="2"/>
        <v>AdvMP.I02</v>
      </c>
      <c r="N9" s="106">
        <f>VLOOKUP(B9,'School Details'!A:K,10,FALSE)</f>
        <v>400041</v>
      </c>
      <c r="O9" t="str">
        <f t="shared" si="3"/>
        <v>Finchley Catholic High Sch</v>
      </c>
      <c r="P9" t="s">
        <v>220</v>
      </c>
      <c r="Q9" t="s">
        <v>221</v>
      </c>
      <c r="R9" t="s">
        <v>222</v>
      </c>
      <c r="S9" t="s">
        <v>981</v>
      </c>
      <c r="T9" s="124">
        <v>19500</v>
      </c>
      <c r="U9" t="str">
        <f t="shared" si="4"/>
        <v>5405.AdvMP.I02.Ap251</v>
      </c>
      <c r="V9" t="str">
        <f t="shared" si="5"/>
        <v>Finchley Catholic High Sch.5405.AdvMP.I02.Ap25</v>
      </c>
      <c r="W9" s="321">
        <v>375</v>
      </c>
      <c r="Z9" s="118">
        <v>375</v>
      </c>
      <c r="AC9" s="118">
        <v>375</v>
      </c>
      <c r="AF9" s="118">
        <v>375</v>
      </c>
      <c r="AI9" s="121">
        <v>2250</v>
      </c>
      <c r="AJ9" s="121" t="str">
        <f t="shared" si="7"/>
        <v>5405.AdvMP.I02.Sep251</v>
      </c>
      <c r="AK9" s="121" t="str">
        <f t="shared" si="8"/>
        <v>Finchley Catholic High Sch.5405.AdvMP.I02.Sep25</v>
      </c>
      <c r="AL9" s="121">
        <v>2250</v>
      </c>
      <c r="AM9" s="121"/>
      <c r="AN9" s="121"/>
      <c r="AO9" s="121">
        <v>2250</v>
      </c>
      <c r="AP9" s="121"/>
      <c r="AQ9" s="121"/>
      <c r="AR9" s="121">
        <v>2250</v>
      </c>
      <c r="AS9" s="121"/>
      <c r="AT9" s="121"/>
      <c r="AU9" s="121">
        <v>2250</v>
      </c>
      <c r="AV9" s="121"/>
      <c r="AW9" s="121"/>
      <c r="AX9" s="121">
        <v>2250</v>
      </c>
      <c r="AY9" s="121"/>
      <c r="AZ9" s="121"/>
      <c r="BA9" s="121">
        <v>2250</v>
      </c>
      <c r="BB9" s="121"/>
      <c r="BC9" s="121"/>
      <c r="BD9" s="121">
        <v>2250</v>
      </c>
      <c r="BE9" s="119">
        <f t="shared" si="9"/>
        <v>19500</v>
      </c>
      <c r="BF9" s="119">
        <f>BE9-T9</f>
        <v>0</v>
      </c>
      <c r="BG9" s="119"/>
      <c r="BH9" s="119"/>
      <c r="BI9" s="538"/>
    </row>
    <row r="10" spans="1:61" x14ac:dyDescent="0.3">
      <c r="A10">
        <f t="shared" si="6"/>
        <v>3025405</v>
      </c>
      <c r="B10" s="117">
        <v>3025405</v>
      </c>
      <c r="C10" t="s">
        <v>542</v>
      </c>
      <c r="D10" s="106">
        <f>VLOOKUP(B10,'School Details'!A:E,3,FALSE)</f>
        <v>0</v>
      </c>
      <c r="E10" s="106" t="str">
        <f>VLOOKUP(B10,'School Details'!A:E,4,FALSE)</f>
        <v>M</v>
      </c>
      <c r="F10" s="106" t="str">
        <f>VLOOKUP(B10,'School Details'!A:E,5,FALSE)</f>
        <v>Secondary</v>
      </c>
      <c r="G10" s="100" t="s">
        <v>979</v>
      </c>
      <c r="I10" s="4" t="s">
        <v>794</v>
      </c>
      <c r="J10">
        <v>661225</v>
      </c>
      <c r="K10" s="117" t="s">
        <v>11</v>
      </c>
      <c r="L10" s="106">
        <v>4</v>
      </c>
      <c r="M10" s="106" t="str">
        <f t="shared" si="2"/>
        <v>HVCPr.I02</v>
      </c>
      <c r="N10" s="106">
        <f>VLOOKUP(B10,'School Details'!A:K,10,FALSE)</f>
        <v>400041</v>
      </c>
      <c r="O10" t="str">
        <f t="shared" si="3"/>
        <v>Finchley Catholic High Sch</v>
      </c>
      <c r="P10" t="s">
        <v>220</v>
      </c>
      <c r="Q10" t="s">
        <v>221</v>
      </c>
      <c r="R10" t="s">
        <v>222</v>
      </c>
      <c r="S10" t="s">
        <v>981</v>
      </c>
      <c r="T10" s="124">
        <v>50000</v>
      </c>
      <c r="U10" t="str">
        <f t="shared" si="4"/>
        <v>5405.HVCPr.I02.Ap251</v>
      </c>
      <c r="V10" t="str">
        <f t="shared" si="5"/>
        <v>Finchley Catholic High Sch.5405.HVCPr.I02.Ap25</v>
      </c>
      <c r="W10" s="321">
        <v>3800</v>
      </c>
      <c r="Z10" s="118">
        <v>3800</v>
      </c>
      <c r="AC10" s="118">
        <v>3800</v>
      </c>
      <c r="AF10" s="118">
        <v>3800</v>
      </c>
      <c r="AI10" s="121">
        <v>4350</v>
      </c>
      <c r="AJ10" s="121" t="str">
        <f t="shared" si="7"/>
        <v>5405.HVCPr.I02.Sep251</v>
      </c>
      <c r="AK10" s="121" t="str">
        <f t="shared" si="8"/>
        <v>Finchley Catholic High Sch.5405.HVCPr.I02.Sep25</v>
      </c>
      <c r="AL10" s="121">
        <v>4350</v>
      </c>
      <c r="AM10" s="121"/>
      <c r="AN10" s="121"/>
      <c r="AO10" s="121">
        <v>4350</v>
      </c>
      <c r="AP10" s="121"/>
      <c r="AQ10" s="121"/>
      <c r="AR10" s="121">
        <v>4350</v>
      </c>
      <c r="AS10" s="121"/>
      <c r="AT10" s="121"/>
      <c r="AU10" s="121">
        <v>4350</v>
      </c>
      <c r="AV10" s="121"/>
      <c r="AW10" s="121"/>
      <c r="AX10" s="121">
        <v>4350</v>
      </c>
      <c r="AY10" s="121"/>
      <c r="AZ10" s="121"/>
      <c r="BA10" s="121">
        <v>4350</v>
      </c>
      <c r="BB10" s="121"/>
      <c r="BC10" s="121"/>
      <c r="BD10" s="121">
        <v>4350</v>
      </c>
      <c r="BE10" s="119">
        <f t="shared" si="9"/>
        <v>50000</v>
      </c>
      <c r="BF10" s="119">
        <f>BE10-T10</f>
        <v>0</v>
      </c>
      <c r="BG10" s="119"/>
      <c r="BH10" s="119"/>
      <c r="BI10" s="538"/>
    </row>
    <row r="11" spans="1:61" x14ac:dyDescent="0.3">
      <c r="A11">
        <f t="shared" si="6"/>
        <v>3025427</v>
      </c>
      <c r="B11" s="117">
        <v>3025427</v>
      </c>
      <c r="C11" t="s">
        <v>547</v>
      </c>
      <c r="D11" s="106">
        <f>VLOOKUP(B11,'School Details'!A:E,3,FALSE)</f>
        <v>0</v>
      </c>
      <c r="E11" s="106" t="str">
        <f>VLOOKUP(B11,'School Details'!A:E,4,FALSE)</f>
        <v>M</v>
      </c>
      <c r="F11" s="106" t="str">
        <f>VLOOKUP(B11,'School Details'!A:E,5,FALSE)</f>
        <v>Secondary</v>
      </c>
      <c r="G11" s="100" t="s">
        <v>979</v>
      </c>
      <c r="I11" s="4" t="s">
        <v>791</v>
      </c>
      <c r="J11">
        <v>661225</v>
      </c>
      <c r="K11" s="117" t="s">
        <v>11</v>
      </c>
      <c r="L11" s="106">
        <v>1</v>
      </c>
      <c r="M11" s="106" t="str">
        <f t="shared" si="2"/>
        <v>P16.I02</v>
      </c>
      <c r="N11" s="106">
        <f>VLOOKUP(B11,'School Details'!A:K,10,FALSE)</f>
        <v>400140</v>
      </c>
      <c r="O11" t="str">
        <f t="shared" si="3"/>
        <v>JCoSS</v>
      </c>
      <c r="P11" t="s">
        <v>169</v>
      </c>
      <c r="Q11" t="s">
        <v>170</v>
      </c>
      <c r="R11" t="s">
        <v>171</v>
      </c>
      <c r="S11" t="s">
        <v>981</v>
      </c>
      <c r="T11" s="124">
        <v>2063959.3333333337</v>
      </c>
      <c r="U11" t="str">
        <f t="shared" si="4"/>
        <v>5427.P16.I02.Ap251</v>
      </c>
      <c r="V11" t="str">
        <f t="shared" si="5"/>
        <v>JCoSS.5427.P16.I02.Ap25</v>
      </c>
      <c r="W11" s="118">
        <v>158247</v>
      </c>
      <c r="Z11" s="118">
        <v>158247</v>
      </c>
      <c r="AC11" s="118">
        <v>158247</v>
      </c>
      <c r="AF11" s="118">
        <v>158247</v>
      </c>
      <c r="AI11" s="121">
        <v>178871.41666666666</v>
      </c>
      <c r="AJ11" s="121" t="str">
        <f t="shared" si="7"/>
        <v>5427.P16.I02.Sep251</v>
      </c>
      <c r="AK11" s="121" t="str">
        <f t="shared" si="8"/>
        <v>JCoSS.5427.P16.I02.Sep25</v>
      </c>
      <c r="AL11" s="121">
        <v>178871.41666666666</v>
      </c>
      <c r="AM11" s="121"/>
      <c r="AN11" s="121"/>
      <c r="AO11" s="121">
        <v>178871.41666666666</v>
      </c>
      <c r="AP11" s="121"/>
      <c r="AQ11" s="121"/>
      <c r="AR11" s="121">
        <v>178871.41666666666</v>
      </c>
      <c r="AS11" s="121"/>
      <c r="AT11" s="121"/>
      <c r="AU11" s="121">
        <v>178871.41666666666</v>
      </c>
      <c r="AV11" s="121"/>
      <c r="AW11" s="121"/>
      <c r="AX11" s="121">
        <v>178871.41666666666</v>
      </c>
      <c r="AY11" s="121"/>
      <c r="AZ11" s="121"/>
      <c r="BA11" s="121">
        <v>178871.41666666666</v>
      </c>
      <c r="BB11" s="121"/>
      <c r="BC11" s="121"/>
      <c r="BD11" s="121">
        <v>178871.41666666666</v>
      </c>
      <c r="BE11" s="119">
        <f t="shared" si="9"/>
        <v>2063959.3333333337</v>
      </c>
      <c r="BF11" s="119">
        <f t="shared" ref="BF11:BF31" si="10">BE11-T11</f>
        <v>0</v>
      </c>
      <c r="BG11" s="119"/>
      <c r="BH11" s="119"/>
      <c r="BI11" s="538"/>
    </row>
    <row r="12" spans="1:61" x14ac:dyDescent="0.3">
      <c r="A12">
        <f t="shared" si="6"/>
        <v>3025427</v>
      </c>
      <c r="B12" s="117">
        <v>3025427</v>
      </c>
      <c r="C12" t="s">
        <v>547</v>
      </c>
      <c r="D12" s="106">
        <f>VLOOKUP(B12,'School Details'!A:E,3,FALSE)</f>
        <v>0</v>
      </c>
      <c r="E12" s="106" t="str">
        <f>VLOOKUP(B12,'School Details'!A:E,4,FALSE)</f>
        <v>M</v>
      </c>
      <c r="F12" s="106" t="str">
        <f>VLOOKUP(B12,'School Details'!A:E,5,FALSE)</f>
        <v>Secondary</v>
      </c>
      <c r="G12" s="100" t="s">
        <v>979</v>
      </c>
      <c r="I12" s="4" t="s">
        <v>792</v>
      </c>
      <c r="J12">
        <v>661225</v>
      </c>
      <c r="K12" s="117" t="s">
        <v>11</v>
      </c>
      <c r="L12" s="106">
        <v>2</v>
      </c>
      <c r="M12" s="106" t="str">
        <f t="shared" si="2"/>
        <v>StdFS.I02</v>
      </c>
      <c r="N12" s="106">
        <f>VLOOKUP(B12,'School Details'!A:K,10,FALSE)</f>
        <v>400140</v>
      </c>
      <c r="O12" t="str">
        <f t="shared" si="3"/>
        <v>JCoSS</v>
      </c>
      <c r="P12" t="s">
        <v>169</v>
      </c>
      <c r="Q12" t="s">
        <v>170</v>
      </c>
      <c r="R12" t="s">
        <v>171</v>
      </c>
      <c r="S12" t="s">
        <v>981</v>
      </c>
      <c r="T12" s="124">
        <v>13465.333333333332</v>
      </c>
      <c r="U12" t="str">
        <f t="shared" si="4"/>
        <v>5427.StdFS.I02.Ap251</v>
      </c>
      <c r="V12" t="str">
        <f t="shared" si="5"/>
        <v>JCoSS.5427.StdFS.I02.Ap25</v>
      </c>
      <c r="W12" s="118">
        <v>967.33333333333326</v>
      </c>
      <c r="Z12" s="118">
        <v>967.33333333333326</v>
      </c>
      <c r="AC12" s="118">
        <v>967.33333333333326</v>
      </c>
      <c r="AF12" s="118">
        <v>967.33333333333326</v>
      </c>
      <c r="AI12" s="121">
        <v>1199.5</v>
      </c>
      <c r="AJ12" s="121" t="str">
        <f t="shared" si="7"/>
        <v>5427.StdFS.I02.Sep251</v>
      </c>
      <c r="AK12" s="121" t="str">
        <f t="shared" si="8"/>
        <v>JCoSS.5427.StdFS.I02.Sep25</v>
      </c>
      <c r="AL12" s="121">
        <v>1199.5</v>
      </c>
      <c r="AM12" s="121"/>
      <c r="AN12" s="121"/>
      <c r="AO12" s="121">
        <v>1199.5</v>
      </c>
      <c r="AP12" s="121"/>
      <c r="AQ12" s="121"/>
      <c r="AR12" s="121">
        <v>1199.5</v>
      </c>
      <c r="AS12" s="121"/>
      <c r="AT12" s="121"/>
      <c r="AU12" s="121">
        <v>1199.5</v>
      </c>
      <c r="AV12" s="121"/>
      <c r="AW12" s="121"/>
      <c r="AX12" s="121">
        <v>1199.5</v>
      </c>
      <c r="AY12" s="121"/>
      <c r="AZ12" s="121"/>
      <c r="BA12" s="121">
        <v>1199.5</v>
      </c>
      <c r="BB12" s="121"/>
      <c r="BC12" s="121"/>
      <c r="BD12" s="121">
        <v>1199.5</v>
      </c>
      <c r="BE12" s="119">
        <f t="shared" si="9"/>
        <v>13465.333333333332</v>
      </c>
      <c r="BF12" s="119">
        <f t="shared" si="10"/>
        <v>0</v>
      </c>
      <c r="BG12" s="119"/>
      <c r="BH12" s="119"/>
      <c r="BI12" s="538"/>
    </row>
    <row r="13" spans="1:61" x14ac:dyDescent="0.3">
      <c r="A13">
        <f t="shared" si="6"/>
        <v>3025427</v>
      </c>
      <c r="B13" s="117">
        <v>3025427</v>
      </c>
      <c r="C13" t="s">
        <v>547</v>
      </c>
      <c r="D13" s="106">
        <f>VLOOKUP(B13,'School Details'!A:E,3,FALSE)</f>
        <v>0</v>
      </c>
      <c r="E13" s="106" t="str">
        <f>VLOOKUP(B13,'School Details'!A:E,4,FALSE)</f>
        <v>M</v>
      </c>
      <c r="F13" s="106" t="str">
        <f>VLOOKUP(B13,'School Details'!A:E,5,FALSE)</f>
        <v>Secondary</v>
      </c>
      <c r="G13" s="100" t="s">
        <v>979</v>
      </c>
      <c r="I13" s="4" t="s">
        <v>24720</v>
      </c>
      <c r="J13">
        <v>661225</v>
      </c>
      <c r="K13" s="117" t="s">
        <v>11</v>
      </c>
      <c r="L13" s="106">
        <v>3</v>
      </c>
      <c r="M13" s="106" t="str">
        <f t="shared" si="2"/>
        <v>TLIP.I02</v>
      </c>
      <c r="N13" s="106">
        <f>VLOOKUP(B13,'School Details'!A:K,10,FALSE)</f>
        <v>400140</v>
      </c>
      <c r="O13" t="str">
        <f t="shared" si="3"/>
        <v>JCoSS</v>
      </c>
      <c r="P13" t="s">
        <v>169</v>
      </c>
      <c r="Q13" t="s">
        <v>170</v>
      </c>
      <c r="R13" t="s">
        <v>171</v>
      </c>
      <c r="S13" t="s">
        <v>981</v>
      </c>
      <c r="T13" s="124">
        <v>10083.33333333333</v>
      </c>
      <c r="W13" s="118"/>
      <c r="Z13" s="118"/>
      <c r="AC13" s="118"/>
      <c r="AF13" s="118"/>
      <c r="AI13" s="121">
        <v>1260.4166666666665</v>
      </c>
      <c r="AJ13" s="121" t="str">
        <f t="shared" si="7"/>
        <v>5427.TLIP.I02.Sep251</v>
      </c>
      <c r="AK13" s="121" t="str">
        <f t="shared" si="8"/>
        <v>JCoSS.5427.TLIP.I02.Sep25</v>
      </c>
      <c r="AL13" s="121">
        <v>1260.4166666666665</v>
      </c>
      <c r="AM13" s="121"/>
      <c r="AN13" s="121"/>
      <c r="AO13" s="121">
        <v>1260.4166666666665</v>
      </c>
      <c r="AP13" s="121"/>
      <c r="AQ13" s="121"/>
      <c r="AR13" s="121">
        <v>1260.4166666666665</v>
      </c>
      <c r="AS13" s="121"/>
      <c r="AT13" s="121"/>
      <c r="AU13" s="121">
        <v>1260.4166666666665</v>
      </c>
      <c r="AV13" s="121"/>
      <c r="AW13" s="121"/>
      <c r="AX13" s="121">
        <v>1260.4166666666665</v>
      </c>
      <c r="AY13" s="121"/>
      <c r="AZ13" s="121"/>
      <c r="BA13" s="121">
        <v>1260.4166666666665</v>
      </c>
      <c r="BB13" s="121"/>
      <c r="BC13" s="121"/>
      <c r="BD13" s="121">
        <v>1260.4166666666665</v>
      </c>
      <c r="BE13" s="119">
        <f t="shared" si="9"/>
        <v>10083.33333333333</v>
      </c>
      <c r="BF13" s="119">
        <f t="shared" si="10"/>
        <v>0</v>
      </c>
      <c r="BG13" s="119"/>
      <c r="BH13" s="119"/>
      <c r="BI13" s="538"/>
    </row>
    <row r="14" spans="1:61" x14ac:dyDescent="0.3">
      <c r="A14">
        <f t="shared" si="6"/>
        <v>3025427</v>
      </c>
      <c r="B14" s="117">
        <v>3025427</v>
      </c>
      <c r="C14" t="s">
        <v>547</v>
      </c>
      <c r="D14" s="106">
        <f>VLOOKUP(B14,'School Details'!A:E,3,FALSE)</f>
        <v>0</v>
      </c>
      <c r="E14" s="106" t="str">
        <f>VLOOKUP(B14,'School Details'!A:E,4,FALSE)</f>
        <v>M</v>
      </c>
      <c r="F14" s="106" t="str">
        <f>VLOOKUP(B14,'School Details'!A:E,5,FALSE)</f>
        <v>Secondary</v>
      </c>
      <c r="G14" s="100" t="s">
        <v>979</v>
      </c>
      <c r="I14" s="4" t="s">
        <v>793</v>
      </c>
      <c r="J14">
        <v>661225</v>
      </c>
      <c r="K14" s="117" t="s">
        <v>11</v>
      </c>
      <c r="L14" s="106">
        <v>4</v>
      </c>
      <c r="M14" s="106" t="str">
        <f t="shared" si="2"/>
        <v>AdvMP.I02</v>
      </c>
      <c r="N14" s="106">
        <f>VLOOKUP(B14,'School Details'!A:K,10,FALSE)</f>
        <v>400140</v>
      </c>
      <c r="O14" t="str">
        <f t="shared" si="3"/>
        <v>JCoSS</v>
      </c>
      <c r="P14" t="s">
        <v>169</v>
      </c>
      <c r="Q14" t="s">
        <v>170</v>
      </c>
      <c r="R14" t="s">
        <v>171</v>
      </c>
      <c r="S14" t="s">
        <v>981</v>
      </c>
      <c r="T14" s="124">
        <v>1500</v>
      </c>
      <c r="U14" t="str">
        <f t="shared" ref="U14:U31" si="11">RIGHT($B14,4)&amp;"."&amp;$M14&amp;"."&amp;U$3</f>
        <v>5427.AdvMP.I02.Ap251</v>
      </c>
      <c r="V14" t="str">
        <f t="shared" ref="V14:V31" si="12">$O14&amp;"."&amp;RIGHT($B14,4)&amp;"."&amp;$M14&amp;"."&amp;V$3</f>
        <v>JCoSS.5427.AdvMP.I02.Ap25</v>
      </c>
      <c r="W14" s="118">
        <v>375</v>
      </c>
      <c r="Z14" s="118">
        <v>375</v>
      </c>
      <c r="AC14" s="118">
        <v>375</v>
      </c>
      <c r="AF14" s="118">
        <v>375</v>
      </c>
      <c r="AI14" s="121">
        <v>0</v>
      </c>
      <c r="AJ14" s="121" t="str">
        <f t="shared" si="7"/>
        <v>5427.AdvMP.I02.Sep251</v>
      </c>
      <c r="AK14" s="121" t="str">
        <f t="shared" si="8"/>
        <v>JCoSS.5427.AdvMP.I02.Sep25</v>
      </c>
      <c r="AL14" s="121">
        <v>0</v>
      </c>
      <c r="AM14" s="121"/>
      <c r="AN14" s="121"/>
      <c r="AO14" s="121">
        <v>0</v>
      </c>
      <c r="AP14" s="121"/>
      <c r="AQ14" s="121"/>
      <c r="AR14" s="121">
        <v>0</v>
      </c>
      <c r="AS14" s="121"/>
      <c r="AT14" s="121"/>
      <c r="AU14" s="121">
        <v>0</v>
      </c>
      <c r="AV14" s="121"/>
      <c r="AW14" s="121"/>
      <c r="AX14" s="121">
        <v>0</v>
      </c>
      <c r="AY14" s="121"/>
      <c r="AZ14" s="121"/>
      <c r="BA14" s="121">
        <v>0</v>
      </c>
      <c r="BB14" s="121"/>
      <c r="BC14" s="121"/>
      <c r="BD14" s="121">
        <v>0</v>
      </c>
      <c r="BE14" s="119">
        <f t="shared" si="9"/>
        <v>1500</v>
      </c>
      <c r="BF14" s="119">
        <f t="shared" si="10"/>
        <v>0</v>
      </c>
      <c r="BG14" s="119"/>
      <c r="BH14" s="119"/>
      <c r="BI14" s="538"/>
    </row>
    <row r="15" spans="1:61" x14ac:dyDescent="0.3">
      <c r="A15">
        <f t="shared" si="6"/>
        <v>3025427</v>
      </c>
      <c r="B15" s="117">
        <v>3025427</v>
      </c>
      <c r="C15" t="s">
        <v>547</v>
      </c>
      <c r="D15" s="106">
        <f>VLOOKUP(B15,'School Details'!A:E,3,FALSE)</f>
        <v>0</v>
      </c>
      <c r="E15" s="106" t="str">
        <f>VLOOKUP(B15,'School Details'!A:E,4,FALSE)</f>
        <v>M</v>
      </c>
      <c r="F15" s="106" t="str">
        <f>VLOOKUP(B15,'School Details'!A:E,5,FALSE)</f>
        <v>Secondary</v>
      </c>
      <c r="G15" s="100" t="s">
        <v>979</v>
      </c>
      <c r="I15" s="4" t="s">
        <v>794</v>
      </c>
      <c r="J15">
        <v>661225</v>
      </c>
      <c r="K15" s="117" t="s">
        <v>11</v>
      </c>
      <c r="L15" s="106">
        <v>5</v>
      </c>
      <c r="M15" s="106" t="str">
        <f t="shared" si="2"/>
        <v>HVCPr.I02</v>
      </c>
      <c r="N15" s="106">
        <f>VLOOKUP(B15,'School Details'!A:K,10,FALSE)</f>
        <v>400140</v>
      </c>
      <c r="O15" t="str">
        <f t="shared" si="3"/>
        <v>JCoSS</v>
      </c>
      <c r="P15" t="s">
        <v>169</v>
      </c>
      <c r="Q15" t="s">
        <v>170</v>
      </c>
      <c r="R15" t="s">
        <v>171</v>
      </c>
      <c r="S15" t="s">
        <v>981</v>
      </c>
      <c r="T15" s="124">
        <v>51600</v>
      </c>
      <c r="U15" t="str">
        <f t="shared" si="11"/>
        <v>5427.HVCPr.I02.Ap251</v>
      </c>
      <c r="V15" t="str">
        <f t="shared" si="12"/>
        <v>JCoSS.5427.HVCPr.I02.Ap25</v>
      </c>
      <c r="W15" s="118">
        <v>4000</v>
      </c>
      <c r="Z15" s="118">
        <v>4000</v>
      </c>
      <c r="AC15" s="118">
        <v>4000</v>
      </c>
      <c r="AF15" s="118">
        <v>4000</v>
      </c>
      <c r="AI15" s="121">
        <v>4450</v>
      </c>
      <c r="AJ15" s="121" t="str">
        <f t="shared" si="7"/>
        <v>5427.HVCPr.I02.Sep251</v>
      </c>
      <c r="AK15" s="121" t="str">
        <f t="shared" si="8"/>
        <v>JCoSS.5427.HVCPr.I02.Sep25</v>
      </c>
      <c r="AL15" s="121">
        <v>4450</v>
      </c>
      <c r="AM15" s="121"/>
      <c r="AN15" s="121"/>
      <c r="AO15" s="121">
        <v>4450</v>
      </c>
      <c r="AP15" s="121"/>
      <c r="AQ15" s="121"/>
      <c r="AR15" s="121">
        <v>4450</v>
      </c>
      <c r="AS15" s="121"/>
      <c r="AT15" s="121"/>
      <c r="AU15" s="121">
        <v>4450</v>
      </c>
      <c r="AV15" s="121"/>
      <c r="AW15" s="121"/>
      <c r="AX15" s="121">
        <v>4450</v>
      </c>
      <c r="AY15" s="121"/>
      <c r="AZ15" s="121"/>
      <c r="BA15" s="121">
        <v>4450</v>
      </c>
      <c r="BB15" s="121"/>
      <c r="BC15" s="121"/>
      <c r="BD15" s="121">
        <v>4450</v>
      </c>
      <c r="BE15" s="119">
        <f t="shared" si="9"/>
        <v>51600</v>
      </c>
      <c r="BF15" s="119">
        <f t="shared" si="10"/>
        <v>0</v>
      </c>
      <c r="BG15" s="119"/>
      <c r="BH15" s="119"/>
      <c r="BI15" s="538"/>
    </row>
    <row r="16" spans="1:61" x14ac:dyDescent="0.3">
      <c r="A16">
        <f t="shared" si="6"/>
        <v>3024004</v>
      </c>
      <c r="B16" s="117">
        <v>3024004</v>
      </c>
      <c r="C16" t="s">
        <v>548</v>
      </c>
      <c r="D16" s="106">
        <f>VLOOKUP(B16,'School Details'!A:E,3,FALSE)</f>
        <v>0</v>
      </c>
      <c r="E16" s="106" t="str">
        <f>VLOOKUP(B16,'School Details'!A:E,4,FALSE)</f>
        <v>M</v>
      </c>
      <c r="F16" s="106" t="str">
        <f>VLOOKUP(B16,'School Details'!A:E,5,FALSE)</f>
        <v>Secondary</v>
      </c>
      <c r="G16" s="100" t="s">
        <v>979</v>
      </c>
      <c r="I16" s="4" t="s">
        <v>791</v>
      </c>
      <c r="J16">
        <v>661225</v>
      </c>
      <c r="K16" s="117" t="s">
        <v>11</v>
      </c>
      <c r="L16" s="106">
        <v>1</v>
      </c>
      <c r="M16" s="106" t="str">
        <f t="shared" si="2"/>
        <v>P16.I02</v>
      </c>
      <c r="N16" s="106">
        <f>VLOOKUP(B16,'School Details'!A:K,10,FALSE)</f>
        <v>107953</v>
      </c>
      <c r="O16" t="str">
        <f t="shared" si="3"/>
        <v>Menorah High Sch Girls</v>
      </c>
      <c r="P16" t="s">
        <v>106</v>
      </c>
      <c r="Q16" t="s">
        <v>107</v>
      </c>
      <c r="R16" t="s">
        <v>108</v>
      </c>
      <c r="S16" t="s">
        <v>981</v>
      </c>
      <c r="T16" s="124">
        <v>428240.00000000006</v>
      </c>
      <c r="U16" t="str">
        <f t="shared" si="11"/>
        <v>4004.P16.I02.Ap251</v>
      </c>
      <c r="V16" t="str">
        <f t="shared" si="12"/>
        <v>Menorah High Sch Girls.4004.P16.I02.Ap25</v>
      </c>
      <c r="W16" s="118">
        <v>35342.666666666664</v>
      </c>
      <c r="Z16" s="118">
        <v>35342.666666666664</v>
      </c>
      <c r="AC16" s="118">
        <v>35342.666666666664</v>
      </c>
      <c r="AF16" s="118">
        <v>35342.666666666664</v>
      </c>
      <c r="AI16" s="121">
        <v>35858.666666666664</v>
      </c>
      <c r="AJ16" s="121" t="str">
        <f t="shared" si="7"/>
        <v>4004.P16.I02.Sep251</v>
      </c>
      <c r="AK16" s="121" t="str">
        <f t="shared" si="8"/>
        <v>Menorah High Sch Girls.4004.P16.I02.Sep25</v>
      </c>
      <c r="AL16" s="121">
        <v>35858.666666666664</v>
      </c>
      <c r="AM16" s="121"/>
      <c r="AN16" s="121"/>
      <c r="AO16" s="121">
        <v>35858.666666666664</v>
      </c>
      <c r="AP16" s="121"/>
      <c r="AQ16" s="121"/>
      <c r="AR16" s="121">
        <v>35858.666666666664</v>
      </c>
      <c r="AS16" s="121"/>
      <c r="AT16" s="121"/>
      <c r="AU16" s="121">
        <v>35858.666666666664</v>
      </c>
      <c r="AV16" s="121"/>
      <c r="AW16" s="121"/>
      <c r="AX16" s="121">
        <v>35858.666666666664</v>
      </c>
      <c r="AY16" s="121"/>
      <c r="AZ16" s="121"/>
      <c r="BA16" s="121">
        <v>35858.666666666664</v>
      </c>
      <c r="BB16" s="121"/>
      <c r="BC16" s="121"/>
      <c r="BD16" s="121">
        <v>35858.666666666664</v>
      </c>
      <c r="BE16" s="119">
        <f t="shared" si="9"/>
        <v>428240.00000000006</v>
      </c>
      <c r="BF16" s="119">
        <f t="shared" si="10"/>
        <v>0</v>
      </c>
      <c r="BG16" s="119"/>
      <c r="BH16" s="119"/>
      <c r="BI16" s="538"/>
    </row>
    <row r="17" spans="1:61" x14ac:dyDescent="0.3">
      <c r="A17">
        <f t="shared" si="6"/>
        <v>3024004</v>
      </c>
      <c r="B17" s="117">
        <v>3024004</v>
      </c>
      <c r="C17" t="s">
        <v>548</v>
      </c>
      <c r="D17" s="106">
        <f>VLOOKUP(B17,'School Details'!A:E,3,FALSE)</f>
        <v>0</v>
      </c>
      <c r="E17" s="106" t="str">
        <f>VLOOKUP(B17,'School Details'!A:E,4,FALSE)</f>
        <v>M</v>
      </c>
      <c r="F17" s="106" t="str">
        <f>VLOOKUP(B17,'School Details'!A:E,5,FALSE)</f>
        <v>Secondary</v>
      </c>
      <c r="G17" s="100" t="s">
        <v>979</v>
      </c>
      <c r="I17" s="4" t="s">
        <v>792</v>
      </c>
      <c r="J17">
        <v>661225</v>
      </c>
      <c r="K17" s="117" t="s">
        <v>11</v>
      </c>
      <c r="L17" s="106">
        <v>2</v>
      </c>
      <c r="M17" s="106" t="str">
        <f t="shared" si="2"/>
        <v>StdFS.I02</v>
      </c>
      <c r="N17" s="106">
        <f>VLOOKUP(B17,'School Details'!A:K,10,FALSE)</f>
        <v>107953</v>
      </c>
      <c r="O17" t="str">
        <f t="shared" si="3"/>
        <v>Menorah High Sch Girls</v>
      </c>
      <c r="P17" t="s">
        <v>106</v>
      </c>
      <c r="Q17" t="s">
        <v>107</v>
      </c>
      <c r="R17" t="s">
        <v>108</v>
      </c>
      <c r="S17" t="s">
        <v>981</v>
      </c>
      <c r="T17" s="124">
        <v>522</v>
      </c>
      <c r="U17" t="str">
        <f t="shared" si="11"/>
        <v>4004.StdFS.I02.Ap251</v>
      </c>
      <c r="V17" t="str">
        <f t="shared" si="12"/>
        <v>Menorah High Sch Girls.4004.StdFS.I02.Ap25</v>
      </c>
      <c r="W17" s="118">
        <v>41.666666666666664</v>
      </c>
      <c r="Z17" s="118">
        <v>41.666666666666664</v>
      </c>
      <c r="AC17" s="118">
        <v>41.666666666666664</v>
      </c>
      <c r="AF17" s="118">
        <v>41.666666666666664</v>
      </c>
      <c r="AI17" s="121">
        <v>44.416666666666664</v>
      </c>
      <c r="AJ17" s="121" t="str">
        <f t="shared" si="7"/>
        <v>4004.StdFS.I02.Sep251</v>
      </c>
      <c r="AK17" s="121" t="str">
        <f t="shared" si="8"/>
        <v>Menorah High Sch Girls.4004.StdFS.I02.Sep25</v>
      </c>
      <c r="AL17" s="121">
        <v>44.416666666666664</v>
      </c>
      <c r="AM17" s="121"/>
      <c r="AN17" s="121"/>
      <c r="AO17" s="121">
        <v>44.416666666666664</v>
      </c>
      <c r="AP17" s="121"/>
      <c r="AQ17" s="121"/>
      <c r="AR17" s="121">
        <v>44.416666666666664</v>
      </c>
      <c r="AS17" s="121"/>
      <c r="AT17" s="121"/>
      <c r="AU17" s="121">
        <v>44.416666666666664</v>
      </c>
      <c r="AV17" s="121"/>
      <c r="AW17" s="121"/>
      <c r="AX17" s="121">
        <v>44.416666666666664</v>
      </c>
      <c r="AY17" s="121"/>
      <c r="AZ17" s="121"/>
      <c r="BA17" s="121">
        <v>44.416666666666664</v>
      </c>
      <c r="BB17" s="121"/>
      <c r="BC17" s="121"/>
      <c r="BD17" s="121">
        <v>44.416666666666664</v>
      </c>
      <c r="BE17" s="119">
        <f t="shared" si="9"/>
        <v>522</v>
      </c>
      <c r="BF17" s="119">
        <f t="shared" si="10"/>
        <v>0</v>
      </c>
      <c r="BG17" s="119"/>
      <c r="BH17" s="119"/>
      <c r="BI17" s="538"/>
    </row>
    <row r="18" spans="1:61" x14ac:dyDescent="0.3">
      <c r="A18">
        <f t="shared" si="6"/>
        <v>3024004</v>
      </c>
      <c r="B18" s="117">
        <v>3024004</v>
      </c>
      <c r="C18" t="s">
        <v>548</v>
      </c>
      <c r="D18" s="106">
        <f>VLOOKUP(B18,'School Details'!A:E,3,FALSE)</f>
        <v>0</v>
      </c>
      <c r="E18" s="106" t="str">
        <f>VLOOKUP(B18,'School Details'!A:E,4,FALSE)</f>
        <v>M</v>
      </c>
      <c r="F18" s="106" t="str">
        <f>VLOOKUP(B18,'School Details'!A:E,5,FALSE)</f>
        <v>Secondary</v>
      </c>
      <c r="G18" s="100" t="s">
        <v>979</v>
      </c>
      <c r="I18" s="4" t="s">
        <v>793</v>
      </c>
      <c r="J18">
        <v>661225</v>
      </c>
      <c r="K18" s="117" t="s">
        <v>11</v>
      </c>
      <c r="L18" s="106">
        <v>3</v>
      </c>
      <c r="M18" s="106" t="str">
        <f t="shared" si="2"/>
        <v>AdvMP.I02</v>
      </c>
      <c r="N18" s="106">
        <f>VLOOKUP(B18,'School Details'!A:K,10,FALSE)</f>
        <v>107953</v>
      </c>
      <c r="O18" t="str">
        <f t="shared" si="3"/>
        <v>Menorah High Sch Girls</v>
      </c>
      <c r="P18" t="s">
        <v>106</v>
      </c>
      <c r="Q18" t="s">
        <v>107</v>
      </c>
      <c r="R18" t="s">
        <v>108</v>
      </c>
      <c r="S18" t="s">
        <v>981</v>
      </c>
      <c r="T18" s="124">
        <v>6000</v>
      </c>
      <c r="U18" t="str">
        <f t="shared" si="11"/>
        <v>4004.AdvMP.I02.Ap251</v>
      </c>
      <c r="V18" t="str">
        <f t="shared" si="12"/>
        <v>Menorah High Sch Girls.4004.AdvMP.I02.Ap25</v>
      </c>
      <c r="W18" s="118"/>
      <c r="Z18" s="118"/>
      <c r="AC18" s="118"/>
      <c r="AF18" s="118"/>
      <c r="AI18" s="121">
        <v>750</v>
      </c>
      <c r="AJ18" s="121" t="str">
        <f t="shared" si="7"/>
        <v>4004.AdvMP.I02.Sep251</v>
      </c>
      <c r="AK18" s="121" t="str">
        <f t="shared" si="8"/>
        <v>Menorah High Sch Girls.4004.AdvMP.I02.Sep25</v>
      </c>
      <c r="AL18" s="121">
        <v>750</v>
      </c>
      <c r="AM18" s="121"/>
      <c r="AN18" s="121"/>
      <c r="AO18" s="121">
        <v>750</v>
      </c>
      <c r="AP18" s="121"/>
      <c r="AQ18" s="121"/>
      <c r="AR18" s="121">
        <v>750</v>
      </c>
      <c r="AS18" s="121"/>
      <c r="AT18" s="121"/>
      <c r="AU18" s="121">
        <v>750</v>
      </c>
      <c r="AV18" s="121"/>
      <c r="AW18" s="121"/>
      <c r="AX18" s="121">
        <v>750</v>
      </c>
      <c r="AY18" s="121"/>
      <c r="AZ18" s="121"/>
      <c r="BA18" s="121">
        <v>750</v>
      </c>
      <c r="BB18" s="121"/>
      <c r="BC18" s="121"/>
      <c r="BD18" s="121">
        <v>750</v>
      </c>
      <c r="BE18" s="119">
        <f t="shared" si="9"/>
        <v>6000</v>
      </c>
      <c r="BF18" s="119">
        <f t="shared" si="10"/>
        <v>0</v>
      </c>
      <c r="BG18" s="119"/>
      <c r="BH18" s="119"/>
      <c r="BI18" s="538"/>
    </row>
    <row r="19" spans="1:61" x14ac:dyDescent="0.3">
      <c r="A19">
        <f t="shared" si="6"/>
        <v>3024004</v>
      </c>
      <c r="B19" s="117">
        <v>3024004</v>
      </c>
      <c r="C19" t="s">
        <v>548</v>
      </c>
      <c r="D19" s="106">
        <f>VLOOKUP(B19,'School Details'!A:E,3,FALSE)</f>
        <v>0</v>
      </c>
      <c r="E19" s="106" t="str">
        <f>VLOOKUP(B19,'School Details'!A:E,4,FALSE)</f>
        <v>M</v>
      </c>
      <c r="F19" s="106" t="str">
        <f>VLOOKUP(B19,'School Details'!A:E,5,FALSE)</f>
        <v>Secondary</v>
      </c>
      <c r="G19" s="100" t="s">
        <v>979</v>
      </c>
      <c r="I19" s="4" t="s">
        <v>794</v>
      </c>
      <c r="J19">
        <v>661225</v>
      </c>
      <c r="K19" s="117" t="s">
        <v>11</v>
      </c>
      <c r="L19" s="106">
        <v>3</v>
      </c>
      <c r="M19" s="106" t="str">
        <f t="shared" si="2"/>
        <v>HVCPr.I02</v>
      </c>
      <c r="N19" s="106">
        <f>VLOOKUP(B19,'School Details'!A:K,10,FALSE)</f>
        <v>107953</v>
      </c>
      <c r="O19" t="str">
        <f t="shared" si="3"/>
        <v>Menorah High Sch Girls</v>
      </c>
      <c r="P19" t="s">
        <v>106</v>
      </c>
      <c r="Q19" t="s">
        <v>107</v>
      </c>
      <c r="R19" t="s">
        <v>108</v>
      </c>
      <c r="S19" t="s">
        <v>981</v>
      </c>
      <c r="T19" s="124">
        <v>12800</v>
      </c>
      <c r="U19" t="str">
        <f t="shared" si="11"/>
        <v>4004.HVCPr.I02.Ap251</v>
      </c>
      <c r="V19" t="str">
        <f t="shared" si="12"/>
        <v>Menorah High Sch Girls.4004.HVCPr.I02.Ap25</v>
      </c>
      <c r="W19" s="118">
        <v>1000</v>
      </c>
      <c r="Z19" s="118">
        <v>1000</v>
      </c>
      <c r="AC19" s="118">
        <v>1000</v>
      </c>
      <c r="AF19" s="118">
        <v>1000</v>
      </c>
      <c r="AI19" s="121">
        <v>1100</v>
      </c>
      <c r="AJ19" s="121" t="str">
        <f t="shared" si="7"/>
        <v>4004.HVCPr.I02.Sep251</v>
      </c>
      <c r="AK19" s="121" t="str">
        <f t="shared" si="8"/>
        <v>Menorah High Sch Girls.4004.HVCPr.I02.Sep25</v>
      </c>
      <c r="AL19" s="121">
        <v>1100</v>
      </c>
      <c r="AM19" s="121"/>
      <c r="AN19" s="121"/>
      <c r="AO19" s="121">
        <v>1100</v>
      </c>
      <c r="AP19" s="121"/>
      <c r="AQ19" s="121"/>
      <c r="AR19" s="121">
        <v>1100</v>
      </c>
      <c r="AS19" s="121"/>
      <c r="AT19" s="121"/>
      <c r="AU19" s="121">
        <v>1100</v>
      </c>
      <c r="AV19" s="121"/>
      <c r="AW19" s="121"/>
      <c r="AX19" s="121">
        <v>1100</v>
      </c>
      <c r="AY19" s="121"/>
      <c r="AZ19" s="121"/>
      <c r="BA19" s="121">
        <v>1100</v>
      </c>
      <c r="BB19" s="121"/>
      <c r="BC19" s="121"/>
      <c r="BD19" s="121">
        <v>1100</v>
      </c>
      <c r="BE19" s="119">
        <f t="shared" si="9"/>
        <v>12800</v>
      </c>
      <c r="BF19" s="119">
        <f t="shared" si="10"/>
        <v>0</v>
      </c>
      <c r="BG19" s="119"/>
      <c r="BH19" s="119"/>
      <c r="BI19" s="538"/>
    </row>
    <row r="20" spans="1:61" x14ac:dyDescent="0.3">
      <c r="A20">
        <f t="shared" si="6"/>
        <v>3025404</v>
      </c>
      <c r="B20" s="117">
        <v>3025404</v>
      </c>
      <c r="C20" t="s">
        <v>552</v>
      </c>
      <c r="D20" s="106">
        <f>VLOOKUP(B20,'School Details'!A:E,3,FALSE)</f>
        <v>0</v>
      </c>
      <c r="E20" s="106" t="str">
        <f>VLOOKUP(B20,'School Details'!A:E,4,FALSE)</f>
        <v>M</v>
      </c>
      <c r="F20" s="106" t="str">
        <f>VLOOKUP(B20,'School Details'!A:E,5,FALSE)</f>
        <v>Secondary</v>
      </c>
      <c r="G20" s="100" t="s">
        <v>979</v>
      </c>
      <c r="I20" s="4" t="s">
        <v>791</v>
      </c>
      <c r="J20">
        <v>661225</v>
      </c>
      <c r="K20" s="117" t="s">
        <v>11</v>
      </c>
      <c r="L20" s="106">
        <v>1</v>
      </c>
      <c r="M20" s="106" t="str">
        <f t="shared" si="2"/>
        <v>P16.I02</v>
      </c>
      <c r="N20" s="106">
        <f>VLOOKUP(B20,'School Details'!A:K,10,FALSE)</f>
        <v>400029</v>
      </c>
      <c r="O20" t="str">
        <f t="shared" si="3"/>
        <v>St Michaels Catholic Grammar</v>
      </c>
      <c r="P20" t="s">
        <v>118</v>
      </c>
      <c r="Q20" t="s">
        <v>119</v>
      </c>
      <c r="R20" t="s">
        <v>120</v>
      </c>
      <c r="S20" t="s">
        <v>981</v>
      </c>
      <c r="T20" s="124">
        <v>1438932.6666666665</v>
      </c>
      <c r="U20" t="str">
        <f t="shared" si="11"/>
        <v>5404.P16.I02.Ap251</v>
      </c>
      <c r="V20" t="str">
        <f t="shared" si="12"/>
        <v>St Michaels Catholic Grammar.5404.P16.I02.Ap25</v>
      </c>
      <c r="W20" s="118">
        <v>106128.5</v>
      </c>
      <c r="Z20" s="118">
        <v>106128.5</v>
      </c>
      <c r="AC20" s="118">
        <v>106128.5</v>
      </c>
      <c r="AF20" s="118">
        <v>106128.5</v>
      </c>
      <c r="AI20" s="121">
        <v>126802.33333333333</v>
      </c>
      <c r="AJ20" s="121" t="str">
        <f t="shared" si="7"/>
        <v>5404.P16.I02.Sep251</v>
      </c>
      <c r="AK20" s="121" t="str">
        <f t="shared" si="8"/>
        <v>St Michaels Catholic Grammar.5404.P16.I02.Sep25</v>
      </c>
      <c r="AL20" s="121">
        <v>126802.33333333333</v>
      </c>
      <c r="AM20" s="121"/>
      <c r="AN20" s="121"/>
      <c r="AO20" s="121">
        <v>126802.33333333333</v>
      </c>
      <c r="AP20" s="121"/>
      <c r="AQ20" s="121"/>
      <c r="AR20" s="121">
        <v>126802.33333333333</v>
      </c>
      <c r="AS20" s="121"/>
      <c r="AT20" s="121"/>
      <c r="AU20" s="121">
        <v>126802.33333333333</v>
      </c>
      <c r="AV20" s="121"/>
      <c r="AW20" s="121"/>
      <c r="AX20" s="121">
        <v>126802.33333333333</v>
      </c>
      <c r="AY20" s="121"/>
      <c r="AZ20" s="121"/>
      <c r="BA20" s="121">
        <v>126802.33333333333</v>
      </c>
      <c r="BB20" s="121"/>
      <c r="BC20" s="121"/>
      <c r="BD20" s="121">
        <v>126802.33333333333</v>
      </c>
      <c r="BE20" s="119">
        <f t="shared" si="9"/>
        <v>1438932.6666666665</v>
      </c>
      <c r="BF20" s="119">
        <f t="shared" si="10"/>
        <v>0</v>
      </c>
      <c r="BG20" s="119"/>
      <c r="BH20" s="119"/>
      <c r="BI20" s="538"/>
    </row>
    <row r="21" spans="1:61" x14ac:dyDescent="0.3">
      <c r="A21">
        <f t="shared" si="6"/>
        <v>3025404</v>
      </c>
      <c r="B21" s="117">
        <v>3025404</v>
      </c>
      <c r="C21" t="s">
        <v>552</v>
      </c>
      <c r="D21" s="106">
        <f>VLOOKUP(B21,'School Details'!A:E,3,FALSE)</f>
        <v>0</v>
      </c>
      <c r="E21" s="106" t="str">
        <f>VLOOKUP(B21,'School Details'!A:E,4,FALSE)</f>
        <v>M</v>
      </c>
      <c r="F21" s="106" t="str">
        <f>VLOOKUP(B21,'School Details'!A:E,5,FALSE)</f>
        <v>Secondary</v>
      </c>
      <c r="G21" s="100" t="s">
        <v>979</v>
      </c>
      <c r="I21" s="4" t="s">
        <v>792</v>
      </c>
      <c r="J21">
        <v>661225</v>
      </c>
      <c r="K21" s="117" t="s">
        <v>11</v>
      </c>
      <c r="L21" s="106">
        <v>2</v>
      </c>
      <c r="M21" s="106" t="str">
        <f t="shared" si="2"/>
        <v>StdFS.I02</v>
      </c>
      <c r="N21" s="106">
        <f>VLOOKUP(B21,'School Details'!A:K,10,FALSE)</f>
        <v>400029</v>
      </c>
      <c r="O21" t="str">
        <f t="shared" si="3"/>
        <v>St Michaels Catholic Grammar</v>
      </c>
      <c r="P21" t="s">
        <v>118</v>
      </c>
      <c r="Q21" t="s">
        <v>119</v>
      </c>
      <c r="R21" t="s">
        <v>120</v>
      </c>
      <c r="S21" t="s">
        <v>981</v>
      </c>
      <c r="T21" s="124">
        <v>17578.333333333328</v>
      </c>
      <c r="U21" t="str">
        <f t="shared" si="11"/>
        <v>5404.StdFS.I02.Ap251</v>
      </c>
      <c r="V21" t="str">
        <f t="shared" si="12"/>
        <v>St Michaels Catholic Grammar.5404.StdFS.I02.Ap25</v>
      </c>
      <c r="W21" s="118">
        <v>1301.25</v>
      </c>
      <c r="Z21" s="118">
        <v>1301.25</v>
      </c>
      <c r="AC21" s="118">
        <v>1301.25</v>
      </c>
      <c r="AF21" s="118">
        <v>1301.25</v>
      </c>
      <c r="AI21" s="121">
        <v>1546.6666666666665</v>
      </c>
      <c r="AJ21" s="121" t="str">
        <f t="shared" si="7"/>
        <v>5404.StdFS.I02.Sep251</v>
      </c>
      <c r="AK21" s="121" t="str">
        <f t="shared" si="8"/>
        <v>St Michaels Catholic Grammar.5404.StdFS.I02.Sep25</v>
      </c>
      <c r="AL21" s="121">
        <v>1546.6666666666665</v>
      </c>
      <c r="AM21" s="121"/>
      <c r="AN21" s="121"/>
      <c r="AO21" s="121">
        <v>1546.6666666666665</v>
      </c>
      <c r="AP21" s="121"/>
      <c r="AQ21" s="121"/>
      <c r="AR21" s="121">
        <v>1546.6666666666665</v>
      </c>
      <c r="AS21" s="121"/>
      <c r="AT21" s="121"/>
      <c r="AU21" s="121">
        <v>1546.6666666666665</v>
      </c>
      <c r="AV21" s="121"/>
      <c r="AW21" s="121"/>
      <c r="AX21" s="121">
        <v>1546.6666666666665</v>
      </c>
      <c r="AY21" s="121"/>
      <c r="AZ21" s="121"/>
      <c r="BA21" s="121">
        <v>1546.6666666666665</v>
      </c>
      <c r="BB21" s="121"/>
      <c r="BC21" s="121"/>
      <c r="BD21" s="121">
        <v>1546.6666666666665</v>
      </c>
      <c r="BE21" s="119">
        <f t="shared" si="9"/>
        <v>17578.333333333328</v>
      </c>
      <c r="BF21" s="119">
        <f t="shared" si="10"/>
        <v>0</v>
      </c>
      <c r="BG21" s="119"/>
      <c r="BH21" s="119"/>
      <c r="BI21" s="538"/>
    </row>
    <row r="22" spans="1:61" x14ac:dyDescent="0.3">
      <c r="A22">
        <f t="shared" si="6"/>
        <v>3025404</v>
      </c>
      <c r="B22" s="117">
        <v>3025404</v>
      </c>
      <c r="C22" t="s">
        <v>552</v>
      </c>
      <c r="D22" s="106">
        <f>VLOOKUP(B22,'School Details'!A:E,3,FALSE)</f>
        <v>0</v>
      </c>
      <c r="E22" s="106" t="str">
        <f>VLOOKUP(B22,'School Details'!A:E,4,FALSE)</f>
        <v>M</v>
      </c>
      <c r="F22" s="106" t="str">
        <f>VLOOKUP(B22,'School Details'!A:E,5,FALSE)</f>
        <v>Secondary</v>
      </c>
      <c r="G22" s="100" t="s">
        <v>979</v>
      </c>
      <c r="I22" s="4" t="s">
        <v>793</v>
      </c>
      <c r="J22">
        <v>661225</v>
      </c>
      <c r="K22" s="117" t="s">
        <v>11</v>
      </c>
      <c r="L22" s="106">
        <v>3</v>
      </c>
      <c r="M22" s="106" t="str">
        <f t="shared" si="2"/>
        <v>AdvMP.I02</v>
      </c>
      <c r="N22" s="106">
        <f>VLOOKUP(B22,'School Details'!A:K,10,FALSE)</f>
        <v>400029</v>
      </c>
      <c r="O22" t="str">
        <f t="shared" si="3"/>
        <v>St Michaels Catholic Grammar</v>
      </c>
      <c r="P22" t="s">
        <v>118</v>
      </c>
      <c r="Q22" t="s">
        <v>119</v>
      </c>
      <c r="R22" t="s">
        <v>120</v>
      </c>
      <c r="S22" t="s">
        <v>981</v>
      </c>
      <c r="T22" s="124">
        <v>98400</v>
      </c>
      <c r="U22" t="str">
        <f t="shared" si="11"/>
        <v>5404.AdvMP.I02.Ap251</v>
      </c>
      <c r="V22" t="str">
        <f t="shared" si="12"/>
        <v>St Michaels Catholic Grammar.5404.AdvMP.I02.Ap25</v>
      </c>
      <c r="W22" s="121">
        <v>5550</v>
      </c>
      <c r="Z22" s="121">
        <v>5550</v>
      </c>
      <c r="AC22" s="121">
        <v>5550</v>
      </c>
      <c r="AF22" s="121">
        <v>5550</v>
      </c>
      <c r="AI22" s="121">
        <v>9525</v>
      </c>
      <c r="AJ22" s="121" t="str">
        <f t="shared" si="7"/>
        <v>5404.AdvMP.I02.Sep251</v>
      </c>
      <c r="AK22" s="121" t="str">
        <f t="shared" si="8"/>
        <v>St Michaels Catholic Grammar.5404.AdvMP.I02.Sep25</v>
      </c>
      <c r="AL22" s="121">
        <v>9525</v>
      </c>
      <c r="AM22" s="121"/>
      <c r="AN22" s="121"/>
      <c r="AO22" s="121">
        <v>9525</v>
      </c>
      <c r="AP22" s="121"/>
      <c r="AQ22" s="121"/>
      <c r="AR22" s="121">
        <v>9525</v>
      </c>
      <c r="AS22" s="121"/>
      <c r="AT22" s="121"/>
      <c r="AU22" s="121">
        <v>9525</v>
      </c>
      <c r="AV22" s="121"/>
      <c r="AW22" s="121"/>
      <c r="AX22" s="121">
        <v>9525</v>
      </c>
      <c r="AY22" s="121"/>
      <c r="AZ22" s="121"/>
      <c r="BA22" s="121">
        <v>9525</v>
      </c>
      <c r="BB22" s="121"/>
      <c r="BC22" s="121"/>
      <c r="BD22" s="121">
        <v>9525</v>
      </c>
      <c r="BE22" s="119">
        <f t="shared" si="9"/>
        <v>98400</v>
      </c>
      <c r="BF22" s="119">
        <f t="shared" si="10"/>
        <v>0</v>
      </c>
      <c r="BG22" s="119"/>
      <c r="BH22" s="119"/>
      <c r="BI22" s="538"/>
    </row>
    <row r="23" spans="1:61" x14ac:dyDescent="0.3">
      <c r="A23">
        <f t="shared" si="6"/>
        <v>3025404</v>
      </c>
      <c r="B23" s="117">
        <v>3025404</v>
      </c>
      <c r="C23" t="s">
        <v>552</v>
      </c>
      <c r="D23" s="106">
        <f>VLOOKUP(B23,'School Details'!A:E,3,FALSE)</f>
        <v>0</v>
      </c>
      <c r="E23" s="106" t="str">
        <f>VLOOKUP(B23,'School Details'!A:E,4,FALSE)</f>
        <v>M</v>
      </c>
      <c r="F23" s="106" t="str">
        <f>VLOOKUP(B23,'School Details'!A:E,5,FALSE)</f>
        <v>Secondary</v>
      </c>
      <c r="G23" s="100" t="s">
        <v>979</v>
      </c>
      <c r="I23" s="4" t="s">
        <v>794</v>
      </c>
      <c r="J23">
        <v>661225</v>
      </c>
      <c r="K23" s="117" t="s">
        <v>11</v>
      </c>
      <c r="L23" s="106">
        <v>4</v>
      </c>
      <c r="M23" s="106" t="str">
        <f t="shared" si="2"/>
        <v>HVCPr.I02</v>
      </c>
      <c r="N23" s="106">
        <f>VLOOKUP(B23,'School Details'!A:K,10,FALSE)</f>
        <v>400029</v>
      </c>
      <c r="O23" t="str">
        <f t="shared" si="3"/>
        <v>St Michaels Catholic Grammar</v>
      </c>
      <c r="P23" t="s">
        <v>118</v>
      </c>
      <c r="Q23" t="s">
        <v>119</v>
      </c>
      <c r="R23" t="s">
        <v>120</v>
      </c>
      <c r="S23" t="s">
        <v>981</v>
      </c>
      <c r="T23" s="124">
        <v>79800</v>
      </c>
      <c r="U23" t="str">
        <f t="shared" si="11"/>
        <v>5404.HVCPr.I02.Ap251</v>
      </c>
      <c r="V23" t="str">
        <f t="shared" si="12"/>
        <v>St Michaels Catholic Grammar.5404.HVCPr.I02.Ap25</v>
      </c>
      <c r="W23" s="118">
        <v>7750</v>
      </c>
      <c r="Z23" s="118">
        <v>7750</v>
      </c>
      <c r="AC23" s="118">
        <v>7750</v>
      </c>
      <c r="AF23" s="118">
        <v>7750</v>
      </c>
      <c r="AI23" s="121">
        <v>6100</v>
      </c>
      <c r="AJ23" s="121" t="str">
        <f t="shared" si="7"/>
        <v>5404.HVCPr.I02.Sep251</v>
      </c>
      <c r="AK23" s="121" t="str">
        <f t="shared" si="8"/>
        <v>St Michaels Catholic Grammar.5404.HVCPr.I02.Sep25</v>
      </c>
      <c r="AL23" s="121">
        <v>6100</v>
      </c>
      <c r="AM23" s="121"/>
      <c r="AN23" s="121"/>
      <c r="AO23" s="121">
        <v>6100</v>
      </c>
      <c r="AP23" s="121"/>
      <c r="AQ23" s="121"/>
      <c r="AR23" s="121">
        <v>6100</v>
      </c>
      <c r="AS23" s="121"/>
      <c r="AT23" s="121"/>
      <c r="AU23" s="121">
        <v>6100</v>
      </c>
      <c r="AV23" s="121"/>
      <c r="AW23" s="121"/>
      <c r="AX23" s="121">
        <v>6100</v>
      </c>
      <c r="AY23" s="121"/>
      <c r="AZ23" s="121"/>
      <c r="BA23" s="121">
        <v>6100</v>
      </c>
      <c r="BB23" s="121"/>
      <c r="BC23" s="121"/>
      <c r="BD23" s="121">
        <v>6100</v>
      </c>
      <c r="BE23" s="119">
        <f t="shared" si="9"/>
        <v>79800</v>
      </c>
      <c r="BF23" s="119">
        <f t="shared" si="10"/>
        <v>0</v>
      </c>
      <c r="BG23" s="119"/>
      <c r="BH23" s="119"/>
      <c r="BI23" s="538"/>
    </row>
    <row r="24" spans="1:61" x14ac:dyDescent="0.3">
      <c r="A24">
        <f t="shared" si="6"/>
        <v>3025407</v>
      </c>
      <c r="B24" s="117">
        <v>3025407</v>
      </c>
      <c r="C24" t="s">
        <v>553</v>
      </c>
      <c r="D24" s="106">
        <f>VLOOKUP(B24,'School Details'!A:E,3,FALSE)</f>
        <v>0</v>
      </c>
      <c r="E24" s="106" t="str">
        <f>VLOOKUP(B24,'School Details'!A:E,4,FALSE)</f>
        <v>M</v>
      </c>
      <c r="F24" s="106" t="str">
        <f>VLOOKUP(B24,'School Details'!A:E,5,FALSE)</f>
        <v>Secondary</v>
      </c>
      <c r="G24" s="100" t="s">
        <v>979</v>
      </c>
      <c r="I24" s="4" t="s">
        <v>791</v>
      </c>
      <c r="J24">
        <v>661225</v>
      </c>
      <c r="K24" s="117" t="s">
        <v>11</v>
      </c>
      <c r="L24" s="106">
        <v>1</v>
      </c>
      <c r="M24" s="106" t="str">
        <f t="shared" si="2"/>
        <v>P16.I02</v>
      </c>
      <c r="N24" s="106">
        <f>VLOOKUP(B24,'School Details'!A:K,10,FALSE)</f>
        <v>400013</v>
      </c>
      <c r="O24" t="str">
        <f t="shared" si="3"/>
        <v xml:space="preserve">St. James' Catholic High </v>
      </c>
      <c r="P24" t="s">
        <v>55</v>
      </c>
      <c r="Q24" t="s">
        <v>56</v>
      </c>
      <c r="R24" t="s">
        <v>57</v>
      </c>
      <c r="S24" t="s">
        <v>981</v>
      </c>
      <c r="T24" s="124">
        <v>1180182.6666666667</v>
      </c>
      <c r="U24" t="str">
        <f t="shared" si="11"/>
        <v>5407.P16.I02.Ap251</v>
      </c>
      <c r="V24" t="str">
        <f t="shared" si="12"/>
        <v>St. James' Catholic High .5407.P16.I02.Ap25</v>
      </c>
      <c r="W24" s="118">
        <v>84720.5</v>
      </c>
      <c r="Z24" s="118">
        <v>84720.5</v>
      </c>
      <c r="AC24" s="118">
        <v>84720.5</v>
      </c>
      <c r="AF24" s="118">
        <v>84720.5</v>
      </c>
      <c r="AI24" s="121">
        <v>105162.58333333333</v>
      </c>
      <c r="AJ24" s="121" t="str">
        <f t="shared" si="7"/>
        <v>5407.P16.I02.Sep251</v>
      </c>
      <c r="AK24" s="121" t="str">
        <f t="shared" si="8"/>
        <v>St. James' Catholic High .5407.P16.I02.Sep25</v>
      </c>
      <c r="AL24" s="121">
        <v>105162.58333333333</v>
      </c>
      <c r="AM24" s="121"/>
      <c r="AN24" s="121"/>
      <c r="AO24" s="121">
        <v>105162.58333333333</v>
      </c>
      <c r="AP24" s="121"/>
      <c r="AQ24" s="121"/>
      <c r="AR24" s="121">
        <v>105162.58333333333</v>
      </c>
      <c r="AS24" s="121"/>
      <c r="AT24" s="121"/>
      <c r="AU24" s="121">
        <v>105162.58333333333</v>
      </c>
      <c r="AV24" s="121"/>
      <c r="AW24" s="121"/>
      <c r="AX24" s="121">
        <v>105162.58333333333</v>
      </c>
      <c r="AY24" s="121"/>
      <c r="AZ24" s="121"/>
      <c r="BA24" s="121">
        <v>105162.58333333333</v>
      </c>
      <c r="BB24" s="121"/>
      <c r="BC24" s="121"/>
      <c r="BD24" s="121">
        <v>105162.58333333333</v>
      </c>
      <c r="BE24" s="119">
        <f t="shared" si="9"/>
        <v>1180182.6666666667</v>
      </c>
      <c r="BF24" s="119">
        <f t="shared" si="10"/>
        <v>0</v>
      </c>
      <c r="BG24" s="119"/>
      <c r="BH24" s="119"/>
      <c r="BI24" s="538"/>
    </row>
    <row r="25" spans="1:61" x14ac:dyDescent="0.3">
      <c r="A25">
        <f t="shared" si="6"/>
        <v>3025407</v>
      </c>
      <c r="B25" s="117">
        <v>3025407</v>
      </c>
      <c r="C25" t="s">
        <v>553</v>
      </c>
      <c r="D25" s="106">
        <f>VLOOKUP(B25,'School Details'!A:E,3,FALSE)</f>
        <v>0</v>
      </c>
      <c r="E25" s="106" t="str">
        <f>VLOOKUP(B25,'School Details'!A:E,4,FALSE)</f>
        <v>M</v>
      </c>
      <c r="F25" s="106" t="str">
        <f>VLOOKUP(B25,'School Details'!A:E,5,FALSE)</f>
        <v>Secondary</v>
      </c>
      <c r="G25" s="100" t="s">
        <v>979</v>
      </c>
      <c r="I25" s="4" t="s">
        <v>792</v>
      </c>
      <c r="J25">
        <v>661225</v>
      </c>
      <c r="K25" s="117" t="s">
        <v>11</v>
      </c>
      <c r="L25" s="106">
        <v>2</v>
      </c>
      <c r="M25" s="106" t="str">
        <f t="shared" si="2"/>
        <v>StdFS.I02</v>
      </c>
      <c r="N25" s="106">
        <f>VLOOKUP(B25,'School Details'!A:K,10,FALSE)</f>
        <v>400013</v>
      </c>
      <c r="O25" t="str">
        <f t="shared" si="3"/>
        <v xml:space="preserve">St. James' Catholic High </v>
      </c>
      <c r="P25" t="s">
        <v>55</v>
      </c>
      <c r="Q25" t="s">
        <v>56</v>
      </c>
      <c r="R25" t="s">
        <v>57</v>
      </c>
      <c r="S25" t="s">
        <v>981</v>
      </c>
      <c r="T25" s="124">
        <v>14851.333333333336</v>
      </c>
      <c r="U25" t="str">
        <f t="shared" si="11"/>
        <v>5407.StdFS.I02.Ap251</v>
      </c>
      <c r="V25" t="str">
        <f t="shared" si="12"/>
        <v>St. James' Catholic High .5407.StdFS.I02.Ap25</v>
      </c>
      <c r="W25" s="118">
        <v>1065.6666666666665</v>
      </c>
      <c r="Z25" s="118">
        <v>1065.6666666666665</v>
      </c>
      <c r="AC25" s="118">
        <v>1065.6666666666665</v>
      </c>
      <c r="AF25" s="118">
        <v>1065.6666666666665</v>
      </c>
      <c r="AI25" s="121">
        <v>1323.5833333333333</v>
      </c>
      <c r="AJ25" s="121" t="str">
        <f t="shared" si="7"/>
        <v>5407.StdFS.I02.Sep251</v>
      </c>
      <c r="AK25" s="121" t="str">
        <f t="shared" si="8"/>
        <v>St. James' Catholic High .5407.StdFS.I02.Sep25</v>
      </c>
      <c r="AL25" s="121">
        <v>1323.5833333333333</v>
      </c>
      <c r="AM25" s="121"/>
      <c r="AN25" s="121"/>
      <c r="AO25" s="121">
        <v>1323.5833333333333</v>
      </c>
      <c r="AP25" s="121"/>
      <c r="AQ25" s="121"/>
      <c r="AR25" s="121">
        <v>1323.5833333333333</v>
      </c>
      <c r="AS25" s="121"/>
      <c r="AT25" s="121"/>
      <c r="AU25" s="121">
        <v>1323.5833333333333</v>
      </c>
      <c r="AV25" s="121"/>
      <c r="AW25" s="121"/>
      <c r="AX25" s="121">
        <v>1323.5833333333333</v>
      </c>
      <c r="AY25" s="121"/>
      <c r="AZ25" s="121"/>
      <c r="BA25" s="121">
        <v>1323.5833333333333</v>
      </c>
      <c r="BB25" s="121"/>
      <c r="BC25" s="121"/>
      <c r="BD25" s="121">
        <v>1323.5833333333333</v>
      </c>
      <c r="BE25" s="119">
        <f t="shared" si="9"/>
        <v>14851.333333333336</v>
      </c>
      <c r="BF25" s="119">
        <f t="shared" si="10"/>
        <v>0</v>
      </c>
      <c r="BG25" s="119"/>
      <c r="BH25" s="119"/>
      <c r="BI25" s="538"/>
    </row>
    <row r="26" spans="1:61" x14ac:dyDescent="0.3">
      <c r="A26">
        <f t="shared" si="6"/>
        <v>3025407</v>
      </c>
      <c r="B26" s="117">
        <v>3025407</v>
      </c>
      <c r="C26" t="s">
        <v>553</v>
      </c>
      <c r="D26" s="106">
        <f>VLOOKUP(B26,'School Details'!A:E,3,FALSE)</f>
        <v>0</v>
      </c>
      <c r="E26" s="106" t="str">
        <f>VLOOKUP(B26,'School Details'!A:E,4,FALSE)</f>
        <v>M</v>
      </c>
      <c r="F26" s="106" t="str">
        <f>VLOOKUP(B26,'School Details'!A:E,5,FALSE)</f>
        <v>Secondary</v>
      </c>
      <c r="G26" s="100" t="s">
        <v>979</v>
      </c>
      <c r="I26" s="4" t="s">
        <v>793</v>
      </c>
      <c r="J26">
        <v>661225</v>
      </c>
      <c r="K26" s="117" t="s">
        <v>11</v>
      </c>
      <c r="L26" s="106">
        <v>3</v>
      </c>
      <c r="M26" s="106" t="str">
        <f t="shared" si="2"/>
        <v>AdvMP.I02</v>
      </c>
      <c r="N26" s="106">
        <f>VLOOKUP(B26,'School Details'!A:K,10,FALSE)</f>
        <v>400013</v>
      </c>
      <c r="O26" t="str">
        <f t="shared" si="3"/>
        <v xml:space="preserve">St. James' Catholic High </v>
      </c>
      <c r="P26" t="s">
        <v>55</v>
      </c>
      <c r="Q26" t="s">
        <v>56</v>
      </c>
      <c r="R26" t="s">
        <v>57</v>
      </c>
      <c r="S26" t="s">
        <v>981</v>
      </c>
      <c r="T26" s="124">
        <v>0</v>
      </c>
      <c r="U26" t="str">
        <f t="shared" si="11"/>
        <v>5407.AdvMP.I02.Ap251</v>
      </c>
      <c r="V26" t="str">
        <f t="shared" si="12"/>
        <v>St. James' Catholic High .5407.AdvMP.I02.Ap25</v>
      </c>
      <c r="W26" s="118"/>
      <c r="Z26" s="118"/>
      <c r="AC26" s="118"/>
      <c r="AF26" s="118"/>
      <c r="AI26" s="121">
        <v>0</v>
      </c>
      <c r="AJ26" s="121" t="str">
        <f t="shared" si="7"/>
        <v>5407.AdvMP.I02.Sep251</v>
      </c>
      <c r="AK26" s="121" t="str">
        <f t="shared" si="8"/>
        <v>St. James' Catholic High .5407.AdvMP.I02.Sep25</v>
      </c>
      <c r="AL26" s="121">
        <v>0</v>
      </c>
      <c r="AM26" s="121"/>
      <c r="AN26" s="121"/>
      <c r="AO26" s="121">
        <v>0</v>
      </c>
      <c r="AP26" s="121"/>
      <c r="AQ26" s="121"/>
      <c r="AR26" s="121">
        <v>0</v>
      </c>
      <c r="AS26" s="121"/>
      <c r="AT26" s="121"/>
      <c r="AU26" s="121">
        <v>0</v>
      </c>
      <c r="AV26" s="121"/>
      <c r="AW26" s="121"/>
      <c r="AX26" s="121">
        <v>0</v>
      </c>
      <c r="AY26" s="121"/>
      <c r="AZ26" s="121"/>
      <c r="BA26" s="121">
        <v>0</v>
      </c>
      <c r="BB26" s="121"/>
      <c r="BC26" s="121"/>
      <c r="BD26" s="121">
        <v>0</v>
      </c>
      <c r="BE26" s="119">
        <f t="shared" si="9"/>
        <v>0</v>
      </c>
      <c r="BF26" s="119">
        <f t="shared" si="10"/>
        <v>0</v>
      </c>
      <c r="BG26" s="119"/>
      <c r="BH26" s="119"/>
      <c r="BI26" s="538"/>
    </row>
    <row r="27" spans="1:61" x14ac:dyDescent="0.3">
      <c r="A27">
        <f t="shared" si="6"/>
        <v>3025407</v>
      </c>
      <c r="B27" s="117">
        <v>3025407</v>
      </c>
      <c r="C27" t="s">
        <v>553</v>
      </c>
      <c r="D27" s="106">
        <f>VLOOKUP(B27,'School Details'!A:E,3,FALSE)</f>
        <v>0</v>
      </c>
      <c r="E27" s="106" t="str">
        <f>VLOOKUP(B27,'School Details'!A:E,4,FALSE)</f>
        <v>M</v>
      </c>
      <c r="F27" s="106" t="str">
        <f>VLOOKUP(B27,'School Details'!A:E,5,FALSE)</f>
        <v>Secondary</v>
      </c>
      <c r="G27" s="100" t="s">
        <v>979</v>
      </c>
      <c r="I27" s="4" t="s">
        <v>794</v>
      </c>
      <c r="J27">
        <v>661225</v>
      </c>
      <c r="K27" s="117" t="s">
        <v>11</v>
      </c>
      <c r="L27" s="106">
        <v>3</v>
      </c>
      <c r="M27" s="106" t="str">
        <f t="shared" si="2"/>
        <v>HVCPr.I02</v>
      </c>
      <c r="N27" s="106">
        <f>VLOOKUP(B27,'School Details'!A:K,10,FALSE)</f>
        <v>400013</v>
      </c>
      <c r="O27" t="str">
        <f t="shared" si="3"/>
        <v xml:space="preserve">St. James' Catholic High </v>
      </c>
      <c r="P27" t="s">
        <v>55</v>
      </c>
      <c r="Q27" t="s">
        <v>56</v>
      </c>
      <c r="R27" t="s">
        <v>57</v>
      </c>
      <c r="S27" t="s">
        <v>981</v>
      </c>
      <c r="T27" s="124">
        <v>36600</v>
      </c>
      <c r="U27" t="str">
        <f t="shared" si="11"/>
        <v>5407.HVCPr.I02.Ap251</v>
      </c>
      <c r="V27" t="str">
        <f t="shared" si="12"/>
        <v>St. James' Catholic High .5407.HVCPr.I02.Ap25</v>
      </c>
      <c r="W27" s="121">
        <v>3250</v>
      </c>
      <c r="Z27" s="121">
        <v>3250</v>
      </c>
      <c r="AC27" s="121">
        <v>3250</v>
      </c>
      <c r="AF27" s="121">
        <v>3250</v>
      </c>
      <c r="AI27" s="121">
        <v>2950</v>
      </c>
      <c r="AJ27" s="121" t="str">
        <f t="shared" si="7"/>
        <v>5407.HVCPr.I02.Sep251</v>
      </c>
      <c r="AK27" s="121" t="str">
        <f t="shared" si="8"/>
        <v>St. James' Catholic High .5407.HVCPr.I02.Sep25</v>
      </c>
      <c r="AL27" s="121">
        <v>2950</v>
      </c>
      <c r="AM27" s="121"/>
      <c r="AN27" s="121"/>
      <c r="AO27" s="121">
        <v>2950</v>
      </c>
      <c r="AP27" s="121"/>
      <c r="AQ27" s="121"/>
      <c r="AR27" s="121">
        <v>2950</v>
      </c>
      <c r="AS27" s="121"/>
      <c r="AT27" s="121"/>
      <c r="AU27" s="121">
        <v>2950</v>
      </c>
      <c r="AV27" s="121"/>
      <c r="AW27" s="121"/>
      <c r="AX27" s="121">
        <v>2950</v>
      </c>
      <c r="AY27" s="121"/>
      <c r="AZ27" s="121"/>
      <c r="BA27" s="121">
        <v>2950</v>
      </c>
      <c r="BB27" s="121"/>
      <c r="BC27" s="121"/>
      <c r="BD27" s="121">
        <v>2950</v>
      </c>
      <c r="BE27" s="119">
        <f t="shared" si="9"/>
        <v>36600</v>
      </c>
      <c r="BF27" s="119">
        <f t="shared" si="10"/>
        <v>0</v>
      </c>
      <c r="BG27" s="119"/>
      <c r="BH27" s="119"/>
      <c r="BI27" s="538"/>
    </row>
    <row r="28" spans="1:61" x14ac:dyDescent="0.3">
      <c r="A28">
        <f t="shared" si="6"/>
        <v>3023521</v>
      </c>
      <c r="B28" s="117">
        <v>3023521</v>
      </c>
      <c r="C28" t="s">
        <v>563</v>
      </c>
      <c r="D28" s="106">
        <f>VLOOKUP(B28,'School Details'!A:E,3,FALSE)</f>
        <v>0</v>
      </c>
      <c r="E28" s="106" t="str">
        <f>VLOOKUP(B28,'School Details'!A:E,4,FALSE)</f>
        <v>A</v>
      </c>
      <c r="F28" s="106" t="str">
        <f>VLOOKUP(B28,'School Details'!A:E,5,FALSE)</f>
        <v>All through</v>
      </c>
      <c r="G28" s="100" t="s">
        <v>979</v>
      </c>
      <c r="I28" s="4" t="s">
        <v>791</v>
      </c>
      <c r="J28">
        <v>661225</v>
      </c>
      <c r="K28" s="117" t="s">
        <v>11</v>
      </c>
      <c r="L28" s="106">
        <v>1</v>
      </c>
      <c r="M28" s="106" t="str">
        <f t="shared" si="2"/>
        <v>P16.I02</v>
      </c>
      <c r="N28" s="106">
        <f>VLOOKUP(B28,'School Details'!A:K,10,FALSE)</f>
        <v>400135</v>
      </c>
      <c r="O28" t="str">
        <f t="shared" si="3"/>
        <v>St Mary's &amp; St John's CE School</v>
      </c>
      <c r="P28" t="s">
        <v>190</v>
      </c>
      <c r="Q28" t="s">
        <v>191</v>
      </c>
      <c r="R28" t="s">
        <v>192</v>
      </c>
      <c r="S28" t="s">
        <v>981</v>
      </c>
      <c r="T28" s="124">
        <v>264634.41666666663</v>
      </c>
      <c r="U28" t="str">
        <f t="shared" si="11"/>
        <v>3521.P16.I02.Ap251</v>
      </c>
      <c r="V28" t="str">
        <f t="shared" si="12"/>
        <v>St Mary's &amp; St John's CE School.3521.P16.I02.Ap25</v>
      </c>
      <c r="W28" s="118">
        <v>50665.916666666664</v>
      </c>
      <c r="Z28" s="118">
        <v>50665.916666666664</v>
      </c>
      <c r="AC28" s="118">
        <v>50665.916666666664</v>
      </c>
      <c r="AF28" s="118">
        <v>50665.916666666664</v>
      </c>
      <c r="AI28" s="121">
        <v>61970.75</v>
      </c>
      <c r="AJ28" s="121"/>
      <c r="AK28" s="121"/>
      <c r="AL28" s="121"/>
      <c r="AM28" s="121"/>
      <c r="AN28" s="121"/>
      <c r="AO28" s="121"/>
      <c r="AP28" s="121"/>
      <c r="AQ28" s="121"/>
      <c r="AR28" s="121"/>
      <c r="AS28" s="121"/>
      <c r="AT28" s="121"/>
      <c r="AU28" s="121"/>
      <c r="AV28" s="121"/>
      <c r="AW28" s="121"/>
      <c r="AX28" s="121"/>
      <c r="AY28" s="121"/>
      <c r="AZ28" s="121"/>
      <c r="BA28" s="121"/>
      <c r="BB28" s="121"/>
      <c r="BC28" s="121"/>
      <c r="BD28" s="121"/>
      <c r="BE28" s="119">
        <f t="shared" si="9"/>
        <v>264634.41666666663</v>
      </c>
      <c r="BF28" s="119">
        <f t="shared" si="10"/>
        <v>0</v>
      </c>
      <c r="BG28" s="119"/>
      <c r="BH28" s="119"/>
      <c r="BI28" s="538"/>
    </row>
    <row r="29" spans="1:61" x14ac:dyDescent="0.3">
      <c r="A29">
        <f t="shared" si="6"/>
        <v>3023521</v>
      </c>
      <c r="B29" s="117">
        <v>3023521</v>
      </c>
      <c r="C29" t="s">
        <v>563</v>
      </c>
      <c r="D29" s="106">
        <f>VLOOKUP(B29,'School Details'!A:E,3,FALSE)</f>
        <v>0</v>
      </c>
      <c r="E29" s="106" t="str">
        <f>VLOOKUP(B29,'School Details'!A:E,4,FALSE)</f>
        <v>A</v>
      </c>
      <c r="F29" s="106" t="str">
        <f>VLOOKUP(B29,'School Details'!A:E,5,FALSE)</f>
        <v>All through</v>
      </c>
      <c r="G29" s="100" t="s">
        <v>979</v>
      </c>
      <c r="I29" s="4" t="s">
        <v>792</v>
      </c>
      <c r="J29">
        <v>661225</v>
      </c>
      <c r="K29" s="117" t="s">
        <v>11</v>
      </c>
      <c r="L29" s="106">
        <v>2</v>
      </c>
      <c r="M29" s="106" t="str">
        <f t="shared" si="2"/>
        <v>StdFS.I02</v>
      </c>
      <c r="N29" s="106">
        <f>VLOOKUP(B29,'School Details'!A:K,10,FALSE)</f>
        <v>400135</v>
      </c>
      <c r="O29" t="str">
        <f t="shared" si="3"/>
        <v>St Mary's &amp; St John's CE School</v>
      </c>
      <c r="P29" t="s">
        <v>190</v>
      </c>
      <c r="Q29" t="s">
        <v>191</v>
      </c>
      <c r="R29" t="s">
        <v>192</v>
      </c>
      <c r="S29" t="s">
        <v>981</v>
      </c>
      <c r="T29" s="124">
        <v>1858.1666666666665</v>
      </c>
      <c r="U29" t="str">
        <f t="shared" si="11"/>
        <v>3521.StdFS.I02.Ap251</v>
      </c>
      <c r="V29" t="str">
        <f t="shared" si="12"/>
        <v>St Mary's &amp; St John's CE School.3521.StdFS.I02.Ap25</v>
      </c>
      <c r="W29" s="118">
        <v>376.41666666666663</v>
      </c>
      <c r="Z29" s="118">
        <v>376.41666666666663</v>
      </c>
      <c r="AC29" s="118">
        <v>376.41666666666663</v>
      </c>
      <c r="AF29" s="118">
        <v>376.41666666666663</v>
      </c>
      <c r="AI29" s="121">
        <v>352.5</v>
      </c>
      <c r="AJ29" s="121"/>
      <c r="AK29" s="121"/>
      <c r="AL29" s="121"/>
      <c r="AM29" s="121"/>
      <c r="AN29" s="121"/>
      <c r="AO29" s="121"/>
      <c r="AP29" s="121"/>
      <c r="AQ29" s="121"/>
      <c r="AR29" s="121"/>
      <c r="AS29" s="121"/>
      <c r="AT29" s="121"/>
      <c r="AU29" s="121"/>
      <c r="AV29" s="121"/>
      <c r="AW29" s="121"/>
      <c r="AX29" s="121"/>
      <c r="AY29" s="121"/>
      <c r="AZ29" s="121"/>
      <c r="BA29" s="121"/>
      <c r="BB29" s="121"/>
      <c r="BC29" s="121"/>
      <c r="BD29" s="121"/>
      <c r="BE29" s="119">
        <f t="shared" si="9"/>
        <v>1858.1666666666665</v>
      </c>
      <c r="BF29" s="119">
        <f t="shared" si="10"/>
        <v>0</v>
      </c>
      <c r="BG29" s="119"/>
      <c r="BH29" s="119"/>
      <c r="BI29" s="538"/>
    </row>
    <row r="30" spans="1:61" x14ac:dyDescent="0.3">
      <c r="A30">
        <f t="shared" si="6"/>
        <v>3023521</v>
      </c>
      <c r="B30" s="117">
        <v>3023521</v>
      </c>
      <c r="C30" t="s">
        <v>563</v>
      </c>
      <c r="D30" s="106">
        <f>VLOOKUP(B30,'School Details'!A:E,3,FALSE)</f>
        <v>0</v>
      </c>
      <c r="E30" s="106" t="str">
        <f>VLOOKUP(B30,'School Details'!A:E,4,FALSE)</f>
        <v>A</v>
      </c>
      <c r="F30" s="106" t="str">
        <f>VLOOKUP(B30,'School Details'!A:E,5,FALSE)</f>
        <v>All through</v>
      </c>
      <c r="G30" s="100" t="s">
        <v>979</v>
      </c>
      <c r="I30" s="4" t="s">
        <v>793</v>
      </c>
      <c r="J30">
        <v>661225</v>
      </c>
      <c r="K30" s="117" t="s">
        <v>11</v>
      </c>
      <c r="L30" s="106">
        <v>3</v>
      </c>
      <c r="M30" s="106" t="str">
        <f t="shared" si="2"/>
        <v>AdvMP.I02</v>
      </c>
      <c r="N30" s="106">
        <f>VLOOKUP(B30,'School Details'!A:K,10,FALSE)</f>
        <v>400135</v>
      </c>
      <c r="O30" t="str">
        <f t="shared" si="3"/>
        <v>St Mary's &amp; St John's CE School</v>
      </c>
      <c r="P30" t="s">
        <v>190</v>
      </c>
      <c r="Q30" t="s">
        <v>191</v>
      </c>
      <c r="R30" t="s">
        <v>192</v>
      </c>
      <c r="S30" t="s">
        <v>981</v>
      </c>
      <c r="T30" s="124">
        <v>15075</v>
      </c>
      <c r="U30" t="str">
        <f t="shared" si="11"/>
        <v>3521.AdvMP.I02.Ap251</v>
      </c>
      <c r="V30" t="str">
        <f t="shared" si="12"/>
        <v>St Mary's &amp; St John's CE School.3521.AdvMP.I02.Ap25</v>
      </c>
      <c r="W30" s="118">
        <v>3075</v>
      </c>
      <c r="Z30" s="118">
        <v>3075</v>
      </c>
      <c r="AC30" s="118">
        <v>3075</v>
      </c>
      <c r="AF30" s="118">
        <v>3075</v>
      </c>
      <c r="AI30" s="121">
        <v>2775</v>
      </c>
      <c r="AJ30" s="121"/>
      <c r="AK30" s="121"/>
      <c r="AL30" s="121"/>
      <c r="AM30" s="121"/>
      <c r="AN30" s="121"/>
      <c r="AO30" s="121"/>
      <c r="AP30" s="121"/>
      <c r="AQ30" s="121"/>
      <c r="AR30" s="121"/>
      <c r="AS30" s="121"/>
      <c r="AT30" s="121"/>
      <c r="AU30" s="121"/>
      <c r="AV30" s="121"/>
      <c r="AW30" s="121"/>
      <c r="AX30" s="121"/>
      <c r="AY30" s="121"/>
      <c r="AZ30" s="121"/>
      <c r="BA30" s="121"/>
      <c r="BB30" s="121"/>
      <c r="BC30" s="121"/>
      <c r="BD30" s="121"/>
      <c r="BE30" s="119">
        <f t="shared" si="9"/>
        <v>15075</v>
      </c>
      <c r="BF30" s="119">
        <f t="shared" si="10"/>
        <v>0</v>
      </c>
      <c r="BG30" s="119"/>
      <c r="BH30" s="119"/>
      <c r="BI30" s="538"/>
    </row>
    <row r="31" spans="1:61" x14ac:dyDescent="0.3">
      <c r="A31">
        <f t="shared" si="6"/>
        <v>3023521</v>
      </c>
      <c r="B31" s="117">
        <v>3023521</v>
      </c>
      <c r="C31" t="s">
        <v>563</v>
      </c>
      <c r="D31" s="106">
        <f>VLOOKUP(B31,'School Details'!A:E,3,FALSE)</f>
        <v>0</v>
      </c>
      <c r="E31" s="106" t="str">
        <f>VLOOKUP(B31,'School Details'!A:E,4,FALSE)</f>
        <v>A</v>
      </c>
      <c r="F31" s="106" t="str">
        <f>VLOOKUP(B31,'School Details'!A:E,5,FALSE)</f>
        <v>All through</v>
      </c>
      <c r="G31" s="100" t="s">
        <v>979</v>
      </c>
      <c r="I31" s="4" t="s">
        <v>794</v>
      </c>
      <c r="J31">
        <v>661225</v>
      </c>
      <c r="K31" s="117" t="s">
        <v>11</v>
      </c>
      <c r="L31" s="106">
        <v>4</v>
      </c>
      <c r="M31" s="106" t="str">
        <f t="shared" si="2"/>
        <v>HVCPr.I02</v>
      </c>
      <c r="N31" s="106">
        <f>VLOOKUP(B31,'School Details'!A:K,10,FALSE)</f>
        <v>400135</v>
      </c>
      <c r="O31" t="str">
        <f t="shared" si="3"/>
        <v>St Mary's &amp; St John's CE School</v>
      </c>
      <c r="P31" t="s">
        <v>190</v>
      </c>
      <c r="Q31" t="s">
        <v>191</v>
      </c>
      <c r="R31" t="s">
        <v>192</v>
      </c>
      <c r="S31" t="s">
        <v>981</v>
      </c>
      <c r="T31" s="124">
        <v>14400</v>
      </c>
      <c r="U31" t="str">
        <f t="shared" si="11"/>
        <v>3521.HVCPr.I02.Ap251</v>
      </c>
      <c r="V31" t="str">
        <f t="shared" si="12"/>
        <v>St Mary's &amp; St John's CE School.3521.HVCPr.I02.Ap25</v>
      </c>
      <c r="W31" s="118">
        <v>2800</v>
      </c>
      <c r="Z31" s="118">
        <v>2800</v>
      </c>
      <c r="AC31" s="118">
        <v>2800</v>
      </c>
      <c r="AF31" s="118">
        <v>2800</v>
      </c>
      <c r="AI31" s="121">
        <v>3200</v>
      </c>
      <c r="AJ31" s="121"/>
      <c r="AK31" s="121"/>
      <c r="AL31" s="121"/>
      <c r="AM31" s="121"/>
      <c r="AN31" s="121"/>
      <c r="AO31" s="121"/>
      <c r="AP31" s="121"/>
      <c r="AQ31" s="121"/>
      <c r="AR31" s="121"/>
      <c r="AS31" s="121"/>
      <c r="AT31" s="121"/>
      <c r="AU31" s="121"/>
      <c r="AV31" s="121"/>
      <c r="AW31" s="121"/>
      <c r="AX31" s="121"/>
      <c r="AY31" s="121"/>
      <c r="AZ31" s="121"/>
      <c r="BA31" s="121"/>
      <c r="BB31" s="121"/>
      <c r="BC31" s="121"/>
      <c r="BD31" s="121"/>
      <c r="BE31" s="119">
        <f t="shared" si="9"/>
        <v>14400</v>
      </c>
      <c r="BF31" s="119">
        <f t="shared" si="10"/>
        <v>0</v>
      </c>
      <c r="BG31" s="119"/>
      <c r="BH31" s="119"/>
      <c r="BI31" s="538"/>
    </row>
    <row r="32" spans="1:61" x14ac:dyDescent="0.3">
      <c r="T32" s="124"/>
      <c r="AL32" s="320"/>
      <c r="BE32" s="119"/>
      <c r="BF32" s="119"/>
    </row>
    <row r="33" spans="20:58" x14ac:dyDescent="0.3">
      <c r="T33" s="124"/>
      <c r="AL33" s="320"/>
      <c r="BE33" s="119"/>
      <c r="BF33" s="119"/>
    </row>
    <row r="34" spans="20:58" x14ac:dyDescent="0.3">
      <c r="T34" s="124"/>
      <c r="AI34" s="119"/>
      <c r="AL34" s="320"/>
      <c r="BE34" s="119"/>
      <c r="BF34" s="119"/>
    </row>
    <row r="35" spans="20:58" x14ac:dyDescent="0.3">
      <c r="T35" s="124"/>
      <c r="AL35" s="320"/>
      <c r="BE35" s="119"/>
      <c r="BF35" s="119"/>
    </row>
    <row r="36" spans="20:58" x14ac:dyDescent="0.3">
      <c r="T36" s="124"/>
      <c r="AL36" s="320"/>
      <c r="BE36" s="119"/>
      <c r="BF36" s="119"/>
    </row>
    <row r="37" spans="20:58" x14ac:dyDescent="0.3">
      <c r="T37" s="124"/>
      <c r="AL37" s="320"/>
      <c r="BE37" s="119"/>
      <c r="BF37" s="119"/>
    </row>
  </sheetData>
  <autoFilter ref="A6:BX37" xr:uid="{77C55A0F-31B2-44FD-AB5E-BEFD4AFFB53A}"/>
  <phoneticPr fontId="7" type="noConversion"/>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10BF50-3CF5-4278-A5EC-7D6A71BB45EB}">
  <sheetPr>
    <tabColor theme="4" tint="0.39997558519241921"/>
  </sheetPr>
  <dimension ref="A2:BS12"/>
  <sheetViews>
    <sheetView zoomScale="90" zoomScaleNormal="90" workbookViewId="0">
      <pane xSplit="9" topLeftCell="W1" activePane="topRight" state="frozen"/>
      <selection activeCell="CH7" sqref="CH7"/>
      <selection pane="topRight" activeCell="CH7" sqref="CH7"/>
    </sheetView>
  </sheetViews>
  <sheetFormatPr defaultRowHeight="14.4" outlineLevelCol="1" x14ac:dyDescent="0.3"/>
  <cols>
    <col min="2" max="2" width="8.8867187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9.5546875" bestFit="1" customWidth="1"/>
    <col min="9" max="9" width="10.109375" customWidth="1"/>
    <col min="10" max="10" width="8" customWidth="1"/>
    <col min="11" max="11" width="9.5546875" bestFit="1" customWidth="1"/>
    <col min="12" max="12" width="9.5546875" customWidth="1"/>
    <col min="13" max="13" width="18.44140625" bestFit="1" customWidth="1"/>
    <col min="14" max="14" width="11.5546875" bestFit="1" customWidth="1"/>
    <col min="15" max="15" width="28.109375" bestFit="1" customWidth="1"/>
    <col min="16" max="16" width="24.33203125" bestFit="1" customWidth="1"/>
    <col min="17" max="17" width="19.88671875" bestFit="1" customWidth="1"/>
    <col min="18" max="18" width="17.6640625" bestFit="1" customWidth="1"/>
    <col min="19" max="19" width="40.10937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53.10937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2" spans="1:59" ht="15" thickBot="1" x14ac:dyDescent="0.35"/>
    <row r="3" spans="1:59" s="116" customFormat="1" ht="58.8" thickTop="1" thickBot="1" x14ac:dyDescent="0.3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row>
    <row r="4" spans="1:59"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c r="BG4"/>
    </row>
    <row r="5" spans="1:59" ht="15.6" thickTop="1" thickBot="1" x14ac:dyDescent="0.35">
      <c r="N5" s="99"/>
      <c r="P5" s="3"/>
      <c r="R5" s="3"/>
      <c r="S5" s="3"/>
      <c r="T5" s="135">
        <f>SUM(T$7:T$11)</f>
        <v>0</v>
      </c>
      <c r="W5" s="136">
        <f t="shared" ref="W5:AE5" si="0">SUM(W$7:W$100000)</f>
        <v>0</v>
      </c>
      <c r="X5" s="136">
        <f t="shared" si="0"/>
        <v>0</v>
      </c>
      <c r="Y5" s="136">
        <f t="shared" si="0"/>
        <v>0</v>
      </c>
      <c r="Z5" s="136">
        <f t="shared" si="0"/>
        <v>0</v>
      </c>
      <c r="AA5" s="136">
        <f t="shared" si="0"/>
        <v>0</v>
      </c>
      <c r="AB5" s="136">
        <f t="shared" si="0"/>
        <v>0</v>
      </c>
      <c r="AC5" s="136">
        <f t="shared" si="0"/>
        <v>0</v>
      </c>
      <c r="AD5" s="136">
        <f t="shared" si="0"/>
        <v>0</v>
      </c>
      <c r="AE5" s="136">
        <f t="shared" si="0"/>
        <v>0</v>
      </c>
      <c r="AF5" s="136">
        <f>SUM(AF$7:AF$100000)</f>
        <v>88420.38</v>
      </c>
      <c r="AG5" s="136">
        <f t="shared" ref="AG5:AW5" si="1">SUM(AG$7:AG$11)</f>
        <v>0</v>
      </c>
      <c r="AH5" s="136">
        <f t="shared" si="1"/>
        <v>0</v>
      </c>
      <c r="AI5" s="136">
        <f t="shared" si="1"/>
        <v>0</v>
      </c>
      <c r="AJ5" s="136">
        <f t="shared" si="1"/>
        <v>0</v>
      </c>
      <c r="AK5" s="136">
        <f t="shared" si="1"/>
        <v>0</v>
      </c>
      <c r="AL5" s="136">
        <f t="shared" si="1"/>
        <v>0</v>
      </c>
      <c r="AM5" s="136">
        <f t="shared" si="1"/>
        <v>0</v>
      </c>
      <c r="AN5" s="136">
        <f t="shared" si="1"/>
        <v>0</v>
      </c>
      <c r="AO5" s="136">
        <f t="shared" si="1"/>
        <v>0</v>
      </c>
      <c r="AP5" s="136">
        <f t="shared" si="1"/>
        <v>0</v>
      </c>
      <c r="AQ5" s="136">
        <f t="shared" si="1"/>
        <v>0</v>
      </c>
      <c r="AR5" s="136">
        <f t="shared" si="1"/>
        <v>0</v>
      </c>
      <c r="AS5" s="136">
        <f t="shared" si="1"/>
        <v>0</v>
      </c>
      <c r="AT5" s="136">
        <f t="shared" si="1"/>
        <v>0</v>
      </c>
      <c r="AU5" s="136">
        <f t="shared" si="1"/>
        <v>0</v>
      </c>
      <c r="AV5" s="136">
        <f t="shared" si="1"/>
        <v>0</v>
      </c>
      <c r="AW5" s="136">
        <f t="shared" si="1"/>
        <v>0</v>
      </c>
      <c r="AX5" s="136">
        <f>SUM(AX$7:AX$12)</f>
        <v>0</v>
      </c>
      <c r="AY5" s="136">
        <f>SUM(AY$7:AY$11)</f>
        <v>0</v>
      </c>
      <c r="AZ5" s="136">
        <f>SUM(AZ$7:AZ$11)</f>
        <v>0</v>
      </c>
      <c r="BA5" s="136">
        <f>SUM(BA$7:BA$11)</f>
        <v>0</v>
      </c>
      <c r="BB5" s="136">
        <f>SUM(BB$7:BB$11)</f>
        <v>0</v>
      </c>
      <c r="BC5" s="136">
        <f>SUM(BC$7:BC$11)</f>
        <v>0</v>
      </c>
      <c r="BD5" s="136">
        <f>SUM(W$7:W$11)</f>
        <v>0</v>
      </c>
      <c r="BE5" s="136">
        <f>SUM(BE7:BE11)</f>
        <v>71461.53</v>
      </c>
      <c r="BF5" s="136">
        <f>SUM(W7:W11)</f>
        <v>0</v>
      </c>
    </row>
    <row r="6" spans="1:59"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9" x14ac:dyDescent="0.3">
      <c r="A7">
        <f t="shared" ref="A7:A12" si="2">B7</f>
        <v>3025405</v>
      </c>
      <c r="B7" s="117">
        <v>3025405</v>
      </c>
      <c r="C7" t="s">
        <v>542</v>
      </c>
      <c r="D7" s="106">
        <f>VLOOKUP(B7,'School Details'!A:K,3,FALSE)</f>
        <v>0</v>
      </c>
      <c r="E7" s="106" t="str">
        <f>VLOOKUP(B7,'School Details'!A:K,4,FALSE)</f>
        <v>M</v>
      </c>
      <c r="F7" s="106" t="str">
        <f>VLOOKUP(B7,'School Details'!A:K,5,FALSE)</f>
        <v>Secondary</v>
      </c>
      <c r="G7" s="100" t="s">
        <v>979</v>
      </c>
      <c r="I7" s="4" t="s">
        <v>24698</v>
      </c>
      <c r="J7">
        <v>661225</v>
      </c>
      <c r="K7" s="117" t="s">
        <v>11</v>
      </c>
      <c r="L7" s="106">
        <v>1</v>
      </c>
      <c r="M7" s="106" t="str">
        <f t="shared" ref="M7:M12" si="3">I7&amp;"."&amp;K7</f>
        <v>P16 SBG.I02</v>
      </c>
      <c r="N7" s="106">
        <f>VLOOKUP(B7,'School Details'!A:K,10,FALSE)</f>
        <v>400041</v>
      </c>
      <c r="O7" t="str">
        <f t="shared" ref="O7:O12" si="4">C7</f>
        <v>Finchley Catholic High Sch</v>
      </c>
      <c r="P7" t="s">
        <v>220</v>
      </c>
      <c r="Q7" t="s">
        <v>221</v>
      </c>
      <c r="R7" t="s">
        <v>222</v>
      </c>
      <c r="S7" t="s">
        <v>981</v>
      </c>
      <c r="T7" s="124"/>
      <c r="U7" t="str">
        <f t="shared" ref="U7:U12" si="5">RIGHT($B7,4)&amp;"."&amp;$M7&amp;"."&amp;U$3</f>
        <v>5405.P16 SBG.I02.Ap251</v>
      </c>
      <c r="V7" t="str">
        <f t="shared" ref="V7:V12" si="6">$O7&amp;"."&amp;RIGHT($B7,4)&amp;"."&amp;$M7&amp;"."&amp;V$3</f>
        <v>Finchley Catholic High Sch.5405.P16 SBG.I02.Ap25</v>
      </c>
      <c r="W7" s="118"/>
      <c r="Z7" s="118"/>
      <c r="AC7" s="118"/>
      <c r="AF7" s="121">
        <v>21402.75</v>
      </c>
      <c r="AI7" s="121"/>
      <c r="AL7" s="121"/>
      <c r="AO7" s="121"/>
      <c r="AR7" s="121"/>
      <c r="AU7" s="121"/>
      <c r="AV7" t="str">
        <f t="shared" ref="AV7:AV12" si="7">RIGHT($B7,4)&amp;"."&amp;$M7&amp;"."&amp;AV$3</f>
        <v>5405.P16 SBG.I02.Jan261</v>
      </c>
      <c r="AW7" t="str">
        <f t="shared" ref="AW7:AW12" si="8">$O7&amp;"."&amp;RIGHT($B7,4)&amp;"."&amp;$M7&amp;"."&amp;AW$3</f>
        <v>Finchley Catholic High Sch.5405.P16 SBG.I02.Jan26</v>
      </c>
      <c r="AX7" s="121"/>
      <c r="BA7" s="121"/>
      <c r="BD7" s="121"/>
      <c r="BE7" s="119">
        <f t="shared" ref="BE7:BE12" si="9">W7+Z7+AC7+AF7+AI7+AL7+AO7+AR7+AU7+AX7+BA7+W7</f>
        <v>21402.75</v>
      </c>
      <c r="BF7" s="119">
        <f t="shared" ref="BF7:BF12" si="10">BE7-T7</f>
        <v>21402.75</v>
      </c>
    </row>
    <row r="8" spans="1:59" x14ac:dyDescent="0.3">
      <c r="A8">
        <f t="shared" si="2"/>
        <v>3025427</v>
      </c>
      <c r="B8" s="117">
        <v>3025427</v>
      </c>
      <c r="C8" t="s">
        <v>547</v>
      </c>
      <c r="D8" s="106">
        <f>VLOOKUP(B8,'School Details'!A:E,3,FALSE)</f>
        <v>0</v>
      </c>
      <c r="E8" s="106" t="str">
        <f>VLOOKUP(B8,'School Details'!A:E,4,FALSE)</f>
        <v>M</v>
      </c>
      <c r="F8" s="106" t="str">
        <f>VLOOKUP(B8,'School Details'!A:E,5,FALSE)</f>
        <v>Secondary</v>
      </c>
      <c r="G8" s="100" t="s">
        <v>979</v>
      </c>
      <c r="I8" s="4" t="s">
        <v>24698</v>
      </c>
      <c r="J8">
        <v>661225</v>
      </c>
      <c r="K8" s="117" t="s">
        <v>11</v>
      </c>
      <c r="L8" s="106">
        <v>1</v>
      </c>
      <c r="M8" s="106" t="str">
        <f t="shared" si="3"/>
        <v>P16 SBG.I02</v>
      </c>
      <c r="N8" s="106">
        <f>VLOOKUP(B8,'School Details'!A:K,10,FALSE)</f>
        <v>400140</v>
      </c>
      <c r="O8" t="str">
        <f t="shared" si="4"/>
        <v>JCoSS</v>
      </c>
      <c r="P8" t="s">
        <v>169</v>
      </c>
      <c r="Q8" t="s">
        <v>170</v>
      </c>
      <c r="R8" t="s">
        <v>171</v>
      </c>
      <c r="S8" t="s">
        <v>981</v>
      </c>
      <c r="T8" s="124"/>
      <c r="U8" t="str">
        <f t="shared" si="5"/>
        <v>5427.P16 SBG.I02.Ap251</v>
      </c>
      <c r="V8" t="str">
        <f t="shared" si="6"/>
        <v>JCoSS.5427.P16 SBG.I02.Ap25</v>
      </c>
      <c r="W8" s="118"/>
      <c r="Z8" s="118"/>
      <c r="AC8" s="118"/>
      <c r="AF8" s="121">
        <v>23092.33</v>
      </c>
      <c r="AI8" s="121"/>
      <c r="AL8" s="121"/>
      <c r="AO8" s="121"/>
      <c r="AR8" s="121"/>
      <c r="AU8" s="121"/>
      <c r="AV8" t="str">
        <f t="shared" si="7"/>
        <v>5427.P16 SBG.I02.Jan261</v>
      </c>
      <c r="AW8" t="str">
        <f t="shared" si="8"/>
        <v>JCoSS.5427.P16 SBG.I02.Jan26</v>
      </c>
      <c r="AX8" s="121"/>
      <c r="BA8" s="121"/>
      <c r="BD8" s="121"/>
      <c r="BE8" s="119">
        <f t="shared" si="9"/>
        <v>23092.33</v>
      </c>
      <c r="BF8" s="119">
        <f t="shared" si="10"/>
        <v>23092.33</v>
      </c>
    </row>
    <row r="9" spans="1:59" x14ac:dyDescent="0.3">
      <c r="A9">
        <f t="shared" si="2"/>
        <v>3024004</v>
      </c>
      <c r="B9" s="117">
        <v>3024004</v>
      </c>
      <c r="C9" t="s">
        <v>548</v>
      </c>
      <c r="D9" s="106">
        <f>VLOOKUP(B9,'School Details'!A:E,3,FALSE)</f>
        <v>0</v>
      </c>
      <c r="E9" s="106" t="str">
        <f>VLOOKUP(B9,'School Details'!A:E,4,FALSE)</f>
        <v>M</v>
      </c>
      <c r="F9" s="106" t="str">
        <f>VLOOKUP(B9,'School Details'!A:E,5,FALSE)</f>
        <v>Secondary</v>
      </c>
      <c r="G9" s="100" t="s">
        <v>979</v>
      </c>
      <c r="I9" s="4" t="s">
        <v>24698</v>
      </c>
      <c r="J9">
        <v>661225</v>
      </c>
      <c r="K9" s="117" t="s">
        <v>11</v>
      </c>
      <c r="L9" s="106">
        <v>1</v>
      </c>
      <c r="M9" s="106" t="str">
        <f t="shared" si="3"/>
        <v>P16 SBG.I02</v>
      </c>
      <c r="N9" s="106">
        <f>VLOOKUP(B9,'School Details'!A:K,10,FALSE)</f>
        <v>107953</v>
      </c>
      <c r="O9" t="str">
        <f t="shared" si="4"/>
        <v>Menorah High Sch Girls</v>
      </c>
      <c r="P9" t="s">
        <v>106</v>
      </c>
      <c r="Q9" t="s">
        <v>107</v>
      </c>
      <c r="R9" t="s">
        <v>108</v>
      </c>
      <c r="S9" t="s">
        <v>981</v>
      </c>
      <c r="T9" s="124"/>
      <c r="U9" t="str">
        <f t="shared" si="5"/>
        <v>4004.P16 SBG.I02.Ap251</v>
      </c>
      <c r="V9" t="str">
        <f t="shared" si="6"/>
        <v>Menorah High Sch Girls.4004.P16 SBG.I02.Ap25</v>
      </c>
      <c r="W9" s="118"/>
      <c r="Z9" s="118"/>
      <c r="AC9" s="118"/>
      <c r="AF9" s="121">
        <v>5160.66</v>
      </c>
      <c r="AI9" s="121"/>
      <c r="AL9" s="121"/>
      <c r="AO9" s="121"/>
      <c r="AR9" s="121"/>
      <c r="AU9" s="121"/>
      <c r="AV9" t="str">
        <f t="shared" si="7"/>
        <v>4004.P16 SBG.I02.Jan261</v>
      </c>
      <c r="AW9" t="str">
        <f t="shared" si="8"/>
        <v>Menorah High Sch Girls.4004.P16 SBG.I02.Jan26</v>
      </c>
      <c r="AX9" s="121"/>
      <c r="BA9" s="121"/>
      <c r="BD9" s="121"/>
      <c r="BE9" s="119">
        <f t="shared" si="9"/>
        <v>5160.66</v>
      </c>
      <c r="BF9" s="119">
        <f t="shared" si="10"/>
        <v>5160.66</v>
      </c>
    </row>
    <row r="10" spans="1:59" x14ac:dyDescent="0.3">
      <c r="A10">
        <f t="shared" si="2"/>
        <v>3025407</v>
      </c>
      <c r="B10" s="117">
        <v>3025407</v>
      </c>
      <c r="C10" t="s">
        <v>553</v>
      </c>
      <c r="D10" s="106">
        <f>VLOOKUP(B10,'School Details'!A:E,3,FALSE)</f>
        <v>0</v>
      </c>
      <c r="E10" s="106" t="str">
        <f>VLOOKUP(B10,'School Details'!A:E,4,FALSE)</f>
        <v>M</v>
      </c>
      <c r="F10" s="106" t="str">
        <f>VLOOKUP(B10,'School Details'!A:E,5,FALSE)</f>
        <v>Secondary</v>
      </c>
      <c r="G10" s="100" t="s">
        <v>979</v>
      </c>
      <c r="I10" s="4" t="s">
        <v>24698</v>
      </c>
      <c r="J10">
        <v>661225</v>
      </c>
      <c r="K10" s="117" t="s">
        <v>11</v>
      </c>
      <c r="L10" s="106">
        <v>1</v>
      </c>
      <c r="M10" s="106" t="str">
        <f t="shared" si="3"/>
        <v>P16 SBG.I02</v>
      </c>
      <c r="N10" s="106">
        <f>VLOOKUP(B10,'School Details'!A:K,10,FALSE)</f>
        <v>400013</v>
      </c>
      <c r="O10" t="str">
        <f t="shared" si="4"/>
        <v xml:space="preserve">St. James' Catholic High </v>
      </c>
      <c r="P10" t="s">
        <v>55</v>
      </c>
      <c r="Q10" t="s">
        <v>56</v>
      </c>
      <c r="R10" t="s">
        <v>57</v>
      </c>
      <c r="S10" t="s">
        <v>981</v>
      </c>
      <c r="T10" s="124"/>
      <c r="U10" t="str">
        <f t="shared" si="5"/>
        <v>5407.P16 SBG.I02.Ap251</v>
      </c>
      <c r="V10" t="str">
        <f t="shared" si="6"/>
        <v>St. James' Catholic High .5407.P16 SBG.I02.Ap25</v>
      </c>
      <c r="W10" s="118"/>
      <c r="Z10" s="118"/>
      <c r="AC10" s="118"/>
      <c r="AF10" s="121">
        <v>12491.82</v>
      </c>
      <c r="AI10" s="121"/>
      <c r="AL10" s="121"/>
      <c r="AO10" s="121"/>
      <c r="AR10" s="121"/>
      <c r="AU10" s="121"/>
      <c r="AV10" t="str">
        <f t="shared" si="7"/>
        <v>5407.P16 SBG.I02.Jan261</v>
      </c>
      <c r="AW10" t="str">
        <f t="shared" si="8"/>
        <v>St. James' Catholic High .5407.P16 SBG.I02.Jan26</v>
      </c>
      <c r="AX10" s="121"/>
      <c r="BA10" s="121"/>
      <c r="BD10" s="121"/>
      <c r="BE10" s="119">
        <f t="shared" si="9"/>
        <v>12491.82</v>
      </c>
      <c r="BF10" s="119">
        <f t="shared" si="10"/>
        <v>12491.82</v>
      </c>
    </row>
    <row r="11" spans="1:59" x14ac:dyDescent="0.3">
      <c r="A11">
        <f t="shared" si="2"/>
        <v>3023521</v>
      </c>
      <c r="B11" s="117">
        <v>3023521</v>
      </c>
      <c r="C11" t="s">
        <v>563</v>
      </c>
      <c r="D11" s="106">
        <f>VLOOKUP(B11,'School Details'!A:E,3,FALSE)</f>
        <v>0</v>
      </c>
      <c r="E11" s="106" t="str">
        <f>VLOOKUP(B11,'School Details'!A:E,4,FALSE)</f>
        <v>A</v>
      </c>
      <c r="F11" s="106" t="str">
        <f>VLOOKUP(B11,'School Details'!A:E,5,FALSE)</f>
        <v>All through</v>
      </c>
      <c r="G11" s="100" t="s">
        <v>979</v>
      </c>
      <c r="I11" s="4" t="s">
        <v>24698</v>
      </c>
      <c r="J11">
        <v>661225</v>
      </c>
      <c r="K11" s="117" t="s">
        <v>11</v>
      </c>
      <c r="L11" s="106">
        <v>1</v>
      </c>
      <c r="M11" s="106" t="str">
        <f t="shared" si="3"/>
        <v>P16 SBG.I02</v>
      </c>
      <c r="N11" s="106">
        <f>VLOOKUP(B11,'School Details'!A:K,10,FALSE)</f>
        <v>400135</v>
      </c>
      <c r="O11" t="str">
        <f t="shared" si="4"/>
        <v>St Mary's &amp; St John's CE School</v>
      </c>
      <c r="P11" t="s">
        <v>190</v>
      </c>
      <c r="Q11" t="s">
        <v>191</v>
      </c>
      <c r="R11" t="s">
        <v>192</v>
      </c>
      <c r="S11" t="s">
        <v>981</v>
      </c>
      <c r="T11" s="124"/>
      <c r="U11" t="str">
        <f t="shared" si="5"/>
        <v>3521.P16 SBG.I02.Ap251</v>
      </c>
      <c r="V11" t="str">
        <f t="shared" si="6"/>
        <v>St Mary's &amp; St John's CE School.3521.P16 SBG.I02.Ap25</v>
      </c>
      <c r="W11" s="118"/>
      <c r="Z11" s="118"/>
      <c r="AC11" s="118"/>
      <c r="AF11" s="121">
        <v>9313.9699999999993</v>
      </c>
      <c r="AI11" s="121"/>
      <c r="AL11" s="121"/>
      <c r="AO11" s="121"/>
      <c r="AR11" s="121"/>
      <c r="AU11" s="121"/>
      <c r="AV11" t="str">
        <f t="shared" si="7"/>
        <v>3521.P16 SBG.I02.Jan261</v>
      </c>
      <c r="AW11" t="str">
        <f t="shared" si="8"/>
        <v>St Mary's &amp; St John's CE School.3521.P16 SBG.I02.Jan26</v>
      </c>
      <c r="AX11" s="121"/>
      <c r="BA11" s="121"/>
      <c r="BD11" s="121"/>
      <c r="BE11" s="119">
        <f t="shared" si="9"/>
        <v>9313.9699999999993</v>
      </c>
      <c r="BF11" s="119">
        <f t="shared" si="10"/>
        <v>9313.9699999999993</v>
      </c>
    </row>
    <row r="12" spans="1:59" x14ac:dyDescent="0.3">
      <c r="A12">
        <f t="shared" si="2"/>
        <v>3025404</v>
      </c>
      <c r="B12" s="117">
        <v>3025404</v>
      </c>
      <c r="C12" t="s">
        <v>552</v>
      </c>
      <c r="D12" s="106">
        <f>VLOOKUP(B12,'School Details'!A:E,3,FALSE)</f>
        <v>0</v>
      </c>
      <c r="E12" s="106" t="str">
        <f>VLOOKUP(B12,'School Details'!A:E,4,FALSE)</f>
        <v>M</v>
      </c>
      <c r="F12" s="106" t="str">
        <f>VLOOKUP(B12,'School Details'!A:E,5,FALSE)</f>
        <v>Secondary</v>
      </c>
      <c r="G12" s="100" t="s">
        <v>979</v>
      </c>
      <c r="I12" s="4" t="s">
        <v>24698</v>
      </c>
      <c r="J12">
        <v>661225</v>
      </c>
      <c r="K12" s="117" t="s">
        <v>11</v>
      </c>
      <c r="L12" s="106">
        <v>1</v>
      </c>
      <c r="M12" s="106" t="str">
        <f t="shared" si="3"/>
        <v>P16 SBG.I02</v>
      </c>
      <c r="N12" s="106">
        <f>VLOOKUP(B12,'School Details'!A:K,10,FALSE)</f>
        <v>400029</v>
      </c>
      <c r="O12" t="str">
        <f t="shared" si="4"/>
        <v>St Michaels Catholic Grammar</v>
      </c>
      <c r="P12" t="s">
        <v>118</v>
      </c>
      <c r="Q12" t="s">
        <v>119</v>
      </c>
      <c r="R12" t="s">
        <v>120</v>
      </c>
      <c r="S12" t="s">
        <v>981</v>
      </c>
      <c r="T12" s="124"/>
      <c r="U12" t="str">
        <f t="shared" si="5"/>
        <v>5404.P16 SBG.I02.Ap251</v>
      </c>
      <c r="V12" t="str">
        <f t="shared" si="6"/>
        <v>St Michaels Catholic Grammar.5404.P16 SBG.I02.Ap25</v>
      </c>
      <c r="W12" s="118"/>
      <c r="Z12" s="118"/>
      <c r="AC12" s="118"/>
      <c r="AF12" s="121">
        <v>16958.849999999999</v>
      </c>
      <c r="AI12" s="121"/>
      <c r="AL12" s="121"/>
      <c r="AO12" s="121"/>
      <c r="AR12" s="121"/>
      <c r="AU12" s="121"/>
      <c r="AV12" t="str">
        <f t="shared" si="7"/>
        <v>5404.P16 SBG.I02.Jan261</v>
      </c>
      <c r="AW12" t="str">
        <f t="shared" si="8"/>
        <v>St Michaels Catholic Grammar.5404.P16 SBG.I02.Jan26</v>
      </c>
      <c r="AX12" s="121"/>
      <c r="BA12" s="121"/>
      <c r="BD12" s="121"/>
      <c r="BE12" s="119">
        <f t="shared" si="9"/>
        <v>16958.849999999999</v>
      </c>
      <c r="BF12" s="119">
        <f t="shared" si="10"/>
        <v>16958.849999999999</v>
      </c>
    </row>
  </sheetData>
  <autoFilter ref="A6:BX12" xr:uid="{77C55A0F-31B2-44FD-AB5E-BEFD4AFFB53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1E7B74-E952-4462-A676-06EA5B03B628}">
  <sheetPr>
    <tabColor theme="4" tint="0.39997558519241921"/>
  </sheetPr>
  <dimension ref="A1:BS11"/>
  <sheetViews>
    <sheetView zoomScale="90" zoomScaleNormal="90" workbookViewId="0">
      <pane xSplit="9" topLeftCell="AC1" activePane="topRight" state="frozen"/>
      <selection activeCell="CH7" sqref="CH7"/>
      <selection pane="topRight" activeCell="CH7" sqref="CH7"/>
    </sheetView>
  </sheetViews>
  <sheetFormatPr defaultRowHeight="14.4" outlineLevelCol="1" x14ac:dyDescent="0.3"/>
  <cols>
    <col min="2" max="2" width="8.8867187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9.5546875" bestFit="1" customWidth="1"/>
    <col min="9" max="9" width="10.109375" customWidth="1"/>
    <col min="10" max="10" width="8" customWidth="1"/>
    <col min="11" max="11" width="9.5546875" bestFit="1" customWidth="1"/>
    <col min="12" max="12" width="9.5546875" customWidth="1"/>
    <col min="13" max="13" width="18.44140625" bestFit="1" customWidth="1"/>
    <col min="14" max="14" width="11.5546875" bestFit="1" customWidth="1"/>
    <col min="15" max="15" width="28.109375" bestFit="1" customWidth="1"/>
    <col min="16" max="16" width="24.33203125" bestFit="1" customWidth="1"/>
    <col min="17" max="17" width="19.88671875" bestFit="1" customWidth="1"/>
    <col min="18" max="18" width="17.6640625" bestFit="1" customWidth="1"/>
    <col min="19" max="19" width="40.10937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53.109375" hidden="1" customWidth="1" outlineLevel="1"/>
    <col min="38" max="38" width="12.33203125" customWidth="1" collapsed="1"/>
    <col min="39" max="39" width="24.88671875" hidden="1" customWidth="1" outlineLevel="1"/>
    <col min="40" max="40" width="39.88671875" hidden="1" customWidth="1" outlineLevel="1"/>
    <col min="41" max="41" width="17"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1" spans="1:59" ht="15" thickBot="1" x14ac:dyDescent="0.35">
      <c r="AO1" s="552" t="s">
        <v>23798</v>
      </c>
    </row>
    <row r="2" spans="1:59" ht="15" thickBot="1" x14ac:dyDescent="0.35"/>
    <row r="3" spans="1:59" s="116" customFormat="1" ht="58.8" thickTop="1" thickBot="1" x14ac:dyDescent="0.3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row>
    <row r="4" spans="1:59"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130" t="s">
        <v>8</v>
      </c>
      <c r="AN4" s="130" t="s">
        <v>8</v>
      </c>
      <c r="AO4" s="130" t="s">
        <v>8</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c r="BG4"/>
    </row>
    <row r="5" spans="1:59" ht="15.6" thickTop="1" thickBot="1" x14ac:dyDescent="0.35">
      <c r="N5" s="99"/>
      <c r="P5" s="3"/>
      <c r="R5" s="3"/>
      <c r="S5" s="3"/>
      <c r="T5" s="135">
        <f>SUM(T$7:T$9)</f>
        <v>134684.75</v>
      </c>
      <c r="W5" s="136">
        <f t="shared" ref="W5:AF5" si="0">SUM(W$7:W$99998)</f>
        <v>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0</v>
      </c>
      <c r="AG5" s="136">
        <f>SUM(AG$7:AG$9)</f>
        <v>0</v>
      </c>
      <c r="AH5" s="136">
        <f>SUM(AH$7:AH$9)</f>
        <v>0</v>
      </c>
      <c r="AI5" s="136">
        <f>SUM(AI$7:AI$9)</f>
        <v>0</v>
      </c>
      <c r="AJ5" s="136">
        <f>SUM(AJ$7:AJ$9)</f>
        <v>0</v>
      </c>
      <c r="AK5" s="136">
        <f>SUM(AK$7:AK$9)</f>
        <v>0</v>
      </c>
      <c r="AL5" s="136">
        <f>SUM(AL$7:AL$10)</f>
        <v>0</v>
      </c>
      <c r="AM5" s="136">
        <f t="shared" ref="AM5:AW5" si="1">SUM(AM$7:AM$9)</f>
        <v>0</v>
      </c>
      <c r="AN5" s="136">
        <f t="shared" si="1"/>
        <v>0</v>
      </c>
      <c r="AO5" s="136">
        <f t="shared" si="1"/>
        <v>134684.75</v>
      </c>
      <c r="AP5" s="136">
        <f t="shared" si="1"/>
        <v>0</v>
      </c>
      <c r="AQ5" s="136">
        <f t="shared" si="1"/>
        <v>0</v>
      </c>
      <c r="AR5" s="136">
        <f t="shared" si="1"/>
        <v>0</v>
      </c>
      <c r="AS5" s="136">
        <f t="shared" si="1"/>
        <v>0</v>
      </c>
      <c r="AT5" s="136">
        <f t="shared" si="1"/>
        <v>0</v>
      </c>
      <c r="AU5" s="136">
        <f t="shared" si="1"/>
        <v>0</v>
      </c>
      <c r="AV5" s="136">
        <f t="shared" si="1"/>
        <v>0</v>
      </c>
      <c r="AW5" s="136">
        <f t="shared" si="1"/>
        <v>0</v>
      </c>
      <c r="AX5" s="136">
        <f>SUM(AX$7:AX$10)</f>
        <v>0</v>
      </c>
      <c r="AY5" s="136">
        <f>SUM(AY$7:AY$9)</f>
        <v>0</v>
      </c>
      <c r="AZ5" s="136">
        <f>SUM(AZ$7:AZ$9)</f>
        <v>0</v>
      </c>
      <c r="BA5" s="136">
        <f>SUM(BA$7:BA$9)</f>
        <v>0</v>
      </c>
      <c r="BB5" s="136">
        <f>SUM(BB$7:BB$9)</f>
        <v>0</v>
      </c>
      <c r="BC5" s="136">
        <f>SUM(BC$7:BC$9)</f>
        <v>0</v>
      </c>
      <c r="BD5" s="136">
        <f>SUM(W$7:W$9)</f>
        <v>0</v>
      </c>
      <c r="BE5" s="136">
        <f>SUM(BE7:BE9)</f>
        <v>134684.75</v>
      </c>
      <c r="BF5" s="136">
        <f>SUM(W7:W9)</f>
        <v>0</v>
      </c>
    </row>
    <row r="6" spans="1:59"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9" x14ac:dyDescent="0.3">
      <c r="A7">
        <f t="shared" ref="A7:A10" si="2">B7</f>
        <v>3025405</v>
      </c>
      <c r="B7" s="117">
        <v>3025405</v>
      </c>
      <c r="C7" t="s">
        <v>542</v>
      </c>
      <c r="D7" s="106">
        <f>VLOOKUP(B7,'School Details'!A:K,3,FALSE)</f>
        <v>0</v>
      </c>
      <c r="E7" s="106" t="str">
        <f>VLOOKUP(B7,'School Details'!A:K,4,FALSE)</f>
        <v>M</v>
      </c>
      <c r="F7" s="106" t="str">
        <f>VLOOKUP(B7,'School Details'!A:K,5,FALSE)</f>
        <v>Secondary</v>
      </c>
      <c r="G7" s="100" t="s">
        <v>979</v>
      </c>
      <c r="I7" s="4" t="s">
        <v>24760</v>
      </c>
      <c r="J7">
        <v>661225</v>
      </c>
      <c r="K7" s="117" t="s">
        <v>11</v>
      </c>
      <c r="L7" s="106">
        <v>1</v>
      </c>
      <c r="M7" s="106" t="str">
        <f t="shared" ref="M7:M10" si="3">I7&amp;"."&amp;K7</f>
        <v>P16 22-25.I02</v>
      </c>
      <c r="N7" s="106">
        <f>VLOOKUP(B7,'School Details'!A:K,10,FALSE)</f>
        <v>400041</v>
      </c>
      <c r="O7" t="str">
        <f t="shared" ref="O7:O10" si="4">C7</f>
        <v>Finchley Catholic High Sch</v>
      </c>
      <c r="P7" t="s">
        <v>220</v>
      </c>
      <c r="Q7" t="s">
        <v>221</v>
      </c>
      <c r="R7" t="s">
        <v>222</v>
      </c>
      <c r="S7" t="s">
        <v>981</v>
      </c>
      <c r="T7" s="124">
        <v>1034.3333333334886</v>
      </c>
      <c r="U7" t="str">
        <f t="shared" ref="U7:U10" si="5">RIGHT($B7,4)&amp;"."&amp;$M7&amp;"."&amp;U$3</f>
        <v>5405.P16 22-25.I02.Ap251</v>
      </c>
      <c r="V7" t="str">
        <f t="shared" ref="V7:V10" si="6">$O7&amp;"."&amp;RIGHT($B7,4)&amp;"."&amp;$M7&amp;"."&amp;V$3</f>
        <v>Finchley Catholic High Sch.5405.P16 22-25.I02.Ap25</v>
      </c>
      <c r="W7" s="118"/>
      <c r="Z7" s="118"/>
      <c r="AC7" s="118"/>
      <c r="AF7" s="121"/>
      <c r="AL7" s="121"/>
      <c r="AM7" t="str">
        <f t="shared" ref="AM7:AM11" si="7">RIGHT($B7,4)&amp;"."&amp;$M7&amp;"."&amp;AM$3</f>
        <v>5405.P16 22-25.I02.Oct251</v>
      </c>
      <c r="AN7" t="str">
        <f t="shared" ref="AN7:AN11" si="8">$O7&amp;"."&amp;RIGHT($B7,4)&amp;"."&amp;$M7&amp;"."&amp;AN$3</f>
        <v>Finchley Catholic High Sch.5405.P16 22-25.I02.Oct25</v>
      </c>
      <c r="AO7" s="121">
        <v>1034.3333333334886</v>
      </c>
      <c r="AR7" s="121"/>
      <c r="AU7" s="121"/>
      <c r="AV7" t="str">
        <f t="shared" ref="AV7:AV10" si="9">RIGHT($B7,4)&amp;"."&amp;$M7&amp;"."&amp;AV$3</f>
        <v>5405.P16 22-25.I02.Jan261</v>
      </c>
      <c r="AW7" t="str">
        <f t="shared" ref="AW7:AW10" si="10">$O7&amp;"."&amp;RIGHT($B7,4)&amp;"."&amp;$M7&amp;"."&amp;AW$3</f>
        <v>Finchley Catholic High Sch.5405.P16 22-25.I02.Jan26</v>
      </c>
      <c r="AX7" s="121"/>
      <c r="BA7" s="121"/>
      <c r="BD7" s="121"/>
      <c r="BE7" s="119">
        <f>W7+Z7+AC7+AF7+AI7+AL7+AO7+AR7+AU7+AX7+BA7+W7+BD7</f>
        <v>1034.3333333334886</v>
      </c>
      <c r="BF7" s="119">
        <f t="shared" ref="BF7:BF11" si="11">BE7-T7</f>
        <v>0</v>
      </c>
    </row>
    <row r="8" spans="1:59" x14ac:dyDescent="0.3">
      <c r="A8">
        <f t="shared" si="2"/>
        <v>3025427</v>
      </c>
      <c r="B8" s="117">
        <v>3025427</v>
      </c>
      <c r="C8" t="s">
        <v>547</v>
      </c>
      <c r="D8" s="106">
        <f>VLOOKUP(B8,'School Details'!A:E,3,FALSE)</f>
        <v>0</v>
      </c>
      <c r="E8" s="106" t="str">
        <f>VLOOKUP(B8,'School Details'!A:E,4,FALSE)</f>
        <v>M</v>
      </c>
      <c r="F8" s="106" t="str">
        <f>VLOOKUP(B8,'School Details'!A:E,5,FALSE)</f>
        <v>Secondary</v>
      </c>
      <c r="G8" s="100" t="s">
        <v>979</v>
      </c>
      <c r="I8" s="4" t="s">
        <v>24760</v>
      </c>
      <c r="J8">
        <v>661225</v>
      </c>
      <c r="K8" s="117" t="s">
        <v>11</v>
      </c>
      <c r="L8" s="106">
        <v>1</v>
      </c>
      <c r="M8" s="106" t="str">
        <f t="shared" si="3"/>
        <v>P16 22-25.I02</v>
      </c>
      <c r="N8" s="106">
        <f>VLOOKUP(B8,'School Details'!A:K,10,FALSE)</f>
        <v>400140</v>
      </c>
      <c r="O8" t="str">
        <f t="shared" si="4"/>
        <v>JCoSS</v>
      </c>
      <c r="P8" t="s">
        <v>169</v>
      </c>
      <c r="Q8" t="s">
        <v>170</v>
      </c>
      <c r="R8" t="s">
        <v>171</v>
      </c>
      <c r="S8" t="s">
        <v>981</v>
      </c>
      <c r="T8" s="124">
        <v>1664.9933333331719</v>
      </c>
      <c r="U8" t="str">
        <f t="shared" si="5"/>
        <v>5427.P16 22-25.I02.Ap251</v>
      </c>
      <c r="V8" t="str">
        <f t="shared" si="6"/>
        <v>JCoSS.5427.P16 22-25.I02.Ap25</v>
      </c>
      <c r="W8" s="118"/>
      <c r="Z8" s="118"/>
      <c r="AC8" s="118"/>
      <c r="AF8" s="121"/>
      <c r="AI8" s="121"/>
      <c r="AL8" s="121"/>
      <c r="AM8" t="str">
        <f t="shared" si="7"/>
        <v>5427.P16 22-25.I02.Oct251</v>
      </c>
      <c r="AN8" t="str">
        <f t="shared" si="8"/>
        <v>JCoSS.5427.P16 22-25.I02.Oct25</v>
      </c>
      <c r="AO8" s="121">
        <v>1664.9933333331719</v>
      </c>
      <c r="AR8" s="121"/>
      <c r="AU8" s="121"/>
      <c r="AV8" t="str">
        <f t="shared" si="9"/>
        <v>5427.P16 22-25.I02.Jan261</v>
      </c>
      <c r="AW8" t="str">
        <f t="shared" si="10"/>
        <v>JCoSS.5427.P16 22-25.I02.Jan26</v>
      </c>
      <c r="AX8" s="121"/>
      <c r="BA8" s="121"/>
      <c r="BD8" s="121"/>
      <c r="BE8" s="119">
        <f>W8+Z8+AC8+AF8+AI8+AL8+AO8+AR8+AU8+AX8+BA8+W8+BD8</f>
        <v>1664.9933333331719</v>
      </c>
      <c r="BF8" s="119">
        <f t="shared" si="11"/>
        <v>0</v>
      </c>
    </row>
    <row r="9" spans="1:59" x14ac:dyDescent="0.3">
      <c r="A9">
        <f t="shared" si="2"/>
        <v>3023521</v>
      </c>
      <c r="B9" s="117">
        <v>3023521</v>
      </c>
      <c r="C9" t="s">
        <v>563</v>
      </c>
      <c r="D9" s="106">
        <f>VLOOKUP(B9,'School Details'!A:E,3,FALSE)</f>
        <v>0</v>
      </c>
      <c r="E9" s="106" t="str">
        <f>VLOOKUP(B9,'School Details'!A:E,4,FALSE)</f>
        <v>A</v>
      </c>
      <c r="F9" s="106" t="str">
        <f>VLOOKUP(B9,'School Details'!A:E,5,FALSE)</f>
        <v>All through</v>
      </c>
      <c r="G9" s="100" t="s">
        <v>979</v>
      </c>
      <c r="I9" s="4" t="s">
        <v>24760</v>
      </c>
      <c r="J9">
        <v>661225</v>
      </c>
      <c r="K9" s="117" t="s">
        <v>11</v>
      </c>
      <c r="L9" s="106">
        <v>1</v>
      </c>
      <c r="M9" s="106" t="str">
        <f t="shared" si="3"/>
        <v>P16 22-25.I02</v>
      </c>
      <c r="N9" s="106">
        <f>VLOOKUP(B9,'School Details'!A:K,10,FALSE)</f>
        <v>400135</v>
      </c>
      <c r="O9" t="str">
        <f t="shared" si="4"/>
        <v>St Mary's &amp; St John's CE School</v>
      </c>
      <c r="P9" t="s">
        <v>190</v>
      </c>
      <c r="Q9" t="s">
        <v>191</v>
      </c>
      <c r="R9" t="s">
        <v>192</v>
      </c>
      <c r="S9" t="s">
        <v>981</v>
      </c>
      <c r="T9" s="124">
        <v>131985.42333333334</v>
      </c>
      <c r="U9" t="str">
        <f t="shared" si="5"/>
        <v>3521.P16 22-25.I02.Ap251</v>
      </c>
      <c r="V9" t="str">
        <f t="shared" si="6"/>
        <v>St Mary's &amp; St John's CE School.3521.P16 22-25.I02.Ap25</v>
      </c>
      <c r="W9" s="118"/>
      <c r="Z9" s="118"/>
      <c r="AC9" s="118"/>
      <c r="AF9" s="121"/>
      <c r="AI9" s="121"/>
      <c r="AL9" s="121"/>
      <c r="AM9" t="str">
        <f t="shared" si="7"/>
        <v>3521.P16 22-25.I02.Oct251</v>
      </c>
      <c r="AN9" t="str">
        <f t="shared" si="8"/>
        <v>St Mary's &amp; St John's CE School.3521.P16 22-25.I02.Oct25</v>
      </c>
      <c r="AO9" s="121">
        <v>131985.42333333334</v>
      </c>
      <c r="AR9" s="121"/>
      <c r="AU9" s="121"/>
      <c r="AV9" t="str">
        <f t="shared" si="9"/>
        <v>3521.P16 22-25.I02.Jan261</v>
      </c>
      <c r="AW9" t="str">
        <f t="shared" si="10"/>
        <v>St Mary's &amp; St John's CE School.3521.P16 22-25.I02.Jan26</v>
      </c>
      <c r="AX9" s="121"/>
      <c r="BA9" s="121"/>
      <c r="BD9" s="121"/>
      <c r="BE9" s="119">
        <f>W9+Z9+AC9+AF9+AI9+AL9+AO9+AR9+AU9+AX9+BA9+W9+BD9</f>
        <v>131985.42333333334</v>
      </c>
      <c r="BF9" s="119">
        <f t="shared" si="11"/>
        <v>0</v>
      </c>
    </row>
    <row r="10" spans="1:59" x14ac:dyDescent="0.3">
      <c r="A10">
        <f t="shared" si="2"/>
        <v>3025404</v>
      </c>
      <c r="B10" s="117">
        <v>3025404</v>
      </c>
      <c r="C10" t="s">
        <v>552</v>
      </c>
      <c r="D10" s="106">
        <f>VLOOKUP(B10,'School Details'!A:E,3,FALSE)</f>
        <v>0</v>
      </c>
      <c r="E10" s="106" t="str">
        <f>VLOOKUP(B10,'School Details'!A:E,4,FALSE)</f>
        <v>M</v>
      </c>
      <c r="F10" s="106" t="str">
        <f>VLOOKUP(B10,'School Details'!A:E,5,FALSE)</f>
        <v>Secondary</v>
      </c>
      <c r="G10" s="100" t="s">
        <v>979</v>
      </c>
      <c r="I10" s="4" t="s">
        <v>24760</v>
      </c>
      <c r="J10">
        <v>661225</v>
      </c>
      <c r="K10" s="117" t="s">
        <v>11</v>
      </c>
      <c r="L10" s="106">
        <v>1</v>
      </c>
      <c r="M10" s="106" t="str">
        <f t="shared" si="3"/>
        <v>P16 22-25.I02</v>
      </c>
      <c r="N10" s="106">
        <f>VLOOKUP(B10,'School Details'!A:K,10,FALSE)</f>
        <v>400029</v>
      </c>
      <c r="O10" t="str">
        <f t="shared" si="4"/>
        <v>St Michaels Catholic Grammar</v>
      </c>
      <c r="P10" t="s">
        <v>118</v>
      </c>
      <c r="Q10" t="s">
        <v>119</v>
      </c>
      <c r="R10" t="s">
        <v>120</v>
      </c>
      <c r="S10" t="s">
        <v>981</v>
      </c>
      <c r="T10" s="124">
        <v>3736.3333333334886</v>
      </c>
      <c r="U10" t="str">
        <f t="shared" si="5"/>
        <v>5404.P16 22-25.I02.Ap251</v>
      </c>
      <c r="V10" t="str">
        <f t="shared" si="6"/>
        <v>St Michaels Catholic Grammar.5404.P16 22-25.I02.Ap25</v>
      </c>
      <c r="W10" s="118"/>
      <c r="Z10" s="118"/>
      <c r="AC10" s="118"/>
      <c r="AF10" s="121"/>
      <c r="AI10" s="121"/>
      <c r="AL10" s="121"/>
      <c r="AM10" t="str">
        <f t="shared" si="7"/>
        <v>5404.P16 22-25.I02.Oct251</v>
      </c>
      <c r="AN10" t="str">
        <f t="shared" si="8"/>
        <v>St Michaels Catholic Grammar.5404.P16 22-25.I02.Oct25</v>
      </c>
      <c r="AO10" s="121">
        <v>3736.3333333334886</v>
      </c>
      <c r="AR10" s="121"/>
      <c r="AU10" s="121"/>
      <c r="AV10" t="str">
        <f t="shared" si="9"/>
        <v>5404.P16 22-25.I02.Jan261</v>
      </c>
      <c r="AW10" t="str">
        <f t="shared" si="10"/>
        <v>St Michaels Catholic Grammar.5404.P16 22-25.I02.Jan26</v>
      </c>
      <c r="AX10" s="121"/>
      <c r="BA10" s="121"/>
      <c r="BD10" s="121"/>
      <c r="BE10" s="119">
        <f>W10+Z10+AC10+AF10+AI10+AL10+AO10+AR10+AU10+AX10+BA10+W10+BD10</f>
        <v>3736.3333333334886</v>
      </c>
      <c r="BF10" s="119">
        <f t="shared" si="11"/>
        <v>0</v>
      </c>
    </row>
    <row r="11" spans="1:59" x14ac:dyDescent="0.3">
      <c r="A11">
        <f>B11</f>
        <v>3027010</v>
      </c>
      <c r="B11" s="117">
        <v>3027010</v>
      </c>
      <c r="C11" t="s">
        <v>557</v>
      </c>
      <c r="D11" s="106">
        <f>VLOOKUP(B11,'School Details'!A:E,3,FALSE)</f>
        <v>0</v>
      </c>
      <c r="E11" s="106" t="str">
        <f>VLOOKUP(B11,'School Details'!A:E,4,FALSE)</f>
        <v>M</v>
      </c>
      <c r="F11" s="106" t="str">
        <f>VLOOKUP(B11,'School Details'!A:E,5,FALSE)</f>
        <v>Special</v>
      </c>
      <c r="G11" s="100" t="s">
        <v>979</v>
      </c>
      <c r="I11" s="4" t="s">
        <v>24760</v>
      </c>
      <c r="J11">
        <v>661225</v>
      </c>
      <c r="K11" s="117" t="s">
        <v>11</v>
      </c>
      <c r="L11" s="106">
        <v>1</v>
      </c>
      <c r="M11" s="106" t="str">
        <f t="shared" ref="M11" si="12">I11&amp;"."&amp;K11</f>
        <v>P16 22-25.I02</v>
      </c>
      <c r="N11" s="106">
        <f>VLOOKUP(B11,'School Details'!A:K,10,FALSE)</f>
        <v>400063</v>
      </c>
      <c r="O11" t="str">
        <f t="shared" ref="O11" si="13">C11</f>
        <v>Mapledown</v>
      </c>
      <c r="P11" t="s">
        <v>118</v>
      </c>
      <c r="Q11" t="s">
        <v>131</v>
      </c>
      <c r="R11" t="s">
        <v>120</v>
      </c>
      <c r="S11" t="s">
        <v>24761</v>
      </c>
      <c r="T11" s="124">
        <v>4081.7999999999997</v>
      </c>
      <c r="AM11" t="str">
        <f t="shared" si="7"/>
        <v>7010.P16 22-25.I02.Oct251</v>
      </c>
      <c r="AN11" t="str">
        <f t="shared" si="8"/>
        <v>Mapledown.7010.P16 22-25.I02.Oct25</v>
      </c>
      <c r="AO11" s="121">
        <v>4081.7999999999997</v>
      </c>
      <c r="BE11" s="119">
        <f>W11+Z11+AC11+AF11+AI11+AL11+AO11+AR11+AU11+AX11+BA11+W11+BD11</f>
        <v>4081.7999999999997</v>
      </c>
      <c r="BF11" s="119">
        <f t="shared" si="11"/>
        <v>0</v>
      </c>
    </row>
  </sheetData>
  <autoFilter ref="A6:BX10" xr:uid="{77C55A0F-31B2-44FD-AB5E-BEFD4AFFB53A}"/>
  <phoneticPr fontId="7" type="noConversion"/>
  <pageMargins left="0.7" right="0.7" top="0.75" bottom="0.75" header="0.3" footer="0.3"/>
  <pageSetup paperSize="9" orientation="portrait" r:id="rId1"/>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DC3065-65E6-4ACB-9D47-7E1929F8B5A7}">
  <sheetPr>
    <tabColor theme="4" tint="0.39997558519241921"/>
  </sheetPr>
  <dimension ref="A3:BT112"/>
  <sheetViews>
    <sheetView zoomScale="90" zoomScaleNormal="90" workbookViewId="0">
      <pane xSplit="3" ySplit="6" topLeftCell="I38"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1" max="1" width="10.33203125" customWidth="1"/>
    <col min="2" max="2" width="9.88671875" customWidth="1"/>
    <col min="3" max="3" width="36.88671875" customWidth="1"/>
    <col min="4" max="4" width="10.6640625" bestFit="1" customWidth="1"/>
    <col min="5" max="5" width="15.5546875" bestFit="1" customWidth="1"/>
    <col min="6" max="6" width="10.109375" bestFit="1" customWidth="1"/>
    <col min="7" max="7" width="7.6640625" bestFit="1" customWidth="1"/>
    <col min="8" max="8" width="18.5546875" bestFit="1" customWidth="1"/>
    <col min="9" max="9" width="18.33203125" bestFit="1" customWidth="1"/>
    <col min="10" max="10" width="8" customWidth="1"/>
    <col min="11" max="11" width="9.5546875" bestFit="1" customWidth="1"/>
    <col min="12" max="12" width="9.5546875" customWidth="1"/>
    <col min="13" max="13" width="18.44140625" bestFit="1" customWidth="1"/>
    <col min="14" max="14" width="18.44140625" customWidth="1"/>
    <col min="15" max="15" width="11.5546875" bestFit="1" customWidth="1"/>
    <col min="16" max="16" width="18.88671875" customWidth="1"/>
    <col min="17" max="17" width="24.33203125" bestFit="1" customWidth="1"/>
    <col min="18" max="18" width="19.88671875" bestFit="1" customWidth="1"/>
    <col min="19" max="19" width="17.6640625" bestFit="1" customWidth="1"/>
    <col min="20" max="20" width="39.44140625" bestFit="1" customWidth="1"/>
    <col min="21" max="21" width="15.109375" bestFit="1" customWidth="1"/>
    <col min="22" max="22" width="24.6640625" hidden="1" customWidth="1" outlineLevel="1"/>
    <col min="23" max="23" width="39.5546875" hidden="1" customWidth="1" outlineLevel="1"/>
    <col min="24" max="24" width="14.109375" bestFit="1" customWidth="1" collapsed="1"/>
    <col min="25" max="25" width="25" hidden="1" customWidth="1" outlineLevel="1"/>
    <col min="26" max="26" width="40" hidden="1" customWidth="1" outlineLevel="1"/>
    <col min="27" max="27" width="13.44140625" customWidth="1" collapsed="1"/>
    <col min="28" max="28" width="24.109375" hidden="1" customWidth="1" outlineLevel="1"/>
    <col min="29" max="29" width="39.109375" hidden="1" customWidth="1" outlineLevel="1"/>
    <col min="30" max="30" width="14.6640625" customWidth="1" collapsed="1"/>
    <col min="31" max="31" width="24.109375" hidden="1" customWidth="1" outlineLevel="1"/>
    <col min="32" max="32" width="39" hidden="1" customWidth="1" outlineLevel="1"/>
    <col min="33" max="33" width="13" bestFit="1" customWidth="1" collapsed="1"/>
    <col min="34" max="34" width="24.6640625" hidden="1" customWidth="1" outlineLevel="1"/>
    <col min="35" max="35" width="39.5546875" hidden="1" customWidth="1" outlineLevel="1"/>
    <col min="36" max="36" width="9" bestFit="1" customWidth="1" collapsed="1"/>
    <col min="37" max="37" width="24.5546875" hidden="1" customWidth="1" outlineLevel="1"/>
    <col min="38" max="38" width="39.44140625" hidden="1" customWidth="1" outlineLevel="1"/>
    <col min="39" max="39" width="12.33203125" customWidth="1" collapsed="1"/>
    <col min="40" max="40" width="24.88671875" hidden="1" customWidth="1" outlineLevel="1"/>
    <col min="41" max="41" width="39.88671875" hidden="1" customWidth="1" outlineLevel="1"/>
    <col min="42" max="42" width="12.33203125" bestFit="1" customWidth="1" collapsed="1"/>
    <col min="43" max="43" width="24.88671875" hidden="1" customWidth="1" outlineLevel="1"/>
    <col min="44" max="44" width="39.88671875" hidden="1" customWidth="1" outlineLevel="1"/>
    <col min="45" max="45" width="12.33203125" bestFit="1" customWidth="1" collapsed="1"/>
    <col min="46" max="46" width="24.88671875" hidden="1" customWidth="1" outlineLevel="1"/>
    <col min="47" max="47" width="39.6640625" hidden="1" customWidth="1" outlineLevel="1"/>
    <col min="48" max="48" width="12.33203125" bestFit="1" customWidth="1" collapsed="1"/>
    <col min="49" max="49" width="24.109375" hidden="1" customWidth="1" outlineLevel="1"/>
    <col min="50" max="50" width="39.109375" hidden="1" customWidth="1" outlineLevel="1"/>
    <col min="51" max="51" width="12.33203125" bestFit="1" customWidth="1" collapsed="1"/>
    <col min="52" max="52" width="24.5546875" hidden="1" customWidth="1" outlineLevel="1"/>
    <col min="53" max="53" width="39.44140625" hidden="1" customWidth="1" outlineLevel="1"/>
    <col min="54" max="54" width="12.33203125" bestFit="1" customWidth="1" collapsed="1"/>
    <col min="55" max="55" width="25" hidden="1" customWidth="1" outlineLevel="1"/>
    <col min="56" max="56" width="40" hidden="1" customWidth="1" outlineLevel="1"/>
    <col min="57" max="57" width="12.33203125" bestFit="1" customWidth="1" collapsed="1"/>
    <col min="58" max="58" width="14.109375" bestFit="1" customWidth="1"/>
    <col min="59" max="59" width="16.33203125" customWidth="1"/>
    <col min="60" max="60" width="15" customWidth="1"/>
    <col min="61" max="61" width="12.33203125" bestFit="1" customWidth="1"/>
    <col min="62" max="72" width="12.33203125" style="7" bestFit="1" customWidth="1"/>
    <col min="74" max="74" width="12.6640625" bestFit="1" customWidth="1"/>
    <col min="75" max="75" width="13.88671875" bestFit="1" customWidth="1"/>
    <col min="76" max="76" width="12.44140625" bestFit="1" customWidth="1"/>
    <col min="79" max="79" width="10.5546875" bestFit="1" customWidth="1"/>
    <col min="80" max="80" width="12.44140625" bestFit="1" customWidth="1"/>
    <col min="81" max="81" width="11" bestFit="1" customWidth="1"/>
    <col min="82" max="82" width="13.88671875" bestFit="1" customWidth="1"/>
    <col min="83" max="90" width="14.109375" customWidth="1"/>
    <col min="91" max="91" width="13.88671875" bestFit="1" customWidth="1"/>
    <col min="92" max="92" width="11.33203125" bestFit="1" customWidth="1"/>
    <col min="93" max="93" width="17" bestFit="1" customWidth="1"/>
  </cols>
  <sheetData>
    <row r="3" spans="1:59" s="116" customFormat="1" ht="58.8"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1" t="s">
        <v>387</v>
      </c>
      <c r="O3" s="102" t="s">
        <v>777</v>
      </c>
      <c r="P3" s="105" t="s">
        <v>945</v>
      </c>
      <c r="Q3" s="126" t="s">
        <v>265</v>
      </c>
      <c r="R3" s="125" t="s">
        <v>266</v>
      </c>
      <c r="S3" s="125" t="s">
        <v>267</v>
      </c>
      <c r="T3" s="125" t="s">
        <v>839</v>
      </c>
      <c r="U3" s="102" t="s">
        <v>776</v>
      </c>
      <c r="V3" s="101" t="str">
        <f>Variables!$C$5</f>
        <v>Ap251</v>
      </c>
      <c r="W3" s="101" t="str">
        <f>Variables!$D$5</f>
        <v>Ap25</v>
      </c>
      <c r="X3" s="104" t="s">
        <v>760</v>
      </c>
      <c r="Y3" s="101" t="str">
        <f>Variables!$C$6</f>
        <v>Ma251</v>
      </c>
      <c r="Z3" s="101" t="str">
        <f>Variables!$D$6</f>
        <v>Ma25</v>
      </c>
      <c r="AA3" s="104" t="s">
        <v>688</v>
      </c>
      <c r="AB3" s="101" t="str">
        <f>Variables!$C$7</f>
        <v>Ju251</v>
      </c>
      <c r="AC3" s="101" t="str">
        <f>Variables!$D$7</f>
        <v>Ju25</v>
      </c>
      <c r="AD3" s="104" t="s">
        <v>761</v>
      </c>
      <c r="AE3" s="101" t="str">
        <f>Variables!$C$8</f>
        <v>Jul251</v>
      </c>
      <c r="AF3" s="101" t="str">
        <f>Variables!$D$8</f>
        <v>Jul25</v>
      </c>
      <c r="AG3" s="104" t="s">
        <v>762</v>
      </c>
      <c r="AH3" s="101" t="str">
        <f>Variables!$C$9</f>
        <v>Aug251</v>
      </c>
      <c r="AI3" s="101" t="str">
        <f>Variables!$D$9</f>
        <v>Aug25</v>
      </c>
      <c r="AJ3" s="104" t="s">
        <v>754</v>
      </c>
      <c r="AK3" s="101" t="str">
        <f>Variables!$C$10</f>
        <v>Sep251</v>
      </c>
      <c r="AL3" s="101" t="str">
        <f>Variables!$D$10</f>
        <v>Sep25</v>
      </c>
      <c r="AM3" s="104" t="s">
        <v>753</v>
      </c>
      <c r="AN3" s="101" t="str">
        <f>Variables!$C$11</f>
        <v>Oct251</v>
      </c>
      <c r="AO3" s="101" t="str">
        <f>Variables!$D$11</f>
        <v>Oct25</v>
      </c>
      <c r="AP3" s="104" t="s">
        <v>763</v>
      </c>
      <c r="AQ3" s="101" t="str">
        <f>Variables!$C$12</f>
        <v>Nov251</v>
      </c>
      <c r="AR3" s="101" t="str">
        <f>Variables!$D$12</f>
        <v>Nov25</v>
      </c>
      <c r="AS3" s="104" t="s">
        <v>764</v>
      </c>
      <c r="AT3" s="101" t="str">
        <f>Variables!$C$13</f>
        <v>Dec251</v>
      </c>
      <c r="AU3" s="101" t="str">
        <f>Variables!$D$13</f>
        <v>Dec25</v>
      </c>
      <c r="AV3" s="104" t="s">
        <v>765</v>
      </c>
      <c r="AW3" s="101" t="str">
        <f>Variables!$C$14</f>
        <v>Jan261</v>
      </c>
      <c r="AX3" s="101" t="str">
        <f>Variables!$D$14</f>
        <v>Jan26</v>
      </c>
      <c r="AY3" s="104" t="s">
        <v>766</v>
      </c>
      <c r="AZ3" s="101" t="str">
        <f>Variables!$C$15</f>
        <v>Feb261</v>
      </c>
      <c r="BA3" s="101" t="str">
        <f>Variables!$D$15</f>
        <v>Feb26</v>
      </c>
      <c r="BB3" s="104" t="s">
        <v>767</v>
      </c>
      <c r="BC3" s="101" t="str">
        <f>Variables!$C$16</f>
        <v>Mar261</v>
      </c>
      <c r="BD3" s="101" t="str">
        <f>Variables!$D$16</f>
        <v>Mar26</v>
      </c>
      <c r="BE3" s="104" t="s">
        <v>768</v>
      </c>
      <c r="BF3" s="105" t="s">
        <v>778</v>
      </c>
      <c r="BG3" s="105" t="s">
        <v>751</v>
      </c>
    </row>
    <row r="4" spans="1:59" s="116" customFormat="1" ht="15.6" thickTop="1" thickBot="1" x14ac:dyDescent="0.35">
      <c r="A4" s="101"/>
      <c r="B4" s="101"/>
      <c r="C4" s="101"/>
      <c r="D4" s="129"/>
      <c r="E4" s="101"/>
      <c r="F4" s="101"/>
      <c r="G4" s="129"/>
      <c r="H4" s="101"/>
      <c r="I4" s="101"/>
      <c r="J4" s="129"/>
      <c r="K4" s="101"/>
      <c r="L4" s="101"/>
      <c r="M4" s="101"/>
      <c r="N4" s="101"/>
      <c r="O4" s="101"/>
      <c r="Q4" s="3"/>
      <c r="R4"/>
      <c r="S4" s="3"/>
      <c r="T4" s="3"/>
      <c r="U4" s="101"/>
      <c r="V4" s="129"/>
      <c r="W4" s="129"/>
      <c r="X4" s="130" t="s">
        <v>8</v>
      </c>
      <c r="Y4" s="130" t="s">
        <v>8</v>
      </c>
      <c r="Z4" s="130" t="s">
        <v>8</v>
      </c>
      <c r="AA4" s="130" t="s">
        <v>8</v>
      </c>
      <c r="AB4" s="130" t="s">
        <v>8</v>
      </c>
      <c r="AC4" s="130" t="s">
        <v>8</v>
      </c>
      <c r="AD4" s="130" t="s">
        <v>8</v>
      </c>
      <c r="AE4" s="130" t="s">
        <v>8</v>
      </c>
      <c r="AF4" s="130" t="s">
        <v>8</v>
      </c>
      <c r="AG4" s="130" t="s">
        <v>8</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c r="BD4" s="131"/>
      <c r="BE4" s="131" t="s">
        <v>885</v>
      </c>
      <c r="BF4" s="131"/>
      <c r="BG4" s="131"/>
    </row>
    <row r="5" spans="1:59" ht="15.6" thickTop="1" thickBot="1" x14ac:dyDescent="0.35">
      <c r="O5" s="99"/>
      <c r="Q5" s="3"/>
      <c r="S5" s="3"/>
      <c r="T5" s="3"/>
      <c r="U5" s="135">
        <f>SUM(U$7:U$56)</f>
        <v>0</v>
      </c>
      <c r="X5" s="136">
        <f t="shared" ref="X5:AF5" si="0">SUM(X$7:X$56)</f>
        <v>0</v>
      </c>
      <c r="Y5" s="136">
        <f t="shared" si="0"/>
        <v>0</v>
      </c>
      <c r="Z5" s="136">
        <f t="shared" si="0"/>
        <v>0</v>
      </c>
      <c r="AA5" s="136">
        <f t="shared" si="0"/>
        <v>0</v>
      </c>
      <c r="AB5" s="136">
        <f t="shared" si="0"/>
        <v>0</v>
      </c>
      <c r="AC5" s="136">
        <f t="shared" si="0"/>
        <v>0</v>
      </c>
      <c r="AD5" s="136">
        <f t="shared" si="0"/>
        <v>0</v>
      </c>
      <c r="AE5" s="136">
        <f t="shared" si="0"/>
        <v>0</v>
      </c>
      <c r="AF5" s="136">
        <f t="shared" si="0"/>
        <v>0</v>
      </c>
      <c r="AG5" s="136">
        <f>SUM(AG$7:AG$400)</f>
        <v>-840667.71000000008</v>
      </c>
      <c r="AH5" s="136">
        <f t="shared" ref="AH5:BD5" si="1">SUM(AH$7:AH$56)</f>
        <v>0</v>
      </c>
      <c r="AI5" s="136">
        <f t="shared" si="1"/>
        <v>0</v>
      </c>
      <c r="AJ5" s="136">
        <f t="shared" si="1"/>
        <v>0</v>
      </c>
      <c r="AK5" s="136">
        <f t="shared" si="1"/>
        <v>0</v>
      </c>
      <c r="AL5" s="136">
        <f t="shared" si="1"/>
        <v>0</v>
      </c>
      <c r="AM5" s="136">
        <f t="shared" si="1"/>
        <v>0</v>
      </c>
      <c r="AN5" s="136">
        <f t="shared" si="1"/>
        <v>0</v>
      </c>
      <c r="AO5" s="136">
        <f t="shared" si="1"/>
        <v>0</v>
      </c>
      <c r="AP5" s="136">
        <f t="shared" si="1"/>
        <v>0</v>
      </c>
      <c r="AQ5" s="136">
        <f t="shared" si="1"/>
        <v>0</v>
      </c>
      <c r="AR5" s="136">
        <f t="shared" si="1"/>
        <v>0</v>
      </c>
      <c r="AS5" s="136">
        <f t="shared" si="1"/>
        <v>0</v>
      </c>
      <c r="AT5" s="136">
        <f t="shared" si="1"/>
        <v>0</v>
      </c>
      <c r="AU5" s="136">
        <f t="shared" si="1"/>
        <v>0</v>
      </c>
      <c r="AV5" s="136">
        <f t="shared" si="1"/>
        <v>0</v>
      </c>
      <c r="AW5" s="136">
        <f t="shared" si="1"/>
        <v>0</v>
      </c>
      <c r="AX5" s="136">
        <f t="shared" si="1"/>
        <v>0</v>
      </c>
      <c r="AY5" s="136">
        <f t="shared" si="1"/>
        <v>0</v>
      </c>
      <c r="AZ5" s="136">
        <f t="shared" si="1"/>
        <v>0</v>
      </c>
      <c r="BA5" s="136">
        <f t="shared" si="1"/>
        <v>0</v>
      </c>
      <c r="BB5" s="136">
        <f t="shared" si="1"/>
        <v>0</v>
      </c>
      <c r="BC5" s="136">
        <f t="shared" si="1"/>
        <v>0</v>
      </c>
      <c r="BD5" s="136">
        <f t="shared" si="1"/>
        <v>0</v>
      </c>
      <c r="BE5" s="136">
        <f>SUM(X$7:X$56)</f>
        <v>0</v>
      </c>
      <c r="BF5" s="136">
        <f>SUM(BF7:BF56)</f>
        <v>0</v>
      </c>
      <c r="BG5" s="136">
        <f>SUM(X7:X56)</f>
        <v>0</v>
      </c>
    </row>
    <row r="6" spans="1:59"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G6" s="122"/>
    </row>
    <row r="7" spans="1:59" x14ac:dyDescent="0.3">
      <c r="A7" s="117">
        <v>3023309</v>
      </c>
      <c r="B7" s="117">
        <v>3023309</v>
      </c>
      <c r="C7" t="s">
        <v>503</v>
      </c>
      <c r="D7" s="106">
        <f>VLOOKUP(B7,'School Details'!A:K,3,FALSE)</f>
        <v>0</v>
      </c>
      <c r="E7" s="106" t="str">
        <f>VLOOKUP(B7,'School Details'!A:K,4,FALSE)</f>
        <v>M</v>
      </c>
      <c r="F7" s="106" t="str">
        <f>VLOOKUP(B7,'School Details'!A:K,5,FALSE)</f>
        <v>Primary</v>
      </c>
      <c r="G7" t="s">
        <v>894</v>
      </c>
      <c r="H7" t="s">
        <v>567</v>
      </c>
      <c r="I7" t="s">
        <v>24696</v>
      </c>
      <c r="J7">
        <v>661225</v>
      </c>
      <c r="K7" s="117" t="s">
        <v>15</v>
      </c>
      <c r="L7" s="106">
        <v>1</v>
      </c>
      <c r="M7" s="106" t="str">
        <f>I7&amp;"."&amp;K7</f>
        <v>NTP REC 22.23.I06</v>
      </c>
      <c r="N7" s="106">
        <f>_xlfn.XLOOKUP(B7,'School Details'!A:A,'School Details'!H:H)</f>
        <v>101321</v>
      </c>
      <c r="O7" s="106">
        <f>VLOOKUP(B7,'School Details'!A:K,10,FALSE)</f>
        <v>400098</v>
      </c>
      <c r="P7" s="106" t="str">
        <f>C7</f>
        <v>St Johns CE N20</v>
      </c>
      <c r="Q7" t="s">
        <v>28</v>
      </c>
      <c r="R7" t="s">
        <v>29</v>
      </c>
      <c r="S7" t="s">
        <v>30</v>
      </c>
      <c r="T7" t="s">
        <v>895</v>
      </c>
      <c r="U7" s="124"/>
      <c r="X7" s="118"/>
      <c r="AA7" s="121"/>
      <c r="AD7" s="118"/>
      <c r="AE7" t="str">
        <f t="shared" ref="AE7:AE71" si="2">RIGHT(A7,4)&amp;"."&amp;M7&amp;"."&amp;$AE$3</f>
        <v>3309.NTP REC 22.23.I06.Jul251</v>
      </c>
      <c r="AF7" t="str">
        <f>LEFT(C7,10)&amp;"."&amp;AE7</f>
        <v>St Johns C.3309.NTP REC 22.23.I06.Jul251</v>
      </c>
      <c r="AG7" s="121">
        <v>-3726</v>
      </c>
      <c r="AJ7" s="121"/>
      <c r="AM7" s="121"/>
      <c r="AP7" s="121"/>
      <c r="AS7" s="121"/>
      <c r="AV7" s="121"/>
      <c r="AY7" s="121"/>
      <c r="BB7" s="121"/>
      <c r="BE7" s="121"/>
      <c r="BF7" s="119">
        <f t="shared" ref="BF7:BF22" si="3">SUM(X7:X7)</f>
        <v>0</v>
      </c>
      <c r="BG7" s="119">
        <f t="shared" ref="BG7:BG41" si="4">BF7-U7</f>
        <v>0</v>
      </c>
    </row>
    <row r="8" spans="1:59" x14ac:dyDescent="0.3">
      <c r="A8" s="117">
        <v>3022002</v>
      </c>
      <c r="B8" s="117">
        <v>3022002</v>
      </c>
      <c r="C8" t="s">
        <v>423</v>
      </c>
      <c r="D8" s="106">
        <f>VLOOKUP(B8,'School Details'!A:E,3,FALSE)</f>
        <v>0</v>
      </c>
      <c r="E8" s="106" t="str">
        <f>VLOOKUP(B8,'School Details'!A:E,4,FALSE)</f>
        <v>M</v>
      </c>
      <c r="F8" s="106" t="str">
        <f>VLOOKUP(B8,'School Details'!A:E,5,FALSE)</f>
        <v>Primary</v>
      </c>
      <c r="G8" s="100" t="s">
        <v>894</v>
      </c>
      <c r="H8" t="s">
        <v>567</v>
      </c>
      <c r="I8" t="s">
        <v>24696</v>
      </c>
      <c r="J8">
        <v>661225</v>
      </c>
      <c r="K8" s="117" t="s">
        <v>15</v>
      </c>
      <c r="L8" s="106">
        <v>1</v>
      </c>
      <c r="M8" s="106" t="str">
        <f t="shared" ref="M8:M42" si="5">I8&amp;"."&amp;K8</f>
        <v>NTP REC 22.23.I06</v>
      </c>
      <c r="N8" s="106">
        <f>_xlfn.XLOOKUP(B8,'School Details'!A:A,'School Details'!H:H)</f>
        <v>101258</v>
      </c>
      <c r="O8" s="106">
        <f>VLOOKUP(B8,'School Details'!A:K,10,FALSE)</f>
        <v>400005</v>
      </c>
      <c r="P8" s="106" t="str">
        <f t="shared" ref="P8:P42" si="6">C8</f>
        <v xml:space="preserve">Barnfield </v>
      </c>
      <c r="Q8" t="s">
        <v>139</v>
      </c>
      <c r="R8" t="s">
        <v>140</v>
      </c>
      <c r="S8" t="s">
        <v>141</v>
      </c>
      <c r="T8" t="s">
        <v>895</v>
      </c>
      <c r="U8" s="124"/>
      <c r="X8" s="118"/>
      <c r="AA8" s="118"/>
      <c r="AD8" s="118"/>
      <c r="AE8" t="str">
        <f t="shared" si="2"/>
        <v>2002.NTP REC 22.23.I06.Jul251</v>
      </c>
      <c r="AF8" t="str">
        <f t="shared" ref="AF8:AF71" si="7">LEFT(C8,10)&amp;"."&amp;AE8</f>
        <v>Barnfield .2002.NTP REC 22.23.I06.Jul251</v>
      </c>
      <c r="AG8" s="121">
        <v>-17010</v>
      </c>
      <c r="AJ8" s="121"/>
      <c r="AM8" s="121"/>
      <c r="AP8" s="121"/>
      <c r="AS8" s="121"/>
      <c r="AV8" s="121"/>
      <c r="AY8" s="121"/>
      <c r="BB8" s="121"/>
      <c r="BE8" s="121"/>
      <c r="BF8" s="119">
        <f t="shared" si="3"/>
        <v>0</v>
      </c>
      <c r="BG8" s="119">
        <f t="shared" si="4"/>
        <v>0</v>
      </c>
    </row>
    <row r="9" spans="1:59" x14ac:dyDescent="0.3">
      <c r="A9" s="117">
        <v>3022008</v>
      </c>
      <c r="B9" s="117">
        <v>3022008</v>
      </c>
      <c r="C9" t="s">
        <v>432</v>
      </c>
      <c r="D9" s="106">
        <f>VLOOKUP(B9,'School Details'!A:E,3,FALSE)</f>
        <v>0</v>
      </c>
      <c r="E9" s="106" t="str">
        <f>VLOOKUP(B9,'School Details'!A:E,4,FALSE)</f>
        <v>M</v>
      </c>
      <c r="F9" s="106" t="str">
        <f>VLOOKUP(B9,'School Details'!A:E,5,FALSE)</f>
        <v>Primary</v>
      </c>
      <c r="G9" s="100" t="s">
        <v>894</v>
      </c>
      <c r="H9" t="s">
        <v>567</v>
      </c>
      <c r="I9" t="s">
        <v>24696</v>
      </c>
      <c r="J9">
        <v>661225</v>
      </c>
      <c r="K9" s="117" t="s">
        <v>15</v>
      </c>
      <c r="L9" s="106">
        <v>1</v>
      </c>
      <c r="M9" s="106" t="str">
        <f t="shared" si="5"/>
        <v>NTP REC 22.23.I06</v>
      </c>
      <c r="N9" s="106">
        <f>_xlfn.XLOOKUP(B9,'School Details'!A:A,'School Details'!H:H)</f>
        <v>101263</v>
      </c>
      <c r="O9" s="106">
        <f>VLOOKUP(B9,'School Details'!A:K,10,FALSE)</f>
        <v>400057</v>
      </c>
      <c r="P9" s="106" t="str">
        <f t="shared" si="6"/>
        <v xml:space="preserve">Brookland Infant  </v>
      </c>
      <c r="Q9" t="s">
        <v>213</v>
      </c>
      <c r="R9" t="s">
        <v>214</v>
      </c>
      <c r="S9" t="s">
        <v>75</v>
      </c>
      <c r="T9" t="s">
        <v>895</v>
      </c>
      <c r="U9" s="124"/>
      <c r="X9" s="118"/>
      <c r="AA9" s="118"/>
      <c r="AD9" s="118"/>
      <c r="AE9" t="str">
        <f t="shared" si="2"/>
        <v>2008.NTP REC 22.23.I06.Jul251</v>
      </c>
      <c r="AF9" t="str">
        <f t="shared" si="7"/>
        <v>Brookland .2008.NTP REC 22.23.I06.Jul251</v>
      </c>
      <c r="AG9" s="121">
        <v>-5670</v>
      </c>
      <c r="AJ9" s="121"/>
      <c r="AM9" s="121"/>
      <c r="AP9" s="121"/>
      <c r="AS9" s="121"/>
      <c r="AV9" s="121"/>
      <c r="AY9" s="121"/>
      <c r="BB9" s="121"/>
      <c r="BE9" s="121"/>
      <c r="BF9" s="119">
        <f t="shared" si="3"/>
        <v>0</v>
      </c>
      <c r="BG9" s="119">
        <f t="shared" si="4"/>
        <v>0</v>
      </c>
    </row>
    <row r="10" spans="1:59" x14ac:dyDescent="0.3">
      <c r="A10" s="117">
        <v>3022009</v>
      </c>
      <c r="B10" s="117">
        <v>3022009</v>
      </c>
      <c r="C10" t="s">
        <v>434</v>
      </c>
      <c r="D10" s="106">
        <f>VLOOKUP(B10,'School Details'!A:E,3,FALSE)</f>
        <v>0</v>
      </c>
      <c r="E10" s="106" t="str">
        <f>VLOOKUP(B10,'School Details'!A:E,4,FALSE)</f>
        <v>M</v>
      </c>
      <c r="F10" s="106" t="str">
        <f>VLOOKUP(B10,'School Details'!A:E,5,FALSE)</f>
        <v>Primary</v>
      </c>
      <c r="G10" s="100" t="s">
        <v>894</v>
      </c>
      <c r="H10" t="s">
        <v>567</v>
      </c>
      <c r="I10" t="s">
        <v>24696</v>
      </c>
      <c r="J10">
        <v>661225</v>
      </c>
      <c r="K10" s="117" t="s">
        <v>15</v>
      </c>
      <c r="L10" s="106">
        <v>1</v>
      </c>
      <c r="M10" s="106" t="str">
        <f t="shared" si="5"/>
        <v>NTP REC 22.23.I06</v>
      </c>
      <c r="N10" s="106">
        <f>_xlfn.XLOOKUP(B10,'School Details'!A:A,'School Details'!H:H)</f>
        <v>101264</v>
      </c>
      <c r="O10" s="106">
        <f>VLOOKUP(B10,'School Details'!A:K,10,FALSE)</f>
        <v>400061</v>
      </c>
      <c r="P10" s="106" t="str">
        <f t="shared" si="6"/>
        <v xml:space="preserve">Brunswick Park </v>
      </c>
      <c r="Q10" t="s">
        <v>253</v>
      </c>
      <c r="R10" t="s">
        <v>254</v>
      </c>
      <c r="S10" t="s">
        <v>255</v>
      </c>
      <c r="T10" t="s">
        <v>895</v>
      </c>
      <c r="U10" s="124"/>
      <c r="X10" s="118"/>
      <c r="AA10" s="118"/>
      <c r="AD10" s="118"/>
      <c r="AE10" t="str">
        <f t="shared" si="2"/>
        <v>2009.NTP REC 22.23.I06.Jul251</v>
      </c>
      <c r="AF10" t="str">
        <f t="shared" si="7"/>
        <v>Brunswick .2009.NTP REC 22.23.I06.Jul251</v>
      </c>
      <c r="AG10" s="121">
        <v>-11988</v>
      </c>
      <c r="AJ10" s="121"/>
      <c r="AM10" s="121"/>
      <c r="AP10" s="121"/>
      <c r="AS10" s="121"/>
      <c r="AV10" s="121"/>
      <c r="AY10" s="121"/>
      <c r="BB10" s="121"/>
      <c r="BE10" s="121"/>
      <c r="BF10" s="119">
        <f t="shared" si="3"/>
        <v>0</v>
      </c>
      <c r="BG10" s="119">
        <f t="shared" si="4"/>
        <v>0</v>
      </c>
    </row>
    <row r="11" spans="1:59" x14ac:dyDescent="0.3">
      <c r="A11" s="117">
        <v>3022011</v>
      </c>
      <c r="B11" s="117">
        <v>3022011</v>
      </c>
      <c r="C11" t="s">
        <v>440</v>
      </c>
      <c r="D11" s="106">
        <f>VLOOKUP(B11,'School Details'!A:E,3,FALSE)</f>
        <v>0</v>
      </c>
      <c r="E11" s="106" t="str">
        <f>VLOOKUP(B11,'School Details'!A:E,4,FALSE)</f>
        <v>M</v>
      </c>
      <c r="F11" s="106" t="str">
        <f>VLOOKUP(B11,'School Details'!A:E,5,FALSE)</f>
        <v>Primary</v>
      </c>
      <c r="G11" s="100" t="s">
        <v>894</v>
      </c>
      <c r="H11" t="s">
        <v>567</v>
      </c>
      <c r="I11" t="s">
        <v>24696</v>
      </c>
      <c r="J11">
        <v>661225</v>
      </c>
      <c r="K11" s="117" t="s">
        <v>15</v>
      </c>
      <c r="L11" s="106">
        <v>1</v>
      </c>
      <c r="M11" s="106" t="str">
        <f t="shared" si="5"/>
        <v>NTP REC 22.23.I06</v>
      </c>
      <c r="N11" s="106">
        <f>_xlfn.XLOOKUP(B11,'School Details'!A:A,'School Details'!H:H)</f>
        <v>101266</v>
      </c>
      <c r="O11" s="106">
        <f>VLOOKUP(B11,'School Details'!A:K,10,FALSE)</f>
        <v>400020</v>
      </c>
      <c r="P11" s="106" t="str">
        <f t="shared" si="6"/>
        <v xml:space="preserve">Church Hill </v>
      </c>
      <c r="Q11" t="s">
        <v>46</v>
      </c>
      <c r="R11" t="s">
        <v>47</v>
      </c>
      <c r="S11" t="s">
        <v>48</v>
      </c>
      <c r="T11" t="s">
        <v>895</v>
      </c>
      <c r="U11" s="124"/>
      <c r="X11" s="118"/>
      <c r="AA11" s="118"/>
      <c r="AD11" s="118"/>
      <c r="AE11" t="str">
        <f t="shared" si="2"/>
        <v>2011.NTP REC 22.23.I06.Jul251</v>
      </c>
      <c r="AF11" t="str">
        <f t="shared" si="7"/>
        <v>Church Hil.2011.NTP REC 22.23.I06.Jul251</v>
      </c>
      <c r="AG11" s="121">
        <v>-5346</v>
      </c>
      <c r="AJ11" s="121"/>
      <c r="AM11" s="121"/>
      <c r="AP11" s="121"/>
      <c r="AS11" s="121"/>
      <c r="AV11" s="121"/>
      <c r="AY11" s="121"/>
      <c r="BB11" s="121"/>
      <c r="BE11" s="121"/>
      <c r="BF11" s="119">
        <f t="shared" si="3"/>
        <v>0</v>
      </c>
      <c r="BG11" s="119">
        <f t="shared" si="4"/>
        <v>0</v>
      </c>
    </row>
    <row r="12" spans="1:59" x14ac:dyDescent="0.3">
      <c r="A12" s="117">
        <v>3022015</v>
      </c>
      <c r="B12" s="117">
        <v>3022015</v>
      </c>
      <c r="C12" t="s">
        <v>445</v>
      </c>
      <c r="D12" s="106">
        <f>VLOOKUP(B12,'School Details'!A:E,3,FALSE)</f>
        <v>0</v>
      </c>
      <c r="E12" s="106" t="str">
        <f>VLOOKUP(B12,'School Details'!A:E,4,FALSE)</f>
        <v>M</v>
      </c>
      <c r="F12" s="106" t="str">
        <f>VLOOKUP(B12,'School Details'!A:E,5,FALSE)</f>
        <v>Primary</v>
      </c>
      <c r="G12" s="100" t="s">
        <v>894</v>
      </c>
      <c r="H12" t="s">
        <v>567</v>
      </c>
      <c r="I12" t="s">
        <v>24696</v>
      </c>
      <c r="J12">
        <v>661225</v>
      </c>
      <c r="K12" s="117" t="s">
        <v>15</v>
      </c>
      <c r="L12" s="106">
        <v>1</v>
      </c>
      <c r="M12" s="106" t="str">
        <f t="shared" si="5"/>
        <v>NTP REC 22.23.I06</v>
      </c>
      <c r="N12" s="106">
        <f>_xlfn.XLOOKUP(B12,'School Details'!A:A,'School Details'!H:H)</f>
        <v>101270</v>
      </c>
      <c r="O12" s="106">
        <f>VLOOKUP(B12,'School Details'!A:K,10,FALSE)</f>
        <v>400059</v>
      </c>
      <c r="P12" s="106" t="str">
        <f t="shared" si="6"/>
        <v>Coppetts Wood</v>
      </c>
      <c r="Q12" t="s">
        <v>241</v>
      </c>
      <c r="R12" t="s">
        <v>242</v>
      </c>
      <c r="S12" t="s">
        <v>243</v>
      </c>
      <c r="T12" t="s">
        <v>895</v>
      </c>
      <c r="U12" s="124"/>
      <c r="X12" s="118"/>
      <c r="AA12" s="118"/>
      <c r="AD12" s="118"/>
      <c r="AE12" t="str">
        <f t="shared" si="2"/>
        <v>2015.NTP REC 22.23.I06.Jul251</v>
      </c>
      <c r="AF12" t="str">
        <f t="shared" si="7"/>
        <v>Coppetts W.2015.NTP REC 22.23.I06.Jul251</v>
      </c>
      <c r="AG12" s="121">
        <v>-3796.2</v>
      </c>
      <c r="AJ12" s="121"/>
      <c r="AM12" s="121"/>
      <c r="AP12" s="121"/>
      <c r="AS12" s="121"/>
      <c r="AV12" s="121"/>
      <c r="AY12" s="121"/>
      <c r="BB12" s="121"/>
      <c r="BE12" s="121"/>
      <c r="BF12" s="119">
        <f t="shared" si="3"/>
        <v>0</v>
      </c>
      <c r="BG12" s="119">
        <f t="shared" si="4"/>
        <v>0</v>
      </c>
    </row>
    <row r="13" spans="1:59" x14ac:dyDescent="0.3">
      <c r="A13" s="117">
        <v>3022017</v>
      </c>
      <c r="B13" s="117">
        <v>3022017</v>
      </c>
      <c r="C13" t="s">
        <v>447</v>
      </c>
      <c r="D13" s="106">
        <f>VLOOKUP(B13,'School Details'!A:E,3,FALSE)</f>
        <v>0</v>
      </c>
      <c r="E13" s="106" t="str">
        <f>VLOOKUP(B13,'School Details'!A:E,4,FALSE)</f>
        <v>M</v>
      </c>
      <c r="F13" s="106" t="str">
        <f>VLOOKUP(B13,'School Details'!A:E,5,FALSE)</f>
        <v>Primary</v>
      </c>
      <c r="G13" s="100" t="s">
        <v>894</v>
      </c>
      <c r="H13" t="s">
        <v>567</v>
      </c>
      <c r="I13" t="s">
        <v>24696</v>
      </c>
      <c r="J13">
        <v>661225</v>
      </c>
      <c r="K13" s="117" t="s">
        <v>15</v>
      </c>
      <c r="L13" s="106">
        <v>1</v>
      </c>
      <c r="M13" s="106" t="str">
        <f t="shared" si="5"/>
        <v>NTP REC 22.23.I06</v>
      </c>
      <c r="N13" s="106">
        <f>_xlfn.XLOOKUP(B13,'School Details'!A:A,'School Details'!H:H)</f>
        <v>101272</v>
      </c>
      <c r="O13" s="106">
        <f>VLOOKUP(B13,'School Details'!A:K,10,FALSE)</f>
        <v>400080</v>
      </c>
      <c r="P13" s="106" t="str">
        <f t="shared" si="6"/>
        <v xml:space="preserve">Cromer Road </v>
      </c>
      <c r="Q13" t="s">
        <v>61</v>
      </c>
      <c r="R13" t="s">
        <v>62</v>
      </c>
      <c r="S13" t="s">
        <v>63</v>
      </c>
      <c r="T13" t="s">
        <v>895</v>
      </c>
      <c r="U13" s="124"/>
      <c r="X13" s="118"/>
      <c r="AA13" s="118"/>
      <c r="AD13" s="118"/>
      <c r="AE13" t="str">
        <f t="shared" si="2"/>
        <v>2017.NTP REC 22.23.I06.Jul251</v>
      </c>
      <c r="AF13" t="str">
        <f t="shared" si="7"/>
        <v>Cromer Roa.2017.NTP REC 22.23.I06.Jul251</v>
      </c>
      <c r="AG13" s="121">
        <v>-14904</v>
      </c>
      <c r="AJ13" s="121"/>
      <c r="AM13" s="121"/>
      <c r="AP13" s="121"/>
      <c r="AS13" s="121"/>
      <c r="AV13" s="121"/>
      <c r="AY13" s="121"/>
      <c r="BB13" s="121"/>
      <c r="BE13" s="121"/>
      <c r="BF13" s="119">
        <f t="shared" si="3"/>
        <v>0</v>
      </c>
      <c r="BG13" s="119">
        <f t="shared" si="4"/>
        <v>0</v>
      </c>
    </row>
    <row r="14" spans="1:59" x14ac:dyDescent="0.3">
      <c r="A14" s="117">
        <v>3022019</v>
      </c>
      <c r="B14" s="117">
        <v>3022019</v>
      </c>
      <c r="C14" t="s">
        <v>450</v>
      </c>
      <c r="D14" s="106">
        <f>VLOOKUP(B14,'School Details'!A:E,3,FALSE)</f>
        <v>0</v>
      </c>
      <c r="E14" s="106" t="str">
        <f>VLOOKUP(B14,'School Details'!A:E,4,FALSE)</f>
        <v>M</v>
      </c>
      <c r="F14" s="106" t="str">
        <f>VLOOKUP(B14,'School Details'!A:E,5,FALSE)</f>
        <v>Primary</v>
      </c>
      <c r="G14" s="100" t="s">
        <v>894</v>
      </c>
      <c r="H14" t="s">
        <v>567</v>
      </c>
      <c r="I14" t="s">
        <v>24696</v>
      </c>
      <c r="J14">
        <v>661225</v>
      </c>
      <c r="K14" s="117" t="s">
        <v>15</v>
      </c>
      <c r="L14" s="106">
        <v>1</v>
      </c>
      <c r="M14" s="106" t="str">
        <f t="shared" si="5"/>
        <v>NTP REC 22.23.I06</v>
      </c>
      <c r="N14" s="106">
        <f>_xlfn.XLOOKUP(B14,'School Details'!A:A,'School Details'!H:H)</f>
        <v>101274</v>
      </c>
      <c r="O14" s="106">
        <f>VLOOKUP(B14,'School Details'!A:K,10,FALSE)</f>
        <v>400036</v>
      </c>
      <c r="P14" s="106" t="str">
        <f t="shared" si="6"/>
        <v xml:space="preserve">Deansbrook Infant </v>
      </c>
      <c r="Q14" t="s">
        <v>40</v>
      </c>
      <c r="R14" t="s">
        <v>41</v>
      </c>
      <c r="S14" t="s">
        <v>42</v>
      </c>
      <c r="T14" t="s">
        <v>895</v>
      </c>
      <c r="U14" s="124"/>
      <c r="X14" s="118"/>
      <c r="AA14" s="118"/>
      <c r="AD14" s="118"/>
      <c r="AE14" t="str">
        <f t="shared" si="2"/>
        <v>2019.NTP REC 22.23.I06.Jul251</v>
      </c>
      <c r="AF14" t="str">
        <f t="shared" si="7"/>
        <v>Deansbrook.2019.NTP REC 22.23.I06.Jul251</v>
      </c>
      <c r="AG14" s="121">
        <v>-1458</v>
      </c>
      <c r="AJ14" s="121"/>
      <c r="AM14" s="121"/>
      <c r="AP14" s="121"/>
      <c r="AS14" s="121"/>
      <c r="AV14" s="121"/>
      <c r="AY14" s="121"/>
      <c r="BB14" s="121"/>
      <c r="BE14" s="121"/>
      <c r="BF14" s="119">
        <f t="shared" si="3"/>
        <v>0</v>
      </c>
      <c r="BG14" s="119">
        <f t="shared" si="4"/>
        <v>0</v>
      </c>
    </row>
    <row r="15" spans="1:59" x14ac:dyDescent="0.3">
      <c r="A15" s="117">
        <v>3022021</v>
      </c>
      <c r="B15" s="117">
        <v>3022021</v>
      </c>
      <c r="C15" t="s">
        <v>452</v>
      </c>
      <c r="D15" s="106">
        <f>VLOOKUP(B15,'School Details'!A:E,3,FALSE)</f>
        <v>0</v>
      </c>
      <c r="E15" s="106" t="str">
        <f>VLOOKUP(B15,'School Details'!A:E,4,FALSE)</f>
        <v>A</v>
      </c>
      <c r="F15" s="106" t="str">
        <f>VLOOKUP(B15,'School Details'!A:E,5,FALSE)</f>
        <v>Primary</v>
      </c>
      <c r="G15" s="100" t="s">
        <v>894</v>
      </c>
      <c r="H15" t="s">
        <v>567</v>
      </c>
      <c r="I15" t="s">
        <v>24696</v>
      </c>
      <c r="J15">
        <v>661225</v>
      </c>
      <c r="K15" s="117" t="s">
        <v>15</v>
      </c>
      <c r="L15" s="106">
        <v>1</v>
      </c>
      <c r="M15" s="106" t="str">
        <f t="shared" si="5"/>
        <v>NTP REC 22.23.I06</v>
      </c>
      <c r="N15" s="106">
        <f>_xlfn.XLOOKUP(B15,'School Details'!A:A,'School Details'!H:H)</f>
        <v>101275</v>
      </c>
      <c r="O15" s="106">
        <f>VLOOKUP(B15,'School Details'!A:K,10,FALSE)</f>
        <v>400042</v>
      </c>
      <c r="P15" s="106" t="s">
        <v>452</v>
      </c>
      <c r="Q15" t="str">
        <f>VLOOKUP($O15,LBB_Code!$B:$F,3,FALSE)</f>
        <v>Dollis Primary School</v>
      </c>
      <c r="R15" t="str">
        <f>VLOOKUP($O15,LBB_Code!$B:$F,2,FALSE)</f>
        <v>S900008308</v>
      </c>
      <c r="S15" t="str">
        <f>VLOOKUP($O15,LBB_Code!$B:$F,4,FALSE)</f>
        <v>NW7 2BU</v>
      </c>
      <c r="T15" t="s">
        <v>895</v>
      </c>
      <c r="U15" s="124"/>
      <c r="X15" s="118"/>
      <c r="AA15" s="118"/>
      <c r="AD15" s="118"/>
      <c r="AE15" t="str">
        <f t="shared" si="2"/>
        <v>2021.NTP REC 22.23.I06.Jul251</v>
      </c>
      <c r="AF15" t="str">
        <f t="shared" si="7"/>
        <v>Dollis Pri.2021.NTP REC 22.23.I06.Jul251</v>
      </c>
      <c r="AG15" s="121">
        <v>-15552</v>
      </c>
      <c r="AJ15" s="121"/>
      <c r="AM15" s="121"/>
      <c r="AP15" s="121"/>
      <c r="AS15" s="121"/>
      <c r="AV15" s="121"/>
      <c r="AY15" s="121"/>
      <c r="BB15" s="121"/>
      <c r="BE15" s="121"/>
      <c r="BF15" s="119">
        <f t="shared" si="3"/>
        <v>0</v>
      </c>
      <c r="BG15" s="119">
        <f t="shared" si="4"/>
        <v>0</v>
      </c>
    </row>
    <row r="16" spans="1:59" x14ac:dyDescent="0.3">
      <c r="A16" s="117">
        <v>3022023</v>
      </c>
      <c r="B16" s="117">
        <v>3022023</v>
      </c>
      <c r="C16" t="s">
        <v>453</v>
      </c>
      <c r="D16" s="106">
        <f>VLOOKUP(B16,'School Details'!A:E,3,FALSE)</f>
        <v>0</v>
      </c>
      <c r="E16" s="106" t="str">
        <f>VLOOKUP(B16,'School Details'!A:E,4,FALSE)</f>
        <v>M</v>
      </c>
      <c r="F16" s="106" t="str">
        <f>VLOOKUP(B16,'School Details'!A:E,5,FALSE)</f>
        <v>Primary</v>
      </c>
      <c r="G16" s="100" t="s">
        <v>894</v>
      </c>
      <c r="H16" t="s">
        <v>567</v>
      </c>
      <c r="I16" t="s">
        <v>24696</v>
      </c>
      <c r="J16">
        <v>661225</v>
      </c>
      <c r="K16" s="117" t="s">
        <v>15</v>
      </c>
      <c r="L16" s="106">
        <v>1</v>
      </c>
      <c r="M16" s="106" t="str">
        <f t="shared" si="5"/>
        <v>NTP REC 22.23.I06</v>
      </c>
      <c r="N16" s="106">
        <f>_xlfn.XLOOKUP(B16,'School Details'!A:A,'School Details'!H:H)</f>
        <v>101277</v>
      </c>
      <c r="O16" s="106">
        <f>VLOOKUP(B16,'School Details'!A:K,10,FALSE)</f>
        <v>400159</v>
      </c>
      <c r="P16" s="106" t="str">
        <f t="shared" si="6"/>
        <v>Edgware Primary</v>
      </c>
      <c r="Q16" t="s">
        <v>88</v>
      </c>
      <c r="R16" t="s">
        <v>89</v>
      </c>
      <c r="S16" t="s">
        <v>90</v>
      </c>
      <c r="T16" t="s">
        <v>895</v>
      </c>
      <c r="U16" s="124"/>
      <c r="X16" s="118"/>
      <c r="AA16" s="118"/>
      <c r="AD16" s="118"/>
      <c r="AE16" t="str">
        <f t="shared" si="2"/>
        <v>2023.NTP REC 22.23.I06.Jul251</v>
      </c>
      <c r="AF16" t="str">
        <f t="shared" si="7"/>
        <v>Edgware Pr.2023.NTP REC 22.23.I06.Jul251</v>
      </c>
      <c r="AG16" s="121">
        <v>-25920</v>
      </c>
      <c r="AJ16" s="121"/>
      <c r="AM16" s="121"/>
      <c r="AP16" s="121"/>
      <c r="AS16" s="121"/>
      <c r="AV16" s="121"/>
      <c r="AY16" s="121"/>
      <c r="BB16" s="121"/>
      <c r="BE16" s="121"/>
      <c r="BF16" s="119">
        <f t="shared" si="3"/>
        <v>0</v>
      </c>
      <c r="BG16" s="119">
        <f t="shared" si="4"/>
        <v>0</v>
      </c>
    </row>
    <row r="17" spans="1:59" x14ac:dyDescent="0.3">
      <c r="A17" s="117">
        <v>3022026</v>
      </c>
      <c r="B17" s="117">
        <v>3022026</v>
      </c>
      <c r="C17" t="s">
        <v>458</v>
      </c>
      <c r="D17" s="106">
        <f>VLOOKUP(B17,'School Details'!A:E,3,FALSE)</f>
        <v>0</v>
      </c>
      <c r="E17" s="106" t="str">
        <f>VLOOKUP(B17,'School Details'!A:E,4,FALSE)</f>
        <v>M</v>
      </c>
      <c r="F17" s="106" t="str">
        <f>VLOOKUP(B17,'School Details'!A:E,5,FALSE)</f>
        <v>Primary</v>
      </c>
      <c r="G17" s="100" t="s">
        <v>894</v>
      </c>
      <c r="H17" t="s">
        <v>567</v>
      </c>
      <c r="I17" t="s">
        <v>24696</v>
      </c>
      <c r="J17">
        <v>661225</v>
      </c>
      <c r="K17" s="117" t="s">
        <v>15</v>
      </c>
      <c r="L17" s="106">
        <v>1</v>
      </c>
      <c r="M17" s="106" t="str">
        <f t="shared" si="5"/>
        <v>NTP REC 22.23.I06</v>
      </c>
      <c r="N17" s="106">
        <f>_xlfn.XLOOKUP(B17,'School Details'!A:A,'School Details'!H:H)</f>
        <v>101280</v>
      </c>
      <c r="O17" s="106">
        <f>VLOOKUP(B17,'School Details'!A:K,10,FALSE)</f>
        <v>400082</v>
      </c>
      <c r="P17" s="106" t="str">
        <f t="shared" si="6"/>
        <v>Frith Manor Sch</v>
      </c>
      <c r="Q17" t="s">
        <v>115</v>
      </c>
      <c r="R17" t="s">
        <v>116</v>
      </c>
      <c r="S17" t="s">
        <v>117</v>
      </c>
      <c r="T17" t="s">
        <v>895</v>
      </c>
      <c r="U17" s="124"/>
      <c r="X17" s="118"/>
      <c r="AA17" s="118"/>
      <c r="AD17" s="118"/>
      <c r="AE17" t="str">
        <f t="shared" si="2"/>
        <v>2026.NTP REC 22.23.I06.Jul251</v>
      </c>
      <c r="AF17" t="str">
        <f t="shared" si="7"/>
        <v>Frith Mano.2026.NTP REC 22.23.I06.Jul251</v>
      </c>
      <c r="AG17" s="121">
        <v>-3672</v>
      </c>
      <c r="AJ17" s="121"/>
      <c r="AM17" s="121"/>
      <c r="AP17" s="121"/>
      <c r="AS17" s="121"/>
      <c r="AV17" s="121"/>
      <c r="AY17" s="121"/>
      <c r="BB17" s="121"/>
      <c r="BE17" s="121"/>
      <c r="BF17" s="119">
        <f t="shared" si="3"/>
        <v>0</v>
      </c>
      <c r="BG17" s="121">
        <f t="shared" si="4"/>
        <v>0</v>
      </c>
    </row>
    <row r="18" spans="1:59" x14ac:dyDescent="0.3">
      <c r="A18" s="117">
        <v>3022036</v>
      </c>
      <c r="B18" s="117">
        <v>3022036</v>
      </c>
      <c r="C18" t="s">
        <v>175</v>
      </c>
      <c r="D18" s="106">
        <f>VLOOKUP(B18,'School Details'!A:E,3,FALSE)</f>
        <v>0</v>
      </c>
      <c r="E18" s="106" t="str">
        <f>VLOOKUP(B18,'School Details'!A:E,4,FALSE)</f>
        <v>M</v>
      </c>
      <c r="F18" s="106" t="str">
        <f>VLOOKUP(B18,'School Details'!A:E,5,FALSE)</f>
        <v>Primary</v>
      </c>
      <c r="G18" t="s">
        <v>894</v>
      </c>
      <c r="H18" t="s">
        <v>567</v>
      </c>
      <c r="I18" t="s">
        <v>24696</v>
      </c>
      <c r="J18">
        <v>661225</v>
      </c>
      <c r="K18" s="117" t="s">
        <v>15</v>
      </c>
      <c r="L18" s="106">
        <v>1</v>
      </c>
      <c r="M18" s="106" t="str">
        <f t="shared" si="5"/>
        <v>NTP REC 22.23.I06</v>
      </c>
      <c r="N18" s="106">
        <f>_xlfn.XLOOKUP(B18,'School Details'!A:A,'School Details'!H:H)</f>
        <v>101289</v>
      </c>
      <c r="O18" s="106">
        <f>VLOOKUP(B18,'School Details'!A:K,10,FALSE)</f>
        <v>400046</v>
      </c>
      <c r="P18" s="106" t="str">
        <f t="shared" si="6"/>
        <v>Livingstone School</v>
      </c>
      <c r="Q18" t="s">
        <v>175</v>
      </c>
      <c r="R18" t="s">
        <v>176</v>
      </c>
      <c r="S18" t="s">
        <v>177</v>
      </c>
      <c r="T18" t="s">
        <v>895</v>
      </c>
      <c r="U18" s="124"/>
      <c r="X18" s="118"/>
      <c r="AA18" s="118"/>
      <c r="AD18" s="118"/>
      <c r="AE18" t="str">
        <f t="shared" si="2"/>
        <v>2036.NTP REC 22.23.I06.Jul251</v>
      </c>
      <c r="AF18" t="str">
        <f t="shared" si="7"/>
        <v>Livingston.2036.NTP REC 22.23.I06.Jul251</v>
      </c>
      <c r="AG18" s="121">
        <v>-16803</v>
      </c>
      <c r="AJ18" s="121"/>
      <c r="AM18" s="121"/>
      <c r="AP18" s="121"/>
      <c r="AS18" s="121"/>
      <c r="AV18" s="121"/>
      <c r="AY18" s="121"/>
      <c r="BB18" s="121"/>
      <c r="BE18" s="121"/>
      <c r="BF18" s="119">
        <f t="shared" si="3"/>
        <v>0</v>
      </c>
      <c r="BG18" s="119">
        <f t="shared" si="4"/>
        <v>0</v>
      </c>
    </row>
    <row r="19" spans="1:59" x14ac:dyDescent="0.3">
      <c r="A19" s="117">
        <v>3022037</v>
      </c>
      <c r="B19" s="117">
        <v>3022037</v>
      </c>
      <c r="C19" t="s">
        <v>470</v>
      </c>
      <c r="D19" s="106">
        <f>VLOOKUP(B19,'School Details'!A:E,3,FALSE)</f>
        <v>0</v>
      </c>
      <c r="E19" s="106" t="str">
        <f>VLOOKUP(B19,'School Details'!A:E,4,FALSE)</f>
        <v>M</v>
      </c>
      <c r="F19" s="106" t="str">
        <f>VLOOKUP(B19,'School Details'!A:E,5,FALSE)</f>
        <v>Primary</v>
      </c>
      <c r="G19" t="s">
        <v>894</v>
      </c>
      <c r="H19" t="s">
        <v>567</v>
      </c>
      <c r="I19" t="s">
        <v>24696</v>
      </c>
      <c r="J19">
        <v>661225</v>
      </c>
      <c r="K19" s="117" t="s">
        <v>15</v>
      </c>
      <c r="L19" s="106">
        <v>1</v>
      </c>
      <c r="M19" s="106" t="str">
        <f t="shared" si="5"/>
        <v>NTP REC 22.23.I06</v>
      </c>
      <c r="N19" s="106">
        <f>_xlfn.XLOOKUP(B19,'School Details'!A:A,'School Details'!H:H)</f>
        <v>101290</v>
      </c>
      <c r="O19" s="106">
        <f>VLOOKUP(B19,'School Details'!A:K,10,FALSE)</f>
        <v>400030</v>
      </c>
      <c r="P19" s="106" t="str">
        <f t="shared" si="6"/>
        <v xml:space="preserve">Manorside  </v>
      </c>
      <c r="Q19" t="s">
        <v>130</v>
      </c>
      <c r="R19" t="s">
        <v>131</v>
      </c>
      <c r="S19" t="s">
        <v>132</v>
      </c>
      <c r="T19" t="s">
        <v>895</v>
      </c>
      <c r="U19" s="124"/>
      <c r="X19" s="118"/>
      <c r="AA19" s="118"/>
      <c r="AD19" s="118"/>
      <c r="AE19" t="str">
        <f t="shared" si="2"/>
        <v>2037.NTP REC 22.23.I06.Jul251</v>
      </c>
      <c r="AF19" t="str">
        <f t="shared" si="7"/>
        <v>Manorside .2037.NTP REC 22.23.I06.Jul251</v>
      </c>
      <c r="AG19" s="121">
        <v>-4384.8</v>
      </c>
      <c r="AJ19" s="121"/>
      <c r="AM19" s="121"/>
      <c r="AP19" s="121"/>
      <c r="AS19" s="121"/>
      <c r="AV19" s="121"/>
      <c r="AY19" s="121"/>
      <c r="BB19" s="121"/>
      <c r="BE19" s="121"/>
      <c r="BF19" s="119">
        <f t="shared" si="3"/>
        <v>0</v>
      </c>
      <c r="BG19" s="119">
        <f t="shared" si="4"/>
        <v>0</v>
      </c>
    </row>
    <row r="20" spans="1:59" x14ac:dyDescent="0.3">
      <c r="A20" s="117">
        <v>3022042</v>
      </c>
      <c r="B20" s="117">
        <v>3022042</v>
      </c>
      <c r="C20" t="s">
        <v>479</v>
      </c>
      <c r="D20" s="106">
        <f>VLOOKUP(B20,'School Details'!A:E,3,FALSE)</f>
        <v>0</v>
      </c>
      <c r="E20" s="106" t="str">
        <f>VLOOKUP(B20,'School Details'!A:E,4,FALSE)</f>
        <v>M</v>
      </c>
      <c r="F20" s="106" t="str">
        <f>VLOOKUP(B20,'School Details'!A:E,5,FALSE)</f>
        <v>Primary</v>
      </c>
      <c r="G20" t="s">
        <v>894</v>
      </c>
      <c r="H20" t="s">
        <v>567</v>
      </c>
      <c r="I20" t="s">
        <v>24696</v>
      </c>
      <c r="J20">
        <v>661225</v>
      </c>
      <c r="K20" s="117" t="s">
        <v>15</v>
      </c>
      <c r="L20" s="106">
        <v>1</v>
      </c>
      <c r="M20" s="106" t="str">
        <f t="shared" si="5"/>
        <v>NTP REC 22.23.I06</v>
      </c>
      <c r="N20" s="106">
        <f>_xlfn.XLOOKUP(B20,'School Details'!A:A,'School Details'!H:H)</f>
        <v>101293</v>
      </c>
      <c r="O20" s="106">
        <f>VLOOKUP(B20,'School Details'!A:K,10,FALSE)</f>
        <v>400048</v>
      </c>
      <c r="P20" s="106" t="str">
        <f t="shared" si="6"/>
        <v>Monkfrith Sch</v>
      </c>
      <c r="Q20" t="s">
        <v>22</v>
      </c>
      <c r="R20" t="s">
        <v>23</v>
      </c>
      <c r="S20" t="s">
        <v>24</v>
      </c>
      <c r="T20" t="s">
        <v>895</v>
      </c>
      <c r="U20" s="124"/>
      <c r="X20" s="118"/>
      <c r="AA20" s="118"/>
      <c r="AD20" s="118"/>
      <c r="AE20" t="str">
        <f t="shared" si="2"/>
        <v>2042.NTP REC 22.23.I06.Jul251</v>
      </c>
      <c r="AF20" t="str">
        <f t="shared" si="7"/>
        <v>Monkfrith .2042.NTP REC 22.23.I06.Jul251</v>
      </c>
      <c r="AG20" s="121">
        <v>-2030.4</v>
      </c>
      <c r="AJ20" s="121"/>
      <c r="AM20" s="121"/>
      <c r="AP20" s="121"/>
      <c r="AS20" s="121"/>
      <c r="AV20" s="121"/>
      <c r="AY20" s="121"/>
      <c r="BB20" s="121"/>
      <c r="BE20" s="121"/>
      <c r="BF20" s="119">
        <f t="shared" si="3"/>
        <v>0</v>
      </c>
      <c r="BG20" s="119">
        <f t="shared" si="4"/>
        <v>0</v>
      </c>
    </row>
    <row r="21" spans="1:59" x14ac:dyDescent="0.3">
      <c r="A21" s="117">
        <v>3022054</v>
      </c>
      <c r="B21" s="117">
        <v>3022054</v>
      </c>
      <c r="C21" t="s">
        <v>533</v>
      </c>
      <c r="D21" s="106">
        <f>VLOOKUP(B21,'School Details'!A:E,3,FALSE)</f>
        <v>0</v>
      </c>
      <c r="E21" s="106" t="str">
        <f>VLOOKUP(B21,'School Details'!A:E,4,FALSE)</f>
        <v>M</v>
      </c>
      <c r="F21" s="106" t="str">
        <f>VLOOKUP(B21,'School Details'!A:E,5,FALSE)</f>
        <v>Primary</v>
      </c>
      <c r="G21" t="s">
        <v>894</v>
      </c>
      <c r="H21" t="s">
        <v>567</v>
      </c>
      <c r="I21" t="s">
        <v>24696</v>
      </c>
      <c r="J21">
        <v>661225</v>
      </c>
      <c r="K21" s="117" t="s">
        <v>15</v>
      </c>
      <c r="L21" s="106">
        <v>1</v>
      </c>
      <c r="M21" s="106" t="str">
        <f t="shared" si="5"/>
        <v>NTP REC 22.23.I06</v>
      </c>
      <c r="N21" s="106">
        <f>_xlfn.XLOOKUP(B21,'School Details'!A:A,'School Details'!H:H)</f>
        <v>101298</v>
      </c>
      <c r="O21" s="106">
        <f>VLOOKUP(B21,'School Details'!A:K,10,FALSE)</f>
        <v>400004</v>
      </c>
      <c r="P21" s="106" t="str">
        <f t="shared" si="6"/>
        <v xml:space="preserve">Woodridge   </v>
      </c>
      <c r="Q21" t="s">
        <v>79</v>
      </c>
      <c r="R21" t="s">
        <v>80</v>
      </c>
      <c r="S21" t="s">
        <v>81</v>
      </c>
      <c r="T21" t="s">
        <v>895</v>
      </c>
      <c r="U21" s="124"/>
      <c r="X21" s="118"/>
      <c r="AA21" s="118"/>
      <c r="AD21" s="118"/>
      <c r="AE21" t="str">
        <f t="shared" si="2"/>
        <v>2054.NTP REC 22.23.I06.Jul251</v>
      </c>
      <c r="AF21" t="str">
        <f t="shared" si="7"/>
        <v>Woodridge .2054.NTP REC 22.23.I06.Jul251</v>
      </c>
      <c r="AG21" s="121">
        <v>-2106</v>
      </c>
      <c r="AJ21" s="121"/>
      <c r="AM21" s="121"/>
      <c r="AP21" s="121"/>
      <c r="AS21" s="121"/>
      <c r="AV21" s="121"/>
      <c r="AY21" s="121"/>
      <c r="BB21" s="121"/>
      <c r="BE21" s="121"/>
      <c r="BF21" s="119">
        <f t="shared" si="3"/>
        <v>0</v>
      </c>
      <c r="BG21" s="119">
        <f t="shared" si="4"/>
        <v>0</v>
      </c>
    </row>
    <row r="22" spans="1:59" x14ac:dyDescent="0.3">
      <c r="A22" s="117">
        <v>3022057</v>
      </c>
      <c r="B22" s="117">
        <v>3022057</v>
      </c>
      <c r="C22" t="s">
        <v>525</v>
      </c>
      <c r="D22" s="106">
        <f>VLOOKUP(B22,'School Details'!A:E,3,FALSE)</f>
        <v>0</v>
      </c>
      <c r="E22" s="106" t="str">
        <f>VLOOKUP(B22,'School Details'!A:E,4,FALSE)</f>
        <v>M</v>
      </c>
      <c r="F22" s="106" t="str">
        <f>VLOOKUP(B22,'School Details'!A:E,5,FALSE)</f>
        <v>Primary</v>
      </c>
      <c r="G22" t="s">
        <v>894</v>
      </c>
      <c r="H22" t="s">
        <v>567</v>
      </c>
      <c r="I22" t="s">
        <v>24696</v>
      </c>
      <c r="J22">
        <v>661225</v>
      </c>
      <c r="K22" s="117" t="s">
        <v>15</v>
      </c>
      <c r="L22" s="106">
        <v>1</v>
      </c>
      <c r="M22" s="106" t="str">
        <f t="shared" si="5"/>
        <v>NTP REC 22.23.I06</v>
      </c>
      <c r="N22" s="106">
        <f>_xlfn.XLOOKUP(B22,'School Details'!A:A,'School Details'!H:H)</f>
        <v>101301</v>
      </c>
      <c r="O22" s="106">
        <f>VLOOKUP(B22,'School Details'!A:K,10,FALSE)</f>
        <v>400053</v>
      </c>
      <c r="P22" s="106" t="str">
        <f t="shared" si="6"/>
        <v xml:space="preserve">Underhill </v>
      </c>
      <c r="Q22" t="s">
        <v>226</v>
      </c>
      <c r="R22" t="s">
        <v>227</v>
      </c>
      <c r="S22" t="s">
        <v>228</v>
      </c>
      <c r="T22" t="s">
        <v>895</v>
      </c>
      <c r="U22" s="124"/>
      <c r="X22" s="118"/>
      <c r="AA22" s="118"/>
      <c r="AD22" s="118"/>
      <c r="AE22" t="str">
        <f t="shared" si="2"/>
        <v>2057.NTP REC 22.23.I06.Jul251</v>
      </c>
      <c r="AF22" t="str">
        <f t="shared" si="7"/>
        <v>Underhill .2057.NTP REC 22.23.I06.Jul251</v>
      </c>
      <c r="AG22" s="121">
        <v>-30942</v>
      </c>
      <c r="AJ22" s="121"/>
      <c r="AM22" s="121"/>
      <c r="AP22" s="121"/>
      <c r="AS22" s="121"/>
      <c r="AV22" s="121"/>
      <c r="AY22" s="121"/>
      <c r="BB22" s="121"/>
      <c r="BE22" s="121"/>
      <c r="BF22" s="119">
        <f t="shared" si="3"/>
        <v>0</v>
      </c>
      <c r="BG22" s="119">
        <f t="shared" si="4"/>
        <v>0</v>
      </c>
    </row>
    <row r="23" spans="1:59" x14ac:dyDescent="0.3">
      <c r="A23" s="117">
        <v>3022060</v>
      </c>
      <c r="B23" s="117">
        <v>3022060</v>
      </c>
      <c r="C23" t="s">
        <v>529</v>
      </c>
      <c r="D23" s="106">
        <f>VLOOKUP(B23,'School Details'!A:E,3,FALSE)</f>
        <v>0</v>
      </c>
      <c r="E23" s="106" t="str">
        <f>VLOOKUP(B23,'School Details'!A:E,4,FALSE)</f>
        <v>M</v>
      </c>
      <c r="F23" s="106" t="str">
        <f>VLOOKUP(B23,'School Details'!A:E,5,FALSE)</f>
        <v>Primary</v>
      </c>
      <c r="G23" t="s">
        <v>894</v>
      </c>
      <c r="H23" t="s">
        <v>567</v>
      </c>
      <c r="I23" t="s">
        <v>24696</v>
      </c>
      <c r="J23">
        <v>661225</v>
      </c>
      <c r="K23" s="117" t="s">
        <v>15</v>
      </c>
      <c r="L23" s="106">
        <v>1</v>
      </c>
      <c r="M23" s="106" t="str">
        <f t="shared" si="5"/>
        <v>NTP REC 22.23.I06</v>
      </c>
      <c r="N23" s="106">
        <f>_xlfn.XLOOKUP(B23,'School Details'!A:A,'School Details'!H:H)</f>
        <v>101304</v>
      </c>
      <c r="O23" s="106">
        <f>VLOOKUP(B23,'School Details'!A:K,10,FALSE)</f>
        <v>400011</v>
      </c>
      <c r="P23" s="106" t="str">
        <f t="shared" si="6"/>
        <v xml:space="preserve">Whitings Hill  </v>
      </c>
      <c r="Q23" t="s">
        <v>250</v>
      </c>
      <c r="R23" t="s">
        <v>251</v>
      </c>
      <c r="S23" t="s">
        <v>252</v>
      </c>
      <c r="T23" t="s">
        <v>895</v>
      </c>
      <c r="U23" s="124"/>
      <c r="X23" s="118"/>
      <c r="AA23" s="118"/>
      <c r="AD23" s="118"/>
      <c r="AE23" t="str">
        <f t="shared" si="2"/>
        <v>2060.NTP REC 22.23.I06.Jul251</v>
      </c>
      <c r="AF23" t="str">
        <f t="shared" si="7"/>
        <v>Whitings H.2060.NTP REC 22.23.I06.Jul251</v>
      </c>
      <c r="AG23" s="121">
        <v>-20088</v>
      </c>
      <c r="AJ23" s="121"/>
      <c r="AM23" s="121"/>
      <c r="AP23" s="121"/>
      <c r="AS23" s="121"/>
      <c r="AV23" s="121"/>
      <c r="AY23" s="121"/>
      <c r="BB23" s="121"/>
      <c r="BE23" s="121"/>
      <c r="BF23" s="119">
        <f t="shared" ref="BF23:BF41" si="8">SUM(X23:X23)</f>
        <v>0</v>
      </c>
      <c r="BG23" s="119">
        <f t="shared" si="4"/>
        <v>0</v>
      </c>
    </row>
    <row r="24" spans="1:59" x14ac:dyDescent="0.3">
      <c r="A24" s="117">
        <v>3022070</v>
      </c>
      <c r="B24" s="117">
        <v>3022070</v>
      </c>
      <c r="C24" t="s">
        <v>520</v>
      </c>
      <c r="D24" s="106">
        <f>VLOOKUP(B24,'School Details'!A:E,3,FALSE)</f>
        <v>0</v>
      </c>
      <c r="E24" s="106" t="str">
        <f>VLOOKUP(B24,'School Details'!A:E,4,FALSE)</f>
        <v>M</v>
      </c>
      <c r="F24" s="106" t="str">
        <f>VLOOKUP(B24,'School Details'!A:E,5,FALSE)</f>
        <v>Primary</v>
      </c>
      <c r="G24" t="s">
        <v>894</v>
      </c>
      <c r="H24" t="s">
        <v>567</v>
      </c>
      <c r="I24" t="s">
        <v>24696</v>
      </c>
      <c r="J24">
        <v>661225</v>
      </c>
      <c r="K24" s="117" t="s">
        <v>15</v>
      </c>
      <c r="L24" s="106">
        <v>1</v>
      </c>
      <c r="M24" s="106" t="str">
        <f t="shared" si="5"/>
        <v>NTP REC 22.23.I06</v>
      </c>
      <c r="N24" s="106">
        <f>_xlfn.XLOOKUP(B24,'School Details'!A:A,'School Details'!H:H)</f>
        <v>101311</v>
      </c>
      <c r="O24" s="106">
        <f>VLOOKUP(B24,'School Details'!A:K,10,FALSE)</f>
        <v>400038</v>
      </c>
      <c r="P24" s="106" t="str">
        <f t="shared" si="6"/>
        <v xml:space="preserve">Sunnyfields  </v>
      </c>
      <c r="Q24" t="s">
        <v>210</v>
      </c>
      <c r="R24" t="s">
        <v>211</v>
      </c>
      <c r="S24" t="s">
        <v>212</v>
      </c>
      <c r="T24" t="s">
        <v>895</v>
      </c>
      <c r="U24" s="124"/>
      <c r="X24" s="118"/>
      <c r="AA24" s="118"/>
      <c r="AD24" s="118"/>
      <c r="AE24" t="str">
        <f t="shared" si="2"/>
        <v>2070.NTP REC 22.23.I06.Jul251</v>
      </c>
      <c r="AF24" t="str">
        <f t="shared" si="7"/>
        <v>Sunnyfield.2070.NTP REC 22.23.I06.Jul251</v>
      </c>
      <c r="AG24" s="121">
        <v>-4135.8</v>
      </c>
      <c r="AJ24" s="121"/>
      <c r="AM24" s="121"/>
      <c r="AP24" s="121"/>
      <c r="AS24" s="121"/>
      <c r="AV24" s="121"/>
      <c r="AY24" s="121"/>
      <c r="BB24" s="121"/>
      <c r="BE24" s="121"/>
      <c r="BF24" s="119">
        <f t="shared" si="8"/>
        <v>0</v>
      </c>
      <c r="BG24" s="119">
        <f t="shared" si="4"/>
        <v>0</v>
      </c>
    </row>
    <row r="25" spans="1:59" x14ac:dyDescent="0.3">
      <c r="A25" s="117" t="s">
        <v>752</v>
      </c>
      <c r="B25" s="117">
        <v>3022071</v>
      </c>
      <c r="C25" t="s">
        <v>492</v>
      </c>
      <c r="D25" s="106">
        <f>VLOOKUP(B25,'School Details'!A:E,3,FALSE)</f>
        <v>0</v>
      </c>
      <c r="E25" s="106" t="str">
        <f>VLOOKUP(B25,'School Details'!A:E,4,FALSE)</f>
        <v>M</v>
      </c>
      <c r="F25" s="106" t="str">
        <f>VLOOKUP(B25,'School Details'!A:E,5,FALSE)</f>
        <v>Primary</v>
      </c>
      <c r="G25" t="s">
        <v>894</v>
      </c>
      <c r="H25" t="s">
        <v>567</v>
      </c>
      <c r="I25" t="s">
        <v>24696</v>
      </c>
      <c r="J25">
        <v>661225</v>
      </c>
      <c r="K25" s="117" t="s">
        <v>15</v>
      </c>
      <c r="L25" s="106">
        <v>1</v>
      </c>
      <c r="M25" s="106" t="str">
        <f t="shared" si="5"/>
        <v>NTP REC 22.23.I06</v>
      </c>
      <c r="N25" s="106">
        <f>_xlfn.XLOOKUP(B25,'School Details'!A:A,'School Details'!H:H)</f>
        <v>101312</v>
      </c>
      <c r="O25" s="106">
        <f>VLOOKUP(B25,'School Details'!A:K,10,FALSE)</f>
        <v>400012</v>
      </c>
      <c r="P25" s="106" t="str">
        <f t="shared" si="6"/>
        <v xml:space="preserve">Queenswell Infant </v>
      </c>
      <c r="Q25" t="s">
        <v>52</v>
      </c>
      <c r="R25" t="s">
        <v>53</v>
      </c>
      <c r="S25" t="s">
        <v>54</v>
      </c>
      <c r="T25" t="s">
        <v>895</v>
      </c>
      <c r="U25" s="124"/>
      <c r="X25" s="118"/>
      <c r="AA25" s="118"/>
      <c r="AD25" s="118"/>
      <c r="AE25" t="str">
        <f t="shared" si="2"/>
        <v>2072.NTP REC 22.23.I06.Jul251</v>
      </c>
      <c r="AF25" t="str">
        <f t="shared" si="7"/>
        <v>Queenswell.2072.NTP REC 22.23.I06.Jul251</v>
      </c>
      <c r="AG25" s="121">
        <v>-3888</v>
      </c>
      <c r="AJ25" s="121"/>
      <c r="AM25" s="121"/>
      <c r="AP25" s="121"/>
      <c r="AS25" s="121"/>
      <c r="AV25" s="121"/>
      <c r="AY25" s="121"/>
      <c r="BB25" s="121"/>
      <c r="BE25" s="121"/>
      <c r="BF25" s="119">
        <f t="shared" si="8"/>
        <v>0</v>
      </c>
      <c r="BG25" s="121">
        <f t="shared" si="4"/>
        <v>0</v>
      </c>
    </row>
    <row r="26" spans="1:59" x14ac:dyDescent="0.3">
      <c r="A26" s="117" t="s">
        <v>752</v>
      </c>
      <c r="B26" s="117">
        <v>3022072</v>
      </c>
      <c r="C26" t="s">
        <v>493</v>
      </c>
      <c r="D26" s="106">
        <f>VLOOKUP(B26,'School Details'!A:E,3,FALSE)</f>
        <v>0</v>
      </c>
      <c r="E26" s="106" t="str">
        <f>VLOOKUP(B26,'School Details'!A:E,4,FALSE)</f>
        <v>M</v>
      </c>
      <c r="F26" s="106" t="str">
        <f>VLOOKUP(B26,'School Details'!A:E,5,FALSE)</f>
        <v>Primary</v>
      </c>
      <c r="G26" t="s">
        <v>894</v>
      </c>
      <c r="H26" t="s">
        <v>567</v>
      </c>
      <c r="I26" t="s">
        <v>24696</v>
      </c>
      <c r="J26">
        <v>661225</v>
      </c>
      <c r="K26" s="117" t="s">
        <v>15</v>
      </c>
      <c r="L26" s="106">
        <v>1</v>
      </c>
      <c r="M26" s="106" t="str">
        <f t="shared" si="5"/>
        <v>NTP REC 22.23.I06</v>
      </c>
      <c r="N26" s="106">
        <f>_xlfn.XLOOKUP(B26,'School Details'!A:A,'School Details'!H:H)</f>
        <v>101313</v>
      </c>
      <c r="O26" s="106">
        <f>VLOOKUP(B26,'School Details'!A:K,10,FALSE)</f>
        <v>400012</v>
      </c>
      <c r="P26" s="106" t="str">
        <f t="shared" si="6"/>
        <v xml:space="preserve">Queenswell Junior </v>
      </c>
      <c r="Q26" t="s">
        <v>52</v>
      </c>
      <c r="R26" t="s">
        <v>53</v>
      </c>
      <c r="S26" t="s">
        <v>54</v>
      </c>
      <c r="T26" t="s">
        <v>895</v>
      </c>
      <c r="U26" s="124"/>
      <c r="X26" s="118"/>
      <c r="AA26" s="118"/>
      <c r="AD26" s="118"/>
      <c r="AE26" t="str">
        <f t="shared" si="2"/>
        <v>2072.NTP REC 22.23.I06.Jul251</v>
      </c>
      <c r="AF26" t="str">
        <f t="shared" si="7"/>
        <v>Queenswell.2072.NTP REC 22.23.I06.Jul251</v>
      </c>
      <c r="AG26" s="121">
        <v>-15724.8</v>
      </c>
      <c r="AJ26" s="121"/>
      <c r="AM26" s="121"/>
      <c r="AP26" s="121"/>
      <c r="AS26" s="121"/>
      <c r="AV26" s="121"/>
      <c r="AY26" s="121"/>
      <c r="BB26" s="121"/>
      <c r="BE26" s="121"/>
      <c r="BF26" s="119">
        <f t="shared" si="8"/>
        <v>0</v>
      </c>
      <c r="BG26" s="121">
        <f t="shared" si="4"/>
        <v>0</v>
      </c>
    </row>
    <row r="27" spans="1:59" x14ac:dyDescent="0.3">
      <c r="A27" s="117">
        <v>3022076</v>
      </c>
      <c r="B27" s="117">
        <v>3022076</v>
      </c>
      <c r="C27" t="s">
        <v>528</v>
      </c>
      <c r="D27" s="106">
        <f>VLOOKUP(B27,'School Details'!A:E,3,FALSE)</f>
        <v>0</v>
      </c>
      <c r="E27" s="106" t="str">
        <f>VLOOKUP(B27,'School Details'!A:E,4,FALSE)</f>
        <v>M</v>
      </c>
      <c r="F27" s="106" t="str">
        <f>VLOOKUP(B27,'School Details'!A:E,5,FALSE)</f>
        <v>Primary</v>
      </c>
      <c r="G27" t="s">
        <v>894</v>
      </c>
      <c r="H27" t="s">
        <v>567</v>
      </c>
      <c r="I27" t="s">
        <v>24696</v>
      </c>
      <c r="J27">
        <v>661225</v>
      </c>
      <c r="K27" s="117" t="s">
        <v>15</v>
      </c>
      <c r="L27" s="106">
        <v>1</v>
      </c>
      <c r="M27" s="106" t="str">
        <f t="shared" si="5"/>
        <v>NTP REC 22.23.I06</v>
      </c>
      <c r="N27" s="106">
        <f>_xlfn.XLOOKUP(B27,'School Details'!A:A,'School Details'!H:H)</f>
        <v>131617</v>
      </c>
      <c r="O27" s="106">
        <f>VLOOKUP(B27,'School Details'!A:K,10,FALSE)</f>
        <v>400111</v>
      </c>
      <c r="P27" s="106" t="str">
        <f t="shared" si="6"/>
        <v xml:space="preserve">Wessex  Gardens  </v>
      </c>
      <c r="Q27" t="s">
        <v>127</v>
      </c>
      <c r="R27" t="s">
        <v>128</v>
      </c>
      <c r="S27" t="s">
        <v>129</v>
      </c>
      <c r="T27" t="s">
        <v>895</v>
      </c>
      <c r="U27" s="124"/>
      <c r="X27" s="118"/>
      <c r="AA27" s="118"/>
      <c r="AD27" s="118"/>
      <c r="AE27" t="str">
        <f t="shared" si="2"/>
        <v>2076.NTP REC 22.23.I06.Jul251</v>
      </c>
      <c r="AF27" t="str">
        <f t="shared" si="7"/>
        <v>Wessex  Ga.2076.NTP REC 22.23.I06.Jul251</v>
      </c>
      <c r="AG27" s="121">
        <v>-216</v>
      </c>
      <c r="AJ27" s="121"/>
      <c r="AM27" s="121"/>
      <c r="AP27" s="121"/>
      <c r="AS27" s="121"/>
      <c r="AV27" s="121"/>
      <c r="AY27" s="121"/>
      <c r="BB27" s="121"/>
      <c r="BE27" s="121"/>
      <c r="BF27" s="119">
        <f t="shared" si="8"/>
        <v>0</v>
      </c>
      <c r="BG27" s="119">
        <f t="shared" si="4"/>
        <v>0</v>
      </c>
    </row>
    <row r="28" spans="1:59" x14ac:dyDescent="0.3">
      <c r="A28" s="117">
        <v>3022078</v>
      </c>
      <c r="B28" s="117">
        <v>3022078</v>
      </c>
      <c r="C28" t="s">
        <v>490</v>
      </c>
      <c r="D28" s="106">
        <f>VLOOKUP(B28,'School Details'!A:E,3,FALSE)</f>
        <v>0</v>
      </c>
      <c r="E28" s="106" t="str">
        <f>VLOOKUP(B28,'School Details'!A:E,4,FALSE)</f>
        <v>M</v>
      </c>
      <c r="F28" s="106" t="str">
        <f>VLOOKUP(B28,'School Details'!A:E,5,FALSE)</f>
        <v>Primary</v>
      </c>
      <c r="G28" t="s">
        <v>894</v>
      </c>
      <c r="H28" t="s">
        <v>567</v>
      </c>
      <c r="I28" t="s">
        <v>24696</v>
      </c>
      <c r="J28">
        <v>661225</v>
      </c>
      <c r="K28" s="117" t="s">
        <v>15</v>
      </c>
      <c r="L28" s="106">
        <v>1</v>
      </c>
      <c r="M28" s="106" t="str">
        <f t="shared" si="5"/>
        <v>NTP REC 22.23.I06</v>
      </c>
      <c r="N28" s="106">
        <f>_xlfn.XLOOKUP(B28,'School Details'!A:A,'School Details'!H:H)</f>
        <v>133364</v>
      </c>
      <c r="O28" s="106">
        <f>VLOOKUP(B28,'School Details'!A:K,10,FALSE)</f>
        <v>400014</v>
      </c>
      <c r="P28" s="106" t="str">
        <f t="shared" si="6"/>
        <v xml:space="preserve">Pardes House </v>
      </c>
      <c r="Q28" t="s">
        <v>232</v>
      </c>
      <c r="R28" t="s">
        <v>233</v>
      </c>
      <c r="S28" t="s">
        <v>234</v>
      </c>
      <c r="T28" t="s">
        <v>895</v>
      </c>
      <c r="U28" s="124"/>
      <c r="X28" s="118"/>
      <c r="AA28" s="118"/>
      <c r="AD28" s="118"/>
      <c r="AE28" t="str">
        <f t="shared" si="2"/>
        <v>2078.NTP REC 22.23.I06.Jul251</v>
      </c>
      <c r="AF28" t="str">
        <f t="shared" si="7"/>
        <v>Pardes Hou.2078.NTP REC 22.23.I06.Jul251</v>
      </c>
      <c r="AG28" s="121">
        <v>-3726</v>
      </c>
      <c r="AJ28" s="121"/>
      <c r="AM28" s="121"/>
      <c r="AP28" s="121"/>
      <c r="AS28" s="121"/>
      <c r="AV28" s="121"/>
      <c r="AY28" s="121"/>
      <c r="BB28" s="121"/>
      <c r="BE28" s="121"/>
      <c r="BF28" s="119">
        <f t="shared" si="8"/>
        <v>0</v>
      </c>
      <c r="BG28" s="119">
        <f t="shared" si="4"/>
        <v>0</v>
      </c>
    </row>
    <row r="29" spans="1:59" x14ac:dyDescent="0.3">
      <c r="A29" s="117">
        <v>3023300</v>
      </c>
      <c r="B29" s="117">
        <v>3023300</v>
      </c>
      <c r="C29" t="s">
        <v>412</v>
      </c>
      <c r="D29" s="106">
        <f>VLOOKUP(B29,'School Details'!A:E,3,FALSE)</f>
        <v>0</v>
      </c>
      <c r="E29" s="106" t="str">
        <f>VLOOKUP(B29,'School Details'!A:E,4,FALSE)</f>
        <v>M</v>
      </c>
      <c r="F29" s="106" t="str">
        <f>VLOOKUP(B29,'School Details'!A:E,5,FALSE)</f>
        <v>Primary</v>
      </c>
      <c r="G29" t="s">
        <v>894</v>
      </c>
      <c r="H29" t="s">
        <v>567</v>
      </c>
      <c r="I29" t="s">
        <v>24696</v>
      </c>
      <c r="J29">
        <v>661225</v>
      </c>
      <c r="K29" s="117" t="s">
        <v>15</v>
      </c>
      <c r="L29" s="106">
        <v>1</v>
      </c>
      <c r="M29" s="106" t="str">
        <f t="shared" si="5"/>
        <v>NTP REC 22.23.I06</v>
      </c>
      <c r="N29" s="106">
        <f>_xlfn.XLOOKUP(B29,'School Details'!A:A,'School Details'!H:H)</f>
        <v>101315</v>
      </c>
      <c r="O29" s="106">
        <f>VLOOKUP(B29,'School Details'!A:K,10,FALSE)</f>
        <v>400069</v>
      </c>
      <c r="P29" s="106" t="str">
        <f t="shared" si="6"/>
        <v xml:space="preserve">All Saints NW2 Sch </v>
      </c>
      <c r="Q29" t="s">
        <v>112</v>
      </c>
      <c r="R29" t="s">
        <v>113</v>
      </c>
      <c r="S29" t="s">
        <v>114</v>
      </c>
      <c r="T29" t="s">
        <v>895</v>
      </c>
      <c r="U29" s="124"/>
      <c r="X29" s="118"/>
      <c r="AA29" s="118"/>
      <c r="AD29" s="118"/>
      <c r="AE29" t="str">
        <f t="shared" si="2"/>
        <v>3300.NTP REC 22.23.I06.Jul251</v>
      </c>
      <c r="AF29" t="str">
        <f t="shared" si="7"/>
        <v>All Saints.3300.NTP REC 22.23.I06.Jul251</v>
      </c>
      <c r="AG29" s="121">
        <v>-12312</v>
      </c>
      <c r="AJ29" s="121"/>
      <c r="AM29" s="121"/>
      <c r="AP29" s="121"/>
      <c r="AS29" s="121"/>
      <c r="AV29" s="121"/>
      <c r="AY29" s="121"/>
      <c r="BB29" s="121"/>
      <c r="BE29" s="121"/>
      <c r="BF29" s="119">
        <f t="shared" si="8"/>
        <v>0</v>
      </c>
      <c r="BG29" s="119">
        <f t="shared" si="4"/>
        <v>0</v>
      </c>
    </row>
    <row r="30" spans="1:59" x14ac:dyDescent="0.3">
      <c r="A30" s="117">
        <v>3023307</v>
      </c>
      <c r="B30" s="117">
        <v>3023307</v>
      </c>
      <c r="C30" t="s">
        <v>504</v>
      </c>
      <c r="D30" s="106">
        <f>VLOOKUP(B30,'School Details'!A:E,3,FALSE)</f>
        <v>0</v>
      </c>
      <c r="E30" s="106" t="str">
        <f>VLOOKUP(B30,'School Details'!A:E,4,FALSE)</f>
        <v>M</v>
      </c>
      <c r="F30" s="106" t="str">
        <f>VLOOKUP(B30,'School Details'!A:E,5,FALSE)</f>
        <v>Primary</v>
      </c>
      <c r="G30" t="s">
        <v>894</v>
      </c>
      <c r="H30" t="s">
        <v>567</v>
      </c>
      <c r="I30" t="s">
        <v>24696</v>
      </c>
      <c r="J30">
        <v>661225</v>
      </c>
      <c r="K30" s="117" t="s">
        <v>15</v>
      </c>
      <c r="L30" s="106">
        <v>1</v>
      </c>
      <c r="M30" s="106" t="str">
        <f t="shared" si="5"/>
        <v>NTP REC 22.23.I06</v>
      </c>
      <c r="N30" s="106">
        <f>_xlfn.XLOOKUP(B30,'School Details'!A:A,'School Details'!H:H)</f>
        <v>101319</v>
      </c>
      <c r="O30" s="106">
        <f>VLOOKUP(B30,'School Details'!A:K,10,FALSE)</f>
        <v>400114</v>
      </c>
      <c r="P30" s="106" t="str">
        <f t="shared" si="6"/>
        <v>St John's CE  N11</v>
      </c>
      <c r="Q30" t="s">
        <v>154</v>
      </c>
      <c r="R30" t="s">
        <v>155</v>
      </c>
      <c r="S30" t="s">
        <v>156</v>
      </c>
      <c r="T30" t="s">
        <v>895</v>
      </c>
      <c r="U30" s="124"/>
      <c r="X30" s="118"/>
      <c r="AA30" s="118"/>
      <c r="AD30" s="118"/>
      <c r="AE30" t="str">
        <f t="shared" si="2"/>
        <v>3307.NTP REC 22.23.I06.Jul251</v>
      </c>
      <c r="AF30" t="str">
        <f t="shared" si="7"/>
        <v>St John's .3307.NTP REC 22.23.I06.Jul251</v>
      </c>
      <c r="AG30" s="121">
        <v>-3888</v>
      </c>
      <c r="AJ30" s="121"/>
      <c r="AM30" s="121"/>
      <c r="AP30" s="121"/>
      <c r="AS30" s="121"/>
      <c r="AV30" s="121"/>
      <c r="AY30" s="121"/>
      <c r="BB30" s="121"/>
      <c r="BE30" s="121"/>
      <c r="BF30" s="119">
        <f t="shared" si="8"/>
        <v>0</v>
      </c>
      <c r="BG30" s="119">
        <f t="shared" si="4"/>
        <v>0</v>
      </c>
    </row>
    <row r="31" spans="1:59" x14ac:dyDescent="0.3">
      <c r="A31" s="117">
        <v>3023312</v>
      </c>
      <c r="B31" s="117">
        <v>3023312</v>
      </c>
      <c r="C31" t="s">
        <v>510</v>
      </c>
      <c r="D31" s="106">
        <f>VLOOKUP(B31,'School Details'!A:E,3,FALSE)</f>
        <v>0</v>
      </c>
      <c r="E31" s="106" t="str">
        <f>VLOOKUP(B31,'School Details'!A:E,4,FALSE)</f>
        <v>M</v>
      </c>
      <c r="F31" s="106" t="str">
        <f>VLOOKUP(B31,'School Details'!A:E,5,FALSE)</f>
        <v>Primary</v>
      </c>
      <c r="G31" t="s">
        <v>894</v>
      </c>
      <c r="H31" t="s">
        <v>567</v>
      </c>
      <c r="I31" t="s">
        <v>24696</v>
      </c>
      <c r="J31">
        <v>661225</v>
      </c>
      <c r="K31" s="117" t="s">
        <v>15</v>
      </c>
      <c r="L31" s="106">
        <v>1</v>
      </c>
      <c r="M31" s="106" t="str">
        <f t="shared" si="5"/>
        <v>NTP REC 22.23.I06</v>
      </c>
      <c r="N31" s="106">
        <f>_xlfn.XLOOKUP(B31,'School Details'!A:A,'School Details'!H:H)</f>
        <v>101324</v>
      </c>
      <c r="O31" s="106">
        <f>VLOOKUP(B31,'School Details'!A:K,10,FALSE)</f>
        <v>400017</v>
      </c>
      <c r="P31" s="106" t="str">
        <f t="shared" si="6"/>
        <v>St Mary's  EN4</v>
      </c>
      <c r="Q31" t="s">
        <v>181</v>
      </c>
      <c r="R31" t="s">
        <v>182</v>
      </c>
      <c r="S31" t="s">
        <v>183</v>
      </c>
      <c r="T31" t="s">
        <v>895</v>
      </c>
      <c r="U31" s="124"/>
      <c r="X31" s="118"/>
      <c r="AA31" s="118"/>
      <c r="AD31" s="118"/>
      <c r="AE31" t="str">
        <f t="shared" si="2"/>
        <v>3312.NTP REC 22.23.I06.Jul251</v>
      </c>
      <c r="AF31" t="str">
        <f t="shared" si="7"/>
        <v>St Mary's .3312.NTP REC 22.23.I06.Jul251</v>
      </c>
      <c r="AG31" s="121">
        <v>-887.4</v>
      </c>
      <c r="AJ31" s="121"/>
      <c r="AM31" s="121"/>
      <c r="AP31" s="121"/>
      <c r="AS31" s="121"/>
      <c r="AV31" s="121"/>
      <c r="AY31" s="121"/>
      <c r="BB31" s="121"/>
      <c r="BE31" s="121"/>
      <c r="BF31" s="119">
        <f t="shared" si="8"/>
        <v>0</v>
      </c>
      <c r="BG31" s="119">
        <f t="shared" si="4"/>
        <v>0</v>
      </c>
    </row>
    <row r="32" spans="1:59" x14ac:dyDescent="0.3">
      <c r="A32" s="117">
        <v>3023313</v>
      </c>
      <c r="B32" s="117">
        <v>3023313</v>
      </c>
      <c r="C32" t="s">
        <v>513</v>
      </c>
      <c r="D32" s="106">
        <f>VLOOKUP(B32,'School Details'!A:E,3,FALSE)</f>
        <v>0</v>
      </c>
      <c r="E32" s="106" t="str">
        <f>VLOOKUP(B32,'School Details'!A:E,4,FALSE)</f>
        <v>M</v>
      </c>
      <c r="F32" s="106" t="str">
        <f>VLOOKUP(B32,'School Details'!A:E,5,FALSE)</f>
        <v>Primary</v>
      </c>
      <c r="G32" t="s">
        <v>894</v>
      </c>
      <c r="H32" t="s">
        <v>567</v>
      </c>
      <c r="I32" t="s">
        <v>24696</v>
      </c>
      <c r="J32">
        <v>661225</v>
      </c>
      <c r="K32" s="117" t="s">
        <v>15</v>
      </c>
      <c r="L32" s="106">
        <v>1</v>
      </c>
      <c r="M32" s="106" t="str">
        <f t="shared" si="5"/>
        <v>NTP REC 22.23.I06</v>
      </c>
      <c r="N32" s="106">
        <f>_xlfn.XLOOKUP(B32,'School Details'!A:A,'School Details'!H:H)</f>
        <v>101325</v>
      </c>
      <c r="O32" s="106">
        <f>VLOOKUP(B32,'School Details'!A:K,10,FALSE)</f>
        <v>400006</v>
      </c>
      <c r="P32" s="106" t="str">
        <f t="shared" si="6"/>
        <v>St. Pauls N11</v>
      </c>
      <c r="Q32" t="s">
        <v>247</v>
      </c>
      <c r="R32" t="s">
        <v>248</v>
      </c>
      <c r="S32" t="s">
        <v>249</v>
      </c>
      <c r="T32" t="s">
        <v>895</v>
      </c>
      <c r="U32" s="124"/>
      <c r="X32" s="118"/>
      <c r="AA32" s="118"/>
      <c r="AD32" s="118"/>
      <c r="AE32" t="str">
        <f t="shared" si="2"/>
        <v>3313.NTP REC 22.23.I06.Jul251</v>
      </c>
      <c r="AF32" t="str">
        <f t="shared" si="7"/>
        <v>St. Pauls .3313.NTP REC 22.23.I06.Jul251</v>
      </c>
      <c r="AG32" s="121">
        <v>-9396</v>
      </c>
      <c r="AJ32" s="121"/>
      <c r="AM32" s="121"/>
      <c r="AP32" s="121"/>
      <c r="AS32" s="121"/>
      <c r="AV32" s="121"/>
      <c r="AY32" s="121"/>
      <c r="BB32" s="121"/>
      <c r="BE32" s="121"/>
      <c r="BF32" s="119">
        <f t="shared" si="8"/>
        <v>0</v>
      </c>
      <c r="BG32" s="119">
        <f t="shared" si="4"/>
        <v>0</v>
      </c>
    </row>
    <row r="33" spans="1:59" x14ac:dyDescent="0.3">
      <c r="A33" s="117">
        <v>3023315</v>
      </c>
      <c r="B33" s="117">
        <v>3023315</v>
      </c>
      <c r="C33" t="s">
        <v>501</v>
      </c>
      <c r="D33" s="106">
        <f>VLOOKUP(B33,'School Details'!A:E,3,FALSE)</f>
        <v>0</v>
      </c>
      <c r="E33" s="106" t="str">
        <f>VLOOKUP(B33,'School Details'!A:E,4,FALSE)</f>
        <v>M</v>
      </c>
      <c r="F33" s="106" t="str">
        <f>VLOOKUP(B33,'School Details'!A:E,5,FALSE)</f>
        <v>Primary</v>
      </c>
      <c r="G33" t="s">
        <v>894</v>
      </c>
      <c r="H33" t="s">
        <v>567</v>
      </c>
      <c r="I33" t="s">
        <v>24696</v>
      </c>
      <c r="J33">
        <v>661225</v>
      </c>
      <c r="K33" s="117" t="s">
        <v>15</v>
      </c>
      <c r="L33" s="106">
        <v>1</v>
      </c>
      <c r="M33" s="106" t="str">
        <f t="shared" si="5"/>
        <v>NTP REC 22.23.I06</v>
      </c>
      <c r="N33" s="106">
        <f>_xlfn.XLOOKUP(B33,'School Details'!A:A,'School Details'!H:H)</f>
        <v>101327</v>
      </c>
      <c r="O33" s="106">
        <f>VLOOKUP(B33,'School Details'!A:K,10,FALSE)</f>
        <v>400062</v>
      </c>
      <c r="P33" s="106" t="str">
        <f t="shared" si="6"/>
        <v>St Andrew's C E</v>
      </c>
      <c r="Q33" t="s">
        <v>229</v>
      </c>
      <c r="R33" t="s">
        <v>230</v>
      </c>
      <c r="S33" t="s">
        <v>231</v>
      </c>
      <c r="T33" t="s">
        <v>895</v>
      </c>
      <c r="U33" s="124"/>
      <c r="X33" s="118"/>
      <c r="AA33" s="118"/>
      <c r="AD33" s="118"/>
      <c r="AE33" t="str">
        <f t="shared" si="2"/>
        <v>3315.NTP REC 22.23.I06.Jul251</v>
      </c>
      <c r="AF33" t="str">
        <f t="shared" si="7"/>
        <v>St Andrew'.3315.NTP REC 22.23.I06.Jul251</v>
      </c>
      <c r="AG33" s="121">
        <v>-1782</v>
      </c>
      <c r="AJ33" s="121"/>
      <c r="AM33" s="121"/>
      <c r="AP33" s="121"/>
      <c r="AS33" s="121"/>
      <c r="AV33" s="121"/>
      <c r="AY33" s="121"/>
      <c r="BB33" s="121"/>
      <c r="BE33" s="121"/>
      <c r="BF33" s="119">
        <f t="shared" si="8"/>
        <v>0</v>
      </c>
      <c r="BG33" s="119">
        <f t="shared" si="4"/>
        <v>0</v>
      </c>
    </row>
    <row r="34" spans="1:59" x14ac:dyDescent="0.3">
      <c r="A34" s="117">
        <v>3023316</v>
      </c>
      <c r="B34" s="117">
        <v>3023316</v>
      </c>
      <c r="C34" t="s">
        <v>522</v>
      </c>
      <c r="D34" s="106">
        <f>VLOOKUP(B34,'School Details'!A:E,3,FALSE)</f>
        <v>0</v>
      </c>
      <c r="E34" s="106" t="str">
        <f>VLOOKUP(B34,'School Details'!A:E,4,FALSE)</f>
        <v>M</v>
      </c>
      <c r="F34" s="106" t="str">
        <f>VLOOKUP(B34,'School Details'!A:E,5,FALSE)</f>
        <v>Primary</v>
      </c>
      <c r="G34" t="s">
        <v>894</v>
      </c>
      <c r="H34" t="s">
        <v>567</v>
      </c>
      <c r="I34" t="s">
        <v>24696</v>
      </c>
      <c r="J34">
        <v>661225</v>
      </c>
      <c r="K34" s="117" t="s">
        <v>15</v>
      </c>
      <c r="L34" s="106">
        <v>1</v>
      </c>
      <c r="M34" s="106" t="str">
        <f t="shared" si="5"/>
        <v>NTP REC 22.23.I06</v>
      </c>
      <c r="N34" s="106">
        <f>_xlfn.XLOOKUP(B34,'School Details'!A:A,'School Details'!H:H)</f>
        <v>101328</v>
      </c>
      <c r="O34" s="106">
        <f>VLOOKUP(B34,'School Details'!A:K,10,FALSE)</f>
        <v>400100</v>
      </c>
      <c r="P34" s="106" t="str">
        <f t="shared" si="6"/>
        <v xml:space="preserve">Trent  CE  </v>
      </c>
      <c r="Q34" t="s">
        <v>157</v>
      </c>
      <c r="R34" t="s">
        <v>158</v>
      </c>
      <c r="S34" t="s">
        <v>159</v>
      </c>
      <c r="T34" t="s">
        <v>895</v>
      </c>
      <c r="U34" s="124"/>
      <c r="X34" s="118"/>
      <c r="AA34" s="118"/>
      <c r="AD34" s="118"/>
      <c r="AE34" t="str">
        <f t="shared" si="2"/>
        <v>3316.NTP REC 22.23.I06.Jul251</v>
      </c>
      <c r="AF34" t="str">
        <f t="shared" si="7"/>
        <v>Trent  CE .3316.NTP REC 22.23.I06.Jul251</v>
      </c>
      <c r="AG34" s="121">
        <v>-118.8</v>
      </c>
      <c r="AJ34" s="121"/>
      <c r="AM34" s="121"/>
      <c r="AP34" s="121"/>
      <c r="AS34" s="121"/>
      <c r="AV34" s="121"/>
      <c r="AY34" s="121"/>
      <c r="BB34" s="121"/>
      <c r="BE34" s="121"/>
      <c r="BF34" s="119">
        <f t="shared" si="8"/>
        <v>0</v>
      </c>
      <c r="BG34" s="119">
        <f t="shared" si="4"/>
        <v>0</v>
      </c>
    </row>
    <row r="35" spans="1:59" x14ac:dyDescent="0.3">
      <c r="A35" s="117">
        <v>3023317</v>
      </c>
      <c r="B35" s="117">
        <v>3023317</v>
      </c>
      <c r="C35" t="s">
        <v>414</v>
      </c>
      <c r="D35" s="106">
        <f>VLOOKUP(B35,'School Details'!A:E,3,FALSE)</f>
        <v>0</v>
      </c>
      <c r="E35" s="106" t="str">
        <f>VLOOKUP(B35,'School Details'!A:E,4,FALSE)</f>
        <v>M</v>
      </c>
      <c r="F35" s="106" t="str">
        <f>VLOOKUP(B35,'School Details'!A:E,5,FALSE)</f>
        <v>Primary</v>
      </c>
      <c r="G35" t="s">
        <v>894</v>
      </c>
      <c r="H35" t="s">
        <v>567</v>
      </c>
      <c r="I35" t="s">
        <v>24696</v>
      </c>
      <c r="J35">
        <v>661225</v>
      </c>
      <c r="K35" s="117" t="s">
        <v>15</v>
      </c>
      <c r="L35" s="106">
        <v>1</v>
      </c>
      <c r="M35" s="106" t="str">
        <f t="shared" si="5"/>
        <v>NTP REC 22.23.I06</v>
      </c>
      <c r="N35" s="106">
        <f>_xlfn.XLOOKUP(B35,'School Details'!A:A,'School Details'!H:H)</f>
        <v>101329</v>
      </c>
      <c r="O35" s="106">
        <f>VLOOKUP(B35,'School Details'!A:K,10,FALSE)</f>
        <v>400015</v>
      </c>
      <c r="P35" s="106" t="str">
        <f t="shared" si="6"/>
        <v xml:space="preserve">All Saints N20 Sch </v>
      </c>
      <c r="Q35" t="s">
        <v>133</v>
      </c>
      <c r="R35" t="s">
        <v>134</v>
      </c>
      <c r="S35" t="s">
        <v>135</v>
      </c>
      <c r="T35" t="s">
        <v>895</v>
      </c>
      <c r="U35" s="124"/>
      <c r="X35" s="118"/>
      <c r="AA35" s="118"/>
      <c r="AD35" s="118"/>
      <c r="AE35" t="str">
        <f t="shared" si="2"/>
        <v>3317.NTP REC 22.23.I06.Jul251</v>
      </c>
      <c r="AF35" t="str">
        <f t="shared" si="7"/>
        <v>All Saints.3317.NTP REC 22.23.I06.Jul251</v>
      </c>
      <c r="AG35" s="121">
        <v>-3650.4</v>
      </c>
      <c r="AJ35" s="121"/>
      <c r="AM35" s="121"/>
      <c r="AP35" s="121"/>
      <c r="AS35" s="121"/>
      <c r="AV35" s="121"/>
      <c r="AY35" s="121"/>
      <c r="BB35" s="121"/>
      <c r="BE35" s="121"/>
      <c r="BF35" s="119">
        <f t="shared" si="8"/>
        <v>0</v>
      </c>
      <c r="BG35" s="121">
        <f t="shared" si="4"/>
        <v>0</v>
      </c>
    </row>
    <row r="36" spans="1:59" x14ac:dyDescent="0.3">
      <c r="A36" s="117">
        <v>3023501</v>
      </c>
      <c r="B36" s="117">
        <v>3023501</v>
      </c>
      <c r="C36" t="s">
        <v>488</v>
      </c>
      <c r="D36" s="106">
        <f>VLOOKUP(B36,'School Details'!A:E,3,FALSE)</f>
        <v>0</v>
      </c>
      <c r="E36" s="106" t="str">
        <f>VLOOKUP(B36,'School Details'!A:E,4,FALSE)</f>
        <v>M</v>
      </c>
      <c r="F36" s="106" t="str">
        <f>VLOOKUP(B36,'School Details'!A:E,5,FALSE)</f>
        <v>Primary</v>
      </c>
      <c r="G36" t="s">
        <v>894</v>
      </c>
      <c r="H36" t="s">
        <v>567</v>
      </c>
      <c r="I36" t="s">
        <v>24696</v>
      </c>
      <c r="J36">
        <v>661225</v>
      </c>
      <c r="K36" s="117" t="s">
        <v>15</v>
      </c>
      <c r="L36" s="106">
        <v>1</v>
      </c>
      <c r="M36" s="106" t="str">
        <f t="shared" si="5"/>
        <v>NTP REC 22.23.I06</v>
      </c>
      <c r="N36" s="106">
        <f>_xlfn.XLOOKUP(B36,'School Details'!A:A,'School Details'!H:H)</f>
        <v>101331</v>
      </c>
      <c r="O36" s="106">
        <f>VLOOKUP(B36,'School Details'!A:K,10,FALSE)</f>
        <v>400003</v>
      </c>
      <c r="P36" s="106" t="str">
        <f t="shared" si="6"/>
        <v xml:space="preserve">Our Lady of Lourdes </v>
      </c>
      <c r="Q36" t="s">
        <v>121</v>
      </c>
      <c r="R36" t="s">
        <v>122</v>
      </c>
      <c r="S36" t="s">
        <v>123</v>
      </c>
      <c r="T36" t="s">
        <v>895</v>
      </c>
      <c r="U36" s="124"/>
      <c r="X36" s="118"/>
      <c r="AA36" s="118"/>
      <c r="AD36" s="118"/>
      <c r="AE36" t="str">
        <f t="shared" si="2"/>
        <v>3501.NTP REC 22.23.I06.Jul251</v>
      </c>
      <c r="AF36" t="str">
        <f t="shared" si="7"/>
        <v>Our Lady o.3501.NTP REC 22.23.I06.Jul251</v>
      </c>
      <c r="AG36" s="121">
        <v>-2538</v>
      </c>
      <c r="AJ36" s="121"/>
      <c r="AM36" s="121"/>
      <c r="AP36" s="121"/>
      <c r="AS36" s="121"/>
      <c r="AV36" s="121"/>
      <c r="AY36" s="121"/>
      <c r="BB36" s="121"/>
      <c r="BE36" s="121"/>
      <c r="BF36" s="119">
        <f t="shared" si="8"/>
        <v>0</v>
      </c>
      <c r="BG36" s="121">
        <f t="shared" si="4"/>
        <v>0</v>
      </c>
    </row>
    <row r="37" spans="1:59" x14ac:dyDescent="0.3">
      <c r="A37" s="117">
        <v>3023502</v>
      </c>
      <c r="B37" s="117">
        <v>3023502</v>
      </c>
      <c r="C37" t="s">
        <v>499</v>
      </c>
      <c r="D37" s="106">
        <f>VLOOKUP(B37,'School Details'!A:E,3,FALSE)</f>
        <v>0</v>
      </c>
      <c r="E37" s="106" t="str">
        <f>VLOOKUP(B37,'School Details'!A:E,4,FALSE)</f>
        <v>M</v>
      </c>
      <c r="F37" s="106" t="str">
        <f>VLOOKUP(B37,'School Details'!A:E,5,FALSE)</f>
        <v>Primary</v>
      </c>
      <c r="G37" t="s">
        <v>894</v>
      </c>
      <c r="H37" t="s">
        <v>567</v>
      </c>
      <c r="I37" t="s">
        <v>24696</v>
      </c>
      <c r="J37">
        <v>661225</v>
      </c>
      <c r="K37" s="117" t="s">
        <v>15</v>
      </c>
      <c r="L37" s="106">
        <v>1</v>
      </c>
      <c r="M37" s="106" t="str">
        <f t="shared" si="5"/>
        <v>NTP REC 22.23.I06</v>
      </c>
      <c r="N37" s="106">
        <f>_xlfn.XLOOKUP(B37,'School Details'!A:A,'School Details'!H:H)</f>
        <v>101332</v>
      </c>
      <c r="O37" s="106">
        <f>VLOOKUP(B37,'School Details'!A:K,10,FALSE)</f>
        <v>400096</v>
      </c>
      <c r="P37" s="106" t="str">
        <f t="shared" si="6"/>
        <v xml:space="preserve">St Agnes RC  </v>
      </c>
      <c r="Q37" t="s">
        <v>136</v>
      </c>
      <c r="R37" t="s">
        <v>137</v>
      </c>
      <c r="S37" t="s">
        <v>138</v>
      </c>
      <c r="T37" t="s">
        <v>895</v>
      </c>
      <c r="U37" s="124"/>
      <c r="X37" s="118"/>
      <c r="AA37" s="118"/>
      <c r="AD37" s="118"/>
      <c r="AE37" t="str">
        <f t="shared" si="2"/>
        <v>3502.NTP REC 22.23.I06.Jul251</v>
      </c>
      <c r="AF37" t="str">
        <f t="shared" si="7"/>
        <v>St Agnes R.3502.NTP REC 22.23.I06.Jul251</v>
      </c>
      <c r="AG37" s="121">
        <v>-16848</v>
      </c>
      <c r="AJ37" s="121"/>
      <c r="AM37" s="121"/>
      <c r="AP37" s="121"/>
      <c r="AS37" s="121"/>
      <c r="AV37" s="121"/>
      <c r="AY37" s="121"/>
      <c r="BB37" s="121"/>
      <c r="BE37" s="121"/>
      <c r="BF37" s="119">
        <f t="shared" si="8"/>
        <v>0</v>
      </c>
      <c r="BG37" s="119">
        <f t="shared" si="4"/>
        <v>0</v>
      </c>
    </row>
    <row r="38" spans="1:59" x14ac:dyDescent="0.3">
      <c r="A38" s="117">
        <v>3023507</v>
      </c>
      <c r="B38" s="117">
        <v>3023507</v>
      </c>
      <c r="C38" t="s">
        <v>515</v>
      </c>
      <c r="D38" s="106">
        <f>VLOOKUP(B38,'School Details'!A:E,3,FALSE)</f>
        <v>0</v>
      </c>
      <c r="E38" s="106" t="str">
        <f>VLOOKUP(B38,'School Details'!A:E,4,FALSE)</f>
        <v>M</v>
      </c>
      <c r="F38" s="106" t="str">
        <f>VLOOKUP(B38,'School Details'!A:E,5,FALSE)</f>
        <v>Primary</v>
      </c>
      <c r="G38" t="s">
        <v>894</v>
      </c>
      <c r="H38" t="s">
        <v>567</v>
      </c>
      <c r="I38" t="s">
        <v>24696</v>
      </c>
      <c r="J38">
        <v>661225</v>
      </c>
      <c r="K38" s="117" t="s">
        <v>15</v>
      </c>
      <c r="L38" s="106">
        <v>1</v>
      </c>
      <c r="M38" s="106" t="str">
        <f t="shared" si="5"/>
        <v>NTP REC 22.23.I06</v>
      </c>
      <c r="N38" s="106">
        <f>_xlfn.XLOOKUP(B38,'School Details'!A:A,'School Details'!H:H)</f>
        <v>101335</v>
      </c>
      <c r="O38" s="106">
        <f>VLOOKUP(B38,'School Details'!A:K,10,FALSE)</f>
        <v>400037</v>
      </c>
      <c r="P38" s="106" t="str">
        <f t="shared" si="6"/>
        <v xml:space="preserve">St Theresa's RC  </v>
      </c>
      <c r="Q38" t="s">
        <v>82</v>
      </c>
      <c r="R38" t="s">
        <v>83</v>
      </c>
      <c r="S38" t="s">
        <v>84</v>
      </c>
      <c r="T38" t="s">
        <v>895</v>
      </c>
      <c r="U38" s="124"/>
      <c r="X38" s="118"/>
      <c r="AA38" s="118"/>
      <c r="AD38" s="118"/>
      <c r="AE38" t="str">
        <f t="shared" si="2"/>
        <v>3507.NTP REC 22.23.I06.Jul251</v>
      </c>
      <c r="AF38" t="str">
        <f t="shared" si="7"/>
        <v>St Theresa.3507.NTP REC 22.23.I06.Jul251</v>
      </c>
      <c r="AG38" s="121">
        <v>-4698</v>
      </c>
      <c r="AJ38" s="121"/>
      <c r="AM38" s="121"/>
      <c r="AP38" s="121"/>
      <c r="AS38" s="121"/>
      <c r="AV38" s="121"/>
      <c r="AY38" s="121"/>
      <c r="BB38" s="121"/>
      <c r="BE38" s="121"/>
      <c r="BF38" s="119">
        <f t="shared" si="8"/>
        <v>0</v>
      </c>
      <c r="BG38" s="119">
        <f t="shared" si="4"/>
        <v>0</v>
      </c>
    </row>
    <row r="39" spans="1:59" x14ac:dyDescent="0.3">
      <c r="A39" s="117">
        <v>3023509</v>
      </c>
      <c r="B39" s="117">
        <v>3023509</v>
      </c>
      <c r="C39" t="s">
        <v>506</v>
      </c>
      <c r="D39" s="106">
        <f>VLOOKUP(B39,'School Details'!A:E,3,FALSE)</f>
        <v>0</v>
      </c>
      <c r="E39" s="106" t="str">
        <f>VLOOKUP(B39,'School Details'!A:E,4,FALSE)</f>
        <v>M</v>
      </c>
      <c r="F39" s="106" t="str">
        <f>VLOOKUP(B39,'School Details'!A:E,5,FALSE)</f>
        <v>Primary</v>
      </c>
      <c r="G39" t="s">
        <v>894</v>
      </c>
      <c r="H39" t="s">
        <v>567</v>
      </c>
      <c r="I39" t="s">
        <v>24696</v>
      </c>
      <c r="J39">
        <v>661225</v>
      </c>
      <c r="K39" s="117" t="s">
        <v>15</v>
      </c>
      <c r="L39" s="106">
        <v>1</v>
      </c>
      <c r="M39" s="106" t="str">
        <f t="shared" si="5"/>
        <v>NTP REC 22.23.I06</v>
      </c>
      <c r="N39" s="106">
        <f>_xlfn.XLOOKUP(B39,'School Details'!A:A,'School Details'!H:H)</f>
        <v>101337</v>
      </c>
      <c r="O39" s="106">
        <f>VLOOKUP(B39,'School Details'!A:K,10,FALSE)</f>
        <v>400066</v>
      </c>
      <c r="P39" s="106" t="str">
        <f t="shared" si="6"/>
        <v xml:space="preserve">St Joseph's  </v>
      </c>
      <c r="Q39" t="s">
        <v>206</v>
      </c>
      <c r="R39" t="s">
        <v>207</v>
      </c>
      <c r="S39" t="s">
        <v>208</v>
      </c>
      <c r="T39" t="s">
        <v>895</v>
      </c>
      <c r="U39" s="124"/>
      <c r="X39" s="118"/>
      <c r="AA39" s="118"/>
      <c r="AD39" s="118"/>
      <c r="AE39" t="str">
        <f t="shared" si="2"/>
        <v>3509.NTP REC 22.23.I06.Jul251</v>
      </c>
      <c r="AF39" t="str">
        <f t="shared" si="7"/>
        <v>St Joseph'.3509.NTP REC 22.23.I06.Jul251</v>
      </c>
      <c r="AG39" s="121">
        <v>-16686</v>
      </c>
      <c r="AJ39" s="121"/>
      <c r="AM39" s="121"/>
      <c r="AP39" s="121"/>
      <c r="AS39" s="121"/>
      <c r="AV39" s="121"/>
      <c r="AY39" s="121"/>
      <c r="BB39" s="121"/>
      <c r="BE39" s="121"/>
      <c r="BF39" s="119">
        <f t="shared" si="8"/>
        <v>0</v>
      </c>
      <c r="BG39" s="119">
        <f t="shared" si="4"/>
        <v>0</v>
      </c>
    </row>
    <row r="40" spans="1:59" x14ac:dyDescent="0.3">
      <c r="A40" s="117">
        <v>3023510</v>
      </c>
      <c r="B40" s="117">
        <v>3023510</v>
      </c>
      <c r="C40" t="s">
        <v>497</v>
      </c>
      <c r="D40" s="106">
        <f>VLOOKUP(B40,'School Details'!A:E,3,FALSE)</f>
        <v>0</v>
      </c>
      <c r="E40" s="106" t="str">
        <f>VLOOKUP(B40,'School Details'!A:E,4,FALSE)</f>
        <v>M</v>
      </c>
      <c r="F40" s="106" t="str">
        <f>VLOOKUP(B40,'School Details'!A:E,5,FALSE)</f>
        <v>Primary</v>
      </c>
      <c r="G40" t="s">
        <v>894</v>
      </c>
      <c r="H40" t="s">
        <v>567</v>
      </c>
      <c r="I40" t="s">
        <v>24696</v>
      </c>
      <c r="J40">
        <v>661225</v>
      </c>
      <c r="K40" s="117" t="s">
        <v>15</v>
      </c>
      <c r="L40" s="106">
        <v>1</v>
      </c>
      <c r="M40" s="106" t="str">
        <f t="shared" si="5"/>
        <v>NTP REC 22.23.I06</v>
      </c>
      <c r="N40" s="106">
        <f>_xlfn.XLOOKUP(B40,'School Details'!A:A,'School Details'!H:H)</f>
        <v>101338</v>
      </c>
      <c r="O40" s="106">
        <f>VLOOKUP(B40,'School Details'!A:K,10,FALSE)</f>
        <v>400071</v>
      </c>
      <c r="P40" s="106" t="str">
        <f t="shared" si="6"/>
        <v xml:space="preserve">Sacred Heart </v>
      </c>
      <c r="Q40" t="s">
        <v>235</v>
      </c>
      <c r="R40" t="s">
        <v>236</v>
      </c>
      <c r="S40" t="s">
        <v>237</v>
      </c>
      <c r="T40" t="s">
        <v>895</v>
      </c>
      <c r="U40" s="124"/>
      <c r="X40" s="118"/>
      <c r="AA40" s="118"/>
      <c r="AD40" s="118"/>
      <c r="AE40" t="str">
        <f t="shared" si="2"/>
        <v>3510.NTP REC 22.23.I06.Jul251</v>
      </c>
      <c r="AF40" t="str">
        <f t="shared" si="7"/>
        <v>Sacred Hea.3510.NTP REC 22.23.I06.Jul251</v>
      </c>
      <c r="AG40" s="121">
        <v>-7938</v>
      </c>
      <c r="AJ40" s="121"/>
      <c r="AM40" s="121"/>
      <c r="AP40" s="121"/>
      <c r="AS40" s="121"/>
      <c r="AV40" s="121"/>
      <c r="AY40" s="121"/>
      <c r="BB40" s="121"/>
      <c r="BE40" s="121"/>
      <c r="BF40" s="119">
        <f t="shared" si="8"/>
        <v>0</v>
      </c>
      <c r="BG40" s="119">
        <f t="shared" si="4"/>
        <v>0</v>
      </c>
    </row>
    <row r="41" spans="1:59" x14ac:dyDescent="0.3">
      <c r="A41" s="117">
        <v>3023511</v>
      </c>
      <c r="B41" s="117">
        <v>3023511</v>
      </c>
      <c r="C41" t="s">
        <v>429</v>
      </c>
      <c r="D41" s="106">
        <f>VLOOKUP(B41,'School Details'!A:E,3,FALSE)</f>
        <v>0</v>
      </c>
      <c r="E41" s="106" t="str">
        <f>VLOOKUP(B41,'School Details'!A:E,4,FALSE)</f>
        <v>M</v>
      </c>
      <c r="F41" s="106" t="str">
        <f>VLOOKUP(B41,'School Details'!A:E,5,FALSE)</f>
        <v>Primary</v>
      </c>
      <c r="G41" t="s">
        <v>894</v>
      </c>
      <c r="H41" t="s">
        <v>567</v>
      </c>
      <c r="I41" t="s">
        <v>24696</v>
      </c>
      <c r="J41">
        <v>661225</v>
      </c>
      <c r="K41" s="117" t="s">
        <v>15</v>
      </c>
      <c r="L41" s="106">
        <v>1</v>
      </c>
      <c r="M41" s="106" t="str">
        <f t="shared" si="5"/>
        <v>NTP REC 22.23.I06</v>
      </c>
      <c r="N41" s="106">
        <f>_xlfn.XLOOKUP(B41,'School Details'!A:A,'School Details'!H:H)</f>
        <v>101339</v>
      </c>
      <c r="O41" s="106">
        <f>VLOOKUP(B41,'School Details'!A:K,10,FALSE)</f>
        <v>400024</v>
      </c>
      <c r="P41" s="106" t="str">
        <f t="shared" si="6"/>
        <v xml:space="preserve">Blessed Dominic </v>
      </c>
      <c r="Q41" t="s">
        <v>64</v>
      </c>
      <c r="R41" t="s">
        <v>65</v>
      </c>
      <c r="S41" t="s">
        <v>66</v>
      </c>
      <c r="T41" t="s">
        <v>895</v>
      </c>
      <c r="U41" s="124"/>
      <c r="X41" s="118"/>
      <c r="AA41" s="118"/>
      <c r="AD41" s="118"/>
      <c r="AE41" t="str">
        <f t="shared" si="2"/>
        <v>3511.NTP REC 22.23.I06.Jul251</v>
      </c>
      <c r="AF41" t="str">
        <f t="shared" si="7"/>
        <v>Blessed Do.3511.NTP REC 22.23.I06.Jul251</v>
      </c>
      <c r="AG41" s="121">
        <v>-12885.41</v>
      </c>
      <c r="AJ41" s="121"/>
      <c r="AM41" s="121"/>
      <c r="AP41" s="121"/>
      <c r="AS41" s="121"/>
      <c r="AV41" s="121"/>
      <c r="AY41" s="121"/>
      <c r="BB41" s="121"/>
      <c r="BE41" s="121"/>
      <c r="BF41" s="119">
        <f t="shared" si="8"/>
        <v>0</v>
      </c>
      <c r="BG41" s="119">
        <f t="shared" si="4"/>
        <v>0</v>
      </c>
    </row>
    <row r="42" spans="1:59" x14ac:dyDescent="0.3">
      <c r="A42" s="117">
        <v>3023512</v>
      </c>
      <c r="B42" s="117">
        <v>3023512</v>
      </c>
      <c r="C42" t="s">
        <v>495</v>
      </c>
      <c r="D42" s="106">
        <f>VLOOKUP(B42,'School Details'!A:E,3,FALSE)</f>
        <v>0</v>
      </c>
      <c r="E42" s="106" t="str">
        <f>VLOOKUP(B42,'School Details'!A:E,4,FALSE)</f>
        <v>M</v>
      </c>
      <c r="F42" s="106" t="str">
        <f>VLOOKUP(B42,'School Details'!A:E,5,FALSE)</f>
        <v>Primary</v>
      </c>
      <c r="G42" t="s">
        <v>894</v>
      </c>
      <c r="H42" t="s">
        <v>567</v>
      </c>
      <c r="I42" t="s">
        <v>24696</v>
      </c>
      <c r="J42">
        <v>661225</v>
      </c>
      <c r="K42" s="117" t="s">
        <v>15</v>
      </c>
      <c r="L42" s="106">
        <v>1</v>
      </c>
      <c r="M42" s="106" t="str">
        <f t="shared" si="5"/>
        <v>NTP REC 22.23.I06</v>
      </c>
      <c r="N42" s="106">
        <f>_xlfn.XLOOKUP(B42,'School Details'!A:A,'School Details'!H:H)</f>
        <v>101340</v>
      </c>
      <c r="O42" s="106">
        <f>VLOOKUP(B42,'School Details'!A:K,10,FALSE)</f>
        <v>400093</v>
      </c>
      <c r="P42" s="106" t="str">
        <f t="shared" si="6"/>
        <v>Rosh Pinah</v>
      </c>
      <c r="Q42" t="s">
        <v>166</v>
      </c>
      <c r="R42" t="s">
        <v>167</v>
      </c>
      <c r="S42" t="s">
        <v>168</v>
      </c>
      <c r="T42" t="s">
        <v>895</v>
      </c>
      <c r="U42" s="124"/>
      <c r="X42" s="118"/>
      <c r="AA42" s="118"/>
      <c r="AD42" s="118"/>
      <c r="AE42" t="str">
        <f t="shared" si="2"/>
        <v>3512.NTP REC 22.23.I06.Jul251</v>
      </c>
      <c r="AF42" t="str">
        <f t="shared" si="7"/>
        <v>Rosh Pinah.3512.NTP REC 22.23.I06.Jul251</v>
      </c>
      <c r="AG42" s="121">
        <v>-1134</v>
      </c>
      <c r="AJ42" s="121"/>
      <c r="AM42" s="121"/>
      <c r="AP42" s="121"/>
      <c r="AS42" s="121"/>
      <c r="AV42" s="121"/>
      <c r="AY42" s="121"/>
      <c r="BB42" s="121"/>
      <c r="BE42" s="121"/>
      <c r="BF42" s="119">
        <f t="shared" ref="BF42:BF56" si="9">SUM(X42:X42)</f>
        <v>0</v>
      </c>
      <c r="BG42" s="119">
        <f t="shared" ref="BG42:BG56" si="10">BF42-U42</f>
        <v>0</v>
      </c>
    </row>
    <row r="43" spans="1:59" x14ac:dyDescent="0.3">
      <c r="A43" s="117">
        <v>3023518</v>
      </c>
      <c r="B43" s="117">
        <v>3023518</v>
      </c>
      <c r="C43" t="s">
        <v>531</v>
      </c>
      <c r="D43" s="106">
        <f>VLOOKUP(B43,'School Details'!A:E,3,FALSE)</f>
        <v>0</v>
      </c>
      <c r="E43" s="106" t="str">
        <f>VLOOKUP(B43,'School Details'!A:E,4,FALSE)</f>
        <v>M</v>
      </c>
      <c r="F43" s="106" t="str">
        <f>VLOOKUP(B43,'School Details'!A:E,5,FALSE)</f>
        <v>Primary</v>
      </c>
      <c r="G43" t="s">
        <v>894</v>
      </c>
      <c r="H43" t="s">
        <v>567</v>
      </c>
      <c r="I43" t="s">
        <v>24696</v>
      </c>
      <c r="J43">
        <v>661225</v>
      </c>
      <c r="K43" s="117" t="s">
        <v>15</v>
      </c>
      <c r="L43" s="106">
        <v>1</v>
      </c>
      <c r="M43" s="106" t="str">
        <f t="shared" ref="M43:M56" si="11">I43&amp;"."&amp;K43</f>
        <v>NTP REC 22.23.I06</v>
      </c>
      <c r="N43" s="106">
        <f>_xlfn.XLOOKUP(B43,'School Details'!A:A,'School Details'!H:H)</f>
        <v>134677</v>
      </c>
      <c r="O43" s="106">
        <f>VLOOKUP(B43,'School Details'!A:K,10,FALSE)</f>
        <v>400117</v>
      </c>
      <c r="P43" s="106" t="str">
        <f t="shared" ref="P43:P56" si="12">C43</f>
        <v xml:space="preserve">Woodcroft  </v>
      </c>
      <c r="Q43" t="s">
        <v>172</v>
      </c>
      <c r="R43" t="s">
        <v>173</v>
      </c>
      <c r="S43" t="s">
        <v>174</v>
      </c>
      <c r="T43" t="s">
        <v>895</v>
      </c>
      <c r="U43" s="124"/>
      <c r="X43" s="118"/>
      <c r="AA43" s="118"/>
      <c r="AD43" s="118"/>
      <c r="AE43" t="str">
        <f t="shared" si="2"/>
        <v>3518.NTP REC 22.23.I06.Jul251</v>
      </c>
      <c r="AF43" t="str">
        <f t="shared" si="7"/>
        <v>Woodcroft .3518.NTP REC 22.23.I06.Jul251</v>
      </c>
      <c r="AG43" s="121">
        <v>-8910</v>
      </c>
      <c r="AJ43" s="121"/>
      <c r="AM43" s="121"/>
      <c r="AP43" s="121"/>
      <c r="AS43" s="121"/>
      <c r="AV43" s="121"/>
      <c r="AY43" s="121"/>
      <c r="BB43" s="121"/>
      <c r="BE43" s="121"/>
      <c r="BF43" s="119">
        <f t="shared" si="9"/>
        <v>0</v>
      </c>
      <c r="BG43" s="119">
        <f t="shared" si="10"/>
        <v>0</v>
      </c>
    </row>
    <row r="44" spans="1:59" x14ac:dyDescent="0.3">
      <c r="A44" s="117">
        <v>3023520</v>
      </c>
      <c r="B44" s="117">
        <v>3023520</v>
      </c>
      <c r="C44" t="s">
        <v>408</v>
      </c>
      <c r="D44" s="106">
        <f>VLOOKUP(B44,'School Details'!A:E,3,FALSE)</f>
        <v>0</v>
      </c>
      <c r="E44" s="106" t="str">
        <f>VLOOKUP(B44,'School Details'!A:E,4,FALSE)</f>
        <v>M</v>
      </c>
      <c r="F44" s="106" t="str">
        <f>VLOOKUP(B44,'School Details'!A:E,5,FALSE)</f>
        <v>Primary</v>
      </c>
      <c r="G44" t="s">
        <v>894</v>
      </c>
      <c r="H44" t="s">
        <v>567</v>
      </c>
      <c r="I44" t="s">
        <v>24696</v>
      </c>
      <c r="J44">
        <v>661225</v>
      </c>
      <c r="K44" s="117" t="s">
        <v>15</v>
      </c>
      <c r="L44" s="106">
        <v>1</v>
      </c>
      <c r="M44" s="106" t="str">
        <f t="shared" si="11"/>
        <v>NTP REC 22.23.I06</v>
      </c>
      <c r="N44" s="106">
        <f>_xlfn.XLOOKUP(B44,'School Details'!A:A,'School Details'!H:H)</f>
        <v>135086</v>
      </c>
      <c r="O44" s="106">
        <f>VLOOKUP(B44,'School Details'!A:K,10,FALSE)</f>
        <v>400125</v>
      </c>
      <c r="P44" s="106" t="str">
        <f t="shared" si="12"/>
        <v>Akiva Sch</v>
      </c>
      <c r="Q44" t="s">
        <v>145</v>
      </c>
      <c r="R44" t="s">
        <v>146</v>
      </c>
      <c r="S44" t="s">
        <v>147</v>
      </c>
      <c r="T44" t="s">
        <v>895</v>
      </c>
      <c r="U44" s="124"/>
      <c r="X44" s="118"/>
      <c r="AA44" s="118"/>
      <c r="AD44" s="118"/>
      <c r="AE44" t="str">
        <f t="shared" si="2"/>
        <v>3520.NTP REC 22.23.I06.Jul251</v>
      </c>
      <c r="AF44" t="str">
        <f t="shared" si="7"/>
        <v>Akiva Sch.3520.NTP REC 22.23.I06.Jul251</v>
      </c>
      <c r="AG44" s="121">
        <v>-486</v>
      </c>
      <c r="AJ44" s="121"/>
      <c r="AM44" s="121"/>
      <c r="AP44" s="121"/>
      <c r="AS44" s="121"/>
      <c r="AV44" s="121"/>
      <c r="AY44" s="121"/>
      <c r="BB44" s="121"/>
      <c r="BE44" s="121"/>
      <c r="BF44" s="119">
        <f t="shared" si="9"/>
        <v>0</v>
      </c>
      <c r="BG44" s="119">
        <f t="shared" si="10"/>
        <v>0</v>
      </c>
    </row>
    <row r="45" spans="1:59" x14ac:dyDescent="0.3">
      <c r="A45" s="117">
        <v>3023521</v>
      </c>
      <c r="B45" s="117">
        <v>3023521</v>
      </c>
      <c r="C45" t="s">
        <v>562</v>
      </c>
      <c r="D45" s="106">
        <f>VLOOKUP(B45,'School Details'!A:E,3,FALSE)</f>
        <v>0</v>
      </c>
      <c r="E45" s="106" t="str">
        <f>VLOOKUP(B45,'School Details'!A:E,4,FALSE)</f>
        <v>A</v>
      </c>
      <c r="F45" s="106" t="str">
        <f>VLOOKUP(B45,'School Details'!A:E,5,FALSE)</f>
        <v>All through</v>
      </c>
      <c r="G45" t="s">
        <v>896</v>
      </c>
      <c r="H45" t="s">
        <v>566</v>
      </c>
      <c r="I45" t="s">
        <v>24696</v>
      </c>
      <c r="J45">
        <v>661225</v>
      </c>
      <c r="K45" s="117" t="s">
        <v>15</v>
      </c>
      <c r="L45" s="106">
        <v>1</v>
      </c>
      <c r="M45" s="106" t="str">
        <f t="shared" si="11"/>
        <v>NTP REC 22.23.I06</v>
      </c>
      <c r="N45" s="106">
        <f>_xlfn.XLOOKUP(B45,'School Details'!A:A,'School Details'!H:H)</f>
        <v>103119</v>
      </c>
      <c r="O45" s="106">
        <f>VLOOKUP(B45,'School Details'!A:K,10,FALSE)</f>
        <v>400135</v>
      </c>
      <c r="P45" s="106" t="str">
        <f t="shared" si="12"/>
        <v xml:space="preserve">St Mary's &amp; St John's </v>
      </c>
      <c r="Q45" t="s">
        <v>190</v>
      </c>
      <c r="R45" t="s">
        <v>191</v>
      </c>
      <c r="S45" t="s">
        <v>192</v>
      </c>
      <c r="T45" t="s">
        <v>897</v>
      </c>
      <c r="U45" s="124"/>
      <c r="X45" s="118"/>
      <c r="AA45" s="118"/>
      <c r="AD45" s="118"/>
      <c r="AE45" t="str">
        <f t="shared" si="2"/>
        <v>3521.NTP REC 22.23.I06.Jul251</v>
      </c>
      <c r="AF45" t="str">
        <f t="shared" si="7"/>
        <v>St Mary's .3521.NTP REC 22.23.I06.Jul251</v>
      </c>
      <c r="AG45" s="121">
        <v>-75168</v>
      </c>
      <c r="AJ45" s="121"/>
      <c r="AM45" s="121"/>
      <c r="AP45" s="121"/>
      <c r="AS45" s="121"/>
      <c r="AV45" s="121"/>
      <c r="AY45" s="121"/>
      <c r="BB45" s="121"/>
      <c r="BE45" s="121"/>
      <c r="BF45" s="119">
        <f t="shared" si="9"/>
        <v>0</v>
      </c>
      <c r="BG45" s="119">
        <f t="shared" si="10"/>
        <v>0</v>
      </c>
    </row>
    <row r="46" spans="1:59" x14ac:dyDescent="0.3">
      <c r="A46" s="117">
        <v>3023524</v>
      </c>
      <c r="B46" s="117">
        <v>3023524</v>
      </c>
      <c r="C46" t="s">
        <v>426</v>
      </c>
      <c r="D46" s="106">
        <f>VLOOKUP(B46,'School Details'!A:E,3,FALSE)</f>
        <v>0</v>
      </c>
      <c r="E46" s="106" t="str">
        <f>VLOOKUP(B46,'School Details'!A:E,4,FALSE)</f>
        <v>M</v>
      </c>
      <c r="F46" s="106" t="str">
        <f>VLOOKUP(B46,'School Details'!A:E,5,FALSE)</f>
        <v>Primary</v>
      </c>
      <c r="G46" t="s">
        <v>894</v>
      </c>
      <c r="H46" t="s">
        <v>567</v>
      </c>
      <c r="I46" t="s">
        <v>24696</v>
      </c>
      <c r="J46">
        <v>661225</v>
      </c>
      <c r="K46" s="117" t="s">
        <v>15</v>
      </c>
      <c r="L46" s="106">
        <v>1</v>
      </c>
      <c r="M46" s="106" t="str">
        <f t="shared" si="11"/>
        <v>NTP REC 22.23.I06</v>
      </c>
      <c r="N46" s="106">
        <f>_xlfn.XLOOKUP(B46,'School Details'!A:A,'School Details'!H:H)</f>
        <v>136402</v>
      </c>
      <c r="O46" s="106">
        <f>VLOOKUP(B46,'School Details'!A:K,10,FALSE)</f>
        <v>400150</v>
      </c>
      <c r="P46" s="106" t="str">
        <f t="shared" si="12"/>
        <v xml:space="preserve">Beit Shvidler </v>
      </c>
      <c r="Q46" t="s">
        <v>187</v>
      </c>
      <c r="R46" t="s">
        <v>188</v>
      </c>
      <c r="S46" t="s">
        <v>189</v>
      </c>
      <c r="T46" t="s">
        <v>895</v>
      </c>
      <c r="U46" s="124"/>
      <c r="X46" s="118"/>
      <c r="AA46" s="118"/>
      <c r="AD46" s="118"/>
      <c r="AE46" t="str">
        <f t="shared" si="2"/>
        <v>3524.NTP REC 22.23.I06.Jul251</v>
      </c>
      <c r="AF46" t="str">
        <f t="shared" si="7"/>
        <v>Beit Shvid.3524.NTP REC 22.23.I06.Jul251</v>
      </c>
      <c r="AG46" s="121">
        <v>-1944</v>
      </c>
      <c r="AJ46" s="121"/>
      <c r="AM46" s="121"/>
      <c r="AP46" s="121"/>
      <c r="AS46" s="121"/>
      <c r="AV46" s="121"/>
      <c r="AY46" s="121"/>
      <c r="BB46" s="121"/>
      <c r="BE46" s="121"/>
      <c r="BF46" s="119">
        <f t="shared" si="9"/>
        <v>0</v>
      </c>
      <c r="BG46" s="119">
        <f t="shared" si="10"/>
        <v>0</v>
      </c>
    </row>
    <row r="47" spans="1:59" x14ac:dyDescent="0.3">
      <c r="A47" s="117">
        <v>3025404</v>
      </c>
      <c r="B47" s="117">
        <v>3025404</v>
      </c>
      <c r="C47" t="s">
        <v>552</v>
      </c>
      <c r="D47" s="106">
        <f>VLOOKUP(B47,'School Details'!A:E,3,FALSE)</f>
        <v>0</v>
      </c>
      <c r="E47" s="106" t="str">
        <f>VLOOKUP(B47,'School Details'!A:E,4,FALSE)</f>
        <v>M</v>
      </c>
      <c r="F47" s="106" t="str">
        <f>VLOOKUP(B47,'School Details'!A:E,5,FALSE)</f>
        <v>Secondary</v>
      </c>
      <c r="G47" t="s">
        <v>899</v>
      </c>
      <c r="H47" t="s">
        <v>568</v>
      </c>
      <c r="I47" t="s">
        <v>24696</v>
      </c>
      <c r="J47">
        <v>661225</v>
      </c>
      <c r="K47" s="117" t="s">
        <v>15</v>
      </c>
      <c r="L47" s="106">
        <v>1</v>
      </c>
      <c r="M47" s="106" t="str">
        <f t="shared" si="11"/>
        <v>NTP REC 22.23.I06</v>
      </c>
      <c r="N47" s="106">
        <f>_xlfn.XLOOKUP(B47,'School Details'!A:A,'School Details'!H:H)</f>
        <v>101361</v>
      </c>
      <c r="O47" s="106">
        <f>VLOOKUP(B47,'School Details'!A:K,10,FALSE)</f>
        <v>400029</v>
      </c>
      <c r="P47" s="106" t="str">
        <f t="shared" si="12"/>
        <v>St Michaels Catholic Grammar</v>
      </c>
      <c r="Q47" t="s">
        <v>118</v>
      </c>
      <c r="R47" t="s">
        <v>119</v>
      </c>
      <c r="S47" t="s">
        <v>120</v>
      </c>
      <c r="T47" t="s">
        <v>900</v>
      </c>
      <c r="U47" s="124"/>
      <c r="X47" s="118"/>
      <c r="AA47" s="118"/>
      <c r="AD47" s="118"/>
      <c r="AE47" t="str">
        <f t="shared" si="2"/>
        <v>5404.NTP REC 22.23.I06.Jul251</v>
      </c>
      <c r="AF47" t="str">
        <f t="shared" si="7"/>
        <v>St Michael.5404.NTP REC 22.23.I06.Jul251</v>
      </c>
      <c r="AG47" s="121">
        <v>-2689.2</v>
      </c>
      <c r="AJ47" s="121"/>
      <c r="AM47" s="121"/>
      <c r="AP47" s="121"/>
      <c r="AS47" s="121"/>
      <c r="AV47" s="121"/>
      <c r="AY47" s="121"/>
      <c r="BB47" s="121"/>
      <c r="BE47" s="121"/>
      <c r="BF47" s="119">
        <f t="shared" si="9"/>
        <v>0</v>
      </c>
      <c r="BG47" s="119">
        <f t="shared" si="10"/>
        <v>0</v>
      </c>
    </row>
    <row r="48" spans="1:59" x14ac:dyDescent="0.3">
      <c r="A48" s="117">
        <v>3025405</v>
      </c>
      <c r="B48" s="117">
        <v>3025405</v>
      </c>
      <c r="C48" t="s">
        <v>542</v>
      </c>
      <c r="D48" s="106">
        <f>VLOOKUP(B48,'School Details'!A:E,3,FALSE)</f>
        <v>0</v>
      </c>
      <c r="E48" s="106" t="str">
        <f>VLOOKUP(B48,'School Details'!A:E,4,FALSE)</f>
        <v>M</v>
      </c>
      <c r="F48" s="106" t="str">
        <f>VLOOKUP(B48,'School Details'!A:E,5,FALSE)</f>
        <v>Secondary</v>
      </c>
      <c r="G48" t="s">
        <v>899</v>
      </c>
      <c r="H48" t="s">
        <v>568</v>
      </c>
      <c r="I48" t="s">
        <v>24696</v>
      </c>
      <c r="J48">
        <v>661225</v>
      </c>
      <c r="K48" s="117" t="s">
        <v>15</v>
      </c>
      <c r="L48" s="106">
        <v>1</v>
      </c>
      <c r="M48" s="106" t="str">
        <f t="shared" si="11"/>
        <v>NTP REC 22.23.I06</v>
      </c>
      <c r="N48" s="106">
        <f>_xlfn.XLOOKUP(B48,'School Details'!A:A,'School Details'!H:H)</f>
        <v>101362</v>
      </c>
      <c r="O48" s="106">
        <f>VLOOKUP(B48,'School Details'!A:K,10,FALSE)</f>
        <v>400041</v>
      </c>
      <c r="P48" s="106" t="str">
        <f t="shared" si="12"/>
        <v>Finchley Catholic High Sch</v>
      </c>
      <c r="Q48" t="s">
        <v>220</v>
      </c>
      <c r="R48" t="s">
        <v>221</v>
      </c>
      <c r="S48" t="s">
        <v>222</v>
      </c>
      <c r="T48" t="s">
        <v>900</v>
      </c>
      <c r="U48" s="124"/>
      <c r="X48" s="118"/>
      <c r="AA48" s="118"/>
      <c r="AD48" s="118"/>
      <c r="AE48" t="str">
        <f t="shared" si="2"/>
        <v>5405.NTP REC 22.23.I06.Jul251</v>
      </c>
      <c r="AF48" t="str">
        <f t="shared" si="7"/>
        <v>Finchley C.5405.NTP REC 22.23.I06.Jul251</v>
      </c>
      <c r="AG48" s="121">
        <v>-9568.7999999999993</v>
      </c>
      <c r="AJ48" s="121"/>
      <c r="AM48" s="121"/>
      <c r="AP48" s="121"/>
      <c r="AS48" s="121"/>
      <c r="AV48" s="121"/>
      <c r="AY48" s="121"/>
      <c r="BB48" s="121"/>
      <c r="BE48" s="121"/>
      <c r="BF48" s="119">
        <f t="shared" si="9"/>
        <v>0</v>
      </c>
      <c r="BG48" s="119">
        <f t="shared" si="10"/>
        <v>0</v>
      </c>
    </row>
    <row r="49" spans="1:59" x14ac:dyDescent="0.3">
      <c r="A49" s="117">
        <v>3025407</v>
      </c>
      <c r="B49" s="117">
        <v>3025407</v>
      </c>
      <c r="C49" t="s">
        <v>553</v>
      </c>
      <c r="D49" s="106">
        <f>VLOOKUP(B49,'School Details'!A:E,3,FALSE)</f>
        <v>0</v>
      </c>
      <c r="E49" s="106" t="str">
        <f>VLOOKUP(B49,'School Details'!A:E,4,FALSE)</f>
        <v>M</v>
      </c>
      <c r="F49" s="106" t="str">
        <f>VLOOKUP(B49,'School Details'!A:E,5,FALSE)</f>
        <v>Secondary</v>
      </c>
      <c r="G49" t="s">
        <v>899</v>
      </c>
      <c r="H49" t="s">
        <v>568</v>
      </c>
      <c r="I49" t="s">
        <v>24696</v>
      </c>
      <c r="J49">
        <v>661225</v>
      </c>
      <c r="K49" s="117" t="s">
        <v>15</v>
      </c>
      <c r="L49" s="106">
        <v>1</v>
      </c>
      <c r="M49" s="106" t="str">
        <f t="shared" si="11"/>
        <v>NTP REC 22.23.I06</v>
      </c>
      <c r="N49" s="106">
        <f>_xlfn.XLOOKUP(B49,'School Details'!A:A,'School Details'!H:H)</f>
        <v>101364</v>
      </c>
      <c r="O49" s="106">
        <f>VLOOKUP(B49,'School Details'!A:K,10,FALSE)</f>
        <v>400013</v>
      </c>
      <c r="P49" s="106" t="str">
        <f t="shared" si="12"/>
        <v xml:space="preserve">St. James' Catholic High </v>
      </c>
      <c r="Q49" t="s">
        <v>55</v>
      </c>
      <c r="R49" t="s">
        <v>56</v>
      </c>
      <c r="S49" t="s">
        <v>57</v>
      </c>
      <c r="T49" t="s">
        <v>900</v>
      </c>
      <c r="U49" s="124"/>
      <c r="X49" s="118"/>
      <c r="AA49" s="118"/>
      <c r="AD49" s="118"/>
      <c r="AE49" t="str">
        <f t="shared" si="2"/>
        <v>5407.NTP REC 22.23.I06.Jul251</v>
      </c>
      <c r="AF49" t="str">
        <f t="shared" si="7"/>
        <v>St. James'.5407.NTP REC 22.23.I06.Jul251</v>
      </c>
      <c r="AG49" s="121">
        <v>-18558</v>
      </c>
      <c r="AJ49" s="121"/>
      <c r="AM49" s="121"/>
      <c r="AP49" s="121"/>
      <c r="AS49" s="121"/>
      <c r="AV49" s="121"/>
      <c r="AY49" s="121"/>
      <c r="BB49" s="121"/>
      <c r="BE49" s="121"/>
      <c r="BF49" s="119">
        <f t="shared" si="9"/>
        <v>0</v>
      </c>
      <c r="BG49" s="119">
        <f t="shared" si="10"/>
        <v>0</v>
      </c>
    </row>
    <row r="50" spans="1:59" x14ac:dyDescent="0.3">
      <c r="A50" s="117">
        <v>3025427</v>
      </c>
      <c r="B50" s="117">
        <v>3025427</v>
      </c>
      <c r="C50" t="s">
        <v>547</v>
      </c>
      <c r="D50" s="106">
        <f>VLOOKUP(B50,'School Details'!A:E,3,FALSE)</f>
        <v>0</v>
      </c>
      <c r="E50" s="106" t="str">
        <f>VLOOKUP(B50,'School Details'!A:E,4,FALSE)</f>
        <v>M</v>
      </c>
      <c r="F50" s="106" t="str">
        <f>VLOOKUP(B50,'School Details'!A:E,5,FALSE)</f>
        <v>Secondary</v>
      </c>
      <c r="G50" t="s">
        <v>899</v>
      </c>
      <c r="H50" t="s">
        <v>568</v>
      </c>
      <c r="I50" t="s">
        <v>24696</v>
      </c>
      <c r="J50">
        <v>661225</v>
      </c>
      <c r="K50" s="117" t="s">
        <v>15</v>
      </c>
      <c r="L50" s="106">
        <v>1</v>
      </c>
      <c r="M50" s="106" t="str">
        <f t="shared" si="11"/>
        <v>NTP REC 22.23.I06</v>
      </c>
      <c r="N50" s="106">
        <f>_xlfn.XLOOKUP(B50,'School Details'!A:A,'School Details'!H:H)</f>
        <v>135747</v>
      </c>
      <c r="O50" s="106">
        <f>VLOOKUP(B50,'School Details'!A:K,10,FALSE)</f>
        <v>400140</v>
      </c>
      <c r="P50" s="106" t="str">
        <f t="shared" si="12"/>
        <v>JCoSS</v>
      </c>
      <c r="Q50" t="s">
        <v>169</v>
      </c>
      <c r="R50" t="s">
        <v>170</v>
      </c>
      <c r="S50" t="s">
        <v>171</v>
      </c>
      <c r="T50" t="s">
        <v>900</v>
      </c>
      <c r="U50" s="124"/>
      <c r="X50" s="118"/>
      <c r="AA50" s="118"/>
      <c r="AD50" s="118"/>
      <c r="AE50" t="str">
        <f t="shared" si="2"/>
        <v>5427.NTP REC 22.23.I06.Jul251</v>
      </c>
      <c r="AF50" t="str">
        <f t="shared" si="7"/>
        <v>JCoSS.5427.NTP REC 22.23.I06.Jul251</v>
      </c>
      <c r="AG50" s="121">
        <v>-4230</v>
      </c>
      <c r="AJ50" s="121"/>
      <c r="AM50" s="121"/>
      <c r="AP50" s="121"/>
      <c r="AS50" s="121"/>
      <c r="AV50" s="121"/>
      <c r="AY50" s="121"/>
      <c r="BB50" s="121"/>
      <c r="BE50" s="121"/>
      <c r="BF50" s="119">
        <f t="shared" si="9"/>
        <v>0</v>
      </c>
      <c r="BG50" s="119">
        <f t="shared" si="10"/>
        <v>0</v>
      </c>
    </row>
    <row r="51" spans="1:59" x14ac:dyDescent="0.3">
      <c r="A51" s="117">
        <v>3025948</v>
      </c>
      <c r="B51" s="117">
        <v>3025948</v>
      </c>
      <c r="C51" t="s">
        <v>473</v>
      </c>
      <c r="D51" s="106">
        <f>VLOOKUP(B51,'School Details'!A:E,3,FALSE)</f>
        <v>0</v>
      </c>
      <c r="E51" s="106" t="str">
        <f>VLOOKUP(B51,'School Details'!A:E,4,FALSE)</f>
        <v>M</v>
      </c>
      <c r="F51" s="106" t="str">
        <f>VLOOKUP(B51,'School Details'!A:E,5,FALSE)</f>
        <v>Primary</v>
      </c>
      <c r="G51" t="s">
        <v>894</v>
      </c>
      <c r="H51" t="s">
        <v>567</v>
      </c>
      <c r="I51" t="s">
        <v>24696</v>
      </c>
      <c r="J51">
        <v>661225</v>
      </c>
      <c r="K51" s="117" t="s">
        <v>15</v>
      </c>
      <c r="L51" s="106">
        <v>1</v>
      </c>
      <c r="M51" s="106" t="str">
        <f t="shared" si="11"/>
        <v>NTP REC 22.23.I06</v>
      </c>
      <c r="N51" s="106">
        <f>_xlfn.XLOOKUP(B51,'School Details'!A:A,'School Details'!H:H)</f>
        <v>101376</v>
      </c>
      <c r="O51" s="106">
        <f>VLOOKUP(B51,'School Details'!A:K,10,FALSE)</f>
        <v>400112</v>
      </c>
      <c r="P51" s="106" t="str">
        <f t="shared" si="12"/>
        <v>Mathilda Marks-Kennedy</v>
      </c>
      <c r="Q51" t="s">
        <v>70</v>
      </c>
      <c r="R51" t="s">
        <v>71</v>
      </c>
      <c r="S51" t="s">
        <v>72</v>
      </c>
      <c r="T51" t="s">
        <v>895</v>
      </c>
      <c r="U51" s="124"/>
      <c r="X51" s="118"/>
      <c r="AA51" s="118"/>
      <c r="AD51" s="118"/>
      <c r="AE51" t="str">
        <f t="shared" si="2"/>
        <v>5948.NTP REC 22.23.I06.Jul251</v>
      </c>
      <c r="AF51" t="str">
        <f t="shared" si="7"/>
        <v>Mathilda M.5948.NTP REC 22.23.I06.Jul251</v>
      </c>
      <c r="AG51" s="121">
        <v>-1134</v>
      </c>
      <c r="AJ51" s="121"/>
      <c r="AM51" s="121"/>
      <c r="AP51" s="121"/>
      <c r="AS51" s="121"/>
      <c r="AV51" s="121"/>
      <c r="AY51" s="121"/>
      <c r="BB51" s="121"/>
      <c r="BE51" s="121"/>
      <c r="BF51" s="119">
        <f t="shared" si="9"/>
        <v>0</v>
      </c>
      <c r="BG51" s="119">
        <f t="shared" si="10"/>
        <v>0</v>
      </c>
    </row>
    <row r="52" spans="1:59" x14ac:dyDescent="0.3">
      <c r="A52" s="117">
        <v>3025949</v>
      </c>
      <c r="B52" s="117">
        <v>3025949</v>
      </c>
      <c r="C52" t="s">
        <v>474</v>
      </c>
      <c r="D52" s="106">
        <f>VLOOKUP(B52,'School Details'!A:E,3,FALSE)</f>
        <v>0</v>
      </c>
      <c r="E52" s="106" t="str">
        <f>VLOOKUP(B52,'School Details'!A:E,4,FALSE)</f>
        <v>M</v>
      </c>
      <c r="F52" s="106" t="str">
        <f>VLOOKUP(B52,'School Details'!A:E,5,FALSE)</f>
        <v>Primary</v>
      </c>
      <c r="G52" t="s">
        <v>894</v>
      </c>
      <c r="H52" t="s">
        <v>567</v>
      </c>
      <c r="I52" t="s">
        <v>24696</v>
      </c>
      <c r="J52">
        <v>661225</v>
      </c>
      <c r="K52" s="117" t="s">
        <v>15</v>
      </c>
      <c r="L52" s="106">
        <v>1</v>
      </c>
      <c r="M52" s="106" t="str">
        <f t="shared" si="11"/>
        <v>NTP REC 22.23.I06</v>
      </c>
      <c r="N52" s="106">
        <f>_xlfn.XLOOKUP(B52,'School Details'!A:A,'School Details'!H:H)</f>
        <v>131359</v>
      </c>
      <c r="O52" s="106">
        <f>VLOOKUP(B52,'School Details'!A:K,10,FALSE)</f>
        <v>400110</v>
      </c>
      <c r="P52" s="106" t="str">
        <f t="shared" si="12"/>
        <v xml:space="preserve">Menorah Foundation </v>
      </c>
      <c r="Q52" t="s">
        <v>85</v>
      </c>
      <c r="R52" t="s">
        <v>86</v>
      </c>
      <c r="S52" t="s">
        <v>87</v>
      </c>
      <c r="T52" t="s">
        <v>895</v>
      </c>
      <c r="U52" s="124"/>
      <c r="X52" s="118"/>
      <c r="AA52" s="118"/>
      <c r="AD52" s="118"/>
      <c r="AE52" t="str">
        <f t="shared" si="2"/>
        <v>5949.NTP REC 22.23.I06.Jul251</v>
      </c>
      <c r="AF52" t="str">
        <f t="shared" si="7"/>
        <v>Menorah Fo.5949.NTP REC 22.23.I06.Jul251</v>
      </c>
      <c r="AG52" s="121">
        <v>-1620</v>
      </c>
      <c r="AJ52" s="121"/>
      <c r="AM52" s="121"/>
      <c r="AP52" s="121"/>
      <c r="AS52" s="121"/>
      <c r="AV52" s="121"/>
      <c r="AY52" s="121"/>
      <c r="BB52" s="121"/>
      <c r="BE52" s="121"/>
      <c r="BF52" s="119">
        <f t="shared" si="9"/>
        <v>0</v>
      </c>
      <c r="BG52" s="119">
        <f t="shared" si="10"/>
        <v>0</v>
      </c>
    </row>
    <row r="53" spans="1:59" x14ac:dyDescent="0.3">
      <c r="A53" s="117">
        <v>3021100</v>
      </c>
      <c r="B53" s="117">
        <v>3021100</v>
      </c>
      <c r="C53" t="s">
        <v>536</v>
      </c>
      <c r="D53" s="106">
        <f>VLOOKUP(B53,'School Details'!A:E,3,FALSE)</f>
        <v>0</v>
      </c>
      <c r="E53" s="106" t="str">
        <f>VLOOKUP(B53,'School Details'!A:E,4,FALSE)</f>
        <v>M</v>
      </c>
      <c r="F53" s="106" t="str">
        <f>VLOOKUP(B53,'School Details'!A:E,5,FALSE)</f>
        <v>PRU</v>
      </c>
      <c r="G53" t="s">
        <v>892</v>
      </c>
      <c r="H53" t="s">
        <v>569</v>
      </c>
      <c r="I53" t="s">
        <v>24696</v>
      </c>
      <c r="J53">
        <v>661225</v>
      </c>
      <c r="K53" s="117" t="s">
        <v>15</v>
      </c>
      <c r="L53" s="106">
        <v>1</v>
      </c>
      <c r="M53" s="106" t="str">
        <f t="shared" si="11"/>
        <v>NTP REC 22.23.I06</v>
      </c>
      <c r="N53" s="106">
        <f>_xlfn.XLOOKUP(B53,'School Details'!A:A,'School Details'!H:H)</f>
        <v>101255</v>
      </c>
      <c r="O53" s="106">
        <f>VLOOKUP(B53,'School Details'!A:K,10,FALSE)</f>
        <v>400156</v>
      </c>
      <c r="P53" s="106" t="str">
        <f t="shared" si="12"/>
        <v>Pavilion</v>
      </c>
      <c r="Q53" t="s">
        <v>262</v>
      </c>
      <c r="R53" t="s">
        <v>263</v>
      </c>
      <c r="S53" t="s">
        <v>264</v>
      </c>
      <c r="T53" t="s">
        <v>893</v>
      </c>
      <c r="U53" s="124"/>
      <c r="X53" s="118"/>
      <c r="AA53" s="118"/>
      <c r="AD53" s="118"/>
      <c r="AE53" t="str">
        <f t="shared" si="2"/>
        <v>1100.NTP REC 22.23.I06.Jul251</v>
      </c>
      <c r="AF53" t="str">
        <f t="shared" si="7"/>
        <v>Pavilion.1100.NTP REC 22.23.I06.Jul251</v>
      </c>
      <c r="AG53" s="121">
        <v>-13959</v>
      </c>
      <c r="AJ53" s="121"/>
      <c r="AM53" s="121"/>
      <c r="AP53" s="121"/>
      <c r="AS53" s="121"/>
      <c r="AV53" s="121"/>
      <c r="AY53" s="121"/>
      <c r="BB53" s="121"/>
      <c r="BE53" s="121"/>
      <c r="BF53" s="119">
        <f t="shared" si="9"/>
        <v>0</v>
      </c>
      <c r="BG53" s="119">
        <f t="shared" si="10"/>
        <v>0</v>
      </c>
    </row>
    <row r="54" spans="1:59" x14ac:dyDescent="0.3">
      <c r="A54" s="117">
        <v>3027005</v>
      </c>
      <c r="B54" s="117">
        <v>3027005</v>
      </c>
      <c r="C54" t="s">
        <v>558</v>
      </c>
      <c r="D54" s="106">
        <f>VLOOKUP(B54,'School Details'!A:E,3,FALSE)</f>
        <v>0</v>
      </c>
      <c r="E54" s="106" t="str">
        <f>VLOOKUP(B54,'School Details'!A:E,4,FALSE)</f>
        <v>M</v>
      </c>
      <c r="F54" s="106" t="str">
        <f>VLOOKUP(B54,'School Details'!A:E,5,FALSE)</f>
        <v>Special</v>
      </c>
      <c r="G54" t="s">
        <v>892</v>
      </c>
      <c r="H54" t="s">
        <v>569</v>
      </c>
      <c r="I54" t="s">
        <v>24696</v>
      </c>
      <c r="J54">
        <v>661225</v>
      </c>
      <c r="K54" s="117" t="s">
        <v>15</v>
      </c>
      <c r="L54" s="106">
        <v>1</v>
      </c>
      <c r="M54" s="106" t="str">
        <f t="shared" si="11"/>
        <v>NTP REC 22.23.I06</v>
      </c>
      <c r="N54" s="106">
        <f>_xlfn.XLOOKUP(B54,'School Details'!A:A,'School Details'!H:H)</f>
        <v>101395</v>
      </c>
      <c r="O54" s="106">
        <f>VLOOKUP(B54,'School Details'!A:K,10,FALSE)</f>
        <v>400034</v>
      </c>
      <c r="P54" s="106" t="str">
        <f t="shared" si="12"/>
        <v>Northway</v>
      </c>
      <c r="Q54" t="s">
        <v>218</v>
      </c>
      <c r="R54" t="s">
        <v>219</v>
      </c>
      <c r="S54" t="s">
        <v>180</v>
      </c>
      <c r="T54" t="s">
        <v>893</v>
      </c>
      <c r="U54" s="124"/>
      <c r="X54" s="118"/>
      <c r="AA54" s="118"/>
      <c r="AD54" s="118"/>
      <c r="AE54" t="str">
        <f t="shared" si="2"/>
        <v>7005.NTP REC 22.23.I06.Jul251</v>
      </c>
      <c r="AF54" t="str">
        <f t="shared" si="7"/>
        <v>Northway.7005.NTP REC 22.23.I06.Jul251</v>
      </c>
      <c r="AG54" s="121">
        <v>-18612</v>
      </c>
      <c r="AJ54" s="121"/>
      <c r="AM54" s="121"/>
      <c r="AP54" s="121"/>
      <c r="AS54" s="121"/>
      <c r="AV54" s="121"/>
      <c r="AY54" s="121"/>
      <c r="BB54" s="121"/>
      <c r="BE54" s="121"/>
      <c r="BF54" s="119">
        <f t="shared" si="9"/>
        <v>0</v>
      </c>
      <c r="BG54" s="119">
        <f t="shared" si="10"/>
        <v>0</v>
      </c>
    </row>
    <row r="55" spans="1:59" x14ac:dyDescent="0.3">
      <c r="A55" s="117">
        <v>3027009</v>
      </c>
      <c r="B55" s="117">
        <v>3027009</v>
      </c>
      <c r="C55" t="s">
        <v>560</v>
      </c>
      <c r="D55" s="106">
        <f>VLOOKUP(B55,'School Details'!A:E,3,FALSE)</f>
        <v>0</v>
      </c>
      <c r="E55" s="106" t="str">
        <f>VLOOKUP(B55,'School Details'!A:E,4,FALSE)</f>
        <v>M</v>
      </c>
      <c r="F55" s="106" t="str">
        <f>VLOOKUP(B55,'School Details'!A:E,5,FALSE)</f>
        <v>Special</v>
      </c>
      <c r="G55" t="s">
        <v>892</v>
      </c>
      <c r="H55" t="s">
        <v>569</v>
      </c>
      <c r="I55" t="s">
        <v>24696</v>
      </c>
      <c r="J55">
        <v>661225</v>
      </c>
      <c r="K55" s="117" t="s">
        <v>15</v>
      </c>
      <c r="L55" s="106">
        <v>1</v>
      </c>
      <c r="M55" s="106" t="str">
        <f t="shared" si="11"/>
        <v>NTP REC 22.23.I06</v>
      </c>
      <c r="N55" s="106">
        <f>_xlfn.XLOOKUP(B55,'School Details'!A:A,'School Details'!H:H)</f>
        <v>101396</v>
      </c>
      <c r="O55" s="106">
        <f>VLOOKUP(B55,'School Details'!A:K,10,FALSE)</f>
        <v>400091</v>
      </c>
      <c r="P55" s="106" t="str">
        <f t="shared" si="12"/>
        <v>Oakleigh</v>
      </c>
      <c r="Q55" t="s">
        <v>25</v>
      </c>
      <c r="R55" t="s">
        <v>26</v>
      </c>
      <c r="S55" t="s">
        <v>27</v>
      </c>
      <c r="T55" t="s">
        <v>893</v>
      </c>
      <c r="U55" s="124"/>
      <c r="X55" s="118"/>
      <c r="AA55" s="118"/>
      <c r="AD55" s="118"/>
      <c r="AE55" t="str">
        <f t="shared" si="2"/>
        <v>7009.NTP REC 22.23.I06.Jul251</v>
      </c>
      <c r="AF55" t="str">
        <f t="shared" si="7"/>
        <v>Oakleigh.7009.NTP REC 22.23.I06.Jul251</v>
      </c>
      <c r="AG55" s="121">
        <v>-16074</v>
      </c>
      <c r="AJ55" s="121"/>
      <c r="AM55" s="121"/>
      <c r="AP55" s="121"/>
      <c r="AS55" s="121"/>
      <c r="AV55" s="121"/>
      <c r="AY55" s="121"/>
      <c r="BB55" s="121"/>
      <c r="BE55" s="121"/>
      <c r="BF55" s="119">
        <f t="shared" si="9"/>
        <v>0</v>
      </c>
      <c r="BG55" s="119">
        <f t="shared" si="10"/>
        <v>0</v>
      </c>
    </row>
    <row r="56" spans="1:59" x14ac:dyDescent="0.3">
      <c r="A56" s="117">
        <v>3027010</v>
      </c>
      <c r="B56" s="117">
        <v>3027010</v>
      </c>
      <c r="C56" t="s">
        <v>557</v>
      </c>
      <c r="D56" s="106">
        <f>VLOOKUP(B56,'School Details'!A:E,3,FALSE)</f>
        <v>0</v>
      </c>
      <c r="E56" s="106" t="str">
        <f>VLOOKUP(B56,'School Details'!A:E,4,FALSE)</f>
        <v>M</v>
      </c>
      <c r="F56" s="106" t="str">
        <f>VLOOKUP(B56,'School Details'!A:E,5,FALSE)</f>
        <v>Special</v>
      </c>
      <c r="G56" t="s">
        <v>892</v>
      </c>
      <c r="H56" t="s">
        <v>569</v>
      </c>
      <c r="I56" t="s">
        <v>24696</v>
      </c>
      <c r="J56">
        <v>661225</v>
      </c>
      <c r="K56" s="117" t="s">
        <v>15</v>
      </c>
      <c r="L56" s="106">
        <v>1</v>
      </c>
      <c r="M56" s="106" t="str">
        <f t="shared" si="11"/>
        <v>NTP REC 22.23.I06</v>
      </c>
      <c r="N56" s="106">
        <f>_xlfn.XLOOKUP(B56,'School Details'!A:A,'School Details'!H:H)</f>
        <v>101397</v>
      </c>
      <c r="O56" s="106">
        <f>VLOOKUP(B56,'School Details'!A:K,10,FALSE)</f>
        <v>400063</v>
      </c>
      <c r="P56" s="106" t="str">
        <f t="shared" si="12"/>
        <v>Mapledown</v>
      </c>
      <c r="Q56" t="s">
        <v>223</v>
      </c>
      <c r="R56" t="s">
        <v>224</v>
      </c>
      <c r="S56" t="s">
        <v>225</v>
      </c>
      <c r="T56" t="s">
        <v>893</v>
      </c>
      <c r="U56" s="124"/>
      <c r="X56" s="118"/>
      <c r="AA56" s="118"/>
      <c r="AD56" s="118"/>
      <c r="AE56" t="str">
        <f t="shared" si="2"/>
        <v>7010.NTP REC 22.23.I06.Jul251</v>
      </c>
      <c r="AF56" t="str">
        <f t="shared" si="7"/>
        <v>Mapledown.7010.NTP REC 22.23.I06.Jul251</v>
      </c>
      <c r="AG56" s="121">
        <v>-1284</v>
      </c>
      <c r="AJ56" s="121"/>
      <c r="AM56" s="121"/>
      <c r="AP56" s="121"/>
      <c r="AS56" s="121"/>
      <c r="AV56" s="121"/>
      <c r="AY56" s="121"/>
      <c r="BB56" s="121"/>
      <c r="BE56" s="121"/>
      <c r="BF56" s="119">
        <f t="shared" si="9"/>
        <v>0</v>
      </c>
      <c r="BG56" s="119">
        <f t="shared" si="10"/>
        <v>0</v>
      </c>
    </row>
    <row r="57" spans="1:59" x14ac:dyDescent="0.3">
      <c r="A57" s="117">
        <v>3023309</v>
      </c>
      <c r="B57" s="117">
        <v>3023309</v>
      </c>
      <c r="C57" t="s">
        <v>503</v>
      </c>
      <c r="D57" s="106">
        <f>VLOOKUP(B57,'School Details'!A:K,3,FALSE)</f>
        <v>0</v>
      </c>
      <c r="E57" s="106" t="str">
        <f>VLOOKUP(B57,'School Details'!A:K,4,FALSE)</f>
        <v>M</v>
      </c>
      <c r="F57" s="106" t="str">
        <f>VLOOKUP(B57,'School Details'!A:K,5,FALSE)</f>
        <v>Primary</v>
      </c>
      <c r="G57" t="s">
        <v>894</v>
      </c>
      <c r="H57" t="s">
        <v>567</v>
      </c>
      <c r="I57" t="s">
        <v>24697</v>
      </c>
      <c r="J57">
        <v>661225</v>
      </c>
      <c r="K57" s="117" t="s">
        <v>15</v>
      </c>
      <c r="L57" s="106">
        <v>1</v>
      </c>
      <c r="M57" s="106" t="str">
        <f>I57&amp;"."&amp;K57</f>
        <v>SLT REC 21.22.I06</v>
      </c>
      <c r="N57" s="106">
        <f>_xlfn.XLOOKUP(B57,'School Details'!A:A,'School Details'!H:H)</f>
        <v>101321</v>
      </c>
      <c r="O57" s="106">
        <f>VLOOKUP(B57,'School Details'!A:K,10,FALSE)</f>
        <v>400098</v>
      </c>
      <c r="P57" s="106" t="str">
        <f>C57</f>
        <v>St Johns CE N20</v>
      </c>
      <c r="Q57" t="s">
        <v>28</v>
      </c>
      <c r="R57" t="s">
        <v>29</v>
      </c>
      <c r="S57" t="s">
        <v>30</v>
      </c>
      <c r="T57" t="s">
        <v>23392</v>
      </c>
      <c r="AE57" t="str">
        <f t="shared" si="2"/>
        <v>3309.SLT REC 21.22.I06.Jul251</v>
      </c>
      <c r="AF57" t="str">
        <f t="shared" si="7"/>
        <v>St Johns C.3309.SLT REC 21.22.I06.Jul251</v>
      </c>
      <c r="AG57" s="121">
        <v>-3240</v>
      </c>
    </row>
    <row r="58" spans="1:59" x14ac:dyDescent="0.3">
      <c r="A58" s="117">
        <v>3022002</v>
      </c>
      <c r="B58" s="117">
        <v>3022002</v>
      </c>
      <c r="C58" t="s">
        <v>423</v>
      </c>
      <c r="D58" s="106">
        <f>VLOOKUP(B58,'School Details'!A:E,3,FALSE)</f>
        <v>0</v>
      </c>
      <c r="E58" s="106" t="str">
        <f>VLOOKUP(B58,'School Details'!A:E,4,FALSE)</f>
        <v>M</v>
      </c>
      <c r="F58" s="106" t="str">
        <f>VLOOKUP(B58,'School Details'!A:E,5,FALSE)</f>
        <v>Primary</v>
      </c>
      <c r="G58" s="100" t="s">
        <v>894</v>
      </c>
      <c r="H58" t="s">
        <v>567</v>
      </c>
      <c r="I58" t="s">
        <v>24697</v>
      </c>
      <c r="J58">
        <v>661225</v>
      </c>
      <c r="K58" s="117" t="s">
        <v>15</v>
      </c>
      <c r="L58" s="106">
        <v>1</v>
      </c>
      <c r="M58" s="106" t="str">
        <f t="shared" ref="M58:M95" si="13">I58&amp;"."&amp;K58</f>
        <v>SLT REC 21.22.I06</v>
      </c>
      <c r="N58" s="106">
        <f>_xlfn.XLOOKUP(B58,'School Details'!A:A,'School Details'!H:H)</f>
        <v>101258</v>
      </c>
      <c r="O58" s="106">
        <f>VLOOKUP(B58,'School Details'!A:K,10,FALSE)</f>
        <v>400005</v>
      </c>
      <c r="P58" s="106" t="str">
        <f t="shared" ref="P58:P64" si="14">C58</f>
        <v xml:space="preserve">Barnfield </v>
      </c>
      <c r="Q58" t="s">
        <v>139</v>
      </c>
      <c r="R58" t="s">
        <v>140</v>
      </c>
      <c r="S58" t="s">
        <v>141</v>
      </c>
      <c r="T58" t="s">
        <v>895</v>
      </c>
      <c r="AE58" t="str">
        <f t="shared" si="2"/>
        <v>2002.SLT REC 21.22.I06.Jul251</v>
      </c>
      <c r="AF58" t="str">
        <f t="shared" si="7"/>
        <v>Barnfield .2002.SLT REC 21.22.I06.Jul251</v>
      </c>
      <c r="AG58" s="121">
        <v>-607.5</v>
      </c>
    </row>
    <row r="59" spans="1:59" x14ac:dyDescent="0.3">
      <c r="A59" s="117">
        <v>3022008</v>
      </c>
      <c r="B59" s="117">
        <v>3022008</v>
      </c>
      <c r="C59" t="s">
        <v>432</v>
      </c>
      <c r="D59" s="106">
        <f>VLOOKUP(B59,'School Details'!A:E,3,FALSE)</f>
        <v>0</v>
      </c>
      <c r="E59" s="106" t="str">
        <f>VLOOKUP(B59,'School Details'!A:E,4,FALSE)</f>
        <v>M</v>
      </c>
      <c r="F59" s="106" t="str">
        <f>VLOOKUP(B59,'School Details'!A:E,5,FALSE)</f>
        <v>Primary</v>
      </c>
      <c r="G59" s="100" t="s">
        <v>894</v>
      </c>
      <c r="H59" t="s">
        <v>567</v>
      </c>
      <c r="I59" t="s">
        <v>24697</v>
      </c>
      <c r="J59">
        <v>661225</v>
      </c>
      <c r="K59" s="117" t="s">
        <v>15</v>
      </c>
      <c r="L59" s="106">
        <v>1</v>
      </c>
      <c r="M59" s="106" t="str">
        <f t="shared" si="13"/>
        <v>SLT REC 21.22.I06</v>
      </c>
      <c r="N59" s="106">
        <f>_xlfn.XLOOKUP(B59,'School Details'!A:A,'School Details'!H:H)</f>
        <v>101263</v>
      </c>
      <c r="O59" s="106">
        <f>VLOOKUP(B59,'School Details'!A:K,10,FALSE)</f>
        <v>400057</v>
      </c>
      <c r="P59" s="106" t="str">
        <f t="shared" si="14"/>
        <v xml:space="preserve">Brookland Infant  </v>
      </c>
      <c r="Q59" t="s">
        <v>213</v>
      </c>
      <c r="R59" t="s">
        <v>214</v>
      </c>
      <c r="S59" t="s">
        <v>75</v>
      </c>
      <c r="T59" t="s">
        <v>895</v>
      </c>
      <c r="AE59" t="str">
        <f t="shared" si="2"/>
        <v>2008.SLT REC 21.22.I06.Jul251</v>
      </c>
      <c r="AF59" t="str">
        <f t="shared" si="7"/>
        <v>Brookland .2008.SLT REC 21.22.I06.Jul251</v>
      </c>
      <c r="AG59" s="121">
        <v>-4860</v>
      </c>
    </row>
    <row r="60" spans="1:59" x14ac:dyDescent="0.3">
      <c r="A60" s="117">
        <v>3022009</v>
      </c>
      <c r="B60" s="117">
        <v>3022009</v>
      </c>
      <c r="C60" t="s">
        <v>434</v>
      </c>
      <c r="D60" s="106">
        <f>VLOOKUP(B60,'School Details'!A:E,3,FALSE)</f>
        <v>0</v>
      </c>
      <c r="E60" s="106" t="str">
        <f>VLOOKUP(B60,'School Details'!A:E,4,FALSE)</f>
        <v>M</v>
      </c>
      <c r="F60" s="106" t="str">
        <f>VLOOKUP(B60,'School Details'!A:E,5,FALSE)</f>
        <v>Primary</v>
      </c>
      <c r="G60" s="100" t="s">
        <v>894</v>
      </c>
      <c r="H60" t="s">
        <v>567</v>
      </c>
      <c r="I60" t="s">
        <v>24697</v>
      </c>
      <c r="J60">
        <v>661225</v>
      </c>
      <c r="K60" s="117" t="s">
        <v>15</v>
      </c>
      <c r="L60" s="106">
        <v>1</v>
      </c>
      <c r="M60" s="106" t="str">
        <f t="shared" si="13"/>
        <v>SLT REC 21.22.I06</v>
      </c>
      <c r="N60" s="106">
        <f>_xlfn.XLOOKUP(B60,'School Details'!A:A,'School Details'!H:H)</f>
        <v>101264</v>
      </c>
      <c r="O60" s="106">
        <f>VLOOKUP(B60,'School Details'!A:K,10,FALSE)</f>
        <v>400061</v>
      </c>
      <c r="P60" s="106" t="str">
        <f t="shared" si="14"/>
        <v xml:space="preserve">Brunswick Park </v>
      </c>
      <c r="Q60" t="s">
        <v>253</v>
      </c>
      <c r="R60" t="s">
        <v>254</v>
      </c>
      <c r="S60" t="s">
        <v>255</v>
      </c>
      <c r="T60" t="s">
        <v>895</v>
      </c>
      <c r="AE60" t="str">
        <f t="shared" si="2"/>
        <v>2009.SLT REC 21.22.I06.Jul251</v>
      </c>
      <c r="AF60" t="str">
        <f t="shared" si="7"/>
        <v>Brunswick .2009.SLT REC 21.22.I06.Jul251</v>
      </c>
      <c r="AG60" s="121">
        <v>-2875.5</v>
      </c>
    </row>
    <row r="61" spans="1:59" x14ac:dyDescent="0.3">
      <c r="A61" s="117">
        <v>3022011</v>
      </c>
      <c r="B61" s="117">
        <v>3022011</v>
      </c>
      <c r="C61" t="s">
        <v>440</v>
      </c>
      <c r="D61" s="106">
        <f>VLOOKUP(B61,'School Details'!A:E,3,FALSE)</f>
        <v>0</v>
      </c>
      <c r="E61" s="106" t="str">
        <f>VLOOKUP(B61,'School Details'!A:E,4,FALSE)</f>
        <v>M</v>
      </c>
      <c r="F61" s="106" t="str">
        <f>VLOOKUP(B61,'School Details'!A:E,5,FALSE)</f>
        <v>Primary</v>
      </c>
      <c r="G61" s="100" t="s">
        <v>894</v>
      </c>
      <c r="H61" t="s">
        <v>567</v>
      </c>
      <c r="I61" t="s">
        <v>24697</v>
      </c>
      <c r="J61">
        <v>661225</v>
      </c>
      <c r="K61" s="117" t="s">
        <v>15</v>
      </c>
      <c r="L61" s="106">
        <v>1</v>
      </c>
      <c r="M61" s="106" t="str">
        <f t="shared" si="13"/>
        <v>SLT REC 21.22.I06</v>
      </c>
      <c r="N61" s="106">
        <f>_xlfn.XLOOKUP(B61,'School Details'!A:A,'School Details'!H:H)</f>
        <v>101266</v>
      </c>
      <c r="O61" s="106">
        <f>VLOOKUP(B61,'School Details'!A:K,10,FALSE)</f>
        <v>400020</v>
      </c>
      <c r="P61" s="106" t="str">
        <f t="shared" si="14"/>
        <v xml:space="preserve">Church Hill </v>
      </c>
      <c r="Q61" t="s">
        <v>46</v>
      </c>
      <c r="R61" t="s">
        <v>47</v>
      </c>
      <c r="S61" t="s">
        <v>48</v>
      </c>
      <c r="T61" t="s">
        <v>895</v>
      </c>
      <c r="AE61" t="str">
        <f t="shared" si="2"/>
        <v>2011.SLT REC 21.22.I06.Jul251</v>
      </c>
      <c r="AF61" t="str">
        <f t="shared" si="7"/>
        <v>Church Hil.2011.SLT REC 21.22.I06.Jul251</v>
      </c>
      <c r="AG61" s="121">
        <v>-1269</v>
      </c>
    </row>
    <row r="62" spans="1:59" x14ac:dyDescent="0.3">
      <c r="A62" s="117">
        <v>3022015</v>
      </c>
      <c r="B62" s="117">
        <v>3022015</v>
      </c>
      <c r="C62" t="s">
        <v>445</v>
      </c>
      <c r="D62" s="106">
        <f>VLOOKUP(B62,'School Details'!A:E,3,FALSE)</f>
        <v>0</v>
      </c>
      <c r="E62" s="106" t="str">
        <f>VLOOKUP(B62,'School Details'!A:E,4,FALSE)</f>
        <v>M</v>
      </c>
      <c r="F62" s="106" t="str">
        <f>VLOOKUP(B62,'School Details'!A:E,5,FALSE)</f>
        <v>Primary</v>
      </c>
      <c r="G62" s="100" t="s">
        <v>894</v>
      </c>
      <c r="H62" t="s">
        <v>567</v>
      </c>
      <c r="I62" t="s">
        <v>24697</v>
      </c>
      <c r="J62">
        <v>661225</v>
      </c>
      <c r="K62" s="117" t="s">
        <v>15</v>
      </c>
      <c r="L62" s="106">
        <v>1</v>
      </c>
      <c r="M62" s="106" t="str">
        <f t="shared" si="13"/>
        <v>SLT REC 21.22.I06</v>
      </c>
      <c r="N62" s="106">
        <f>_xlfn.XLOOKUP(B62,'School Details'!A:A,'School Details'!H:H)</f>
        <v>101270</v>
      </c>
      <c r="O62" s="106">
        <f>VLOOKUP(B62,'School Details'!A:K,10,FALSE)</f>
        <v>400059</v>
      </c>
      <c r="P62" s="106" t="str">
        <f t="shared" si="14"/>
        <v>Coppetts Wood</v>
      </c>
      <c r="Q62" t="s">
        <v>241</v>
      </c>
      <c r="R62" t="s">
        <v>242</v>
      </c>
      <c r="S62" t="s">
        <v>243</v>
      </c>
      <c r="T62" t="s">
        <v>895</v>
      </c>
      <c r="AE62" t="str">
        <f t="shared" si="2"/>
        <v>2015.SLT REC 21.22.I06.Jul251</v>
      </c>
      <c r="AF62" t="str">
        <f t="shared" si="7"/>
        <v>Coppetts W.2015.SLT REC 21.22.I06.Jul251</v>
      </c>
      <c r="AG62" s="121">
        <v>-10777.5</v>
      </c>
    </row>
    <row r="63" spans="1:59" x14ac:dyDescent="0.3">
      <c r="A63" s="117">
        <v>3022017</v>
      </c>
      <c r="B63" s="117">
        <v>3022017</v>
      </c>
      <c r="C63" t="s">
        <v>447</v>
      </c>
      <c r="D63" s="106">
        <f>VLOOKUP(B63,'School Details'!A:E,3,FALSE)</f>
        <v>0</v>
      </c>
      <c r="E63" s="106" t="str">
        <f>VLOOKUP(B63,'School Details'!A:E,4,FALSE)</f>
        <v>M</v>
      </c>
      <c r="F63" s="106" t="str">
        <f>VLOOKUP(B63,'School Details'!A:E,5,FALSE)</f>
        <v>Primary</v>
      </c>
      <c r="G63" s="100" t="s">
        <v>894</v>
      </c>
      <c r="H63" t="s">
        <v>567</v>
      </c>
      <c r="I63" t="s">
        <v>24697</v>
      </c>
      <c r="J63">
        <v>661225</v>
      </c>
      <c r="K63" s="117" t="s">
        <v>15</v>
      </c>
      <c r="L63" s="106">
        <v>1</v>
      </c>
      <c r="M63" s="106" t="str">
        <f t="shared" si="13"/>
        <v>SLT REC 21.22.I06</v>
      </c>
      <c r="N63" s="106">
        <f>_xlfn.XLOOKUP(B63,'School Details'!A:A,'School Details'!H:H)</f>
        <v>101272</v>
      </c>
      <c r="O63" s="106">
        <f>VLOOKUP(B63,'School Details'!A:K,10,FALSE)</f>
        <v>400080</v>
      </c>
      <c r="P63" s="106" t="str">
        <f t="shared" si="14"/>
        <v xml:space="preserve">Cromer Road </v>
      </c>
      <c r="Q63" t="s">
        <v>61</v>
      </c>
      <c r="R63" t="s">
        <v>62</v>
      </c>
      <c r="S63" t="s">
        <v>63</v>
      </c>
      <c r="T63" t="s">
        <v>895</v>
      </c>
      <c r="AE63" t="str">
        <f t="shared" si="2"/>
        <v>2017.SLT REC 21.22.I06.Jul251</v>
      </c>
      <c r="AF63" t="str">
        <f t="shared" si="7"/>
        <v>Cromer Roa.2017.SLT REC 21.22.I06.Jul251</v>
      </c>
      <c r="AG63" s="121">
        <v>-14377.5</v>
      </c>
    </row>
    <row r="64" spans="1:59" x14ac:dyDescent="0.3">
      <c r="A64" s="117">
        <v>3022019</v>
      </c>
      <c r="B64" s="117">
        <v>3022019</v>
      </c>
      <c r="C64" t="s">
        <v>450</v>
      </c>
      <c r="D64" s="106">
        <f>VLOOKUP(B64,'School Details'!A:E,3,FALSE)</f>
        <v>0</v>
      </c>
      <c r="E64" s="106" t="str">
        <f>VLOOKUP(B64,'School Details'!A:E,4,FALSE)</f>
        <v>M</v>
      </c>
      <c r="F64" s="106" t="str">
        <f>VLOOKUP(B64,'School Details'!A:E,5,FALSE)</f>
        <v>Primary</v>
      </c>
      <c r="G64" s="100" t="s">
        <v>894</v>
      </c>
      <c r="H64" t="s">
        <v>567</v>
      </c>
      <c r="I64" t="s">
        <v>24697</v>
      </c>
      <c r="J64">
        <v>661225</v>
      </c>
      <c r="K64" s="117" t="s">
        <v>15</v>
      </c>
      <c r="L64" s="106">
        <v>1</v>
      </c>
      <c r="M64" s="106" t="str">
        <f t="shared" si="13"/>
        <v>SLT REC 21.22.I06</v>
      </c>
      <c r="N64" s="106">
        <f>_xlfn.XLOOKUP(B64,'School Details'!A:A,'School Details'!H:H)</f>
        <v>101274</v>
      </c>
      <c r="O64" s="106">
        <f>VLOOKUP(B64,'School Details'!A:K,10,FALSE)</f>
        <v>400036</v>
      </c>
      <c r="P64" s="106" t="str">
        <f t="shared" si="14"/>
        <v xml:space="preserve">Deansbrook Infant </v>
      </c>
      <c r="Q64" t="s">
        <v>40</v>
      </c>
      <c r="R64" t="s">
        <v>41</v>
      </c>
      <c r="S64" t="s">
        <v>42</v>
      </c>
      <c r="T64" t="s">
        <v>895</v>
      </c>
      <c r="AE64" t="str">
        <f t="shared" si="2"/>
        <v>2019.SLT REC 21.22.I06.Jul251</v>
      </c>
      <c r="AF64" t="str">
        <f t="shared" si="7"/>
        <v>Deansbrook.2019.SLT REC 21.22.I06.Jul251</v>
      </c>
      <c r="AG64" s="121">
        <v>-837</v>
      </c>
    </row>
    <row r="65" spans="1:33" x14ac:dyDescent="0.3">
      <c r="A65" s="117">
        <v>3022023</v>
      </c>
      <c r="B65" s="117">
        <v>3022023</v>
      </c>
      <c r="C65" t="s">
        <v>453</v>
      </c>
      <c r="D65" s="106">
        <f>VLOOKUP(B65,'School Details'!A:E,3,FALSE)</f>
        <v>0</v>
      </c>
      <c r="E65" s="106" t="str">
        <f>VLOOKUP(B65,'School Details'!A:E,4,FALSE)</f>
        <v>M</v>
      </c>
      <c r="F65" s="106" t="str">
        <f>VLOOKUP(B65,'School Details'!A:E,5,FALSE)</f>
        <v>Primary</v>
      </c>
      <c r="G65" s="100" t="s">
        <v>894</v>
      </c>
      <c r="H65" t="s">
        <v>567</v>
      </c>
      <c r="I65" t="s">
        <v>24697</v>
      </c>
      <c r="J65">
        <v>661225</v>
      </c>
      <c r="K65" s="117" t="s">
        <v>15</v>
      </c>
      <c r="L65" s="106">
        <v>1</v>
      </c>
      <c r="M65" s="106" t="str">
        <f t="shared" si="13"/>
        <v>SLT REC 21.22.I06</v>
      </c>
      <c r="N65" s="106">
        <f>_xlfn.XLOOKUP(B65,'School Details'!A:A,'School Details'!H:H)</f>
        <v>101277</v>
      </c>
      <c r="O65" s="106">
        <f>VLOOKUP(B65,'School Details'!A:K,10,FALSE)</f>
        <v>400159</v>
      </c>
      <c r="P65" s="106" t="str">
        <f t="shared" ref="P65:P100" si="15">C65</f>
        <v>Edgware Primary</v>
      </c>
      <c r="Q65" t="s">
        <v>88</v>
      </c>
      <c r="R65" t="s">
        <v>89</v>
      </c>
      <c r="S65" t="s">
        <v>90</v>
      </c>
      <c r="T65" t="s">
        <v>895</v>
      </c>
      <c r="AE65" t="str">
        <f t="shared" si="2"/>
        <v>2023.SLT REC 21.22.I06.Jul251</v>
      </c>
      <c r="AF65" t="str">
        <f t="shared" si="7"/>
        <v>Edgware Pr.2023.SLT REC 21.22.I06.Jul251</v>
      </c>
      <c r="AG65" s="121">
        <v>-6885</v>
      </c>
    </row>
    <row r="66" spans="1:33" x14ac:dyDescent="0.3">
      <c r="A66" s="117">
        <v>3022032</v>
      </c>
      <c r="B66" s="117">
        <v>3022032</v>
      </c>
      <c r="C66" t="s">
        <v>148</v>
      </c>
      <c r="D66" s="106">
        <f>VLOOKUP(B66,'School Details'!A:E,3,FALSE)</f>
        <v>0</v>
      </c>
      <c r="E66" s="106" t="str">
        <f>VLOOKUP(B66,'School Details'!A:E,4,FALSE)</f>
        <v>M</v>
      </c>
      <c r="F66" s="106" t="str">
        <f>VLOOKUP(B66,'School Details'!A:E,5,FALSE)</f>
        <v>Primary</v>
      </c>
      <c r="G66" t="s">
        <v>894</v>
      </c>
      <c r="H66" t="s">
        <v>567</v>
      </c>
      <c r="I66" t="s">
        <v>24697</v>
      </c>
      <c r="J66">
        <v>661225</v>
      </c>
      <c r="K66" s="117" t="s">
        <v>15</v>
      </c>
      <c r="L66" s="106">
        <v>1</v>
      </c>
      <c r="M66" s="106" t="str">
        <f t="shared" si="13"/>
        <v>SLT REC 21.22.I06</v>
      </c>
      <c r="N66" s="106">
        <f>_xlfn.XLOOKUP(B66,'School Details'!A:A,'School Details'!H:H)</f>
        <v>101286</v>
      </c>
      <c r="O66" s="106">
        <f>VLOOKUP(B66,'School Details'!A:K,10,FALSE)</f>
        <v>400084</v>
      </c>
      <c r="P66" s="106" t="str">
        <f t="shared" si="15"/>
        <v>Holly Park School</v>
      </c>
      <c r="Q66" t="s">
        <v>148</v>
      </c>
      <c r="R66" t="s">
        <v>149</v>
      </c>
      <c r="S66" t="s">
        <v>150</v>
      </c>
      <c r="T66" t="s">
        <v>895</v>
      </c>
      <c r="AE66" t="str">
        <f t="shared" si="2"/>
        <v>2032.SLT REC 21.22.I06.Jul251</v>
      </c>
      <c r="AF66" t="str">
        <f t="shared" si="7"/>
        <v>Holly Park.2032.SLT REC 21.22.I06.Jul251</v>
      </c>
      <c r="AG66" s="121">
        <v>-2430</v>
      </c>
    </row>
    <row r="67" spans="1:33" x14ac:dyDescent="0.3">
      <c r="A67" s="117">
        <v>3022036</v>
      </c>
      <c r="B67" s="117">
        <v>3022036</v>
      </c>
      <c r="C67" t="s">
        <v>175</v>
      </c>
      <c r="D67" s="106">
        <f>VLOOKUP(B67,'School Details'!A:E,3,FALSE)</f>
        <v>0</v>
      </c>
      <c r="E67" s="106" t="str">
        <f>VLOOKUP(B67,'School Details'!A:E,4,FALSE)</f>
        <v>M</v>
      </c>
      <c r="F67" s="106" t="str">
        <f>VLOOKUP(B67,'School Details'!A:E,5,FALSE)</f>
        <v>Primary</v>
      </c>
      <c r="G67" t="s">
        <v>894</v>
      </c>
      <c r="H67" t="s">
        <v>567</v>
      </c>
      <c r="I67" t="s">
        <v>24697</v>
      </c>
      <c r="J67">
        <v>661225</v>
      </c>
      <c r="K67" s="117" t="s">
        <v>15</v>
      </c>
      <c r="L67" s="106">
        <v>1</v>
      </c>
      <c r="M67" s="106" t="str">
        <f t="shared" si="13"/>
        <v>SLT REC 21.22.I06</v>
      </c>
      <c r="N67" s="106">
        <f>_xlfn.XLOOKUP(B67,'School Details'!A:A,'School Details'!H:H)</f>
        <v>101289</v>
      </c>
      <c r="O67" s="106">
        <f>VLOOKUP(B67,'School Details'!A:K,10,FALSE)</f>
        <v>400046</v>
      </c>
      <c r="P67" s="106" t="str">
        <f t="shared" si="15"/>
        <v>Livingstone School</v>
      </c>
      <c r="Q67" t="s">
        <v>175</v>
      </c>
      <c r="R67" t="s">
        <v>176</v>
      </c>
      <c r="S67" t="s">
        <v>177</v>
      </c>
      <c r="T67" t="s">
        <v>895</v>
      </c>
      <c r="AE67" t="str">
        <f t="shared" si="2"/>
        <v>2036.SLT REC 21.22.I06.Jul251</v>
      </c>
      <c r="AF67" t="str">
        <f t="shared" si="7"/>
        <v>Livingston.2036.SLT REC 21.22.I06.Jul251</v>
      </c>
      <c r="AG67" s="121">
        <v>-17516.25</v>
      </c>
    </row>
    <row r="68" spans="1:33" x14ac:dyDescent="0.3">
      <c r="A68" s="117">
        <v>3022037</v>
      </c>
      <c r="B68" s="117">
        <v>3022037</v>
      </c>
      <c r="C68" t="s">
        <v>470</v>
      </c>
      <c r="D68" s="106">
        <f>VLOOKUP(B68,'School Details'!A:E,3,FALSE)</f>
        <v>0</v>
      </c>
      <c r="E68" s="106" t="str">
        <f>VLOOKUP(B68,'School Details'!A:E,4,FALSE)</f>
        <v>M</v>
      </c>
      <c r="F68" s="106" t="str">
        <f>VLOOKUP(B68,'School Details'!A:E,5,FALSE)</f>
        <v>Primary</v>
      </c>
      <c r="G68" t="s">
        <v>894</v>
      </c>
      <c r="H68" t="s">
        <v>567</v>
      </c>
      <c r="I68" t="s">
        <v>24697</v>
      </c>
      <c r="J68">
        <v>661225</v>
      </c>
      <c r="K68" s="117" t="s">
        <v>15</v>
      </c>
      <c r="L68" s="106">
        <v>1</v>
      </c>
      <c r="M68" s="106" t="str">
        <f t="shared" si="13"/>
        <v>SLT REC 21.22.I06</v>
      </c>
      <c r="N68" s="106">
        <f>_xlfn.XLOOKUP(B68,'School Details'!A:A,'School Details'!H:H)</f>
        <v>101290</v>
      </c>
      <c r="O68" s="106">
        <f>VLOOKUP(B68,'School Details'!A:K,10,FALSE)</f>
        <v>400030</v>
      </c>
      <c r="P68" s="106" t="str">
        <f t="shared" si="15"/>
        <v xml:space="preserve">Manorside  </v>
      </c>
      <c r="Q68" t="s">
        <v>130</v>
      </c>
      <c r="R68" t="s">
        <v>131</v>
      </c>
      <c r="S68" t="s">
        <v>132</v>
      </c>
      <c r="T68" t="s">
        <v>895</v>
      </c>
      <c r="AE68" t="str">
        <f t="shared" si="2"/>
        <v>2037.SLT REC 21.22.I06.Jul251</v>
      </c>
      <c r="AF68" t="str">
        <f t="shared" si="7"/>
        <v>Manorside .2037.SLT REC 21.22.I06.Jul251</v>
      </c>
      <c r="AG68" s="121">
        <v>-4984.8100000000004</v>
      </c>
    </row>
    <row r="69" spans="1:33" x14ac:dyDescent="0.3">
      <c r="A69" s="117">
        <v>3022042</v>
      </c>
      <c r="B69" s="117">
        <v>3022042</v>
      </c>
      <c r="C69" t="s">
        <v>479</v>
      </c>
      <c r="D69" s="106">
        <f>VLOOKUP(B69,'School Details'!A:E,3,FALSE)</f>
        <v>0</v>
      </c>
      <c r="E69" s="106" t="str">
        <f>VLOOKUP(B69,'School Details'!A:E,4,FALSE)</f>
        <v>M</v>
      </c>
      <c r="F69" s="106" t="str">
        <f>VLOOKUP(B69,'School Details'!A:E,5,FALSE)</f>
        <v>Primary</v>
      </c>
      <c r="G69" t="s">
        <v>894</v>
      </c>
      <c r="H69" t="s">
        <v>567</v>
      </c>
      <c r="I69" t="s">
        <v>24697</v>
      </c>
      <c r="J69">
        <v>661225</v>
      </c>
      <c r="K69" s="117" t="s">
        <v>15</v>
      </c>
      <c r="L69" s="106">
        <v>1</v>
      </c>
      <c r="M69" s="106" t="str">
        <f t="shared" si="13"/>
        <v>SLT REC 21.22.I06</v>
      </c>
      <c r="N69" s="106">
        <f>_xlfn.XLOOKUP(B69,'School Details'!A:A,'School Details'!H:H)</f>
        <v>101293</v>
      </c>
      <c r="O69" s="106">
        <f>VLOOKUP(B69,'School Details'!A:K,10,FALSE)</f>
        <v>400048</v>
      </c>
      <c r="P69" s="106" t="str">
        <f t="shared" si="15"/>
        <v>Monkfrith Sch</v>
      </c>
      <c r="Q69" t="s">
        <v>22</v>
      </c>
      <c r="R69" t="s">
        <v>23</v>
      </c>
      <c r="S69" t="s">
        <v>24</v>
      </c>
      <c r="T69" t="s">
        <v>895</v>
      </c>
      <c r="AE69" t="str">
        <f t="shared" si="2"/>
        <v>2042.SLT REC 21.22.I06.Jul251</v>
      </c>
      <c r="AF69" t="str">
        <f t="shared" si="7"/>
        <v>Monkfrith .2042.SLT REC 21.22.I06.Jul251</v>
      </c>
      <c r="AG69" s="121">
        <v>-4846.5</v>
      </c>
    </row>
    <row r="70" spans="1:33" x14ac:dyDescent="0.3">
      <c r="A70" s="117">
        <v>3022043</v>
      </c>
      <c r="B70" s="117">
        <v>3022043</v>
      </c>
      <c r="C70" t="s">
        <v>481</v>
      </c>
      <c r="D70" s="106">
        <f>VLOOKUP(B70,'School Details'!A:E,3,FALSE)</f>
        <v>0</v>
      </c>
      <c r="E70" s="106" t="str">
        <f>VLOOKUP(B70,'School Details'!A:E,4,FALSE)</f>
        <v>M</v>
      </c>
      <c r="F70" s="106" t="str">
        <f>VLOOKUP(B70,'School Details'!A:E,5,FALSE)</f>
        <v>Primary</v>
      </c>
      <c r="G70" t="s">
        <v>894</v>
      </c>
      <c r="H70" t="s">
        <v>567</v>
      </c>
      <c r="I70" t="s">
        <v>24697</v>
      </c>
      <c r="J70">
        <v>661225</v>
      </c>
      <c r="K70" s="117" t="s">
        <v>15</v>
      </c>
      <c r="L70" s="106">
        <v>1</v>
      </c>
      <c r="M70" s="106" t="str">
        <f t="shared" si="13"/>
        <v>SLT REC 21.22.I06</v>
      </c>
      <c r="N70" s="106">
        <f>_xlfn.XLOOKUP(B70,'School Details'!A:A,'School Details'!H:H)</f>
        <v>101294</v>
      </c>
      <c r="O70" s="106">
        <f>VLOOKUP(B70,'School Details'!A:K,10,FALSE)</f>
        <v>400088</v>
      </c>
      <c r="P70" s="106" t="str">
        <f t="shared" si="15"/>
        <v>Moss Hall Junior</v>
      </c>
      <c r="Q70" t="s">
        <v>198</v>
      </c>
      <c r="R70" t="s">
        <v>199</v>
      </c>
      <c r="S70" t="s">
        <v>200</v>
      </c>
      <c r="T70" t="s">
        <v>895</v>
      </c>
      <c r="AE70" t="str">
        <f t="shared" si="2"/>
        <v>2043.SLT REC 21.22.I06.Jul251</v>
      </c>
      <c r="AF70" t="str">
        <f t="shared" si="7"/>
        <v>Moss Hall .2043.SLT REC 21.22.I06.Jul251</v>
      </c>
      <c r="AG70" s="121">
        <v>-13621.5</v>
      </c>
    </row>
    <row r="71" spans="1:33" x14ac:dyDescent="0.3">
      <c r="A71" s="117">
        <v>3022044</v>
      </c>
      <c r="B71" s="117">
        <v>3022044</v>
      </c>
      <c r="C71" t="s">
        <v>480</v>
      </c>
      <c r="D71" s="106">
        <f>VLOOKUP(B71,'School Details'!A:E,3,FALSE)</f>
        <v>0</v>
      </c>
      <c r="E71" s="106" t="str">
        <f>VLOOKUP(B71,'School Details'!A:E,4,FALSE)</f>
        <v>M</v>
      </c>
      <c r="F71" s="106" t="str">
        <f>VLOOKUP(B71,'School Details'!A:E,5,FALSE)</f>
        <v>Primary</v>
      </c>
      <c r="G71" t="s">
        <v>894</v>
      </c>
      <c r="H71" t="s">
        <v>567</v>
      </c>
      <c r="I71" t="s">
        <v>24697</v>
      </c>
      <c r="J71">
        <v>661225</v>
      </c>
      <c r="K71" s="117" t="s">
        <v>15</v>
      </c>
      <c r="L71" s="106">
        <v>1</v>
      </c>
      <c r="M71" s="106" t="str">
        <f t="shared" si="13"/>
        <v>SLT REC 21.22.I06</v>
      </c>
      <c r="N71" s="106">
        <f>_xlfn.XLOOKUP(B71,'School Details'!A:A,'School Details'!H:H)</f>
        <v>101295</v>
      </c>
      <c r="O71" s="106">
        <f>VLOOKUP(B71,'School Details'!A:K,10,FALSE)</f>
        <v>400088</v>
      </c>
      <c r="P71" s="106" t="str">
        <f t="shared" si="15"/>
        <v>Moss Hall Infant</v>
      </c>
      <c r="Q71" t="s">
        <v>109</v>
      </c>
      <c r="R71" t="s">
        <v>110</v>
      </c>
      <c r="S71" t="s">
        <v>111</v>
      </c>
      <c r="T71" t="s">
        <v>895</v>
      </c>
      <c r="AE71" t="str">
        <f t="shared" si="2"/>
        <v>2044.SLT REC 21.22.I06.Jul251</v>
      </c>
      <c r="AF71" t="str">
        <f t="shared" si="7"/>
        <v>Moss Hall .2044.SLT REC 21.22.I06.Jul251</v>
      </c>
      <c r="AG71" s="121">
        <v>-891</v>
      </c>
    </row>
    <row r="72" spans="1:33" x14ac:dyDescent="0.3">
      <c r="A72" s="117">
        <v>3022054</v>
      </c>
      <c r="B72" s="117">
        <v>3022054</v>
      </c>
      <c r="C72" t="s">
        <v>533</v>
      </c>
      <c r="D72" s="106">
        <f>VLOOKUP(B72,'School Details'!A:E,3,FALSE)</f>
        <v>0</v>
      </c>
      <c r="E72" s="106" t="str">
        <f>VLOOKUP(B72,'School Details'!A:E,4,FALSE)</f>
        <v>M</v>
      </c>
      <c r="F72" s="106" t="str">
        <f>VLOOKUP(B72,'School Details'!A:E,5,FALSE)</f>
        <v>Primary</v>
      </c>
      <c r="G72" t="s">
        <v>894</v>
      </c>
      <c r="H72" t="s">
        <v>567</v>
      </c>
      <c r="I72" t="s">
        <v>24697</v>
      </c>
      <c r="J72">
        <v>661225</v>
      </c>
      <c r="K72" s="117" t="s">
        <v>15</v>
      </c>
      <c r="L72" s="106">
        <v>1</v>
      </c>
      <c r="M72" s="106" t="str">
        <f t="shared" si="13"/>
        <v>SLT REC 21.22.I06</v>
      </c>
      <c r="N72" s="106">
        <f>_xlfn.XLOOKUP(B72,'School Details'!A:A,'School Details'!H:H)</f>
        <v>101298</v>
      </c>
      <c r="O72" s="106">
        <f>VLOOKUP(B72,'School Details'!A:K,10,FALSE)</f>
        <v>400004</v>
      </c>
      <c r="P72" s="106" t="str">
        <f t="shared" si="15"/>
        <v xml:space="preserve">Woodridge   </v>
      </c>
      <c r="Q72" t="s">
        <v>79</v>
      </c>
      <c r="R72" t="s">
        <v>80</v>
      </c>
      <c r="S72" t="s">
        <v>81</v>
      </c>
      <c r="T72" t="s">
        <v>895</v>
      </c>
      <c r="AE72" t="str">
        <f t="shared" ref="AE72:AE78" si="16">RIGHT(A72,4)&amp;"."&amp;M72&amp;"."&amp;$AE$3</f>
        <v>2054.SLT REC 21.22.I06.Jul251</v>
      </c>
      <c r="AF72" t="str">
        <f t="shared" ref="AF72:AF109" si="17">LEFT(C72,10)&amp;"."&amp;AE72</f>
        <v>Woodridge .2054.SLT REC 21.22.I06.Jul251</v>
      </c>
      <c r="AG72" s="121">
        <v>-1620</v>
      </c>
    </row>
    <row r="73" spans="1:33" x14ac:dyDescent="0.3">
      <c r="A73" s="117">
        <v>3022057</v>
      </c>
      <c r="B73" s="117">
        <v>3022057</v>
      </c>
      <c r="C73" t="s">
        <v>525</v>
      </c>
      <c r="D73" s="106">
        <f>VLOOKUP(B73,'School Details'!A:E,3,FALSE)</f>
        <v>0</v>
      </c>
      <c r="E73" s="106" t="str">
        <f>VLOOKUP(B73,'School Details'!A:E,4,FALSE)</f>
        <v>M</v>
      </c>
      <c r="F73" s="106" t="str">
        <f>VLOOKUP(B73,'School Details'!A:E,5,FALSE)</f>
        <v>Primary</v>
      </c>
      <c r="G73" t="s">
        <v>894</v>
      </c>
      <c r="H73" t="s">
        <v>567</v>
      </c>
      <c r="I73" t="s">
        <v>24697</v>
      </c>
      <c r="J73">
        <v>661225</v>
      </c>
      <c r="K73" s="117" t="s">
        <v>15</v>
      </c>
      <c r="L73" s="106">
        <v>1</v>
      </c>
      <c r="M73" s="106" t="str">
        <f t="shared" si="13"/>
        <v>SLT REC 21.22.I06</v>
      </c>
      <c r="N73" s="106">
        <f>_xlfn.XLOOKUP(B73,'School Details'!A:A,'School Details'!H:H)</f>
        <v>101301</v>
      </c>
      <c r="O73" s="106">
        <f>VLOOKUP(B73,'School Details'!A:K,10,FALSE)</f>
        <v>400053</v>
      </c>
      <c r="P73" s="106" t="str">
        <f t="shared" si="15"/>
        <v xml:space="preserve">Underhill </v>
      </c>
      <c r="Q73" t="s">
        <v>226</v>
      </c>
      <c r="R73" t="s">
        <v>227</v>
      </c>
      <c r="S73" t="s">
        <v>228</v>
      </c>
      <c r="T73" t="s">
        <v>895</v>
      </c>
      <c r="AE73" t="str">
        <f t="shared" si="16"/>
        <v>2057.SLT REC 21.22.I06.Jul251</v>
      </c>
      <c r="AF73" t="str">
        <f t="shared" si="17"/>
        <v>Underhill .2057.SLT REC 21.22.I06.Jul251</v>
      </c>
      <c r="AG73" s="121">
        <v>-25920</v>
      </c>
    </row>
    <row r="74" spans="1:33" x14ac:dyDescent="0.3">
      <c r="A74" s="117">
        <v>3022060</v>
      </c>
      <c r="B74" s="117">
        <v>3022060</v>
      </c>
      <c r="C74" t="s">
        <v>529</v>
      </c>
      <c r="D74" s="106">
        <f>VLOOKUP(B74,'School Details'!A:E,3,FALSE)</f>
        <v>0</v>
      </c>
      <c r="E74" s="106" t="str">
        <f>VLOOKUP(B74,'School Details'!A:E,4,FALSE)</f>
        <v>M</v>
      </c>
      <c r="F74" s="106" t="str">
        <f>VLOOKUP(B74,'School Details'!A:E,5,FALSE)</f>
        <v>Primary</v>
      </c>
      <c r="G74" t="s">
        <v>894</v>
      </c>
      <c r="H74" t="s">
        <v>567</v>
      </c>
      <c r="I74" t="s">
        <v>24697</v>
      </c>
      <c r="J74">
        <v>661225</v>
      </c>
      <c r="K74" s="117" t="s">
        <v>15</v>
      </c>
      <c r="L74" s="106">
        <v>1</v>
      </c>
      <c r="M74" s="106" t="str">
        <f t="shared" si="13"/>
        <v>SLT REC 21.22.I06</v>
      </c>
      <c r="N74" s="106">
        <f>_xlfn.XLOOKUP(B74,'School Details'!A:A,'School Details'!H:H)</f>
        <v>101304</v>
      </c>
      <c r="O74" s="106">
        <f>VLOOKUP(B74,'School Details'!A:K,10,FALSE)</f>
        <v>400011</v>
      </c>
      <c r="P74" s="106" t="str">
        <f t="shared" si="15"/>
        <v xml:space="preserve">Whitings Hill  </v>
      </c>
      <c r="Q74" t="s">
        <v>250</v>
      </c>
      <c r="R74" t="s">
        <v>251</v>
      </c>
      <c r="S74" t="s">
        <v>252</v>
      </c>
      <c r="T74" t="s">
        <v>895</v>
      </c>
      <c r="AE74" t="str">
        <f t="shared" si="16"/>
        <v>2060.SLT REC 21.22.I06.Jul251</v>
      </c>
      <c r="AF74" t="str">
        <f t="shared" si="17"/>
        <v>Whitings H.2060.SLT REC 21.22.I06.Jul251</v>
      </c>
      <c r="AG74" s="121">
        <v>-9382.5</v>
      </c>
    </row>
    <row r="75" spans="1:33" x14ac:dyDescent="0.3">
      <c r="A75" s="117">
        <v>3022070</v>
      </c>
      <c r="B75" s="117">
        <v>3022070</v>
      </c>
      <c r="C75" t="s">
        <v>520</v>
      </c>
      <c r="D75" s="106">
        <f>VLOOKUP(B75,'School Details'!A:E,3,FALSE)</f>
        <v>0</v>
      </c>
      <c r="E75" s="106" t="str">
        <f>VLOOKUP(B75,'School Details'!A:E,4,FALSE)</f>
        <v>M</v>
      </c>
      <c r="F75" s="106" t="str">
        <f>VLOOKUP(B75,'School Details'!A:E,5,FALSE)</f>
        <v>Primary</v>
      </c>
      <c r="G75" t="s">
        <v>894</v>
      </c>
      <c r="H75" t="s">
        <v>567</v>
      </c>
      <c r="I75" t="s">
        <v>24697</v>
      </c>
      <c r="J75">
        <v>661225</v>
      </c>
      <c r="K75" s="117" t="s">
        <v>15</v>
      </c>
      <c r="L75" s="106">
        <v>1</v>
      </c>
      <c r="M75" s="106" t="str">
        <f t="shared" si="13"/>
        <v>SLT REC 21.22.I06</v>
      </c>
      <c r="N75" s="106">
        <f>_xlfn.XLOOKUP(B75,'School Details'!A:A,'School Details'!H:H)</f>
        <v>101311</v>
      </c>
      <c r="O75" s="106">
        <f>VLOOKUP(B75,'School Details'!A:K,10,FALSE)</f>
        <v>400038</v>
      </c>
      <c r="P75" s="106" t="str">
        <f t="shared" si="15"/>
        <v xml:space="preserve">Sunnyfields  </v>
      </c>
      <c r="Q75" t="s">
        <v>210</v>
      </c>
      <c r="R75" t="s">
        <v>211</v>
      </c>
      <c r="S75" t="s">
        <v>212</v>
      </c>
      <c r="T75" t="s">
        <v>895</v>
      </c>
      <c r="AE75" t="str">
        <f t="shared" si="16"/>
        <v>2070.SLT REC 21.22.I06.Jul251</v>
      </c>
      <c r="AF75" t="str">
        <f t="shared" si="17"/>
        <v>Sunnyfield.2070.SLT REC 21.22.I06.Jul251</v>
      </c>
      <c r="AG75" s="121">
        <v>-6268.5</v>
      </c>
    </row>
    <row r="76" spans="1:33" x14ac:dyDescent="0.3">
      <c r="A76" s="117" t="s">
        <v>752</v>
      </c>
      <c r="B76" s="117">
        <v>3022071</v>
      </c>
      <c r="C76" t="s">
        <v>492</v>
      </c>
      <c r="D76" s="106">
        <f>VLOOKUP(B76,'School Details'!A:E,3,FALSE)</f>
        <v>0</v>
      </c>
      <c r="E76" s="106" t="str">
        <f>VLOOKUP(B76,'School Details'!A:E,4,FALSE)</f>
        <v>M</v>
      </c>
      <c r="F76" s="106" t="str">
        <f>VLOOKUP(B76,'School Details'!A:E,5,FALSE)</f>
        <v>Primary</v>
      </c>
      <c r="G76" t="s">
        <v>894</v>
      </c>
      <c r="H76" t="s">
        <v>567</v>
      </c>
      <c r="I76" t="s">
        <v>24697</v>
      </c>
      <c r="J76">
        <v>661225</v>
      </c>
      <c r="K76" s="117" t="s">
        <v>15</v>
      </c>
      <c r="L76" s="106">
        <v>1</v>
      </c>
      <c r="M76" s="106" t="str">
        <f t="shared" si="13"/>
        <v>SLT REC 21.22.I06</v>
      </c>
      <c r="N76" s="106">
        <f>_xlfn.XLOOKUP(B76,'School Details'!A:A,'School Details'!H:H)</f>
        <v>101312</v>
      </c>
      <c r="O76" s="106">
        <f>VLOOKUP(B76,'School Details'!A:K,10,FALSE)</f>
        <v>400012</v>
      </c>
      <c r="P76" s="106" t="str">
        <f t="shared" si="15"/>
        <v xml:space="preserve">Queenswell Infant </v>
      </c>
      <c r="Q76" t="s">
        <v>52</v>
      </c>
      <c r="R76" t="s">
        <v>53</v>
      </c>
      <c r="S76" t="s">
        <v>54</v>
      </c>
      <c r="T76" t="s">
        <v>895</v>
      </c>
      <c r="AE76" t="str">
        <f t="shared" si="16"/>
        <v>2072.SLT REC 21.22.I06.Jul251</v>
      </c>
      <c r="AF76" t="str">
        <f t="shared" si="17"/>
        <v>Queenswell.2072.SLT REC 21.22.I06.Jul251</v>
      </c>
      <c r="AG76" s="121">
        <v>-1741.5</v>
      </c>
    </row>
    <row r="77" spans="1:33" x14ac:dyDescent="0.3">
      <c r="A77" s="117" t="s">
        <v>752</v>
      </c>
      <c r="B77" s="117">
        <v>3022072</v>
      </c>
      <c r="C77" t="s">
        <v>493</v>
      </c>
      <c r="D77" s="106">
        <f>VLOOKUP(B77,'School Details'!A:E,3,FALSE)</f>
        <v>0</v>
      </c>
      <c r="E77" s="106" t="str">
        <f>VLOOKUP(B77,'School Details'!A:E,4,FALSE)</f>
        <v>M</v>
      </c>
      <c r="F77" s="106" t="str">
        <f>VLOOKUP(B77,'School Details'!A:E,5,FALSE)</f>
        <v>Primary</v>
      </c>
      <c r="G77" t="s">
        <v>894</v>
      </c>
      <c r="H77" t="s">
        <v>567</v>
      </c>
      <c r="I77" t="s">
        <v>24697</v>
      </c>
      <c r="J77">
        <v>661225</v>
      </c>
      <c r="K77" s="117" t="s">
        <v>15</v>
      </c>
      <c r="L77" s="106">
        <v>1</v>
      </c>
      <c r="M77" s="106" t="str">
        <f t="shared" si="13"/>
        <v>SLT REC 21.22.I06</v>
      </c>
      <c r="N77" s="106">
        <f>_xlfn.XLOOKUP(B77,'School Details'!A:A,'School Details'!H:H)</f>
        <v>101313</v>
      </c>
      <c r="O77" s="106">
        <f>VLOOKUP(B77,'School Details'!A:K,10,FALSE)</f>
        <v>400012</v>
      </c>
      <c r="P77" s="106" t="str">
        <f t="shared" si="15"/>
        <v xml:space="preserve">Queenswell Junior </v>
      </c>
      <c r="Q77" t="s">
        <v>52</v>
      </c>
      <c r="R77" t="s">
        <v>53</v>
      </c>
      <c r="S77" t="s">
        <v>54</v>
      </c>
      <c r="T77" t="s">
        <v>895</v>
      </c>
      <c r="AE77" t="str">
        <f t="shared" si="16"/>
        <v>2072.SLT REC 21.22.I06.Jul251</v>
      </c>
      <c r="AF77" t="str">
        <f t="shared" si="17"/>
        <v>Queenswell.2072.SLT REC 21.22.I06.Jul251</v>
      </c>
      <c r="AG77" s="121">
        <v>-13743</v>
      </c>
    </row>
    <row r="78" spans="1:33" x14ac:dyDescent="0.3">
      <c r="A78" s="117">
        <v>3022073</v>
      </c>
      <c r="B78" s="117">
        <v>3022073</v>
      </c>
      <c r="C78" t="s">
        <v>449</v>
      </c>
      <c r="D78" s="106">
        <f>VLOOKUP(B78,'School Details'!A:E,3,FALSE)</f>
        <v>0</v>
      </c>
      <c r="E78" s="106" t="str">
        <f>VLOOKUP(B78,'School Details'!A:E,4,FALSE)</f>
        <v>M</v>
      </c>
      <c r="F78" s="106" t="str">
        <f>VLOOKUP(B78,'School Details'!A:E,5,FALSE)</f>
        <v>Primary</v>
      </c>
      <c r="G78" t="s">
        <v>894</v>
      </c>
      <c r="H78" t="s">
        <v>567</v>
      </c>
      <c r="I78" t="s">
        <v>24697</v>
      </c>
      <c r="J78">
        <v>661225</v>
      </c>
      <c r="K78" s="117" t="s">
        <v>15</v>
      </c>
      <c r="L78" s="106">
        <v>1</v>
      </c>
      <c r="M78" s="106" t="str">
        <f t="shared" si="13"/>
        <v>SLT REC 21.22.I06</v>
      </c>
      <c r="N78" s="106">
        <f>_xlfn.XLOOKUP(B78,'School Details'!A:A,'School Details'!H:H)</f>
        <v>101314</v>
      </c>
      <c r="O78" s="106">
        <f>VLOOKUP(B78,'School Details'!A:K,10,FALSE)</f>
        <v>400105</v>
      </c>
      <c r="P78" s="106" t="str">
        <f t="shared" si="15"/>
        <v>Danegrove JMI Sch</v>
      </c>
      <c r="Q78" t="s">
        <v>256</v>
      </c>
      <c r="R78" t="s">
        <v>257</v>
      </c>
      <c r="S78" t="s">
        <v>258</v>
      </c>
      <c r="T78" t="s">
        <v>895</v>
      </c>
      <c r="AE78" t="str">
        <f t="shared" si="16"/>
        <v>2073.SLT REC 21.22.I06.Jul251</v>
      </c>
      <c r="AF78" t="str">
        <f t="shared" si="17"/>
        <v>Danegrove .2073.SLT REC 21.22.I06.Jul251</v>
      </c>
      <c r="AG78" s="121">
        <v>-23490</v>
      </c>
    </row>
    <row r="79" spans="1:33" x14ac:dyDescent="0.3">
      <c r="A79" s="117">
        <v>3022076</v>
      </c>
      <c r="B79" s="117">
        <v>3022076</v>
      </c>
      <c r="C79" t="s">
        <v>528</v>
      </c>
      <c r="D79" s="106">
        <f>VLOOKUP(B79,'School Details'!A:E,3,FALSE)</f>
        <v>0</v>
      </c>
      <c r="E79" s="106" t="str">
        <f>VLOOKUP(B79,'School Details'!A:E,4,FALSE)</f>
        <v>M</v>
      </c>
      <c r="F79" s="106" t="str">
        <f>VLOOKUP(B79,'School Details'!A:E,5,FALSE)</f>
        <v>Primary</v>
      </c>
      <c r="G79" t="s">
        <v>894</v>
      </c>
      <c r="H79" t="s">
        <v>567</v>
      </c>
      <c r="I79" t="s">
        <v>24697</v>
      </c>
      <c r="J79">
        <v>661225</v>
      </c>
      <c r="K79" s="117" t="s">
        <v>15</v>
      </c>
      <c r="L79" s="106">
        <v>1</v>
      </c>
      <c r="M79" s="106" t="str">
        <f>I79&amp;"."&amp;K79</f>
        <v>SLT REC 21.22.I06</v>
      </c>
      <c r="N79" s="106">
        <f>_xlfn.XLOOKUP(B79,'School Details'!A:A,'School Details'!H:H)</f>
        <v>131617</v>
      </c>
      <c r="O79" s="106">
        <f>VLOOKUP(B79,'School Details'!A:K,10,FALSE)</f>
        <v>400111</v>
      </c>
      <c r="P79" s="106" t="str">
        <f t="shared" si="15"/>
        <v xml:space="preserve">Wessex  Gardens  </v>
      </c>
      <c r="Q79" t="s">
        <v>127</v>
      </c>
      <c r="R79" t="s">
        <v>128</v>
      </c>
      <c r="S79" t="s">
        <v>129</v>
      </c>
      <c r="T79" t="s">
        <v>895</v>
      </c>
      <c r="AE79" t="str">
        <f>RIGHT(A79,4)&amp;"."&amp;M79&amp;"."&amp;$AE$3</f>
        <v>2076.SLT REC 21.22.I06.Jul251</v>
      </c>
      <c r="AF79" t="str">
        <f t="shared" si="17"/>
        <v>Wessex  Ga.2076.SLT REC 21.22.I06.Jul251</v>
      </c>
      <c r="AG79" s="121">
        <v>-1716.75</v>
      </c>
    </row>
    <row r="80" spans="1:33" x14ac:dyDescent="0.3">
      <c r="A80" s="117">
        <v>3022078</v>
      </c>
      <c r="B80" s="117">
        <v>3022078</v>
      </c>
      <c r="C80" t="s">
        <v>490</v>
      </c>
      <c r="D80" s="106">
        <f>VLOOKUP(B80,'School Details'!A:E,3,FALSE)</f>
        <v>0</v>
      </c>
      <c r="E80" s="106" t="str">
        <f>VLOOKUP(B80,'School Details'!A:E,4,FALSE)</f>
        <v>M</v>
      </c>
      <c r="F80" s="106" t="str">
        <f>VLOOKUP(B80,'School Details'!A:E,5,FALSE)</f>
        <v>Primary</v>
      </c>
      <c r="G80" t="s">
        <v>894</v>
      </c>
      <c r="H80" t="s">
        <v>567</v>
      </c>
      <c r="I80" t="s">
        <v>24697</v>
      </c>
      <c r="J80">
        <v>661225</v>
      </c>
      <c r="K80" s="117" t="s">
        <v>15</v>
      </c>
      <c r="L80" s="106">
        <v>1</v>
      </c>
      <c r="M80" s="106" t="str">
        <f t="shared" si="13"/>
        <v>SLT REC 21.22.I06</v>
      </c>
      <c r="N80" s="106">
        <f>_xlfn.XLOOKUP(B80,'School Details'!A:A,'School Details'!H:H)</f>
        <v>133364</v>
      </c>
      <c r="O80" s="106">
        <f>VLOOKUP(B80,'School Details'!A:K,10,FALSE)</f>
        <v>400014</v>
      </c>
      <c r="P80" s="106" t="str">
        <f t="shared" si="15"/>
        <v xml:space="preserve">Pardes House </v>
      </c>
      <c r="Q80" t="s">
        <v>232</v>
      </c>
      <c r="R80" t="s">
        <v>233</v>
      </c>
      <c r="S80" t="s">
        <v>234</v>
      </c>
      <c r="T80" t="s">
        <v>895</v>
      </c>
      <c r="AE80" t="str">
        <f t="shared" ref="AE80:AE109" si="18">RIGHT(A80,4)&amp;"."&amp;M80&amp;"."&amp;$AE$3</f>
        <v>2078.SLT REC 21.22.I06.Jul251</v>
      </c>
      <c r="AF80" t="str">
        <f t="shared" si="17"/>
        <v>Pardes Hou.2078.SLT REC 21.22.I06.Jul251</v>
      </c>
      <c r="AG80" s="121">
        <v>-2376</v>
      </c>
    </row>
    <row r="81" spans="1:33" x14ac:dyDescent="0.3">
      <c r="A81" s="117">
        <v>3022079</v>
      </c>
      <c r="B81" s="117">
        <v>3022079</v>
      </c>
      <c r="C81" t="s">
        <v>425</v>
      </c>
      <c r="D81" s="106">
        <f>VLOOKUP(B81,'School Details'!A:E,3,FALSE)</f>
        <v>0</v>
      </c>
      <c r="E81" s="106" t="str">
        <f>VLOOKUP(B81,'School Details'!A:E,4,FALSE)</f>
        <v>M</v>
      </c>
      <c r="F81" s="106" t="str">
        <f>VLOOKUP(B81,'School Details'!A:E,5,FALSE)</f>
        <v>Primary</v>
      </c>
      <c r="G81" t="s">
        <v>894</v>
      </c>
      <c r="H81" t="s">
        <v>567</v>
      </c>
      <c r="I81" t="s">
        <v>24697</v>
      </c>
      <c r="J81">
        <v>661225</v>
      </c>
      <c r="K81" s="117" t="s">
        <v>15</v>
      </c>
      <c r="L81" s="106">
        <v>1</v>
      </c>
      <c r="M81" s="106" t="str">
        <f t="shared" si="13"/>
        <v>SLT REC 21.22.I06</v>
      </c>
      <c r="N81" s="106">
        <f>_xlfn.XLOOKUP(B81,'School Details'!A:A,'School Details'!H:H)</f>
        <v>133365</v>
      </c>
      <c r="O81" s="106">
        <f>VLOOKUP(B81,'School Details'!A:K,10,FALSE)</f>
        <v>400070</v>
      </c>
      <c r="P81" s="106" t="str">
        <f t="shared" si="15"/>
        <v>Beis Yaakov</v>
      </c>
      <c r="Q81" t="s">
        <v>16</v>
      </c>
      <c r="R81" t="s">
        <v>17</v>
      </c>
      <c r="S81" t="s">
        <v>18</v>
      </c>
      <c r="T81" t="s">
        <v>895</v>
      </c>
      <c r="AE81" t="str">
        <f t="shared" si="18"/>
        <v>2079.SLT REC 21.22.I06.Jul251</v>
      </c>
      <c r="AF81" t="str">
        <f t="shared" si="17"/>
        <v>Beis Yaako.2079.SLT REC 21.22.I06.Jul251</v>
      </c>
      <c r="AG81" s="121">
        <v>-3847.5</v>
      </c>
    </row>
    <row r="82" spans="1:33" x14ac:dyDescent="0.3">
      <c r="A82" s="117">
        <v>3023300</v>
      </c>
      <c r="B82" s="117">
        <v>3023300</v>
      </c>
      <c r="C82" t="s">
        <v>412</v>
      </c>
      <c r="D82" s="106">
        <f>VLOOKUP(B82,'School Details'!A:E,3,FALSE)</f>
        <v>0</v>
      </c>
      <c r="E82" s="106" t="str">
        <f>VLOOKUP(B82,'School Details'!A:E,4,FALSE)</f>
        <v>M</v>
      </c>
      <c r="F82" s="106" t="str">
        <f>VLOOKUP(B82,'School Details'!A:E,5,FALSE)</f>
        <v>Primary</v>
      </c>
      <c r="G82" t="s">
        <v>894</v>
      </c>
      <c r="H82" t="s">
        <v>567</v>
      </c>
      <c r="I82" t="s">
        <v>24697</v>
      </c>
      <c r="J82">
        <v>661225</v>
      </c>
      <c r="K82" s="117" t="s">
        <v>15</v>
      </c>
      <c r="L82" s="106">
        <v>1</v>
      </c>
      <c r="M82" s="106" t="str">
        <f t="shared" si="13"/>
        <v>SLT REC 21.22.I06</v>
      </c>
      <c r="N82" s="106">
        <f>_xlfn.XLOOKUP(B82,'School Details'!A:A,'School Details'!H:H)</f>
        <v>101315</v>
      </c>
      <c r="O82" s="106">
        <f>VLOOKUP(B82,'School Details'!A:K,10,FALSE)</f>
        <v>400069</v>
      </c>
      <c r="P82" s="106" t="str">
        <f t="shared" si="15"/>
        <v xml:space="preserve">All Saints NW2 Sch </v>
      </c>
      <c r="Q82" t="s">
        <v>112</v>
      </c>
      <c r="R82" t="s">
        <v>113</v>
      </c>
      <c r="S82" t="s">
        <v>114</v>
      </c>
      <c r="T82" t="s">
        <v>895</v>
      </c>
      <c r="AE82" t="str">
        <f t="shared" si="18"/>
        <v>3300.SLT REC 21.22.I06.Jul251</v>
      </c>
      <c r="AF82" t="str">
        <f t="shared" si="17"/>
        <v>All Saints.3300.SLT REC 21.22.I06.Jul251</v>
      </c>
      <c r="AG82" s="121">
        <v>-7978.5</v>
      </c>
    </row>
    <row r="83" spans="1:33" x14ac:dyDescent="0.3">
      <c r="A83" s="117">
        <v>3023304</v>
      </c>
      <c r="B83" s="117">
        <v>3023304</v>
      </c>
      <c r="C83" t="s">
        <v>468</v>
      </c>
      <c r="D83" s="106">
        <f>VLOOKUP(B83,'School Details'!A:E,3,FALSE)</f>
        <v>0</v>
      </c>
      <c r="E83" s="106" t="str">
        <f>VLOOKUP(B83,'School Details'!A:E,4,FALSE)</f>
        <v>M</v>
      </c>
      <c r="F83" s="106" t="str">
        <f>VLOOKUP(B83,'School Details'!A:E,5,FALSE)</f>
        <v>Primary</v>
      </c>
      <c r="G83" t="s">
        <v>894</v>
      </c>
      <c r="H83" t="s">
        <v>567</v>
      </c>
      <c r="I83" t="s">
        <v>24697</v>
      </c>
      <c r="J83">
        <v>661225</v>
      </c>
      <c r="K83" s="117" t="s">
        <v>15</v>
      </c>
      <c r="L83" s="106">
        <v>1</v>
      </c>
      <c r="M83" s="106" t="str">
        <f t="shared" si="13"/>
        <v>SLT REC 21.22.I06</v>
      </c>
      <c r="N83" s="106">
        <f>_xlfn.XLOOKUP(B83,'School Details'!A:A,'School Details'!H:H)</f>
        <v>101317</v>
      </c>
      <c r="O83" s="106">
        <f>VLOOKUP(B83,'School Details'!A:K,10,FALSE)</f>
        <v>400008</v>
      </c>
      <c r="P83" s="106" t="str">
        <f t="shared" si="15"/>
        <v>Holy Trinity School</v>
      </c>
      <c r="Q83" t="s">
        <v>34</v>
      </c>
      <c r="R83" t="s">
        <v>35</v>
      </c>
      <c r="S83" t="s">
        <v>36</v>
      </c>
      <c r="T83" t="s">
        <v>895</v>
      </c>
      <c r="AE83" t="str">
        <f t="shared" si="18"/>
        <v>3304.SLT REC 21.22.I06.Jul251</v>
      </c>
      <c r="AF83" t="str">
        <f t="shared" si="17"/>
        <v>Holy Trini.3304.SLT REC 21.22.I06.Jul251</v>
      </c>
      <c r="AG83" s="121">
        <v>-1815.04</v>
      </c>
    </row>
    <row r="84" spans="1:33" x14ac:dyDescent="0.3">
      <c r="A84" s="117">
        <v>3023307</v>
      </c>
      <c r="B84" s="117">
        <v>3023307</v>
      </c>
      <c r="C84" t="s">
        <v>504</v>
      </c>
      <c r="D84" s="106">
        <f>VLOOKUP(B84,'School Details'!A:E,3,FALSE)</f>
        <v>0</v>
      </c>
      <c r="E84" s="106" t="str">
        <f>VLOOKUP(B84,'School Details'!A:E,4,FALSE)</f>
        <v>M</v>
      </c>
      <c r="F84" s="106" t="str">
        <f>VLOOKUP(B84,'School Details'!A:E,5,FALSE)</f>
        <v>Primary</v>
      </c>
      <c r="G84" t="s">
        <v>894</v>
      </c>
      <c r="H84" t="s">
        <v>567</v>
      </c>
      <c r="I84" t="s">
        <v>24697</v>
      </c>
      <c r="J84">
        <v>661225</v>
      </c>
      <c r="K84" s="117" t="s">
        <v>15</v>
      </c>
      <c r="L84" s="106">
        <v>1</v>
      </c>
      <c r="M84" s="106" t="str">
        <f t="shared" si="13"/>
        <v>SLT REC 21.22.I06</v>
      </c>
      <c r="N84" s="106">
        <f>_xlfn.XLOOKUP(B84,'School Details'!A:A,'School Details'!H:H)</f>
        <v>101319</v>
      </c>
      <c r="O84" s="106">
        <f>VLOOKUP(B84,'School Details'!A:K,10,FALSE)</f>
        <v>400114</v>
      </c>
      <c r="P84" s="106" t="str">
        <f t="shared" si="15"/>
        <v>St John's CE  N11</v>
      </c>
      <c r="Q84" t="s">
        <v>154</v>
      </c>
      <c r="R84" t="s">
        <v>155</v>
      </c>
      <c r="S84" t="s">
        <v>156</v>
      </c>
      <c r="T84" t="s">
        <v>895</v>
      </c>
      <c r="AE84" t="str">
        <f t="shared" si="18"/>
        <v>3307.SLT REC 21.22.I06.Jul251</v>
      </c>
      <c r="AF84" t="str">
        <f t="shared" si="17"/>
        <v>St John's .3307.SLT REC 21.22.I06.Jul251</v>
      </c>
      <c r="AG84" s="121">
        <v>-607.5</v>
      </c>
    </row>
    <row r="85" spans="1:33" x14ac:dyDescent="0.3">
      <c r="A85" s="117">
        <v>3023312</v>
      </c>
      <c r="B85" s="117">
        <v>3023312</v>
      </c>
      <c r="C85" t="s">
        <v>510</v>
      </c>
      <c r="D85" s="106">
        <f>VLOOKUP(B85,'School Details'!A:E,3,FALSE)</f>
        <v>0</v>
      </c>
      <c r="E85" s="106" t="str">
        <f>VLOOKUP(B85,'School Details'!A:E,4,FALSE)</f>
        <v>M</v>
      </c>
      <c r="F85" s="106" t="str">
        <f>VLOOKUP(B85,'School Details'!A:E,5,FALSE)</f>
        <v>Primary</v>
      </c>
      <c r="G85" t="s">
        <v>894</v>
      </c>
      <c r="H85" t="s">
        <v>567</v>
      </c>
      <c r="I85" t="s">
        <v>24697</v>
      </c>
      <c r="J85">
        <v>661225</v>
      </c>
      <c r="K85" s="117" t="s">
        <v>15</v>
      </c>
      <c r="L85" s="106">
        <v>1</v>
      </c>
      <c r="M85" s="106" t="str">
        <f t="shared" si="13"/>
        <v>SLT REC 21.22.I06</v>
      </c>
      <c r="N85" s="106">
        <f>_xlfn.XLOOKUP(B85,'School Details'!A:A,'School Details'!H:H)</f>
        <v>101324</v>
      </c>
      <c r="O85" s="106">
        <f>VLOOKUP(B85,'School Details'!A:K,10,FALSE)</f>
        <v>400017</v>
      </c>
      <c r="P85" s="106" t="str">
        <f t="shared" si="15"/>
        <v>St Mary's  EN4</v>
      </c>
      <c r="Q85" t="s">
        <v>181</v>
      </c>
      <c r="R85" t="s">
        <v>182</v>
      </c>
      <c r="S85" t="s">
        <v>183</v>
      </c>
      <c r="T85" t="s">
        <v>895</v>
      </c>
      <c r="AE85" t="str">
        <f t="shared" si="18"/>
        <v>3312.SLT REC 21.22.I06.Jul251</v>
      </c>
      <c r="AF85" t="str">
        <f t="shared" si="17"/>
        <v>St Mary's .3312.SLT REC 21.22.I06.Jul251</v>
      </c>
      <c r="AG85" s="121">
        <v>-2427.92</v>
      </c>
    </row>
    <row r="86" spans="1:33" x14ac:dyDescent="0.3">
      <c r="A86" s="117">
        <v>3023313</v>
      </c>
      <c r="B86" s="117">
        <v>3023313</v>
      </c>
      <c r="C86" t="s">
        <v>513</v>
      </c>
      <c r="D86" s="106">
        <f>VLOOKUP(B86,'School Details'!A:E,3,FALSE)</f>
        <v>0</v>
      </c>
      <c r="E86" s="106" t="str">
        <f>VLOOKUP(B86,'School Details'!A:E,4,FALSE)</f>
        <v>M</v>
      </c>
      <c r="F86" s="106" t="str">
        <f>VLOOKUP(B86,'School Details'!A:E,5,FALSE)</f>
        <v>Primary</v>
      </c>
      <c r="G86" t="s">
        <v>894</v>
      </c>
      <c r="H86" t="s">
        <v>567</v>
      </c>
      <c r="I86" t="s">
        <v>24697</v>
      </c>
      <c r="J86">
        <v>661225</v>
      </c>
      <c r="K86" s="117" t="s">
        <v>15</v>
      </c>
      <c r="L86" s="106">
        <v>1</v>
      </c>
      <c r="M86" s="106" t="str">
        <f t="shared" si="13"/>
        <v>SLT REC 21.22.I06</v>
      </c>
      <c r="N86" s="106">
        <f>_xlfn.XLOOKUP(B86,'School Details'!A:A,'School Details'!H:H)</f>
        <v>101325</v>
      </c>
      <c r="O86" s="106">
        <f>VLOOKUP(B86,'School Details'!A:K,10,FALSE)</f>
        <v>400006</v>
      </c>
      <c r="P86" s="106" t="str">
        <f t="shared" si="15"/>
        <v>St. Pauls N11</v>
      </c>
      <c r="Q86" t="s">
        <v>247</v>
      </c>
      <c r="R86" t="s">
        <v>248</v>
      </c>
      <c r="S86" t="s">
        <v>249</v>
      </c>
      <c r="T86" t="s">
        <v>895</v>
      </c>
      <c r="AE86" t="str">
        <f t="shared" si="18"/>
        <v>3313.SLT REC 21.22.I06.Jul251</v>
      </c>
      <c r="AF86" t="str">
        <f t="shared" si="17"/>
        <v>St. Pauls .3313.SLT REC 21.22.I06.Jul251</v>
      </c>
      <c r="AG86" s="121">
        <v>-4320</v>
      </c>
    </row>
    <row r="87" spans="1:33" x14ac:dyDescent="0.3">
      <c r="A87" s="117">
        <v>3023315</v>
      </c>
      <c r="B87" s="117">
        <v>3023315</v>
      </c>
      <c r="C87" t="s">
        <v>501</v>
      </c>
      <c r="D87" s="106">
        <f>VLOOKUP(B87,'School Details'!A:E,3,FALSE)</f>
        <v>0</v>
      </c>
      <c r="E87" s="106" t="str">
        <f>VLOOKUP(B87,'School Details'!A:E,4,FALSE)</f>
        <v>M</v>
      </c>
      <c r="F87" s="106" t="str">
        <f>VLOOKUP(B87,'School Details'!A:E,5,FALSE)</f>
        <v>Primary</v>
      </c>
      <c r="G87" t="s">
        <v>894</v>
      </c>
      <c r="H87" t="s">
        <v>567</v>
      </c>
      <c r="I87" t="s">
        <v>24697</v>
      </c>
      <c r="J87">
        <v>661225</v>
      </c>
      <c r="K87" s="117" t="s">
        <v>15</v>
      </c>
      <c r="L87" s="106">
        <v>1</v>
      </c>
      <c r="M87" s="106" t="str">
        <f t="shared" si="13"/>
        <v>SLT REC 21.22.I06</v>
      </c>
      <c r="N87" s="106">
        <f>_xlfn.XLOOKUP(B87,'School Details'!A:A,'School Details'!H:H)</f>
        <v>101327</v>
      </c>
      <c r="O87" s="106">
        <f>VLOOKUP(B87,'School Details'!A:K,10,FALSE)</f>
        <v>400062</v>
      </c>
      <c r="P87" s="106" t="str">
        <f t="shared" si="15"/>
        <v>St Andrew's C E</v>
      </c>
      <c r="Q87" t="s">
        <v>229</v>
      </c>
      <c r="R87" t="s">
        <v>230</v>
      </c>
      <c r="S87" t="s">
        <v>231</v>
      </c>
      <c r="T87" t="s">
        <v>895</v>
      </c>
      <c r="AE87" t="str">
        <f t="shared" si="18"/>
        <v>3315.SLT REC 21.22.I06.Jul251</v>
      </c>
      <c r="AF87" t="str">
        <f t="shared" si="17"/>
        <v>St Andrew'.3315.SLT REC 21.22.I06.Jul251</v>
      </c>
      <c r="AG87" s="121">
        <v>-2025</v>
      </c>
    </row>
    <row r="88" spans="1:33" x14ac:dyDescent="0.3">
      <c r="A88" s="117">
        <v>3023316</v>
      </c>
      <c r="B88" s="117">
        <v>3023316</v>
      </c>
      <c r="C88" t="s">
        <v>522</v>
      </c>
      <c r="D88" s="106">
        <f>VLOOKUP(B88,'School Details'!A:E,3,FALSE)</f>
        <v>0</v>
      </c>
      <c r="E88" s="106" t="str">
        <f>VLOOKUP(B88,'School Details'!A:E,4,FALSE)</f>
        <v>M</v>
      </c>
      <c r="F88" s="106" t="str">
        <f>VLOOKUP(B88,'School Details'!A:E,5,FALSE)</f>
        <v>Primary</v>
      </c>
      <c r="G88" t="s">
        <v>894</v>
      </c>
      <c r="H88" t="s">
        <v>567</v>
      </c>
      <c r="I88" t="s">
        <v>24697</v>
      </c>
      <c r="J88">
        <v>661225</v>
      </c>
      <c r="K88" s="117" t="s">
        <v>15</v>
      </c>
      <c r="L88" s="106">
        <v>1</v>
      </c>
      <c r="M88" s="106" t="str">
        <f t="shared" si="13"/>
        <v>SLT REC 21.22.I06</v>
      </c>
      <c r="N88" s="106">
        <f>_xlfn.XLOOKUP(B88,'School Details'!A:A,'School Details'!H:H)</f>
        <v>101328</v>
      </c>
      <c r="O88" s="106">
        <f>VLOOKUP(B88,'School Details'!A:K,10,FALSE)</f>
        <v>400100</v>
      </c>
      <c r="P88" s="106" t="str">
        <f t="shared" si="15"/>
        <v xml:space="preserve">Trent  CE  </v>
      </c>
      <c r="Q88" t="s">
        <v>157</v>
      </c>
      <c r="R88" t="s">
        <v>158</v>
      </c>
      <c r="S88" t="s">
        <v>159</v>
      </c>
      <c r="T88" t="s">
        <v>895</v>
      </c>
      <c r="AE88" t="str">
        <f t="shared" si="18"/>
        <v>3316.SLT REC 21.22.I06.Jul251</v>
      </c>
      <c r="AF88" t="str">
        <f t="shared" si="17"/>
        <v>Trent  CE .3316.SLT REC 21.22.I06.Jul251</v>
      </c>
      <c r="AG88" s="121">
        <v>-1245</v>
      </c>
    </row>
    <row r="89" spans="1:33" x14ac:dyDescent="0.3">
      <c r="A89" s="117">
        <v>3023501</v>
      </c>
      <c r="B89" s="117">
        <v>3023501</v>
      </c>
      <c r="C89" t="s">
        <v>488</v>
      </c>
      <c r="D89" s="106">
        <f>VLOOKUP(B89,'School Details'!A:E,3,FALSE)</f>
        <v>0</v>
      </c>
      <c r="E89" s="106" t="str">
        <f>VLOOKUP(B89,'School Details'!A:E,4,FALSE)</f>
        <v>M</v>
      </c>
      <c r="F89" s="106" t="str">
        <f>VLOOKUP(B89,'School Details'!A:E,5,FALSE)</f>
        <v>Primary</v>
      </c>
      <c r="G89" t="s">
        <v>894</v>
      </c>
      <c r="H89" t="s">
        <v>567</v>
      </c>
      <c r="I89" t="s">
        <v>24697</v>
      </c>
      <c r="J89">
        <v>661225</v>
      </c>
      <c r="K89" s="117" t="s">
        <v>15</v>
      </c>
      <c r="L89" s="106">
        <v>1</v>
      </c>
      <c r="M89" s="106" t="str">
        <f t="shared" si="13"/>
        <v>SLT REC 21.22.I06</v>
      </c>
      <c r="N89" s="106">
        <f>_xlfn.XLOOKUP(B89,'School Details'!A:A,'School Details'!H:H)</f>
        <v>101331</v>
      </c>
      <c r="O89" s="106">
        <f>VLOOKUP(B89,'School Details'!A:K,10,FALSE)</f>
        <v>400003</v>
      </c>
      <c r="P89" s="106" t="str">
        <f t="shared" si="15"/>
        <v xml:space="preserve">Our Lady of Lourdes </v>
      </c>
      <c r="Q89" t="s">
        <v>121</v>
      </c>
      <c r="R89" t="s">
        <v>122</v>
      </c>
      <c r="S89" t="s">
        <v>123</v>
      </c>
      <c r="T89" t="s">
        <v>895</v>
      </c>
      <c r="AE89" t="str">
        <f t="shared" si="18"/>
        <v>3501.SLT REC 21.22.I06.Jul251</v>
      </c>
      <c r="AF89" t="str">
        <f t="shared" si="17"/>
        <v>Our Lady o.3501.SLT REC 21.22.I06.Jul251</v>
      </c>
      <c r="AG89" s="121">
        <v>-2767.5</v>
      </c>
    </row>
    <row r="90" spans="1:33" x14ac:dyDescent="0.3">
      <c r="A90" s="117">
        <v>3023502</v>
      </c>
      <c r="B90" s="117">
        <v>3023502</v>
      </c>
      <c r="C90" t="s">
        <v>499</v>
      </c>
      <c r="D90" s="106">
        <f>VLOOKUP(B90,'School Details'!A:E,3,FALSE)</f>
        <v>0</v>
      </c>
      <c r="E90" s="106" t="str">
        <f>VLOOKUP(B90,'School Details'!A:E,4,FALSE)</f>
        <v>M</v>
      </c>
      <c r="F90" s="106" t="str">
        <f>VLOOKUP(B90,'School Details'!A:E,5,FALSE)</f>
        <v>Primary</v>
      </c>
      <c r="G90" t="s">
        <v>894</v>
      </c>
      <c r="H90" t="s">
        <v>567</v>
      </c>
      <c r="I90" t="s">
        <v>24697</v>
      </c>
      <c r="J90">
        <v>661225</v>
      </c>
      <c r="K90" s="117" t="s">
        <v>15</v>
      </c>
      <c r="L90" s="106">
        <v>1</v>
      </c>
      <c r="M90" s="106" t="str">
        <f t="shared" si="13"/>
        <v>SLT REC 21.22.I06</v>
      </c>
      <c r="N90" s="106">
        <f>_xlfn.XLOOKUP(B90,'School Details'!A:A,'School Details'!H:H)</f>
        <v>101332</v>
      </c>
      <c r="O90" s="106">
        <f>VLOOKUP(B90,'School Details'!A:K,10,FALSE)</f>
        <v>400096</v>
      </c>
      <c r="P90" s="106" t="str">
        <f t="shared" si="15"/>
        <v xml:space="preserve">St Agnes RC  </v>
      </c>
      <c r="Q90" t="s">
        <v>136</v>
      </c>
      <c r="R90" t="s">
        <v>137</v>
      </c>
      <c r="S90" t="s">
        <v>138</v>
      </c>
      <c r="T90" t="s">
        <v>895</v>
      </c>
      <c r="AE90" t="str">
        <f t="shared" si="18"/>
        <v>3502.SLT REC 21.22.I06.Jul251</v>
      </c>
      <c r="AF90" t="str">
        <f t="shared" si="17"/>
        <v>St Agnes R.3502.SLT REC 21.22.I06.Jul251</v>
      </c>
      <c r="AG90" s="121">
        <v>-12555</v>
      </c>
    </row>
    <row r="91" spans="1:33" x14ac:dyDescent="0.3">
      <c r="A91" s="117">
        <v>3023504</v>
      </c>
      <c r="B91" s="117">
        <v>3023504</v>
      </c>
      <c r="C91" t="s">
        <v>502</v>
      </c>
      <c r="D91" s="106">
        <f>VLOOKUP(B91,'School Details'!A:E,3,FALSE)</f>
        <v>0</v>
      </c>
      <c r="E91" s="106" t="str">
        <f>VLOOKUP(B91,'School Details'!A:E,4,FALSE)</f>
        <v>M</v>
      </c>
      <c r="F91" s="106" t="str">
        <f>VLOOKUP(B91,'School Details'!A:E,5,FALSE)</f>
        <v>Primary</v>
      </c>
      <c r="G91" t="s">
        <v>894</v>
      </c>
      <c r="H91" t="s">
        <v>567</v>
      </c>
      <c r="I91" t="s">
        <v>24697</v>
      </c>
      <c r="J91">
        <v>661225</v>
      </c>
      <c r="K91" s="117" t="s">
        <v>15</v>
      </c>
      <c r="L91" s="106">
        <v>1</v>
      </c>
      <c r="M91" s="106" t="str">
        <f t="shared" si="13"/>
        <v>SLT REC 21.22.I06</v>
      </c>
      <c r="N91" s="106">
        <f>_xlfn.XLOOKUP(B91,'School Details'!A:A,'School Details'!H:H)</f>
        <v>101333</v>
      </c>
      <c r="O91" s="106">
        <f>VLOOKUP(B91,'School Details'!A:K,10,FALSE)</f>
        <v>400064</v>
      </c>
      <c r="P91" s="106" t="str">
        <f t="shared" si="15"/>
        <v xml:space="preserve">St Catherines R C </v>
      </c>
      <c r="Q91" t="s">
        <v>238</v>
      </c>
      <c r="R91" t="s">
        <v>239</v>
      </c>
      <c r="S91" t="s">
        <v>240</v>
      </c>
      <c r="T91" t="s">
        <v>895</v>
      </c>
      <c r="AE91" t="str">
        <f t="shared" si="18"/>
        <v>3504.SLT REC 21.22.I06.Jul251</v>
      </c>
      <c r="AF91" t="str">
        <f t="shared" si="17"/>
        <v>St Catheri.3504.SLT REC 21.22.I06.Jul251</v>
      </c>
      <c r="AG91" s="121">
        <v>-5872.5</v>
      </c>
    </row>
    <row r="92" spans="1:33" x14ac:dyDescent="0.3">
      <c r="A92" s="117">
        <v>3023507</v>
      </c>
      <c r="B92" s="117">
        <v>3023507</v>
      </c>
      <c r="C92" t="s">
        <v>515</v>
      </c>
      <c r="D92" s="106">
        <f>VLOOKUP(B92,'School Details'!A:E,3,FALSE)</f>
        <v>0</v>
      </c>
      <c r="E92" s="106" t="str">
        <f>VLOOKUP(B92,'School Details'!A:E,4,FALSE)</f>
        <v>M</v>
      </c>
      <c r="F92" s="106" t="str">
        <f>VLOOKUP(B92,'School Details'!A:E,5,FALSE)</f>
        <v>Primary</v>
      </c>
      <c r="G92" t="s">
        <v>894</v>
      </c>
      <c r="H92" t="s">
        <v>567</v>
      </c>
      <c r="I92" t="s">
        <v>24697</v>
      </c>
      <c r="J92">
        <v>661225</v>
      </c>
      <c r="K92" s="117" t="s">
        <v>15</v>
      </c>
      <c r="L92" s="106">
        <v>1</v>
      </c>
      <c r="M92" s="106" t="str">
        <f t="shared" si="13"/>
        <v>SLT REC 21.22.I06</v>
      </c>
      <c r="N92" s="106">
        <f>_xlfn.XLOOKUP(B92,'School Details'!A:A,'School Details'!H:H)</f>
        <v>101335</v>
      </c>
      <c r="O92" s="106">
        <f>VLOOKUP(B92,'School Details'!A:K,10,FALSE)</f>
        <v>400037</v>
      </c>
      <c r="P92" s="106" t="str">
        <f t="shared" si="15"/>
        <v xml:space="preserve">St Theresa's RC  </v>
      </c>
      <c r="Q92" t="s">
        <v>82</v>
      </c>
      <c r="R92" t="s">
        <v>83</v>
      </c>
      <c r="S92" t="s">
        <v>84</v>
      </c>
      <c r="T92" t="s">
        <v>895</v>
      </c>
      <c r="AE92" t="str">
        <f t="shared" si="18"/>
        <v>3507.SLT REC 21.22.I06.Jul251</v>
      </c>
      <c r="AF92" t="str">
        <f t="shared" si="17"/>
        <v>St Theresa.3507.SLT REC 21.22.I06.Jul251</v>
      </c>
      <c r="AG92" s="121">
        <v>-2443.5</v>
      </c>
    </row>
    <row r="93" spans="1:33" x14ac:dyDescent="0.3">
      <c r="A93" s="117">
        <v>3023510</v>
      </c>
      <c r="B93" s="117">
        <v>3023510</v>
      </c>
      <c r="C93" t="s">
        <v>497</v>
      </c>
      <c r="D93" s="106">
        <f>VLOOKUP(B93,'School Details'!A:E,3,FALSE)</f>
        <v>0</v>
      </c>
      <c r="E93" s="106" t="str">
        <f>VLOOKUP(B93,'School Details'!A:E,4,FALSE)</f>
        <v>M</v>
      </c>
      <c r="F93" s="106" t="str">
        <f>VLOOKUP(B93,'School Details'!A:E,5,FALSE)</f>
        <v>Primary</v>
      </c>
      <c r="G93" t="s">
        <v>894</v>
      </c>
      <c r="H93" t="s">
        <v>567</v>
      </c>
      <c r="I93" t="s">
        <v>24697</v>
      </c>
      <c r="J93">
        <v>661225</v>
      </c>
      <c r="K93" s="117" t="s">
        <v>15</v>
      </c>
      <c r="L93" s="106">
        <v>1</v>
      </c>
      <c r="M93" s="106" t="str">
        <f t="shared" si="13"/>
        <v>SLT REC 21.22.I06</v>
      </c>
      <c r="N93" s="106">
        <f>_xlfn.XLOOKUP(B93,'School Details'!A:A,'School Details'!H:H)</f>
        <v>101338</v>
      </c>
      <c r="O93" s="106">
        <f>VLOOKUP(B93,'School Details'!A:K,10,FALSE)</f>
        <v>400071</v>
      </c>
      <c r="P93" s="106" t="str">
        <f t="shared" si="15"/>
        <v xml:space="preserve">Sacred Heart </v>
      </c>
      <c r="Q93" t="s">
        <v>235</v>
      </c>
      <c r="R93" t="s">
        <v>236</v>
      </c>
      <c r="S93" t="s">
        <v>237</v>
      </c>
      <c r="T93" t="s">
        <v>895</v>
      </c>
      <c r="AE93" t="str">
        <f t="shared" si="18"/>
        <v>3510.SLT REC 21.22.I06.Jul251</v>
      </c>
      <c r="AF93" t="str">
        <f t="shared" si="17"/>
        <v>Sacred Hea.3510.SLT REC 21.22.I06.Jul251</v>
      </c>
      <c r="AG93" s="121">
        <v>-2430</v>
      </c>
    </row>
    <row r="94" spans="1:33" x14ac:dyDescent="0.3">
      <c r="A94" s="117">
        <v>3023511</v>
      </c>
      <c r="B94" s="117">
        <v>3023511</v>
      </c>
      <c r="C94" t="s">
        <v>429</v>
      </c>
      <c r="D94" s="106">
        <f>VLOOKUP(B94,'School Details'!A:E,3,FALSE)</f>
        <v>0</v>
      </c>
      <c r="E94" s="106" t="str">
        <f>VLOOKUP(B94,'School Details'!A:E,4,FALSE)</f>
        <v>M</v>
      </c>
      <c r="F94" s="106" t="str">
        <f>VLOOKUP(B94,'School Details'!A:E,5,FALSE)</f>
        <v>Primary</v>
      </c>
      <c r="G94" t="s">
        <v>894</v>
      </c>
      <c r="H94" t="s">
        <v>567</v>
      </c>
      <c r="I94" t="s">
        <v>24697</v>
      </c>
      <c r="J94">
        <v>661225</v>
      </c>
      <c r="K94" s="117" t="s">
        <v>15</v>
      </c>
      <c r="L94" s="106">
        <v>1</v>
      </c>
      <c r="M94" s="106" t="str">
        <f t="shared" si="13"/>
        <v>SLT REC 21.22.I06</v>
      </c>
      <c r="N94" s="106">
        <f>_xlfn.XLOOKUP(B94,'School Details'!A:A,'School Details'!H:H)</f>
        <v>101339</v>
      </c>
      <c r="O94" s="106">
        <f>VLOOKUP(B94,'School Details'!A:K,10,FALSE)</f>
        <v>400024</v>
      </c>
      <c r="P94" s="106" t="str">
        <f t="shared" si="15"/>
        <v xml:space="preserve">Blessed Dominic </v>
      </c>
      <c r="Q94" t="s">
        <v>64</v>
      </c>
      <c r="R94" t="s">
        <v>65</v>
      </c>
      <c r="S94" t="s">
        <v>66</v>
      </c>
      <c r="T94" t="s">
        <v>895</v>
      </c>
      <c r="AE94" t="str">
        <f t="shared" si="18"/>
        <v>3511.SLT REC 21.22.I06.Jul251</v>
      </c>
      <c r="AF94" t="str">
        <f t="shared" si="17"/>
        <v>Blessed Do.3511.SLT REC 21.22.I06.Jul251</v>
      </c>
      <c r="AG94" s="121">
        <v>-7118.36</v>
      </c>
    </row>
    <row r="95" spans="1:33" x14ac:dyDescent="0.3">
      <c r="A95" s="117">
        <v>3023512</v>
      </c>
      <c r="B95" s="117">
        <v>3023512</v>
      </c>
      <c r="C95" t="s">
        <v>495</v>
      </c>
      <c r="D95" s="106">
        <f>VLOOKUP(B95,'School Details'!A:E,3,FALSE)</f>
        <v>0</v>
      </c>
      <c r="E95" s="106" t="str">
        <f>VLOOKUP(B95,'School Details'!A:E,4,FALSE)</f>
        <v>M</v>
      </c>
      <c r="F95" s="106" t="str">
        <f>VLOOKUP(B95,'School Details'!A:E,5,FALSE)</f>
        <v>Primary</v>
      </c>
      <c r="G95" t="s">
        <v>894</v>
      </c>
      <c r="H95" t="s">
        <v>567</v>
      </c>
      <c r="I95" t="s">
        <v>24697</v>
      </c>
      <c r="J95">
        <v>661225</v>
      </c>
      <c r="K95" s="117" t="s">
        <v>15</v>
      </c>
      <c r="L95" s="106">
        <v>1</v>
      </c>
      <c r="M95" s="106" t="str">
        <f t="shared" si="13"/>
        <v>SLT REC 21.22.I06</v>
      </c>
      <c r="N95" s="106">
        <f>_xlfn.XLOOKUP(B95,'School Details'!A:A,'School Details'!H:H)</f>
        <v>101340</v>
      </c>
      <c r="O95" s="106">
        <f>VLOOKUP(B95,'School Details'!A:K,10,FALSE)</f>
        <v>400093</v>
      </c>
      <c r="P95" s="106" t="str">
        <f t="shared" si="15"/>
        <v>Rosh Pinah</v>
      </c>
      <c r="Q95" t="s">
        <v>166</v>
      </c>
      <c r="R95" t="s">
        <v>167</v>
      </c>
      <c r="S95" t="s">
        <v>168</v>
      </c>
      <c r="T95" t="s">
        <v>895</v>
      </c>
      <c r="AE95" t="str">
        <f t="shared" si="18"/>
        <v>3512.SLT REC 21.22.I06.Jul251</v>
      </c>
      <c r="AF95" t="str">
        <f t="shared" si="17"/>
        <v>Rosh Pinah.3512.SLT REC 21.22.I06.Jul251</v>
      </c>
      <c r="AG95" s="121">
        <v>-74.25</v>
      </c>
    </row>
    <row r="96" spans="1:33" x14ac:dyDescent="0.3">
      <c r="A96" s="117">
        <v>3023516</v>
      </c>
      <c r="B96" s="117">
        <v>3023516</v>
      </c>
      <c r="C96" t="s">
        <v>464</v>
      </c>
      <c r="D96" s="106">
        <f>VLOOKUP(B96,'School Details'!A:E,3,FALSE)</f>
        <v>0</v>
      </c>
      <c r="E96" s="106" t="str">
        <f>VLOOKUP(B96,'School Details'!A:E,4,FALSE)</f>
        <v>M</v>
      </c>
      <c r="F96" s="106" t="str">
        <f>VLOOKUP(B96,'School Details'!A:E,5,FALSE)</f>
        <v>Primary</v>
      </c>
      <c r="G96" t="s">
        <v>894</v>
      </c>
      <c r="H96" t="s">
        <v>567</v>
      </c>
      <c r="I96" t="s">
        <v>24697</v>
      </c>
      <c r="J96">
        <v>661225</v>
      </c>
      <c r="K96" s="117" t="s">
        <v>15</v>
      </c>
      <c r="L96" s="106">
        <v>1</v>
      </c>
      <c r="M96" s="106" t="str">
        <f t="shared" ref="M96:M109" si="19">I96&amp;"."&amp;K96</f>
        <v>SLT REC 21.22.I06</v>
      </c>
      <c r="N96" s="106">
        <f>_xlfn.XLOOKUP(B96,'School Details'!A:A,'School Details'!H:H)</f>
        <v>130998</v>
      </c>
      <c r="O96" s="106">
        <f>VLOOKUP(B96,'School Details'!A:K,10,FALSE)</f>
        <v>400108</v>
      </c>
      <c r="P96" s="106" t="str">
        <f t="shared" si="15"/>
        <v xml:space="preserve">Hasmonean  </v>
      </c>
      <c r="Q96" t="s">
        <v>19</v>
      </c>
      <c r="R96" t="s">
        <v>20</v>
      </c>
      <c r="S96" t="s">
        <v>21</v>
      </c>
      <c r="T96" t="s">
        <v>895</v>
      </c>
      <c r="AE96" t="str">
        <f t="shared" si="18"/>
        <v>3516.SLT REC 21.22.I06.Jul251</v>
      </c>
      <c r="AF96" t="str">
        <f t="shared" si="17"/>
        <v>Hasmonean .3516.SLT REC 21.22.I06.Jul251</v>
      </c>
      <c r="AG96" s="121">
        <v>-1296</v>
      </c>
    </row>
    <row r="97" spans="1:42" x14ac:dyDescent="0.3">
      <c r="A97" s="117">
        <v>3023518</v>
      </c>
      <c r="B97" s="117">
        <v>3023518</v>
      </c>
      <c r="C97" t="s">
        <v>531</v>
      </c>
      <c r="D97" s="106">
        <f>VLOOKUP(B97,'School Details'!A:E,3,FALSE)</f>
        <v>0</v>
      </c>
      <c r="E97" s="106" t="str">
        <f>VLOOKUP(B97,'School Details'!A:E,4,FALSE)</f>
        <v>M</v>
      </c>
      <c r="F97" s="106" t="str">
        <f>VLOOKUP(B97,'School Details'!A:E,5,FALSE)</f>
        <v>Primary</v>
      </c>
      <c r="G97" t="s">
        <v>894</v>
      </c>
      <c r="H97" t="s">
        <v>567</v>
      </c>
      <c r="I97" t="s">
        <v>24697</v>
      </c>
      <c r="J97">
        <v>661225</v>
      </c>
      <c r="K97" s="117" t="s">
        <v>15</v>
      </c>
      <c r="L97" s="106">
        <v>1</v>
      </c>
      <c r="M97" s="106" t="str">
        <f t="shared" si="19"/>
        <v>SLT REC 21.22.I06</v>
      </c>
      <c r="N97" s="106">
        <f>_xlfn.XLOOKUP(B97,'School Details'!A:A,'School Details'!H:H)</f>
        <v>134677</v>
      </c>
      <c r="O97" s="106">
        <f>VLOOKUP(B97,'School Details'!A:K,10,FALSE)</f>
        <v>400117</v>
      </c>
      <c r="P97" s="106" t="str">
        <f t="shared" si="15"/>
        <v xml:space="preserve">Woodcroft  </v>
      </c>
      <c r="Q97" t="s">
        <v>172</v>
      </c>
      <c r="R97" t="s">
        <v>173</v>
      </c>
      <c r="S97" t="s">
        <v>174</v>
      </c>
      <c r="T97" t="s">
        <v>895</v>
      </c>
      <c r="AE97" t="str">
        <f t="shared" si="18"/>
        <v>3518.SLT REC 21.22.I06.Jul251</v>
      </c>
      <c r="AF97" t="str">
        <f t="shared" si="17"/>
        <v>Woodcroft .3518.SLT REC 21.22.I06.Jul251</v>
      </c>
      <c r="AG97" s="121">
        <v>-2632.5</v>
      </c>
    </row>
    <row r="98" spans="1:42" x14ac:dyDescent="0.3">
      <c r="A98" s="117">
        <v>3023520</v>
      </c>
      <c r="B98" s="117">
        <v>3023520</v>
      </c>
      <c r="C98" t="s">
        <v>408</v>
      </c>
      <c r="D98" s="106">
        <f>VLOOKUP(B98,'School Details'!A:E,3,FALSE)</f>
        <v>0</v>
      </c>
      <c r="E98" s="106" t="str">
        <f>VLOOKUP(B98,'School Details'!A:E,4,FALSE)</f>
        <v>M</v>
      </c>
      <c r="F98" s="106" t="str">
        <f>VLOOKUP(B98,'School Details'!A:E,5,FALSE)</f>
        <v>Primary</v>
      </c>
      <c r="G98" t="s">
        <v>894</v>
      </c>
      <c r="H98" t="s">
        <v>567</v>
      </c>
      <c r="I98" t="s">
        <v>24697</v>
      </c>
      <c r="J98">
        <v>661225</v>
      </c>
      <c r="K98" s="117" t="s">
        <v>15</v>
      </c>
      <c r="L98" s="106">
        <v>1</v>
      </c>
      <c r="M98" s="106" t="str">
        <f t="shared" si="19"/>
        <v>SLT REC 21.22.I06</v>
      </c>
      <c r="N98" s="106">
        <f>_xlfn.XLOOKUP(B98,'School Details'!A:A,'School Details'!H:H)</f>
        <v>135086</v>
      </c>
      <c r="O98" s="106">
        <f>VLOOKUP(B98,'School Details'!A:K,10,FALSE)</f>
        <v>400125</v>
      </c>
      <c r="P98" s="106" t="str">
        <f t="shared" si="15"/>
        <v>Akiva Sch</v>
      </c>
      <c r="Q98" t="s">
        <v>145</v>
      </c>
      <c r="R98" t="s">
        <v>146</v>
      </c>
      <c r="S98" t="s">
        <v>147</v>
      </c>
      <c r="T98" t="s">
        <v>895</v>
      </c>
      <c r="AE98" t="str">
        <f t="shared" si="18"/>
        <v>3520.SLT REC 21.22.I06.Jul251</v>
      </c>
      <c r="AF98" t="str">
        <f t="shared" si="17"/>
        <v>Akiva Sch.3520.SLT REC 21.22.I06.Jul251</v>
      </c>
      <c r="AG98" s="121">
        <v>-94.5</v>
      </c>
    </row>
    <row r="99" spans="1:42" x14ac:dyDescent="0.3">
      <c r="A99" s="117">
        <v>3023521</v>
      </c>
      <c r="B99" s="117">
        <v>3023521</v>
      </c>
      <c r="C99" t="s">
        <v>562</v>
      </c>
      <c r="D99" s="106">
        <f>VLOOKUP(B99,'School Details'!A:E,3,FALSE)</f>
        <v>0</v>
      </c>
      <c r="E99" s="106" t="str">
        <f>VLOOKUP(B99,'School Details'!A:E,4,FALSE)</f>
        <v>A</v>
      </c>
      <c r="F99" s="106" t="str">
        <f>VLOOKUP(B99,'School Details'!A:E,5,FALSE)</f>
        <v>All through</v>
      </c>
      <c r="G99" t="s">
        <v>896</v>
      </c>
      <c r="H99" t="s">
        <v>566</v>
      </c>
      <c r="I99" t="s">
        <v>24697</v>
      </c>
      <c r="J99">
        <v>661225</v>
      </c>
      <c r="K99" s="117" t="s">
        <v>15</v>
      </c>
      <c r="L99" s="106">
        <v>1</v>
      </c>
      <c r="M99" s="106" t="str">
        <f t="shared" si="19"/>
        <v>SLT REC 21.22.I06</v>
      </c>
      <c r="N99" s="106">
        <f>_xlfn.XLOOKUP(B99,'School Details'!A:A,'School Details'!H:H)</f>
        <v>103119</v>
      </c>
      <c r="O99" s="106">
        <f>VLOOKUP(B99,'School Details'!A:K,10,FALSE)</f>
        <v>400135</v>
      </c>
      <c r="P99" s="106" t="str">
        <f t="shared" si="15"/>
        <v xml:space="preserve">St Mary's &amp; St John's </v>
      </c>
      <c r="Q99" t="s">
        <v>190</v>
      </c>
      <c r="R99" t="s">
        <v>191</v>
      </c>
      <c r="S99" t="s">
        <v>192</v>
      </c>
      <c r="T99" t="s">
        <v>897</v>
      </c>
      <c r="AE99" t="str">
        <f t="shared" si="18"/>
        <v>3521.SLT REC 21.22.I06.Jul251</v>
      </c>
      <c r="AF99" t="str">
        <f t="shared" si="17"/>
        <v>St Mary's .3521.SLT REC 21.22.I06.Jul251</v>
      </c>
      <c r="AG99" s="121">
        <v>-57834</v>
      </c>
    </row>
    <row r="100" spans="1:42" x14ac:dyDescent="0.3">
      <c r="A100" s="117">
        <v>3023524</v>
      </c>
      <c r="B100" s="117">
        <v>3023524</v>
      </c>
      <c r="C100" t="s">
        <v>426</v>
      </c>
      <c r="D100" s="106">
        <f>VLOOKUP(B100,'School Details'!A:E,3,FALSE)</f>
        <v>0</v>
      </c>
      <c r="E100" s="106" t="str">
        <f>VLOOKUP(B100,'School Details'!A:E,4,FALSE)</f>
        <v>M</v>
      </c>
      <c r="F100" s="106" t="str">
        <f>VLOOKUP(B100,'School Details'!A:E,5,FALSE)</f>
        <v>Primary</v>
      </c>
      <c r="G100" t="s">
        <v>894</v>
      </c>
      <c r="H100" t="s">
        <v>567</v>
      </c>
      <c r="I100" t="s">
        <v>24697</v>
      </c>
      <c r="J100">
        <v>661225</v>
      </c>
      <c r="K100" s="117" t="s">
        <v>15</v>
      </c>
      <c r="L100" s="106">
        <v>1</v>
      </c>
      <c r="M100" s="106" t="str">
        <f t="shared" si="19"/>
        <v>SLT REC 21.22.I06</v>
      </c>
      <c r="N100" s="106">
        <f>_xlfn.XLOOKUP(B100,'School Details'!A:A,'School Details'!H:H)</f>
        <v>136402</v>
      </c>
      <c r="O100" s="106">
        <f>VLOOKUP(B100,'School Details'!A:K,10,FALSE)</f>
        <v>400150</v>
      </c>
      <c r="P100" s="106" t="str">
        <f t="shared" si="15"/>
        <v xml:space="preserve">Beit Shvidler </v>
      </c>
      <c r="Q100" t="s">
        <v>187</v>
      </c>
      <c r="R100" t="s">
        <v>188</v>
      </c>
      <c r="S100" t="s">
        <v>189</v>
      </c>
      <c r="T100" t="s">
        <v>895</v>
      </c>
      <c r="AE100" t="str">
        <f t="shared" si="18"/>
        <v>3524.SLT REC 21.22.I06.Jul251</v>
      </c>
      <c r="AF100" t="str">
        <f t="shared" si="17"/>
        <v>Beit Shvid.3524.SLT REC 21.22.I06.Jul251</v>
      </c>
      <c r="AG100" s="121">
        <v>-472.5</v>
      </c>
    </row>
    <row r="101" spans="1:42" x14ac:dyDescent="0.3">
      <c r="A101" s="117">
        <v>3025407</v>
      </c>
      <c r="B101" s="117">
        <v>3025407</v>
      </c>
      <c r="C101" t="s">
        <v>553</v>
      </c>
      <c r="D101" s="106">
        <f>VLOOKUP(B101,'School Details'!A:E,3,FALSE)</f>
        <v>0</v>
      </c>
      <c r="E101" s="106" t="str">
        <f>VLOOKUP(B101,'School Details'!A:E,4,FALSE)</f>
        <v>M</v>
      </c>
      <c r="F101" s="106" t="str">
        <f>VLOOKUP(B101,'School Details'!A:E,5,FALSE)</f>
        <v>Secondary</v>
      </c>
      <c r="G101" t="s">
        <v>899</v>
      </c>
      <c r="H101" t="s">
        <v>568</v>
      </c>
      <c r="I101" t="s">
        <v>24697</v>
      </c>
      <c r="J101">
        <v>661225</v>
      </c>
      <c r="K101" s="117" t="s">
        <v>15</v>
      </c>
      <c r="L101" s="106">
        <v>1</v>
      </c>
      <c r="M101" s="106" t="str">
        <f t="shared" si="19"/>
        <v>SLT REC 21.22.I06</v>
      </c>
      <c r="N101" s="106">
        <f>_xlfn.XLOOKUP(B101,'School Details'!A:A,'School Details'!H:H)</f>
        <v>101364</v>
      </c>
      <c r="O101" s="106">
        <f>VLOOKUP(B101,'School Details'!A:K,10,FALSE)</f>
        <v>400013</v>
      </c>
      <c r="P101" s="106" t="str">
        <f t="shared" ref="P101:P109" si="20">C101</f>
        <v xml:space="preserve">St. James' Catholic High </v>
      </c>
      <c r="Q101" t="s">
        <v>55</v>
      </c>
      <c r="R101" t="s">
        <v>56</v>
      </c>
      <c r="S101" t="s">
        <v>57</v>
      </c>
      <c r="T101" t="s">
        <v>900</v>
      </c>
      <c r="AE101" t="str">
        <f t="shared" si="18"/>
        <v>5407.SLT REC 21.22.I06.Jul251</v>
      </c>
      <c r="AF101" t="str">
        <f t="shared" si="17"/>
        <v>St. James'.5407.SLT REC 21.22.I06.Jul251</v>
      </c>
      <c r="AG101" s="121">
        <v>-10327.5</v>
      </c>
    </row>
    <row r="102" spans="1:42" x14ac:dyDescent="0.3">
      <c r="A102" s="117">
        <v>3025427</v>
      </c>
      <c r="B102" s="117">
        <v>3025427</v>
      </c>
      <c r="C102" t="s">
        <v>547</v>
      </c>
      <c r="D102" s="106">
        <f>VLOOKUP(B102,'School Details'!A:E,3,FALSE)</f>
        <v>0</v>
      </c>
      <c r="E102" s="106" t="str">
        <f>VLOOKUP(B102,'School Details'!A:E,4,FALSE)</f>
        <v>M</v>
      </c>
      <c r="F102" s="106" t="str">
        <f>VLOOKUP(B102,'School Details'!A:E,5,FALSE)</f>
        <v>Secondary</v>
      </c>
      <c r="G102" t="s">
        <v>899</v>
      </c>
      <c r="H102" t="s">
        <v>568</v>
      </c>
      <c r="I102" t="s">
        <v>24697</v>
      </c>
      <c r="J102">
        <v>661225</v>
      </c>
      <c r="K102" s="117" t="s">
        <v>15</v>
      </c>
      <c r="L102" s="106">
        <v>1</v>
      </c>
      <c r="M102" s="106" t="str">
        <f t="shared" si="19"/>
        <v>SLT REC 21.22.I06</v>
      </c>
      <c r="N102" s="106">
        <f>_xlfn.XLOOKUP(B102,'School Details'!A:A,'School Details'!H:H)</f>
        <v>135747</v>
      </c>
      <c r="O102" s="106">
        <f>VLOOKUP(B102,'School Details'!A:K,10,FALSE)</f>
        <v>400140</v>
      </c>
      <c r="P102" s="106" t="str">
        <f t="shared" si="20"/>
        <v>JCoSS</v>
      </c>
      <c r="Q102" t="s">
        <v>169</v>
      </c>
      <c r="R102" t="s">
        <v>170</v>
      </c>
      <c r="S102" t="s">
        <v>171</v>
      </c>
      <c r="T102" t="s">
        <v>900</v>
      </c>
      <c r="AE102" t="str">
        <f t="shared" si="18"/>
        <v>5427.SLT REC 21.22.I06.Jul251</v>
      </c>
      <c r="AF102" t="str">
        <f t="shared" si="17"/>
        <v>JCoSS.5427.SLT REC 21.22.I06.Jul251</v>
      </c>
      <c r="AG102" s="121">
        <v>-9630</v>
      </c>
    </row>
    <row r="103" spans="1:42" x14ac:dyDescent="0.3">
      <c r="A103" s="117">
        <v>3025948</v>
      </c>
      <c r="B103" s="117">
        <v>3025948</v>
      </c>
      <c r="C103" t="s">
        <v>473</v>
      </c>
      <c r="D103" s="106">
        <f>VLOOKUP(B103,'School Details'!A:E,3,FALSE)</f>
        <v>0</v>
      </c>
      <c r="E103" s="106" t="str">
        <f>VLOOKUP(B103,'School Details'!A:E,4,FALSE)</f>
        <v>M</v>
      </c>
      <c r="F103" s="106" t="str">
        <f>VLOOKUP(B103,'School Details'!A:E,5,FALSE)</f>
        <v>Primary</v>
      </c>
      <c r="G103" t="s">
        <v>894</v>
      </c>
      <c r="H103" t="s">
        <v>567</v>
      </c>
      <c r="I103" t="s">
        <v>24697</v>
      </c>
      <c r="J103">
        <v>661225</v>
      </c>
      <c r="K103" s="117" t="s">
        <v>15</v>
      </c>
      <c r="L103" s="106">
        <v>1</v>
      </c>
      <c r="M103" s="106" t="str">
        <f t="shared" si="19"/>
        <v>SLT REC 21.22.I06</v>
      </c>
      <c r="N103" s="106">
        <f>_xlfn.XLOOKUP(B103,'School Details'!A:A,'School Details'!H:H)</f>
        <v>101376</v>
      </c>
      <c r="O103" s="106">
        <f>VLOOKUP(B103,'School Details'!A:K,10,FALSE)</f>
        <v>400112</v>
      </c>
      <c r="P103" s="106" t="str">
        <f t="shared" si="20"/>
        <v>Mathilda Marks-Kennedy</v>
      </c>
      <c r="Q103" t="s">
        <v>70</v>
      </c>
      <c r="R103" t="s">
        <v>71</v>
      </c>
      <c r="S103" t="s">
        <v>72</v>
      </c>
      <c r="T103" t="s">
        <v>895</v>
      </c>
      <c r="AE103" t="str">
        <f t="shared" si="18"/>
        <v>5948.SLT REC 21.22.I06.Jul251</v>
      </c>
      <c r="AF103" t="str">
        <f t="shared" si="17"/>
        <v>Mathilda M.5948.SLT REC 21.22.I06.Jul251</v>
      </c>
      <c r="AG103" s="121">
        <v>-1012.5</v>
      </c>
    </row>
    <row r="104" spans="1:42" x14ac:dyDescent="0.3">
      <c r="A104" s="117">
        <v>3025949</v>
      </c>
      <c r="B104" s="117">
        <v>3025949</v>
      </c>
      <c r="C104" t="s">
        <v>474</v>
      </c>
      <c r="D104" s="106">
        <f>VLOOKUP(B104,'School Details'!A:E,3,FALSE)</f>
        <v>0</v>
      </c>
      <c r="E104" s="106" t="str">
        <f>VLOOKUP(B104,'School Details'!A:E,4,FALSE)</f>
        <v>M</v>
      </c>
      <c r="F104" s="106" t="str">
        <f>VLOOKUP(B104,'School Details'!A:E,5,FALSE)</f>
        <v>Primary</v>
      </c>
      <c r="G104" t="s">
        <v>894</v>
      </c>
      <c r="H104" t="s">
        <v>567</v>
      </c>
      <c r="I104" t="s">
        <v>24697</v>
      </c>
      <c r="J104">
        <v>661225</v>
      </c>
      <c r="K104" s="117" t="s">
        <v>15</v>
      </c>
      <c r="L104" s="106">
        <v>1</v>
      </c>
      <c r="M104" s="106" t="str">
        <f t="shared" si="19"/>
        <v>SLT REC 21.22.I06</v>
      </c>
      <c r="N104" s="106">
        <f>_xlfn.XLOOKUP(B104,'School Details'!A:A,'School Details'!H:H)</f>
        <v>131359</v>
      </c>
      <c r="O104" s="106">
        <f>VLOOKUP(B104,'School Details'!A:K,10,FALSE)</f>
        <v>400110</v>
      </c>
      <c r="P104" s="106" t="str">
        <f t="shared" si="20"/>
        <v xml:space="preserve">Menorah Foundation </v>
      </c>
      <c r="Q104" t="s">
        <v>85</v>
      </c>
      <c r="R104" t="s">
        <v>86</v>
      </c>
      <c r="S104" t="s">
        <v>87</v>
      </c>
      <c r="T104" t="s">
        <v>895</v>
      </c>
      <c r="AE104" t="str">
        <f t="shared" si="18"/>
        <v>5949.SLT REC 21.22.I06.Jul251</v>
      </c>
      <c r="AF104" t="str">
        <f t="shared" si="17"/>
        <v>Menorah Fo.5949.SLT REC 21.22.I06.Jul251</v>
      </c>
      <c r="AG104" s="121">
        <v>-1822.5</v>
      </c>
    </row>
    <row r="105" spans="1:42" x14ac:dyDescent="0.3">
      <c r="A105" s="117">
        <v>3021102</v>
      </c>
      <c r="B105" s="117">
        <v>3021102</v>
      </c>
      <c r="C105" t="s">
        <v>259</v>
      </c>
      <c r="D105" s="106">
        <f>VLOOKUP(B105,'School Details'!A:E,3,FALSE)</f>
        <v>0</v>
      </c>
      <c r="E105" s="106" t="str">
        <f>VLOOKUP(B105,'School Details'!A:E,4,FALSE)</f>
        <v>M</v>
      </c>
      <c r="F105" s="106" t="str">
        <f>VLOOKUP(B105,'School Details'!A:E,5,FALSE)</f>
        <v>PRU</v>
      </c>
      <c r="G105" t="s">
        <v>892</v>
      </c>
      <c r="H105" t="s">
        <v>569</v>
      </c>
      <c r="I105" t="s">
        <v>24697</v>
      </c>
      <c r="J105">
        <v>661225</v>
      </c>
      <c r="K105" s="117" t="s">
        <v>15</v>
      </c>
      <c r="L105" s="106">
        <v>1</v>
      </c>
      <c r="M105" s="106" t="str">
        <f t="shared" si="19"/>
        <v>SLT REC 21.22.I06</v>
      </c>
      <c r="N105" s="106">
        <f>_xlfn.XLOOKUP(B105,'School Details'!A:A,'School Details'!H:H)</f>
        <v>133749</v>
      </c>
      <c r="O105" s="106">
        <f>VLOOKUP(B105,'School Details'!A:K,10,FALSE)</f>
        <v>400157</v>
      </c>
      <c r="P105" s="106" t="str">
        <f t="shared" si="20"/>
        <v>Northgate</v>
      </c>
      <c r="Q105" t="s">
        <v>259</v>
      </c>
      <c r="R105" t="s">
        <v>260</v>
      </c>
      <c r="S105" t="s">
        <v>261</v>
      </c>
      <c r="T105" t="s">
        <v>893</v>
      </c>
      <c r="AE105" t="str">
        <f t="shared" si="18"/>
        <v>1102.SLT REC 21.22.I06.Jul251</v>
      </c>
      <c r="AF105" t="str">
        <f t="shared" si="17"/>
        <v>Northgate.1102.SLT REC 21.22.I06.Jul251</v>
      </c>
      <c r="AG105" s="121">
        <v>-54.07</v>
      </c>
    </row>
    <row r="106" spans="1:42" x14ac:dyDescent="0.3">
      <c r="A106" s="117">
        <v>3027005</v>
      </c>
      <c r="B106" s="117">
        <v>3027005</v>
      </c>
      <c r="C106" t="s">
        <v>558</v>
      </c>
      <c r="D106" s="106">
        <f>VLOOKUP(B106,'School Details'!A:E,3,FALSE)</f>
        <v>0</v>
      </c>
      <c r="E106" s="106" t="str">
        <f>VLOOKUP(B106,'School Details'!A:E,4,FALSE)</f>
        <v>M</v>
      </c>
      <c r="F106" s="106" t="str">
        <f>VLOOKUP(B106,'School Details'!A:E,5,FALSE)</f>
        <v>Special</v>
      </c>
      <c r="G106" t="s">
        <v>892</v>
      </c>
      <c r="H106" t="s">
        <v>569</v>
      </c>
      <c r="I106" t="s">
        <v>24697</v>
      </c>
      <c r="J106">
        <v>661225</v>
      </c>
      <c r="K106" s="117" t="s">
        <v>15</v>
      </c>
      <c r="L106" s="106">
        <v>1</v>
      </c>
      <c r="M106" s="106" t="str">
        <f t="shared" si="19"/>
        <v>SLT REC 21.22.I06</v>
      </c>
      <c r="N106" s="106">
        <f>_xlfn.XLOOKUP(B106,'School Details'!A:A,'School Details'!H:H)</f>
        <v>101395</v>
      </c>
      <c r="O106" s="106">
        <f>VLOOKUP(B106,'School Details'!A:K,10,FALSE)</f>
        <v>400034</v>
      </c>
      <c r="P106" s="106" t="str">
        <f t="shared" si="20"/>
        <v>Northway</v>
      </c>
      <c r="Q106" t="s">
        <v>218</v>
      </c>
      <c r="R106" t="s">
        <v>219</v>
      </c>
      <c r="S106" t="s">
        <v>180</v>
      </c>
      <c r="T106" t="s">
        <v>893</v>
      </c>
      <c r="AE106" t="str">
        <f t="shared" si="18"/>
        <v>7005.SLT REC 21.22.I06.Jul251</v>
      </c>
      <c r="AF106" t="str">
        <f t="shared" si="17"/>
        <v>Northway.7005.SLT REC 21.22.I06.Jul251</v>
      </c>
      <c r="AG106" s="121">
        <v>-17977.5</v>
      </c>
    </row>
    <row r="107" spans="1:42" x14ac:dyDescent="0.3">
      <c r="A107" s="117">
        <v>3027009</v>
      </c>
      <c r="B107" s="117">
        <v>3027009</v>
      </c>
      <c r="C107" t="s">
        <v>560</v>
      </c>
      <c r="D107" s="106">
        <f>VLOOKUP(B107,'School Details'!A:E,3,FALSE)</f>
        <v>0</v>
      </c>
      <c r="E107" s="106" t="str">
        <f>VLOOKUP(B107,'School Details'!A:E,4,FALSE)</f>
        <v>M</v>
      </c>
      <c r="F107" s="106" t="str">
        <f>VLOOKUP(B107,'School Details'!A:E,5,FALSE)</f>
        <v>Special</v>
      </c>
      <c r="G107" t="s">
        <v>892</v>
      </c>
      <c r="H107" t="s">
        <v>569</v>
      </c>
      <c r="I107" t="s">
        <v>24697</v>
      </c>
      <c r="J107">
        <v>661225</v>
      </c>
      <c r="K107" s="117" t="s">
        <v>15</v>
      </c>
      <c r="L107" s="106">
        <v>1</v>
      </c>
      <c r="M107" s="106" t="str">
        <f t="shared" si="19"/>
        <v>SLT REC 21.22.I06</v>
      </c>
      <c r="N107" s="106">
        <f>_xlfn.XLOOKUP(B107,'School Details'!A:A,'School Details'!H:H)</f>
        <v>101396</v>
      </c>
      <c r="O107" s="106">
        <f>VLOOKUP(B107,'School Details'!A:K,10,FALSE)</f>
        <v>400091</v>
      </c>
      <c r="P107" s="106" t="str">
        <f t="shared" si="20"/>
        <v>Oakleigh</v>
      </c>
      <c r="Q107" t="s">
        <v>25</v>
      </c>
      <c r="R107" t="s">
        <v>26</v>
      </c>
      <c r="S107" t="s">
        <v>27</v>
      </c>
      <c r="T107" t="s">
        <v>893</v>
      </c>
      <c r="AE107" t="str">
        <f t="shared" si="18"/>
        <v>7009.SLT REC 21.22.I06.Jul251</v>
      </c>
      <c r="AF107" t="str">
        <f t="shared" si="17"/>
        <v>Oakleigh.7009.SLT REC 21.22.I06.Jul251</v>
      </c>
      <c r="AG107" s="121">
        <v>-4813.5</v>
      </c>
    </row>
    <row r="108" spans="1:42" x14ac:dyDescent="0.3">
      <c r="A108" s="117">
        <v>3027010</v>
      </c>
      <c r="B108" s="117">
        <v>3027010</v>
      </c>
      <c r="C108" t="s">
        <v>557</v>
      </c>
      <c r="D108" s="106">
        <f>VLOOKUP(B108,'School Details'!A:E,3,FALSE)</f>
        <v>0</v>
      </c>
      <c r="E108" s="106" t="str">
        <f>VLOOKUP(B108,'School Details'!A:E,4,FALSE)</f>
        <v>M</v>
      </c>
      <c r="F108" s="106" t="str">
        <f>VLOOKUP(B108,'School Details'!A:E,5,FALSE)</f>
        <v>Special</v>
      </c>
      <c r="G108" t="s">
        <v>892</v>
      </c>
      <c r="H108" t="s">
        <v>569</v>
      </c>
      <c r="I108" t="s">
        <v>24697</v>
      </c>
      <c r="J108">
        <v>661225</v>
      </c>
      <c r="K108" s="117" t="s">
        <v>15</v>
      </c>
      <c r="L108" s="106">
        <v>1</v>
      </c>
      <c r="M108" s="106" t="str">
        <f t="shared" si="19"/>
        <v>SLT REC 21.22.I06</v>
      </c>
      <c r="N108" s="106">
        <f>_xlfn.XLOOKUP(B108,'School Details'!A:A,'School Details'!H:H)</f>
        <v>101397</v>
      </c>
      <c r="O108" s="106">
        <f>VLOOKUP(B108,'School Details'!A:K,10,FALSE)</f>
        <v>400063</v>
      </c>
      <c r="P108" s="106" t="str">
        <f t="shared" si="20"/>
        <v>Mapledown</v>
      </c>
      <c r="Q108" t="s">
        <v>223</v>
      </c>
      <c r="R108" t="s">
        <v>224</v>
      </c>
      <c r="S108" t="s">
        <v>225</v>
      </c>
      <c r="T108" t="s">
        <v>893</v>
      </c>
      <c r="AE108" t="str">
        <f t="shared" si="18"/>
        <v>7010.SLT REC 21.22.I06.Jul251</v>
      </c>
      <c r="AF108" t="str">
        <f t="shared" si="17"/>
        <v>Mapledown.7010.SLT REC 21.22.I06.Jul251</v>
      </c>
      <c r="AG108" s="121">
        <v>-8777.25</v>
      </c>
    </row>
    <row r="109" spans="1:42" x14ac:dyDescent="0.3">
      <c r="A109">
        <v>3022066</v>
      </c>
      <c r="B109">
        <v>3022066</v>
      </c>
      <c r="C109" t="s">
        <v>427</v>
      </c>
      <c r="D109" s="106">
        <f>VLOOKUP(B109,'School Details'!A:E,3,FALSE)</f>
        <v>0</v>
      </c>
      <c r="E109" s="106" t="str">
        <f>VLOOKUP(B109,'School Details'!A:E,4,FALSE)</f>
        <v>A</v>
      </c>
      <c r="F109" s="106" t="str">
        <f>VLOOKUP(B109,'School Details'!A:E,5,FALSE)</f>
        <v>Primary</v>
      </c>
      <c r="G109" t="s">
        <v>894</v>
      </c>
      <c r="H109" t="s">
        <v>567</v>
      </c>
      <c r="I109" t="s">
        <v>24697</v>
      </c>
      <c r="J109">
        <v>661225</v>
      </c>
      <c r="K109" s="117" t="s">
        <v>15</v>
      </c>
      <c r="L109" s="106">
        <v>1</v>
      </c>
      <c r="M109" s="106" t="str">
        <f t="shared" si="19"/>
        <v>SLT REC 21.22.I06</v>
      </c>
      <c r="N109" s="106">
        <f>_xlfn.XLOOKUP(B109,'School Details'!A:A,'School Details'!H:H)</f>
        <v>150355</v>
      </c>
      <c r="O109" s="106">
        <f>VLOOKUP(B109,'School Details'!A:K,10,FALSE)</f>
        <v>400051</v>
      </c>
      <c r="P109" s="106" t="str">
        <f t="shared" si="20"/>
        <v xml:space="preserve">Bell Lane </v>
      </c>
      <c r="Q109" t="s">
        <v>23973</v>
      </c>
      <c r="R109" t="s">
        <v>24711</v>
      </c>
      <c r="S109" t="s">
        <v>24712</v>
      </c>
      <c r="T109" t="s">
        <v>895</v>
      </c>
      <c r="AE109" t="str">
        <f t="shared" si="18"/>
        <v>2066.SLT REC 21.22.I06.Jul251</v>
      </c>
      <c r="AF109" t="str">
        <f t="shared" si="17"/>
        <v>Bell Lane .2066.SLT REC 21.22.I06.Jul251</v>
      </c>
      <c r="AG109" s="121">
        <v>-8032.5</v>
      </c>
    </row>
    <row r="111" spans="1:42" x14ac:dyDescent="0.3">
      <c r="AP111" s="119"/>
    </row>
    <row r="112" spans="1:42" x14ac:dyDescent="0.3">
      <c r="AP112" s="119"/>
    </row>
  </sheetData>
  <autoFilter ref="B6:BB109" xr:uid="{C0D18325-7934-42EE-93F6-D2C41E2CF98B}"/>
  <phoneticPr fontId="7" type="noConversion"/>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0B09F-4E3B-4A5D-BFC9-96C8FFC7CF48}">
  <sheetPr>
    <tabColor rgb="FFFFC000"/>
  </sheetPr>
  <dimension ref="B2:J20"/>
  <sheetViews>
    <sheetView topLeftCell="B14" zoomScale="87" zoomScaleNormal="130" workbookViewId="0">
      <selection activeCell="B14" sqref="B14"/>
    </sheetView>
  </sheetViews>
  <sheetFormatPr defaultRowHeight="14.4" x14ac:dyDescent="0.3"/>
  <cols>
    <col min="2" max="2" width="96.88671875" bestFit="1" customWidth="1"/>
    <col min="5" max="5" width="11.44140625" bestFit="1" customWidth="1"/>
    <col min="6" max="6" width="14.5546875" customWidth="1"/>
    <col min="7" max="8" width="15.33203125" customWidth="1"/>
    <col min="9" max="9" width="103" bestFit="1" customWidth="1"/>
    <col min="10" max="10" width="37.109375" style="266" bestFit="1" customWidth="1"/>
  </cols>
  <sheetData>
    <row r="2" spans="2:10" x14ac:dyDescent="0.3">
      <c r="E2" s="1" t="s">
        <v>23670</v>
      </c>
      <c r="F2" s="1"/>
    </row>
    <row r="3" spans="2:10" s="1" customFormat="1" x14ac:dyDescent="0.3">
      <c r="B3" s="1" t="s">
        <v>23903</v>
      </c>
      <c r="C3" s="1" t="s">
        <v>23917</v>
      </c>
      <c r="D3" s="1" t="s">
        <v>23904</v>
      </c>
      <c r="E3" s="1" t="s">
        <v>409</v>
      </c>
      <c r="F3" s="1" t="s">
        <v>382</v>
      </c>
      <c r="G3" s="1" t="s">
        <v>393</v>
      </c>
      <c r="H3" s="1" t="s">
        <v>382</v>
      </c>
      <c r="I3" s="1" t="s">
        <v>23665</v>
      </c>
      <c r="J3" s="33"/>
    </row>
    <row r="4" spans="2:10" ht="54.75" customHeight="1" x14ac:dyDescent="0.3">
      <c r="B4" t="s">
        <v>23908</v>
      </c>
      <c r="C4" t="s">
        <v>23913</v>
      </c>
      <c r="D4" t="s">
        <v>23939</v>
      </c>
      <c r="E4" t="s">
        <v>23941</v>
      </c>
      <c r="F4" t="s">
        <v>23943</v>
      </c>
      <c r="G4" t="s">
        <v>23942</v>
      </c>
      <c r="I4" s="266" t="s">
        <v>23920</v>
      </c>
    </row>
    <row r="5" spans="2:10" ht="86.25" customHeight="1" x14ac:dyDescent="0.3">
      <c r="B5" t="s">
        <v>23909</v>
      </c>
      <c r="C5" t="s">
        <v>23913</v>
      </c>
      <c r="D5" t="s">
        <v>23940</v>
      </c>
      <c r="E5" t="s">
        <v>23941</v>
      </c>
      <c r="F5" t="s">
        <v>23943</v>
      </c>
      <c r="G5" t="s">
        <v>23942</v>
      </c>
      <c r="I5" s="266" t="s">
        <v>23921</v>
      </c>
    </row>
    <row r="6" spans="2:10" ht="57.6" x14ac:dyDescent="0.3">
      <c r="B6" t="s">
        <v>23910</v>
      </c>
      <c r="C6" t="s">
        <v>23913</v>
      </c>
      <c r="D6" t="s">
        <v>23938</v>
      </c>
      <c r="E6" t="s">
        <v>23941</v>
      </c>
      <c r="F6" t="s">
        <v>23943</v>
      </c>
      <c r="G6" t="s">
        <v>23942</v>
      </c>
      <c r="I6" s="266" t="s">
        <v>23924</v>
      </c>
    </row>
    <row r="7" spans="2:10" ht="72" x14ac:dyDescent="0.3">
      <c r="B7" t="s">
        <v>23918</v>
      </c>
      <c r="C7" t="s">
        <v>23913</v>
      </c>
      <c r="D7">
        <v>14</v>
      </c>
      <c r="E7" t="s">
        <v>23941</v>
      </c>
      <c r="F7" t="s">
        <v>23943</v>
      </c>
      <c r="G7" t="s">
        <v>23942</v>
      </c>
      <c r="I7" s="266" t="s">
        <v>23925</v>
      </c>
    </row>
    <row r="8" spans="2:10" ht="28.8" x14ac:dyDescent="0.3">
      <c r="B8" t="s">
        <v>23937</v>
      </c>
      <c r="C8" t="s">
        <v>23913</v>
      </c>
      <c r="D8" t="s">
        <v>23938</v>
      </c>
      <c r="E8" t="s">
        <v>23941</v>
      </c>
      <c r="F8" t="s">
        <v>23943</v>
      </c>
      <c r="G8" t="s">
        <v>23942</v>
      </c>
      <c r="I8" s="266" t="s">
        <v>24151</v>
      </c>
    </row>
    <row r="9" spans="2:10" x14ac:dyDescent="0.3">
      <c r="B9" t="s">
        <v>23911</v>
      </c>
      <c r="C9" t="s">
        <v>23936</v>
      </c>
      <c r="D9">
        <v>7</v>
      </c>
      <c r="E9" t="s">
        <v>23942</v>
      </c>
      <c r="F9" t="s">
        <v>23943</v>
      </c>
      <c r="G9" t="s">
        <v>23941</v>
      </c>
      <c r="I9" s="266" t="s">
        <v>24152</v>
      </c>
    </row>
    <row r="10" spans="2:10" ht="43.2" x14ac:dyDescent="0.3">
      <c r="B10" t="s">
        <v>23912</v>
      </c>
      <c r="C10" t="s">
        <v>23919</v>
      </c>
      <c r="D10">
        <v>7</v>
      </c>
      <c r="E10" t="s">
        <v>23942</v>
      </c>
      <c r="G10" t="s">
        <v>23941</v>
      </c>
      <c r="I10" s="266" t="s">
        <v>23926</v>
      </c>
    </row>
    <row r="11" spans="2:10" ht="28.8" x14ac:dyDescent="0.3">
      <c r="B11" t="s">
        <v>24153</v>
      </c>
      <c r="C11" t="s">
        <v>23919</v>
      </c>
      <c r="D11">
        <v>7</v>
      </c>
      <c r="E11" t="s">
        <v>23941</v>
      </c>
      <c r="G11" t="s">
        <v>23942</v>
      </c>
      <c r="I11" s="266" t="s">
        <v>24154</v>
      </c>
    </row>
    <row r="12" spans="2:10" ht="43.2" x14ac:dyDescent="0.3">
      <c r="B12" t="s">
        <v>23922</v>
      </c>
      <c r="C12" t="s">
        <v>23935</v>
      </c>
      <c r="D12">
        <v>5</v>
      </c>
      <c r="E12" t="s">
        <v>23941</v>
      </c>
      <c r="G12" t="s">
        <v>23942</v>
      </c>
      <c r="I12" s="266" t="s">
        <v>24155</v>
      </c>
    </row>
    <row r="13" spans="2:10" ht="28.8" x14ac:dyDescent="0.3">
      <c r="B13" t="s">
        <v>23923</v>
      </c>
      <c r="C13" t="s">
        <v>23934</v>
      </c>
      <c r="D13">
        <v>2</v>
      </c>
      <c r="E13" t="s">
        <v>23941</v>
      </c>
      <c r="G13" t="s">
        <v>23942</v>
      </c>
      <c r="I13" s="266" t="s">
        <v>24156</v>
      </c>
    </row>
    <row r="14" spans="2:10" ht="43.2" x14ac:dyDescent="0.3">
      <c r="B14" t="s">
        <v>24157</v>
      </c>
      <c r="C14" t="s">
        <v>23915</v>
      </c>
      <c r="D14">
        <v>1</v>
      </c>
      <c r="E14" t="s">
        <v>23941</v>
      </c>
      <c r="G14" t="s">
        <v>23942</v>
      </c>
      <c r="I14" s="266" t="s">
        <v>24158</v>
      </c>
    </row>
    <row r="15" spans="2:10" ht="28.8" x14ac:dyDescent="0.3">
      <c r="B15" t="s">
        <v>23905</v>
      </c>
      <c r="C15" t="s">
        <v>23915</v>
      </c>
      <c r="D15">
        <v>1</v>
      </c>
      <c r="E15" t="s">
        <v>23941</v>
      </c>
      <c r="G15" t="s">
        <v>23942</v>
      </c>
      <c r="I15" s="266" t="s">
        <v>24159</v>
      </c>
    </row>
    <row r="16" spans="2:10" x14ac:dyDescent="0.3">
      <c r="B16" t="s">
        <v>23906</v>
      </c>
      <c r="C16" t="s">
        <v>23914</v>
      </c>
      <c r="D16">
        <v>1</v>
      </c>
      <c r="E16" t="s">
        <v>23941</v>
      </c>
      <c r="G16" t="s">
        <v>23942</v>
      </c>
      <c r="I16" s="266" t="s">
        <v>23927</v>
      </c>
    </row>
    <row r="17" spans="2:10" ht="43.2" x14ac:dyDescent="0.3">
      <c r="B17" t="s">
        <v>23907</v>
      </c>
      <c r="C17" t="s">
        <v>23914</v>
      </c>
      <c r="D17">
        <v>1</v>
      </c>
      <c r="E17" t="s">
        <v>23941</v>
      </c>
      <c r="G17" t="s">
        <v>23942</v>
      </c>
      <c r="I17" s="266" t="s">
        <v>24160</v>
      </c>
    </row>
    <row r="18" spans="2:10" ht="43.2" x14ac:dyDescent="0.3">
      <c r="B18" t="s">
        <v>24161</v>
      </c>
      <c r="C18" t="s">
        <v>23916</v>
      </c>
      <c r="D18">
        <v>1</v>
      </c>
      <c r="E18" t="s">
        <v>23941</v>
      </c>
      <c r="G18" t="s">
        <v>23942</v>
      </c>
      <c r="I18" s="266" t="s">
        <v>23928</v>
      </c>
    </row>
    <row r="19" spans="2:10" ht="43.2" x14ac:dyDescent="0.3">
      <c r="B19" t="s">
        <v>23930</v>
      </c>
      <c r="C19" t="s">
        <v>23933</v>
      </c>
      <c r="D19">
        <v>14</v>
      </c>
      <c r="E19" t="s">
        <v>23941</v>
      </c>
      <c r="G19" t="s">
        <v>23942</v>
      </c>
      <c r="I19" s="266" t="s">
        <v>24162</v>
      </c>
      <c r="J19" s="455" t="s">
        <v>23929</v>
      </c>
    </row>
    <row r="20" spans="2:10" ht="72" x14ac:dyDescent="0.3">
      <c r="B20" t="s">
        <v>23931</v>
      </c>
      <c r="C20" t="s">
        <v>23933</v>
      </c>
      <c r="D20">
        <v>14</v>
      </c>
      <c r="E20" t="s">
        <v>23941</v>
      </c>
      <c r="G20" t="s">
        <v>23942</v>
      </c>
      <c r="I20" s="266" t="s">
        <v>24163</v>
      </c>
      <c r="J20" s="266" t="s">
        <v>23932</v>
      </c>
    </row>
  </sheetData>
  <hyperlinks>
    <hyperlink ref="J19" r:id="rId1" display="https://wwc.barnet.gov.uk/wwc/working-children-barnet/information-schools/school-funding-and-finance/financial-year-2024-2025" xr:uid="{2314FA69-2DEE-4EBE-905E-6CC26852F299}"/>
  </hyperlinks>
  <pageMargins left="0.7" right="0.7" top="0.75" bottom="0.75" header="0.3" footer="0.3"/>
  <pageSetup paperSize="9" orientation="portrait"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DEEEA-D3AF-45F4-900A-A09AC56DD6C2}">
  <sheetPr>
    <tabColor theme="4" tint="0.39997558519241921"/>
  </sheetPr>
  <dimension ref="A3:BS85"/>
  <sheetViews>
    <sheetView zoomScale="97" zoomScaleNormal="90" workbookViewId="0">
      <pane xSplit="3" ySplit="6" topLeftCell="S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2" max="2" width="9.109375" customWidth="1"/>
    <col min="3" max="3" width="31.109375" bestFit="1" customWidth="1"/>
    <col min="4" max="4" width="10.6640625" bestFit="1" customWidth="1"/>
    <col min="5" max="5" width="15.44140625" bestFit="1" customWidth="1"/>
    <col min="6" max="6" width="10.5546875" bestFit="1" customWidth="1"/>
    <col min="7" max="7" width="8.109375" bestFit="1" customWidth="1"/>
    <col min="8" max="8" width="18.5546875" bestFit="1" customWidth="1"/>
    <col min="9" max="9" width="6.5546875" bestFit="1" customWidth="1"/>
    <col min="10" max="10" width="8" customWidth="1"/>
    <col min="11" max="11" width="9.5546875" bestFit="1" customWidth="1"/>
    <col min="12" max="12" width="8.33203125" bestFit="1" customWidth="1"/>
    <col min="13" max="13" width="10.5546875" bestFit="1" customWidth="1"/>
    <col min="14" max="14" width="11.5546875" bestFit="1" customWidth="1"/>
    <col min="15" max="15" width="31.109375" bestFit="1" customWidth="1"/>
    <col min="16" max="16" width="36.33203125" bestFit="1" customWidth="1"/>
    <col min="17" max="17" width="20.5546875" bestFit="1" customWidth="1"/>
    <col min="18" max="18" width="18.33203125" bestFit="1" customWidth="1"/>
    <col min="19" max="19" width="41.33203125" bestFit="1" customWidth="1"/>
    <col min="20" max="20" width="8" bestFit="1" customWidth="1"/>
    <col min="21" max="21" width="22.109375" hidden="1" customWidth="1" outlineLevel="1"/>
    <col min="22" max="22" width="51" hidden="1" customWidth="1" outlineLevel="1"/>
    <col min="23" max="23" width="9.5546875" bestFit="1" customWidth="1" collapsed="1"/>
    <col min="24" max="24" width="22.33203125" hidden="1" customWidth="1" outlineLevel="1"/>
    <col min="25" max="25" width="51.44140625" hidden="1" customWidth="1" outlineLevel="1"/>
    <col min="26" max="26" width="16" bestFit="1" customWidth="1" collapsed="1"/>
    <col min="27" max="27" width="21.6640625" hidden="1" customWidth="1" outlineLevel="1"/>
    <col min="28" max="28" width="12" hidden="1" customWidth="1" outlineLevel="1"/>
    <col min="29" max="29" width="13.109375" customWidth="1" collapsed="1"/>
    <col min="30" max="30" width="21.5546875" hidden="1" customWidth="1" outlineLevel="1"/>
    <col min="31" max="31" width="8" hidden="1" customWidth="1" outlineLevel="1"/>
    <col min="32" max="32" width="9" bestFit="1" customWidth="1" collapsed="1"/>
    <col min="33" max="33" width="22.109375" hidden="1" customWidth="1" outlineLevel="1"/>
    <col min="34" max="34" width="51" hidden="1" customWidth="1" outlineLevel="1"/>
    <col min="35" max="35" width="9" bestFit="1" customWidth="1" collapsed="1"/>
    <col min="36" max="36" width="22" hidden="1" customWidth="1" outlineLevel="1"/>
    <col min="37" max="37" width="50.6640625" hidden="1" customWidth="1" outlineLevel="1"/>
    <col min="38" max="38" width="9" bestFit="1" customWidth="1" collapsed="1"/>
    <col min="39" max="39" width="22.33203125" hidden="1" customWidth="1" outlineLevel="1"/>
    <col min="40" max="40" width="51.109375" hidden="1" customWidth="1" outlineLevel="1"/>
    <col min="41" max="41" width="9" bestFit="1" customWidth="1" collapsed="1"/>
    <col min="42" max="42" width="22.33203125" hidden="1" customWidth="1" outlineLevel="1"/>
    <col min="43" max="43" width="51.33203125" hidden="1" customWidth="1" outlineLevel="1"/>
    <col min="44" max="44" width="12.6640625" bestFit="1" customWidth="1" collapsed="1"/>
    <col min="45" max="45" width="22.109375" hidden="1" customWidth="1" outlineLevel="1"/>
    <col min="46" max="46" width="51" hidden="1" customWidth="1" outlineLevel="1"/>
    <col min="47" max="47" width="9" bestFit="1" customWidth="1" collapsed="1"/>
    <col min="48" max="48" width="21.5546875" hidden="1" customWidth="1" outlineLevel="1"/>
    <col min="49" max="49" width="50.5546875" hidden="1" customWidth="1" outlineLevel="1"/>
    <col min="50" max="50" width="9" bestFit="1" customWidth="1" collapsed="1"/>
    <col min="51" max="51" width="21.88671875" hidden="1" customWidth="1" outlineLevel="1"/>
    <col min="52" max="52" width="50.6640625" hidden="1" customWidth="1" outlineLevel="1"/>
    <col min="53" max="53" width="9" bestFit="1" customWidth="1" collapsed="1"/>
    <col min="54" max="54" width="22.33203125" hidden="1" customWidth="1" outlineLevel="1"/>
    <col min="55" max="55" width="51.44140625" hidden="1" customWidth="1" outlineLevel="1"/>
    <col min="56" max="56" width="9" bestFit="1" customWidth="1" collapsed="1"/>
    <col min="57" max="58" width="13.44140625" bestFit="1" customWidth="1"/>
    <col min="59" max="59" width="15" customWidth="1"/>
    <col min="60" max="60" width="12.33203125" bestFit="1" customWidth="1"/>
    <col min="61" max="71" width="12.33203125" style="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6" customFormat="1" ht="58.8"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row>
    <row r="5" spans="1:58" ht="15.6" thickTop="1" thickBot="1" x14ac:dyDescent="0.35">
      <c r="N5" s="99"/>
      <c r="P5" s="3"/>
      <c r="R5" s="3"/>
      <c r="S5" s="3"/>
      <c r="T5" s="135">
        <f>SUM(T$7:T$85)</f>
        <v>0</v>
      </c>
      <c r="W5" s="136">
        <f t="shared" ref="W5:BC5" si="0">SUM(W$7:W$85)</f>
        <v>0</v>
      </c>
      <c r="X5" s="136">
        <f t="shared" si="0"/>
        <v>0</v>
      </c>
      <c r="Y5" s="136">
        <f t="shared" si="0"/>
        <v>0</v>
      </c>
      <c r="Z5" s="136">
        <f t="shared" si="0"/>
        <v>582719</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85)</f>
        <v>0</v>
      </c>
      <c r="BE5" s="136">
        <f>SUM(BE7:BE85)</f>
        <v>575394</v>
      </c>
      <c r="BF5" s="136">
        <f>SUM(W7:W85)</f>
        <v>0</v>
      </c>
    </row>
    <row r="6" spans="1:58"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3">
      <c r="A7" s="117">
        <v>3021100</v>
      </c>
      <c r="B7" s="117">
        <v>3021100</v>
      </c>
      <c r="C7" t="s">
        <v>536</v>
      </c>
      <c r="D7" s="106">
        <f>VLOOKUP(B7,'School Details'!A:K,3,FALSE)</f>
        <v>0</v>
      </c>
      <c r="E7" s="106" t="str">
        <f>VLOOKUP(B7,'School Details'!A:K,4,FALSE)</f>
        <v>M</v>
      </c>
      <c r="F7" s="106" t="str">
        <f>VLOOKUP(B7,'School Details'!A:K,5,FALSE)</f>
        <v>PRU</v>
      </c>
      <c r="G7" s="100" t="s">
        <v>892</v>
      </c>
      <c r="H7" t="s">
        <v>569</v>
      </c>
      <c r="I7" t="s">
        <v>368</v>
      </c>
      <c r="J7">
        <v>661225</v>
      </c>
      <c r="K7" s="117" t="s">
        <v>15</v>
      </c>
      <c r="L7" s="106">
        <v>1</v>
      </c>
      <c r="M7" s="106" t="str">
        <f>I7&amp;"."&amp;K7</f>
        <v>PEGrt.I06</v>
      </c>
      <c r="N7" s="106">
        <f>VLOOKUP(B7,'School Details'!A:K,10,FALSE)</f>
        <v>400156</v>
      </c>
      <c r="O7" s="106" t="str">
        <f>C7</f>
        <v>Pavilion</v>
      </c>
      <c r="P7" t="str">
        <f>VLOOKUP($N7,LBB_Code!$B:$F,3,FALSE)</f>
        <v>Pavilion Study Centre</v>
      </c>
      <c r="Q7" t="str">
        <f>VLOOKUP($N7,LBB_Code!$B:$F,2,FALSE)</f>
        <v>S900008365</v>
      </c>
      <c r="R7" t="str">
        <f>VLOOKUP($N7,LBB_Code!$B:$F,4,FALSE)</f>
        <v>N20 9DX</v>
      </c>
      <c r="S7" t="str">
        <f>VLOOKUP($G7,LBB_Code!$J:$O, 6,FALSE)</f>
        <v>A1.D10168.661225.99999.9999999.999999</v>
      </c>
      <c r="T7" s="124"/>
      <c r="W7" s="118"/>
      <c r="X7" t="str">
        <f>RIGHT($B7,4)&amp;"."&amp;$M7&amp;"."&amp;X$3</f>
        <v>1100.PEGrt.I06.Ma251</v>
      </c>
      <c r="Y7" t="str">
        <f>$O7&amp;"."&amp;RIGHT($B7,4)&amp;"."&amp;$M7&amp;"."&amp;Y$3</f>
        <v>Pavilion.1100.PEGrt.I06.Ma25</v>
      </c>
      <c r="Z7" s="118">
        <v>833</v>
      </c>
      <c r="AC7" s="118"/>
      <c r="AF7" s="121"/>
      <c r="AI7" s="121"/>
      <c r="AL7" s="121"/>
      <c r="AO7" s="121"/>
      <c r="AR7" s="121"/>
      <c r="AU7" s="121"/>
      <c r="AX7" s="121"/>
      <c r="BA7" s="121"/>
      <c r="BD7" s="121"/>
      <c r="BE7" s="119">
        <f>SUM(W7:BA7)</f>
        <v>833</v>
      </c>
      <c r="BF7" s="119">
        <f t="shared" ref="BF7:BF70" si="1">BE7-T7</f>
        <v>833</v>
      </c>
    </row>
    <row r="8" spans="1:58" x14ac:dyDescent="0.3">
      <c r="A8" s="117">
        <v>3022002</v>
      </c>
      <c r="B8" s="117">
        <v>3022002</v>
      </c>
      <c r="C8" t="s">
        <v>423</v>
      </c>
      <c r="D8" s="106">
        <f>VLOOKUP(B8,'School Details'!A:E,3,FALSE)</f>
        <v>0</v>
      </c>
      <c r="E8" s="106" t="str">
        <f>VLOOKUP(B8,'School Details'!A:E,4,FALSE)</f>
        <v>M</v>
      </c>
      <c r="F8" s="106" t="str">
        <f>VLOOKUP(B8,'School Details'!A:E,5,FALSE)</f>
        <v>Primary</v>
      </c>
      <c r="G8" s="100" t="s">
        <v>894</v>
      </c>
      <c r="H8" t="s">
        <v>567</v>
      </c>
      <c r="I8" t="s">
        <v>368</v>
      </c>
      <c r="J8">
        <v>661225</v>
      </c>
      <c r="K8" s="117" t="s">
        <v>15</v>
      </c>
      <c r="L8" s="106">
        <f>IF(C10=C9,L7+1,1)</f>
        <v>1</v>
      </c>
      <c r="M8" s="106" t="str">
        <f t="shared" ref="M8:M72" si="2">I8&amp;"."&amp;K8</f>
        <v>PEGrt.I06</v>
      </c>
      <c r="N8" s="106">
        <f>VLOOKUP(B8,'School Details'!A:K,10,FALSE)</f>
        <v>400005</v>
      </c>
      <c r="O8" s="106" t="str">
        <f t="shared" ref="O8:O71" si="3">C8</f>
        <v xml:space="preserve">Barnfield </v>
      </c>
      <c r="P8" t="str">
        <f>VLOOKUP($N8,LBB_Code!$B:$F,3,FALSE)</f>
        <v>Barnfield School</v>
      </c>
      <c r="Q8" t="str">
        <f>VLOOKUP($N8,LBB_Code!$B:$F,2,FALSE)</f>
        <v>S900008281</v>
      </c>
      <c r="R8" t="str">
        <f>VLOOKUP($N8,LBB_Code!$B:$F,4,FALSE)</f>
        <v>HA8 0DA</v>
      </c>
      <c r="S8" t="str">
        <f>VLOOKUP($G8,LBB_Code!$J:$O, 6,FALSE)</f>
        <v>A1.D10166.661225.99999.9999999.999999</v>
      </c>
      <c r="T8" s="124"/>
      <c r="W8" s="118"/>
      <c r="X8" t="str">
        <f t="shared" ref="X8:X71" si="4">RIGHT($B8,4)&amp;"."&amp;$M8&amp;"."&amp;X$3</f>
        <v>2002.PEGrt.I06.Ma251</v>
      </c>
      <c r="Y8" t="str">
        <f t="shared" ref="Y8:Y71" si="5">$O8&amp;"."&amp;RIGHT($B8,4)&amp;"."&amp;$M8&amp;"."&amp;Y$3</f>
        <v>Barnfield .2002.PEGrt.I06.Ma25</v>
      </c>
      <c r="Z8" s="118">
        <v>8158</v>
      </c>
      <c r="AC8" s="118"/>
      <c r="AF8" s="121"/>
      <c r="AI8" s="121"/>
      <c r="AL8" s="121"/>
      <c r="AO8" s="121"/>
      <c r="AR8" s="121"/>
      <c r="AU8" s="121"/>
      <c r="AX8" s="121"/>
      <c r="BA8" s="121"/>
      <c r="BD8" s="121"/>
      <c r="BE8" s="119">
        <f t="shared" ref="BE8:BE71" si="6">SUM(W8:BA8)</f>
        <v>8158</v>
      </c>
      <c r="BF8" s="119">
        <f t="shared" si="1"/>
        <v>8158</v>
      </c>
    </row>
    <row r="9" spans="1:58" x14ac:dyDescent="0.3">
      <c r="A9" s="117">
        <v>3022066</v>
      </c>
      <c r="B9" s="117">
        <v>3022066</v>
      </c>
      <c r="C9" t="s">
        <v>427</v>
      </c>
      <c r="D9" s="106">
        <f>VLOOKUP(B9,'School Details'!A:E,3,FALSE)</f>
        <v>0</v>
      </c>
      <c r="E9" s="106" t="str">
        <f>VLOOKUP(B9,'School Details'!A:E,4,FALSE)</f>
        <v>A</v>
      </c>
      <c r="F9" s="106" t="str">
        <f>VLOOKUP(B9,'School Details'!A:E,5,FALSE)</f>
        <v>Primary</v>
      </c>
      <c r="G9" s="100" t="s">
        <v>894</v>
      </c>
      <c r="H9" t="s">
        <v>567</v>
      </c>
      <c r="I9" t="s">
        <v>368</v>
      </c>
      <c r="J9">
        <v>661225</v>
      </c>
      <c r="K9" s="117" t="s">
        <v>15</v>
      </c>
      <c r="L9" s="106">
        <f t="shared" ref="L9:L68" si="7">IF(C11=C10,L8+1,1)</f>
        <v>1</v>
      </c>
      <c r="M9" s="106" t="str">
        <f t="shared" si="2"/>
        <v>PEGrt.I06</v>
      </c>
      <c r="N9" s="106">
        <f>VLOOKUP(B9,'School Details'!A:K,10,FALSE)</f>
        <v>400051</v>
      </c>
      <c r="O9" s="106" t="str">
        <f t="shared" si="3"/>
        <v xml:space="preserve">Bell Lane </v>
      </c>
      <c r="P9" t="str">
        <f>VLOOKUP($N9,LBB_Code!$B:$F,3,FALSE)</f>
        <v>Saracens Multi Academy Trust</v>
      </c>
      <c r="Q9" t="str">
        <f>VLOOKUP($N9,LBB_Code!$B:$F,2,FALSE)</f>
        <v>S900008717</v>
      </c>
      <c r="R9" t="str">
        <f>VLOOKUP($N9,LBB_Code!$B:$F,4,FALSE)</f>
        <v>NW9 4AS</v>
      </c>
      <c r="S9" t="str">
        <f>VLOOKUP($G9,LBB_Code!$J:$O, 6,FALSE)</f>
        <v>A1.D10166.661225.99999.9999999.999999</v>
      </c>
      <c r="T9" s="124"/>
      <c r="W9" s="118"/>
      <c r="X9" t="str">
        <f t="shared" si="4"/>
        <v>2066.PEGrt.I06.Ma251</v>
      </c>
      <c r="Y9" t="str">
        <f t="shared" si="5"/>
        <v>Bell Lane .2066.PEGrt.I06.Ma25</v>
      </c>
      <c r="Z9" s="118"/>
      <c r="AC9" s="118"/>
      <c r="AF9" s="121"/>
      <c r="AI9" s="121"/>
      <c r="AL9" s="121"/>
      <c r="AO9" s="121"/>
      <c r="AR9" s="121"/>
      <c r="AU9" s="121"/>
      <c r="AX9" s="121"/>
      <c r="BA9" s="121"/>
      <c r="BD9" s="121"/>
      <c r="BE9" s="119">
        <f t="shared" si="6"/>
        <v>0</v>
      </c>
      <c r="BF9" s="119">
        <f t="shared" si="1"/>
        <v>0</v>
      </c>
    </row>
    <row r="10" spans="1:58" x14ac:dyDescent="0.3">
      <c r="A10" s="117">
        <v>3022007</v>
      </c>
      <c r="B10" s="117">
        <v>3022007</v>
      </c>
      <c r="C10" t="s">
        <v>433</v>
      </c>
      <c r="D10" s="106">
        <f>VLOOKUP(B10,'School Details'!A:E,3,FALSE)</f>
        <v>0</v>
      </c>
      <c r="E10" s="106" t="str">
        <f>VLOOKUP(B10,'School Details'!A:E,4,FALSE)</f>
        <v>M</v>
      </c>
      <c r="F10" s="106" t="str">
        <f>VLOOKUP(B10,'School Details'!A:E,5,FALSE)</f>
        <v>Primary</v>
      </c>
      <c r="G10" s="100" t="s">
        <v>894</v>
      </c>
      <c r="H10" t="s">
        <v>567</v>
      </c>
      <c r="I10" t="s">
        <v>368</v>
      </c>
      <c r="J10">
        <v>661225</v>
      </c>
      <c r="K10" s="117" t="s">
        <v>15</v>
      </c>
      <c r="L10" s="106">
        <f t="shared" si="7"/>
        <v>1</v>
      </c>
      <c r="M10" s="106" t="str">
        <f t="shared" si="2"/>
        <v>PEGrt.I06</v>
      </c>
      <c r="N10" s="106">
        <f>VLOOKUP(B10,'School Details'!A:K,10,FALSE)</f>
        <v>400040</v>
      </c>
      <c r="O10" s="106" t="str">
        <f t="shared" si="3"/>
        <v>Brookland Junior</v>
      </c>
      <c r="P10" t="str">
        <f>VLOOKUP($N10,LBB_Code!$B:$F,3,FALSE)</f>
        <v>Brookland Junior School</v>
      </c>
      <c r="Q10" t="str">
        <f>VLOOKUP($N10,LBB_Code!$B:$F,2,FALSE)</f>
        <v>S900008306</v>
      </c>
      <c r="R10" t="str">
        <f>VLOOKUP($N10,LBB_Code!$B:$F,4,FALSE)</f>
        <v>NW11 6EJ</v>
      </c>
      <c r="S10" t="str">
        <f>VLOOKUP($G10,LBB_Code!$J:$O, 6,FALSE)</f>
        <v>A1.D10166.661225.99999.9999999.999999</v>
      </c>
      <c r="T10" s="124"/>
      <c r="W10" s="118"/>
      <c r="X10" t="str">
        <f t="shared" si="4"/>
        <v>2007.PEGrt.I06.Ma251</v>
      </c>
      <c r="Y10" t="str">
        <f t="shared" si="5"/>
        <v>Brookland Junior.2007.PEGrt.I06.Ma25</v>
      </c>
      <c r="Z10" s="118">
        <v>8142</v>
      </c>
      <c r="AC10" s="118"/>
      <c r="AF10" s="121"/>
      <c r="AI10" s="121"/>
      <c r="AL10" s="121"/>
      <c r="AO10" s="121"/>
      <c r="AR10" s="121"/>
      <c r="AU10" s="121"/>
      <c r="AX10" s="121"/>
      <c r="BA10" s="121"/>
      <c r="BD10" s="121"/>
      <c r="BE10" s="119">
        <f t="shared" si="6"/>
        <v>8142</v>
      </c>
      <c r="BF10" s="119">
        <f t="shared" si="1"/>
        <v>8142</v>
      </c>
    </row>
    <row r="11" spans="1:58" x14ac:dyDescent="0.3">
      <c r="A11" s="117">
        <v>3022008</v>
      </c>
      <c r="B11" s="117">
        <v>3022008</v>
      </c>
      <c r="C11" t="s">
        <v>432</v>
      </c>
      <c r="D11" s="106">
        <f>VLOOKUP(B11,'School Details'!A:E,3,FALSE)</f>
        <v>0</v>
      </c>
      <c r="E11" s="106" t="str">
        <f>VLOOKUP(B11,'School Details'!A:E,4,FALSE)</f>
        <v>M</v>
      </c>
      <c r="F11" s="106" t="str">
        <f>VLOOKUP(B11,'School Details'!A:E,5,FALSE)</f>
        <v>Primary</v>
      </c>
      <c r="G11" s="100" t="s">
        <v>894</v>
      </c>
      <c r="H11" t="s">
        <v>567</v>
      </c>
      <c r="I11" t="s">
        <v>368</v>
      </c>
      <c r="J11">
        <v>661225</v>
      </c>
      <c r="K11" s="117" t="s">
        <v>15</v>
      </c>
      <c r="L11" s="106">
        <f t="shared" si="7"/>
        <v>1</v>
      </c>
      <c r="M11" s="106" t="str">
        <f t="shared" si="2"/>
        <v>PEGrt.I06</v>
      </c>
      <c r="N11" s="106">
        <f>VLOOKUP(B11,'School Details'!A:K,10,FALSE)</f>
        <v>400057</v>
      </c>
      <c r="O11" s="106" t="str">
        <f t="shared" si="3"/>
        <v xml:space="preserve">Brookland Infant  </v>
      </c>
      <c r="P11" t="str">
        <f>VLOOKUP($N11,LBB_Code!$B:$F,3,FALSE)</f>
        <v>Brookland Infant School</v>
      </c>
      <c r="Q11" t="str">
        <f>VLOOKUP($N11,LBB_Code!$B:$F,2,FALSE)</f>
        <v>S900008317</v>
      </c>
      <c r="R11" t="str">
        <f>VLOOKUP($N11,LBB_Code!$B:$F,4,FALSE)</f>
        <v>NW11 6EJ</v>
      </c>
      <c r="S11" t="str">
        <f>VLOOKUP($G11,LBB_Code!$J:$O, 6,FALSE)</f>
        <v>A1.D10166.661225.99999.9999999.999999</v>
      </c>
      <c r="T11" s="124"/>
      <c r="W11" s="118"/>
      <c r="X11" t="str">
        <f t="shared" si="4"/>
        <v>2008.PEGrt.I06.Ma251</v>
      </c>
      <c r="Y11" t="str">
        <f t="shared" si="5"/>
        <v>Brookland Infant  .2008.PEGrt.I06.Ma25</v>
      </c>
      <c r="Z11" s="118">
        <v>7408</v>
      </c>
      <c r="AC11" s="118"/>
      <c r="AF11" s="121"/>
      <c r="AI11" s="121"/>
      <c r="AL11" s="121"/>
      <c r="AO11" s="121"/>
      <c r="AR11" s="121"/>
      <c r="AU11" s="121"/>
      <c r="AX11" s="121"/>
      <c r="BA11" s="121"/>
      <c r="BD11" s="121"/>
      <c r="BE11" s="119">
        <f t="shared" si="6"/>
        <v>7408</v>
      </c>
      <c r="BF11" s="119">
        <f t="shared" si="1"/>
        <v>7408</v>
      </c>
    </row>
    <row r="12" spans="1:58" x14ac:dyDescent="0.3">
      <c r="A12" s="117">
        <v>3022009</v>
      </c>
      <c r="B12" s="117">
        <v>3022009</v>
      </c>
      <c r="C12" t="s">
        <v>434</v>
      </c>
      <c r="D12" s="106">
        <f>VLOOKUP(B12,'School Details'!A:E,3,FALSE)</f>
        <v>0</v>
      </c>
      <c r="E12" s="106" t="str">
        <f>VLOOKUP(B12,'School Details'!A:E,4,FALSE)</f>
        <v>M</v>
      </c>
      <c r="F12" s="106" t="str">
        <f>VLOOKUP(B12,'School Details'!A:E,5,FALSE)</f>
        <v>Primary</v>
      </c>
      <c r="G12" s="100" t="s">
        <v>894</v>
      </c>
      <c r="H12" t="s">
        <v>567</v>
      </c>
      <c r="I12" t="s">
        <v>368</v>
      </c>
      <c r="J12">
        <v>661225</v>
      </c>
      <c r="K12" s="117" t="s">
        <v>15</v>
      </c>
      <c r="L12" s="106">
        <f t="shared" si="7"/>
        <v>1</v>
      </c>
      <c r="M12" s="106" t="str">
        <f t="shared" si="2"/>
        <v>PEGrt.I06</v>
      </c>
      <c r="N12" s="106">
        <f>VLOOKUP(B12,'School Details'!A:K,10,FALSE)</f>
        <v>400061</v>
      </c>
      <c r="O12" s="106" t="str">
        <f t="shared" si="3"/>
        <v xml:space="preserve">Brunswick Park </v>
      </c>
      <c r="P12" t="str">
        <f>VLOOKUP($N12,LBB_Code!$B:$F,3,FALSE)</f>
        <v>Brunswick Park Primary and Nursery Sc</v>
      </c>
      <c r="Q12" t="str">
        <f>VLOOKUP($N12,LBB_Code!$B:$F,2,FALSE)</f>
        <v>S900008320</v>
      </c>
      <c r="R12" t="str">
        <f>VLOOKUP($N12,LBB_Code!$B:$F,4,FALSE)</f>
        <v>N14 5DU</v>
      </c>
      <c r="S12" t="str">
        <f>VLOOKUP($G12,LBB_Code!$J:$O, 6,FALSE)</f>
        <v>A1.D10166.661225.99999.9999999.999999</v>
      </c>
      <c r="T12" s="124"/>
      <c r="W12" s="118"/>
      <c r="X12" t="str">
        <f t="shared" si="4"/>
        <v>2009.PEGrt.I06.Ma251</v>
      </c>
      <c r="Y12" t="str">
        <f t="shared" si="5"/>
        <v>Brunswick Park .2009.PEGrt.I06.Ma25</v>
      </c>
      <c r="Z12" s="118">
        <v>8171</v>
      </c>
      <c r="AC12" s="118"/>
      <c r="AF12" s="121"/>
      <c r="AI12" s="121"/>
      <c r="AL12" s="121"/>
      <c r="AO12" s="121"/>
      <c r="AR12" s="121"/>
      <c r="AU12" s="121"/>
      <c r="AX12" s="121"/>
      <c r="BA12" s="121"/>
      <c r="BD12" s="121"/>
      <c r="BE12" s="119">
        <f t="shared" si="6"/>
        <v>8171</v>
      </c>
      <c r="BF12" s="119">
        <f t="shared" si="1"/>
        <v>8171</v>
      </c>
    </row>
    <row r="13" spans="1:58" x14ac:dyDescent="0.3">
      <c r="A13" s="117">
        <v>3022011</v>
      </c>
      <c r="B13" s="117">
        <v>3022011</v>
      </c>
      <c r="C13" t="s">
        <v>440</v>
      </c>
      <c r="D13" s="106">
        <f>VLOOKUP(B13,'School Details'!A:E,3,FALSE)</f>
        <v>0</v>
      </c>
      <c r="E13" s="106" t="str">
        <f>VLOOKUP(B13,'School Details'!A:E,4,FALSE)</f>
        <v>M</v>
      </c>
      <c r="F13" s="106" t="str">
        <f>VLOOKUP(B13,'School Details'!A:E,5,FALSE)</f>
        <v>Primary</v>
      </c>
      <c r="G13" s="100" t="s">
        <v>894</v>
      </c>
      <c r="H13" t="s">
        <v>567</v>
      </c>
      <c r="I13" t="s">
        <v>368</v>
      </c>
      <c r="J13">
        <v>661225</v>
      </c>
      <c r="K13" s="117" t="s">
        <v>15</v>
      </c>
      <c r="L13" s="106">
        <f t="shared" si="7"/>
        <v>1</v>
      </c>
      <c r="M13" s="106" t="str">
        <f t="shared" si="2"/>
        <v>PEGrt.I06</v>
      </c>
      <c r="N13" s="106">
        <f>VLOOKUP(B13,'School Details'!A:K,10,FALSE)</f>
        <v>400020</v>
      </c>
      <c r="O13" s="106" t="str">
        <f t="shared" si="3"/>
        <v xml:space="preserve">Church Hill </v>
      </c>
      <c r="P13" t="str">
        <f>VLOOKUP($N13,LBB_Code!$B:$F,3,FALSE)</f>
        <v>Church Hill School</v>
      </c>
      <c r="Q13" t="str">
        <f>VLOOKUP($N13,LBB_Code!$B:$F,2,FALSE)</f>
        <v>S900008292</v>
      </c>
      <c r="R13" t="str">
        <f>VLOOKUP($N13,LBB_Code!$B:$F,4,FALSE)</f>
        <v>EN4 8NN</v>
      </c>
      <c r="S13" t="str">
        <f>VLOOKUP($G13,LBB_Code!$J:$O, 6,FALSE)</f>
        <v>A1.D10166.661225.99999.9999999.999999</v>
      </c>
      <c r="T13" s="124"/>
      <c r="W13" s="118"/>
      <c r="X13" t="str">
        <f t="shared" si="4"/>
        <v>2011.PEGrt.I06.Ma251</v>
      </c>
      <c r="Y13" t="str">
        <f t="shared" si="5"/>
        <v>Church Hill .2011.PEGrt.I06.Ma25</v>
      </c>
      <c r="Z13" s="118">
        <v>7467</v>
      </c>
      <c r="AC13" s="118"/>
      <c r="AF13" s="121"/>
      <c r="AI13" s="121"/>
      <c r="AL13" s="121"/>
      <c r="AO13" s="121"/>
      <c r="AR13" s="121"/>
      <c r="AU13" s="121"/>
      <c r="AX13" s="121"/>
      <c r="BA13" s="121"/>
      <c r="BD13" s="121"/>
      <c r="BE13" s="119">
        <f t="shared" si="6"/>
        <v>7467</v>
      </c>
      <c r="BF13" s="119">
        <f t="shared" si="1"/>
        <v>7467</v>
      </c>
    </row>
    <row r="14" spans="1:58" x14ac:dyDescent="0.3">
      <c r="A14" s="117">
        <v>3022014</v>
      </c>
      <c r="B14" s="117">
        <v>3022014</v>
      </c>
      <c r="C14" t="s">
        <v>443</v>
      </c>
      <c r="D14" s="106">
        <f>VLOOKUP(B14,'School Details'!A:E,3,FALSE)</f>
        <v>0</v>
      </c>
      <c r="E14" s="106" t="str">
        <f>VLOOKUP(B14,'School Details'!A:E,4,FALSE)</f>
        <v>M</v>
      </c>
      <c r="F14" s="106" t="str">
        <f>VLOOKUP(B14,'School Details'!A:E,5,FALSE)</f>
        <v>Primary</v>
      </c>
      <c r="G14" s="100" t="s">
        <v>894</v>
      </c>
      <c r="H14" t="s">
        <v>567</v>
      </c>
      <c r="I14" t="s">
        <v>368</v>
      </c>
      <c r="J14">
        <v>661225</v>
      </c>
      <c r="K14" s="117" t="s">
        <v>15</v>
      </c>
      <c r="L14" s="106">
        <f t="shared" si="7"/>
        <v>1</v>
      </c>
      <c r="M14" s="106" t="str">
        <f t="shared" si="2"/>
        <v>PEGrt.I06</v>
      </c>
      <c r="N14" s="106">
        <f>VLOOKUP(B14,'School Details'!A:K,10,FALSE)</f>
        <v>400050</v>
      </c>
      <c r="O14" s="106" t="str">
        <f t="shared" si="3"/>
        <v xml:space="preserve">Colindale </v>
      </c>
      <c r="P14" t="str">
        <f>VLOOKUP($N14,LBB_Code!$B:$F,3,FALSE)</f>
        <v>Colindale School</v>
      </c>
      <c r="Q14" t="str">
        <f>VLOOKUP($N14,LBB_Code!$B:$F,2,FALSE)</f>
        <v>S900008314</v>
      </c>
      <c r="R14" t="str">
        <f>VLOOKUP($N14,LBB_Code!$B:$F,4,FALSE)</f>
        <v>NW9 6DT</v>
      </c>
      <c r="S14" t="str">
        <f>VLOOKUP($G14,LBB_Code!$J:$O, 6,FALSE)</f>
        <v>A1.D10166.661225.99999.9999999.999999</v>
      </c>
      <c r="T14" s="124"/>
      <c r="W14" s="118"/>
      <c r="X14" t="str">
        <f t="shared" si="4"/>
        <v>2014.PEGrt.I06.Ma251</v>
      </c>
      <c r="Y14" t="str">
        <f t="shared" si="5"/>
        <v>Colindale .2014.PEGrt.I06.Ma25</v>
      </c>
      <c r="Z14" s="118">
        <v>8912</v>
      </c>
      <c r="AC14" s="118"/>
      <c r="AF14" s="121"/>
      <c r="AI14" s="121"/>
      <c r="AL14" s="121"/>
      <c r="AO14" s="121"/>
      <c r="AR14" s="121"/>
      <c r="AU14" s="121"/>
      <c r="AX14" s="121"/>
      <c r="BA14" s="121"/>
      <c r="BD14" s="121"/>
      <c r="BE14" s="119">
        <f t="shared" si="6"/>
        <v>8912</v>
      </c>
      <c r="BF14" s="119">
        <f t="shared" si="1"/>
        <v>8912</v>
      </c>
    </row>
    <row r="15" spans="1:58" x14ac:dyDescent="0.3">
      <c r="A15" s="117">
        <v>3022015</v>
      </c>
      <c r="B15" s="117">
        <v>3022015</v>
      </c>
      <c r="C15" t="s">
        <v>445</v>
      </c>
      <c r="D15" s="106">
        <f>VLOOKUP(B15,'School Details'!A:E,3,FALSE)</f>
        <v>0</v>
      </c>
      <c r="E15" s="106" t="str">
        <f>VLOOKUP(B15,'School Details'!A:E,4,FALSE)</f>
        <v>M</v>
      </c>
      <c r="F15" s="106" t="str">
        <f>VLOOKUP(B15,'School Details'!A:E,5,FALSE)</f>
        <v>Primary</v>
      </c>
      <c r="G15" s="100" t="s">
        <v>894</v>
      </c>
      <c r="H15" t="s">
        <v>567</v>
      </c>
      <c r="I15" t="s">
        <v>368</v>
      </c>
      <c r="J15">
        <v>661225</v>
      </c>
      <c r="K15" s="117" t="s">
        <v>15</v>
      </c>
      <c r="L15" s="106">
        <f t="shared" si="7"/>
        <v>1</v>
      </c>
      <c r="M15" s="106" t="str">
        <f t="shared" si="2"/>
        <v>PEGrt.I06</v>
      </c>
      <c r="N15" s="106">
        <f>VLOOKUP(B15,'School Details'!A:K,10,FALSE)</f>
        <v>400059</v>
      </c>
      <c r="O15" s="106" t="str">
        <f t="shared" si="3"/>
        <v>Coppetts Wood</v>
      </c>
      <c r="P15" t="str">
        <f>VLOOKUP($N15,LBB_Code!$B:$F,3,FALSE)</f>
        <v>Coppetts Wood School</v>
      </c>
      <c r="Q15" t="str">
        <f>VLOOKUP($N15,LBB_Code!$B:$F,2,FALSE)</f>
        <v>S900008319</v>
      </c>
      <c r="R15" t="str">
        <f>VLOOKUP($N15,LBB_Code!$B:$F,4,FALSE)</f>
        <v>N10 1JS</v>
      </c>
      <c r="S15" t="str">
        <f>VLOOKUP($G15,LBB_Code!$J:$O, 6,FALSE)</f>
        <v>A1.D10166.661225.99999.9999999.999999</v>
      </c>
      <c r="T15" s="124"/>
      <c r="W15" s="118"/>
      <c r="X15" t="str">
        <f t="shared" si="4"/>
        <v>2015.PEGrt.I06.Ma251</v>
      </c>
      <c r="Y15" t="str">
        <f t="shared" si="5"/>
        <v>Coppetts Wood.2015.PEGrt.I06.Ma25</v>
      </c>
      <c r="Z15" s="118">
        <v>7358</v>
      </c>
      <c r="AC15" s="118"/>
      <c r="AF15" s="121"/>
      <c r="AI15" s="121"/>
      <c r="AL15" s="121"/>
      <c r="AO15" s="121"/>
      <c r="AR15" s="121"/>
      <c r="AU15" s="121"/>
      <c r="AX15" s="121"/>
      <c r="BA15" s="121"/>
      <c r="BD15" s="121"/>
      <c r="BE15" s="119">
        <f t="shared" si="6"/>
        <v>7358</v>
      </c>
      <c r="BF15" s="119">
        <f t="shared" si="1"/>
        <v>7358</v>
      </c>
    </row>
    <row r="16" spans="1:58" x14ac:dyDescent="0.3">
      <c r="A16" s="117">
        <v>3022016</v>
      </c>
      <c r="B16" s="117">
        <v>3022016</v>
      </c>
      <c r="C16" t="s">
        <v>446</v>
      </c>
      <c r="D16" s="106">
        <f>VLOOKUP(B16,'School Details'!A:E,3,FALSE)</f>
        <v>0</v>
      </c>
      <c r="E16" s="106" t="str">
        <f>VLOOKUP(B16,'School Details'!A:E,4,FALSE)</f>
        <v>M</v>
      </c>
      <c r="F16" s="106" t="str">
        <f>VLOOKUP(B16,'School Details'!A:E,5,FALSE)</f>
        <v>Primary</v>
      </c>
      <c r="G16" s="100" t="s">
        <v>894</v>
      </c>
      <c r="H16" t="s">
        <v>567</v>
      </c>
      <c r="I16" t="s">
        <v>368</v>
      </c>
      <c r="J16">
        <v>661225</v>
      </c>
      <c r="K16" s="117" t="s">
        <v>15</v>
      </c>
      <c r="L16" s="106">
        <f t="shared" si="7"/>
        <v>1</v>
      </c>
      <c r="M16" s="106" t="str">
        <f t="shared" si="2"/>
        <v>PEGrt.I06</v>
      </c>
      <c r="N16" s="106">
        <f>VLOOKUP(B16,'School Details'!A:K,10,FALSE)</f>
        <v>400049</v>
      </c>
      <c r="O16" s="106" t="str">
        <f t="shared" si="3"/>
        <v xml:space="preserve">Courtland </v>
      </c>
      <c r="P16" t="str">
        <f>VLOOKUP($N16,LBB_Code!$B:$F,3,FALSE)</f>
        <v>Courtland School</v>
      </c>
      <c r="Q16" t="str">
        <f>VLOOKUP($N16,LBB_Code!$B:$F,2,FALSE)</f>
        <v>S900008313</v>
      </c>
      <c r="R16" t="str">
        <f>VLOOKUP($N16,LBB_Code!$B:$F,4,FALSE)</f>
        <v>NW7 3BG</v>
      </c>
      <c r="S16" t="str">
        <f>VLOOKUP($G16,LBB_Code!$J:$O, 6,FALSE)</f>
        <v>A1.D10166.661225.99999.9999999.999999</v>
      </c>
      <c r="T16" s="124"/>
      <c r="W16" s="118"/>
      <c r="X16" t="str">
        <f t="shared" si="4"/>
        <v>2016.PEGrt.I06.Ma251</v>
      </c>
      <c r="Y16" t="str">
        <f t="shared" si="5"/>
        <v>Courtland .2016.PEGrt.I06.Ma25</v>
      </c>
      <c r="Z16" s="118">
        <v>7421</v>
      </c>
      <c r="AC16" s="118"/>
      <c r="AF16" s="121"/>
      <c r="AI16" s="121"/>
      <c r="AL16" s="121"/>
      <c r="AO16" s="121"/>
      <c r="AR16" s="121"/>
      <c r="AU16" s="121"/>
      <c r="AX16" s="121"/>
      <c r="BA16" s="121"/>
      <c r="BD16" s="121"/>
      <c r="BE16" s="119">
        <f t="shared" si="6"/>
        <v>7421</v>
      </c>
      <c r="BF16" s="119">
        <f t="shared" si="1"/>
        <v>7421</v>
      </c>
    </row>
    <row r="17" spans="1:58" x14ac:dyDescent="0.3">
      <c r="A17" s="117">
        <v>3022017</v>
      </c>
      <c r="B17" s="117">
        <v>3022017</v>
      </c>
      <c r="C17" t="s">
        <v>447</v>
      </c>
      <c r="D17" s="106">
        <f>VLOOKUP(B17,'School Details'!A:E,3,FALSE)</f>
        <v>0</v>
      </c>
      <c r="E17" s="106" t="str">
        <f>VLOOKUP(B17,'School Details'!A:E,4,FALSE)</f>
        <v>M</v>
      </c>
      <c r="F17" s="106" t="str">
        <f>VLOOKUP(B17,'School Details'!A:E,5,FALSE)</f>
        <v>Primary</v>
      </c>
      <c r="G17" s="100" t="s">
        <v>894</v>
      </c>
      <c r="H17" t="s">
        <v>567</v>
      </c>
      <c r="I17" t="s">
        <v>368</v>
      </c>
      <c r="J17">
        <v>661225</v>
      </c>
      <c r="K17" s="117" t="s">
        <v>15</v>
      </c>
      <c r="L17" s="106">
        <f t="shared" si="7"/>
        <v>1</v>
      </c>
      <c r="M17" s="106" t="str">
        <f t="shared" si="2"/>
        <v>PEGrt.I06</v>
      </c>
      <c r="N17" s="106">
        <f>VLOOKUP(B17,'School Details'!A:K,10,FALSE)</f>
        <v>400080</v>
      </c>
      <c r="O17" s="106" t="str">
        <f t="shared" si="3"/>
        <v xml:space="preserve">Cromer Road </v>
      </c>
      <c r="P17" t="str">
        <f>VLOOKUP($N17,LBB_Code!$B:$F,3,FALSE)</f>
        <v>Cromer Road School</v>
      </c>
      <c r="Q17" t="str">
        <f>VLOOKUP($N17,LBB_Code!$B:$F,2,FALSE)</f>
        <v>S900008331</v>
      </c>
      <c r="R17" t="str">
        <f>VLOOKUP($N17,LBB_Code!$B:$F,4,FALSE)</f>
        <v>EN5 5HT</v>
      </c>
      <c r="S17" t="str">
        <f>VLOOKUP($G17,LBB_Code!$J:$O, 6,FALSE)</f>
        <v>A1.D10166.661225.99999.9999999.999999</v>
      </c>
      <c r="T17" s="124"/>
      <c r="W17" s="118"/>
      <c r="X17" t="str">
        <f t="shared" si="4"/>
        <v>2017.PEGrt.I06.Ma251</v>
      </c>
      <c r="Y17" t="str">
        <f t="shared" si="5"/>
        <v>Cromer Road .2017.PEGrt.I06.Ma25</v>
      </c>
      <c r="Z17" s="118">
        <v>8133</v>
      </c>
      <c r="AC17" s="118"/>
      <c r="AF17" s="121"/>
      <c r="AI17" s="121"/>
      <c r="AL17" s="121"/>
      <c r="AO17" s="121"/>
      <c r="AR17" s="121"/>
      <c r="AU17" s="121"/>
      <c r="AX17" s="121"/>
      <c r="BA17" s="121"/>
      <c r="BD17" s="121"/>
      <c r="BE17" s="119">
        <f t="shared" si="6"/>
        <v>8133</v>
      </c>
      <c r="BF17" s="119">
        <f t="shared" si="1"/>
        <v>8133</v>
      </c>
    </row>
    <row r="18" spans="1:58" x14ac:dyDescent="0.3">
      <c r="A18" s="117">
        <v>3022019</v>
      </c>
      <c r="B18" s="117">
        <v>3022019</v>
      </c>
      <c r="C18" t="s">
        <v>450</v>
      </c>
      <c r="D18" s="106">
        <f>VLOOKUP(B18,'School Details'!A:E,3,FALSE)</f>
        <v>0</v>
      </c>
      <c r="E18" s="106" t="str">
        <f>VLOOKUP(B18,'School Details'!A:E,4,FALSE)</f>
        <v>M</v>
      </c>
      <c r="F18" s="106" t="str">
        <f>VLOOKUP(B18,'School Details'!A:E,5,FALSE)</f>
        <v>Primary</v>
      </c>
      <c r="G18" s="100" t="s">
        <v>894</v>
      </c>
      <c r="H18" t="s">
        <v>567</v>
      </c>
      <c r="I18" t="s">
        <v>368</v>
      </c>
      <c r="J18">
        <v>661225</v>
      </c>
      <c r="K18" s="117" t="s">
        <v>15</v>
      </c>
      <c r="L18" s="106">
        <f t="shared" si="7"/>
        <v>1</v>
      </c>
      <c r="M18" s="106" t="str">
        <f t="shared" si="2"/>
        <v>PEGrt.I06</v>
      </c>
      <c r="N18" s="106">
        <f>VLOOKUP(B18,'School Details'!A:K,10,FALSE)</f>
        <v>400036</v>
      </c>
      <c r="O18" s="106" t="str">
        <f t="shared" si="3"/>
        <v xml:space="preserve">Deansbrook Infant </v>
      </c>
      <c r="P18" t="str">
        <f>VLOOKUP($N18,LBB_Code!$B:$F,3,FALSE)</f>
        <v>Deansbrook Infant School</v>
      </c>
      <c r="Q18" t="str">
        <f>VLOOKUP($N18,LBB_Code!$B:$F,2,FALSE)</f>
        <v>S900008302</v>
      </c>
      <c r="R18" t="str">
        <f>VLOOKUP($N18,LBB_Code!$B:$F,4,FALSE)</f>
        <v>NW7 3ED</v>
      </c>
      <c r="S18" t="str">
        <f>VLOOKUP($G18,LBB_Code!$J:$O, 6,FALSE)</f>
        <v>A1.D10166.661225.99999.9999999.999999</v>
      </c>
      <c r="T18" s="124"/>
      <c r="W18" s="118"/>
      <c r="X18" t="str">
        <f t="shared" si="4"/>
        <v>2019.PEGrt.I06.Ma251</v>
      </c>
      <c r="Y18" t="str">
        <f t="shared" si="5"/>
        <v>Deansbrook Infant .2019.PEGrt.I06.Ma25</v>
      </c>
      <c r="Z18" s="118">
        <v>7150</v>
      </c>
      <c r="AC18" s="118"/>
      <c r="AF18" s="121"/>
      <c r="AI18" s="121"/>
      <c r="AL18" s="121"/>
      <c r="AO18" s="121"/>
      <c r="AR18" s="121"/>
      <c r="AU18" s="121"/>
      <c r="AX18" s="121"/>
      <c r="BA18" s="121"/>
      <c r="BD18" s="121"/>
      <c r="BE18" s="119">
        <f t="shared" si="6"/>
        <v>7150</v>
      </c>
      <c r="BF18" s="119">
        <f t="shared" si="1"/>
        <v>7150</v>
      </c>
    </row>
    <row r="19" spans="1:58" x14ac:dyDescent="0.3">
      <c r="A19" s="117">
        <v>3022021</v>
      </c>
      <c r="B19" s="117">
        <v>3022021</v>
      </c>
      <c r="C19" t="s">
        <v>452</v>
      </c>
      <c r="D19" s="106">
        <f>VLOOKUP(B19,'School Details'!A:E,3,FALSE)</f>
        <v>0</v>
      </c>
      <c r="E19" s="106" t="str">
        <f>VLOOKUP(B19,'School Details'!A:E,4,FALSE)</f>
        <v>A</v>
      </c>
      <c r="F19" s="106" t="str">
        <f>VLOOKUP(B19,'School Details'!A:E,5,FALSE)</f>
        <v>Primary</v>
      </c>
      <c r="G19" s="100" t="s">
        <v>894</v>
      </c>
      <c r="H19" t="s">
        <v>567</v>
      </c>
      <c r="I19" t="s">
        <v>368</v>
      </c>
      <c r="J19">
        <v>661225</v>
      </c>
      <c r="K19" s="117" t="s">
        <v>15</v>
      </c>
      <c r="L19" s="106">
        <f t="shared" si="7"/>
        <v>1</v>
      </c>
      <c r="M19" s="106" t="str">
        <f t="shared" si="2"/>
        <v>PEGrt.I06</v>
      </c>
      <c r="N19" s="106">
        <f>VLOOKUP(B19,'School Details'!A:K,10,FALSE)</f>
        <v>400042</v>
      </c>
      <c r="O19" s="106" t="s">
        <v>452</v>
      </c>
      <c r="P19" t="str">
        <f>VLOOKUP($N19,LBB_Code!$B:$F,3,FALSE)</f>
        <v>Dollis Primary School</v>
      </c>
      <c r="Q19" t="str">
        <f>VLOOKUP($N19,LBB_Code!$B:$F,2,FALSE)</f>
        <v>S900008308</v>
      </c>
      <c r="R19" t="str">
        <f>VLOOKUP($N19,LBB_Code!$B:$F,4,FALSE)</f>
        <v>NW7 2BU</v>
      </c>
      <c r="S19" t="s">
        <v>895</v>
      </c>
      <c r="T19" s="124"/>
      <c r="W19" s="118"/>
      <c r="X19" t="str">
        <f t="shared" si="4"/>
        <v>2021.PEGrt.I06.Ma251</v>
      </c>
      <c r="Y19" t="str">
        <f t="shared" si="5"/>
        <v>Dollis Primary.2021.PEGrt.I06.Ma25</v>
      </c>
      <c r="Z19" s="118"/>
      <c r="AC19" s="118"/>
      <c r="AF19" s="121"/>
      <c r="AI19" s="121"/>
      <c r="AL19" s="121"/>
      <c r="AO19" s="121"/>
      <c r="AR19" s="121"/>
      <c r="AU19" s="121"/>
      <c r="AX19" s="121"/>
      <c r="BA19" s="121"/>
      <c r="BD19" s="121"/>
      <c r="BE19" s="119">
        <f t="shared" si="6"/>
        <v>0</v>
      </c>
      <c r="BF19" s="119">
        <f t="shared" si="1"/>
        <v>0</v>
      </c>
    </row>
    <row r="20" spans="1:58" x14ac:dyDescent="0.3">
      <c r="A20" s="117">
        <v>3022023</v>
      </c>
      <c r="B20" s="117">
        <v>3022023</v>
      </c>
      <c r="C20" t="s">
        <v>453</v>
      </c>
      <c r="D20" s="106">
        <f>VLOOKUP(B20,'School Details'!A:E,3,FALSE)</f>
        <v>0</v>
      </c>
      <c r="E20" s="106" t="str">
        <f>VLOOKUP(B20,'School Details'!A:E,4,FALSE)</f>
        <v>M</v>
      </c>
      <c r="F20" s="106" t="str">
        <f>VLOOKUP(B20,'School Details'!A:E,5,FALSE)</f>
        <v>Primary</v>
      </c>
      <c r="G20" s="100" t="s">
        <v>894</v>
      </c>
      <c r="H20" t="s">
        <v>567</v>
      </c>
      <c r="I20" t="s">
        <v>368</v>
      </c>
      <c r="J20">
        <v>661225</v>
      </c>
      <c r="K20" s="117" t="s">
        <v>15</v>
      </c>
      <c r="L20" s="106">
        <f t="shared" si="7"/>
        <v>1</v>
      </c>
      <c r="M20" s="106" t="str">
        <f t="shared" si="2"/>
        <v>PEGrt.I06</v>
      </c>
      <c r="N20" s="106">
        <f>VLOOKUP(B20,'School Details'!A:K,10,FALSE)</f>
        <v>400159</v>
      </c>
      <c r="O20" s="106" t="str">
        <f t="shared" si="3"/>
        <v>Edgware Primary</v>
      </c>
      <c r="P20" t="str">
        <f>VLOOKUP($N20,LBB_Code!$B:$F,3,FALSE)</f>
        <v>Edgware Primary School</v>
      </c>
      <c r="Q20" t="str">
        <f>VLOOKUP($N20,LBB_Code!$B:$F,2,FALSE)</f>
        <v>S900008367</v>
      </c>
      <c r="R20" t="str">
        <f>VLOOKUP($N20,LBB_Code!$B:$F,4,FALSE)</f>
        <v>HA8 9AB</v>
      </c>
      <c r="S20" t="str">
        <f>VLOOKUP($G20,LBB_Code!$J:$O, 6,FALSE)</f>
        <v>A1.D10166.661225.99999.9999999.999999</v>
      </c>
      <c r="T20" s="124"/>
      <c r="W20" s="118"/>
      <c r="X20" t="str">
        <f t="shared" si="4"/>
        <v>2023.PEGrt.I06.Ma251</v>
      </c>
      <c r="Y20" t="str">
        <f t="shared" si="5"/>
        <v>Edgware Primary.2023.PEGrt.I06.Ma25</v>
      </c>
      <c r="Z20" s="118">
        <v>8154</v>
      </c>
      <c r="AC20" s="118"/>
      <c r="AF20" s="121"/>
      <c r="AI20" s="121"/>
      <c r="AL20" s="121"/>
      <c r="AO20" s="121"/>
      <c r="AR20" s="121"/>
      <c r="AU20" s="121"/>
      <c r="AX20" s="121"/>
      <c r="BA20" s="121"/>
      <c r="BD20" s="121"/>
      <c r="BE20" s="119">
        <f t="shared" si="6"/>
        <v>8154</v>
      </c>
      <c r="BF20" s="119">
        <f t="shared" si="1"/>
        <v>8154</v>
      </c>
    </row>
    <row r="21" spans="1:58" x14ac:dyDescent="0.3">
      <c r="A21" s="117">
        <v>3022024</v>
      </c>
      <c r="B21" s="117">
        <v>3022024</v>
      </c>
      <c r="C21" t="s">
        <v>455</v>
      </c>
      <c r="D21" s="106">
        <f>VLOOKUP(B21,'School Details'!A:E,3,FALSE)</f>
        <v>0</v>
      </c>
      <c r="E21" s="106" t="str">
        <f>VLOOKUP(B21,'School Details'!A:E,4,FALSE)</f>
        <v>M</v>
      </c>
      <c r="F21" s="106" t="str">
        <f>VLOOKUP(B21,'School Details'!A:E,5,FALSE)</f>
        <v>Primary</v>
      </c>
      <c r="G21" s="100" t="s">
        <v>894</v>
      </c>
      <c r="H21" t="s">
        <v>567</v>
      </c>
      <c r="I21" t="s">
        <v>368</v>
      </c>
      <c r="J21">
        <v>661225</v>
      </c>
      <c r="K21" s="117" t="s">
        <v>15</v>
      </c>
      <c r="L21" s="106">
        <f t="shared" si="7"/>
        <v>1</v>
      </c>
      <c r="M21" s="106" t="str">
        <f t="shared" si="2"/>
        <v>PEGrt.I06</v>
      </c>
      <c r="N21" s="106">
        <f>VLOOKUP(B21,'School Details'!A:K,10,FALSE)</f>
        <v>400047</v>
      </c>
      <c r="O21" s="106" t="str">
        <f t="shared" si="3"/>
        <v xml:space="preserve">Fairway  </v>
      </c>
      <c r="P21" t="str">
        <f>VLOOKUP($N21,LBB_Code!$B:$F,3,FALSE)</f>
        <v>Fairway School</v>
      </c>
      <c r="Q21" t="str">
        <f>VLOOKUP($N21,LBB_Code!$B:$F,2,FALSE)</f>
        <v>S900008311</v>
      </c>
      <c r="R21" t="str">
        <f>VLOOKUP($N21,LBB_Code!$B:$F,4,FALSE)</f>
        <v>NW7 3HS</v>
      </c>
      <c r="S21" t="str">
        <f>VLOOKUP($G21,LBB_Code!$J:$O, 6,FALSE)</f>
        <v>A1.D10166.661225.99999.9999999.999999</v>
      </c>
      <c r="T21" s="124"/>
      <c r="W21" s="121"/>
      <c r="X21" t="str">
        <f t="shared" si="4"/>
        <v>2024.PEGrt.I06.Ma251</v>
      </c>
      <c r="Y21" t="str">
        <f t="shared" si="5"/>
        <v>Fairway  .2024.PEGrt.I06.Ma25</v>
      </c>
      <c r="Z21" s="118">
        <v>7396</v>
      </c>
      <c r="AC21" s="118"/>
      <c r="AF21" s="121"/>
      <c r="AI21" s="121"/>
      <c r="AL21" s="121"/>
      <c r="AO21" s="121"/>
      <c r="AR21" s="121"/>
      <c r="AU21" s="121"/>
      <c r="AX21" s="121"/>
      <c r="BA21" s="121"/>
      <c r="BD21" s="121"/>
      <c r="BE21" s="119">
        <f t="shared" si="6"/>
        <v>7396</v>
      </c>
      <c r="BF21" s="119">
        <f t="shared" si="1"/>
        <v>7396</v>
      </c>
    </row>
    <row r="22" spans="1:58" x14ac:dyDescent="0.3">
      <c r="A22" s="117">
        <v>3022025</v>
      </c>
      <c r="B22" s="117">
        <v>3022025</v>
      </c>
      <c r="C22" t="s">
        <v>457</v>
      </c>
      <c r="D22" s="106">
        <f>VLOOKUP(B22,'School Details'!A:E,3,FALSE)</f>
        <v>0</v>
      </c>
      <c r="E22" s="106" t="str">
        <f>VLOOKUP(B22,'School Details'!A:E,4,FALSE)</f>
        <v>M</v>
      </c>
      <c r="F22" s="106" t="str">
        <f>VLOOKUP(B22,'School Details'!A:E,5,FALSE)</f>
        <v>Primary</v>
      </c>
      <c r="G22" s="100" t="s">
        <v>894</v>
      </c>
      <c r="H22" t="s">
        <v>567</v>
      </c>
      <c r="I22" t="s">
        <v>368</v>
      </c>
      <c r="J22">
        <v>661225</v>
      </c>
      <c r="K22" s="117" t="s">
        <v>15</v>
      </c>
      <c r="L22" s="106">
        <f t="shared" si="7"/>
        <v>1</v>
      </c>
      <c r="M22" s="106" t="str">
        <f t="shared" si="2"/>
        <v>PEGrt.I06</v>
      </c>
      <c r="N22" s="106">
        <f>VLOOKUP(B22,'School Details'!A:K,10,FALSE)</f>
        <v>400001</v>
      </c>
      <c r="O22" s="106" t="str">
        <f t="shared" si="3"/>
        <v>Foulds</v>
      </c>
      <c r="P22" t="str">
        <f>VLOOKUP($N22,LBB_Code!$B:$F,3,FALSE)</f>
        <v>Foulds School</v>
      </c>
      <c r="Q22" t="str">
        <f>VLOOKUP($N22,LBB_Code!$B:$F,2,FALSE)</f>
        <v>S900008277</v>
      </c>
      <c r="R22" t="str">
        <f>VLOOKUP($N22,LBB_Code!$B:$F,4,FALSE)</f>
        <v>EN5 4NR</v>
      </c>
      <c r="S22" t="str">
        <f>VLOOKUP($G22,LBB_Code!$J:$O, 6,FALSE)</f>
        <v>A1.D10166.661225.99999.9999999.999999</v>
      </c>
      <c r="T22" s="124"/>
      <c r="W22" s="118"/>
      <c r="X22" t="str">
        <f t="shared" si="4"/>
        <v>2025.PEGrt.I06.Ma251</v>
      </c>
      <c r="Y22" t="str">
        <f t="shared" si="5"/>
        <v>Foulds.2025.PEGrt.I06.Ma25</v>
      </c>
      <c r="Z22" s="118">
        <v>7787</v>
      </c>
      <c r="AC22" s="118"/>
      <c r="AF22" s="121"/>
      <c r="AI22" s="121"/>
      <c r="AL22" s="121"/>
      <c r="AO22" s="121"/>
      <c r="AR22" s="121"/>
      <c r="AU22" s="121"/>
      <c r="AX22" s="121"/>
      <c r="BA22" s="121"/>
      <c r="BD22" s="121"/>
      <c r="BE22" s="119">
        <f t="shared" si="6"/>
        <v>7787</v>
      </c>
      <c r="BF22" s="119">
        <f t="shared" si="1"/>
        <v>7787</v>
      </c>
    </row>
    <row r="23" spans="1:58" x14ac:dyDescent="0.3">
      <c r="A23" s="117">
        <v>3022026</v>
      </c>
      <c r="B23" s="117">
        <v>3022026</v>
      </c>
      <c r="C23" t="s">
        <v>458</v>
      </c>
      <c r="D23" s="106">
        <f>VLOOKUP(B23,'School Details'!A:E,3,FALSE)</f>
        <v>0</v>
      </c>
      <c r="E23" s="106" t="str">
        <f>VLOOKUP(B23,'School Details'!A:E,4,FALSE)</f>
        <v>M</v>
      </c>
      <c r="F23" s="106" t="str">
        <f>VLOOKUP(B23,'School Details'!A:E,5,FALSE)</f>
        <v>Primary</v>
      </c>
      <c r="G23" s="100" t="s">
        <v>894</v>
      </c>
      <c r="H23" t="s">
        <v>567</v>
      </c>
      <c r="I23" t="s">
        <v>368</v>
      </c>
      <c r="J23">
        <v>661225</v>
      </c>
      <c r="K23" s="117" t="s">
        <v>15</v>
      </c>
      <c r="L23" s="106">
        <f t="shared" si="7"/>
        <v>1</v>
      </c>
      <c r="M23" s="106" t="str">
        <f t="shared" si="2"/>
        <v>PEGrt.I06</v>
      </c>
      <c r="N23" s="106">
        <f>VLOOKUP(B23,'School Details'!A:K,10,FALSE)</f>
        <v>400082</v>
      </c>
      <c r="O23" s="106" t="str">
        <f t="shared" si="3"/>
        <v>Frith Manor Sch</v>
      </c>
      <c r="P23" t="str">
        <f>VLOOKUP($N23,LBB_Code!$B:$F,3,FALSE)</f>
        <v>Frith Manor School</v>
      </c>
      <c r="Q23" t="str">
        <f>VLOOKUP($N23,LBB_Code!$B:$F,2,FALSE)</f>
        <v>S900008332</v>
      </c>
      <c r="R23" t="str">
        <f>VLOOKUP($N23,LBB_Code!$B:$F,4,FALSE)</f>
        <v>N12 7BN</v>
      </c>
      <c r="S23" t="str">
        <f>VLOOKUP($G23,LBB_Code!$J:$O, 6,FALSE)</f>
        <v>A1.D10166.661225.99999.9999999.999999</v>
      </c>
      <c r="T23" s="124"/>
      <c r="W23" s="118"/>
      <c r="X23" t="str">
        <f t="shared" si="4"/>
        <v>2026.PEGrt.I06.Ma251</v>
      </c>
      <c r="Y23" t="str">
        <f t="shared" si="5"/>
        <v>Frith Manor Sch.2026.PEGrt.I06.Ma25</v>
      </c>
      <c r="Z23" s="118">
        <v>8225</v>
      </c>
      <c r="AC23" s="118"/>
      <c r="AF23" s="121"/>
      <c r="AI23" s="121"/>
      <c r="AL23" s="121"/>
      <c r="AO23" s="121"/>
      <c r="AR23" s="121"/>
      <c r="AU23" s="121"/>
      <c r="AX23" s="121"/>
      <c r="BA23" s="121"/>
      <c r="BD23" s="121"/>
      <c r="BE23" s="119">
        <f t="shared" si="6"/>
        <v>8225</v>
      </c>
      <c r="BF23" s="121">
        <f t="shared" si="1"/>
        <v>8225</v>
      </c>
    </row>
    <row r="24" spans="1:58" x14ac:dyDescent="0.3">
      <c r="A24" s="117">
        <v>3022027</v>
      </c>
      <c r="B24" s="117">
        <v>3022027</v>
      </c>
      <c r="C24" t="s">
        <v>460</v>
      </c>
      <c r="D24" s="106">
        <f>VLOOKUP(B24,'School Details'!A:E,3,FALSE)</f>
        <v>0</v>
      </c>
      <c r="E24" s="106" t="str">
        <f>VLOOKUP(B24,'School Details'!A:E,4,FALSE)</f>
        <v>M</v>
      </c>
      <c r="F24" s="106" t="str">
        <f>VLOOKUP(B24,'School Details'!A:E,5,FALSE)</f>
        <v>Primary</v>
      </c>
      <c r="G24" s="100" t="s">
        <v>894</v>
      </c>
      <c r="H24" t="s">
        <v>567</v>
      </c>
      <c r="I24" t="s">
        <v>368</v>
      </c>
      <c r="J24">
        <v>661225</v>
      </c>
      <c r="K24" s="117" t="s">
        <v>15</v>
      </c>
      <c r="L24" s="106">
        <f t="shared" si="7"/>
        <v>1</v>
      </c>
      <c r="M24" s="106" t="str">
        <f t="shared" si="2"/>
        <v>PEGrt.I06</v>
      </c>
      <c r="N24" s="106">
        <f>VLOOKUP(B24,'School Details'!A:K,10,FALSE)</f>
        <v>400002</v>
      </c>
      <c r="O24" s="106" t="str">
        <f t="shared" si="3"/>
        <v>Garden Suburb Junior</v>
      </c>
      <c r="P24" t="str">
        <f>VLOOKUP($N24,LBB_Code!$B:$F,3,FALSE)</f>
        <v>Garden Suburb Junior School</v>
      </c>
      <c r="Q24" t="str">
        <f>VLOOKUP($N24,LBB_Code!$B:$F,2,FALSE)</f>
        <v>S900008278</v>
      </c>
      <c r="R24" t="str">
        <f>VLOOKUP($N24,LBB_Code!$B:$F,4,FALSE)</f>
        <v>NW11 6XU</v>
      </c>
      <c r="S24" t="str">
        <f>VLOOKUP($G24,LBB_Code!$J:$O, 6,FALSE)</f>
        <v>A1.D10166.661225.99999.9999999.999999</v>
      </c>
      <c r="T24" s="124"/>
      <c r="W24" s="118"/>
      <c r="X24" t="str">
        <f t="shared" si="4"/>
        <v>2027.PEGrt.I06.Ma251</v>
      </c>
      <c r="Y24" t="str">
        <f t="shared" si="5"/>
        <v>Garden Suburb Junior.2027.PEGrt.I06.Ma25</v>
      </c>
      <c r="Z24" s="118">
        <v>8050</v>
      </c>
      <c r="AC24" s="118"/>
      <c r="AF24" s="121"/>
      <c r="AI24" s="121"/>
      <c r="AL24" s="121"/>
      <c r="AO24" s="121"/>
      <c r="AR24" s="121"/>
      <c r="AU24" s="121"/>
      <c r="AX24" s="121"/>
      <c r="BA24" s="121"/>
      <c r="BD24" s="121"/>
      <c r="BE24" s="119">
        <f t="shared" si="6"/>
        <v>8050</v>
      </c>
      <c r="BF24" s="121">
        <f t="shared" si="1"/>
        <v>8050</v>
      </c>
    </row>
    <row r="25" spans="1:58" x14ac:dyDescent="0.3">
      <c r="A25" s="117">
        <v>3022028</v>
      </c>
      <c r="B25" s="117">
        <v>3022028</v>
      </c>
      <c r="C25" t="s">
        <v>459</v>
      </c>
      <c r="D25" s="106">
        <f>VLOOKUP(B25,'School Details'!A:E,3,FALSE)</f>
        <v>0</v>
      </c>
      <c r="E25" s="106" t="str">
        <f>VLOOKUP(B25,'School Details'!A:E,4,FALSE)</f>
        <v>M</v>
      </c>
      <c r="F25" s="106" t="str">
        <f>VLOOKUP(B25,'School Details'!A:E,5,FALSE)</f>
        <v>Primary</v>
      </c>
      <c r="G25" s="100" t="s">
        <v>894</v>
      </c>
      <c r="H25" t="s">
        <v>567</v>
      </c>
      <c r="I25" t="s">
        <v>368</v>
      </c>
      <c r="J25">
        <v>661225</v>
      </c>
      <c r="K25" s="117" t="s">
        <v>15</v>
      </c>
      <c r="L25" s="106">
        <f t="shared" si="7"/>
        <v>1</v>
      </c>
      <c r="M25" s="106" t="str">
        <f t="shared" si="2"/>
        <v>PEGrt.I06</v>
      </c>
      <c r="N25" s="106">
        <f>VLOOKUP(B25,'School Details'!A:K,10,FALSE)</f>
        <v>400067</v>
      </c>
      <c r="O25" s="106" t="str">
        <f t="shared" si="3"/>
        <v>Garden Suburb Infant</v>
      </c>
      <c r="P25" t="str">
        <f>VLOOKUP($N25,LBB_Code!$B:$F,3,FALSE)</f>
        <v>Garden Suburb Infant School</v>
      </c>
      <c r="Q25" t="str">
        <f>VLOOKUP($N25,LBB_Code!$B:$F,2,FALSE)</f>
        <v>S900008326</v>
      </c>
      <c r="R25" t="str">
        <f>VLOOKUP($N25,LBB_Code!$B:$F,4,FALSE)</f>
        <v>NW11 6XU</v>
      </c>
      <c r="S25" t="str">
        <f>VLOOKUP($G25,LBB_Code!$J:$O, 6,FALSE)</f>
        <v>A1.D10166.661225.99999.9999999.999999</v>
      </c>
      <c r="T25" s="124"/>
      <c r="W25" s="118"/>
      <c r="X25" t="str">
        <f t="shared" si="4"/>
        <v>2028.PEGrt.I06.Ma251</v>
      </c>
      <c r="Y25" t="str">
        <f t="shared" si="5"/>
        <v>Garden Suburb Infant.2028.PEGrt.I06.Ma25</v>
      </c>
      <c r="Z25" s="118">
        <v>7321</v>
      </c>
      <c r="AC25" s="118"/>
      <c r="AF25" s="121"/>
      <c r="AI25" s="121"/>
      <c r="AL25" s="121"/>
      <c r="AO25" s="121"/>
      <c r="AR25" s="121"/>
      <c r="AU25" s="121"/>
      <c r="AX25" s="121"/>
      <c r="BA25" s="121"/>
      <c r="BD25" s="121"/>
      <c r="BE25" s="119">
        <f t="shared" si="6"/>
        <v>7321</v>
      </c>
      <c r="BF25" s="121">
        <f t="shared" si="1"/>
        <v>7321</v>
      </c>
    </row>
    <row r="26" spans="1:58" x14ac:dyDescent="0.3">
      <c r="A26" s="117">
        <v>3022029</v>
      </c>
      <c r="B26" s="117">
        <v>3022029</v>
      </c>
      <c r="C26" t="s">
        <v>461</v>
      </c>
      <c r="D26" s="106">
        <f>VLOOKUP(B26,'School Details'!A:E,3,FALSE)</f>
        <v>0</v>
      </c>
      <c r="E26" s="106" t="str">
        <f>VLOOKUP(B26,'School Details'!A:E,4,FALSE)</f>
        <v>M</v>
      </c>
      <c r="F26" s="106" t="str">
        <f>VLOOKUP(B26,'School Details'!A:E,5,FALSE)</f>
        <v>Primary</v>
      </c>
      <c r="G26" t="s">
        <v>894</v>
      </c>
      <c r="H26" t="s">
        <v>567</v>
      </c>
      <c r="I26" t="s">
        <v>368</v>
      </c>
      <c r="J26">
        <v>661225</v>
      </c>
      <c r="K26" s="117" t="s">
        <v>15</v>
      </c>
      <c r="L26" s="106">
        <f t="shared" si="7"/>
        <v>1</v>
      </c>
      <c r="M26" s="106" t="str">
        <f t="shared" si="2"/>
        <v>PEGrt.I06</v>
      </c>
      <c r="N26" s="106">
        <f>VLOOKUP(B26,'School Details'!A:K,10,FALSE)</f>
        <v>400035</v>
      </c>
      <c r="O26" s="106" t="str">
        <f t="shared" si="3"/>
        <v xml:space="preserve">Goldbeaters  </v>
      </c>
      <c r="P26" t="str">
        <f>VLOOKUP($N26,LBB_Code!$B:$F,3,FALSE)</f>
        <v>Goldbeaters School</v>
      </c>
      <c r="Q26" t="str">
        <f>VLOOKUP($N26,LBB_Code!$B:$F,2,FALSE)</f>
        <v>S900008301</v>
      </c>
      <c r="R26" t="str">
        <f>VLOOKUP($N26,LBB_Code!$B:$F,4,FALSE)</f>
        <v>HA8 0HA</v>
      </c>
      <c r="S26" t="str">
        <f>VLOOKUP($G26,LBB_Code!$J:$O, 6,FALSE)</f>
        <v>A1.D10166.661225.99999.9999999.999999</v>
      </c>
      <c r="T26" s="124"/>
      <c r="W26" s="121"/>
      <c r="X26" t="str">
        <f t="shared" si="4"/>
        <v>2029.PEGrt.I06.Ma251</v>
      </c>
      <c r="Y26" t="str">
        <f t="shared" si="5"/>
        <v>Goldbeaters  .2029.PEGrt.I06.Ma25</v>
      </c>
      <c r="Z26" s="121">
        <v>8167</v>
      </c>
      <c r="AC26" s="121"/>
      <c r="AF26" s="121"/>
      <c r="AI26" s="121"/>
      <c r="AL26" s="121"/>
      <c r="AO26" s="121"/>
      <c r="AR26" s="121"/>
      <c r="AU26" s="121"/>
      <c r="AX26" s="121"/>
      <c r="BA26" s="121"/>
      <c r="BD26" s="121"/>
      <c r="BE26" s="119">
        <f t="shared" si="6"/>
        <v>8167</v>
      </c>
      <c r="BF26" s="119">
        <f t="shared" si="1"/>
        <v>8167</v>
      </c>
    </row>
    <row r="27" spans="1:58" x14ac:dyDescent="0.3">
      <c r="A27" s="117">
        <v>3022031</v>
      </c>
      <c r="B27" s="117">
        <v>3022031</v>
      </c>
      <c r="C27" t="s">
        <v>465</v>
      </c>
      <c r="D27" s="106">
        <f>VLOOKUP(B27,'School Details'!A:E,3,FALSE)</f>
        <v>0</v>
      </c>
      <c r="E27" s="106" t="str">
        <f>VLOOKUP(B27,'School Details'!A:E,4,FALSE)</f>
        <v>M</v>
      </c>
      <c r="F27" s="106" t="str">
        <f>VLOOKUP(B27,'School Details'!A:E,5,FALSE)</f>
        <v>Primary</v>
      </c>
      <c r="G27" t="s">
        <v>894</v>
      </c>
      <c r="H27" t="s">
        <v>567</v>
      </c>
      <c r="I27" t="s">
        <v>368</v>
      </c>
      <c r="J27">
        <v>661225</v>
      </c>
      <c r="K27" s="117" t="s">
        <v>15</v>
      </c>
      <c r="L27" s="106">
        <f t="shared" si="7"/>
        <v>1</v>
      </c>
      <c r="M27" s="106" t="str">
        <f t="shared" si="2"/>
        <v>PEGrt.I06</v>
      </c>
      <c r="N27" s="106">
        <f>VLOOKUP(B27,'School Details'!A:K,10,FALSE)</f>
        <v>400026</v>
      </c>
      <c r="O27" s="106" t="str">
        <f t="shared" si="3"/>
        <v>Hollickwood JMI Sch</v>
      </c>
      <c r="P27" t="str">
        <f>VLOOKUP($N27,LBB_Code!$B:$F,3,FALSE)</f>
        <v>Hollickwood School</v>
      </c>
      <c r="Q27" t="str">
        <f>VLOOKUP($N27,LBB_Code!$B:$F,2,FALSE)</f>
        <v>S900008296</v>
      </c>
      <c r="R27" t="str">
        <f>VLOOKUP($N27,LBB_Code!$B:$F,4,FALSE)</f>
        <v>N10 2NL</v>
      </c>
      <c r="S27" t="str">
        <f>VLOOKUP($G27,LBB_Code!$J:$O, 6,FALSE)</f>
        <v>A1.D10166.661225.99999.9999999.999999</v>
      </c>
      <c r="T27" s="124"/>
      <c r="W27" s="118"/>
      <c r="X27" t="str">
        <f t="shared" si="4"/>
        <v>2031.PEGrt.I06.Ma251</v>
      </c>
      <c r="Y27" t="str">
        <f t="shared" si="5"/>
        <v>Hollickwood JMI Sch.2031.PEGrt.I06.Ma25</v>
      </c>
      <c r="Z27" s="118">
        <v>7342</v>
      </c>
      <c r="AC27" s="118"/>
      <c r="AF27" s="121"/>
      <c r="AI27" s="121"/>
      <c r="AL27" s="121"/>
      <c r="AO27" s="121"/>
      <c r="AR27" s="121"/>
      <c r="AU27" s="121"/>
      <c r="AX27" s="121"/>
      <c r="BA27" s="121"/>
      <c r="BD27" s="121"/>
      <c r="BE27" s="119">
        <f t="shared" si="6"/>
        <v>7342</v>
      </c>
      <c r="BF27" s="119">
        <f t="shared" si="1"/>
        <v>7342</v>
      </c>
    </row>
    <row r="28" spans="1:58" x14ac:dyDescent="0.3">
      <c r="A28" s="117">
        <v>3022032</v>
      </c>
      <c r="B28" s="117">
        <v>3022032</v>
      </c>
      <c r="C28" t="s">
        <v>148</v>
      </c>
      <c r="D28" s="106">
        <f>VLOOKUP(B28,'School Details'!A:E,3,FALSE)</f>
        <v>0</v>
      </c>
      <c r="E28" s="106" t="str">
        <f>VLOOKUP(B28,'School Details'!A:E,4,FALSE)</f>
        <v>M</v>
      </c>
      <c r="F28" s="106" t="str">
        <f>VLOOKUP(B28,'School Details'!A:E,5,FALSE)</f>
        <v>Primary</v>
      </c>
      <c r="G28" t="s">
        <v>894</v>
      </c>
      <c r="H28" t="s">
        <v>567</v>
      </c>
      <c r="I28" t="s">
        <v>368</v>
      </c>
      <c r="J28">
        <v>661225</v>
      </c>
      <c r="K28" s="117" t="s">
        <v>15</v>
      </c>
      <c r="L28" s="106">
        <f t="shared" si="7"/>
        <v>1</v>
      </c>
      <c r="M28" s="106" t="str">
        <f t="shared" si="2"/>
        <v>PEGrt.I06</v>
      </c>
      <c r="N28" s="106">
        <f>VLOOKUP(B28,'School Details'!A:K,10,FALSE)</f>
        <v>400084</v>
      </c>
      <c r="O28" s="106" t="str">
        <f t="shared" si="3"/>
        <v>Holly Park School</v>
      </c>
      <c r="P28" t="str">
        <f>VLOOKUP($N28,LBB_Code!$B:$F,3,FALSE)</f>
        <v>Holly Park School</v>
      </c>
      <c r="Q28" t="str">
        <f>VLOOKUP($N28,LBB_Code!$B:$F,2,FALSE)</f>
        <v>S900008333</v>
      </c>
      <c r="R28" t="str">
        <f>VLOOKUP($N28,LBB_Code!$B:$F,4,FALSE)</f>
        <v>N11 3HG</v>
      </c>
      <c r="S28" t="str">
        <f>VLOOKUP($G28,LBB_Code!$J:$O, 6,FALSE)</f>
        <v>A1.D10166.661225.99999.9999999.999999</v>
      </c>
      <c r="T28" s="124"/>
      <c r="W28" s="118"/>
      <c r="X28" t="str">
        <f t="shared" si="4"/>
        <v>2032.PEGrt.I06.Ma251</v>
      </c>
      <c r="Y28" t="str">
        <f t="shared" si="5"/>
        <v>Holly Park School.2032.PEGrt.I06.Ma25</v>
      </c>
      <c r="Z28" s="118">
        <v>8250</v>
      </c>
      <c r="AC28" s="118"/>
      <c r="AF28" s="121"/>
      <c r="AI28" s="121"/>
      <c r="AL28" s="121"/>
      <c r="AO28" s="121"/>
      <c r="AR28" s="121"/>
      <c r="AU28" s="121"/>
      <c r="AX28" s="121"/>
      <c r="BA28" s="121"/>
      <c r="BD28" s="121"/>
      <c r="BE28" s="119">
        <f t="shared" si="6"/>
        <v>8250</v>
      </c>
      <c r="BF28" s="119">
        <f t="shared" si="1"/>
        <v>8250</v>
      </c>
    </row>
    <row r="29" spans="1:58" x14ac:dyDescent="0.3">
      <c r="A29" s="117">
        <v>3022036</v>
      </c>
      <c r="B29" s="117">
        <v>3022036</v>
      </c>
      <c r="C29" t="s">
        <v>175</v>
      </c>
      <c r="D29" s="106">
        <f>VLOOKUP(B29,'School Details'!A:E,3,FALSE)</f>
        <v>0</v>
      </c>
      <c r="E29" s="106" t="str">
        <f>VLOOKUP(B29,'School Details'!A:E,4,FALSE)</f>
        <v>M</v>
      </c>
      <c r="F29" s="106" t="str">
        <f>VLOOKUP(B29,'School Details'!A:E,5,FALSE)</f>
        <v>Primary</v>
      </c>
      <c r="G29" t="s">
        <v>894</v>
      </c>
      <c r="H29" t="s">
        <v>567</v>
      </c>
      <c r="I29" t="s">
        <v>368</v>
      </c>
      <c r="J29">
        <v>661225</v>
      </c>
      <c r="K29" s="117" t="s">
        <v>15</v>
      </c>
      <c r="L29" s="106">
        <f t="shared" si="7"/>
        <v>1</v>
      </c>
      <c r="M29" s="106" t="str">
        <f t="shared" si="2"/>
        <v>PEGrt.I06</v>
      </c>
      <c r="N29" s="106">
        <f>VLOOKUP(B29,'School Details'!A:K,10,FALSE)</f>
        <v>400046</v>
      </c>
      <c r="O29" s="106" t="str">
        <f t="shared" si="3"/>
        <v>Livingstone School</v>
      </c>
      <c r="P29" t="str">
        <f>VLOOKUP($N29,LBB_Code!$B:$F,3,FALSE)</f>
        <v>Livingstone School</v>
      </c>
      <c r="Q29" t="str">
        <f>VLOOKUP($N29,LBB_Code!$B:$F,2,FALSE)</f>
        <v>S900008310</v>
      </c>
      <c r="R29" t="str">
        <f>VLOOKUP($N29,LBB_Code!$B:$F,4,FALSE)</f>
        <v>EN4 9BU</v>
      </c>
      <c r="S29" t="str">
        <f>VLOOKUP($G29,LBB_Code!$J:$O, 6,FALSE)</f>
        <v>A1.D10166.661225.99999.9999999.999999</v>
      </c>
      <c r="T29" s="124"/>
      <c r="W29" s="118"/>
      <c r="X29" t="str">
        <f t="shared" si="4"/>
        <v>2036.PEGrt.I06.Ma251</v>
      </c>
      <c r="Y29" t="str">
        <f t="shared" si="5"/>
        <v>Livingstone School.2036.PEGrt.I06.Ma25</v>
      </c>
      <c r="Z29" s="118">
        <v>7412</v>
      </c>
      <c r="AC29" s="118"/>
      <c r="AF29" s="121"/>
      <c r="AI29" s="121"/>
      <c r="AL29" s="121"/>
      <c r="AO29" s="121"/>
      <c r="AR29" s="121"/>
      <c r="AU29" s="121"/>
      <c r="AX29" s="121"/>
      <c r="BA29" s="121"/>
      <c r="BD29" s="121"/>
      <c r="BE29" s="119">
        <f t="shared" si="6"/>
        <v>7412</v>
      </c>
      <c r="BF29" s="119">
        <f t="shared" si="1"/>
        <v>7412</v>
      </c>
    </row>
    <row r="30" spans="1:58" x14ac:dyDescent="0.3">
      <c r="A30" s="117">
        <v>3022037</v>
      </c>
      <c r="B30" s="117">
        <v>3022037</v>
      </c>
      <c r="C30" t="s">
        <v>470</v>
      </c>
      <c r="D30" s="106">
        <f>VLOOKUP(B30,'School Details'!A:E,3,FALSE)</f>
        <v>0</v>
      </c>
      <c r="E30" s="106" t="str">
        <f>VLOOKUP(B30,'School Details'!A:E,4,FALSE)</f>
        <v>M</v>
      </c>
      <c r="F30" s="106" t="str">
        <f>VLOOKUP(B30,'School Details'!A:E,5,FALSE)</f>
        <v>Primary</v>
      </c>
      <c r="G30" t="s">
        <v>894</v>
      </c>
      <c r="H30" t="s">
        <v>567</v>
      </c>
      <c r="I30" t="s">
        <v>368</v>
      </c>
      <c r="J30">
        <v>661225</v>
      </c>
      <c r="K30" s="117" t="s">
        <v>15</v>
      </c>
      <c r="L30" s="106">
        <f t="shared" si="7"/>
        <v>1</v>
      </c>
      <c r="M30" s="106" t="str">
        <f t="shared" si="2"/>
        <v>PEGrt.I06</v>
      </c>
      <c r="N30" s="106">
        <f>VLOOKUP(B30,'School Details'!A:K,10,FALSE)</f>
        <v>400030</v>
      </c>
      <c r="O30" s="106" t="str">
        <f t="shared" si="3"/>
        <v xml:space="preserve">Manorside  </v>
      </c>
      <c r="P30" t="str">
        <f>VLOOKUP($N30,LBB_Code!$B:$F,3,FALSE)</f>
        <v>Manorside School</v>
      </c>
      <c r="Q30" t="str">
        <f>VLOOKUP($N30,LBB_Code!$B:$F,2,FALSE)</f>
        <v>S900008298</v>
      </c>
      <c r="R30" t="str">
        <f>VLOOKUP($N30,LBB_Code!$B:$F,4,FALSE)</f>
        <v>N3 2AB</v>
      </c>
      <c r="S30" t="str">
        <f>VLOOKUP($G30,LBB_Code!$J:$O, 6,FALSE)</f>
        <v>A1.D10166.661225.99999.9999999.999999</v>
      </c>
      <c r="T30" s="124"/>
      <c r="W30" s="118"/>
      <c r="X30" t="str">
        <f t="shared" si="4"/>
        <v>2037.PEGrt.I06.Ma251</v>
      </c>
      <c r="Y30" t="str">
        <f t="shared" si="5"/>
        <v>Manorside  .2037.PEGrt.I06.Ma25</v>
      </c>
      <c r="Z30" s="118">
        <v>7408</v>
      </c>
      <c r="AC30" s="118"/>
      <c r="AF30" s="121"/>
      <c r="AI30" s="121"/>
      <c r="AL30" s="121"/>
      <c r="AO30" s="121"/>
      <c r="AR30" s="121"/>
      <c r="AU30" s="121"/>
      <c r="AX30" s="121"/>
      <c r="BA30" s="121"/>
      <c r="BD30" s="121"/>
      <c r="BE30" s="119">
        <f t="shared" si="6"/>
        <v>7408</v>
      </c>
      <c r="BF30" s="119">
        <f t="shared" si="1"/>
        <v>7408</v>
      </c>
    </row>
    <row r="31" spans="1:58" x14ac:dyDescent="0.3">
      <c r="A31" s="117">
        <v>3022042</v>
      </c>
      <c r="B31" s="117">
        <v>3022042</v>
      </c>
      <c r="C31" t="s">
        <v>479</v>
      </c>
      <c r="D31" s="106">
        <f>VLOOKUP(B31,'School Details'!A:E,3,FALSE)</f>
        <v>0</v>
      </c>
      <c r="E31" s="106" t="str">
        <f>VLOOKUP(B31,'School Details'!A:E,4,FALSE)</f>
        <v>M</v>
      </c>
      <c r="F31" s="106" t="str">
        <f>VLOOKUP(B31,'School Details'!A:E,5,FALSE)</f>
        <v>Primary</v>
      </c>
      <c r="G31" t="s">
        <v>894</v>
      </c>
      <c r="H31" t="s">
        <v>567</v>
      </c>
      <c r="I31" t="s">
        <v>368</v>
      </c>
      <c r="J31">
        <v>661225</v>
      </c>
      <c r="K31" s="117" t="s">
        <v>15</v>
      </c>
      <c r="L31" s="106">
        <f t="shared" si="7"/>
        <v>1</v>
      </c>
      <c r="M31" s="106" t="str">
        <f t="shared" si="2"/>
        <v>PEGrt.I06</v>
      </c>
      <c r="N31" s="106">
        <f>VLOOKUP(B31,'School Details'!A:K,10,FALSE)</f>
        <v>400048</v>
      </c>
      <c r="O31" s="106" t="str">
        <f t="shared" si="3"/>
        <v>Monkfrith Sch</v>
      </c>
      <c r="P31" t="str">
        <f>VLOOKUP($N31,LBB_Code!$B:$F,3,FALSE)</f>
        <v>Monkfrith School</v>
      </c>
      <c r="Q31" t="str">
        <f>VLOOKUP($N31,LBB_Code!$B:$F,2,FALSE)</f>
        <v>S900008312</v>
      </c>
      <c r="R31" t="str">
        <f>VLOOKUP($N31,LBB_Code!$B:$F,4,FALSE)</f>
        <v>N14 5NG</v>
      </c>
      <c r="S31" t="str">
        <f>VLOOKUP($G31,LBB_Code!$J:$O, 6,FALSE)</f>
        <v>A1.D10166.661225.99999.9999999.999999</v>
      </c>
      <c r="T31" s="124"/>
      <c r="W31" s="118"/>
      <c r="X31" t="str">
        <f t="shared" si="4"/>
        <v>2042.PEGrt.I06.Ma251</v>
      </c>
      <c r="Y31" t="str">
        <f t="shared" si="5"/>
        <v>Monkfrith Sch.2042.PEGrt.I06.Ma25</v>
      </c>
      <c r="Z31" s="118">
        <v>8158</v>
      </c>
      <c r="AC31" s="118"/>
      <c r="AF31" s="121"/>
      <c r="AI31" s="121"/>
      <c r="AL31" s="121"/>
      <c r="AO31" s="121"/>
      <c r="AR31" s="121"/>
      <c r="AU31" s="121"/>
      <c r="AX31" s="121"/>
      <c r="BA31" s="121"/>
      <c r="BD31" s="121"/>
      <c r="BE31" s="119">
        <f t="shared" si="6"/>
        <v>8158</v>
      </c>
      <c r="BF31" s="119">
        <f t="shared" si="1"/>
        <v>8158</v>
      </c>
    </row>
    <row r="32" spans="1:58" x14ac:dyDescent="0.3">
      <c r="A32" s="117" t="s">
        <v>23975</v>
      </c>
      <c r="B32" s="117">
        <v>3022043</v>
      </c>
      <c r="C32" t="s">
        <v>481</v>
      </c>
      <c r="D32" s="106">
        <f>VLOOKUP(B32,'School Details'!A:E,3,FALSE)</f>
        <v>0</v>
      </c>
      <c r="E32" s="106" t="str">
        <f>VLOOKUP(B32,'School Details'!A:E,4,FALSE)</f>
        <v>M</v>
      </c>
      <c r="F32" s="106" t="str">
        <f>VLOOKUP(B32,'School Details'!A:E,5,FALSE)</f>
        <v>Primary</v>
      </c>
      <c r="G32" t="s">
        <v>894</v>
      </c>
      <c r="H32" t="s">
        <v>567</v>
      </c>
      <c r="I32" t="s">
        <v>368</v>
      </c>
      <c r="J32">
        <v>661225</v>
      </c>
      <c r="K32" s="117" t="s">
        <v>15</v>
      </c>
      <c r="L32" s="106">
        <f t="shared" si="7"/>
        <v>1</v>
      </c>
      <c r="M32" s="106" t="str">
        <f t="shared" si="2"/>
        <v>PEGrt.I06</v>
      </c>
      <c r="N32" s="106">
        <f>VLOOKUP(B32,'School Details'!A:K,10,FALSE)</f>
        <v>400088</v>
      </c>
      <c r="O32" s="106" t="str">
        <f t="shared" si="3"/>
        <v>Moss Hall Junior</v>
      </c>
      <c r="P32" t="str">
        <f>VLOOKUP($N32,LBB_Code!$B:$F,3,FALSE)</f>
        <v>Moss Hall Junior School</v>
      </c>
      <c r="Q32" t="str">
        <f>VLOOKUP($N32,LBB_Code!$B:$F,2,FALSE)</f>
        <v>S900008336</v>
      </c>
      <c r="R32" t="str">
        <f>VLOOKUP($N32,LBB_Code!$B:$F,4,FALSE)</f>
        <v>N3 1NR</v>
      </c>
      <c r="S32" t="str">
        <f>VLOOKUP($G32,LBB_Code!$J:$O, 6,FALSE)</f>
        <v>A1.D10166.661225.99999.9999999.999999</v>
      </c>
      <c r="T32" s="124"/>
      <c r="W32" s="118"/>
      <c r="X32" t="str">
        <f t="shared" si="4"/>
        <v>2043.PEGrt.I06.Ma251</v>
      </c>
      <c r="Y32" t="str">
        <f t="shared" si="5"/>
        <v>Moss Hall Junior.2043.PEGrt.I06.Ma25</v>
      </c>
      <c r="Z32" s="118">
        <v>8529</v>
      </c>
      <c r="AC32" s="118"/>
      <c r="AF32" s="121"/>
      <c r="AI32" s="121"/>
      <c r="AL32" s="121"/>
      <c r="AO32" s="121"/>
      <c r="AR32" s="121"/>
      <c r="AU32" s="121"/>
      <c r="AX32" s="121"/>
      <c r="BA32" s="121"/>
      <c r="BD32" s="121"/>
      <c r="BE32" s="119">
        <f t="shared" si="6"/>
        <v>8529</v>
      </c>
      <c r="BF32" s="119">
        <f t="shared" si="1"/>
        <v>8529</v>
      </c>
    </row>
    <row r="33" spans="1:58" x14ac:dyDescent="0.3">
      <c r="A33" s="117" t="s">
        <v>23975</v>
      </c>
      <c r="B33" s="117">
        <v>3022043</v>
      </c>
      <c r="C33" t="s">
        <v>480</v>
      </c>
      <c r="D33" s="106">
        <f>VLOOKUP(B33,'School Details'!A:E,3,FALSE)</f>
        <v>0</v>
      </c>
      <c r="E33" s="106" t="str">
        <f>VLOOKUP(B33,'School Details'!A:E,4,FALSE)</f>
        <v>M</v>
      </c>
      <c r="F33" s="106" t="str">
        <f>VLOOKUP(B33,'School Details'!A:E,5,FALSE)</f>
        <v>Primary</v>
      </c>
      <c r="G33" t="s">
        <v>894</v>
      </c>
      <c r="H33" t="s">
        <v>567</v>
      </c>
      <c r="I33" t="s">
        <v>368</v>
      </c>
      <c r="J33">
        <v>661225</v>
      </c>
      <c r="K33" s="117" t="s">
        <v>15</v>
      </c>
      <c r="L33" s="106">
        <f t="shared" si="7"/>
        <v>1</v>
      </c>
      <c r="M33" s="106" t="str">
        <f t="shared" si="2"/>
        <v>PEGrt.I06</v>
      </c>
      <c r="N33" s="106">
        <f>VLOOKUP(B33,'School Details'!A:K,10,FALSE)</f>
        <v>400088</v>
      </c>
      <c r="O33" s="106" t="str">
        <f t="shared" si="3"/>
        <v>Moss Hall Infant</v>
      </c>
      <c r="P33" t="str">
        <f>VLOOKUP($N33,LBB_Code!$B:$F,3,FALSE)</f>
        <v>Moss Hall Junior School</v>
      </c>
      <c r="Q33" t="str">
        <f>VLOOKUP($N33,LBB_Code!$B:$F,2,FALSE)</f>
        <v>S900008336</v>
      </c>
      <c r="R33" t="str">
        <f>VLOOKUP($N33,LBB_Code!$B:$F,4,FALSE)</f>
        <v>N3 1NR</v>
      </c>
      <c r="S33" t="str">
        <f>VLOOKUP($G33,LBB_Code!$J:$O, 6,FALSE)</f>
        <v>A1.D10166.661225.99999.9999999.999999</v>
      </c>
      <c r="T33" s="124"/>
      <c r="W33" s="118"/>
      <c r="X33" t="str">
        <f t="shared" si="4"/>
        <v>2043.PEGrt.I06.Ma251</v>
      </c>
      <c r="Y33" t="str">
        <f t="shared" si="5"/>
        <v>Moss Hall Infant.2043.PEGrt.I06.Ma25</v>
      </c>
      <c r="Z33" s="118">
        <v>7633</v>
      </c>
      <c r="AC33" s="118"/>
      <c r="AF33" s="121"/>
      <c r="AI33" s="121"/>
      <c r="AL33" s="121"/>
      <c r="AO33" s="121"/>
      <c r="AR33" s="121"/>
      <c r="AU33" s="121"/>
      <c r="AX33" s="121"/>
      <c r="BA33" s="121"/>
      <c r="BD33" s="121"/>
      <c r="BE33" s="119">
        <f t="shared" si="6"/>
        <v>7633</v>
      </c>
      <c r="BF33" s="119">
        <f t="shared" si="1"/>
        <v>7633</v>
      </c>
    </row>
    <row r="34" spans="1:58" x14ac:dyDescent="0.3">
      <c r="A34" s="117">
        <v>3022045</v>
      </c>
      <c r="B34" s="117">
        <v>3022045</v>
      </c>
      <c r="C34" t="s">
        <v>483</v>
      </c>
      <c r="D34" s="106">
        <f>VLOOKUP(B34,'School Details'!A:E,3,FALSE)</f>
        <v>0</v>
      </c>
      <c r="E34" s="106" t="str">
        <f>VLOOKUP(B34,'School Details'!A:E,4,FALSE)</f>
        <v>M</v>
      </c>
      <c r="F34" s="106" t="str">
        <f>VLOOKUP(B34,'School Details'!A:E,5,FALSE)</f>
        <v>Primary</v>
      </c>
      <c r="G34" t="s">
        <v>894</v>
      </c>
      <c r="H34" t="s">
        <v>567</v>
      </c>
      <c r="I34" t="s">
        <v>368</v>
      </c>
      <c r="J34">
        <v>661225</v>
      </c>
      <c r="K34" s="117" t="s">
        <v>15</v>
      </c>
      <c r="L34" s="106">
        <f t="shared" si="7"/>
        <v>1</v>
      </c>
      <c r="M34" s="106" t="str">
        <f t="shared" si="2"/>
        <v>PEGrt.I06</v>
      </c>
      <c r="N34" s="106">
        <f>VLOOKUP(B34,'School Details'!A:K,10,FALSE)</f>
        <v>400089</v>
      </c>
      <c r="O34" s="106" t="str">
        <f t="shared" si="3"/>
        <v>Northside</v>
      </c>
      <c r="P34" t="str">
        <f>VLOOKUP($N34,LBB_Code!$B:$F,3,FALSE)</f>
        <v>Northside School</v>
      </c>
      <c r="Q34" t="str">
        <f>VLOOKUP($N34,LBB_Code!$B:$F,2,FALSE)</f>
        <v>S900008337</v>
      </c>
      <c r="R34" t="str">
        <f>VLOOKUP($N34,LBB_Code!$B:$F,4,FALSE)</f>
        <v>N12 8JP</v>
      </c>
      <c r="S34" t="str">
        <f>VLOOKUP($G34,LBB_Code!$J:$O, 6,FALSE)</f>
        <v>A1.D10166.661225.99999.9999999.999999</v>
      </c>
      <c r="T34" s="124"/>
      <c r="W34" s="118"/>
      <c r="X34" t="str">
        <f t="shared" si="4"/>
        <v>2045.PEGrt.I06.Ma251</v>
      </c>
      <c r="Y34" t="str">
        <f t="shared" si="5"/>
        <v>Northside.2045.PEGrt.I06.Ma25</v>
      </c>
      <c r="Z34" s="118">
        <v>7421</v>
      </c>
      <c r="AC34" s="118"/>
      <c r="AF34" s="121"/>
      <c r="AI34" s="121"/>
      <c r="AL34" s="121"/>
      <c r="AO34" s="121"/>
      <c r="AR34" s="121"/>
      <c r="AU34" s="121"/>
      <c r="AX34" s="121"/>
      <c r="BA34" s="121"/>
      <c r="BD34" s="121"/>
      <c r="BE34" s="119">
        <f t="shared" si="6"/>
        <v>7421</v>
      </c>
      <c r="BF34" s="119">
        <f t="shared" si="1"/>
        <v>7421</v>
      </c>
    </row>
    <row r="35" spans="1:58" x14ac:dyDescent="0.3">
      <c r="A35" s="117">
        <v>3022053</v>
      </c>
      <c r="B35" s="117">
        <v>3022053</v>
      </c>
      <c r="C35" t="s">
        <v>482</v>
      </c>
      <c r="D35" s="106">
        <f>VLOOKUP(B35,'School Details'!A:E,3,FALSE)</f>
        <v>0</v>
      </c>
      <c r="E35" s="106" t="str">
        <f>VLOOKUP(B35,'School Details'!A:E,4,FALSE)</f>
        <v>M</v>
      </c>
      <c r="F35" s="106" t="str">
        <f>VLOOKUP(B35,'School Details'!A:E,5,FALSE)</f>
        <v>Primary</v>
      </c>
      <c r="G35" t="s">
        <v>894</v>
      </c>
      <c r="H35" t="s">
        <v>567</v>
      </c>
      <c r="I35" t="s">
        <v>368</v>
      </c>
      <c r="J35">
        <v>661225</v>
      </c>
      <c r="K35" s="117" t="s">
        <v>15</v>
      </c>
      <c r="L35" s="106">
        <f t="shared" si="7"/>
        <v>1</v>
      </c>
      <c r="M35" s="106" t="str">
        <f t="shared" si="2"/>
        <v>PEGrt.I06</v>
      </c>
      <c r="N35" s="106">
        <f>VLOOKUP(B35,'School Details'!A:K,10,FALSE)</f>
        <v>158733</v>
      </c>
      <c r="O35" s="106" t="str">
        <f t="shared" si="3"/>
        <v xml:space="preserve">Shalom Noam  </v>
      </c>
      <c r="P35" t="str">
        <f>VLOOKUP($N35,LBB_Code!$B:$F,3,FALSE)</f>
        <v>Shalom Noam Primary School</v>
      </c>
      <c r="Q35" t="str">
        <f>VLOOKUP($N35,LBB_Code!$B:$F,2,FALSE)</f>
        <v>S900006927</v>
      </c>
      <c r="R35" t="str">
        <f>VLOOKUP($N35,LBB_Code!$B:$F,4,FALSE)</f>
        <v>HA8 0AJ</v>
      </c>
      <c r="S35" t="str">
        <f>VLOOKUP($G35,LBB_Code!$J:$O, 6,FALSE)</f>
        <v>A1.D10166.661225.99999.9999999.999999</v>
      </c>
      <c r="T35" s="124"/>
      <c r="W35" s="118"/>
      <c r="X35" t="str">
        <f t="shared" si="4"/>
        <v>2053.PEGrt.I06.Ma251</v>
      </c>
      <c r="Y35" t="str">
        <f t="shared" si="5"/>
        <v>Shalom Noam  .2053.PEGrt.I06.Ma25</v>
      </c>
      <c r="Z35" s="118">
        <v>7417</v>
      </c>
      <c r="AC35" s="118"/>
      <c r="AF35" s="121"/>
      <c r="AI35" s="121"/>
      <c r="AL35" s="121"/>
      <c r="AO35" s="121"/>
      <c r="AR35" s="121"/>
      <c r="AU35" s="121"/>
      <c r="AX35" s="121"/>
      <c r="BA35" s="121"/>
      <c r="BD35" s="121"/>
      <c r="BE35" s="119">
        <f t="shared" si="6"/>
        <v>7417</v>
      </c>
      <c r="BF35" s="119">
        <f t="shared" si="1"/>
        <v>7417</v>
      </c>
    </row>
    <row r="36" spans="1:58" x14ac:dyDescent="0.3">
      <c r="A36" s="117">
        <v>3022054</v>
      </c>
      <c r="B36" s="117">
        <v>3022054</v>
      </c>
      <c r="C36" t="s">
        <v>533</v>
      </c>
      <c r="D36" s="106">
        <f>VLOOKUP(B36,'School Details'!A:E,3,FALSE)</f>
        <v>0</v>
      </c>
      <c r="E36" s="106" t="str">
        <f>VLOOKUP(B36,'School Details'!A:E,4,FALSE)</f>
        <v>M</v>
      </c>
      <c r="F36" s="106" t="str">
        <f>VLOOKUP(B36,'School Details'!A:E,5,FALSE)</f>
        <v>Primary</v>
      </c>
      <c r="G36" t="s">
        <v>894</v>
      </c>
      <c r="H36" t="s">
        <v>567</v>
      </c>
      <c r="I36" t="s">
        <v>368</v>
      </c>
      <c r="J36">
        <v>661225</v>
      </c>
      <c r="K36" s="117" t="s">
        <v>15</v>
      </c>
      <c r="L36" s="106">
        <f t="shared" si="7"/>
        <v>1</v>
      </c>
      <c r="M36" s="106" t="str">
        <f t="shared" si="2"/>
        <v>PEGrt.I06</v>
      </c>
      <c r="N36" s="106">
        <f>VLOOKUP(B36,'School Details'!A:K,10,FALSE)</f>
        <v>400004</v>
      </c>
      <c r="O36" s="106" t="str">
        <f t="shared" si="3"/>
        <v xml:space="preserve">Woodridge   </v>
      </c>
      <c r="P36" t="str">
        <f>VLOOKUP($N36,LBB_Code!$B:$F,3,FALSE)</f>
        <v>Woodridge School</v>
      </c>
      <c r="Q36" t="str">
        <f>VLOOKUP($N36,LBB_Code!$B:$F,2,FALSE)</f>
        <v>S900008280</v>
      </c>
      <c r="R36" t="str">
        <f>VLOOKUP($N36,LBB_Code!$B:$F,4,FALSE)</f>
        <v>N12 7HE</v>
      </c>
      <c r="S36" t="str">
        <f>VLOOKUP($G36,LBB_Code!$J:$O, 6,FALSE)</f>
        <v>A1.D10166.661225.99999.9999999.999999</v>
      </c>
      <c r="T36" s="124"/>
      <c r="W36" s="118"/>
      <c r="X36" t="str">
        <f t="shared" si="4"/>
        <v>2054.PEGrt.I06.Ma251</v>
      </c>
      <c r="Y36" t="str">
        <f t="shared" si="5"/>
        <v>Woodridge   .2054.PEGrt.I06.Ma25</v>
      </c>
      <c r="Z36" s="118">
        <v>7383</v>
      </c>
      <c r="AC36" s="118"/>
      <c r="AF36" s="121"/>
      <c r="AI36" s="121"/>
      <c r="AL36" s="121"/>
      <c r="AO36" s="121"/>
      <c r="AR36" s="121"/>
      <c r="AU36" s="121"/>
      <c r="AX36" s="121"/>
      <c r="BA36" s="121"/>
      <c r="BD36" s="121"/>
      <c r="BE36" s="119">
        <f t="shared" si="6"/>
        <v>7383</v>
      </c>
      <c r="BF36" s="119">
        <f t="shared" si="1"/>
        <v>7383</v>
      </c>
    </row>
    <row r="37" spans="1:58" x14ac:dyDescent="0.3">
      <c r="A37" s="117">
        <v>3022055</v>
      </c>
      <c r="B37" s="117">
        <v>3022055</v>
      </c>
      <c r="C37" t="s">
        <v>524</v>
      </c>
      <c r="D37" s="106">
        <f>VLOOKUP(B37,'School Details'!A:E,3,FALSE)</f>
        <v>0</v>
      </c>
      <c r="E37" s="106" t="str">
        <f>VLOOKUP(B37,'School Details'!A:E,4,FALSE)</f>
        <v>M</v>
      </c>
      <c r="F37" s="106" t="str">
        <f>VLOOKUP(B37,'School Details'!A:E,5,FALSE)</f>
        <v>Primary</v>
      </c>
      <c r="G37" t="s">
        <v>894</v>
      </c>
      <c r="H37" t="s">
        <v>567</v>
      </c>
      <c r="I37" t="s">
        <v>368</v>
      </c>
      <c r="J37">
        <v>661225</v>
      </c>
      <c r="K37" s="117" t="s">
        <v>15</v>
      </c>
      <c r="L37" s="106">
        <f t="shared" si="7"/>
        <v>1</v>
      </c>
      <c r="M37" s="106" t="str">
        <f t="shared" si="2"/>
        <v>PEGrt.I06</v>
      </c>
      <c r="N37" s="106">
        <f>VLOOKUP(B37,'School Details'!A:K,10,FALSE)</f>
        <v>400101</v>
      </c>
      <c r="O37" s="106" t="str">
        <f t="shared" si="3"/>
        <v xml:space="preserve">Tudor </v>
      </c>
      <c r="P37" t="str">
        <f>VLOOKUP($N37,LBB_Code!$B:$F,3,FALSE)</f>
        <v>Tudor School</v>
      </c>
      <c r="Q37" t="str">
        <f>VLOOKUP($N37,LBB_Code!$B:$F,2,FALSE)</f>
        <v>S900008345</v>
      </c>
      <c r="R37" t="str">
        <f>VLOOKUP($N37,LBB_Code!$B:$F,4,FALSE)</f>
        <v>N3 2AG</v>
      </c>
      <c r="S37" t="str">
        <f>VLOOKUP($G37,LBB_Code!$J:$O, 6,FALSE)</f>
        <v>A1.D10166.661225.99999.9999999.999999</v>
      </c>
      <c r="T37" s="124"/>
      <c r="W37" s="118"/>
      <c r="X37" t="str">
        <f t="shared" si="4"/>
        <v>2055.PEGrt.I06.Ma251</v>
      </c>
      <c r="Y37" t="str">
        <f t="shared" si="5"/>
        <v>Tudor .2055.PEGrt.I06.Ma25</v>
      </c>
      <c r="Z37" s="118">
        <v>7375</v>
      </c>
      <c r="AC37" s="118"/>
      <c r="AF37" s="121"/>
      <c r="AI37" s="121"/>
      <c r="AL37" s="121"/>
      <c r="AO37" s="121"/>
      <c r="AR37" s="121"/>
      <c r="AU37" s="121"/>
      <c r="AX37" s="121"/>
      <c r="BA37" s="121"/>
      <c r="BD37" s="121"/>
      <c r="BE37" s="119">
        <f t="shared" si="6"/>
        <v>7375</v>
      </c>
      <c r="BF37" s="119">
        <f t="shared" si="1"/>
        <v>7375</v>
      </c>
    </row>
    <row r="38" spans="1:58" x14ac:dyDescent="0.3">
      <c r="A38" s="117">
        <v>3022057</v>
      </c>
      <c r="B38" s="117">
        <v>3022057</v>
      </c>
      <c r="C38" t="s">
        <v>525</v>
      </c>
      <c r="D38" s="106">
        <f>VLOOKUP(B38,'School Details'!A:E,3,FALSE)</f>
        <v>0</v>
      </c>
      <c r="E38" s="106" t="str">
        <f>VLOOKUP(B38,'School Details'!A:E,4,FALSE)</f>
        <v>M</v>
      </c>
      <c r="F38" s="106" t="str">
        <f>VLOOKUP(B38,'School Details'!A:E,5,FALSE)</f>
        <v>Primary</v>
      </c>
      <c r="G38" t="s">
        <v>894</v>
      </c>
      <c r="H38" t="s">
        <v>567</v>
      </c>
      <c r="I38" t="s">
        <v>368</v>
      </c>
      <c r="J38">
        <v>661225</v>
      </c>
      <c r="K38" s="117" t="s">
        <v>15</v>
      </c>
      <c r="L38" s="106">
        <f t="shared" si="7"/>
        <v>1</v>
      </c>
      <c r="M38" s="106" t="str">
        <f t="shared" si="2"/>
        <v>PEGrt.I06</v>
      </c>
      <c r="N38" s="106">
        <f>VLOOKUP(B38,'School Details'!A:K,10,FALSE)</f>
        <v>400053</v>
      </c>
      <c r="O38" s="106" t="str">
        <f t="shared" si="3"/>
        <v xml:space="preserve">Underhill </v>
      </c>
      <c r="P38" t="str">
        <f>VLOOKUP($N38,LBB_Code!$B:$F,3,FALSE)</f>
        <v>Underhill School</v>
      </c>
      <c r="Q38" t="str">
        <f>VLOOKUP($N38,LBB_Code!$B:$F,2,FALSE)</f>
        <v>S900008316</v>
      </c>
      <c r="R38" t="str">
        <f>VLOOKUP($N38,LBB_Code!$B:$F,4,FALSE)</f>
        <v>EN5 2LZ</v>
      </c>
      <c r="S38" t="str">
        <f>VLOOKUP($G38,LBB_Code!$J:$O, 6,FALSE)</f>
        <v>A1.D10166.661225.99999.9999999.999999</v>
      </c>
      <c r="T38" s="124"/>
      <c r="W38" s="118"/>
      <c r="X38" t="str">
        <f t="shared" si="4"/>
        <v>2057.PEGrt.I06.Ma251</v>
      </c>
      <c r="Y38" t="str">
        <f t="shared" si="5"/>
        <v>Underhill .2057.PEGrt.I06.Ma25</v>
      </c>
      <c r="Z38" s="118">
        <v>8471</v>
      </c>
      <c r="AC38" s="118"/>
      <c r="AF38" s="121"/>
      <c r="AI38" s="121"/>
      <c r="AL38" s="121"/>
      <c r="AO38" s="121"/>
      <c r="AR38" s="121"/>
      <c r="AU38" s="121"/>
      <c r="AX38" s="121"/>
      <c r="BA38" s="121"/>
      <c r="BD38" s="121"/>
      <c r="BE38" s="119">
        <f t="shared" si="6"/>
        <v>8471</v>
      </c>
      <c r="BF38" s="119">
        <f t="shared" si="1"/>
        <v>8471</v>
      </c>
    </row>
    <row r="39" spans="1:58" x14ac:dyDescent="0.3">
      <c r="A39" s="117">
        <v>3022060</v>
      </c>
      <c r="B39" s="117">
        <v>3022060</v>
      </c>
      <c r="C39" t="s">
        <v>529</v>
      </c>
      <c r="D39" s="106">
        <f>VLOOKUP(B39,'School Details'!A:E,3,FALSE)</f>
        <v>0</v>
      </c>
      <c r="E39" s="106" t="str">
        <f>VLOOKUP(B39,'School Details'!A:E,4,FALSE)</f>
        <v>M</v>
      </c>
      <c r="F39" s="106" t="str">
        <f>VLOOKUP(B39,'School Details'!A:E,5,FALSE)</f>
        <v>Primary</v>
      </c>
      <c r="G39" t="s">
        <v>894</v>
      </c>
      <c r="H39" t="s">
        <v>567</v>
      </c>
      <c r="I39" t="s">
        <v>368</v>
      </c>
      <c r="J39">
        <v>661225</v>
      </c>
      <c r="K39" s="117" t="s">
        <v>15</v>
      </c>
      <c r="L39" s="106">
        <f t="shared" si="7"/>
        <v>1</v>
      </c>
      <c r="M39" s="106" t="str">
        <f t="shared" si="2"/>
        <v>PEGrt.I06</v>
      </c>
      <c r="N39" s="106">
        <f>VLOOKUP(B39,'School Details'!A:K,10,FALSE)</f>
        <v>400011</v>
      </c>
      <c r="O39" s="106" t="str">
        <f t="shared" si="3"/>
        <v xml:space="preserve">Whitings Hill  </v>
      </c>
      <c r="P39" t="str">
        <f>VLOOKUP($N39,LBB_Code!$B:$F,3,FALSE)</f>
        <v>Whitings Hill School</v>
      </c>
      <c r="Q39" t="str">
        <f>VLOOKUP($N39,LBB_Code!$B:$F,2,FALSE)</f>
        <v>S900008286</v>
      </c>
      <c r="R39" t="str">
        <f>VLOOKUP($N39,LBB_Code!$B:$F,4,FALSE)</f>
        <v>EN5 2QY</v>
      </c>
      <c r="S39" t="str">
        <f>VLOOKUP($G39,LBB_Code!$J:$O, 6,FALSE)</f>
        <v>A1.D10166.661225.99999.9999999.999999</v>
      </c>
      <c r="T39" s="124"/>
      <c r="W39" s="118"/>
      <c r="X39" t="str">
        <f t="shared" si="4"/>
        <v>2060.PEGrt.I06.Ma251</v>
      </c>
      <c r="Y39" t="str">
        <f t="shared" si="5"/>
        <v>Whitings Hill  .2060.PEGrt.I06.Ma25</v>
      </c>
      <c r="Z39" s="118">
        <v>8167</v>
      </c>
      <c r="AC39" s="118"/>
      <c r="AF39" s="121"/>
      <c r="AI39" s="121"/>
      <c r="AL39" s="121"/>
      <c r="AO39" s="121"/>
      <c r="AR39" s="121"/>
      <c r="AU39" s="121"/>
      <c r="AX39" s="121"/>
      <c r="BA39" s="121"/>
      <c r="BD39" s="121"/>
      <c r="BE39" s="119">
        <f t="shared" si="6"/>
        <v>8167</v>
      </c>
      <c r="BF39" s="119">
        <f t="shared" si="1"/>
        <v>8167</v>
      </c>
    </row>
    <row r="40" spans="1:58" x14ac:dyDescent="0.3">
      <c r="A40" s="117">
        <v>3022067</v>
      </c>
      <c r="B40" s="117">
        <v>3022067</v>
      </c>
      <c r="C40" t="s">
        <v>436</v>
      </c>
      <c r="D40" s="106">
        <f>VLOOKUP(B40,'School Details'!A:E,3,FALSE)</f>
        <v>0</v>
      </c>
      <c r="E40" s="106" t="str">
        <f>VLOOKUP(B40,'School Details'!A:E,4,FALSE)</f>
        <v>M</v>
      </c>
      <c r="F40" s="106" t="str">
        <f>VLOOKUP(B40,'School Details'!A:E,5,FALSE)</f>
        <v>Primary</v>
      </c>
      <c r="G40" t="s">
        <v>894</v>
      </c>
      <c r="H40" t="s">
        <v>567</v>
      </c>
      <c r="I40" t="s">
        <v>368</v>
      </c>
      <c r="J40">
        <v>661225</v>
      </c>
      <c r="K40" s="117" t="s">
        <v>15</v>
      </c>
      <c r="L40" s="106">
        <f t="shared" si="7"/>
        <v>1</v>
      </c>
      <c r="M40" s="106" t="str">
        <f t="shared" si="2"/>
        <v>PEGrt.I06</v>
      </c>
      <c r="N40" s="106">
        <f>VLOOKUP(B40,'School Details'!A:K,10,FALSE)</f>
        <v>400065</v>
      </c>
      <c r="O40" s="106" t="str">
        <f t="shared" si="3"/>
        <v xml:space="preserve">Chalgrove </v>
      </c>
      <c r="P40" t="str">
        <f>VLOOKUP($N40,LBB_Code!$B:$F,3,FALSE)</f>
        <v>Chalgrove School</v>
      </c>
      <c r="Q40" t="str">
        <f>VLOOKUP($N40,LBB_Code!$B:$F,2,FALSE)</f>
        <v>S900008324</v>
      </c>
      <c r="R40" t="str">
        <f>VLOOKUP($N40,LBB_Code!$B:$F,4,FALSE)</f>
        <v>N3 3PL</v>
      </c>
      <c r="S40" t="str">
        <f>VLOOKUP($G40,LBB_Code!$J:$O, 6,FALSE)</f>
        <v>A1.D10166.661225.99999.9999999.999999</v>
      </c>
      <c r="T40" s="124"/>
      <c r="W40" s="118"/>
      <c r="X40" t="str">
        <f t="shared" si="4"/>
        <v>2067.PEGrt.I06.Ma251</v>
      </c>
      <c r="Y40" t="str">
        <f t="shared" si="5"/>
        <v>Chalgrove .2067.PEGrt.I06.Ma25</v>
      </c>
      <c r="Z40" s="118">
        <v>7442</v>
      </c>
      <c r="AC40" s="118"/>
      <c r="AF40" s="121"/>
      <c r="AI40" s="121"/>
      <c r="AL40" s="121"/>
      <c r="AO40" s="121"/>
      <c r="AR40" s="121"/>
      <c r="AU40" s="121"/>
      <c r="AX40" s="121"/>
      <c r="BA40" s="121"/>
      <c r="BD40" s="121"/>
      <c r="BE40" s="119">
        <f t="shared" si="6"/>
        <v>7442</v>
      </c>
      <c r="BF40" s="119">
        <f t="shared" si="1"/>
        <v>7442</v>
      </c>
    </row>
    <row r="41" spans="1:58" x14ac:dyDescent="0.3">
      <c r="A41" s="117">
        <v>3022070</v>
      </c>
      <c r="B41" s="117">
        <v>3022070</v>
      </c>
      <c r="C41" t="s">
        <v>520</v>
      </c>
      <c r="D41" s="106">
        <f>VLOOKUP(B41,'School Details'!A:E,3,FALSE)</f>
        <v>0</v>
      </c>
      <c r="E41" s="106" t="str">
        <f>VLOOKUP(B41,'School Details'!A:E,4,FALSE)</f>
        <v>M</v>
      </c>
      <c r="F41" s="106" t="str">
        <f>VLOOKUP(B41,'School Details'!A:E,5,FALSE)</f>
        <v>Primary</v>
      </c>
      <c r="G41" t="s">
        <v>894</v>
      </c>
      <c r="H41" t="s">
        <v>567</v>
      </c>
      <c r="I41" t="s">
        <v>368</v>
      </c>
      <c r="J41">
        <v>661225</v>
      </c>
      <c r="K41" s="117" t="s">
        <v>15</v>
      </c>
      <c r="L41" s="106">
        <f t="shared" si="7"/>
        <v>1</v>
      </c>
      <c r="M41" s="106" t="str">
        <f t="shared" si="2"/>
        <v>PEGrt.I06</v>
      </c>
      <c r="N41" s="106">
        <f>VLOOKUP(B41,'School Details'!A:K,10,FALSE)</f>
        <v>400038</v>
      </c>
      <c r="O41" s="106" t="str">
        <f t="shared" si="3"/>
        <v xml:space="preserve">Sunnyfields  </v>
      </c>
      <c r="P41" t="str">
        <f>VLOOKUP($N41,LBB_Code!$B:$F,3,FALSE)</f>
        <v>Sunnyfields School</v>
      </c>
      <c r="Q41" t="str">
        <f>VLOOKUP($N41,LBB_Code!$B:$F,2,FALSE)</f>
        <v>S900008304</v>
      </c>
      <c r="R41" t="str">
        <f>VLOOKUP($N41,LBB_Code!$B:$F,4,FALSE)</f>
        <v>NW4 4JH</v>
      </c>
      <c r="S41" t="str">
        <f>VLOOKUP($G41,LBB_Code!$J:$O, 6,FALSE)</f>
        <v>A1.D10166.661225.99999.9999999.999999</v>
      </c>
      <c r="T41" s="124"/>
      <c r="W41" s="118"/>
      <c r="X41" t="str">
        <f t="shared" si="4"/>
        <v>2070.PEGrt.I06.Ma251</v>
      </c>
      <c r="Y41" t="str">
        <f t="shared" si="5"/>
        <v>Sunnyfields  .2070.PEGrt.I06.Ma25</v>
      </c>
      <c r="Z41" s="118">
        <v>7421</v>
      </c>
      <c r="AC41" s="118"/>
      <c r="AF41" s="121"/>
      <c r="AI41" s="121"/>
      <c r="AL41" s="121"/>
      <c r="AO41" s="121"/>
      <c r="AR41" s="121"/>
      <c r="AU41" s="121"/>
      <c r="AX41" s="121"/>
      <c r="BA41" s="121"/>
      <c r="BD41" s="121"/>
      <c r="BE41" s="119">
        <f t="shared" si="6"/>
        <v>7421</v>
      </c>
      <c r="BF41" s="119">
        <f t="shared" si="1"/>
        <v>7421</v>
      </c>
    </row>
    <row r="42" spans="1:58" x14ac:dyDescent="0.3">
      <c r="A42" s="117" t="s">
        <v>752</v>
      </c>
      <c r="B42" s="117">
        <v>3022071</v>
      </c>
      <c r="C42" t="s">
        <v>492</v>
      </c>
      <c r="D42" s="106">
        <f>VLOOKUP(B42,'School Details'!A:E,3,FALSE)</f>
        <v>0</v>
      </c>
      <c r="E42" s="106" t="str">
        <f>VLOOKUP(B42,'School Details'!A:E,4,FALSE)</f>
        <v>M</v>
      </c>
      <c r="F42" s="106" t="str">
        <f>VLOOKUP(B42,'School Details'!A:E,5,FALSE)</f>
        <v>Primary</v>
      </c>
      <c r="G42" t="s">
        <v>894</v>
      </c>
      <c r="H42" t="s">
        <v>567</v>
      </c>
      <c r="I42" t="s">
        <v>368</v>
      </c>
      <c r="J42">
        <v>661225</v>
      </c>
      <c r="K42" s="117" t="s">
        <v>15</v>
      </c>
      <c r="L42" s="106">
        <f t="shared" si="7"/>
        <v>1</v>
      </c>
      <c r="M42" s="106" t="str">
        <f t="shared" si="2"/>
        <v>PEGrt.I06</v>
      </c>
      <c r="N42" s="106">
        <f>VLOOKUP(B42,'School Details'!A:K,10,FALSE)</f>
        <v>400012</v>
      </c>
      <c r="O42" s="106" t="str">
        <f t="shared" si="3"/>
        <v xml:space="preserve">Queenswell Infant </v>
      </c>
      <c r="P42" t="str">
        <f>VLOOKUP($N42,LBB_Code!$B:$F,3,FALSE)</f>
        <v>Queenswell Junior School</v>
      </c>
      <c r="Q42" t="str">
        <f>VLOOKUP($N42,LBB_Code!$B:$F,2,FALSE)</f>
        <v>S900008287</v>
      </c>
      <c r="R42" t="str">
        <f>VLOOKUP($N42,LBB_Code!$B:$F,4,FALSE)</f>
        <v>N20 0NQ</v>
      </c>
      <c r="S42" t="str">
        <f>VLOOKUP($G42,LBB_Code!$J:$O, 6,FALSE)</f>
        <v>A1.D10166.661225.99999.9999999.999999</v>
      </c>
      <c r="T42" s="124"/>
      <c r="W42" s="118"/>
      <c r="X42" t="str">
        <f t="shared" si="4"/>
        <v>2071.PEGrt.I06.Ma251</v>
      </c>
      <c r="Y42" t="str">
        <f t="shared" si="5"/>
        <v>Queenswell Infant .2071.PEGrt.I06.Ma25</v>
      </c>
      <c r="Z42" s="118">
        <v>7129</v>
      </c>
      <c r="AC42" s="118"/>
      <c r="AF42" s="121"/>
      <c r="AI42" s="121"/>
      <c r="AL42" s="121"/>
      <c r="AO42" s="121"/>
      <c r="AR42" s="121"/>
      <c r="AU42" s="121"/>
      <c r="AX42" s="121"/>
      <c r="BA42" s="121"/>
      <c r="BD42" s="121"/>
      <c r="BE42" s="119">
        <f t="shared" si="6"/>
        <v>7129</v>
      </c>
      <c r="BF42" s="121">
        <f t="shared" si="1"/>
        <v>7129</v>
      </c>
    </row>
    <row r="43" spans="1:58" x14ac:dyDescent="0.3">
      <c r="A43" s="117" t="s">
        <v>752</v>
      </c>
      <c r="B43" s="117">
        <v>3022072</v>
      </c>
      <c r="C43" t="s">
        <v>493</v>
      </c>
      <c r="D43" s="106">
        <f>VLOOKUP(B43,'School Details'!A:E,3,FALSE)</f>
        <v>0</v>
      </c>
      <c r="E43" s="106" t="str">
        <f>VLOOKUP(B43,'School Details'!A:E,4,FALSE)</f>
        <v>M</v>
      </c>
      <c r="F43" s="106" t="str">
        <f>VLOOKUP(B43,'School Details'!A:E,5,FALSE)</f>
        <v>Primary</v>
      </c>
      <c r="G43" t="s">
        <v>894</v>
      </c>
      <c r="H43" t="s">
        <v>567</v>
      </c>
      <c r="I43" t="s">
        <v>368</v>
      </c>
      <c r="J43">
        <v>661225</v>
      </c>
      <c r="K43" s="117" t="s">
        <v>15</v>
      </c>
      <c r="L43" s="106">
        <f t="shared" si="7"/>
        <v>1</v>
      </c>
      <c r="M43" s="106" t="str">
        <f t="shared" si="2"/>
        <v>PEGrt.I06</v>
      </c>
      <c r="N43" s="106">
        <f>VLOOKUP(B43,'School Details'!A:K,10,FALSE)</f>
        <v>400012</v>
      </c>
      <c r="O43" s="106" t="str">
        <f t="shared" si="3"/>
        <v xml:space="preserve">Queenswell Junior </v>
      </c>
      <c r="P43" t="str">
        <f>VLOOKUP($N43,LBB_Code!$B:$F,3,FALSE)</f>
        <v>Queenswell Junior School</v>
      </c>
      <c r="Q43" t="str">
        <f>VLOOKUP($N43,LBB_Code!$B:$F,2,FALSE)</f>
        <v>S900008287</v>
      </c>
      <c r="R43" t="str">
        <f>VLOOKUP($N43,LBB_Code!$B:$F,4,FALSE)</f>
        <v>N20 0NQ</v>
      </c>
      <c r="S43" t="str">
        <f>VLOOKUP($G43,LBB_Code!$J:$O, 6,FALSE)</f>
        <v>A1.D10166.661225.99999.9999999.999999</v>
      </c>
      <c r="T43" s="124"/>
      <c r="W43" s="118"/>
      <c r="X43" t="str">
        <f t="shared" si="4"/>
        <v>2072.PEGrt.I06.Ma251</v>
      </c>
      <c r="Y43" t="str">
        <f t="shared" si="5"/>
        <v>Queenswell Junior .2072.PEGrt.I06.Ma25</v>
      </c>
      <c r="Z43" s="118">
        <v>7717</v>
      </c>
      <c r="AC43" s="118"/>
      <c r="AF43" s="121"/>
      <c r="AI43" s="121"/>
      <c r="AL43" s="121"/>
      <c r="AO43" s="121"/>
      <c r="AR43" s="121"/>
      <c r="AU43" s="121"/>
      <c r="AX43" s="121"/>
      <c r="BA43" s="121"/>
      <c r="BD43" s="121"/>
      <c r="BE43" s="119">
        <f t="shared" si="6"/>
        <v>7717</v>
      </c>
      <c r="BF43" s="121">
        <f t="shared" si="1"/>
        <v>7717</v>
      </c>
    </row>
    <row r="44" spans="1:58" x14ac:dyDescent="0.3">
      <c r="A44" s="117">
        <v>3022073</v>
      </c>
      <c r="B44" s="117">
        <v>3022073</v>
      </c>
      <c r="C44" t="s">
        <v>449</v>
      </c>
      <c r="D44" s="106">
        <f>VLOOKUP(B44,'School Details'!A:E,3,FALSE)</f>
        <v>0</v>
      </c>
      <c r="E44" s="106" t="str">
        <f>VLOOKUP(B44,'School Details'!A:E,4,FALSE)</f>
        <v>M</v>
      </c>
      <c r="F44" s="106" t="str">
        <f>VLOOKUP(B44,'School Details'!A:E,5,FALSE)</f>
        <v>Primary</v>
      </c>
      <c r="G44" t="s">
        <v>894</v>
      </c>
      <c r="H44" t="s">
        <v>567</v>
      </c>
      <c r="I44" t="s">
        <v>368</v>
      </c>
      <c r="J44">
        <v>661225</v>
      </c>
      <c r="K44" s="117" t="s">
        <v>15</v>
      </c>
      <c r="L44" s="106">
        <f t="shared" si="7"/>
        <v>1</v>
      </c>
      <c r="M44" s="106" t="str">
        <f t="shared" si="2"/>
        <v>PEGrt.I06</v>
      </c>
      <c r="N44" s="106">
        <f>VLOOKUP(B44,'School Details'!A:K,10,FALSE)</f>
        <v>400105</v>
      </c>
      <c r="O44" s="106" t="str">
        <f t="shared" si="3"/>
        <v>Danegrove JMI Sch</v>
      </c>
      <c r="P44" t="str">
        <f>VLOOKUP($N44,LBB_Code!$B:$F,3,FALSE)</f>
        <v>Danegrove Primary School</v>
      </c>
      <c r="Q44" t="str">
        <f>VLOOKUP($N44,LBB_Code!$B:$F,2,FALSE)</f>
        <v>S900008349</v>
      </c>
      <c r="R44" t="str">
        <f>VLOOKUP($N44,LBB_Code!$B:$F,4,FALSE)</f>
        <v>EN4 8UD</v>
      </c>
      <c r="S44" t="str">
        <f>VLOOKUP($G44,LBB_Code!$J:$O, 6,FALSE)</f>
        <v>A1.D10166.661225.99999.9999999.999999</v>
      </c>
      <c r="T44" s="124"/>
      <c r="W44" s="118"/>
      <c r="X44" t="str">
        <f t="shared" si="4"/>
        <v>2073.PEGrt.I06.Ma251</v>
      </c>
      <c r="Y44" t="str">
        <f t="shared" si="5"/>
        <v>Danegrove JMI Sch.2073.PEGrt.I06.Ma25</v>
      </c>
      <c r="Z44" s="118">
        <v>8921</v>
      </c>
      <c r="AC44" s="118"/>
      <c r="AF44" s="121"/>
      <c r="AI44" s="121"/>
      <c r="AL44" s="121"/>
      <c r="AO44" s="121"/>
      <c r="AR44" s="121"/>
      <c r="AU44" s="121"/>
      <c r="AX44" s="121"/>
      <c r="BA44" s="121"/>
      <c r="BD44" s="121"/>
      <c r="BE44" s="119">
        <f t="shared" si="6"/>
        <v>8921</v>
      </c>
      <c r="BF44" s="121">
        <f t="shared" si="1"/>
        <v>8921</v>
      </c>
    </row>
    <row r="45" spans="1:58" x14ac:dyDescent="0.3">
      <c r="A45" s="117">
        <v>3022076</v>
      </c>
      <c r="B45" s="117">
        <v>3022076</v>
      </c>
      <c r="C45" t="s">
        <v>528</v>
      </c>
      <c r="D45" s="106">
        <f>VLOOKUP(B45,'School Details'!A:E,3,FALSE)</f>
        <v>0</v>
      </c>
      <c r="E45" s="106" t="str">
        <f>VLOOKUP(B45,'School Details'!A:E,4,FALSE)</f>
        <v>M</v>
      </c>
      <c r="F45" s="106" t="str">
        <f>VLOOKUP(B45,'School Details'!A:E,5,FALSE)</f>
        <v>Primary</v>
      </c>
      <c r="G45" t="s">
        <v>894</v>
      </c>
      <c r="H45" t="s">
        <v>567</v>
      </c>
      <c r="I45" t="s">
        <v>368</v>
      </c>
      <c r="J45">
        <v>661225</v>
      </c>
      <c r="K45" s="117" t="s">
        <v>15</v>
      </c>
      <c r="L45" s="106">
        <f t="shared" si="7"/>
        <v>1</v>
      </c>
      <c r="M45" s="106" t="str">
        <f t="shared" si="2"/>
        <v>PEGrt.I06</v>
      </c>
      <c r="N45" s="106">
        <f>VLOOKUP(B45,'School Details'!A:K,10,FALSE)</f>
        <v>400111</v>
      </c>
      <c r="O45" s="106" t="str">
        <f t="shared" si="3"/>
        <v xml:space="preserve">Wessex  Gardens  </v>
      </c>
      <c r="P45" t="str">
        <f>VLOOKUP($N45,LBB_Code!$B:$F,3,FALSE)</f>
        <v>Wessex Gardens School</v>
      </c>
      <c r="Q45" t="str">
        <f>VLOOKUP($N45,LBB_Code!$B:$F,2,FALSE)</f>
        <v>S900008353</v>
      </c>
      <c r="R45" t="str">
        <f>VLOOKUP($N45,LBB_Code!$B:$F,4,FALSE)</f>
        <v>NW11 9RR</v>
      </c>
      <c r="S45" t="str">
        <f>VLOOKUP($G45,LBB_Code!$J:$O, 6,FALSE)</f>
        <v>A1.D10166.661225.99999.9999999.999999</v>
      </c>
      <c r="T45" s="124"/>
      <c r="W45" s="118"/>
      <c r="X45" t="str">
        <f t="shared" si="4"/>
        <v>2076.PEGrt.I06.Ma251</v>
      </c>
      <c r="Y45" t="str">
        <f t="shared" si="5"/>
        <v>Wessex  Gardens  .2076.PEGrt.I06.Ma25</v>
      </c>
      <c r="Z45" s="118">
        <v>7658</v>
      </c>
      <c r="AC45" s="118"/>
      <c r="AF45" s="121"/>
      <c r="AI45" s="121"/>
      <c r="AL45" s="121"/>
      <c r="AO45" s="121"/>
      <c r="AR45" s="121"/>
      <c r="AU45" s="121"/>
      <c r="AX45" s="121"/>
      <c r="BA45" s="121"/>
      <c r="BD45" s="121"/>
      <c r="BE45" s="119">
        <f t="shared" si="6"/>
        <v>7658</v>
      </c>
      <c r="BF45" s="119">
        <f t="shared" si="1"/>
        <v>7658</v>
      </c>
    </row>
    <row r="46" spans="1:58" x14ac:dyDescent="0.3">
      <c r="A46" s="117">
        <v>3022077</v>
      </c>
      <c r="B46" s="117">
        <v>3022077</v>
      </c>
      <c r="C46" t="s">
        <v>484</v>
      </c>
      <c r="D46" s="106">
        <f>VLOOKUP(B46,'School Details'!A:E,3,FALSE)</f>
        <v>0</v>
      </c>
      <c r="E46" s="106" t="str">
        <f>VLOOKUP(B46,'School Details'!A:E,4,FALSE)</f>
        <v>M</v>
      </c>
      <c r="F46" s="106" t="str">
        <f>VLOOKUP(B46,'School Details'!A:E,5,FALSE)</f>
        <v>Primary</v>
      </c>
      <c r="G46" t="s">
        <v>894</v>
      </c>
      <c r="H46" t="s">
        <v>567</v>
      </c>
      <c r="I46" t="s">
        <v>368</v>
      </c>
      <c r="J46">
        <v>661225</v>
      </c>
      <c r="K46" s="117" t="s">
        <v>15</v>
      </c>
      <c r="L46" s="106">
        <f t="shared" si="7"/>
        <v>1</v>
      </c>
      <c r="M46" s="106" t="str">
        <f t="shared" si="2"/>
        <v>PEGrt.I06</v>
      </c>
      <c r="N46" s="106">
        <f>VLOOKUP(B46,'School Details'!A:K,10,FALSE)</f>
        <v>400113</v>
      </c>
      <c r="O46" s="106" t="str">
        <f t="shared" si="3"/>
        <v xml:space="preserve">Orion  </v>
      </c>
      <c r="P46" t="str">
        <f>VLOOKUP($N46,LBB_Code!$B:$F,3,FALSE)</f>
        <v>The Orion Primary School</v>
      </c>
      <c r="Q46" t="str">
        <f>VLOOKUP($N46,LBB_Code!$B:$F,2,FALSE)</f>
        <v>S900008355</v>
      </c>
      <c r="R46" t="str">
        <f>VLOOKUP($N46,LBB_Code!$B:$F,4,FALSE)</f>
        <v>NW7 2AL</v>
      </c>
      <c r="S46" t="str">
        <f>VLOOKUP($G46,LBB_Code!$J:$O, 6,FALSE)</f>
        <v>A1.D10166.661225.99999.9999999.999999</v>
      </c>
      <c r="T46" s="124"/>
      <c r="W46" s="118"/>
      <c r="X46" t="str">
        <f t="shared" si="4"/>
        <v>2077.PEGrt.I06.Ma251</v>
      </c>
      <c r="Y46" t="str">
        <f t="shared" si="5"/>
        <v>Orion  .2077.PEGrt.I06.Ma25</v>
      </c>
      <c r="Z46" s="118">
        <v>9667</v>
      </c>
      <c r="AC46" s="118"/>
      <c r="AF46" s="121"/>
      <c r="AI46" s="121"/>
      <c r="AL46" s="121"/>
      <c r="AO46" s="121"/>
      <c r="AR46" s="121"/>
      <c r="AU46" s="121"/>
      <c r="AX46" s="121"/>
      <c r="BA46" s="121"/>
      <c r="BD46" s="121"/>
      <c r="BE46" s="119">
        <f t="shared" si="6"/>
        <v>9667</v>
      </c>
      <c r="BF46" s="119">
        <f t="shared" si="1"/>
        <v>9667</v>
      </c>
    </row>
    <row r="47" spans="1:58" x14ac:dyDescent="0.3">
      <c r="A47" s="117">
        <v>3022078</v>
      </c>
      <c r="B47" s="117">
        <v>3022078</v>
      </c>
      <c r="C47" t="s">
        <v>490</v>
      </c>
      <c r="D47" s="106">
        <f>VLOOKUP(B47,'School Details'!A:E,3,FALSE)</f>
        <v>0</v>
      </c>
      <c r="E47" s="106" t="str">
        <f>VLOOKUP(B47,'School Details'!A:E,4,FALSE)</f>
        <v>M</v>
      </c>
      <c r="F47" s="106" t="str">
        <f>VLOOKUP(B47,'School Details'!A:E,5,FALSE)</f>
        <v>Primary</v>
      </c>
      <c r="G47" t="s">
        <v>894</v>
      </c>
      <c r="H47" t="s">
        <v>567</v>
      </c>
      <c r="I47" t="s">
        <v>368</v>
      </c>
      <c r="J47">
        <v>661225</v>
      </c>
      <c r="K47" s="117" t="s">
        <v>15</v>
      </c>
      <c r="L47" s="106">
        <f t="shared" si="7"/>
        <v>1</v>
      </c>
      <c r="M47" s="106" t="str">
        <f t="shared" si="2"/>
        <v>PEGrt.I06</v>
      </c>
      <c r="N47" s="106">
        <f>VLOOKUP(B47,'School Details'!A:K,10,FALSE)</f>
        <v>400014</v>
      </c>
      <c r="O47" s="106" t="str">
        <f t="shared" si="3"/>
        <v xml:space="preserve">Pardes House </v>
      </c>
      <c r="P47" t="str">
        <f>VLOOKUP($N47,LBB_Code!$B:$F,3,FALSE)</f>
        <v>Pardes House School</v>
      </c>
      <c r="Q47" t="str">
        <f>VLOOKUP($N47,LBB_Code!$B:$F,2,FALSE)</f>
        <v>S900008289</v>
      </c>
      <c r="R47" t="str">
        <f>VLOOKUP($N47,LBB_Code!$B:$F,4,FALSE)</f>
        <v>N3 1SA</v>
      </c>
      <c r="S47" t="str">
        <f>VLOOKUP($G47,LBB_Code!$J:$O, 6,FALSE)</f>
        <v>A1.D10166.661225.99999.9999999.999999</v>
      </c>
      <c r="T47" s="124"/>
      <c r="W47" s="118"/>
      <c r="X47" t="str">
        <f t="shared" si="4"/>
        <v>2078.PEGrt.I06.Ma251</v>
      </c>
      <c r="Y47" t="str">
        <f t="shared" si="5"/>
        <v>Pardes House .2078.PEGrt.I06.Ma25</v>
      </c>
      <c r="Z47" s="118">
        <v>7929</v>
      </c>
      <c r="AC47" s="118"/>
      <c r="AF47" s="121"/>
      <c r="AI47" s="121"/>
      <c r="AL47" s="121"/>
      <c r="AO47" s="121"/>
      <c r="AR47" s="121"/>
      <c r="AU47" s="121"/>
      <c r="AX47" s="121"/>
      <c r="BA47" s="121"/>
      <c r="BD47" s="121"/>
      <c r="BE47" s="119">
        <f t="shared" si="6"/>
        <v>7929</v>
      </c>
      <c r="BF47" s="119">
        <f t="shared" si="1"/>
        <v>7929</v>
      </c>
    </row>
    <row r="48" spans="1:58" x14ac:dyDescent="0.3">
      <c r="A48" s="117">
        <v>3022079</v>
      </c>
      <c r="B48" s="117">
        <v>3022079</v>
      </c>
      <c r="C48" t="s">
        <v>425</v>
      </c>
      <c r="D48" s="106">
        <f>VLOOKUP(B48,'School Details'!A:E,3,FALSE)</f>
        <v>0</v>
      </c>
      <c r="E48" s="106" t="str">
        <f>VLOOKUP(B48,'School Details'!A:E,4,FALSE)</f>
        <v>M</v>
      </c>
      <c r="F48" s="106" t="str">
        <f>VLOOKUP(B48,'School Details'!A:E,5,FALSE)</f>
        <v>Primary</v>
      </c>
      <c r="G48" t="s">
        <v>894</v>
      </c>
      <c r="H48" t="s">
        <v>567</v>
      </c>
      <c r="I48" t="s">
        <v>368</v>
      </c>
      <c r="J48">
        <v>661225</v>
      </c>
      <c r="K48" s="117" t="s">
        <v>15</v>
      </c>
      <c r="L48" s="106">
        <f t="shared" si="7"/>
        <v>1</v>
      </c>
      <c r="M48" s="106" t="str">
        <f t="shared" si="2"/>
        <v>PEGrt.I06</v>
      </c>
      <c r="N48" s="106">
        <f>VLOOKUP(B48,'School Details'!A:K,10,FALSE)</f>
        <v>400070</v>
      </c>
      <c r="O48" s="106" t="str">
        <f t="shared" si="3"/>
        <v>Beis Yaakov</v>
      </c>
      <c r="P48" t="str">
        <f>VLOOKUP($N48,LBB_Code!$B:$F,3,FALSE)</f>
        <v>Beis Yaakov School</v>
      </c>
      <c r="Q48" t="str">
        <f>VLOOKUP($N48,LBB_Code!$B:$F,2,FALSE)</f>
        <v>S900008328</v>
      </c>
      <c r="R48" t="str">
        <f>VLOOKUP($N48,LBB_Code!$B:$F,4,FALSE)</f>
        <v>NW9 6NQ</v>
      </c>
      <c r="S48" t="str">
        <f>VLOOKUP($G48,LBB_Code!$J:$O, 6,FALSE)</f>
        <v>A1.D10166.661225.99999.9999999.999999</v>
      </c>
      <c r="T48" s="124"/>
      <c r="W48" s="118"/>
      <c r="X48" t="str">
        <f t="shared" si="4"/>
        <v>2079.PEGrt.I06.Ma251</v>
      </c>
      <c r="Y48" t="str">
        <f t="shared" si="5"/>
        <v>Beis Yaakov.2079.PEGrt.I06.Ma25</v>
      </c>
      <c r="Z48" s="118">
        <v>8150</v>
      </c>
      <c r="AC48" s="118"/>
      <c r="AF48" s="121"/>
      <c r="AI48" s="121"/>
      <c r="AL48" s="121"/>
      <c r="AO48" s="121"/>
      <c r="AR48" s="121"/>
      <c r="AU48" s="121"/>
      <c r="AX48" s="121"/>
      <c r="BA48" s="121"/>
      <c r="BD48" s="121"/>
      <c r="BE48" s="119">
        <f t="shared" si="6"/>
        <v>8150</v>
      </c>
      <c r="BF48" s="119">
        <f t="shared" si="1"/>
        <v>8150</v>
      </c>
    </row>
    <row r="49" spans="1:58" x14ac:dyDescent="0.3">
      <c r="A49" s="117">
        <v>3023300</v>
      </c>
      <c r="B49" s="117">
        <v>3023300</v>
      </c>
      <c r="C49" t="s">
        <v>412</v>
      </c>
      <c r="D49" s="106">
        <f>VLOOKUP(B49,'School Details'!A:E,3,FALSE)</f>
        <v>0</v>
      </c>
      <c r="E49" s="106" t="str">
        <f>VLOOKUP(B49,'School Details'!A:E,4,FALSE)</f>
        <v>M</v>
      </c>
      <c r="F49" s="106" t="str">
        <f>VLOOKUP(B49,'School Details'!A:E,5,FALSE)</f>
        <v>Primary</v>
      </c>
      <c r="G49" t="s">
        <v>894</v>
      </c>
      <c r="H49" t="s">
        <v>567</v>
      </c>
      <c r="I49" t="s">
        <v>368</v>
      </c>
      <c r="J49">
        <v>661225</v>
      </c>
      <c r="K49" s="117" t="s">
        <v>15</v>
      </c>
      <c r="L49" s="106">
        <f t="shared" si="7"/>
        <v>1</v>
      </c>
      <c r="M49" s="106" t="str">
        <f t="shared" si="2"/>
        <v>PEGrt.I06</v>
      </c>
      <c r="N49" s="106">
        <f>VLOOKUP(B49,'School Details'!A:K,10,FALSE)</f>
        <v>400069</v>
      </c>
      <c r="O49" s="106" t="str">
        <f t="shared" si="3"/>
        <v xml:space="preserve">All Saints NW2 Sch </v>
      </c>
      <c r="P49" t="str">
        <f>VLOOKUP($N49,LBB_Code!$B:$F,3,FALSE)</f>
        <v>All Saints' Ce School Nw2</v>
      </c>
      <c r="Q49" t="str">
        <f>VLOOKUP($N49,LBB_Code!$B:$F,2,FALSE)</f>
        <v>S900008327</v>
      </c>
      <c r="R49" t="str">
        <f>VLOOKUP($N49,LBB_Code!$B:$F,4,FALSE)</f>
        <v>NW2 2TH</v>
      </c>
      <c r="S49" t="str">
        <f>VLOOKUP($G49,LBB_Code!$J:$O, 6,FALSE)</f>
        <v>A1.D10166.661225.99999.9999999.999999</v>
      </c>
      <c r="T49" s="124"/>
      <c r="W49" s="118"/>
      <c r="X49" t="str">
        <f t="shared" si="4"/>
        <v>3300.PEGrt.I06.Ma251</v>
      </c>
      <c r="Y49" t="str">
        <f t="shared" si="5"/>
        <v>All Saints NW2 Sch .3300.PEGrt.I06.Ma25</v>
      </c>
      <c r="Z49" s="118">
        <v>7258</v>
      </c>
      <c r="AC49" s="118"/>
      <c r="AF49" s="121"/>
      <c r="AI49" s="121"/>
      <c r="AL49" s="121"/>
      <c r="AO49" s="121"/>
      <c r="AR49" s="121"/>
      <c r="AU49" s="121"/>
      <c r="AX49" s="121"/>
      <c r="BA49" s="121"/>
      <c r="BD49" s="121"/>
      <c r="BE49" s="119">
        <f t="shared" si="6"/>
        <v>7258</v>
      </c>
      <c r="BF49" s="119">
        <f t="shared" si="1"/>
        <v>7258</v>
      </c>
    </row>
    <row r="50" spans="1:58" x14ac:dyDescent="0.3">
      <c r="A50" s="117">
        <v>3023302</v>
      </c>
      <c r="B50" s="117">
        <v>3023302</v>
      </c>
      <c r="C50" t="s">
        <v>439</v>
      </c>
      <c r="D50" s="106">
        <f>VLOOKUP(B50,'School Details'!A:E,3,FALSE)</f>
        <v>0</v>
      </c>
      <c r="E50" s="106" t="str">
        <f>VLOOKUP(B50,'School Details'!A:E,4,FALSE)</f>
        <v>M</v>
      </c>
      <c r="F50" s="106" t="str">
        <f>VLOOKUP(B50,'School Details'!A:E,5,FALSE)</f>
        <v>Primary</v>
      </c>
      <c r="G50" t="s">
        <v>894</v>
      </c>
      <c r="H50" t="s">
        <v>567</v>
      </c>
      <c r="I50" t="s">
        <v>368</v>
      </c>
      <c r="J50">
        <v>661225</v>
      </c>
      <c r="K50" s="117" t="s">
        <v>15</v>
      </c>
      <c r="L50" s="106">
        <f t="shared" si="7"/>
        <v>1</v>
      </c>
      <c r="M50" s="106" t="str">
        <f t="shared" si="2"/>
        <v>PEGrt.I06</v>
      </c>
      <c r="N50" s="106">
        <f>VLOOKUP(B50,'School Details'!A:K,10,FALSE)</f>
        <v>400039</v>
      </c>
      <c r="O50" s="106" t="str">
        <f t="shared" si="3"/>
        <v>Christ Church Sch</v>
      </c>
      <c r="P50" t="str">
        <f>VLOOKUP($N50,LBB_Code!$B:$F,3,FALSE)</f>
        <v>Christ Church Ce School</v>
      </c>
      <c r="Q50" t="str">
        <f>VLOOKUP($N50,LBB_Code!$B:$F,2,FALSE)</f>
        <v>S900008305</v>
      </c>
      <c r="R50" t="str">
        <f>VLOOKUP($N50,LBB_Code!$B:$F,4,FALSE)</f>
        <v>EN5 4NS</v>
      </c>
      <c r="S50" t="str">
        <f>VLOOKUP($G50,LBB_Code!$J:$O, 6,FALSE)</f>
        <v>A1.D10166.661225.99999.9999999.999999</v>
      </c>
      <c r="T50" s="124"/>
      <c r="W50" s="118"/>
      <c r="X50" t="str">
        <f t="shared" si="4"/>
        <v>3302.PEGrt.I06.Ma251</v>
      </c>
      <c r="Y50" t="str">
        <f t="shared" si="5"/>
        <v>Christ Church Sch.3302.PEGrt.I06.Ma25</v>
      </c>
      <c r="Z50" s="118">
        <v>7412</v>
      </c>
      <c r="AC50" s="118"/>
      <c r="AF50" s="121"/>
      <c r="AI50" s="121"/>
      <c r="AL50" s="121"/>
      <c r="AO50" s="121"/>
      <c r="AR50" s="121"/>
      <c r="AU50" s="121"/>
      <c r="AX50" s="121"/>
      <c r="BA50" s="121"/>
      <c r="BD50" s="121"/>
      <c r="BE50" s="119">
        <f t="shared" si="6"/>
        <v>7412</v>
      </c>
      <c r="BF50" s="119">
        <f t="shared" si="1"/>
        <v>7412</v>
      </c>
    </row>
    <row r="51" spans="1:58" x14ac:dyDescent="0.3">
      <c r="A51" s="117">
        <v>3023304</v>
      </c>
      <c r="B51" s="117">
        <v>3023304</v>
      </c>
      <c r="C51" t="s">
        <v>468</v>
      </c>
      <c r="D51" s="106">
        <f>VLOOKUP(B51,'School Details'!A:E,3,FALSE)</f>
        <v>0</v>
      </c>
      <c r="E51" s="106" t="str">
        <f>VLOOKUP(B51,'School Details'!A:E,4,FALSE)</f>
        <v>M</v>
      </c>
      <c r="F51" s="106" t="str">
        <f>VLOOKUP(B51,'School Details'!A:E,5,FALSE)</f>
        <v>Primary</v>
      </c>
      <c r="G51" t="s">
        <v>894</v>
      </c>
      <c r="H51" t="s">
        <v>567</v>
      </c>
      <c r="I51" t="s">
        <v>368</v>
      </c>
      <c r="J51">
        <v>661225</v>
      </c>
      <c r="K51" s="117" t="s">
        <v>15</v>
      </c>
      <c r="L51" s="106">
        <f t="shared" si="7"/>
        <v>1</v>
      </c>
      <c r="M51" s="106" t="str">
        <f t="shared" si="2"/>
        <v>PEGrt.I06</v>
      </c>
      <c r="N51" s="106">
        <f>VLOOKUP(B51,'School Details'!A:K,10,FALSE)</f>
        <v>400008</v>
      </c>
      <c r="O51" s="106" t="str">
        <f t="shared" si="3"/>
        <v>Holy Trinity School</v>
      </c>
      <c r="P51" t="str">
        <f>VLOOKUP($N51,LBB_Code!$B:$F,3,FALSE)</f>
        <v>Holy Trinity Ce School</v>
      </c>
      <c r="Q51" t="str">
        <f>VLOOKUP($N51,LBB_Code!$B:$F,2,FALSE)</f>
        <v>S900008284</v>
      </c>
      <c r="R51" t="str">
        <f>VLOOKUP($N51,LBB_Code!$B:$F,4,FALSE)</f>
        <v>N2 8GA</v>
      </c>
      <c r="S51" t="str">
        <f>VLOOKUP($G51,LBB_Code!$J:$O, 6,FALSE)</f>
        <v>A1.D10166.661225.99999.9999999.999999</v>
      </c>
      <c r="T51" s="124"/>
      <c r="W51" s="118"/>
      <c r="X51" t="str">
        <f t="shared" si="4"/>
        <v>3304.PEGrt.I06.Ma251</v>
      </c>
      <c r="Y51" t="str">
        <f t="shared" si="5"/>
        <v>Holy Trinity School.3304.PEGrt.I06.Ma25</v>
      </c>
      <c r="Z51" s="118">
        <v>7404</v>
      </c>
      <c r="AC51" s="118"/>
      <c r="AF51" s="121"/>
      <c r="AI51" s="121"/>
      <c r="AL51" s="121"/>
      <c r="AO51" s="121"/>
      <c r="AR51" s="121"/>
      <c r="AU51" s="121"/>
      <c r="AX51" s="121"/>
      <c r="BA51" s="121"/>
      <c r="BD51" s="121"/>
      <c r="BE51" s="119">
        <f t="shared" si="6"/>
        <v>7404</v>
      </c>
      <c r="BF51" s="119">
        <f t="shared" si="1"/>
        <v>7404</v>
      </c>
    </row>
    <row r="52" spans="1:58" x14ac:dyDescent="0.3">
      <c r="A52" s="117">
        <v>3023305</v>
      </c>
      <c r="B52" s="117">
        <v>3023305</v>
      </c>
      <c r="C52" t="s">
        <v>478</v>
      </c>
      <c r="D52" s="106">
        <f>VLOOKUP(B52,'School Details'!A:E,3,FALSE)</f>
        <v>0</v>
      </c>
      <c r="E52" s="106" t="str">
        <f>VLOOKUP(B52,'School Details'!A:E,4,FALSE)</f>
        <v>M</v>
      </c>
      <c r="F52" s="106" t="str">
        <f>VLOOKUP(B52,'School Details'!A:E,5,FALSE)</f>
        <v>Primary</v>
      </c>
      <c r="G52" t="s">
        <v>894</v>
      </c>
      <c r="H52" t="s">
        <v>567</v>
      </c>
      <c r="I52" t="s">
        <v>368</v>
      </c>
      <c r="J52">
        <v>661225</v>
      </c>
      <c r="K52" s="117" t="s">
        <v>15</v>
      </c>
      <c r="L52" s="106">
        <f t="shared" si="7"/>
        <v>1</v>
      </c>
      <c r="M52" s="106" t="str">
        <f t="shared" si="2"/>
        <v>PEGrt.I06</v>
      </c>
      <c r="N52" s="106">
        <f>VLOOKUP(B52,'School Details'!A:K,10,FALSE)</f>
        <v>400086</v>
      </c>
      <c r="O52" s="106" t="str">
        <f t="shared" si="3"/>
        <v xml:space="preserve">Monken Hadley </v>
      </c>
      <c r="P52" t="str">
        <f>VLOOKUP($N52,LBB_Code!$B:$F,3,FALSE)</f>
        <v>Monken Hadley Ce School</v>
      </c>
      <c r="Q52" t="str">
        <f>VLOOKUP($N52,LBB_Code!$B:$F,2,FALSE)</f>
        <v>S900008334</v>
      </c>
      <c r="R52" t="str">
        <f>VLOOKUP($N52,LBB_Code!$B:$F,4,FALSE)</f>
        <v>EN4 0NJ</v>
      </c>
      <c r="S52" t="str">
        <f>VLOOKUP($G52,LBB_Code!$J:$O, 6,FALSE)</f>
        <v>A1.D10166.661225.99999.9999999.999999</v>
      </c>
      <c r="T52" s="124"/>
      <c r="W52" s="118"/>
      <c r="X52" t="str">
        <f t="shared" si="4"/>
        <v>3305.PEGrt.I06.Ma251</v>
      </c>
      <c r="Y52" t="str">
        <f t="shared" si="5"/>
        <v>Monken Hadley .3305.PEGrt.I06.Ma25</v>
      </c>
      <c r="Z52" s="118">
        <v>7217</v>
      </c>
      <c r="AC52" s="118"/>
      <c r="AF52" s="121"/>
      <c r="AI52" s="121"/>
      <c r="AL52" s="121"/>
      <c r="AO52" s="121"/>
      <c r="AR52" s="121"/>
      <c r="AU52" s="121"/>
      <c r="AX52" s="121"/>
      <c r="BA52" s="121"/>
      <c r="BD52" s="121"/>
      <c r="BE52" s="119">
        <f t="shared" si="6"/>
        <v>7217</v>
      </c>
      <c r="BF52" s="119">
        <f t="shared" si="1"/>
        <v>7217</v>
      </c>
    </row>
    <row r="53" spans="1:58" x14ac:dyDescent="0.3">
      <c r="A53" s="117">
        <v>3023307</v>
      </c>
      <c r="B53" s="117">
        <v>3023307</v>
      </c>
      <c r="C53" t="s">
        <v>504</v>
      </c>
      <c r="D53" s="106">
        <f>VLOOKUP(B53,'School Details'!A:E,3,FALSE)</f>
        <v>0</v>
      </c>
      <c r="E53" s="106" t="str">
        <f>VLOOKUP(B53,'School Details'!A:E,4,FALSE)</f>
        <v>M</v>
      </c>
      <c r="F53" s="106" t="str">
        <f>VLOOKUP(B53,'School Details'!A:E,5,FALSE)</f>
        <v>Primary</v>
      </c>
      <c r="G53" t="s">
        <v>894</v>
      </c>
      <c r="H53" t="s">
        <v>567</v>
      </c>
      <c r="I53" t="s">
        <v>368</v>
      </c>
      <c r="J53">
        <v>661225</v>
      </c>
      <c r="K53" s="117" t="s">
        <v>15</v>
      </c>
      <c r="L53" s="106">
        <f t="shared" si="7"/>
        <v>1</v>
      </c>
      <c r="M53" s="106" t="str">
        <f t="shared" si="2"/>
        <v>PEGrt.I06</v>
      </c>
      <c r="N53" s="106">
        <f>VLOOKUP(B53,'School Details'!A:K,10,FALSE)</f>
        <v>400114</v>
      </c>
      <c r="O53" s="106" t="str">
        <f t="shared" si="3"/>
        <v>St John's CE  N11</v>
      </c>
      <c r="P53" t="str">
        <f>VLOOKUP($N53,LBB_Code!$B:$F,3,FALSE)</f>
        <v>St John's Ce School N11</v>
      </c>
      <c r="Q53" t="str">
        <f>VLOOKUP($N53,LBB_Code!$B:$F,2,FALSE)</f>
        <v>S900008356</v>
      </c>
      <c r="R53" t="str">
        <f>VLOOKUP($N53,LBB_Code!$B:$F,4,FALSE)</f>
        <v>N11 3LB</v>
      </c>
      <c r="S53" t="str">
        <f>VLOOKUP($G53,LBB_Code!$J:$O, 6,FALSE)</f>
        <v>A1.D10166.661225.99999.9999999.999999</v>
      </c>
      <c r="T53" s="124"/>
      <c r="W53" s="118"/>
      <c r="X53" t="str">
        <f t="shared" si="4"/>
        <v>3307.PEGrt.I06.Ma251</v>
      </c>
      <c r="Y53" t="str">
        <f t="shared" si="5"/>
        <v>St John's CE  N11.3307.PEGrt.I06.Ma25</v>
      </c>
      <c r="Z53" s="118">
        <v>7425</v>
      </c>
      <c r="AC53" s="118"/>
      <c r="AF53" s="121"/>
      <c r="AI53" s="121"/>
      <c r="AL53" s="121"/>
      <c r="AO53" s="121"/>
      <c r="AR53" s="121"/>
      <c r="AU53" s="121"/>
      <c r="AX53" s="121"/>
      <c r="BA53" s="121"/>
      <c r="BD53" s="121"/>
      <c r="BE53" s="119">
        <f t="shared" si="6"/>
        <v>7425</v>
      </c>
      <c r="BF53" s="119">
        <f t="shared" si="1"/>
        <v>7425</v>
      </c>
    </row>
    <row r="54" spans="1:58" x14ac:dyDescent="0.3">
      <c r="A54" s="117">
        <v>3023309</v>
      </c>
      <c r="B54" s="117">
        <v>3023309</v>
      </c>
      <c r="C54" t="s">
        <v>503</v>
      </c>
      <c r="D54" s="106">
        <f>VLOOKUP(B54,'School Details'!A:E,3,FALSE)</f>
        <v>0</v>
      </c>
      <c r="E54" s="106" t="str">
        <f>VLOOKUP(B54,'School Details'!A:E,4,FALSE)</f>
        <v>M</v>
      </c>
      <c r="F54" s="106" t="str">
        <f>VLOOKUP(B54,'School Details'!A:E,5,FALSE)</f>
        <v>Primary</v>
      </c>
      <c r="G54" t="s">
        <v>894</v>
      </c>
      <c r="H54" t="s">
        <v>567</v>
      </c>
      <c r="I54" t="s">
        <v>368</v>
      </c>
      <c r="J54">
        <v>661225</v>
      </c>
      <c r="K54" s="117" t="s">
        <v>15</v>
      </c>
      <c r="L54" s="106">
        <f t="shared" si="7"/>
        <v>1</v>
      </c>
      <c r="M54" s="106" t="str">
        <f t="shared" si="2"/>
        <v>PEGrt.I06</v>
      </c>
      <c r="N54" s="106">
        <f>VLOOKUP(B54,'School Details'!A:K,10,FALSE)</f>
        <v>400098</v>
      </c>
      <c r="O54" s="106" t="str">
        <f t="shared" si="3"/>
        <v>St Johns CE N20</v>
      </c>
      <c r="P54" t="str">
        <f>VLOOKUP($N54,LBB_Code!$B:$F,3,FALSE)</f>
        <v>St John's Ce School N20</v>
      </c>
      <c r="Q54" t="str">
        <f>VLOOKUP($N54,LBB_Code!$B:$F,2,FALSE)</f>
        <v>S900008342</v>
      </c>
      <c r="R54" t="str">
        <f>VLOOKUP($N54,LBB_Code!$B:$F,4,FALSE)</f>
        <v>N20 0PL</v>
      </c>
      <c r="S54" t="str">
        <f>VLOOKUP($G54,LBB_Code!$J:$O, 6,FALSE)</f>
        <v>A1.D10166.661225.99999.9999999.999999</v>
      </c>
      <c r="T54" s="124"/>
      <c r="W54" s="118"/>
      <c r="X54" t="str">
        <f t="shared" si="4"/>
        <v>3309.PEGrt.I06.Ma251</v>
      </c>
      <c r="Y54" t="str">
        <f t="shared" si="5"/>
        <v>St Johns CE N20.3309.PEGrt.I06.Ma25</v>
      </c>
      <c r="Z54" s="118">
        <v>7412</v>
      </c>
      <c r="AC54" s="118"/>
      <c r="AF54" s="121"/>
      <c r="AI54" s="121"/>
      <c r="AL54" s="121"/>
      <c r="AO54" s="121"/>
      <c r="AR54" s="121"/>
      <c r="AU54" s="121"/>
      <c r="AX54" s="121"/>
      <c r="BA54" s="121"/>
      <c r="BD54" s="121"/>
      <c r="BE54" s="119">
        <f t="shared" si="6"/>
        <v>7412</v>
      </c>
      <c r="BF54" s="119">
        <f t="shared" si="1"/>
        <v>7412</v>
      </c>
    </row>
    <row r="55" spans="1:58" x14ac:dyDescent="0.3">
      <c r="A55" s="117">
        <v>3023311</v>
      </c>
      <c r="B55" s="117">
        <v>3023311</v>
      </c>
      <c r="C55" t="s">
        <v>508</v>
      </c>
      <c r="D55" s="106">
        <f>VLOOKUP(B55,'School Details'!A:E,3,FALSE)</f>
        <v>0</v>
      </c>
      <c r="E55" s="106" t="str">
        <f>VLOOKUP(B55,'School Details'!A:E,4,FALSE)</f>
        <v>M</v>
      </c>
      <c r="F55" s="106" t="str">
        <f>VLOOKUP(B55,'School Details'!A:E,5,FALSE)</f>
        <v>Primary</v>
      </c>
      <c r="G55" t="s">
        <v>894</v>
      </c>
      <c r="H55" t="s">
        <v>567</v>
      </c>
      <c r="I55" t="s">
        <v>368</v>
      </c>
      <c r="J55">
        <v>661225</v>
      </c>
      <c r="K55" s="117" t="s">
        <v>15</v>
      </c>
      <c r="L55" s="106">
        <f t="shared" si="7"/>
        <v>1</v>
      </c>
      <c r="M55" s="106" t="str">
        <f t="shared" si="2"/>
        <v>PEGrt.I06</v>
      </c>
      <c r="N55" s="106">
        <f>VLOOKUP(B55,'School Details'!A:K,10,FALSE)</f>
        <v>400058</v>
      </c>
      <c r="O55" s="106" t="str">
        <f t="shared" si="3"/>
        <v>St Mary's  N3</v>
      </c>
      <c r="P55" t="str">
        <f>VLOOKUP($N55,LBB_Code!$B:$F,3,FALSE)</f>
        <v>St Marys Ce School N3</v>
      </c>
      <c r="Q55" t="str">
        <f>VLOOKUP($N55,LBB_Code!$B:$F,2,FALSE)</f>
        <v>S900008318</v>
      </c>
      <c r="R55" t="str">
        <f>VLOOKUP($N55,LBB_Code!$B:$F,4,FALSE)</f>
        <v>N3 1BT</v>
      </c>
      <c r="S55" t="str">
        <f>VLOOKUP($G55,LBB_Code!$J:$O, 6,FALSE)</f>
        <v>A1.D10166.661225.99999.9999999.999999</v>
      </c>
      <c r="T55" s="124"/>
      <c r="W55" s="118"/>
      <c r="X55" t="str">
        <f t="shared" si="4"/>
        <v>3311.PEGrt.I06.Ma251</v>
      </c>
      <c r="Y55" t="str">
        <f t="shared" si="5"/>
        <v>St Mary's  N3.3311.PEGrt.I06.Ma25</v>
      </c>
      <c r="Z55" s="118">
        <v>8104</v>
      </c>
      <c r="AC55" s="118"/>
      <c r="AF55" s="121"/>
      <c r="AI55" s="121"/>
      <c r="AL55" s="121"/>
      <c r="AO55" s="121"/>
      <c r="AR55" s="121"/>
      <c r="AU55" s="121"/>
      <c r="AX55" s="121"/>
      <c r="BA55" s="121"/>
      <c r="BD55" s="121"/>
      <c r="BE55" s="119">
        <f t="shared" si="6"/>
        <v>8104</v>
      </c>
      <c r="BF55" s="119">
        <f t="shared" si="1"/>
        <v>8104</v>
      </c>
    </row>
    <row r="56" spans="1:58" x14ac:dyDescent="0.3">
      <c r="A56" s="117">
        <v>3023312</v>
      </c>
      <c r="B56" s="117">
        <v>3023312</v>
      </c>
      <c r="C56" t="s">
        <v>510</v>
      </c>
      <c r="D56" s="106">
        <f>VLOOKUP(B56,'School Details'!A:E,3,FALSE)</f>
        <v>0</v>
      </c>
      <c r="E56" s="106" t="str">
        <f>VLOOKUP(B56,'School Details'!A:E,4,FALSE)</f>
        <v>M</v>
      </c>
      <c r="F56" s="106" t="str">
        <f>VLOOKUP(B56,'School Details'!A:E,5,FALSE)</f>
        <v>Primary</v>
      </c>
      <c r="G56" t="s">
        <v>894</v>
      </c>
      <c r="H56" t="s">
        <v>567</v>
      </c>
      <c r="I56" t="s">
        <v>368</v>
      </c>
      <c r="J56">
        <v>661225</v>
      </c>
      <c r="K56" s="117" t="s">
        <v>15</v>
      </c>
      <c r="L56" s="106">
        <f t="shared" si="7"/>
        <v>1</v>
      </c>
      <c r="M56" s="106" t="str">
        <f t="shared" si="2"/>
        <v>PEGrt.I06</v>
      </c>
      <c r="N56" s="106">
        <f>VLOOKUP(B56,'School Details'!A:K,10,FALSE)</f>
        <v>400017</v>
      </c>
      <c r="O56" s="106" t="str">
        <f t="shared" si="3"/>
        <v>St Mary's  EN4</v>
      </c>
      <c r="P56" t="str">
        <f>VLOOKUP($N56,LBB_Code!$B:$F,3,FALSE)</f>
        <v>St Mary's Ce School En4</v>
      </c>
      <c r="Q56" t="str">
        <f>VLOOKUP($N56,LBB_Code!$B:$F,2,FALSE)</f>
        <v>S900008291</v>
      </c>
      <c r="R56" t="str">
        <f>VLOOKUP($N56,LBB_Code!$B:$F,4,FALSE)</f>
        <v>EN4 8SR</v>
      </c>
      <c r="S56" t="str">
        <f>VLOOKUP($G56,LBB_Code!$J:$O, 6,FALSE)</f>
        <v>A1.D10166.661225.99999.9999999.999999</v>
      </c>
      <c r="T56" s="124"/>
      <c r="W56" s="118"/>
      <c r="X56" t="str">
        <f t="shared" si="4"/>
        <v>3312.PEGrt.I06.Ma251</v>
      </c>
      <c r="Y56" t="str">
        <f t="shared" si="5"/>
        <v>St Mary's  EN4.3312.PEGrt.I06.Ma25</v>
      </c>
      <c r="Z56" s="118">
        <v>7421</v>
      </c>
      <c r="AC56" s="118"/>
      <c r="AF56" s="121"/>
      <c r="AI56" s="121"/>
      <c r="AL56" s="121"/>
      <c r="AO56" s="121"/>
      <c r="AR56" s="121"/>
      <c r="AU56" s="121"/>
      <c r="AX56" s="121"/>
      <c r="BA56" s="121"/>
      <c r="BD56" s="121"/>
      <c r="BE56" s="119">
        <f t="shared" si="6"/>
        <v>7421</v>
      </c>
      <c r="BF56" s="119">
        <f t="shared" si="1"/>
        <v>7421</v>
      </c>
    </row>
    <row r="57" spans="1:58" x14ac:dyDescent="0.3">
      <c r="A57" s="117">
        <v>3023313</v>
      </c>
      <c r="B57" s="117">
        <v>3023313</v>
      </c>
      <c r="C57" t="s">
        <v>513</v>
      </c>
      <c r="D57" s="106">
        <f>VLOOKUP(B57,'School Details'!A:E,3,FALSE)</f>
        <v>0</v>
      </c>
      <c r="E57" s="106" t="str">
        <f>VLOOKUP(B57,'School Details'!A:E,4,FALSE)</f>
        <v>M</v>
      </c>
      <c r="F57" s="106" t="str">
        <f>VLOOKUP(B57,'School Details'!A:E,5,FALSE)</f>
        <v>Primary</v>
      </c>
      <c r="G57" t="s">
        <v>894</v>
      </c>
      <c r="H57" t="s">
        <v>567</v>
      </c>
      <c r="I57" t="s">
        <v>368</v>
      </c>
      <c r="J57">
        <v>661225</v>
      </c>
      <c r="K57" s="117" t="s">
        <v>15</v>
      </c>
      <c r="L57" s="106">
        <f t="shared" si="7"/>
        <v>1</v>
      </c>
      <c r="M57" s="106" t="str">
        <f t="shared" si="2"/>
        <v>PEGrt.I06</v>
      </c>
      <c r="N57" s="106">
        <f>VLOOKUP(B57,'School Details'!A:K,10,FALSE)</f>
        <v>400006</v>
      </c>
      <c r="O57" s="106" t="str">
        <f t="shared" si="3"/>
        <v>St. Pauls N11</v>
      </c>
      <c r="P57" t="str">
        <f>VLOOKUP($N57,LBB_Code!$B:$F,3,FALSE)</f>
        <v>St Paul's Ce School N11</v>
      </c>
      <c r="Q57" t="str">
        <f>VLOOKUP($N57,LBB_Code!$B:$F,2,FALSE)</f>
        <v>S900008282</v>
      </c>
      <c r="R57" t="str">
        <f>VLOOKUP($N57,LBB_Code!$B:$F,4,FALSE)</f>
        <v>N11 1NQ</v>
      </c>
      <c r="S57" t="str">
        <f>VLOOKUP($G57,LBB_Code!$J:$O, 6,FALSE)</f>
        <v>A1.D10166.661225.99999.9999999.999999</v>
      </c>
      <c r="T57" s="124"/>
      <c r="W57" s="118"/>
      <c r="X57" t="str">
        <f t="shared" si="4"/>
        <v>3313.PEGrt.I06.Ma251</v>
      </c>
      <c r="Y57" t="str">
        <f t="shared" si="5"/>
        <v>St. Pauls N11.3313.PEGrt.I06.Ma25</v>
      </c>
      <c r="Z57" s="118">
        <v>7362</v>
      </c>
      <c r="AC57" s="118"/>
      <c r="AF57" s="121"/>
      <c r="AI57" s="121"/>
      <c r="AL57" s="121"/>
      <c r="AO57" s="121"/>
      <c r="AR57" s="121"/>
      <c r="AU57" s="121"/>
      <c r="AX57" s="121"/>
      <c r="BA57" s="121"/>
      <c r="BD57" s="121"/>
      <c r="BE57" s="119">
        <f t="shared" si="6"/>
        <v>7362</v>
      </c>
      <c r="BF57" s="119">
        <f t="shared" si="1"/>
        <v>7362</v>
      </c>
    </row>
    <row r="58" spans="1:58" x14ac:dyDescent="0.3">
      <c r="A58" s="117">
        <v>3023314</v>
      </c>
      <c r="B58" s="117">
        <v>3023314</v>
      </c>
      <c r="C58" t="s">
        <v>512</v>
      </c>
      <c r="D58" s="106">
        <f>VLOOKUP(B58,'School Details'!A:E,3,FALSE)</f>
        <v>0</v>
      </c>
      <c r="E58" s="106" t="str">
        <f>VLOOKUP(B58,'School Details'!A:E,4,FALSE)</f>
        <v>M</v>
      </c>
      <c r="F58" s="106" t="str">
        <f>VLOOKUP(B58,'School Details'!A:E,5,FALSE)</f>
        <v>Primary</v>
      </c>
      <c r="G58" t="s">
        <v>894</v>
      </c>
      <c r="H58" t="s">
        <v>567</v>
      </c>
      <c r="I58" t="s">
        <v>368</v>
      </c>
      <c r="J58">
        <v>661225</v>
      </c>
      <c r="K58" s="117" t="s">
        <v>15</v>
      </c>
      <c r="L58" s="106">
        <f t="shared" si="7"/>
        <v>1</v>
      </c>
      <c r="M58" s="106" t="str">
        <f t="shared" si="2"/>
        <v>PEGrt.I06</v>
      </c>
      <c r="N58" s="106">
        <f>VLOOKUP(B58,'School Details'!A:K,10,FALSE)</f>
        <v>400094</v>
      </c>
      <c r="O58" s="106" t="str">
        <f t="shared" si="3"/>
        <v>St Pauls NW7</v>
      </c>
      <c r="P58" t="str">
        <f>VLOOKUP($N58,LBB_Code!$B:$F,3,FALSE)</f>
        <v>St Paul's Ce School Nw7</v>
      </c>
      <c r="Q58" t="str">
        <f>VLOOKUP($N58,LBB_Code!$B:$F,2,FALSE)</f>
        <v>S900008340</v>
      </c>
      <c r="R58" t="str">
        <f>VLOOKUP($N58,LBB_Code!$B:$F,4,FALSE)</f>
        <v>NW7 1QU</v>
      </c>
      <c r="S58" t="str">
        <f>VLOOKUP($G58,LBB_Code!$J:$O, 6,FALSE)</f>
        <v>A1.D10166.661225.99999.9999999.999999</v>
      </c>
      <c r="T58" s="124"/>
      <c r="W58" s="118"/>
      <c r="X58" t="str">
        <f t="shared" si="4"/>
        <v>3314.PEGrt.I06.Ma251</v>
      </c>
      <c r="Y58" t="str">
        <f t="shared" si="5"/>
        <v>St Pauls NW7.3314.PEGrt.I06.Ma25</v>
      </c>
      <c r="Z58" s="118">
        <v>7421</v>
      </c>
      <c r="AC58" s="118"/>
      <c r="AF58" s="121"/>
      <c r="AI58" s="121"/>
      <c r="AL58" s="121"/>
      <c r="AO58" s="121"/>
      <c r="AR58" s="121"/>
      <c r="AU58" s="121"/>
      <c r="AX58" s="121"/>
      <c r="BA58" s="121"/>
      <c r="BD58" s="121"/>
      <c r="BE58" s="119">
        <f t="shared" si="6"/>
        <v>7421</v>
      </c>
      <c r="BF58" s="119">
        <f t="shared" si="1"/>
        <v>7421</v>
      </c>
    </row>
    <row r="59" spans="1:58" x14ac:dyDescent="0.3">
      <c r="A59" s="117">
        <v>3023315</v>
      </c>
      <c r="B59" s="117">
        <v>3023315</v>
      </c>
      <c r="C59" t="s">
        <v>501</v>
      </c>
      <c r="D59" s="106">
        <f>VLOOKUP(B59,'School Details'!A:E,3,FALSE)</f>
        <v>0</v>
      </c>
      <c r="E59" s="106" t="str">
        <f>VLOOKUP(B59,'School Details'!A:E,4,FALSE)</f>
        <v>M</v>
      </c>
      <c r="F59" s="106" t="str">
        <f>VLOOKUP(B59,'School Details'!A:E,5,FALSE)</f>
        <v>Primary</v>
      </c>
      <c r="G59" t="s">
        <v>894</v>
      </c>
      <c r="H59" t="s">
        <v>567</v>
      </c>
      <c r="I59" t="s">
        <v>368</v>
      </c>
      <c r="J59">
        <v>661225</v>
      </c>
      <c r="K59" s="117" t="s">
        <v>15</v>
      </c>
      <c r="L59" s="106">
        <f t="shared" si="7"/>
        <v>1</v>
      </c>
      <c r="M59" s="106" t="str">
        <f t="shared" si="2"/>
        <v>PEGrt.I06</v>
      </c>
      <c r="N59" s="106">
        <f>VLOOKUP(B59,'School Details'!A:K,10,FALSE)</f>
        <v>400062</v>
      </c>
      <c r="O59" s="106" t="str">
        <f t="shared" si="3"/>
        <v>St Andrew's C E</v>
      </c>
      <c r="P59" t="str">
        <f>VLOOKUP($N59,LBB_Code!$B:$F,3,FALSE)</f>
        <v>St Andrew's Ce School</v>
      </c>
      <c r="Q59" t="str">
        <f>VLOOKUP($N59,LBB_Code!$B:$F,2,FALSE)</f>
        <v>S900008321</v>
      </c>
      <c r="R59" t="str">
        <f>VLOOKUP($N59,LBB_Code!$B:$F,4,FALSE)</f>
        <v>N20 8NX</v>
      </c>
      <c r="S59" t="str">
        <f>VLOOKUP($G59,LBB_Code!$J:$O, 6,FALSE)</f>
        <v>A1.D10166.661225.99999.9999999.999999</v>
      </c>
      <c r="T59" s="124"/>
      <c r="W59" s="118"/>
      <c r="X59" t="str">
        <f t="shared" si="4"/>
        <v>3315.PEGrt.I06.Ma251</v>
      </c>
      <c r="Y59" t="str">
        <f t="shared" si="5"/>
        <v>St Andrew's C E.3315.PEGrt.I06.Ma25</v>
      </c>
      <c r="Z59" s="118">
        <v>7404</v>
      </c>
      <c r="AC59" s="118"/>
      <c r="AF59" s="121"/>
      <c r="AI59" s="121"/>
      <c r="AL59" s="121"/>
      <c r="AO59" s="121"/>
      <c r="AR59" s="121"/>
      <c r="AU59" s="121"/>
      <c r="AX59" s="121"/>
      <c r="BA59" s="121"/>
      <c r="BD59" s="121"/>
      <c r="BE59" s="119">
        <f t="shared" si="6"/>
        <v>7404</v>
      </c>
      <c r="BF59" s="119">
        <f t="shared" si="1"/>
        <v>7404</v>
      </c>
    </row>
    <row r="60" spans="1:58" x14ac:dyDescent="0.3">
      <c r="A60" s="117">
        <v>3023316</v>
      </c>
      <c r="B60" s="117">
        <v>3023316</v>
      </c>
      <c r="C60" t="s">
        <v>522</v>
      </c>
      <c r="D60" s="106">
        <f>VLOOKUP(B60,'School Details'!A:E,3,FALSE)</f>
        <v>0</v>
      </c>
      <c r="E60" s="106" t="str">
        <f>VLOOKUP(B60,'School Details'!A:E,4,FALSE)</f>
        <v>M</v>
      </c>
      <c r="F60" s="106" t="str">
        <f>VLOOKUP(B60,'School Details'!A:E,5,FALSE)</f>
        <v>Primary</v>
      </c>
      <c r="G60" t="s">
        <v>894</v>
      </c>
      <c r="H60" t="s">
        <v>567</v>
      </c>
      <c r="I60" t="s">
        <v>368</v>
      </c>
      <c r="J60">
        <v>661225</v>
      </c>
      <c r="K60" s="117" t="s">
        <v>15</v>
      </c>
      <c r="L60" s="106">
        <f t="shared" si="7"/>
        <v>1</v>
      </c>
      <c r="M60" s="106" t="str">
        <f t="shared" si="2"/>
        <v>PEGrt.I06</v>
      </c>
      <c r="N60" s="106">
        <f>VLOOKUP(B60,'School Details'!A:K,10,FALSE)</f>
        <v>400100</v>
      </c>
      <c r="O60" s="106" t="str">
        <f t="shared" si="3"/>
        <v xml:space="preserve">Trent  CE  </v>
      </c>
      <c r="P60" t="str">
        <f>VLOOKUP($N60,LBB_Code!$B:$F,3,FALSE)</f>
        <v>Trent Ce School</v>
      </c>
      <c r="Q60" t="str">
        <f>VLOOKUP($N60,LBB_Code!$B:$F,2,FALSE)</f>
        <v>S900008344</v>
      </c>
      <c r="R60" t="str">
        <f>VLOOKUP($N60,LBB_Code!$B:$F,4,FALSE)</f>
        <v>EN4 9JH</v>
      </c>
      <c r="S60" t="str">
        <f>VLOOKUP($G60,LBB_Code!$J:$O, 6,FALSE)</f>
        <v>A1.D10166.661225.99999.9999999.999999</v>
      </c>
      <c r="T60" s="124"/>
      <c r="W60" s="118"/>
      <c r="X60" t="str">
        <f t="shared" si="4"/>
        <v>3316.PEGrt.I06.Ma251</v>
      </c>
      <c r="Y60" t="str">
        <f t="shared" si="5"/>
        <v>Trent  CE  .3316.PEGrt.I06.Ma25</v>
      </c>
      <c r="Z60" s="118">
        <v>7408</v>
      </c>
      <c r="AC60" s="118"/>
      <c r="AF60" s="121"/>
      <c r="AI60" s="121"/>
      <c r="AL60" s="121"/>
      <c r="AO60" s="121"/>
      <c r="AR60" s="121"/>
      <c r="AU60" s="121"/>
      <c r="AX60" s="121"/>
      <c r="BA60" s="121"/>
      <c r="BD60" s="121"/>
      <c r="BE60" s="119">
        <f t="shared" si="6"/>
        <v>7408</v>
      </c>
      <c r="BF60" s="119">
        <f t="shared" si="1"/>
        <v>7408</v>
      </c>
    </row>
    <row r="61" spans="1:58" x14ac:dyDescent="0.3">
      <c r="A61" s="117">
        <v>3023317</v>
      </c>
      <c r="B61" s="117">
        <v>3023317</v>
      </c>
      <c r="C61" t="s">
        <v>414</v>
      </c>
      <c r="D61" s="106">
        <f>VLOOKUP(B61,'School Details'!A:E,3,FALSE)</f>
        <v>0</v>
      </c>
      <c r="E61" s="106" t="str">
        <f>VLOOKUP(B61,'School Details'!A:E,4,FALSE)</f>
        <v>M</v>
      </c>
      <c r="F61" s="106" t="str">
        <f>VLOOKUP(B61,'School Details'!A:E,5,FALSE)</f>
        <v>Primary</v>
      </c>
      <c r="G61" t="s">
        <v>894</v>
      </c>
      <c r="H61" t="s">
        <v>567</v>
      </c>
      <c r="I61" t="s">
        <v>368</v>
      </c>
      <c r="J61">
        <v>661225</v>
      </c>
      <c r="K61" s="117" t="s">
        <v>15</v>
      </c>
      <c r="L61" s="106">
        <f t="shared" si="7"/>
        <v>1</v>
      </c>
      <c r="M61" s="106" t="str">
        <f t="shared" si="2"/>
        <v>PEGrt.I06</v>
      </c>
      <c r="N61" s="106">
        <f>VLOOKUP(B61,'School Details'!A:K,10,FALSE)</f>
        <v>400015</v>
      </c>
      <c r="O61" s="106" t="str">
        <f t="shared" si="3"/>
        <v xml:space="preserve">All Saints N20 Sch </v>
      </c>
      <c r="P61" t="str">
        <f>VLOOKUP($N61,LBB_Code!$B:$F,3,FALSE)</f>
        <v>All Saints' Ce School N20</v>
      </c>
      <c r="Q61" t="str">
        <f>VLOOKUP($N61,LBB_Code!$B:$F,2,FALSE)</f>
        <v>S900008290</v>
      </c>
      <c r="R61" t="str">
        <f>VLOOKUP($N61,LBB_Code!$B:$F,4,FALSE)</f>
        <v>N20 9EZ</v>
      </c>
      <c r="S61" t="str">
        <f>VLOOKUP($G61,LBB_Code!$J:$O, 6,FALSE)</f>
        <v>A1.D10166.661225.99999.9999999.999999</v>
      </c>
      <c r="T61" s="124"/>
      <c r="W61" s="118"/>
      <c r="X61" t="str">
        <f t="shared" si="4"/>
        <v>3317.PEGrt.I06.Ma251</v>
      </c>
      <c r="Y61" t="str">
        <f t="shared" si="5"/>
        <v>All Saints N20 Sch .3317.PEGrt.I06.Ma25</v>
      </c>
      <c r="Z61" s="118">
        <v>7412</v>
      </c>
      <c r="AC61" s="118"/>
      <c r="AF61" s="121"/>
      <c r="AI61" s="121"/>
      <c r="AL61" s="121"/>
      <c r="AO61" s="121"/>
      <c r="AR61" s="121"/>
      <c r="AU61" s="121"/>
      <c r="AX61" s="121"/>
      <c r="BA61" s="121"/>
      <c r="BD61" s="121"/>
      <c r="BE61" s="119">
        <f t="shared" si="6"/>
        <v>7412</v>
      </c>
      <c r="BF61" s="121">
        <f t="shared" si="1"/>
        <v>7412</v>
      </c>
    </row>
    <row r="62" spans="1:58" x14ac:dyDescent="0.3">
      <c r="A62" s="117">
        <v>3023500</v>
      </c>
      <c r="B62" s="117">
        <v>3023500</v>
      </c>
      <c r="C62" t="s">
        <v>418</v>
      </c>
      <c r="D62" s="106">
        <f>VLOOKUP(B62,'School Details'!A:E,3,FALSE)</f>
        <v>0</v>
      </c>
      <c r="E62" s="106" t="str">
        <f>VLOOKUP(B62,'School Details'!A:E,4,FALSE)</f>
        <v>M</v>
      </c>
      <c r="F62" s="106" t="str">
        <f>VLOOKUP(B62,'School Details'!A:E,5,FALSE)</f>
        <v>Primary</v>
      </c>
      <c r="G62" t="s">
        <v>894</v>
      </c>
      <c r="H62" t="s">
        <v>567</v>
      </c>
      <c r="I62" t="s">
        <v>368</v>
      </c>
      <c r="J62">
        <v>661225</v>
      </c>
      <c r="K62" s="117" t="s">
        <v>15</v>
      </c>
      <c r="L62" s="106">
        <f t="shared" si="7"/>
        <v>1</v>
      </c>
      <c r="M62" s="106" t="str">
        <f t="shared" si="2"/>
        <v>PEGrt.I06</v>
      </c>
      <c r="N62" s="106">
        <f>VLOOKUP(B62,'School Details'!A:K,10,FALSE)</f>
        <v>400023</v>
      </c>
      <c r="O62" s="106" t="str">
        <f t="shared" si="3"/>
        <v xml:space="preserve">Annunciation Infant </v>
      </c>
      <c r="P62" t="str">
        <f>VLOOKUP($N62,LBB_Code!$B:$F,3,FALSE)</f>
        <v>The Annunciation Rc Infant School</v>
      </c>
      <c r="Q62" t="str">
        <f>VLOOKUP($N62,LBB_Code!$B:$F,2,FALSE)</f>
        <v>S900008294</v>
      </c>
      <c r="R62" t="str">
        <f>VLOOKUP($N62,LBB_Code!$B:$F,4,FALSE)</f>
        <v>HA8 0HQ</v>
      </c>
      <c r="S62" t="str">
        <f>VLOOKUP($G62,LBB_Code!$J:$O, 6,FALSE)</f>
        <v>A1.D10166.661225.99999.9999999.999999</v>
      </c>
      <c r="T62" s="124"/>
      <c r="W62" s="118"/>
      <c r="X62" t="str">
        <f t="shared" si="4"/>
        <v>3500.PEGrt.I06.Ma251</v>
      </c>
      <c r="Y62" t="str">
        <f t="shared" si="5"/>
        <v>Annunciation Infant .3500.PEGrt.I06.Ma25</v>
      </c>
      <c r="Z62" s="118">
        <v>7100</v>
      </c>
      <c r="AC62" s="118"/>
      <c r="AF62" s="121"/>
      <c r="AI62" s="121"/>
      <c r="AL62" s="121"/>
      <c r="AO62" s="121"/>
      <c r="AR62" s="121"/>
      <c r="AU62" s="121"/>
      <c r="AX62" s="121"/>
      <c r="BA62" s="121"/>
      <c r="BD62" s="121"/>
      <c r="BE62" s="119">
        <f t="shared" si="6"/>
        <v>7100</v>
      </c>
      <c r="BF62" s="121">
        <f t="shared" si="1"/>
        <v>7100</v>
      </c>
    </row>
    <row r="63" spans="1:58" x14ac:dyDescent="0.3">
      <c r="A63" s="117">
        <v>3023501</v>
      </c>
      <c r="B63" s="117">
        <v>3023501</v>
      </c>
      <c r="C63" t="s">
        <v>488</v>
      </c>
      <c r="D63" s="106">
        <f>VLOOKUP(B63,'School Details'!A:E,3,FALSE)</f>
        <v>0</v>
      </c>
      <c r="E63" s="106" t="str">
        <f>VLOOKUP(B63,'School Details'!A:E,4,FALSE)</f>
        <v>M</v>
      </c>
      <c r="F63" s="106" t="str">
        <f>VLOOKUP(B63,'School Details'!A:E,5,FALSE)</f>
        <v>Primary</v>
      </c>
      <c r="G63" t="s">
        <v>894</v>
      </c>
      <c r="H63" t="s">
        <v>567</v>
      </c>
      <c r="I63" t="s">
        <v>368</v>
      </c>
      <c r="J63">
        <v>661225</v>
      </c>
      <c r="K63" s="117" t="s">
        <v>15</v>
      </c>
      <c r="L63" s="106">
        <f t="shared" si="7"/>
        <v>1</v>
      </c>
      <c r="M63" s="106" t="str">
        <f t="shared" si="2"/>
        <v>PEGrt.I06</v>
      </c>
      <c r="N63" s="106">
        <f>VLOOKUP(B63,'School Details'!A:K,10,FALSE)</f>
        <v>400003</v>
      </c>
      <c r="O63" s="106" t="str">
        <f t="shared" si="3"/>
        <v xml:space="preserve">Our Lady of Lourdes </v>
      </c>
      <c r="P63" t="str">
        <f>VLOOKUP($N63,LBB_Code!$B:$F,3,FALSE)</f>
        <v>Our Lady of Lourdes Rc School</v>
      </c>
      <c r="Q63" t="str">
        <f>VLOOKUP($N63,LBB_Code!$B:$F,2,FALSE)</f>
        <v>S900008279</v>
      </c>
      <c r="R63" t="str">
        <f>VLOOKUP($N63,LBB_Code!$B:$F,4,FALSE)</f>
        <v>N12 0JP</v>
      </c>
      <c r="S63" t="str">
        <f>VLOOKUP($G63,LBB_Code!$J:$O, 6,FALSE)</f>
        <v>A1.D10166.661225.99999.9999999.999999</v>
      </c>
      <c r="T63" s="124"/>
      <c r="W63" s="118"/>
      <c r="X63" t="str">
        <f t="shared" si="4"/>
        <v>3501.PEGrt.I06.Ma251</v>
      </c>
      <c r="Y63" t="str">
        <f t="shared" si="5"/>
        <v>Our Lady of Lourdes .3501.PEGrt.I06.Ma25</v>
      </c>
      <c r="Z63" s="118">
        <v>7421</v>
      </c>
      <c r="AC63" s="118"/>
      <c r="AF63" s="121"/>
      <c r="AI63" s="121"/>
      <c r="AL63" s="121"/>
      <c r="AO63" s="121"/>
      <c r="AR63" s="121"/>
      <c r="AU63" s="121"/>
      <c r="AX63" s="121"/>
      <c r="BA63" s="121"/>
      <c r="BD63" s="121"/>
      <c r="BE63" s="119">
        <f t="shared" si="6"/>
        <v>7421</v>
      </c>
      <c r="BF63" s="121">
        <f t="shared" si="1"/>
        <v>7421</v>
      </c>
    </row>
    <row r="64" spans="1:58" x14ac:dyDescent="0.3">
      <c r="A64" s="117">
        <v>3023502</v>
      </c>
      <c r="B64" s="117">
        <v>3023502</v>
      </c>
      <c r="C64" t="s">
        <v>499</v>
      </c>
      <c r="D64" s="106">
        <f>VLOOKUP(B64,'School Details'!A:E,3,FALSE)</f>
        <v>0</v>
      </c>
      <c r="E64" s="106" t="str">
        <f>VLOOKUP(B64,'School Details'!A:E,4,FALSE)</f>
        <v>M</v>
      </c>
      <c r="F64" s="106" t="str">
        <f>VLOOKUP(B64,'School Details'!A:E,5,FALSE)</f>
        <v>Primary</v>
      </c>
      <c r="G64" t="s">
        <v>894</v>
      </c>
      <c r="H64" t="s">
        <v>567</v>
      </c>
      <c r="I64" t="s">
        <v>368</v>
      </c>
      <c r="J64">
        <v>661225</v>
      </c>
      <c r="K64" s="117" t="s">
        <v>15</v>
      </c>
      <c r="L64" s="106">
        <f t="shared" si="7"/>
        <v>1</v>
      </c>
      <c r="M64" s="106" t="str">
        <f t="shared" si="2"/>
        <v>PEGrt.I06</v>
      </c>
      <c r="N64" s="106">
        <f>VLOOKUP(B64,'School Details'!A:K,10,FALSE)</f>
        <v>400096</v>
      </c>
      <c r="O64" s="106" t="str">
        <f t="shared" si="3"/>
        <v xml:space="preserve">St Agnes RC  </v>
      </c>
      <c r="P64" t="str">
        <f>VLOOKUP($N64,LBB_Code!$B:$F,3,FALSE)</f>
        <v>St Agness Rc School</v>
      </c>
      <c r="Q64" t="str">
        <f>VLOOKUP($N64,LBB_Code!$B:$F,2,FALSE)</f>
        <v>S900008341</v>
      </c>
      <c r="R64" t="str">
        <f>VLOOKUP($N64,LBB_Code!$B:$F,4,FALSE)</f>
        <v>NW2 1RG</v>
      </c>
      <c r="S64" t="str">
        <f>VLOOKUP($G64,LBB_Code!$J:$O, 6,FALSE)</f>
        <v>A1.D10166.661225.99999.9999999.999999</v>
      </c>
      <c r="T64" s="124"/>
      <c r="W64" s="118"/>
      <c r="X64" t="str">
        <f t="shared" si="4"/>
        <v>3502.PEGrt.I06.Ma251</v>
      </c>
      <c r="Y64" t="str">
        <f t="shared" si="5"/>
        <v>St Agnes RC  .3502.PEGrt.I06.Ma25</v>
      </c>
      <c r="Z64" s="118">
        <v>8104</v>
      </c>
      <c r="AC64" s="118"/>
      <c r="AF64" s="121"/>
      <c r="AI64" s="121"/>
      <c r="AL64" s="121"/>
      <c r="AO64" s="121"/>
      <c r="AR64" s="121"/>
      <c r="AU64" s="121"/>
      <c r="AX64" s="121"/>
      <c r="BA64" s="121"/>
      <c r="BD64" s="121"/>
      <c r="BE64" s="119">
        <f t="shared" si="6"/>
        <v>8104</v>
      </c>
      <c r="BF64" s="119">
        <f t="shared" si="1"/>
        <v>8104</v>
      </c>
    </row>
    <row r="65" spans="1:58" x14ac:dyDescent="0.3">
      <c r="A65" s="117">
        <v>3023504</v>
      </c>
      <c r="B65" s="117">
        <v>3023504</v>
      </c>
      <c r="C65" t="s">
        <v>502</v>
      </c>
      <c r="D65" s="106">
        <f>VLOOKUP(B65,'School Details'!A:E,3,FALSE)</f>
        <v>0</v>
      </c>
      <c r="E65" s="106" t="str">
        <f>VLOOKUP(B65,'School Details'!A:E,4,FALSE)</f>
        <v>M</v>
      </c>
      <c r="F65" s="106" t="str">
        <f>VLOOKUP(B65,'School Details'!A:E,5,FALSE)</f>
        <v>Primary</v>
      </c>
      <c r="G65" t="s">
        <v>894</v>
      </c>
      <c r="H65" t="s">
        <v>567</v>
      </c>
      <c r="I65" t="s">
        <v>368</v>
      </c>
      <c r="J65">
        <v>661225</v>
      </c>
      <c r="K65" s="117" t="s">
        <v>15</v>
      </c>
      <c r="L65" s="106">
        <f t="shared" si="7"/>
        <v>1</v>
      </c>
      <c r="M65" s="106" t="str">
        <f t="shared" si="2"/>
        <v>PEGrt.I06</v>
      </c>
      <c r="N65" s="106">
        <f>VLOOKUP(B65,'School Details'!A:K,10,FALSE)</f>
        <v>400064</v>
      </c>
      <c r="O65" s="106" t="str">
        <f t="shared" si="3"/>
        <v xml:space="preserve">St Catherines R C </v>
      </c>
      <c r="P65" t="str">
        <f>VLOOKUP($N65,LBB_Code!$B:$F,3,FALSE)</f>
        <v>St Catherine's Rc School</v>
      </c>
      <c r="Q65" t="str">
        <f>VLOOKUP($N65,LBB_Code!$B:$F,2,FALSE)</f>
        <v>S900008323</v>
      </c>
      <c r="R65" t="str">
        <f>VLOOKUP($N65,LBB_Code!$B:$F,4,FALSE)</f>
        <v>EN5 2ED</v>
      </c>
      <c r="S65" t="str">
        <f>VLOOKUP($G65,LBB_Code!$J:$O, 6,FALSE)</f>
        <v>A1.D10166.661225.99999.9999999.999999</v>
      </c>
      <c r="T65" s="124"/>
      <c r="W65" s="118"/>
      <c r="X65" t="str">
        <f t="shared" si="4"/>
        <v>3504.PEGrt.I06.Ma251</v>
      </c>
      <c r="Y65" t="str">
        <f t="shared" si="5"/>
        <v>St Catherines R C .3504.PEGrt.I06.Ma25</v>
      </c>
      <c r="Z65" s="118">
        <v>8171</v>
      </c>
      <c r="AC65" s="118"/>
      <c r="AF65" s="121"/>
      <c r="AI65" s="121"/>
      <c r="AL65" s="121"/>
      <c r="AO65" s="121"/>
      <c r="AR65" s="121"/>
      <c r="AU65" s="121"/>
      <c r="AX65" s="121"/>
      <c r="BA65" s="121"/>
      <c r="BD65" s="121"/>
      <c r="BE65" s="119">
        <f t="shared" si="6"/>
        <v>8171</v>
      </c>
      <c r="BF65" s="119">
        <f t="shared" si="1"/>
        <v>8171</v>
      </c>
    </row>
    <row r="66" spans="1:58" x14ac:dyDescent="0.3">
      <c r="A66" s="117">
        <v>3023506</v>
      </c>
      <c r="B66" s="117">
        <v>3023506</v>
      </c>
      <c r="C66" t="s">
        <v>517</v>
      </c>
      <c r="D66" s="106">
        <f>VLOOKUP(B66,'School Details'!A:E,3,FALSE)</f>
        <v>0</v>
      </c>
      <c r="E66" s="106" t="str">
        <f>VLOOKUP(B66,'School Details'!A:E,4,FALSE)</f>
        <v>M</v>
      </c>
      <c r="F66" s="106" t="str">
        <f>VLOOKUP(B66,'School Details'!A:E,5,FALSE)</f>
        <v>Primary</v>
      </c>
      <c r="G66" t="s">
        <v>894</v>
      </c>
      <c r="H66" t="s">
        <v>567</v>
      </c>
      <c r="I66" t="s">
        <v>368</v>
      </c>
      <c r="J66">
        <v>661225</v>
      </c>
      <c r="K66" s="117" t="s">
        <v>15</v>
      </c>
      <c r="L66" s="106">
        <f t="shared" si="7"/>
        <v>1</v>
      </c>
      <c r="M66" s="106" t="str">
        <f t="shared" si="2"/>
        <v>PEGrt.I06</v>
      </c>
      <c r="N66" s="106">
        <f>VLOOKUP(B66,'School Details'!A:K,10,FALSE)</f>
        <v>400009</v>
      </c>
      <c r="O66" s="106" t="str">
        <f t="shared" si="3"/>
        <v>St Vincent's RC</v>
      </c>
      <c r="P66" t="str">
        <f>VLOOKUP($N66,LBB_Code!$B:$F,3,FALSE)</f>
        <v>St Vincent's Rc School</v>
      </c>
      <c r="Q66" t="str">
        <f>VLOOKUP($N66,LBB_Code!$B:$F,2,FALSE)</f>
        <v>S900008285</v>
      </c>
      <c r="R66" t="str">
        <f>VLOOKUP($N66,LBB_Code!$B:$F,4,FALSE)</f>
        <v>NW7 1EJ</v>
      </c>
      <c r="S66" t="str">
        <f>VLOOKUP($G66,LBB_Code!$J:$O, 6,FALSE)</f>
        <v>A1.D10166.661225.99999.9999999.999999</v>
      </c>
      <c r="T66" s="124"/>
      <c r="W66" s="118"/>
      <c r="X66" t="str">
        <f t="shared" si="4"/>
        <v>3506.PEGrt.I06.Ma251</v>
      </c>
      <c r="Y66" t="str">
        <f t="shared" si="5"/>
        <v>St Vincent's RC.3506.PEGrt.I06.Ma25</v>
      </c>
      <c r="Z66" s="118">
        <v>7712</v>
      </c>
      <c r="AC66" s="118"/>
      <c r="AF66" s="121"/>
      <c r="AI66" s="121"/>
      <c r="AL66" s="121"/>
      <c r="AO66" s="121"/>
      <c r="AR66" s="121"/>
      <c r="AU66" s="121"/>
      <c r="AX66" s="121"/>
      <c r="BA66" s="121"/>
      <c r="BD66" s="121"/>
      <c r="BE66" s="119">
        <f t="shared" si="6"/>
        <v>7712</v>
      </c>
      <c r="BF66" s="119">
        <f t="shared" si="1"/>
        <v>7712</v>
      </c>
    </row>
    <row r="67" spans="1:58" x14ac:dyDescent="0.3">
      <c r="A67" s="117">
        <v>3023507</v>
      </c>
      <c r="B67" s="117">
        <v>3023507</v>
      </c>
      <c r="C67" t="s">
        <v>515</v>
      </c>
      <c r="D67" s="106">
        <f>VLOOKUP(B67,'School Details'!A:E,3,FALSE)</f>
        <v>0</v>
      </c>
      <c r="E67" s="106" t="str">
        <f>VLOOKUP(B67,'School Details'!A:E,4,FALSE)</f>
        <v>M</v>
      </c>
      <c r="F67" s="106" t="str">
        <f>VLOOKUP(B67,'School Details'!A:E,5,FALSE)</f>
        <v>Primary</v>
      </c>
      <c r="G67" t="s">
        <v>894</v>
      </c>
      <c r="H67" t="s">
        <v>567</v>
      </c>
      <c r="I67" t="s">
        <v>368</v>
      </c>
      <c r="J67">
        <v>661225</v>
      </c>
      <c r="K67" s="117" t="s">
        <v>15</v>
      </c>
      <c r="L67" s="106">
        <f t="shared" si="7"/>
        <v>1</v>
      </c>
      <c r="M67" s="106" t="str">
        <f t="shared" si="2"/>
        <v>PEGrt.I06</v>
      </c>
      <c r="N67" s="106">
        <f>VLOOKUP(B67,'School Details'!A:K,10,FALSE)</f>
        <v>400037</v>
      </c>
      <c r="O67" s="106" t="str">
        <f t="shared" si="3"/>
        <v xml:space="preserve">St Theresa's RC  </v>
      </c>
      <c r="P67" t="str">
        <f>VLOOKUP($N67,LBB_Code!$B:$F,3,FALSE)</f>
        <v>St Theresa's Rc School</v>
      </c>
      <c r="Q67" t="str">
        <f>VLOOKUP($N67,LBB_Code!$B:$F,2,FALSE)</f>
        <v>S900008303</v>
      </c>
      <c r="R67" t="str">
        <f>VLOOKUP($N67,LBB_Code!$B:$F,4,FALSE)</f>
        <v>N3 2TD</v>
      </c>
      <c r="S67" t="str">
        <f>VLOOKUP($G67,LBB_Code!$J:$O, 6,FALSE)</f>
        <v>A1.D10166.661225.99999.9999999.999999</v>
      </c>
      <c r="T67" s="124"/>
      <c r="W67" s="118"/>
      <c r="X67" t="str">
        <f t="shared" si="4"/>
        <v>3507.PEGrt.I06.Ma251</v>
      </c>
      <c r="Y67" t="str">
        <f t="shared" si="5"/>
        <v>St Theresa's RC  .3507.PEGrt.I06.Ma25</v>
      </c>
      <c r="Z67" s="118">
        <v>7287</v>
      </c>
      <c r="AC67" s="118"/>
      <c r="AF67" s="121"/>
      <c r="AI67" s="121"/>
      <c r="AL67" s="121"/>
      <c r="AO67" s="121"/>
      <c r="AR67" s="121"/>
      <c r="AU67" s="121"/>
      <c r="AX67" s="121"/>
      <c r="BA67" s="121"/>
      <c r="BD67" s="121"/>
      <c r="BE67" s="119">
        <f t="shared" si="6"/>
        <v>7287</v>
      </c>
      <c r="BF67" s="119">
        <f t="shared" si="1"/>
        <v>7287</v>
      </c>
    </row>
    <row r="68" spans="1:58" x14ac:dyDescent="0.3">
      <c r="A68" s="117">
        <v>3023509</v>
      </c>
      <c r="B68" s="117">
        <v>3023509</v>
      </c>
      <c r="C68" t="s">
        <v>506</v>
      </c>
      <c r="D68" s="106">
        <f>VLOOKUP(B68,'School Details'!A:E,3,FALSE)</f>
        <v>0</v>
      </c>
      <c r="E68" s="106" t="str">
        <f>VLOOKUP(B68,'School Details'!A:E,4,FALSE)</f>
        <v>M</v>
      </c>
      <c r="F68" s="106" t="str">
        <f>VLOOKUP(B68,'School Details'!A:E,5,FALSE)</f>
        <v>Primary</v>
      </c>
      <c r="G68" t="s">
        <v>894</v>
      </c>
      <c r="H68" t="s">
        <v>567</v>
      </c>
      <c r="I68" t="s">
        <v>368</v>
      </c>
      <c r="J68">
        <v>661225</v>
      </c>
      <c r="K68" s="117" t="s">
        <v>15</v>
      </c>
      <c r="L68" s="106">
        <f t="shared" si="7"/>
        <v>1</v>
      </c>
      <c r="M68" s="106" t="str">
        <f t="shared" si="2"/>
        <v>PEGrt.I06</v>
      </c>
      <c r="N68" s="106">
        <f>VLOOKUP(B68,'School Details'!A:K,10,FALSE)</f>
        <v>400066</v>
      </c>
      <c r="O68" s="106" t="str">
        <f t="shared" si="3"/>
        <v xml:space="preserve">St Joseph's  </v>
      </c>
      <c r="P68" t="str">
        <f>VLOOKUP($N68,LBB_Code!$B:$F,3,FALSE)</f>
        <v>St Joseph's Catholic Primary School</v>
      </c>
      <c r="Q68" t="str">
        <f>VLOOKUP($N68,LBB_Code!$B:$F,2,FALSE)</f>
        <v>S900008325</v>
      </c>
      <c r="R68" t="str">
        <f>VLOOKUP($N68,LBB_Code!$B:$F,4,FALSE)</f>
        <v>NW4 4TY</v>
      </c>
      <c r="S68" t="str">
        <f>VLOOKUP($G68,LBB_Code!$J:$O, 6,FALSE)</f>
        <v>A1.D10166.661225.99999.9999999.999999</v>
      </c>
      <c r="T68" s="124"/>
      <c r="W68" s="118"/>
      <c r="X68" t="str">
        <f t="shared" si="4"/>
        <v>3509.PEGrt.I06.Ma251</v>
      </c>
      <c r="Y68" t="str">
        <f t="shared" si="5"/>
        <v>St Joseph's  .3509.PEGrt.I06.Ma25</v>
      </c>
      <c r="Z68" s="118">
        <v>8337</v>
      </c>
      <c r="AC68" s="118"/>
      <c r="AF68" s="121"/>
      <c r="AI68" s="121"/>
      <c r="AL68" s="121"/>
      <c r="AO68" s="121"/>
      <c r="AR68" s="121"/>
      <c r="AU68" s="121"/>
      <c r="AX68" s="121"/>
      <c r="BA68" s="121"/>
      <c r="BD68" s="121"/>
      <c r="BE68" s="119">
        <f t="shared" si="6"/>
        <v>8337</v>
      </c>
      <c r="BF68" s="119">
        <f t="shared" si="1"/>
        <v>8337</v>
      </c>
    </row>
    <row r="69" spans="1:58" x14ac:dyDescent="0.3">
      <c r="A69" s="117">
        <v>3023510</v>
      </c>
      <c r="B69" s="117">
        <v>3023510</v>
      </c>
      <c r="C69" t="s">
        <v>497</v>
      </c>
      <c r="D69" s="106">
        <f>VLOOKUP(B69,'School Details'!A:E,3,FALSE)</f>
        <v>0</v>
      </c>
      <c r="E69" s="106" t="str">
        <f>VLOOKUP(B69,'School Details'!A:E,4,FALSE)</f>
        <v>M</v>
      </c>
      <c r="F69" s="106" t="str">
        <f>VLOOKUP(B69,'School Details'!A:E,5,FALSE)</f>
        <v>Primary</v>
      </c>
      <c r="G69" t="s">
        <v>894</v>
      </c>
      <c r="H69" t="s">
        <v>567</v>
      </c>
      <c r="I69" t="s">
        <v>368</v>
      </c>
      <c r="J69">
        <v>661225</v>
      </c>
      <c r="K69" s="117" t="s">
        <v>15</v>
      </c>
      <c r="L69" s="106">
        <f>IF(C71=C70,L68+1,1)</f>
        <v>1</v>
      </c>
      <c r="M69" s="106" t="str">
        <f t="shared" si="2"/>
        <v>PEGrt.I06</v>
      </c>
      <c r="N69" s="106">
        <f>VLOOKUP(B69,'School Details'!A:K,10,FALSE)</f>
        <v>400071</v>
      </c>
      <c r="O69" s="106" t="str">
        <f t="shared" si="3"/>
        <v xml:space="preserve">Sacred Heart </v>
      </c>
      <c r="P69" t="str">
        <f>VLOOKUP($N69,LBB_Code!$B:$F,3,FALSE)</f>
        <v>Sacred Heart Rc School</v>
      </c>
      <c r="Q69" t="str">
        <f>VLOOKUP($N69,LBB_Code!$B:$F,2,FALSE)</f>
        <v>S900008329</v>
      </c>
      <c r="R69" t="str">
        <f>VLOOKUP($N69,LBB_Code!$B:$F,4,FALSE)</f>
        <v>N20 9JU</v>
      </c>
      <c r="S69" t="str">
        <f>VLOOKUP($G69,LBB_Code!$J:$O, 6,FALSE)</f>
        <v>A1.D10166.661225.99999.9999999.999999</v>
      </c>
      <c r="T69" s="124"/>
      <c r="W69" s="118"/>
      <c r="X69" t="str">
        <f t="shared" si="4"/>
        <v>3510.PEGrt.I06.Ma251</v>
      </c>
      <c r="Y69" t="str">
        <f t="shared" si="5"/>
        <v>Sacred Heart .3510.PEGrt.I06.Ma25</v>
      </c>
      <c r="Z69" s="118">
        <v>8154</v>
      </c>
      <c r="AC69" s="118"/>
      <c r="AF69" s="121"/>
      <c r="AI69" s="121"/>
      <c r="AL69" s="121"/>
      <c r="AO69" s="121"/>
      <c r="AR69" s="121"/>
      <c r="AU69" s="121"/>
      <c r="AX69" s="121"/>
      <c r="BA69" s="121"/>
      <c r="BD69" s="121"/>
      <c r="BE69" s="119">
        <f t="shared" si="6"/>
        <v>8154</v>
      </c>
      <c r="BF69" s="119">
        <f t="shared" si="1"/>
        <v>8154</v>
      </c>
    </row>
    <row r="70" spans="1:58" x14ac:dyDescent="0.3">
      <c r="A70" s="117">
        <v>3023511</v>
      </c>
      <c r="B70" s="117">
        <v>3023511</v>
      </c>
      <c r="C70" t="s">
        <v>429</v>
      </c>
      <c r="D70" s="106">
        <f>VLOOKUP(B70,'School Details'!A:E,3,FALSE)</f>
        <v>0</v>
      </c>
      <c r="E70" s="106" t="str">
        <f>VLOOKUP(B70,'School Details'!A:E,4,FALSE)</f>
        <v>M</v>
      </c>
      <c r="F70" s="106" t="str">
        <f>VLOOKUP(B70,'School Details'!A:E,5,FALSE)</f>
        <v>Primary</v>
      </c>
      <c r="G70" t="s">
        <v>894</v>
      </c>
      <c r="H70" t="s">
        <v>567</v>
      </c>
      <c r="I70" t="s">
        <v>368</v>
      </c>
      <c r="J70">
        <v>661225</v>
      </c>
      <c r="K70" s="117" t="s">
        <v>15</v>
      </c>
      <c r="L70" s="106">
        <f>IF(C73=C71,L69+1,1)</f>
        <v>1</v>
      </c>
      <c r="M70" s="106" t="str">
        <f t="shared" si="2"/>
        <v>PEGrt.I06</v>
      </c>
      <c r="N70" s="106">
        <f>VLOOKUP(B70,'School Details'!A:K,10,FALSE)</f>
        <v>400024</v>
      </c>
      <c r="O70" s="106" t="str">
        <f t="shared" si="3"/>
        <v xml:space="preserve">Blessed Dominic </v>
      </c>
      <c r="P70" t="str">
        <f>VLOOKUP($N70,LBB_Code!$B:$F,3,FALSE)</f>
        <v>Blessed Dominic Rc School</v>
      </c>
      <c r="Q70" t="str">
        <f>VLOOKUP($N70,LBB_Code!$B:$F,2,FALSE)</f>
        <v>S900008295</v>
      </c>
      <c r="R70" t="str">
        <f>VLOOKUP($N70,LBB_Code!$B:$F,4,FALSE)</f>
        <v>NW9 5FN</v>
      </c>
      <c r="S70" t="str">
        <f>VLOOKUP($G70,LBB_Code!$J:$O, 6,FALSE)</f>
        <v>A1.D10166.661225.99999.9999999.999999</v>
      </c>
      <c r="T70" s="124"/>
      <c r="W70" s="118"/>
      <c r="X70" t="str">
        <f t="shared" si="4"/>
        <v>3511.PEGrt.I06.Ma251</v>
      </c>
      <c r="Y70" t="str">
        <f t="shared" si="5"/>
        <v>Blessed Dominic .3511.PEGrt.I06.Ma25</v>
      </c>
      <c r="Z70" s="118">
        <v>8142</v>
      </c>
      <c r="AC70" s="118"/>
      <c r="AF70" s="121"/>
      <c r="AI70" s="121"/>
      <c r="AL70" s="121"/>
      <c r="AO70" s="121"/>
      <c r="AR70" s="121"/>
      <c r="AU70" s="121"/>
      <c r="AX70" s="121"/>
      <c r="BA70" s="121"/>
      <c r="BD70" s="121"/>
      <c r="BE70" s="119">
        <f t="shared" si="6"/>
        <v>8142</v>
      </c>
      <c r="BF70" s="119">
        <f t="shared" si="1"/>
        <v>8142</v>
      </c>
    </row>
    <row r="71" spans="1:58" x14ac:dyDescent="0.3">
      <c r="A71" s="117">
        <v>3023512</v>
      </c>
      <c r="B71" s="117">
        <v>3023512</v>
      </c>
      <c r="C71" t="s">
        <v>495</v>
      </c>
      <c r="D71" s="106">
        <f>VLOOKUP(B71,'School Details'!A:E,3,FALSE)</f>
        <v>0</v>
      </c>
      <c r="E71" s="106" t="str">
        <f>VLOOKUP(B71,'School Details'!A:E,4,FALSE)</f>
        <v>M</v>
      </c>
      <c r="F71" s="106" t="str">
        <f>VLOOKUP(B71,'School Details'!A:E,5,FALSE)</f>
        <v>Primary</v>
      </c>
      <c r="G71" t="s">
        <v>894</v>
      </c>
      <c r="H71" t="s">
        <v>567</v>
      </c>
      <c r="I71" t="s">
        <v>368</v>
      </c>
      <c r="J71">
        <v>661225</v>
      </c>
      <c r="K71" s="117" t="s">
        <v>15</v>
      </c>
      <c r="L71" s="106">
        <f>IF(C74=C73,L70+1,1)</f>
        <v>1</v>
      </c>
      <c r="M71" s="106" t="str">
        <f t="shared" si="2"/>
        <v>PEGrt.I06</v>
      </c>
      <c r="N71" s="106">
        <f>VLOOKUP(B71,'School Details'!A:K,10,FALSE)</f>
        <v>400093</v>
      </c>
      <c r="O71" s="106" t="str">
        <f t="shared" si="3"/>
        <v>Rosh Pinah</v>
      </c>
      <c r="P71" t="str">
        <f>VLOOKUP($N71,LBB_Code!$B:$F,3,FALSE)</f>
        <v>Rosh Pinah School</v>
      </c>
      <c r="Q71" t="str">
        <f>VLOOKUP($N71,LBB_Code!$B:$F,2,FALSE)</f>
        <v>S900008339</v>
      </c>
      <c r="R71" t="str">
        <f>VLOOKUP($N71,LBB_Code!$B:$F,4,FALSE)</f>
        <v>HA8 8TE</v>
      </c>
      <c r="S71" t="str">
        <f>VLOOKUP($G71,LBB_Code!$J:$O, 6,FALSE)</f>
        <v>A1.D10166.661225.99999.9999999.999999</v>
      </c>
      <c r="T71" s="124"/>
      <c r="W71" s="118"/>
      <c r="X71" t="str">
        <f t="shared" si="4"/>
        <v>3512.PEGrt.I06.Ma251</v>
      </c>
      <c r="Y71" t="str">
        <f t="shared" si="5"/>
        <v>Rosh Pinah.3512.PEGrt.I06.Ma25</v>
      </c>
      <c r="Z71" s="118">
        <v>7912</v>
      </c>
      <c r="AC71" s="118"/>
      <c r="AF71" s="121"/>
      <c r="AI71" s="121"/>
      <c r="AL71" s="121"/>
      <c r="AO71" s="121"/>
      <c r="AR71" s="121"/>
      <c r="AU71" s="121"/>
      <c r="AX71" s="121"/>
      <c r="BA71" s="121"/>
      <c r="BD71" s="121"/>
      <c r="BE71" s="119">
        <f t="shared" si="6"/>
        <v>7912</v>
      </c>
      <c r="BF71" s="119">
        <f t="shared" ref="BF71:BF85" si="8">BE71-T71</f>
        <v>7912</v>
      </c>
    </row>
    <row r="72" spans="1:58" x14ac:dyDescent="0.3">
      <c r="A72" s="117" t="s">
        <v>23901</v>
      </c>
      <c r="B72" s="117">
        <v>3022061</v>
      </c>
      <c r="C72" t="s">
        <v>476</v>
      </c>
      <c r="D72" s="106">
        <f>VLOOKUP(B72,'School Details'!A:E,3,FALSE)</f>
        <v>0</v>
      </c>
      <c r="E72" s="106" t="str">
        <f>VLOOKUP(B72,'School Details'!A:E,4,FALSE)</f>
        <v>M</v>
      </c>
      <c r="F72" s="106" t="str">
        <f>VLOOKUP(B72,'School Details'!A:E,5,FALSE)</f>
        <v>Primary</v>
      </c>
      <c r="G72" t="s">
        <v>894</v>
      </c>
      <c r="H72" t="s">
        <v>567</v>
      </c>
      <c r="I72" t="s">
        <v>368</v>
      </c>
      <c r="J72">
        <v>661225</v>
      </c>
      <c r="K72" s="117" t="s">
        <v>15</v>
      </c>
      <c r="L72" s="106">
        <f>IF(C75=C74,L71+1,1)</f>
        <v>1</v>
      </c>
      <c r="M72" s="106" t="str">
        <f t="shared" si="2"/>
        <v>PEGrt.I06</v>
      </c>
      <c r="N72" s="106">
        <f>VLOOKUP(B72,'School Details'!A:K,10,FALSE)</f>
        <v>400007</v>
      </c>
      <c r="O72" s="106" t="s">
        <v>476</v>
      </c>
      <c r="P72" t="str">
        <f>VLOOKUP($N72,LBB_Code!$B:$F,3,FALSE)</f>
        <v>Menorah Primary School</v>
      </c>
      <c r="Q72" t="str">
        <f>VLOOKUP($N72,LBB_Code!$B:$F,2,FALSE)</f>
        <v>S900008283</v>
      </c>
      <c r="R72" t="str">
        <f>VLOOKUP($N72,LBB_Code!$B:$F,4,FALSE)</f>
        <v>NW11 9SP</v>
      </c>
      <c r="S72" t="str">
        <f>VLOOKUP($G72,LBB_Code!$J:$O, 6,FALSE)</f>
        <v>A1.D10166.661225.99999.9999999.999999</v>
      </c>
      <c r="T72" s="124"/>
      <c r="W72" s="118"/>
      <c r="X72" t="str">
        <f t="shared" ref="X72:X85" si="9">RIGHT($B72,4)&amp;"."&amp;$M72&amp;"."&amp;X$3</f>
        <v>2061.PEGrt.I06.Ma251</v>
      </c>
      <c r="Y72" t="str">
        <f t="shared" ref="Y72:Y85" si="10">$O72&amp;"."&amp;RIGHT($B72,4)&amp;"."&amp;$M72&amp;"."&amp;Y$3</f>
        <v>Menorah Primary School for Boys.2061.PEGrt.I06.Ma25</v>
      </c>
      <c r="Z72" s="118">
        <v>7325</v>
      </c>
      <c r="AC72" s="118"/>
      <c r="AF72" s="121"/>
      <c r="AI72" s="121"/>
      <c r="AL72" s="121"/>
      <c r="AO72" s="121"/>
      <c r="AR72" s="121"/>
      <c r="AU72" s="121"/>
      <c r="AX72" s="121"/>
      <c r="BA72" s="121"/>
      <c r="BD72" s="121"/>
      <c r="BE72" s="119"/>
      <c r="BF72" s="119"/>
    </row>
    <row r="73" spans="1:58" x14ac:dyDescent="0.3">
      <c r="A73" s="117" t="s">
        <v>23901</v>
      </c>
      <c r="B73" s="117">
        <v>3023513</v>
      </c>
      <c r="C73" t="s">
        <v>475</v>
      </c>
      <c r="D73" s="106">
        <f>VLOOKUP(B73,'School Details'!A:E,3,FALSE)</f>
        <v>0</v>
      </c>
      <c r="E73" s="106" t="str">
        <f>VLOOKUP(B73,'School Details'!A:E,4,FALSE)</f>
        <v>M</v>
      </c>
      <c r="F73" s="106" t="str">
        <f>VLOOKUP(B73,'School Details'!A:E,5,FALSE)</f>
        <v>Primary</v>
      </c>
      <c r="G73" t="s">
        <v>894</v>
      </c>
      <c r="H73" t="s">
        <v>567</v>
      </c>
      <c r="I73" t="s">
        <v>368</v>
      </c>
      <c r="J73">
        <v>661225</v>
      </c>
      <c r="K73" s="117" t="s">
        <v>15</v>
      </c>
      <c r="L73" s="106">
        <f>IF(C75=C74,L71+1,1)</f>
        <v>1</v>
      </c>
      <c r="M73" s="106" t="str">
        <f t="shared" ref="M73:M85" si="11">I73&amp;"."&amp;K73</f>
        <v>PEGrt.I06</v>
      </c>
      <c r="N73" s="106">
        <f>VLOOKUP(B73,'School Details'!A:K,10,FALSE)</f>
        <v>400007</v>
      </c>
      <c r="O73" s="106" t="str">
        <f t="shared" ref="O73:O85" si="12">C73</f>
        <v>Menorah Primary School For Girls</v>
      </c>
      <c r="P73" t="str">
        <f>VLOOKUP($N73,LBB_Code!$B:$F,3,FALSE)</f>
        <v>Menorah Primary School</v>
      </c>
      <c r="Q73" t="str">
        <f>VLOOKUP($N73,LBB_Code!$B:$F,2,FALSE)</f>
        <v>S900008283</v>
      </c>
      <c r="R73" t="str">
        <f>VLOOKUP($N73,LBB_Code!$B:$F,4,FALSE)</f>
        <v>NW11 9SP</v>
      </c>
      <c r="S73" t="str">
        <f>VLOOKUP($G73,LBB_Code!$J:$O, 6,FALSE)</f>
        <v>A1.D10166.661225.99999.9999999.999999</v>
      </c>
      <c r="T73" s="124"/>
      <c r="W73" s="118"/>
      <c r="X73" t="str">
        <f t="shared" si="9"/>
        <v>3513.PEGrt.I06.Ma251</v>
      </c>
      <c r="Y73" t="str">
        <f t="shared" si="10"/>
        <v>Menorah Primary School For Girls.3513.PEGrt.I06.Ma25</v>
      </c>
      <c r="Z73" s="118">
        <v>7354</v>
      </c>
      <c r="AC73" s="118"/>
      <c r="AF73" s="121"/>
      <c r="AI73" s="121"/>
      <c r="AL73" s="121"/>
      <c r="AO73" s="121"/>
      <c r="AR73" s="121"/>
      <c r="AU73" s="121"/>
      <c r="AX73" s="121"/>
      <c r="BA73" s="121"/>
      <c r="BD73" s="121"/>
      <c r="BE73" s="119">
        <f t="shared" ref="BE73:BE85" si="13">SUM(W73:BA73)</f>
        <v>7354</v>
      </c>
      <c r="BF73" s="119">
        <f t="shared" si="8"/>
        <v>7354</v>
      </c>
    </row>
    <row r="74" spans="1:58" x14ac:dyDescent="0.3">
      <c r="A74" s="117">
        <v>3023514</v>
      </c>
      <c r="B74" s="117">
        <v>3023514</v>
      </c>
      <c r="C74" t="s">
        <v>420</v>
      </c>
      <c r="D74" s="106">
        <f>VLOOKUP(B74,'School Details'!A:E,3,FALSE)</f>
        <v>0</v>
      </c>
      <c r="E74" s="106" t="str">
        <f>VLOOKUP(B74,'School Details'!A:E,4,FALSE)</f>
        <v>M</v>
      </c>
      <c r="F74" s="106" t="str">
        <f>VLOOKUP(B74,'School Details'!A:E,5,FALSE)</f>
        <v>Primary</v>
      </c>
      <c r="G74" t="s">
        <v>894</v>
      </c>
      <c r="H74" t="s">
        <v>567</v>
      </c>
      <c r="I74" t="s">
        <v>368</v>
      </c>
      <c r="J74">
        <v>661225</v>
      </c>
      <c r="K74" s="117" t="s">
        <v>15</v>
      </c>
      <c r="L74" s="106">
        <f t="shared" ref="L74:L85" si="14">IF(C76=C75,L73+1,1)</f>
        <v>1</v>
      </c>
      <c r="M74" s="106" t="str">
        <f t="shared" si="11"/>
        <v>PEGrt.I06</v>
      </c>
      <c r="N74" s="106">
        <f>VLOOKUP(B74,'School Details'!A:K,10,FALSE)</f>
        <v>400107</v>
      </c>
      <c r="O74" s="106" t="str">
        <f t="shared" si="12"/>
        <v>Annunciation Junior</v>
      </c>
      <c r="P74" t="str">
        <f>VLOOKUP($N74,LBB_Code!$B:$F,3,FALSE)</f>
        <v>The Annunciation Rc Junior School</v>
      </c>
      <c r="Q74" t="str">
        <f>VLOOKUP($N74,LBB_Code!$B:$F,2,FALSE)</f>
        <v>S900008350</v>
      </c>
      <c r="R74" t="str">
        <f>VLOOKUP($N74,LBB_Code!$B:$F,4,FALSE)</f>
        <v>HA8 9HQ</v>
      </c>
      <c r="S74" t="str">
        <f>VLOOKUP($G74,LBB_Code!$J:$O, 6,FALSE)</f>
        <v>A1.D10166.661225.99999.9999999.999999</v>
      </c>
      <c r="T74" s="124"/>
      <c r="W74" s="118"/>
      <c r="X74" t="str">
        <f t="shared" si="9"/>
        <v>3514.PEGrt.I06.Ma251</v>
      </c>
      <c r="Y74" t="str">
        <f t="shared" si="10"/>
        <v>Annunciation Junior.3514.PEGrt.I06.Ma25</v>
      </c>
      <c r="Z74" s="118">
        <v>7417</v>
      </c>
      <c r="AC74" s="118"/>
      <c r="AF74" s="121"/>
      <c r="AI74" s="121"/>
      <c r="AL74" s="121"/>
      <c r="AO74" s="121"/>
      <c r="AR74" s="121"/>
      <c r="AU74" s="121"/>
      <c r="AX74" s="121"/>
      <c r="BA74" s="121"/>
      <c r="BD74" s="121"/>
      <c r="BE74" s="119">
        <f t="shared" si="13"/>
        <v>7417</v>
      </c>
      <c r="BF74" s="119">
        <f t="shared" si="8"/>
        <v>7417</v>
      </c>
    </row>
    <row r="75" spans="1:58" x14ac:dyDescent="0.3">
      <c r="A75" s="117">
        <v>3023516</v>
      </c>
      <c r="B75" s="117">
        <v>3023516</v>
      </c>
      <c r="C75" t="s">
        <v>464</v>
      </c>
      <c r="D75" s="106">
        <f>VLOOKUP(B75,'School Details'!A:E,3,FALSE)</f>
        <v>0</v>
      </c>
      <c r="E75" s="106" t="str">
        <f>VLOOKUP(B75,'School Details'!A:E,4,FALSE)</f>
        <v>M</v>
      </c>
      <c r="F75" s="106" t="str">
        <f>VLOOKUP(B75,'School Details'!A:E,5,FALSE)</f>
        <v>Primary</v>
      </c>
      <c r="G75" t="s">
        <v>894</v>
      </c>
      <c r="H75" t="s">
        <v>567</v>
      </c>
      <c r="I75" t="s">
        <v>368</v>
      </c>
      <c r="J75">
        <v>661225</v>
      </c>
      <c r="K75" s="117" t="s">
        <v>15</v>
      </c>
      <c r="L75" s="106">
        <f t="shared" si="14"/>
        <v>1</v>
      </c>
      <c r="M75" s="106" t="str">
        <f t="shared" si="11"/>
        <v>PEGrt.I06</v>
      </c>
      <c r="N75" s="106">
        <f>VLOOKUP(B75,'School Details'!A:K,10,FALSE)</f>
        <v>400108</v>
      </c>
      <c r="O75" s="106" t="str">
        <f t="shared" si="12"/>
        <v xml:space="preserve">Hasmonean  </v>
      </c>
      <c r="P75" t="str">
        <f>VLOOKUP($N75,LBB_Code!$B:$F,3,FALSE)</f>
        <v>Hasmonean Primary School</v>
      </c>
      <c r="Q75" t="str">
        <f>VLOOKUP($N75,LBB_Code!$B:$F,2,FALSE)</f>
        <v>S900008351</v>
      </c>
      <c r="R75" t="str">
        <f>VLOOKUP($N75,LBB_Code!$B:$F,4,FALSE)</f>
        <v>NW4 2PD</v>
      </c>
      <c r="S75" t="str">
        <f>VLOOKUP($G75,LBB_Code!$J:$O, 6,FALSE)</f>
        <v>A1.D10166.661225.99999.9999999.999999</v>
      </c>
      <c r="T75" s="124"/>
      <c r="W75" s="118"/>
      <c r="X75" t="str">
        <f t="shared" si="9"/>
        <v>3516.PEGrt.I06.Ma251</v>
      </c>
      <c r="Y75" t="str">
        <f t="shared" si="10"/>
        <v>Hasmonean  .3516.PEGrt.I06.Ma25</v>
      </c>
      <c r="Z75" s="118">
        <v>7375</v>
      </c>
      <c r="AC75" s="118"/>
      <c r="AF75" s="121"/>
      <c r="AI75" s="121"/>
      <c r="AL75" s="121"/>
      <c r="AO75" s="121"/>
      <c r="AR75" s="121"/>
      <c r="AU75" s="121"/>
      <c r="AX75" s="121"/>
      <c r="BA75" s="121"/>
      <c r="BD75" s="121"/>
      <c r="BE75" s="119">
        <f t="shared" si="13"/>
        <v>7375</v>
      </c>
      <c r="BF75" s="119">
        <f t="shared" si="8"/>
        <v>7375</v>
      </c>
    </row>
    <row r="76" spans="1:58" x14ac:dyDescent="0.3">
      <c r="A76" s="117">
        <v>3023518</v>
      </c>
      <c r="B76" s="117">
        <v>3023518</v>
      </c>
      <c r="C76" t="s">
        <v>531</v>
      </c>
      <c r="D76" s="106">
        <f>VLOOKUP(B76,'School Details'!A:E,3,FALSE)</f>
        <v>0</v>
      </c>
      <c r="E76" s="106" t="str">
        <f>VLOOKUP(B76,'School Details'!A:E,4,FALSE)</f>
        <v>M</v>
      </c>
      <c r="F76" s="106" t="str">
        <f>VLOOKUP(B76,'School Details'!A:E,5,FALSE)</f>
        <v>Primary</v>
      </c>
      <c r="G76" t="s">
        <v>894</v>
      </c>
      <c r="H76" t="s">
        <v>567</v>
      </c>
      <c r="I76" t="s">
        <v>368</v>
      </c>
      <c r="J76">
        <v>661225</v>
      </c>
      <c r="K76" s="117" t="s">
        <v>15</v>
      </c>
      <c r="L76" s="106">
        <f t="shared" si="14"/>
        <v>1</v>
      </c>
      <c r="M76" s="106" t="str">
        <f t="shared" si="11"/>
        <v>PEGrt.I06</v>
      </c>
      <c r="N76" s="106">
        <f>VLOOKUP(B76,'School Details'!A:K,10,FALSE)</f>
        <v>400117</v>
      </c>
      <c r="O76" s="106" t="str">
        <f t="shared" si="12"/>
        <v xml:space="preserve">Woodcroft  </v>
      </c>
      <c r="P76" t="str">
        <f>VLOOKUP($N76,LBB_Code!$B:$F,3,FALSE)</f>
        <v>Woodcroft School</v>
      </c>
      <c r="Q76" t="str">
        <f>VLOOKUP($N76,LBB_Code!$B:$F,2,FALSE)</f>
        <v>S900008358</v>
      </c>
      <c r="R76" t="str">
        <f>VLOOKUP($N76,LBB_Code!$B:$F,4,FALSE)</f>
        <v>HA8 0QF</v>
      </c>
      <c r="S76" t="str">
        <f>VLOOKUP($G76,LBB_Code!$J:$O, 6,FALSE)</f>
        <v>A1.D10166.661225.99999.9999999.999999</v>
      </c>
      <c r="T76" s="124"/>
      <c r="W76" s="118"/>
      <c r="X76" t="str">
        <f t="shared" si="9"/>
        <v>3518.PEGrt.I06.Ma251</v>
      </c>
      <c r="Y76" t="str">
        <f t="shared" si="10"/>
        <v>Woodcroft  .3518.PEGrt.I06.Ma25</v>
      </c>
      <c r="Z76" s="118">
        <v>8100</v>
      </c>
      <c r="AC76" s="118"/>
      <c r="AF76" s="121"/>
      <c r="AI76" s="121"/>
      <c r="AL76" s="121"/>
      <c r="AO76" s="121"/>
      <c r="AR76" s="121"/>
      <c r="AU76" s="121"/>
      <c r="AX76" s="121"/>
      <c r="BA76" s="121"/>
      <c r="BD76" s="121"/>
      <c r="BE76" s="119">
        <f t="shared" si="13"/>
        <v>8100</v>
      </c>
      <c r="BF76" s="119">
        <f t="shared" si="8"/>
        <v>8100</v>
      </c>
    </row>
    <row r="77" spans="1:58" x14ac:dyDescent="0.3">
      <c r="A77" s="117">
        <v>3023520</v>
      </c>
      <c r="B77" s="117">
        <v>3023520</v>
      </c>
      <c r="C77" t="s">
        <v>408</v>
      </c>
      <c r="D77" s="106">
        <f>VLOOKUP(B77,'School Details'!A:E,3,FALSE)</f>
        <v>0</v>
      </c>
      <c r="E77" s="106" t="str">
        <f>VLOOKUP(B77,'School Details'!A:E,4,FALSE)</f>
        <v>M</v>
      </c>
      <c r="F77" s="106" t="str">
        <f>VLOOKUP(B77,'School Details'!A:E,5,FALSE)</f>
        <v>Primary</v>
      </c>
      <c r="G77" t="s">
        <v>894</v>
      </c>
      <c r="H77" t="s">
        <v>567</v>
      </c>
      <c r="I77" t="s">
        <v>368</v>
      </c>
      <c r="J77">
        <v>661225</v>
      </c>
      <c r="K77" s="117" t="s">
        <v>15</v>
      </c>
      <c r="L77" s="106">
        <f t="shared" si="14"/>
        <v>1</v>
      </c>
      <c r="M77" s="106" t="str">
        <f t="shared" si="11"/>
        <v>PEGrt.I06</v>
      </c>
      <c r="N77" s="106">
        <f>VLOOKUP(B77,'School Details'!A:K,10,FALSE)</f>
        <v>400125</v>
      </c>
      <c r="O77" s="106" t="str">
        <f t="shared" si="12"/>
        <v>Akiva Sch</v>
      </c>
      <c r="P77" t="str">
        <f>VLOOKUP($N77,LBB_Code!$B:$F,3,FALSE)</f>
        <v>Akiva School</v>
      </c>
      <c r="Q77" t="str">
        <f>VLOOKUP($N77,LBB_Code!$B:$F,2,FALSE)</f>
        <v>S900008360</v>
      </c>
      <c r="R77" t="str">
        <f>VLOOKUP($N77,LBB_Code!$B:$F,4,FALSE)</f>
        <v>N3 2SY</v>
      </c>
      <c r="S77" t="str">
        <f>VLOOKUP($G77,LBB_Code!$J:$O, 6,FALSE)</f>
        <v>A1.D10166.661225.99999.9999999.999999</v>
      </c>
      <c r="T77" s="124"/>
      <c r="W77" s="118"/>
      <c r="X77" t="str">
        <f t="shared" si="9"/>
        <v>3520.PEGrt.I06.Ma251</v>
      </c>
      <c r="Y77" t="str">
        <f t="shared" si="10"/>
        <v>Akiva Sch.3520.PEGrt.I06.Ma25</v>
      </c>
      <c r="Z77" s="118">
        <v>8171</v>
      </c>
      <c r="AC77" s="118"/>
      <c r="AF77" s="121"/>
      <c r="AI77" s="121"/>
      <c r="AL77" s="121"/>
      <c r="AO77" s="121"/>
      <c r="AR77" s="121"/>
      <c r="AU77" s="121"/>
      <c r="AX77" s="121"/>
      <c r="BA77" s="121"/>
      <c r="BD77" s="121"/>
      <c r="BE77" s="119">
        <f t="shared" si="13"/>
        <v>8171</v>
      </c>
      <c r="BF77" s="119">
        <f t="shared" si="8"/>
        <v>8171</v>
      </c>
    </row>
    <row r="78" spans="1:58" x14ac:dyDescent="0.3">
      <c r="A78" s="117">
        <v>3023521</v>
      </c>
      <c r="B78" s="117">
        <v>3023521</v>
      </c>
      <c r="C78" t="s">
        <v>562</v>
      </c>
      <c r="D78" s="106">
        <f>VLOOKUP(B78,'School Details'!A:E,3,FALSE)</f>
        <v>0</v>
      </c>
      <c r="E78" s="106" t="str">
        <f>VLOOKUP(B78,'School Details'!A:E,4,FALSE)</f>
        <v>A</v>
      </c>
      <c r="F78" s="106" t="str">
        <f>VLOOKUP(B78,'School Details'!A:E,5,FALSE)</f>
        <v>All through</v>
      </c>
      <c r="G78" t="s">
        <v>896</v>
      </c>
      <c r="H78" t="s">
        <v>566</v>
      </c>
      <c r="I78" t="s">
        <v>368</v>
      </c>
      <c r="J78">
        <v>661225</v>
      </c>
      <c r="K78" s="117" t="s">
        <v>15</v>
      </c>
      <c r="L78" s="106">
        <f t="shared" si="14"/>
        <v>1</v>
      </c>
      <c r="M78" s="106" t="str">
        <f t="shared" si="11"/>
        <v>PEGrt.I06</v>
      </c>
      <c r="N78" s="106">
        <f>VLOOKUP(B78,'School Details'!A:K,10,FALSE)</f>
        <v>400135</v>
      </c>
      <c r="O78" s="106" t="str">
        <f t="shared" si="12"/>
        <v xml:space="preserve">St Mary's &amp; St John's </v>
      </c>
      <c r="P78" t="str">
        <f>VLOOKUP($N78,LBB_Code!$B:$F,3,FALSE)</f>
        <v>St Marys and St Johns Ce School</v>
      </c>
      <c r="Q78" t="str">
        <f>VLOOKUP($N78,LBB_Code!$B:$F,2,FALSE)</f>
        <v>S900008362</v>
      </c>
      <c r="R78" t="str">
        <f>VLOOKUP($N78,LBB_Code!$B:$F,4,FALSE)</f>
        <v>NW4 3SL</v>
      </c>
      <c r="S78" t="str">
        <f>VLOOKUP($G78,LBB_Code!$J:$O, 6,FALSE)</f>
        <v>A1.D11329.661225.99999.9999999.999999</v>
      </c>
      <c r="T78" s="124"/>
      <c r="W78" s="118"/>
      <c r="X78" t="str">
        <f t="shared" si="9"/>
        <v>3521.PEGrt.I06.Ma251</v>
      </c>
      <c r="Y78" t="str">
        <f t="shared" si="10"/>
        <v>St Mary's &amp; St John's .3521.PEGrt.I06.Ma25</v>
      </c>
      <c r="Z78" s="118">
        <v>8871</v>
      </c>
      <c r="AC78" s="118"/>
      <c r="AF78" s="121"/>
      <c r="AI78" s="121"/>
      <c r="AL78" s="121"/>
      <c r="AO78" s="121"/>
      <c r="AR78" s="121"/>
      <c r="AU78" s="121"/>
      <c r="AX78" s="121"/>
      <c r="BA78" s="121"/>
      <c r="BD78" s="121"/>
      <c r="BE78" s="119">
        <f t="shared" si="13"/>
        <v>8871</v>
      </c>
      <c r="BF78" s="119">
        <f t="shared" si="8"/>
        <v>8871</v>
      </c>
    </row>
    <row r="79" spans="1:58" x14ac:dyDescent="0.3">
      <c r="A79" s="117">
        <v>3023523</v>
      </c>
      <c r="B79" s="117">
        <v>3023523</v>
      </c>
      <c r="C79" t="s">
        <v>472</v>
      </c>
      <c r="D79" s="106">
        <f>VLOOKUP(B79,'School Details'!A:E,3,FALSE)</f>
        <v>0</v>
      </c>
      <c r="E79" s="106" t="str">
        <f>VLOOKUP(B79,'School Details'!A:E,4,FALSE)</f>
        <v>M</v>
      </c>
      <c r="F79" s="106" t="str">
        <f>VLOOKUP(B79,'School Details'!A:E,5,FALSE)</f>
        <v>Primary</v>
      </c>
      <c r="G79" t="s">
        <v>894</v>
      </c>
      <c r="H79" t="s">
        <v>567</v>
      </c>
      <c r="I79" t="s">
        <v>368</v>
      </c>
      <c r="J79">
        <v>661225</v>
      </c>
      <c r="K79" s="117" t="s">
        <v>15</v>
      </c>
      <c r="L79" s="106">
        <f t="shared" si="14"/>
        <v>1</v>
      </c>
      <c r="M79" s="106" t="str">
        <f t="shared" si="11"/>
        <v>PEGrt.I06</v>
      </c>
      <c r="N79" s="106">
        <f>VLOOKUP(B79,'School Details'!A:K,10,FALSE)</f>
        <v>400130</v>
      </c>
      <c r="O79" s="106" t="str">
        <f t="shared" si="12"/>
        <v xml:space="preserve">Martin  </v>
      </c>
      <c r="P79" t="str">
        <f>VLOOKUP($N79,LBB_Code!$B:$F,3,FALSE)</f>
        <v>Martin Primary School</v>
      </c>
      <c r="Q79" t="str">
        <f>VLOOKUP($N79,LBB_Code!$B:$F,2,FALSE)</f>
        <v>S900008361</v>
      </c>
      <c r="R79" t="str">
        <f>VLOOKUP($N79,LBB_Code!$B:$F,4,FALSE)</f>
        <v>N2 9JP</v>
      </c>
      <c r="S79" t="str">
        <f>VLOOKUP($G79,LBB_Code!$J:$O, 6,FALSE)</f>
        <v>A1.D10166.661225.99999.9999999.999999</v>
      </c>
      <c r="T79" s="124"/>
      <c r="W79" s="118"/>
      <c r="X79" t="str">
        <f t="shared" si="9"/>
        <v>3523.PEGrt.I06.Ma251</v>
      </c>
      <c r="Y79" t="str">
        <f t="shared" si="10"/>
        <v>Martin  .3523.PEGrt.I06.Ma25</v>
      </c>
      <c r="Z79" s="118">
        <v>8900</v>
      </c>
      <c r="AC79" s="118"/>
      <c r="AF79" s="121"/>
      <c r="AI79" s="121"/>
      <c r="AL79" s="121"/>
      <c r="AO79" s="121"/>
      <c r="AR79" s="121"/>
      <c r="AU79" s="121"/>
      <c r="AX79" s="121"/>
      <c r="BA79" s="121"/>
      <c r="BD79" s="121"/>
      <c r="BE79" s="119">
        <f t="shared" si="13"/>
        <v>8900</v>
      </c>
      <c r="BF79" s="119">
        <f t="shared" si="8"/>
        <v>8900</v>
      </c>
    </row>
    <row r="80" spans="1:58" x14ac:dyDescent="0.3">
      <c r="A80" s="117">
        <v>3023524</v>
      </c>
      <c r="B80" s="117">
        <v>3023524</v>
      </c>
      <c r="C80" t="s">
        <v>426</v>
      </c>
      <c r="D80" s="106">
        <f>VLOOKUP(B80,'School Details'!A:E,3,FALSE)</f>
        <v>0</v>
      </c>
      <c r="E80" s="106" t="str">
        <f>VLOOKUP(B80,'School Details'!A:E,4,FALSE)</f>
        <v>M</v>
      </c>
      <c r="F80" s="106" t="str">
        <f>VLOOKUP(B80,'School Details'!A:E,5,FALSE)</f>
        <v>Primary</v>
      </c>
      <c r="G80" t="s">
        <v>894</v>
      </c>
      <c r="H80" t="s">
        <v>567</v>
      </c>
      <c r="I80" t="s">
        <v>368</v>
      </c>
      <c r="J80">
        <v>661225</v>
      </c>
      <c r="K80" s="117" t="s">
        <v>15</v>
      </c>
      <c r="L80" s="106">
        <f t="shared" si="14"/>
        <v>1</v>
      </c>
      <c r="M80" s="106" t="str">
        <f t="shared" si="11"/>
        <v>PEGrt.I06</v>
      </c>
      <c r="N80" s="106">
        <f>VLOOKUP(B80,'School Details'!A:K,10,FALSE)</f>
        <v>400150</v>
      </c>
      <c r="O80" s="106" t="str">
        <f t="shared" si="12"/>
        <v xml:space="preserve">Beit Shvidler </v>
      </c>
      <c r="P80" t="str">
        <f>VLOOKUP($N80,LBB_Code!$B:$F,3,FALSE)</f>
        <v>Beit Shvidler Primary School</v>
      </c>
      <c r="Q80" t="str">
        <f>VLOOKUP($N80,LBB_Code!$B:$F,2,FALSE)</f>
        <v>S900008364</v>
      </c>
      <c r="R80" t="str">
        <f>VLOOKUP($N80,LBB_Code!$B:$F,4,FALSE)</f>
        <v>HA8 8NX</v>
      </c>
      <c r="S80" t="str">
        <f>VLOOKUP($G80,LBB_Code!$J:$O, 6,FALSE)</f>
        <v>A1.D10166.661225.99999.9999999.999999</v>
      </c>
      <c r="T80" s="124"/>
      <c r="W80" s="118"/>
      <c r="X80" t="str">
        <f t="shared" si="9"/>
        <v>3524.PEGrt.I06.Ma251</v>
      </c>
      <c r="Y80" t="str">
        <f t="shared" si="10"/>
        <v>Beit Shvidler .3524.PEGrt.I06.Ma25</v>
      </c>
      <c r="Z80" s="118">
        <v>7412</v>
      </c>
      <c r="AC80" s="118"/>
      <c r="AF80" s="121"/>
      <c r="AI80" s="121"/>
      <c r="AL80" s="121"/>
      <c r="AO80" s="121"/>
      <c r="AR80" s="121"/>
      <c r="AU80" s="121"/>
      <c r="AX80" s="121"/>
      <c r="BA80" s="121"/>
      <c r="BD80" s="121"/>
      <c r="BE80" s="119">
        <f t="shared" si="13"/>
        <v>7412</v>
      </c>
      <c r="BF80" s="119">
        <f t="shared" si="8"/>
        <v>7412</v>
      </c>
    </row>
    <row r="81" spans="1:58" x14ac:dyDescent="0.3">
      <c r="A81" s="117">
        <v>3025201</v>
      </c>
      <c r="B81" s="117">
        <v>3025201</v>
      </c>
      <c r="C81" t="s">
        <v>486</v>
      </c>
      <c r="D81" s="106">
        <f>VLOOKUP(B81,'School Details'!A:E,3,FALSE)</f>
        <v>0</v>
      </c>
      <c r="E81" s="106" t="str">
        <f>VLOOKUP(B81,'School Details'!A:E,4,FALSE)</f>
        <v>A</v>
      </c>
      <c r="F81" s="106" t="str">
        <f>VLOOKUP(B81,'School Details'!A:E,5,FALSE)</f>
        <v>Primary</v>
      </c>
      <c r="G81" t="s">
        <v>894</v>
      </c>
      <c r="H81" t="s">
        <v>567</v>
      </c>
      <c r="I81" t="s">
        <v>368</v>
      </c>
      <c r="J81">
        <v>661225</v>
      </c>
      <c r="K81" s="117" t="s">
        <v>15</v>
      </c>
      <c r="L81" s="106">
        <f t="shared" si="14"/>
        <v>1</v>
      </c>
      <c r="M81" s="106" t="str">
        <f t="shared" si="11"/>
        <v>PEGrt.I06</v>
      </c>
      <c r="N81" s="106">
        <f>VLOOKUP(B81,'School Details'!A:K,10,FALSE)</f>
        <v>400021</v>
      </c>
      <c r="O81" s="106" t="str">
        <f t="shared" si="12"/>
        <v xml:space="preserve">Osidge  </v>
      </c>
      <c r="P81" t="s">
        <v>142</v>
      </c>
      <c r="Q81" t="s">
        <v>143</v>
      </c>
      <c r="R81" t="s">
        <v>144</v>
      </c>
      <c r="S81" t="s">
        <v>895</v>
      </c>
      <c r="T81" s="124"/>
      <c r="W81" s="118"/>
      <c r="X81" t="str">
        <f t="shared" si="9"/>
        <v>5201.PEGrt.I06.Ma251</v>
      </c>
      <c r="Y81" t="str">
        <f t="shared" si="10"/>
        <v>Osidge  .5201.PEGrt.I06.Ma25</v>
      </c>
      <c r="Z81" s="118"/>
      <c r="AC81" s="118"/>
      <c r="AF81" s="121"/>
      <c r="AI81" s="121"/>
      <c r="AL81" s="121"/>
      <c r="AO81" s="121"/>
      <c r="AR81" s="121"/>
      <c r="AU81" s="121"/>
      <c r="AX81" s="121"/>
      <c r="BA81" s="121"/>
      <c r="BD81" s="121"/>
      <c r="BE81" s="119">
        <f t="shared" si="13"/>
        <v>0</v>
      </c>
      <c r="BF81" s="121">
        <f t="shared" si="8"/>
        <v>0</v>
      </c>
    </row>
    <row r="82" spans="1:58" x14ac:dyDescent="0.3">
      <c r="A82" s="117">
        <v>3025948</v>
      </c>
      <c r="B82" s="117">
        <v>3025948</v>
      </c>
      <c r="C82" t="s">
        <v>473</v>
      </c>
      <c r="D82" s="106">
        <f>VLOOKUP(B82,'School Details'!A:E,3,FALSE)</f>
        <v>0</v>
      </c>
      <c r="E82" s="106" t="str">
        <f>VLOOKUP(B82,'School Details'!A:E,4,FALSE)</f>
        <v>M</v>
      </c>
      <c r="F82" s="106" t="str">
        <f>VLOOKUP(B82,'School Details'!A:E,5,FALSE)</f>
        <v>Primary</v>
      </c>
      <c r="G82" t="s">
        <v>894</v>
      </c>
      <c r="H82" t="s">
        <v>567</v>
      </c>
      <c r="I82" t="s">
        <v>368</v>
      </c>
      <c r="J82">
        <v>661225</v>
      </c>
      <c r="K82" s="117" t="s">
        <v>15</v>
      </c>
      <c r="L82" s="106">
        <f t="shared" si="14"/>
        <v>1</v>
      </c>
      <c r="M82" s="106" t="str">
        <f t="shared" si="11"/>
        <v>PEGrt.I06</v>
      </c>
      <c r="N82" s="106">
        <f>VLOOKUP(B82,'School Details'!A:K,10,FALSE)</f>
        <v>400112</v>
      </c>
      <c r="O82" s="106" t="str">
        <f t="shared" si="12"/>
        <v>Mathilda Marks-Kennedy</v>
      </c>
      <c r="P82" t="str">
        <f>VLOOKUP($N82,LBB_Code!$B:$F,3,FALSE)</f>
        <v>Mathilda Marks-Kennedy School</v>
      </c>
      <c r="Q82" t="str">
        <f>VLOOKUP($N82,LBB_Code!$B:$F,2,FALSE)</f>
        <v>S900008354</v>
      </c>
      <c r="R82" t="str">
        <f>VLOOKUP($N82,LBB_Code!$B:$F,4,FALSE)</f>
        <v>NW7 3RT</v>
      </c>
      <c r="S82" t="str">
        <f>VLOOKUP($G82,LBB_Code!$J:$O, 6,FALSE)</f>
        <v>A1.D10166.661225.99999.9999999.999999</v>
      </c>
      <c r="T82" s="124"/>
      <c r="W82" s="118"/>
      <c r="X82" t="str">
        <f t="shared" si="9"/>
        <v>5948.PEGrt.I06.Ma251</v>
      </c>
      <c r="Y82" t="str">
        <f t="shared" si="10"/>
        <v>Mathilda Marks-Kennedy.5948.PEGrt.I06.Ma25</v>
      </c>
      <c r="Z82" s="118">
        <v>7354</v>
      </c>
      <c r="AC82" s="118"/>
      <c r="AF82" s="121"/>
      <c r="AI82" s="121"/>
      <c r="AL82" s="121"/>
      <c r="AO82" s="121"/>
      <c r="AR82" s="121"/>
      <c r="AU82" s="121"/>
      <c r="AX82" s="121"/>
      <c r="BA82" s="121"/>
      <c r="BD82" s="121"/>
      <c r="BE82" s="119">
        <f t="shared" si="13"/>
        <v>7354</v>
      </c>
      <c r="BF82" s="121">
        <f t="shared" si="8"/>
        <v>7354</v>
      </c>
    </row>
    <row r="83" spans="1:58" x14ac:dyDescent="0.3">
      <c r="A83" s="117">
        <v>3025949</v>
      </c>
      <c r="B83" s="117">
        <v>3025949</v>
      </c>
      <c r="C83" t="s">
        <v>474</v>
      </c>
      <c r="D83" s="106">
        <f>VLOOKUP(B83,'School Details'!A:E,3,FALSE)</f>
        <v>0</v>
      </c>
      <c r="E83" s="106" t="str">
        <f>VLOOKUP(B83,'School Details'!A:E,4,FALSE)</f>
        <v>M</v>
      </c>
      <c r="F83" s="106" t="str">
        <f>VLOOKUP(B83,'School Details'!A:E,5,FALSE)</f>
        <v>Primary</v>
      </c>
      <c r="G83" t="s">
        <v>894</v>
      </c>
      <c r="H83" t="s">
        <v>567</v>
      </c>
      <c r="I83" t="s">
        <v>368</v>
      </c>
      <c r="J83">
        <v>661225</v>
      </c>
      <c r="K83" s="117" t="s">
        <v>15</v>
      </c>
      <c r="L83" s="106">
        <f t="shared" si="14"/>
        <v>1</v>
      </c>
      <c r="M83" s="106" t="str">
        <f t="shared" si="11"/>
        <v>PEGrt.I06</v>
      </c>
      <c r="N83" s="106">
        <f>VLOOKUP(B83,'School Details'!A:K,10,FALSE)</f>
        <v>400110</v>
      </c>
      <c r="O83" s="106" t="str">
        <f t="shared" si="12"/>
        <v xml:space="preserve">Menorah Foundation </v>
      </c>
      <c r="P83" t="str">
        <f>VLOOKUP($N83,LBB_Code!$B:$F,3,FALSE)</f>
        <v>Menorah Foundation School</v>
      </c>
      <c r="Q83" t="str">
        <f>VLOOKUP($N83,LBB_Code!$B:$F,2,FALSE)</f>
        <v>S900008352</v>
      </c>
      <c r="R83" t="str">
        <f>VLOOKUP($N83,LBB_Code!$B:$F,4,FALSE)</f>
        <v>HA8 0QS</v>
      </c>
      <c r="S83" t="str">
        <f>VLOOKUP($G83,LBB_Code!$J:$O, 6,FALSE)</f>
        <v>A1.D10166.661225.99999.9999999.999999</v>
      </c>
      <c r="T83" s="124"/>
      <c r="W83" s="118"/>
      <c r="X83" t="str">
        <f t="shared" si="9"/>
        <v>5949.PEGrt.I06.Ma251</v>
      </c>
      <c r="Y83" t="str">
        <f t="shared" si="10"/>
        <v>Menorah Foundation .5949.PEGrt.I06.Ma25</v>
      </c>
      <c r="Z83" s="118">
        <v>7858</v>
      </c>
      <c r="AC83" s="118"/>
      <c r="AF83" s="121"/>
      <c r="AI83" s="121"/>
      <c r="AL83" s="121"/>
      <c r="AO83" s="121"/>
      <c r="AR83" s="121"/>
      <c r="AU83" s="121"/>
      <c r="AX83" s="121"/>
      <c r="BA83" s="121"/>
      <c r="BD83" s="121"/>
      <c r="BE83" s="119">
        <f t="shared" si="13"/>
        <v>7858</v>
      </c>
      <c r="BF83" s="121">
        <f t="shared" si="8"/>
        <v>7858</v>
      </c>
    </row>
    <row r="84" spans="1:58" x14ac:dyDescent="0.3">
      <c r="A84" s="117">
        <v>3027005</v>
      </c>
      <c r="B84" s="117">
        <v>3027005</v>
      </c>
      <c r="C84" t="s">
        <v>558</v>
      </c>
      <c r="D84" s="106">
        <f>VLOOKUP(B84,'School Details'!A:E,3,FALSE)</f>
        <v>0</v>
      </c>
      <c r="E84" s="106" t="str">
        <f>VLOOKUP(B84,'School Details'!A:E,4,FALSE)</f>
        <v>M</v>
      </c>
      <c r="F84" s="106" t="str">
        <f>VLOOKUP(B84,'School Details'!A:E,5,FALSE)</f>
        <v>Special</v>
      </c>
      <c r="G84" t="s">
        <v>892</v>
      </c>
      <c r="H84" t="s">
        <v>569</v>
      </c>
      <c r="I84" t="s">
        <v>368</v>
      </c>
      <c r="J84">
        <v>661225</v>
      </c>
      <c r="K84" s="117" t="s">
        <v>15</v>
      </c>
      <c r="L84" s="106">
        <f t="shared" si="14"/>
        <v>1</v>
      </c>
      <c r="M84" s="106" t="str">
        <f t="shared" si="11"/>
        <v>PEGrt.I06</v>
      </c>
      <c r="N84" s="106">
        <f>VLOOKUP(B84,'School Details'!A:K,10,FALSE)</f>
        <v>400034</v>
      </c>
      <c r="O84" s="106" t="str">
        <f t="shared" si="12"/>
        <v>Northway</v>
      </c>
      <c r="P84" t="str">
        <f>VLOOKUP($N84,LBB_Code!$B:$F,3,FALSE)</f>
        <v>Northway School</v>
      </c>
      <c r="Q84" t="str">
        <f>VLOOKUP($N84,LBB_Code!$B:$F,2,FALSE)</f>
        <v>S900008300</v>
      </c>
      <c r="R84" t="str">
        <f>VLOOKUP($N84,LBB_Code!$B:$F,4,FALSE)</f>
        <v>NW7 3HS</v>
      </c>
      <c r="S84" t="str">
        <f>VLOOKUP($G84,LBB_Code!$J:$O, 6,FALSE)</f>
        <v>A1.D10168.661225.99999.9999999.999999</v>
      </c>
      <c r="T84" s="124"/>
      <c r="W84" s="118"/>
      <c r="X84" t="str">
        <f t="shared" si="9"/>
        <v>7005.PEGrt.I06.Ma251</v>
      </c>
      <c r="Y84" t="str">
        <f t="shared" si="10"/>
        <v>Northway.7005.PEGrt.I06.Ma25</v>
      </c>
      <c r="Z84" s="118">
        <v>7175</v>
      </c>
      <c r="AC84" s="118"/>
      <c r="AF84" s="121"/>
      <c r="AI84" s="121"/>
      <c r="AL84" s="121"/>
      <c r="AO84" s="121"/>
      <c r="AR84" s="121"/>
      <c r="AU84" s="121"/>
      <c r="AX84" s="121"/>
      <c r="BA84" s="121"/>
      <c r="BD84" s="121"/>
      <c r="BE84" s="119">
        <f t="shared" si="13"/>
        <v>7175</v>
      </c>
      <c r="BF84" s="119">
        <f t="shared" si="8"/>
        <v>7175</v>
      </c>
    </row>
    <row r="85" spans="1:58" x14ac:dyDescent="0.3">
      <c r="A85" s="117">
        <v>3027009</v>
      </c>
      <c r="B85" s="117">
        <v>3027009</v>
      </c>
      <c r="C85" t="s">
        <v>560</v>
      </c>
      <c r="D85" s="106">
        <f>VLOOKUP(B85,'School Details'!A:E,3,FALSE)</f>
        <v>0</v>
      </c>
      <c r="E85" s="106" t="str">
        <f>VLOOKUP(B85,'School Details'!A:E,4,FALSE)</f>
        <v>M</v>
      </c>
      <c r="F85" s="106" t="str">
        <f>VLOOKUP(B85,'School Details'!A:E,5,FALSE)</f>
        <v>Special</v>
      </c>
      <c r="G85" t="s">
        <v>892</v>
      </c>
      <c r="H85" t="s">
        <v>569</v>
      </c>
      <c r="I85" t="s">
        <v>368</v>
      </c>
      <c r="J85">
        <v>661225</v>
      </c>
      <c r="K85" s="117" t="s">
        <v>15</v>
      </c>
      <c r="L85" s="106">
        <f t="shared" si="14"/>
        <v>2</v>
      </c>
      <c r="M85" s="106" t="str">
        <f t="shared" si="11"/>
        <v>PEGrt.I06</v>
      </c>
      <c r="N85" s="106">
        <f>VLOOKUP(B85,'School Details'!A:K,10,FALSE)</f>
        <v>400091</v>
      </c>
      <c r="O85" s="106" t="str">
        <f t="shared" si="12"/>
        <v>Oakleigh</v>
      </c>
      <c r="P85" t="str">
        <f>VLOOKUP($N85,LBB_Code!$B:$F,3,FALSE)</f>
        <v>Oakleigh School</v>
      </c>
      <c r="Q85" t="str">
        <f>VLOOKUP($N85,LBB_Code!$B:$F,2,FALSE)</f>
        <v>S900008338</v>
      </c>
      <c r="R85" t="str">
        <f>VLOOKUP($N85,LBB_Code!$B:$F,4,FALSE)</f>
        <v>N20 0DH</v>
      </c>
      <c r="S85" t="str">
        <f>VLOOKUP($G85,LBB_Code!$J:$O, 6,FALSE)</f>
        <v>A1.D10168.661225.99999.9999999.999999</v>
      </c>
      <c r="T85" s="124"/>
      <c r="W85" s="118"/>
      <c r="X85" t="str">
        <f t="shared" si="9"/>
        <v>7009.PEGrt.I06.Ma251</v>
      </c>
      <c r="Y85" t="str">
        <f t="shared" si="10"/>
        <v>Oakleigh.7009.PEGrt.I06.Ma25</v>
      </c>
      <c r="Z85" s="118">
        <v>7154</v>
      </c>
      <c r="AC85" s="118"/>
      <c r="AF85" s="121"/>
      <c r="AI85" s="121"/>
      <c r="AL85" s="121"/>
      <c r="AO85" s="121"/>
      <c r="AR85" s="121"/>
      <c r="AU85" s="121"/>
      <c r="AX85" s="121"/>
      <c r="BA85" s="121"/>
      <c r="BD85" s="121"/>
      <c r="BE85" s="119">
        <f t="shared" si="13"/>
        <v>7154</v>
      </c>
      <c r="BF85" s="119">
        <f t="shared" si="8"/>
        <v>7154</v>
      </c>
    </row>
  </sheetData>
  <autoFilter ref="B6:BA85" xr:uid="{C0D18325-7934-42EE-93F6-D2C41E2CF98B}"/>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9C59E4-D1B7-44BB-815D-0D3523861840}">
  <sheetPr>
    <tabColor theme="4" tint="0.39997558519241921"/>
  </sheetPr>
  <dimension ref="A3:BS24"/>
  <sheetViews>
    <sheetView zoomScale="80" zoomScaleNormal="80" workbookViewId="0">
      <pane xSplit="3" ySplit="6" topLeftCell="Q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2" max="2" width="8.554687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0.109375" customWidth="1"/>
    <col min="10" max="10" width="8" customWidth="1"/>
    <col min="11" max="11" width="9.5546875" bestFit="1" customWidth="1"/>
    <col min="12" max="12" width="9.5546875" customWidth="1"/>
    <col min="13" max="13" width="18.44140625" bestFit="1" customWidth="1"/>
    <col min="14" max="14" width="11.5546875" bestFit="1" customWidth="1"/>
    <col min="15" max="15" width="18.8867187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6" customFormat="1" ht="58.8"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row>
    <row r="5" spans="1:58" ht="15.6" thickTop="1" thickBot="1" x14ac:dyDescent="0.35">
      <c r="N5" s="99"/>
      <c r="P5" s="3"/>
      <c r="R5" s="3"/>
      <c r="S5" s="3"/>
      <c r="T5" s="135">
        <f>SUM(T$7:T$18)</f>
        <v>43200</v>
      </c>
      <c r="W5" s="136">
        <f t="shared" ref="W5:BC5" si="0">SUM(W$7:W$14)</f>
        <v>720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SUM(AO$7:AO$18)</f>
        <v>0</v>
      </c>
      <c r="AP5" s="136">
        <f t="shared" si="0"/>
        <v>0</v>
      </c>
      <c r="AQ5" s="136">
        <f t="shared" si="0"/>
        <v>0</v>
      </c>
      <c r="AR5" s="136">
        <f t="shared" si="0"/>
        <v>0</v>
      </c>
      <c r="AS5" s="136">
        <f t="shared" si="0"/>
        <v>0</v>
      </c>
      <c r="AT5" s="136">
        <f t="shared" si="0"/>
        <v>0</v>
      </c>
      <c r="AU5" s="136">
        <f t="shared" si="0"/>
        <v>0</v>
      </c>
      <c r="AV5" s="136">
        <f t="shared" si="0"/>
        <v>0</v>
      </c>
      <c r="AW5" s="136">
        <f t="shared" si="0"/>
        <v>0</v>
      </c>
      <c r="AX5" s="136">
        <f>SUM(AX$7:AX$24)</f>
        <v>0</v>
      </c>
      <c r="AY5" s="136">
        <f t="shared" si="0"/>
        <v>0</v>
      </c>
      <c r="AZ5" s="136">
        <f t="shared" si="0"/>
        <v>0</v>
      </c>
      <c r="BA5" s="136">
        <f t="shared" si="0"/>
        <v>0</v>
      </c>
      <c r="BB5" s="136">
        <f t="shared" si="0"/>
        <v>0</v>
      </c>
      <c r="BC5" s="136">
        <f t="shared" si="0"/>
        <v>0</v>
      </c>
      <c r="BD5" s="136">
        <f>SUM(W$7:W$14)</f>
        <v>7200</v>
      </c>
      <c r="BE5" s="136">
        <f>SUM(BE7:BE14)</f>
        <v>7200</v>
      </c>
      <c r="BF5" s="136">
        <f>SUM(W7:W14)</f>
        <v>7200</v>
      </c>
    </row>
    <row r="6" spans="1:58"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3">
      <c r="A7">
        <f t="shared" ref="A7:A12" si="1">B7</f>
        <v>3023300</v>
      </c>
      <c r="B7" s="117">
        <v>3023300</v>
      </c>
      <c r="C7" t="str">
        <f>VLOOKUP(B7,'School Details'!A:K,2,FALSE)</f>
        <v>All Saints NW2 Sch</v>
      </c>
      <c r="D7" s="106">
        <f>VLOOKUP(B7,'School Details'!A:K,3,FALSE)</f>
        <v>0</v>
      </c>
      <c r="E7" s="106" t="str">
        <f>VLOOKUP(B7,'School Details'!A:K,4,FALSE)</f>
        <v>M</v>
      </c>
      <c r="F7" s="106" t="str">
        <f>VLOOKUP(B7,'School Details'!A:K,5,FALSE)</f>
        <v>Primary</v>
      </c>
      <c r="G7" s="100" t="s">
        <v>894</v>
      </c>
      <c r="H7" t="s">
        <v>567</v>
      </c>
      <c r="I7" t="s">
        <v>901</v>
      </c>
      <c r="J7">
        <v>661225</v>
      </c>
      <c r="K7" s="117" t="s">
        <v>15</v>
      </c>
      <c r="L7" s="106">
        <f t="shared" ref="L7:L12" si="2">IF(C7=C8,L6+1,1)</f>
        <v>1</v>
      </c>
      <c r="M7" s="106" t="str">
        <f t="shared" ref="M7:M12" si="3">I7&amp;"."&amp;K7</f>
        <v>SMHL.I06</v>
      </c>
      <c r="N7" s="106">
        <f>VLOOKUP(B7,'School Details'!A:K,10,FALSE)</f>
        <v>400069</v>
      </c>
      <c r="O7" s="106" t="str">
        <f t="shared" ref="O7:O12" si="4">C7</f>
        <v>All Saints NW2 Sch</v>
      </c>
      <c r="P7" t="str">
        <f>VLOOKUP($N7,LBB_Code!$B:$F,3,FALSE)</f>
        <v>All Saints' Ce School Nw2</v>
      </c>
      <c r="Q7" t="str">
        <f>VLOOKUP($N7,LBB_Code!$B:$F,2,FALSE)</f>
        <v>S900008327</v>
      </c>
      <c r="R7" t="str">
        <f>VLOOKUP($N7,LBB_Code!$B:$F,4,FALSE)</f>
        <v>NW2 2TH</v>
      </c>
      <c r="S7" t="str">
        <f>VLOOKUP($G7,LBB_Code!$J:$O, 6,FALSE)</f>
        <v>A1.D10166.661225.99999.9999999.999999</v>
      </c>
      <c r="T7" s="118">
        <v>7200</v>
      </c>
      <c r="U7" t="str">
        <f t="shared" ref="U7:U12" si="5">RIGHT($B7,4)&amp;"."&amp;$M7&amp;"."&amp;U$3</f>
        <v>3300.SMHL.I06.Ap251</v>
      </c>
      <c r="V7" t="str">
        <f t="shared" ref="V7:V12" si="6">$O7&amp;"."&amp;RIGHT($B7,4)&amp;"."&amp;$M7&amp;"."&amp;V$3</f>
        <v>All Saints NW2 Sch.3300.SMHL.I06.Ap25</v>
      </c>
      <c r="W7" s="118">
        <v>1200</v>
      </c>
      <c r="Z7" s="118"/>
      <c r="AC7" s="118"/>
      <c r="AF7" s="121"/>
      <c r="AI7" s="121"/>
      <c r="AL7" s="121"/>
      <c r="AO7" s="121"/>
      <c r="AR7" s="121"/>
      <c r="AU7" s="121"/>
      <c r="AX7" s="121"/>
      <c r="BA7" s="121"/>
      <c r="BD7" s="121"/>
      <c r="BE7" s="119">
        <f t="shared" ref="BE7:BE12" si="7">SUM(W7:W7)</f>
        <v>1200</v>
      </c>
      <c r="BF7" s="119">
        <f t="shared" ref="BF7:BF12" si="8">BE7-T7</f>
        <v>-6000</v>
      </c>
    </row>
    <row r="8" spans="1:58" x14ac:dyDescent="0.3">
      <c r="A8">
        <f t="shared" si="1"/>
        <v>3023514</v>
      </c>
      <c r="B8" s="117">
        <v>3023514</v>
      </c>
      <c r="C8" t="str">
        <f>VLOOKUP(B8,'School Details'!A:K,2,FALSE)</f>
        <v>Annunciation Junior</v>
      </c>
      <c r="D8" s="106">
        <f>VLOOKUP(B8,'School Details'!A:K,3,FALSE)</f>
        <v>0</v>
      </c>
      <c r="E8" s="106" t="str">
        <f>VLOOKUP(B8,'School Details'!A:K,4,FALSE)</f>
        <v>M</v>
      </c>
      <c r="F8" s="106" t="str">
        <f>VLOOKUP(B8,'School Details'!A:K,5,FALSE)</f>
        <v>Primary</v>
      </c>
      <c r="G8" s="100" t="s">
        <v>894</v>
      </c>
      <c r="H8" t="s">
        <v>567</v>
      </c>
      <c r="I8" t="s">
        <v>901</v>
      </c>
      <c r="J8">
        <v>661225</v>
      </c>
      <c r="K8" s="117" t="s">
        <v>15</v>
      </c>
      <c r="L8" s="106">
        <f t="shared" si="2"/>
        <v>1</v>
      </c>
      <c r="M8" s="106" t="str">
        <f t="shared" si="3"/>
        <v>SMHL.I06</v>
      </c>
      <c r="N8" s="106">
        <f>VLOOKUP(B8,'School Details'!A:K,10,FALSE)</f>
        <v>400107</v>
      </c>
      <c r="O8" s="106" t="str">
        <f t="shared" si="4"/>
        <v>Annunciation Junior</v>
      </c>
      <c r="P8" t="str">
        <f>VLOOKUP($N8,LBB_Code!$B:$F,3,FALSE)</f>
        <v>The Annunciation Rc Junior School</v>
      </c>
      <c r="Q8" t="str">
        <f>VLOOKUP($N8,LBB_Code!$B:$F,2,FALSE)</f>
        <v>S900008350</v>
      </c>
      <c r="R8" t="str">
        <f>VLOOKUP($N8,LBB_Code!$B:$F,4,FALSE)</f>
        <v>HA8 9HQ</v>
      </c>
      <c r="S8" t="str">
        <f>VLOOKUP($G8,LBB_Code!$J:$O, 6,FALSE)</f>
        <v>A1.D10166.661225.99999.9999999.999999</v>
      </c>
      <c r="T8" s="118">
        <v>7200</v>
      </c>
      <c r="U8" t="str">
        <f t="shared" si="5"/>
        <v>3514.SMHL.I06.Ap251</v>
      </c>
      <c r="V8" t="str">
        <f t="shared" si="6"/>
        <v>Annunciation Junior.3514.SMHL.I06.Ap25</v>
      </c>
      <c r="W8" s="118">
        <v>1200</v>
      </c>
      <c r="Z8" s="118"/>
      <c r="AC8" s="118"/>
      <c r="AF8" s="121"/>
      <c r="AI8" s="121"/>
      <c r="AL8" s="121"/>
      <c r="AO8" s="121"/>
      <c r="AR8" s="121"/>
      <c r="AU8" s="121"/>
      <c r="AX8" s="121"/>
      <c r="BA8" s="121"/>
      <c r="BD8" s="121"/>
      <c r="BE8" s="119">
        <f t="shared" si="7"/>
        <v>1200</v>
      </c>
      <c r="BF8" s="119">
        <f t="shared" si="8"/>
        <v>-6000</v>
      </c>
    </row>
    <row r="9" spans="1:58" x14ac:dyDescent="0.3">
      <c r="A9">
        <f t="shared" si="1"/>
        <v>3022067</v>
      </c>
      <c r="B9" s="117">
        <v>3022067</v>
      </c>
      <c r="C9" t="str">
        <f>VLOOKUP(B9,'School Details'!A:K,2,FALSE)</f>
        <v>Chalgrove</v>
      </c>
      <c r="D9" s="106">
        <f>VLOOKUP(B9,'School Details'!A:K,3,FALSE)</f>
        <v>0</v>
      </c>
      <c r="E9" s="106" t="str">
        <f>VLOOKUP(B9,'School Details'!A:K,4,FALSE)</f>
        <v>M</v>
      </c>
      <c r="F9" s="106" t="str">
        <f>VLOOKUP(B9,'School Details'!A:K,5,FALSE)</f>
        <v>Primary</v>
      </c>
      <c r="G9" s="100" t="s">
        <v>894</v>
      </c>
      <c r="H9" t="s">
        <v>567</v>
      </c>
      <c r="I9" t="s">
        <v>901</v>
      </c>
      <c r="J9">
        <v>661225</v>
      </c>
      <c r="K9" s="117" t="s">
        <v>15</v>
      </c>
      <c r="L9" s="106">
        <f t="shared" si="2"/>
        <v>1</v>
      </c>
      <c r="M9" s="106" t="str">
        <f t="shared" si="3"/>
        <v>SMHL.I06</v>
      </c>
      <c r="N9" s="106">
        <f>VLOOKUP(B9,'School Details'!A:K,10,FALSE)</f>
        <v>400065</v>
      </c>
      <c r="O9" s="106" t="str">
        <f t="shared" si="4"/>
        <v>Chalgrove</v>
      </c>
      <c r="P9" t="str">
        <f>VLOOKUP($N9,LBB_Code!$B:$F,3,FALSE)</f>
        <v>Chalgrove School</v>
      </c>
      <c r="Q9" t="str">
        <f>VLOOKUP($N9,LBB_Code!$B:$F,2,FALSE)</f>
        <v>S900008324</v>
      </c>
      <c r="R9" t="str">
        <f>VLOOKUP($N9,LBB_Code!$B:$F,4,FALSE)</f>
        <v>N3 3PL</v>
      </c>
      <c r="S9" t="str">
        <f>VLOOKUP($G9,LBB_Code!$J:$O, 6,FALSE)</f>
        <v>A1.D10166.661225.99999.9999999.999999</v>
      </c>
      <c r="T9" s="118">
        <v>7200</v>
      </c>
      <c r="U9" t="str">
        <f t="shared" si="5"/>
        <v>2067.SMHL.I06.Ap251</v>
      </c>
      <c r="V9" t="str">
        <f t="shared" si="6"/>
        <v>Chalgrove.2067.SMHL.I06.Ap25</v>
      </c>
      <c r="W9" s="118">
        <v>1200</v>
      </c>
      <c r="Z9" s="118"/>
      <c r="AC9" s="118"/>
      <c r="AF9" s="121"/>
      <c r="AI9" s="121"/>
      <c r="AL9" s="121"/>
      <c r="AO9" s="121"/>
      <c r="AR9" s="121"/>
      <c r="AU9" s="121"/>
      <c r="AX9" s="121"/>
      <c r="BA9" s="121"/>
      <c r="BD9" s="121"/>
      <c r="BE9" s="119">
        <f t="shared" si="7"/>
        <v>1200</v>
      </c>
      <c r="BF9" s="119">
        <f t="shared" si="8"/>
        <v>-6000</v>
      </c>
    </row>
    <row r="10" spans="1:58" x14ac:dyDescent="0.3">
      <c r="A10">
        <f t="shared" si="1"/>
        <v>3022024</v>
      </c>
      <c r="B10" s="117">
        <v>3022024</v>
      </c>
      <c r="C10" t="str">
        <f>VLOOKUP(B10,'School Details'!A:K,2,FALSE)</f>
        <v>Fairway</v>
      </c>
      <c r="D10" s="106">
        <f>VLOOKUP(B10,'School Details'!A:K,3,FALSE)</f>
        <v>0</v>
      </c>
      <c r="E10" s="106" t="str">
        <f>VLOOKUP(B10,'School Details'!A:K,4,FALSE)</f>
        <v>M</v>
      </c>
      <c r="F10" s="106" t="str">
        <f>VLOOKUP(B10,'School Details'!A:K,5,FALSE)</f>
        <v>Primary</v>
      </c>
      <c r="G10" s="100" t="s">
        <v>894</v>
      </c>
      <c r="H10" t="s">
        <v>567</v>
      </c>
      <c r="I10" t="s">
        <v>901</v>
      </c>
      <c r="J10">
        <v>661225</v>
      </c>
      <c r="K10" s="117" t="s">
        <v>15</v>
      </c>
      <c r="L10" s="106">
        <f t="shared" si="2"/>
        <v>1</v>
      </c>
      <c r="M10" s="106" t="str">
        <f t="shared" si="3"/>
        <v>SMHL.I06</v>
      </c>
      <c r="N10" s="106">
        <f>VLOOKUP(B10,'School Details'!A:K,10,FALSE)</f>
        <v>400047</v>
      </c>
      <c r="O10" s="106" t="str">
        <f t="shared" si="4"/>
        <v>Fairway</v>
      </c>
      <c r="P10" t="str">
        <f>VLOOKUP($N10,LBB_Code!$B:$F,3,FALSE)</f>
        <v>Fairway School</v>
      </c>
      <c r="Q10" t="str">
        <f>VLOOKUP($N10,LBB_Code!$B:$F,2,FALSE)</f>
        <v>S900008311</v>
      </c>
      <c r="R10" t="str">
        <f>VLOOKUP($N10,LBB_Code!$B:$F,4,FALSE)</f>
        <v>NW7 3HS</v>
      </c>
      <c r="S10" t="str">
        <f>VLOOKUP($G10,LBB_Code!$J:$O, 6,FALSE)</f>
        <v>A1.D10166.661225.99999.9999999.999999</v>
      </c>
      <c r="T10" s="118">
        <v>7200</v>
      </c>
      <c r="U10" t="str">
        <f t="shared" si="5"/>
        <v>2024.SMHL.I06.Ap251</v>
      </c>
      <c r="V10" t="str">
        <f t="shared" si="6"/>
        <v>Fairway.2024.SMHL.I06.Ap25</v>
      </c>
      <c r="W10" s="118">
        <v>1200</v>
      </c>
      <c r="Z10" s="118"/>
      <c r="AC10" s="118"/>
      <c r="AF10" s="121"/>
      <c r="AI10" s="121"/>
      <c r="AL10" s="121"/>
      <c r="AO10" s="121"/>
      <c r="AR10" s="121"/>
      <c r="AU10" s="121"/>
      <c r="AX10" s="121"/>
      <c r="BA10" s="121"/>
      <c r="BD10" s="121"/>
      <c r="BE10" s="119">
        <f t="shared" si="7"/>
        <v>1200</v>
      </c>
      <c r="BF10" s="119">
        <f t="shared" si="8"/>
        <v>-6000</v>
      </c>
    </row>
    <row r="11" spans="1:58" x14ac:dyDescent="0.3">
      <c r="A11">
        <f t="shared" si="1"/>
        <v>3022077</v>
      </c>
      <c r="B11" s="117">
        <v>3022077</v>
      </c>
      <c r="C11" t="str">
        <f>VLOOKUP(B11,'School Details'!A:K,2,FALSE)</f>
        <v>Orion</v>
      </c>
      <c r="D11" s="106">
        <f>VLOOKUP(B11,'School Details'!A:K,3,FALSE)</f>
        <v>0</v>
      </c>
      <c r="E11" s="106" t="str">
        <f>VLOOKUP(B11,'School Details'!A:K,4,FALSE)</f>
        <v>M</v>
      </c>
      <c r="F11" s="106" t="str">
        <f>VLOOKUP(B11,'School Details'!A:K,5,FALSE)</f>
        <v>Primary</v>
      </c>
      <c r="G11" s="100" t="s">
        <v>894</v>
      </c>
      <c r="H11" t="s">
        <v>567</v>
      </c>
      <c r="I11" t="s">
        <v>901</v>
      </c>
      <c r="J11">
        <v>661225</v>
      </c>
      <c r="K11" s="117" t="s">
        <v>15</v>
      </c>
      <c r="L11" s="106">
        <f t="shared" si="2"/>
        <v>1</v>
      </c>
      <c r="M11" s="106" t="str">
        <f t="shared" si="3"/>
        <v>SMHL.I06</v>
      </c>
      <c r="N11" s="106">
        <f>VLOOKUP(B11,'School Details'!A:K,10,FALSE)</f>
        <v>400113</v>
      </c>
      <c r="O11" s="106" t="str">
        <f t="shared" si="4"/>
        <v>Orion</v>
      </c>
      <c r="P11" t="str">
        <f>VLOOKUP($N11,LBB_Code!$B:$F,3,FALSE)</f>
        <v>The Orion Primary School</v>
      </c>
      <c r="Q11" t="str">
        <f>VLOOKUP($N11,LBB_Code!$B:$F,2,FALSE)</f>
        <v>S900008355</v>
      </c>
      <c r="R11" t="str">
        <f>VLOOKUP($N11,LBB_Code!$B:$F,4,FALSE)</f>
        <v>NW7 2AL</v>
      </c>
      <c r="S11" t="str">
        <f>VLOOKUP($G11,LBB_Code!$J:$O, 6,FALSE)</f>
        <v>A1.D10166.661225.99999.9999999.999999</v>
      </c>
      <c r="T11" s="118">
        <v>7200</v>
      </c>
      <c r="U11" t="str">
        <f t="shared" si="5"/>
        <v>2077.SMHL.I06.Ap251</v>
      </c>
      <c r="V11" t="str">
        <f t="shared" si="6"/>
        <v>Orion.2077.SMHL.I06.Ap25</v>
      </c>
      <c r="W11" s="118">
        <v>1200</v>
      </c>
      <c r="Z11" s="118"/>
      <c r="AC11" s="118"/>
      <c r="AF11" s="121"/>
      <c r="AI11" s="121"/>
      <c r="AL11" s="121"/>
      <c r="AO11" s="121"/>
      <c r="AR11" s="121"/>
      <c r="AU11" s="121"/>
      <c r="AX11" s="121"/>
      <c r="BA11" s="121"/>
      <c r="BD11" s="121"/>
      <c r="BE11" s="119">
        <f t="shared" si="7"/>
        <v>1200</v>
      </c>
      <c r="BF11" s="119">
        <f t="shared" si="8"/>
        <v>-6000</v>
      </c>
    </row>
    <row r="12" spans="1:58" x14ac:dyDescent="0.3">
      <c r="A12">
        <f t="shared" si="1"/>
        <v>3023521</v>
      </c>
      <c r="B12" s="117">
        <v>3023521</v>
      </c>
      <c r="C12" t="str">
        <f>VLOOKUP(B12,'School Details'!A:K,2,FALSE)</f>
        <v>St Mary's &amp; St John's</v>
      </c>
      <c r="D12" s="106">
        <f>VLOOKUP(B12,'School Details'!A:K,3,FALSE)</f>
        <v>0</v>
      </c>
      <c r="E12" s="106" t="str">
        <f>VLOOKUP(B12,'School Details'!A:K,4,FALSE)</f>
        <v>A</v>
      </c>
      <c r="F12" s="106" t="str">
        <f>VLOOKUP(B12,'School Details'!A:K,5,FALSE)</f>
        <v>All through</v>
      </c>
      <c r="G12" s="100" t="s">
        <v>896</v>
      </c>
      <c r="H12" t="s">
        <v>566</v>
      </c>
      <c r="I12" t="s">
        <v>901</v>
      </c>
      <c r="J12">
        <v>661225</v>
      </c>
      <c r="K12" s="117" t="s">
        <v>15</v>
      </c>
      <c r="L12" s="106">
        <f t="shared" si="2"/>
        <v>1</v>
      </c>
      <c r="M12" s="106" t="str">
        <f t="shared" si="3"/>
        <v>SMHL.I06</v>
      </c>
      <c r="N12" s="106">
        <f>VLOOKUP(B12,'School Details'!A:K,10,FALSE)</f>
        <v>400135</v>
      </c>
      <c r="O12" s="106" t="str">
        <f t="shared" si="4"/>
        <v>St Mary's &amp; St John's</v>
      </c>
      <c r="P12" t="str">
        <f>VLOOKUP($N12,LBB_Code!$B:$F,3,FALSE)</f>
        <v>St Marys and St Johns Ce School</v>
      </c>
      <c r="Q12" t="str">
        <f>VLOOKUP($N12,LBB_Code!$B:$F,2,FALSE)</f>
        <v>S900008362</v>
      </c>
      <c r="R12" t="str">
        <f>VLOOKUP($N12,LBB_Code!$B:$F,4,FALSE)</f>
        <v>NW4 3SL</v>
      </c>
      <c r="S12" t="str">
        <f>VLOOKUP($G12,LBB_Code!$J:$O, 6,FALSE)</f>
        <v>A1.D11329.661225.99999.9999999.999999</v>
      </c>
      <c r="T12" s="118">
        <v>7200</v>
      </c>
      <c r="U12" t="str">
        <f t="shared" si="5"/>
        <v>3521.SMHL.I06.Ap251</v>
      </c>
      <c r="V12" t="str">
        <f t="shared" si="6"/>
        <v>St Mary's &amp; St John's.3521.SMHL.I06.Ap25</v>
      </c>
      <c r="W12" s="118">
        <v>1200</v>
      </c>
      <c r="Z12" s="118"/>
      <c r="AC12" s="118"/>
      <c r="AF12" s="121"/>
      <c r="AI12" s="121"/>
      <c r="AL12" s="121"/>
      <c r="AO12" s="121"/>
      <c r="AR12" s="121"/>
      <c r="AU12" s="121"/>
      <c r="AX12" s="121"/>
      <c r="BA12" s="121"/>
      <c r="BD12" s="121"/>
      <c r="BE12" s="119">
        <f t="shared" si="7"/>
        <v>1200</v>
      </c>
      <c r="BF12" s="119">
        <f t="shared" si="8"/>
        <v>-6000</v>
      </c>
    </row>
    <row r="13" spans="1:58" x14ac:dyDescent="0.3">
      <c r="D13" s="106"/>
      <c r="E13" s="106"/>
      <c r="F13" s="106"/>
      <c r="G13" s="100"/>
      <c r="K13" s="117"/>
      <c r="L13" s="106"/>
      <c r="M13" s="106"/>
      <c r="N13" s="106"/>
      <c r="O13" s="106"/>
      <c r="T13" s="124"/>
      <c r="W13" s="118"/>
      <c r="Z13" s="118"/>
      <c r="AC13" s="118"/>
      <c r="AF13" s="121"/>
      <c r="AI13" s="121"/>
      <c r="AL13" s="121"/>
      <c r="AO13" s="121"/>
      <c r="AR13" s="121"/>
      <c r="AU13" s="121"/>
      <c r="AX13" s="121"/>
      <c r="BA13" s="121"/>
      <c r="BD13" s="121"/>
      <c r="BE13" s="119"/>
      <c r="BF13" s="119"/>
    </row>
    <row r="14" spans="1:58" x14ac:dyDescent="0.3">
      <c r="D14" s="106"/>
      <c r="E14" s="106"/>
      <c r="F14" s="106"/>
      <c r="G14" s="100"/>
      <c r="K14" s="117"/>
      <c r="L14" s="106"/>
      <c r="M14" s="106"/>
      <c r="N14" s="106"/>
      <c r="O14" s="106"/>
      <c r="T14" s="124"/>
      <c r="W14" s="118"/>
      <c r="Z14" s="118"/>
      <c r="AC14" s="118"/>
      <c r="AF14" s="121"/>
      <c r="AI14" s="121"/>
      <c r="AL14" s="121"/>
      <c r="AO14" s="121"/>
      <c r="AR14" s="121"/>
      <c r="AU14" s="121"/>
      <c r="AX14" s="121"/>
      <c r="BA14" s="121"/>
      <c r="BD14" s="121"/>
      <c r="BE14" s="119"/>
      <c r="BF14" s="119"/>
    </row>
    <row r="15" spans="1:58" x14ac:dyDescent="0.3">
      <c r="D15" s="106"/>
      <c r="E15" s="106"/>
      <c r="F15" s="106"/>
      <c r="G15" s="100"/>
      <c r="K15" s="117"/>
      <c r="L15" s="106"/>
      <c r="M15" s="106"/>
      <c r="N15" s="106"/>
      <c r="O15" s="106"/>
      <c r="T15" s="124"/>
      <c r="AO15" s="121"/>
      <c r="BE15" s="119"/>
      <c r="BF15" s="119"/>
    </row>
    <row r="16" spans="1:58" x14ac:dyDescent="0.3">
      <c r="D16" s="106"/>
      <c r="E16" s="106"/>
      <c r="F16" s="106"/>
      <c r="G16" s="100"/>
      <c r="K16" s="117"/>
      <c r="L16" s="106"/>
      <c r="M16" s="106"/>
      <c r="N16" s="106"/>
      <c r="O16" s="106"/>
      <c r="T16" s="124"/>
      <c r="AO16" s="121"/>
      <c r="BE16" s="119"/>
      <c r="BF16" s="119"/>
    </row>
    <row r="17" spans="4:58" x14ac:dyDescent="0.3">
      <c r="D17" s="106"/>
      <c r="E17" s="106"/>
      <c r="F17" s="106"/>
      <c r="G17" s="100"/>
      <c r="K17" s="117"/>
      <c r="L17" s="106"/>
      <c r="M17" s="106"/>
      <c r="N17" s="106"/>
      <c r="O17" s="106"/>
      <c r="T17" s="124"/>
      <c r="AO17" s="121"/>
      <c r="BE17" s="119"/>
      <c r="BF17" s="119"/>
    </row>
    <row r="18" spans="4:58" x14ac:dyDescent="0.3">
      <c r="D18" s="106"/>
      <c r="E18" s="106"/>
      <c r="F18" s="106"/>
      <c r="K18" s="117"/>
      <c r="L18" s="106"/>
      <c r="M18" s="106"/>
      <c r="N18" s="106"/>
      <c r="O18" s="106"/>
      <c r="T18" s="124"/>
      <c r="AO18" s="121"/>
      <c r="BE18" s="119"/>
      <c r="BF18" s="119"/>
    </row>
    <row r="19" spans="4:58" x14ac:dyDescent="0.3">
      <c r="D19" s="106"/>
      <c r="E19" s="106"/>
      <c r="F19" s="106"/>
      <c r="K19" s="117"/>
      <c r="L19" s="106"/>
      <c r="M19" s="106"/>
      <c r="N19" s="106"/>
      <c r="O19" s="106"/>
      <c r="T19" s="124"/>
      <c r="AX19" s="121"/>
      <c r="BE19" s="119"/>
      <c r="BF19" s="119"/>
    </row>
    <row r="20" spans="4:58" x14ac:dyDescent="0.3">
      <c r="D20" s="106"/>
      <c r="E20" s="106"/>
      <c r="F20" s="106"/>
      <c r="K20" s="117"/>
      <c r="L20" s="106"/>
      <c r="M20" s="106"/>
      <c r="N20" s="106"/>
      <c r="O20" s="106"/>
      <c r="T20" s="124"/>
      <c r="AX20" s="121"/>
      <c r="BE20" s="119"/>
      <c r="BF20" s="119"/>
    </row>
    <row r="21" spans="4:58" x14ac:dyDescent="0.3">
      <c r="D21" s="106"/>
      <c r="E21" s="106"/>
      <c r="F21" s="106"/>
      <c r="K21" s="117"/>
      <c r="L21" s="106"/>
      <c r="M21" s="106"/>
      <c r="N21" s="106"/>
      <c r="O21" s="106"/>
      <c r="T21" s="124"/>
      <c r="AX21" s="121"/>
      <c r="BE21" s="119"/>
      <c r="BF21" s="119"/>
    </row>
    <row r="22" spans="4:58" x14ac:dyDescent="0.3">
      <c r="D22" s="106"/>
      <c r="E22" s="106"/>
      <c r="F22" s="106"/>
      <c r="K22" s="117"/>
      <c r="L22" s="106"/>
      <c r="M22" s="106"/>
      <c r="N22" s="106"/>
      <c r="O22" s="106"/>
      <c r="T22" s="124"/>
      <c r="AX22" s="121"/>
      <c r="BE22" s="119"/>
      <c r="BF22" s="119"/>
    </row>
    <row r="23" spans="4:58" x14ac:dyDescent="0.3">
      <c r="D23" s="106"/>
      <c r="E23" s="106"/>
      <c r="F23" s="106"/>
      <c r="K23" s="117"/>
      <c r="L23" s="106"/>
      <c r="M23" s="106"/>
      <c r="N23" s="106"/>
      <c r="O23" s="106"/>
      <c r="T23" s="124"/>
      <c r="AX23" s="121"/>
      <c r="BE23" s="119"/>
      <c r="BF23" s="119"/>
    </row>
    <row r="24" spans="4:58" x14ac:dyDescent="0.3">
      <c r="D24" s="106"/>
      <c r="E24" s="106"/>
      <c r="F24" s="106"/>
      <c r="K24" s="117"/>
      <c r="L24" s="106"/>
      <c r="M24" s="106"/>
      <c r="N24" s="106"/>
      <c r="O24" s="106"/>
      <c r="T24" s="124"/>
      <c r="AX24" s="121"/>
      <c r="BE24" s="119"/>
      <c r="BF24" s="119"/>
    </row>
  </sheetData>
  <autoFilter ref="B6:BA18" xr:uid="{C0D18325-7934-42EE-93F6-D2C41E2CF98B}"/>
  <phoneticPr fontId="7" type="noConversion"/>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C5F53E-5880-4F0E-AEA7-81D606E70F0B}">
  <sheetPr>
    <tabColor theme="4" tint="0.39997558519241921"/>
  </sheetPr>
  <dimension ref="A3:BS20"/>
  <sheetViews>
    <sheetView zoomScale="80" zoomScaleNormal="86" workbookViewId="0">
      <pane xSplit="3" ySplit="6" topLeftCell="R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2" max="2" width="9.3320312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0.109375" customWidth="1"/>
    <col min="10" max="10" width="8" customWidth="1"/>
    <col min="11" max="11" width="9.5546875" bestFit="1" customWidth="1"/>
    <col min="12" max="12" width="9.5546875" customWidth="1"/>
    <col min="13" max="13" width="18.44140625" bestFit="1" customWidth="1"/>
    <col min="14" max="14" width="11.5546875" bestFit="1" customWidth="1"/>
    <col min="15" max="15" width="18.88671875" customWidth="1"/>
    <col min="16" max="16" width="39.44140625" bestFit="1" customWidth="1"/>
    <col min="17" max="17" width="19.88671875" bestFit="1" customWidth="1"/>
    <col min="18" max="18" width="17.6640625" bestFit="1" customWidth="1"/>
    <col min="19" max="19" width="42"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0.88671875" bestFit="1"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66406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64.5546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44.6640625" bestFit="1" customWidth="1"/>
    <col min="60" max="60" width="12.33203125" bestFit="1" customWidth="1"/>
    <col min="61" max="71" width="12.33203125" style="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71" s="116" customFormat="1" ht="58.8" thickTop="1" thickBot="1" x14ac:dyDescent="0.3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s="1" t="s">
        <v>23665</v>
      </c>
    </row>
    <row r="4" spans="1:71"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c r="BG4"/>
    </row>
    <row r="5" spans="1:71" ht="15.6" thickTop="1" thickBot="1" x14ac:dyDescent="0.35">
      <c r="N5" s="99"/>
      <c r="P5" s="3"/>
      <c r="R5" s="3"/>
      <c r="S5" s="3"/>
      <c r="T5" s="135">
        <f>SUM(T$7:T$17)</f>
        <v>44893.970789473678</v>
      </c>
      <c r="W5" s="136">
        <f>SUM(W$7:W$75)</f>
        <v>0</v>
      </c>
      <c r="X5" s="136">
        <f t="shared" ref="X5:BD5" si="0">SUM(X$7:X$75)</f>
        <v>0</v>
      </c>
      <c r="Y5" s="136">
        <f t="shared" si="0"/>
        <v>0</v>
      </c>
      <c r="Z5" s="136">
        <f t="shared" si="0"/>
        <v>48839.597631578938</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 t="shared" si="0"/>
        <v>0</v>
      </c>
      <c r="BE5" s="136">
        <f>SUM(BE7:BE17)</f>
        <v>44893.970789473678</v>
      </c>
      <c r="BF5" s="136">
        <f>SUM(W7:W17)</f>
        <v>0</v>
      </c>
    </row>
    <row r="6" spans="1:71"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71" x14ac:dyDescent="0.3">
      <c r="A7">
        <f>B7</f>
        <v>3023300</v>
      </c>
      <c r="B7">
        <v>3023300</v>
      </c>
      <c r="C7" t="str">
        <f>VLOOKUP(B7,'School Details'!A:K,2,FALSE)</f>
        <v>All Saints NW2 Sch</v>
      </c>
      <c r="D7">
        <f>VLOOKUP(B7,'School Details'!A:K,3,FALSE)</f>
        <v>0</v>
      </c>
      <c r="E7" t="str">
        <f>VLOOKUP(B7,'School Details'!A:K,4,FALSE)</f>
        <v>M</v>
      </c>
      <c r="F7" t="str">
        <f>VLOOKUP(B7,'School Details'!A:K,5,FALSE)</f>
        <v>Primary</v>
      </c>
      <c r="G7" s="100" t="s">
        <v>894</v>
      </c>
      <c r="H7" t="str">
        <f>VLOOKUP(G7,CCs!$Q:$R,2,FALSE)</f>
        <v>SF Grnt Pd-Pri Sch</v>
      </c>
      <c r="I7" t="s">
        <v>903</v>
      </c>
      <c r="J7">
        <v>661225</v>
      </c>
      <c r="K7" t="str">
        <f>VLOOKUP(I7,'Drop Down'!$H:$I,2,FALSE)</f>
        <v>I07</v>
      </c>
      <c r="L7">
        <f>IF(C7=C6,L6+1,1)</f>
        <v>1</v>
      </c>
      <c r="M7" t="str">
        <f>I7&amp;"."&amp;K7</f>
        <v>ASYLUM.I07</v>
      </c>
      <c r="N7">
        <f>VLOOKUP(B7,'School Details'!A:K,10,FALSE)</f>
        <v>400069</v>
      </c>
      <c r="O7" t="str">
        <f t="shared" ref="O7:O17" si="1">C7</f>
        <v>All Saints NW2 Sch</v>
      </c>
      <c r="P7" t="str">
        <f>VLOOKUP($N7,LBB_Code!$B:$F,3,FALSE)</f>
        <v>All Saints' Ce School Nw2</v>
      </c>
      <c r="Q7" t="str">
        <f>VLOOKUP($N7,LBB_Code!$B:$F,2,FALSE)</f>
        <v>S900008327</v>
      </c>
      <c r="R7" t="str">
        <f>VLOOKUP($N7,LBB_Code!$B:$F,4,FALSE)</f>
        <v>NW2 2TH</v>
      </c>
      <c r="S7" t="str">
        <f>VLOOKUP($G7,LBB_Code!$J:$O, 6,FALSE)</f>
        <v>A1.D10166.661225.99999.9999999.999999</v>
      </c>
      <c r="T7" s="153">
        <v>1856.77</v>
      </c>
      <c r="U7" t="str">
        <f>RIGHT($B7,4)&amp;"."&amp;$M7&amp;"."&amp;U$3</f>
        <v>3300.ASYLUM.I07.Ap251</v>
      </c>
      <c r="V7" t="str">
        <f>$O7&amp;"."&amp;RIGHT($B7,4)&amp;"."&amp;$M7&amp;"."&amp;V$3</f>
        <v>All Saints NW2 Sch.3300.ASYLUM.I07.Ap25</v>
      </c>
      <c r="W7" s="121"/>
      <c r="X7" t="str">
        <f>RIGHT($B7,4)&amp;"."&amp;$M7&amp;"."&amp;X$3</f>
        <v>3300.ASYLUM.I07.Ma251</v>
      </c>
      <c r="Y7" t="str">
        <f>$O7&amp;"."&amp;RIGHT($B7,4)&amp;"."&amp;$M7&amp;"."&amp;Y$3</f>
        <v>All Saints NW2 Sch.3300.ASYLUM.I07.Ma25</v>
      </c>
      <c r="Z7" s="121">
        <v>1856.77</v>
      </c>
      <c r="AC7" s="121"/>
      <c r="AF7" s="121"/>
      <c r="AI7" s="121"/>
      <c r="AL7" s="121"/>
      <c r="AO7" s="121"/>
      <c r="AR7" s="121"/>
      <c r="AU7" s="121"/>
      <c r="AX7" s="121"/>
      <c r="BA7" s="121"/>
      <c r="BD7" s="121"/>
      <c r="BE7" s="119">
        <f t="shared" ref="BE7:BE20" si="2">W7+Z7+AC7+AF7+AI7+AL7+AO7+AR7+AU7+AX7+BA7+W7</f>
        <v>1856.77</v>
      </c>
      <c r="BF7" s="119">
        <f t="shared" ref="BF7:BF17" si="3">BE7-T7</f>
        <v>0</v>
      </c>
      <c r="BI7" s="107"/>
      <c r="BJ7" s="107"/>
      <c r="BK7" s="107"/>
      <c r="BL7" s="107"/>
      <c r="BM7" s="107"/>
      <c r="BN7" s="107"/>
      <c r="BO7" s="107"/>
      <c r="BP7" s="107"/>
      <c r="BQ7" s="107"/>
      <c r="BR7" s="107"/>
      <c r="BS7" s="107"/>
    </row>
    <row r="8" spans="1:71" x14ac:dyDescent="0.3">
      <c r="A8">
        <f t="shared" ref="A8:A20" si="4">B8</f>
        <v>3023500</v>
      </c>
      <c r="B8">
        <v>3023500</v>
      </c>
      <c r="C8" t="str">
        <f>VLOOKUP(B8,'School Details'!A:K,2,FALSE)</f>
        <v>Annunciation Infant</v>
      </c>
      <c r="D8">
        <f>VLOOKUP(B8,'School Details'!A:K,3,FALSE)</f>
        <v>0</v>
      </c>
      <c r="E8" t="str">
        <f>VLOOKUP(B8,'School Details'!A:K,4,FALSE)</f>
        <v>M</v>
      </c>
      <c r="F8" t="str">
        <f>VLOOKUP(B8,'School Details'!A:K,5,FALSE)</f>
        <v>Primary</v>
      </c>
      <c r="G8" s="100" t="s">
        <v>894</v>
      </c>
      <c r="H8" t="str">
        <f>VLOOKUP(G8,CCs!$Q:$R,2,FALSE)</f>
        <v>SF Grnt Pd-Pri Sch</v>
      </c>
      <c r="I8" t="s">
        <v>903</v>
      </c>
      <c r="J8">
        <v>661225</v>
      </c>
      <c r="K8" t="str">
        <f>VLOOKUP(I8,'Drop Down'!$H:$I,2,FALSE)</f>
        <v>I07</v>
      </c>
      <c r="L8">
        <f t="shared" ref="L8:L19" si="5">IF(C8=C7,L7+1,1)</f>
        <v>1</v>
      </c>
      <c r="M8" t="str">
        <f t="shared" ref="M8:M17" si="6">I8&amp;"."&amp;K8</f>
        <v>ASYLUM.I07</v>
      </c>
      <c r="N8">
        <f>VLOOKUP(B8,'School Details'!A:K,10,FALSE)</f>
        <v>400023</v>
      </c>
      <c r="O8" t="str">
        <f t="shared" si="1"/>
        <v>Annunciation Infant</v>
      </c>
      <c r="P8" t="str">
        <f>VLOOKUP($N8,LBB_Code!$B:$F,3,FALSE)</f>
        <v>The Annunciation Rc Infant School</v>
      </c>
      <c r="Q8" t="str">
        <f>VLOOKUP($N8,LBB_Code!$B:$F,2,FALSE)</f>
        <v>S900008294</v>
      </c>
      <c r="R8" t="str">
        <f>VLOOKUP($N8,LBB_Code!$B:$F,4,FALSE)</f>
        <v>HA8 0HQ</v>
      </c>
      <c r="S8" t="str">
        <f>VLOOKUP($G8,LBB_Code!$J:$O, 6,FALSE)</f>
        <v>A1.D10166.661225.99999.9999999.999999</v>
      </c>
      <c r="T8" s="153">
        <v>9923.3799999999992</v>
      </c>
      <c r="U8" t="str">
        <f t="shared" ref="U8:U17" si="7">RIGHT($B8,4)&amp;"."&amp;$M8&amp;"."&amp;U$3</f>
        <v>3500.ASYLUM.I07.Ap251</v>
      </c>
      <c r="V8" t="str">
        <f t="shared" ref="V8:V17" si="8">$O8&amp;"."&amp;RIGHT($B8,4)&amp;"."&amp;$M8&amp;"."&amp;V$3</f>
        <v>Annunciation Infant.3500.ASYLUM.I07.Ap25</v>
      </c>
      <c r="W8" s="121"/>
      <c r="X8" t="str">
        <f t="shared" ref="X8:X20" si="9">RIGHT($B8,4)&amp;"."&amp;$M8&amp;"."&amp;X$3</f>
        <v>3500.ASYLUM.I07.Ma251</v>
      </c>
      <c r="Y8" t="str">
        <f t="shared" ref="Y8:Y20" si="10">$O8&amp;"."&amp;RIGHT($B8,4)&amp;"."&amp;$M8&amp;"."&amp;Y$3</f>
        <v>Annunciation Infant.3500.ASYLUM.I07.Ma25</v>
      </c>
      <c r="Z8" s="121">
        <v>9923.3799999999992</v>
      </c>
      <c r="AC8" s="121"/>
      <c r="AF8" s="121"/>
      <c r="AI8" s="121"/>
      <c r="AL8" s="121"/>
      <c r="AO8" s="121"/>
      <c r="AR8" s="121"/>
      <c r="AU8" s="121"/>
      <c r="AX8" s="121"/>
      <c r="BA8" s="121"/>
      <c r="BD8" s="121"/>
      <c r="BE8" s="119">
        <f t="shared" si="2"/>
        <v>9923.3799999999992</v>
      </c>
      <c r="BF8" s="119">
        <f t="shared" si="3"/>
        <v>0</v>
      </c>
      <c r="BI8" s="107"/>
      <c r="BJ8" s="107"/>
      <c r="BK8" s="107"/>
      <c r="BL8" s="107"/>
      <c r="BM8" s="107"/>
      <c r="BN8" s="107"/>
      <c r="BO8" s="107"/>
      <c r="BP8" s="107"/>
      <c r="BQ8" s="107"/>
      <c r="BR8" s="107"/>
      <c r="BS8" s="107"/>
    </row>
    <row r="9" spans="1:71" x14ac:dyDescent="0.3">
      <c r="A9">
        <f t="shared" si="4"/>
        <v>3023514</v>
      </c>
      <c r="B9">
        <v>3023514</v>
      </c>
      <c r="C9" t="str">
        <f>VLOOKUP(B9,'School Details'!A:K,2,FALSE)</f>
        <v>Annunciation Junior</v>
      </c>
      <c r="D9">
        <f>VLOOKUP(B9,'School Details'!A:K,3,FALSE)</f>
        <v>0</v>
      </c>
      <c r="E9" t="str">
        <f>VLOOKUP(B9,'School Details'!A:K,4,FALSE)</f>
        <v>M</v>
      </c>
      <c r="F9" t="str">
        <f>VLOOKUP(B9,'School Details'!A:K,5,FALSE)</f>
        <v>Primary</v>
      </c>
      <c r="G9" s="100" t="s">
        <v>894</v>
      </c>
      <c r="H9" t="str">
        <f>VLOOKUP(G9,CCs!$Q:$R,2,FALSE)</f>
        <v>SF Grnt Pd-Pri Sch</v>
      </c>
      <c r="I9" t="s">
        <v>903</v>
      </c>
      <c r="J9">
        <v>661225</v>
      </c>
      <c r="K9" t="str">
        <f>VLOOKUP(I9,'Drop Down'!$H:$I,2,FALSE)</f>
        <v>I07</v>
      </c>
      <c r="L9">
        <f t="shared" si="5"/>
        <v>1</v>
      </c>
      <c r="M9" t="str">
        <f t="shared" si="6"/>
        <v>ASYLUM.I07</v>
      </c>
      <c r="N9">
        <f>VLOOKUP(B9,'School Details'!A:K,10,FALSE)</f>
        <v>400107</v>
      </c>
      <c r="O9" t="str">
        <f t="shared" si="1"/>
        <v>Annunciation Junior</v>
      </c>
      <c r="P9" t="str">
        <f>VLOOKUP($N9,LBB_Code!$B:$F,3,FALSE)</f>
        <v>The Annunciation Rc Junior School</v>
      </c>
      <c r="Q9" t="str">
        <f>VLOOKUP($N9,LBB_Code!$B:$F,2,FALSE)</f>
        <v>S900008350</v>
      </c>
      <c r="R9" t="str">
        <f>VLOOKUP($N9,LBB_Code!$B:$F,4,FALSE)</f>
        <v>HA8 9HQ</v>
      </c>
      <c r="S9" t="str">
        <f>VLOOKUP($G9,LBB_Code!$J:$O, 6,FALSE)</f>
        <v>A1.D10166.661225.99999.9999999.999999</v>
      </c>
      <c r="T9" s="153">
        <v>1877.4</v>
      </c>
      <c r="U9" t="str">
        <f t="shared" si="7"/>
        <v>3514.ASYLUM.I07.Ap251</v>
      </c>
      <c r="V9" t="str">
        <f t="shared" si="8"/>
        <v>Annunciation Junior.3514.ASYLUM.I07.Ap25</v>
      </c>
      <c r="W9" s="121"/>
      <c r="X9" t="str">
        <f t="shared" si="9"/>
        <v>3514.ASYLUM.I07.Ma251</v>
      </c>
      <c r="Y9" t="str">
        <f t="shared" si="10"/>
        <v>Annunciation Junior.3514.ASYLUM.I07.Ma25</v>
      </c>
      <c r="Z9" s="119">
        <v>1877.4</v>
      </c>
      <c r="AC9" s="121"/>
      <c r="AF9" s="121"/>
      <c r="AI9" s="121"/>
      <c r="AL9" s="121"/>
      <c r="AO9" s="121"/>
      <c r="AR9" s="121"/>
      <c r="AU9" s="121"/>
      <c r="AX9" s="121"/>
      <c r="BA9" s="121"/>
      <c r="BD9" s="121"/>
      <c r="BE9" s="119">
        <f t="shared" si="2"/>
        <v>1877.4</v>
      </c>
      <c r="BF9" s="119">
        <f t="shared" si="3"/>
        <v>0</v>
      </c>
      <c r="BI9" s="107"/>
      <c r="BJ9" s="107"/>
      <c r="BK9" s="107"/>
      <c r="BL9" s="107"/>
      <c r="BM9" s="107"/>
      <c r="BN9" s="107"/>
      <c r="BO9" s="107"/>
      <c r="BP9" s="107"/>
      <c r="BQ9" s="107"/>
      <c r="BR9" s="107"/>
      <c r="BS9" s="107"/>
    </row>
    <row r="10" spans="1:71" x14ac:dyDescent="0.3">
      <c r="A10">
        <f t="shared" si="4"/>
        <v>3022002</v>
      </c>
      <c r="B10">
        <v>3022002</v>
      </c>
      <c r="C10" t="str">
        <f>VLOOKUP(B10,'School Details'!A:K,2,FALSE)</f>
        <v>Barnfield</v>
      </c>
      <c r="D10">
        <f>VLOOKUP(B10,'School Details'!A:K,3,FALSE)</f>
        <v>0</v>
      </c>
      <c r="E10" t="str">
        <f>VLOOKUP(B10,'School Details'!A:K,4,FALSE)</f>
        <v>M</v>
      </c>
      <c r="F10" t="str">
        <f>VLOOKUP(B10,'School Details'!A:K,5,FALSE)</f>
        <v>Primary</v>
      </c>
      <c r="G10" s="100" t="s">
        <v>894</v>
      </c>
      <c r="H10" t="str">
        <f>VLOOKUP(G10,CCs!$Q:$R,2,FALSE)</f>
        <v>SF Grnt Pd-Pri Sch</v>
      </c>
      <c r="I10" t="s">
        <v>903</v>
      </c>
      <c r="J10">
        <v>661225</v>
      </c>
      <c r="K10" t="str">
        <f>VLOOKUP(I10,'Drop Down'!$H:$I,2,FALSE)</f>
        <v>I07</v>
      </c>
      <c r="L10">
        <f t="shared" si="5"/>
        <v>1</v>
      </c>
      <c r="M10" t="str">
        <f t="shared" si="6"/>
        <v>ASYLUM.I07</v>
      </c>
      <c r="N10">
        <f>VLOOKUP(B10,'School Details'!A:K,10,FALSE)</f>
        <v>400005</v>
      </c>
      <c r="O10" t="str">
        <f t="shared" si="1"/>
        <v>Barnfield</v>
      </c>
      <c r="P10" t="str">
        <f>VLOOKUP($N10,LBB_Code!$B:$F,3,FALSE)</f>
        <v>Barnfield School</v>
      </c>
      <c r="Q10" t="str">
        <f>VLOOKUP($N10,LBB_Code!$B:$F,2,FALSE)</f>
        <v>S900008281</v>
      </c>
      <c r="R10" t="str">
        <f>VLOOKUP($N10,LBB_Code!$B:$F,4,FALSE)</f>
        <v>HA8 0DA</v>
      </c>
      <c r="S10" t="str">
        <f>VLOOKUP($G10,LBB_Code!$J:$O, 6,FALSE)</f>
        <v>A1.D10166.661225.99999.9999999.999999</v>
      </c>
      <c r="T10" s="153">
        <v>1217.21</v>
      </c>
      <c r="U10" t="str">
        <f t="shared" si="7"/>
        <v>2002.ASYLUM.I07.Ap251</v>
      </c>
      <c r="V10" t="str">
        <f t="shared" si="8"/>
        <v>Barnfield.2002.ASYLUM.I07.Ap25</v>
      </c>
      <c r="W10" s="121"/>
      <c r="X10" t="str">
        <f t="shared" si="9"/>
        <v>2002.ASYLUM.I07.Ma251</v>
      </c>
      <c r="Y10" t="str">
        <f t="shared" si="10"/>
        <v>Barnfield.2002.ASYLUM.I07.Ma25</v>
      </c>
      <c r="Z10" s="121">
        <v>1217.21</v>
      </c>
      <c r="AC10" s="121"/>
      <c r="AF10" s="121"/>
      <c r="AI10" s="121"/>
      <c r="AL10" s="121"/>
      <c r="AO10" s="121"/>
      <c r="AR10" s="121"/>
      <c r="AU10" s="121"/>
      <c r="AX10" s="121"/>
      <c r="BA10" s="121"/>
      <c r="BD10" s="121"/>
      <c r="BE10" s="119">
        <f t="shared" si="2"/>
        <v>1217.21</v>
      </c>
      <c r="BF10" s="119">
        <f t="shared" si="3"/>
        <v>0</v>
      </c>
      <c r="BI10" s="107"/>
      <c r="BJ10" s="107"/>
      <c r="BK10" s="107"/>
      <c r="BL10" s="107"/>
      <c r="BM10" s="107"/>
      <c r="BN10" s="107"/>
      <c r="BO10" s="107"/>
      <c r="BP10" s="107"/>
      <c r="BQ10" s="107"/>
      <c r="BR10" s="107"/>
      <c r="BS10" s="107"/>
    </row>
    <row r="11" spans="1:71" x14ac:dyDescent="0.3">
      <c r="A11">
        <f t="shared" si="4"/>
        <v>3022008</v>
      </c>
      <c r="B11">
        <v>3022008</v>
      </c>
      <c r="C11" t="str">
        <f>VLOOKUP(B11,'School Details'!A:K,2,FALSE)</f>
        <v>Brookland Infant</v>
      </c>
      <c r="D11">
        <f>VLOOKUP(B11,'School Details'!A:K,3,FALSE)</f>
        <v>0</v>
      </c>
      <c r="E11" t="str">
        <f>VLOOKUP(B11,'School Details'!A:K,4,FALSE)</f>
        <v>M</v>
      </c>
      <c r="F11" t="str">
        <f>VLOOKUP(B11,'School Details'!A:K,5,FALSE)</f>
        <v>Primary</v>
      </c>
      <c r="G11" s="100" t="s">
        <v>894</v>
      </c>
      <c r="H11" t="str">
        <f>VLOOKUP(G11,CCs!$Q:$R,2,FALSE)</f>
        <v>SF Grnt Pd-Pri Sch</v>
      </c>
      <c r="I11" t="s">
        <v>903</v>
      </c>
      <c r="J11">
        <v>661225</v>
      </c>
      <c r="K11" t="str">
        <f>VLOOKUP(I11,'Drop Down'!$H:$I,2,FALSE)</f>
        <v>I07</v>
      </c>
      <c r="L11">
        <f t="shared" si="5"/>
        <v>1</v>
      </c>
      <c r="M11" t="str">
        <f t="shared" si="6"/>
        <v>ASYLUM.I07</v>
      </c>
      <c r="N11">
        <f>VLOOKUP(B11,'School Details'!A:K,10,FALSE)</f>
        <v>400057</v>
      </c>
      <c r="O11" t="str">
        <f t="shared" si="1"/>
        <v>Brookland Infant</v>
      </c>
      <c r="P11" t="str">
        <f>VLOOKUP($N11,LBB_Code!$B:$F,3,FALSE)</f>
        <v>Brookland Infant School</v>
      </c>
      <c r="Q11" t="str">
        <f>VLOOKUP($N11,LBB_Code!$B:$F,2,FALSE)</f>
        <v>S900008317</v>
      </c>
      <c r="R11" t="str">
        <f>VLOOKUP($N11,LBB_Code!$B:$F,4,FALSE)</f>
        <v>NW11 6EJ</v>
      </c>
      <c r="S11" t="str">
        <f>VLOOKUP($G11,LBB_Code!$J:$O, 6,FALSE)</f>
        <v>A1.D10166.661225.99999.9999999.999999</v>
      </c>
      <c r="T11" s="153">
        <v>3094.61</v>
      </c>
      <c r="W11" s="121"/>
      <c r="X11" t="str">
        <f t="shared" si="9"/>
        <v>2008.ASYLUM.I07.Ma251</v>
      </c>
      <c r="Y11" t="str">
        <f t="shared" si="10"/>
        <v>Brookland Infant.2008.ASYLUM.I07.Ma25</v>
      </c>
      <c r="Z11" s="121">
        <v>3094.61</v>
      </c>
      <c r="AC11" s="121"/>
      <c r="AF11" s="121"/>
      <c r="AI11" s="121"/>
      <c r="AL11" s="121"/>
      <c r="AO11" s="121"/>
      <c r="AR11" s="121"/>
      <c r="AU11" s="121"/>
      <c r="AX11" s="121"/>
      <c r="BA11" s="121"/>
      <c r="BD11" s="121"/>
      <c r="BE11" s="119">
        <f t="shared" si="2"/>
        <v>3094.61</v>
      </c>
      <c r="BF11" s="119">
        <f t="shared" si="3"/>
        <v>0</v>
      </c>
      <c r="BI11" s="107"/>
      <c r="BJ11" s="107"/>
      <c r="BK11" s="107"/>
      <c r="BL11" s="107"/>
      <c r="BM11" s="107"/>
      <c r="BN11" s="107"/>
      <c r="BO11" s="107"/>
      <c r="BP11" s="107"/>
      <c r="BQ11" s="107"/>
      <c r="BR11" s="107"/>
      <c r="BS11" s="107"/>
    </row>
    <row r="12" spans="1:71" x14ac:dyDescent="0.3">
      <c r="A12">
        <f t="shared" si="4"/>
        <v>3022007</v>
      </c>
      <c r="B12">
        <v>3022007</v>
      </c>
      <c r="C12" t="str">
        <f>VLOOKUP(B12,'School Details'!A:K,2,FALSE)</f>
        <v>Brookland Junior</v>
      </c>
      <c r="D12">
        <f>VLOOKUP(B12,'School Details'!A:K,3,FALSE)</f>
        <v>0</v>
      </c>
      <c r="E12" t="str">
        <f>VLOOKUP(B12,'School Details'!A:K,4,FALSE)</f>
        <v>M</v>
      </c>
      <c r="F12" t="str">
        <f>VLOOKUP(B12,'School Details'!A:K,5,FALSE)</f>
        <v>Primary</v>
      </c>
      <c r="G12" s="100" t="s">
        <v>894</v>
      </c>
      <c r="H12" t="str">
        <f>VLOOKUP(G12,CCs!$Q:$R,2,FALSE)</f>
        <v>SF Grnt Pd-Pri Sch</v>
      </c>
      <c r="I12" t="s">
        <v>903</v>
      </c>
      <c r="J12">
        <v>661225</v>
      </c>
      <c r="K12" t="str">
        <f>VLOOKUP(I12,'Drop Down'!$H:$I,2,FALSE)</f>
        <v>I07</v>
      </c>
      <c r="L12">
        <f t="shared" si="5"/>
        <v>1</v>
      </c>
      <c r="M12" t="str">
        <f t="shared" si="6"/>
        <v>ASYLUM.I07</v>
      </c>
      <c r="N12">
        <f>VLOOKUP(B12,'School Details'!A:K,10,FALSE)</f>
        <v>400040</v>
      </c>
      <c r="O12" t="str">
        <f t="shared" si="1"/>
        <v>Brookland Junior</v>
      </c>
      <c r="P12" t="str">
        <f>VLOOKUP($N12,LBB_Code!$B:$F,3,FALSE)</f>
        <v>Brookland Junior School</v>
      </c>
      <c r="Q12" t="str">
        <f>VLOOKUP($N12,LBB_Code!$B:$F,2,FALSE)</f>
        <v>S900008306</v>
      </c>
      <c r="R12" t="str">
        <f>VLOOKUP($N12,LBB_Code!$B:$F,4,FALSE)</f>
        <v>NW11 6EJ</v>
      </c>
      <c r="S12" t="str">
        <f>VLOOKUP($G12,LBB_Code!$J:$O, 6,FALSE)</f>
        <v>A1.D10166.661225.99999.9999999.999999</v>
      </c>
      <c r="T12" s="153">
        <v>1217.2134736842106</v>
      </c>
      <c r="U12" t="str">
        <f t="shared" si="7"/>
        <v>2007.ASYLUM.I07.Ap251</v>
      </c>
      <c r="V12" t="str">
        <f t="shared" si="8"/>
        <v>Brookland Junior.2007.ASYLUM.I07.Ap25</v>
      </c>
      <c r="W12" s="121"/>
      <c r="X12" t="str">
        <f t="shared" si="9"/>
        <v>2007.ASYLUM.I07.Ma251</v>
      </c>
      <c r="Y12" t="str">
        <f t="shared" si="10"/>
        <v>Brookland Junior.2007.ASYLUM.I07.Ma25</v>
      </c>
      <c r="Z12" s="121">
        <v>1217.2134736842106</v>
      </c>
      <c r="AC12" s="121"/>
      <c r="AF12" s="121"/>
      <c r="AI12" s="121"/>
      <c r="AL12" s="121"/>
      <c r="AO12" s="121"/>
      <c r="AR12" s="121"/>
      <c r="AU12" s="121"/>
      <c r="AX12" s="121"/>
      <c r="BA12" s="121"/>
      <c r="BD12" s="121"/>
      <c r="BE12" s="119">
        <f t="shared" si="2"/>
        <v>1217.2134736842106</v>
      </c>
      <c r="BF12" s="119">
        <f t="shared" si="3"/>
        <v>0</v>
      </c>
      <c r="BI12" s="107"/>
      <c r="BJ12" s="107"/>
      <c r="BK12" s="107"/>
      <c r="BL12" s="107"/>
      <c r="BM12" s="107"/>
      <c r="BN12" s="107"/>
      <c r="BO12" s="107"/>
      <c r="BP12" s="107"/>
      <c r="BQ12" s="107"/>
      <c r="BR12" s="107"/>
      <c r="BS12" s="107"/>
    </row>
    <row r="13" spans="1:71" x14ac:dyDescent="0.3">
      <c r="A13">
        <f t="shared" si="4"/>
        <v>3023522</v>
      </c>
      <c r="B13">
        <v>3023522</v>
      </c>
      <c r="C13" t="str">
        <f>VLOOKUP(B13,'School Details'!A:K,2,FALSE)</f>
        <v>Claremont Academy</v>
      </c>
      <c r="D13">
        <f>VLOOKUP(B13,'School Details'!A:K,3,FALSE)</f>
        <v>0</v>
      </c>
      <c r="E13" t="str">
        <f>VLOOKUP(B13,'School Details'!A:K,4,FALSE)</f>
        <v>A</v>
      </c>
      <c r="F13" t="str">
        <f>VLOOKUP(B13,'School Details'!A:K,5,FALSE)</f>
        <v>Primary</v>
      </c>
      <c r="G13" s="100" t="s">
        <v>894</v>
      </c>
      <c r="H13" t="str">
        <f>VLOOKUP(G13,CCs!$Q:$R,2,FALSE)</f>
        <v>SF Grnt Pd-Pri Sch</v>
      </c>
      <c r="I13" t="s">
        <v>903</v>
      </c>
      <c r="J13">
        <v>661225</v>
      </c>
      <c r="K13" t="str">
        <f>VLOOKUP(I13,'Drop Down'!$H:$I,2,FALSE)</f>
        <v>I07</v>
      </c>
      <c r="L13">
        <f t="shared" si="5"/>
        <v>1</v>
      </c>
      <c r="M13" t="str">
        <f t="shared" si="6"/>
        <v>ASYLUM.I07</v>
      </c>
      <c r="N13">
        <f>VLOOKUP(B13,'School Details'!A:K,10,FALSE)</f>
        <v>156151</v>
      </c>
      <c r="O13" t="str">
        <f t="shared" si="1"/>
        <v>Claremont Academy</v>
      </c>
      <c r="P13" t="str">
        <f>VLOOKUP($N13,LBB_Code!$B:$F,3,FALSE)</f>
        <v>Claremont Primary School</v>
      </c>
      <c r="Q13" t="str">
        <f>VLOOKUP($N13,LBB_Code!$B:$F,2,FALSE)</f>
        <v>S900008359</v>
      </c>
      <c r="R13" t="str">
        <f>VLOOKUP($N13,LBB_Code!$B:$F,4,FALSE)</f>
        <v>NW2 1AB</v>
      </c>
      <c r="S13" t="str">
        <f>VLOOKUP($G13,LBB_Code!$J:$O, 6,FALSE)</f>
        <v>A1.D10166.661225.99999.9999999.999999</v>
      </c>
      <c r="T13" s="153">
        <v>11553.21</v>
      </c>
      <c r="U13" t="str">
        <f t="shared" si="7"/>
        <v>3522.ASYLUM.I07.Ap251</v>
      </c>
      <c r="V13" t="str">
        <f t="shared" si="8"/>
        <v>Claremont Academy.3522.ASYLUM.I07.Ap25</v>
      </c>
      <c r="W13" s="121"/>
      <c r="X13" t="str">
        <f t="shared" si="9"/>
        <v>3522.ASYLUM.I07.Ma251</v>
      </c>
      <c r="Y13" t="str">
        <f t="shared" si="10"/>
        <v>Claremont Academy.3522.ASYLUM.I07.Ma25</v>
      </c>
      <c r="Z13" s="121">
        <v>11553.21</v>
      </c>
      <c r="AC13" s="121"/>
      <c r="AF13" s="121"/>
      <c r="AI13" s="121"/>
      <c r="AL13" s="121"/>
      <c r="AO13" s="121"/>
      <c r="AR13" s="121"/>
      <c r="AU13" s="121"/>
      <c r="AX13" s="121"/>
      <c r="BA13" s="121"/>
      <c r="BD13" s="121"/>
      <c r="BE13" s="119">
        <f t="shared" si="2"/>
        <v>11553.21</v>
      </c>
      <c r="BF13" s="119">
        <f t="shared" si="3"/>
        <v>0</v>
      </c>
      <c r="BI13" s="107"/>
      <c r="BJ13" s="107"/>
      <c r="BK13" s="107"/>
      <c r="BL13" s="107"/>
      <c r="BM13" s="107"/>
      <c r="BN13" s="107"/>
      <c r="BO13" s="107"/>
      <c r="BP13" s="107"/>
      <c r="BQ13" s="107"/>
      <c r="BR13" s="107"/>
      <c r="BS13" s="107"/>
    </row>
    <row r="14" spans="1:71" x14ac:dyDescent="0.3">
      <c r="A14">
        <f t="shared" si="4"/>
        <v>3022038</v>
      </c>
      <c r="B14">
        <v>3022038</v>
      </c>
      <c r="C14" t="str">
        <f>VLOOKUP(B14,'School Details'!A:K,2,FALSE)</f>
        <v>Parkfield</v>
      </c>
      <c r="D14">
        <f>VLOOKUP(B14,'School Details'!A:K,3,FALSE)</f>
        <v>0</v>
      </c>
      <c r="E14" t="str">
        <f>VLOOKUP(B14,'School Details'!A:K,4,FALSE)</f>
        <v>A</v>
      </c>
      <c r="F14" t="str">
        <f>VLOOKUP(B14,'School Details'!A:K,5,FALSE)</f>
        <v>Primary</v>
      </c>
      <c r="G14" s="100" t="s">
        <v>894</v>
      </c>
      <c r="H14" t="str">
        <f>VLOOKUP(G14,CCs!$Q:$R,2,FALSE)</f>
        <v>SF Grnt Pd-Pri Sch</v>
      </c>
      <c r="I14" t="s">
        <v>903</v>
      </c>
      <c r="J14">
        <v>661225</v>
      </c>
      <c r="K14" t="str">
        <f>VLOOKUP(I14,'Drop Down'!$H:$I,2,FALSE)</f>
        <v>I07</v>
      </c>
      <c r="L14">
        <f t="shared" si="5"/>
        <v>1</v>
      </c>
      <c r="M14" t="str">
        <f t="shared" si="6"/>
        <v>ASYLUM.I07</v>
      </c>
      <c r="N14">
        <f>VLOOKUP(B14,'School Details'!A:K,10,FALSE)</f>
        <v>152217</v>
      </c>
      <c r="O14" t="str">
        <f t="shared" si="1"/>
        <v>Parkfield</v>
      </c>
      <c r="P14" t="str">
        <f>VLOOKUP($N14,LBB_Code!$B:$F,3,FALSE)</f>
        <v>Parkfield Academy</v>
      </c>
      <c r="Q14" t="str">
        <f>VLOOKUP($N14,LBB_Code!$B:$F,2,FALSE)</f>
        <v>S900001688</v>
      </c>
      <c r="R14" t="str">
        <f>VLOOKUP($N14,LBB_Code!$B:$F,4,FALSE)</f>
        <v>NW4 3PJ</v>
      </c>
      <c r="S14" t="str">
        <f>VLOOKUP($G14,LBB_Code!$J:$O, 6,FALSE)</f>
        <v>A1.D10166.661225.99999.9999999.999999</v>
      </c>
      <c r="T14" s="153">
        <v>4022.99</v>
      </c>
      <c r="U14" t="str">
        <f t="shared" si="7"/>
        <v>2038.ASYLUM.I07.Ap251</v>
      </c>
      <c r="V14" t="str">
        <f t="shared" si="8"/>
        <v>Parkfield.2038.ASYLUM.I07.Ap25</v>
      </c>
      <c r="W14" s="121"/>
      <c r="X14" t="str">
        <f t="shared" si="9"/>
        <v>2038.ASYLUM.I07.Ma251</v>
      </c>
      <c r="Y14" t="str">
        <f t="shared" si="10"/>
        <v>Parkfield.2038.ASYLUM.I07.Ma25</v>
      </c>
      <c r="Z14" s="121">
        <v>4022.99</v>
      </c>
      <c r="AC14" s="121"/>
      <c r="AF14" s="121"/>
      <c r="AI14" s="121"/>
      <c r="AL14" s="121"/>
      <c r="AO14" s="121"/>
      <c r="AR14" s="121"/>
      <c r="AU14" s="121"/>
      <c r="AX14" s="121"/>
      <c r="BA14" s="121"/>
      <c r="BD14" s="121"/>
      <c r="BE14" s="119">
        <f t="shared" si="2"/>
        <v>4022.99</v>
      </c>
      <c r="BF14" s="119">
        <f t="shared" si="3"/>
        <v>0</v>
      </c>
      <c r="BI14" s="107"/>
      <c r="BJ14" s="107"/>
      <c r="BK14" s="107"/>
      <c r="BL14" s="107"/>
      <c r="BM14" s="107"/>
      <c r="BN14" s="107"/>
      <c r="BO14" s="107"/>
      <c r="BP14" s="107"/>
      <c r="BQ14" s="107"/>
      <c r="BR14" s="107"/>
      <c r="BS14" s="107"/>
    </row>
    <row r="15" spans="1:71" x14ac:dyDescent="0.3">
      <c r="A15">
        <f t="shared" si="4"/>
        <v>3023521</v>
      </c>
      <c r="B15">
        <v>3023521</v>
      </c>
      <c r="C15" t="str">
        <f>VLOOKUP(B15,'School Details'!A:K,2,FALSE)</f>
        <v>St Mary's &amp; St John's</v>
      </c>
      <c r="D15">
        <f>VLOOKUP(B15,'School Details'!A:K,3,FALSE)</f>
        <v>0</v>
      </c>
      <c r="E15" t="str">
        <f>VLOOKUP(B15,'School Details'!A:K,4,FALSE)</f>
        <v>A</v>
      </c>
      <c r="F15" t="str">
        <f>VLOOKUP(B15,'School Details'!A:K,5,FALSE)</f>
        <v>All through</v>
      </c>
      <c r="G15" s="100" t="s">
        <v>896</v>
      </c>
      <c r="H15" t="str">
        <f>VLOOKUP(G15,CCs!$Q:$R,2,FALSE)</f>
        <v>SF Grnt Pd-All thru</v>
      </c>
      <c r="I15" t="s">
        <v>903</v>
      </c>
      <c r="J15">
        <v>661225</v>
      </c>
      <c r="K15" t="str">
        <f>VLOOKUP(I15,'Drop Down'!$H:$I,2,FALSE)</f>
        <v>I07</v>
      </c>
      <c r="L15">
        <f t="shared" si="5"/>
        <v>1</v>
      </c>
      <c r="M15" t="str">
        <f t="shared" si="6"/>
        <v>ASYLUM.I07</v>
      </c>
      <c r="N15">
        <f>VLOOKUP(B15,'School Details'!A:K,10,FALSE)</f>
        <v>400135</v>
      </c>
      <c r="O15" t="str">
        <f t="shared" si="1"/>
        <v>St Mary's &amp; St John's</v>
      </c>
      <c r="P15" t="str">
        <f>VLOOKUP($N15,LBB_Code!$B:$F,3,FALSE)</f>
        <v>St Marys and St Johns Ce School</v>
      </c>
      <c r="Q15" t="str">
        <f>VLOOKUP($N15,LBB_Code!$B:$F,2,FALSE)</f>
        <v>S900008362</v>
      </c>
      <c r="R15" t="str">
        <f>VLOOKUP($N15,LBB_Code!$B:$F,4,FALSE)</f>
        <v>NW4 3SL</v>
      </c>
      <c r="S15" t="str">
        <f>VLOOKUP($G15,LBB_Code!$J:$O, 6,FALSE)</f>
        <v>A1.D11329.661225.99999.9999999.999999</v>
      </c>
      <c r="T15" s="153">
        <v>1541.6054210526315</v>
      </c>
      <c r="U15" t="str">
        <f t="shared" si="7"/>
        <v>3521.ASYLUM.I07.Ap251</v>
      </c>
      <c r="V15" t="str">
        <f t="shared" si="8"/>
        <v>St Mary's &amp; St John's.3521.ASYLUM.I07.Ap25</v>
      </c>
      <c r="W15" s="121"/>
      <c r="X15" t="str">
        <f t="shared" si="9"/>
        <v>3521.ASYLUM.I07.Ma251</v>
      </c>
      <c r="Y15" t="str">
        <f t="shared" si="10"/>
        <v>St Mary's &amp; St John's.3521.ASYLUM.I07.Ma25</v>
      </c>
      <c r="Z15" s="121">
        <v>1541.6054210526315</v>
      </c>
      <c r="AF15" s="121"/>
      <c r="AI15" s="121"/>
      <c r="AL15" s="121"/>
      <c r="AO15" s="121"/>
      <c r="AR15" s="121"/>
      <c r="AU15" s="121"/>
      <c r="AX15" s="121"/>
      <c r="BA15" s="121"/>
      <c r="BD15" s="121"/>
      <c r="BE15" s="119">
        <f t="shared" si="2"/>
        <v>1541.6054210526315</v>
      </c>
      <c r="BF15" s="119">
        <f t="shared" si="3"/>
        <v>0</v>
      </c>
      <c r="BI15" s="107"/>
      <c r="BJ15" s="107"/>
      <c r="BK15" s="107"/>
      <c r="BL15" s="107"/>
      <c r="BM15" s="107"/>
      <c r="BN15" s="107"/>
      <c r="BO15" s="107"/>
      <c r="BP15" s="107"/>
      <c r="BQ15" s="107"/>
      <c r="BR15" s="107"/>
      <c r="BS15" s="107"/>
    </row>
    <row r="16" spans="1:71" x14ac:dyDescent="0.3">
      <c r="A16">
        <f t="shared" si="4"/>
        <v>3023518</v>
      </c>
      <c r="B16">
        <v>3023518</v>
      </c>
      <c r="C16" t="str">
        <f>VLOOKUP(B16,'School Details'!A:K,2,FALSE)</f>
        <v>Woodcroft</v>
      </c>
      <c r="D16">
        <f>VLOOKUP(B16,'School Details'!A:K,3,FALSE)</f>
        <v>0</v>
      </c>
      <c r="E16" t="str">
        <f>VLOOKUP(B16,'School Details'!A:K,4,FALSE)</f>
        <v>M</v>
      </c>
      <c r="F16" t="str">
        <f>VLOOKUP(B16,'School Details'!A:K,5,FALSE)</f>
        <v>Primary</v>
      </c>
      <c r="G16" s="100" t="s">
        <v>894</v>
      </c>
      <c r="H16" t="str">
        <f>VLOOKUP(G16,CCs!$Q:$R,2,FALSE)</f>
        <v>SF Grnt Pd-Pri Sch</v>
      </c>
      <c r="I16" t="s">
        <v>903</v>
      </c>
      <c r="J16">
        <v>661225</v>
      </c>
      <c r="K16" t="str">
        <f>VLOOKUP(I16,'Drop Down'!$H:$I,2,FALSE)</f>
        <v>I07</v>
      </c>
      <c r="L16">
        <f t="shared" si="5"/>
        <v>1</v>
      </c>
      <c r="M16" t="str">
        <f t="shared" si="6"/>
        <v>ASYLUM.I07</v>
      </c>
      <c r="N16">
        <f>VLOOKUP(B16,'School Details'!A:K,10,FALSE)</f>
        <v>400117</v>
      </c>
      <c r="O16" t="str">
        <f t="shared" si="1"/>
        <v>Woodcroft</v>
      </c>
      <c r="P16" t="str">
        <f>VLOOKUP($N16,LBB_Code!$B:$F,3,FALSE)</f>
        <v>Woodcroft School</v>
      </c>
      <c r="Q16" t="str">
        <f>VLOOKUP($N16,LBB_Code!$B:$F,2,FALSE)</f>
        <v>S900008358</v>
      </c>
      <c r="R16" t="str">
        <f>VLOOKUP($N16,LBB_Code!$B:$F,4,FALSE)</f>
        <v>HA8 0QF</v>
      </c>
      <c r="S16" t="str">
        <f>VLOOKUP($G16,LBB_Code!$J:$O, 6,FALSE)</f>
        <v>A1.D10166.661225.99999.9999999.999999</v>
      </c>
      <c r="T16" s="153">
        <v>5797.24</v>
      </c>
      <c r="U16" t="str">
        <f t="shared" si="7"/>
        <v>3518.ASYLUM.I07.Ap251</v>
      </c>
      <c r="V16" t="str">
        <f t="shared" si="8"/>
        <v>Woodcroft.3518.ASYLUM.I07.Ap25</v>
      </c>
      <c r="W16" s="121"/>
      <c r="X16" t="str">
        <f t="shared" si="9"/>
        <v>3518.ASYLUM.I07.Ma251</v>
      </c>
      <c r="Y16" t="str">
        <f t="shared" si="10"/>
        <v>Woodcroft.3518.ASYLUM.I07.Ma25</v>
      </c>
      <c r="Z16" s="121">
        <v>5797.24</v>
      </c>
      <c r="AF16" s="121"/>
      <c r="AI16" s="121"/>
      <c r="AL16" s="121"/>
      <c r="AO16" s="121"/>
      <c r="AR16" s="121"/>
      <c r="AU16" s="121"/>
      <c r="AX16" s="121"/>
      <c r="BA16" s="121"/>
      <c r="BD16" s="121"/>
      <c r="BE16" s="119">
        <f t="shared" si="2"/>
        <v>5797.24</v>
      </c>
      <c r="BF16" s="119">
        <f t="shared" si="3"/>
        <v>0</v>
      </c>
      <c r="BI16" s="107"/>
      <c r="BJ16" s="107"/>
      <c r="BK16" s="107"/>
      <c r="BL16" s="107"/>
      <c r="BM16" s="107"/>
      <c r="BN16" s="107"/>
      <c r="BO16" s="107"/>
      <c r="BP16" s="107"/>
      <c r="BQ16" s="107"/>
      <c r="BR16" s="107"/>
      <c r="BS16" s="107"/>
    </row>
    <row r="17" spans="1:71" x14ac:dyDescent="0.3">
      <c r="A17">
        <f t="shared" si="4"/>
        <v>3024012</v>
      </c>
      <c r="B17">
        <v>3024012</v>
      </c>
      <c r="C17" t="str">
        <f>VLOOKUP(B17,'School Details'!A:K,2,FALSE)</f>
        <v>Whitefield School</v>
      </c>
      <c r="D17">
        <f>VLOOKUP(B17,'School Details'!A:K,3,FALSE)</f>
        <v>0</v>
      </c>
      <c r="E17" t="str">
        <f>VLOOKUP(B17,'School Details'!A:K,4,FALSE)</f>
        <v>A</v>
      </c>
      <c r="F17" t="str">
        <f>VLOOKUP(B17,'School Details'!A:K,5,FALSE)</f>
        <v>Secondary</v>
      </c>
      <c r="G17" s="100" t="s">
        <v>899</v>
      </c>
      <c r="H17" t="str">
        <f>VLOOKUP(G17,CCs!$Q:$R,2,FALSE)</f>
        <v>SF Grnt Pd-Sec Sch</v>
      </c>
      <c r="I17" t="s">
        <v>903</v>
      </c>
      <c r="J17">
        <v>661225</v>
      </c>
      <c r="K17" t="str">
        <f>VLOOKUP(I17,'Drop Down'!$H:$I,2,FALSE)</f>
        <v>I07</v>
      </c>
      <c r="L17">
        <f t="shared" si="5"/>
        <v>1</v>
      </c>
      <c r="M17" t="str">
        <f t="shared" si="6"/>
        <v>ASYLUM.I07</v>
      </c>
      <c r="N17">
        <f>VLOOKUP(B17,'School Details'!A:K,10,FALSE)</f>
        <v>144062</v>
      </c>
      <c r="O17" t="str">
        <f t="shared" si="1"/>
        <v>Whitefield School</v>
      </c>
      <c r="P17" t="str">
        <f>VLOOKUP($N17,LBB_Code!$B:$F,3,FALSE)</f>
        <v>Whitefield School Academy Trust Co</v>
      </c>
      <c r="Q17" t="str">
        <f>VLOOKUP($N17,LBB_Code!$B:$F,2,FALSE)</f>
        <v>S900001320</v>
      </c>
      <c r="R17" t="str">
        <f>VLOOKUP($N17,LBB_Code!$B:$F,4,FALSE)</f>
        <v>NW2 1TR</v>
      </c>
      <c r="S17" t="str">
        <f>VLOOKUP($G17,LBB_Code!$J:$O, 6,FALSE)</f>
        <v>A1.D10167.661225.99999.9999999.999999</v>
      </c>
      <c r="T17" s="153">
        <v>2792.3418947368418</v>
      </c>
      <c r="U17" t="str">
        <f t="shared" si="7"/>
        <v>4012.ASYLUM.I07.Ap251</v>
      </c>
      <c r="V17" t="str">
        <f t="shared" si="8"/>
        <v>Whitefield School.4012.ASYLUM.I07.Ap25</v>
      </c>
      <c r="W17" s="121"/>
      <c r="X17" t="str">
        <f t="shared" si="9"/>
        <v>4012.ASYLUM.I07.Ma251</v>
      </c>
      <c r="Y17" t="str">
        <f t="shared" si="10"/>
        <v>Whitefield School.4012.ASYLUM.I07.Ma25</v>
      </c>
      <c r="Z17" s="121">
        <v>2792.3418947368418</v>
      </c>
      <c r="AC17" s="121"/>
      <c r="AF17" s="121"/>
      <c r="AI17" s="121"/>
      <c r="AL17" s="121"/>
      <c r="AO17" s="121"/>
      <c r="AR17" s="121"/>
      <c r="AU17" s="121"/>
      <c r="AX17" s="121"/>
      <c r="BA17" s="121"/>
      <c r="BD17" s="121"/>
      <c r="BE17" s="119">
        <f t="shared" si="2"/>
        <v>2792.3418947368418</v>
      </c>
      <c r="BF17" s="119">
        <f t="shared" si="3"/>
        <v>0</v>
      </c>
      <c r="BI17" s="107"/>
      <c r="BJ17" s="107"/>
      <c r="BK17" s="107"/>
      <c r="BL17" s="107"/>
      <c r="BM17" s="107"/>
      <c r="BN17" s="107"/>
      <c r="BO17" s="107"/>
      <c r="BP17" s="107"/>
      <c r="BQ17" s="107"/>
      <c r="BR17" s="107"/>
      <c r="BS17" s="107"/>
    </row>
    <row r="18" spans="1:71" x14ac:dyDescent="0.3">
      <c r="A18">
        <f t="shared" si="4"/>
        <v>3024003</v>
      </c>
      <c r="B18">
        <v>3024003</v>
      </c>
      <c r="C18" t="str">
        <f>VLOOKUP(B18,'School Details'!A:K,2,FALSE)</f>
        <v>Friern Barnet Sch</v>
      </c>
      <c r="D18">
        <f>VLOOKUP(B18,'School Details'!A:K,3,FALSE)</f>
        <v>0</v>
      </c>
      <c r="E18" t="str">
        <f>VLOOKUP(B18,'School Details'!A:K,4,FALSE)</f>
        <v>M</v>
      </c>
      <c r="F18" t="str">
        <f>VLOOKUP(B18,'School Details'!A:K,5,FALSE)</f>
        <v>Secondary</v>
      </c>
      <c r="G18" s="100" t="s">
        <v>899</v>
      </c>
      <c r="H18" t="str">
        <f>VLOOKUP(G18,CCs!$Q:$R,2,FALSE)</f>
        <v>SF Grnt Pd-Sec Sch</v>
      </c>
      <c r="I18" t="s">
        <v>903</v>
      </c>
      <c r="J18">
        <v>661225</v>
      </c>
      <c r="K18" t="str">
        <f>VLOOKUP(I18,'Drop Down'!$H:$I,2,FALSE)</f>
        <v>I07</v>
      </c>
      <c r="L18">
        <f t="shared" si="5"/>
        <v>1</v>
      </c>
      <c r="M18" t="str">
        <f>I18&amp;"."&amp;K18</f>
        <v>ASYLUM.I07</v>
      </c>
      <c r="N18">
        <f>VLOOKUP(B18,'School Details'!A:K,10,FALSE)</f>
        <v>400033</v>
      </c>
      <c r="O18" t="str">
        <f>C18</f>
        <v>Friern Barnet Sch</v>
      </c>
      <c r="P18" t="str">
        <f>VLOOKUP($N18,LBB_Code!$B:$F,3,FALSE)</f>
        <v>Friern Barnet School</v>
      </c>
      <c r="Q18" t="str">
        <f>VLOOKUP($N18,LBB_Code!$B:$F,2,FALSE)</f>
        <v>S900008299</v>
      </c>
      <c r="R18" t="str">
        <f>VLOOKUP($N18,LBB_Code!$B:$F,4,FALSE)</f>
        <v>N11 3LS</v>
      </c>
      <c r="S18" t="str">
        <f>VLOOKUP($G18,LBB_Code!$J:$O, 6,FALSE)</f>
        <v>A1.D10167.661225.99999.9999999.999999</v>
      </c>
      <c r="T18" s="153">
        <v>2501.472947368421</v>
      </c>
      <c r="W18" s="121"/>
      <c r="X18" t="str">
        <f t="shared" si="9"/>
        <v>4003.ASYLUM.I07.Ma251</v>
      </c>
      <c r="Y18" t="str">
        <f t="shared" si="10"/>
        <v>Friern Barnet Sch.4003.ASYLUM.I07.Ma25</v>
      </c>
      <c r="Z18" s="121">
        <v>2501.472947368421</v>
      </c>
      <c r="AC18" s="121"/>
      <c r="AF18" s="121"/>
      <c r="AI18" s="121"/>
      <c r="AL18" s="121"/>
      <c r="AO18" s="121"/>
      <c r="AR18" s="121"/>
      <c r="AU18" s="121"/>
      <c r="AX18" s="121"/>
      <c r="BA18" s="121"/>
      <c r="BD18" s="121"/>
      <c r="BE18" s="119">
        <f t="shared" si="2"/>
        <v>2501.472947368421</v>
      </c>
      <c r="BF18" s="119">
        <f>BE18-T18</f>
        <v>0</v>
      </c>
      <c r="BI18" s="107"/>
      <c r="BJ18" s="107"/>
      <c r="BK18" s="107"/>
      <c r="BL18" s="107"/>
      <c r="BM18" s="107"/>
      <c r="BN18" s="107"/>
      <c r="BO18" s="107"/>
      <c r="BP18" s="107"/>
      <c r="BQ18" s="107"/>
      <c r="BR18" s="107"/>
      <c r="BS18" s="107"/>
    </row>
    <row r="19" spans="1:71" x14ac:dyDescent="0.3">
      <c r="A19">
        <f t="shared" si="4"/>
        <v>3022020</v>
      </c>
      <c r="B19">
        <v>3022020</v>
      </c>
      <c r="C19" t="str">
        <f>VLOOKUP(B19,'School Details'!A:K,2,FALSE)</f>
        <v>Alma Primary</v>
      </c>
      <c r="D19">
        <f>VLOOKUP(B19,'School Details'!A:K,3,FALSE)</f>
        <v>0</v>
      </c>
      <c r="E19" t="str">
        <f>VLOOKUP(B19,'School Details'!A:K,4,FALSE)</f>
        <v>A</v>
      </c>
      <c r="F19" t="str">
        <f>VLOOKUP(B19,'School Details'!A:K,5,FALSE)</f>
        <v>Primary</v>
      </c>
      <c r="G19" s="100" t="s">
        <v>894</v>
      </c>
      <c r="H19" t="str">
        <f>VLOOKUP(G19,CCs!$Q:$R,2,FALSE)</f>
        <v>SF Grnt Pd-Pri Sch</v>
      </c>
      <c r="I19" t="s">
        <v>903</v>
      </c>
      <c r="J19">
        <v>661225</v>
      </c>
      <c r="K19" t="str">
        <f>VLOOKUP(I19,'Drop Down'!$H:$I,2,FALSE)</f>
        <v>I07</v>
      </c>
      <c r="L19">
        <f t="shared" si="5"/>
        <v>1</v>
      </c>
      <c r="M19" t="str">
        <f>I19&amp;"."&amp;K19</f>
        <v>ASYLUM.I07</v>
      </c>
      <c r="N19">
        <f>VLOOKUP(B19,'School Details'!A:K,10,FALSE)</f>
        <v>156270</v>
      </c>
      <c r="O19" t="str">
        <f>C19</f>
        <v>Alma Primary</v>
      </c>
      <c r="P19" t="str">
        <f>VLOOKUP($N19,LBB_Code!$B:$F,3,FALSE)</f>
        <v>Alma Primary</v>
      </c>
      <c r="Q19" t="str">
        <f>VLOOKUP($N19,LBB_Code!$B:$F,2,FALSE)</f>
        <v>S900002220</v>
      </c>
      <c r="R19" t="str">
        <f>VLOOKUP($N19,LBB_Code!$B:$F,4,FALSE)</f>
        <v>N2 0GA</v>
      </c>
      <c r="S19" t="str">
        <f>VLOOKUP($G19,LBB_Code!$J:$O, 6,FALSE)</f>
        <v>A1.D10166.661225.99999.9999999.999999</v>
      </c>
      <c r="T19" s="153">
        <v>949.01389473684219</v>
      </c>
      <c r="W19" s="121"/>
      <c r="X19" t="str">
        <f t="shared" si="9"/>
        <v>2020.ASYLUM.I07.Ma251</v>
      </c>
      <c r="Y19" t="str">
        <f t="shared" si="10"/>
        <v>Alma Primary.2020.ASYLUM.I07.Ma25</v>
      </c>
      <c r="Z19" s="121">
        <v>949.01389473684219</v>
      </c>
      <c r="AC19" s="121"/>
      <c r="AF19" s="121"/>
      <c r="AI19" s="121"/>
      <c r="AL19" s="121"/>
      <c r="AO19" s="121"/>
      <c r="AR19" s="121"/>
      <c r="AU19" s="121"/>
      <c r="AX19" s="121"/>
      <c r="BA19" s="121"/>
      <c r="BD19" s="121"/>
      <c r="BE19" s="119">
        <f t="shared" si="2"/>
        <v>949.01389473684219</v>
      </c>
      <c r="BF19" s="119">
        <f>BE19-T19</f>
        <v>0</v>
      </c>
      <c r="BI19" s="107"/>
      <c r="BJ19" s="107"/>
      <c r="BK19" s="107"/>
      <c r="BL19" s="107"/>
      <c r="BM19" s="107"/>
      <c r="BN19" s="107"/>
      <c r="BO19" s="107"/>
      <c r="BP19" s="107"/>
      <c r="BQ19" s="107"/>
      <c r="BR19" s="107"/>
      <c r="BS19" s="107"/>
    </row>
    <row r="20" spans="1:71" x14ac:dyDescent="0.3">
      <c r="A20">
        <f t="shared" si="4"/>
        <v>3022072</v>
      </c>
      <c r="B20">
        <v>3022072</v>
      </c>
      <c r="C20" t="str">
        <f>VLOOKUP(B20,'School Details'!A:K,2,FALSE)</f>
        <v>Queenswell Junior</v>
      </c>
      <c r="D20">
        <f>VLOOKUP(B20,'School Details'!A:K,3,FALSE)</f>
        <v>0</v>
      </c>
      <c r="E20" t="str">
        <f>VLOOKUP(B20,'School Details'!A:K,4,FALSE)</f>
        <v>M</v>
      </c>
      <c r="F20" t="str">
        <f>VLOOKUP(B20,'School Details'!A:K,5,FALSE)</f>
        <v>Primary</v>
      </c>
      <c r="G20" s="100" t="s">
        <v>894</v>
      </c>
      <c r="H20" t="str">
        <f>VLOOKUP(G20,CCs!$Q:$R,2,FALSE)</f>
        <v>SF Grnt Pd-Pri Sch</v>
      </c>
      <c r="I20" t="s">
        <v>903</v>
      </c>
      <c r="J20">
        <v>661225</v>
      </c>
      <c r="K20" t="str">
        <f>VLOOKUP(I20,'Drop Down'!$H:$I,2,FALSE)</f>
        <v>I07</v>
      </c>
      <c r="L20">
        <f>IF(C20=C19,L19+1,1)</f>
        <v>1</v>
      </c>
      <c r="M20" t="str">
        <f>I20&amp;"."&amp;K20</f>
        <v>ASYLUM.I07</v>
      </c>
      <c r="N20">
        <f>VLOOKUP(B20,'School Details'!A:K,10,FALSE)</f>
        <v>400012</v>
      </c>
      <c r="O20" t="str">
        <f>C20</f>
        <v>Queenswell Junior</v>
      </c>
      <c r="P20" t="str">
        <f>VLOOKUP($N20,LBB_Code!$B:$F,3,FALSE)</f>
        <v>Queenswell Junior School</v>
      </c>
      <c r="Q20" t="str">
        <f>VLOOKUP($N20,LBB_Code!$B:$F,2,FALSE)</f>
        <v>S900008287</v>
      </c>
      <c r="R20" t="str">
        <f>VLOOKUP($N20,LBB_Code!$B:$F,4,FALSE)</f>
        <v>N20 0NQ</v>
      </c>
      <c r="S20" t="str">
        <f>VLOOKUP($G20,LBB_Code!$J:$O, 6,FALSE)</f>
        <v>A1.D10166.661225.99999.9999999.999999</v>
      </c>
      <c r="T20" s="153">
        <v>495.14</v>
      </c>
      <c r="W20" s="121"/>
      <c r="X20" t="str">
        <f t="shared" si="9"/>
        <v>2072.ASYLUM.I07.Ma251</v>
      </c>
      <c r="Y20" t="str">
        <f t="shared" si="10"/>
        <v>Queenswell Junior.2072.ASYLUM.I07.Ma25</v>
      </c>
      <c r="Z20" s="121">
        <v>495.14</v>
      </c>
      <c r="AC20" s="121"/>
      <c r="AF20" s="121"/>
      <c r="AI20" s="121"/>
      <c r="AL20" s="121"/>
      <c r="AO20" s="121"/>
      <c r="AR20" s="121"/>
      <c r="AU20" s="121"/>
      <c r="AX20" s="121"/>
      <c r="BA20" s="121"/>
      <c r="BD20" s="121"/>
      <c r="BE20" s="119">
        <f t="shared" si="2"/>
        <v>495.14</v>
      </c>
      <c r="BF20" s="119">
        <f>BE20-T20</f>
        <v>0</v>
      </c>
      <c r="BI20" s="107"/>
      <c r="BJ20" s="107"/>
      <c r="BK20" s="107"/>
      <c r="BL20" s="107"/>
      <c r="BM20" s="107"/>
      <c r="BN20" s="107"/>
      <c r="BO20" s="107"/>
      <c r="BP20" s="107"/>
      <c r="BQ20" s="107"/>
      <c r="BR20" s="107"/>
      <c r="BS20" s="107"/>
    </row>
  </sheetData>
  <autoFilter ref="B6:BA20" xr:uid="{C0D18325-7934-42EE-93F6-D2C41E2CF98B}"/>
  <phoneticPr fontId="7" type="noConversion"/>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1C3FF-393F-44C3-8DFA-0F462563F82C}">
  <sheetPr>
    <tabColor theme="4" tint="0.39997558519241921"/>
  </sheetPr>
  <dimension ref="A2:BS104"/>
  <sheetViews>
    <sheetView zoomScale="90" zoomScaleNormal="90" workbookViewId="0">
      <pane xSplit="3" ySplit="6" topLeftCell="T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1" max="1" width="9.33203125" customWidth="1"/>
    <col min="2" max="2" width="9.33203125" bestFit="1" customWidth="1"/>
    <col min="3" max="3" width="31.109375" bestFit="1" customWidth="1"/>
    <col min="4" max="4" width="10.6640625" bestFit="1" customWidth="1"/>
    <col min="5" max="5" width="15.5546875" bestFit="1" customWidth="1"/>
    <col min="6" max="6" width="10.5546875" bestFit="1" customWidth="1"/>
    <col min="7" max="7" width="8.33203125" bestFit="1" customWidth="1"/>
    <col min="8" max="8" width="17.6640625" bestFit="1" customWidth="1"/>
    <col min="9" max="9" width="11.44140625" customWidth="1"/>
    <col min="10" max="10" width="8.109375" bestFit="1" customWidth="1"/>
    <col min="11" max="11" width="9.5546875" bestFit="1" customWidth="1"/>
    <col min="12" max="12" width="8.33203125" bestFit="1" customWidth="1"/>
    <col min="13" max="13" width="15.33203125" bestFit="1" customWidth="1"/>
    <col min="14" max="14" width="11.5546875" bestFit="1" customWidth="1"/>
    <col min="15" max="15" width="31.109375" bestFit="1" customWidth="1"/>
    <col min="16" max="16" width="36.33203125" bestFit="1" customWidth="1"/>
    <col min="17" max="17" width="19.109375" bestFit="1" customWidth="1"/>
    <col min="18" max="18" width="16.88671875" bestFit="1" customWidth="1"/>
    <col min="19" max="19" width="42" bestFit="1" customWidth="1"/>
    <col min="20" max="20" width="14.88671875" customWidth="1"/>
    <col min="21" max="21" width="22.33203125" hidden="1" customWidth="1" outlineLevel="1"/>
    <col min="22" max="22" width="51" hidden="1" customWidth="1" outlineLevel="1"/>
    <col min="23" max="23" width="9.33203125" customWidth="1" collapsed="1"/>
    <col min="24" max="24" width="22.44140625" hidden="1" customWidth="1" outlineLevel="1"/>
    <col min="25" max="25" width="51.109375" hidden="1" customWidth="1" outlineLevel="1"/>
    <col min="26" max="26" width="10.109375" customWidth="1" collapsed="1"/>
    <col min="27" max="27" width="21.6640625" hidden="1" customWidth="1" outlineLevel="1"/>
    <col min="28" max="28" width="50.44140625" hidden="1" customWidth="1" outlineLevel="1"/>
    <col min="29" max="29" width="14.109375" bestFit="1" customWidth="1" collapsed="1"/>
    <col min="30" max="30" width="22.33203125" hidden="1" customWidth="1" outlineLevel="1"/>
    <col min="31" max="31" width="51" hidden="1" customWidth="1" outlineLevel="1"/>
    <col min="32" max="32" width="14.109375" customWidth="1" collapsed="1"/>
    <col min="33" max="33" width="23.33203125" hidden="1" customWidth="1" outlineLevel="1"/>
    <col min="34" max="34" width="52" hidden="1" customWidth="1" outlineLevel="1"/>
    <col min="35" max="35" width="11" customWidth="1" collapsed="1"/>
    <col min="36" max="36" width="23.33203125" hidden="1" customWidth="1" outlineLevel="1"/>
    <col min="37" max="37" width="52" hidden="1" customWidth="1" outlineLevel="1"/>
    <col min="38" max="38" width="11.6640625" customWidth="1" collapsed="1"/>
    <col min="39" max="39" width="23" hidden="1" customWidth="1" outlineLevel="1"/>
    <col min="40" max="40" width="51.88671875" hidden="1" customWidth="1" outlineLevel="1"/>
    <col min="41" max="41" width="11.5546875" bestFit="1" customWidth="1" collapsed="1"/>
    <col min="42" max="42" width="23.33203125" hidden="1" customWidth="1" outlineLevel="1"/>
    <col min="43" max="43" width="52" hidden="1" customWidth="1" outlineLevel="1"/>
    <col min="44" max="44" width="14.5546875" bestFit="1" customWidth="1" collapsed="1"/>
    <col min="45" max="45" width="23.33203125" hidden="1" customWidth="1" outlineLevel="1"/>
    <col min="46" max="46" width="52" hidden="1" customWidth="1" outlineLevel="1"/>
    <col min="47" max="47" width="13.88671875" bestFit="1" customWidth="1" collapsed="1"/>
    <col min="48" max="48" width="22.6640625" hidden="1" customWidth="1" outlineLevel="1"/>
    <col min="49" max="49" width="51.44140625" hidden="1" customWidth="1" outlineLevel="1"/>
    <col min="50" max="50" width="11.5546875" bestFit="1" customWidth="1" collapsed="1"/>
    <col min="51" max="51" width="23" hidden="1" customWidth="1" outlineLevel="1"/>
    <col min="52" max="52" width="51.88671875" hidden="1" customWidth="1" outlineLevel="1"/>
    <col min="53" max="53" width="11.5546875" bestFit="1" customWidth="1" collapsed="1"/>
    <col min="54" max="54" width="23" hidden="1" customWidth="1" outlineLevel="1"/>
    <col min="55" max="55" width="51.88671875" hidden="1" customWidth="1" outlineLevel="1"/>
    <col min="56" max="56" width="12.5546875" customWidth="1" collapsed="1"/>
    <col min="57" max="58" width="14.33203125" bestFit="1" customWidth="1"/>
    <col min="59" max="59" width="15" customWidth="1"/>
    <col min="60" max="60" width="22" style="7"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2" spans="1:60" ht="15" thickBot="1" x14ac:dyDescent="0.35"/>
    <row r="3" spans="1:60" s="116" customFormat="1" ht="58.8" thickTop="1" thickBot="1" x14ac:dyDescent="0.3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s="7"/>
    </row>
    <row r="4" spans="1:60"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c r="BG4"/>
      <c r="BH4" s="7"/>
    </row>
    <row r="5" spans="1:60" ht="15.6" thickTop="1" thickBot="1" x14ac:dyDescent="0.35">
      <c r="N5" s="99"/>
      <c r="P5" s="3"/>
      <c r="R5" s="3"/>
      <c r="S5" s="3"/>
      <c r="T5" s="135">
        <f>SUM(T$7:T$211)</f>
        <v>0</v>
      </c>
      <c r="W5" s="136">
        <f t="shared" ref="W5:AE5" si="0">SUM(W$7:W$211)</f>
        <v>0</v>
      </c>
      <c r="X5" s="136">
        <f t="shared" si="0"/>
        <v>0</v>
      </c>
      <c r="Y5" s="136">
        <f t="shared" si="0"/>
        <v>0</v>
      </c>
      <c r="Z5" s="136">
        <f t="shared" si="0"/>
        <v>0</v>
      </c>
      <c r="AA5" s="136">
        <f t="shared" si="0"/>
        <v>0</v>
      </c>
      <c r="AB5" s="136">
        <f t="shared" si="0"/>
        <v>0</v>
      </c>
      <c r="AC5" s="136">
        <f t="shared" si="0"/>
        <v>2186293</v>
      </c>
      <c r="AD5" s="136">
        <f t="shared" si="0"/>
        <v>0</v>
      </c>
      <c r="AE5" s="136">
        <f t="shared" si="0"/>
        <v>0</v>
      </c>
      <c r="AF5" s="136">
        <f>SUM(AF$7:AF$93)</f>
        <v>0</v>
      </c>
      <c r="AG5" s="136">
        <f t="shared" ref="AG5:BC5" si="1">SUM(AG$7:AG$211)</f>
        <v>0</v>
      </c>
      <c r="AH5" s="136">
        <f t="shared" si="1"/>
        <v>0</v>
      </c>
      <c r="AI5" s="136">
        <f t="shared" si="1"/>
        <v>0</v>
      </c>
      <c r="AJ5" s="136">
        <f t="shared" si="1"/>
        <v>0</v>
      </c>
      <c r="AK5" s="136">
        <f t="shared" si="1"/>
        <v>0</v>
      </c>
      <c r="AL5" s="136">
        <f t="shared" si="1"/>
        <v>0</v>
      </c>
      <c r="AM5" s="136">
        <f t="shared" si="1"/>
        <v>0</v>
      </c>
      <c r="AN5" s="136">
        <f t="shared" si="1"/>
        <v>0</v>
      </c>
      <c r="AO5" s="136">
        <f t="shared" si="1"/>
        <v>0</v>
      </c>
      <c r="AP5" s="136">
        <f t="shared" si="1"/>
        <v>0</v>
      </c>
      <c r="AQ5" s="136">
        <f t="shared" si="1"/>
        <v>0</v>
      </c>
      <c r="AR5" s="136">
        <f t="shared" si="1"/>
        <v>0</v>
      </c>
      <c r="AS5" s="136">
        <f t="shared" si="1"/>
        <v>0</v>
      </c>
      <c r="AT5" s="136">
        <f t="shared" si="1"/>
        <v>0</v>
      </c>
      <c r="AU5" s="136">
        <f t="shared" si="1"/>
        <v>0</v>
      </c>
      <c r="AV5" s="136">
        <f t="shared" si="1"/>
        <v>0</v>
      </c>
      <c r="AW5" s="136">
        <f t="shared" si="1"/>
        <v>0</v>
      </c>
      <c r="AX5" s="136">
        <f t="shared" si="1"/>
        <v>0</v>
      </c>
      <c r="AY5" s="136">
        <f t="shared" si="1"/>
        <v>0</v>
      </c>
      <c r="AZ5" s="136">
        <f t="shared" si="1"/>
        <v>0</v>
      </c>
      <c r="BA5" s="136">
        <f t="shared" si="1"/>
        <v>0</v>
      </c>
      <c r="BB5" s="136">
        <f t="shared" si="1"/>
        <v>0</v>
      </c>
      <c r="BC5" s="136">
        <f t="shared" si="1"/>
        <v>0</v>
      </c>
      <c r="BD5" s="136">
        <f>SUM(W$7:W$211)</f>
        <v>0</v>
      </c>
      <c r="BE5" s="136">
        <f>SUM(BE7:BE211)</f>
        <v>2186293</v>
      </c>
      <c r="BF5" s="136">
        <f>SUM(W7:W211)</f>
        <v>0</v>
      </c>
      <c r="BH5" s="135"/>
    </row>
    <row r="6" spans="1:60"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60" x14ac:dyDescent="0.3">
      <c r="A7">
        <f>B7</f>
        <v>3023520</v>
      </c>
      <c r="B7" s="117">
        <v>3023520</v>
      </c>
      <c r="C7" t="s">
        <v>408</v>
      </c>
      <c r="D7" s="106">
        <v>0</v>
      </c>
      <c r="E7" s="106" t="str">
        <f>VLOOKUP(B7,'School Details'!A:E,4,FALSE)</f>
        <v>M</v>
      </c>
      <c r="F7" s="106" t="str">
        <f>VLOOKUP(B7,'School Details'!A:E,5,FALSE)</f>
        <v>Primary</v>
      </c>
      <c r="G7" t="s">
        <v>894</v>
      </c>
      <c r="H7" t="s">
        <v>567</v>
      </c>
      <c r="I7" t="s">
        <v>23892</v>
      </c>
      <c r="J7">
        <v>661225</v>
      </c>
      <c r="K7" s="117" t="s">
        <v>10</v>
      </c>
      <c r="L7" s="106">
        <f>IF(C7=C8,L6+1,1)</f>
        <v>1</v>
      </c>
      <c r="M7" s="106" t="str">
        <f t="shared" ref="M7:M67" si="2">I7&amp;"."&amp;K7</f>
        <v>CSBG.I01</v>
      </c>
      <c r="N7" s="106">
        <f>VLOOKUP(B7,'School Details'!A:K,10,FALSE)</f>
        <v>400125</v>
      </c>
      <c r="O7" s="106" t="str">
        <f t="shared" ref="O7:O67" si="3">C7</f>
        <v>Akiva Sch</v>
      </c>
      <c r="P7" t="s">
        <v>145</v>
      </c>
      <c r="Q7" t="s">
        <v>146</v>
      </c>
      <c r="R7" t="s">
        <v>147</v>
      </c>
      <c r="S7" t="str">
        <f>VLOOKUP($G7,LBB_Code!$J:$O, 6,FALSE)</f>
        <v>A1.D10166.661225.99999.9999999.999999</v>
      </c>
      <c r="T7" s="124"/>
      <c r="U7" t="str">
        <f t="shared" ref="U7:U67" si="4">RIGHT($B7,4)&amp;"."&amp;$M7&amp;"."&amp;U$3</f>
        <v>3520.CSBG.I01.Ap251</v>
      </c>
      <c r="V7" t="str">
        <f t="shared" ref="V7:V67" si="5">$O7&amp;"."&amp;RIGHT($B7,4)&amp;"."&amp;$M7&amp;"."&amp;V$3</f>
        <v>Akiva Sch.3520.CSBG.I01.Ap25</v>
      </c>
      <c r="W7" s="118"/>
      <c r="X7" t="str">
        <f t="shared" ref="X7:X67" si="6">RIGHT($B7,4)&amp;"."&amp;$M7&amp;"."&amp;X$3</f>
        <v>3520.CSBG.I01.Ma251</v>
      </c>
      <c r="Y7" t="str">
        <f t="shared" ref="Y7:Y67" si="7">$O7&amp;"."&amp;RIGHT($B7,4)&amp;"."&amp;$M7&amp;"."&amp;Y$3</f>
        <v>Akiva Sch.3520.CSBG.I01.Ma25</v>
      </c>
      <c r="Z7" s="118"/>
      <c r="AA7" t="str">
        <f t="shared" ref="AA7:AA67" si="8">RIGHT($B7,4)&amp;"."&amp;$M7&amp;"."&amp;AA$3</f>
        <v>3520.CSBG.I01.Ju251</v>
      </c>
      <c r="AB7" t="str">
        <f t="shared" ref="AB7:AB67" si="9">$O7&amp;"."&amp;RIGHT($B7,4)&amp;"."&amp;$M7&amp;"."&amp;AB$3</f>
        <v>Akiva Sch.3520.CSBG.I01.Ju25</v>
      </c>
      <c r="AC7" s="118"/>
      <c r="AD7" t="str">
        <f t="shared" ref="AD7:AD67" si="10">RIGHT($B7,4)&amp;"."&amp;$M7&amp;"."&amp;AD$3</f>
        <v>3520.CSBG.I01.Jul251</v>
      </c>
      <c r="AE7" t="str">
        <f t="shared" ref="AE7:AE67" si="11">$O7&amp;"."&amp;RIGHT($B7,4)&amp;"."&amp;$M7&amp;"."&amp;AE$3</f>
        <v>Akiva Sch.3520.CSBG.I01.Jul25</v>
      </c>
      <c r="AF7" s="121"/>
      <c r="AG7" s="121">
        <v>0</v>
      </c>
      <c r="AH7" s="121">
        <v>0</v>
      </c>
      <c r="AI7" s="121"/>
      <c r="AJ7" s="121">
        <v>0</v>
      </c>
      <c r="AK7" s="121">
        <v>0</v>
      </c>
      <c r="AL7" s="121"/>
      <c r="AM7" s="121">
        <v>0</v>
      </c>
      <c r="AN7" s="121">
        <v>0</v>
      </c>
      <c r="AO7" s="121"/>
      <c r="AP7" s="382" t="str">
        <f t="shared" ref="AP7:AP67" si="12">RIGHT($B7,4)&amp;"."&amp;$M7&amp;"."&amp;AP$3</f>
        <v>3520.CSBG.I01.Nov251</v>
      </c>
      <c r="AQ7" s="382" t="str">
        <f t="shared" ref="AQ7:AQ67" si="13">$O7&amp;"."&amp;RIGHT($B7,4)&amp;"."&amp;$M7&amp;"."&amp;AQ$3</f>
        <v>Akiva Sch.3520.CSBG.I01.Nov25</v>
      </c>
      <c r="AR7" s="332"/>
      <c r="AS7" s="121" t="str">
        <f>RIGHT($B7,4)&amp;"."&amp;$M7&amp;"."&amp;AS$3</f>
        <v>3520.CSBG.I01.Dec251</v>
      </c>
      <c r="AT7" s="121" t="str">
        <f>$O7&amp;"."&amp;RIGHT($B7,4)&amp;"."&amp;$M7&amp;"."&amp;AT$3</f>
        <v>Akiva Sch.3520.CSBG.I01.Dec25</v>
      </c>
      <c r="AU7" s="121"/>
      <c r="AV7" s="121">
        <v>0</v>
      </c>
      <c r="AW7" s="121">
        <v>0</v>
      </c>
      <c r="AX7" s="121"/>
      <c r="AY7" s="121"/>
      <c r="AZ7" s="121"/>
      <c r="BA7" s="121"/>
      <c r="BB7" s="121"/>
      <c r="BC7" s="121"/>
      <c r="BD7" s="121"/>
      <c r="BE7" s="119">
        <f t="shared" ref="BE7:BE38" si="14">W7+Z7+AC7+AF7+AI7+AL7+AO7+AR7+AU7+AX7+BA7+W7</f>
        <v>0</v>
      </c>
      <c r="BF7" s="119">
        <f t="shared" ref="BF7:BF67" si="15">BE7-T7</f>
        <v>0</v>
      </c>
    </row>
    <row r="8" spans="1:60" x14ac:dyDescent="0.3">
      <c r="A8">
        <f t="shared" ref="A8:A68" si="16">B8</f>
        <v>3023317</v>
      </c>
      <c r="B8" s="117">
        <v>3023317</v>
      </c>
      <c r="C8" t="s">
        <v>414</v>
      </c>
      <c r="D8" s="106">
        <v>0</v>
      </c>
      <c r="E8" s="106" t="str">
        <f>VLOOKUP(B8,'School Details'!A:E,4,FALSE)</f>
        <v>M</v>
      </c>
      <c r="F8" s="106" t="str">
        <f>VLOOKUP(B8,'School Details'!A:E,5,FALSE)</f>
        <v>Primary</v>
      </c>
      <c r="G8" t="s">
        <v>894</v>
      </c>
      <c r="H8" t="s">
        <v>567</v>
      </c>
      <c r="I8" t="s">
        <v>23892</v>
      </c>
      <c r="J8">
        <v>661225</v>
      </c>
      <c r="K8" s="117" t="s">
        <v>10</v>
      </c>
      <c r="L8" s="106">
        <f t="shared" ref="L8:L71" si="17">IF(C8=C9,L7+1,1)</f>
        <v>1</v>
      </c>
      <c r="M8" s="106" t="str">
        <f t="shared" si="2"/>
        <v>CSBG.I01</v>
      </c>
      <c r="N8" s="106">
        <f>VLOOKUP(B8,'School Details'!A:K,10,FALSE)</f>
        <v>400015</v>
      </c>
      <c r="O8" s="106" t="str">
        <f t="shared" si="3"/>
        <v xml:space="preserve">All Saints N20 Sch </v>
      </c>
      <c r="P8" t="s">
        <v>133</v>
      </c>
      <c r="Q8" t="s">
        <v>134</v>
      </c>
      <c r="R8" t="s">
        <v>135</v>
      </c>
      <c r="S8" t="str">
        <f>VLOOKUP($G8,LBB_Code!$J:$O, 6,FALSE)</f>
        <v>A1.D10166.661225.99999.9999999.999999</v>
      </c>
      <c r="T8" s="124"/>
      <c r="U8" t="str">
        <f t="shared" si="4"/>
        <v>3317.CSBG.I01.Ap251</v>
      </c>
      <c r="V8" t="str">
        <f t="shared" si="5"/>
        <v>All Saints N20 Sch .3317.CSBG.I01.Ap25</v>
      </c>
      <c r="W8" s="118"/>
      <c r="X8" t="str">
        <f t="shared" si="6"/>
        <v>3317.CSBG.I01.Ma251</v>
      </c>
      <c r="Y8" t="str">
        <f t="shared" si="7"/>
        <v>All Saints N20 Sch .3317.CSBG.I01.Ma25</v>
      </c>
      <c r="Z8" s="118"/>
      <c r="AA8" t="str">
        <f t="shared" si="8"/>
        <v>3317.CSBG.I01.Ju251</v>
      </c>
      <c r="AB8" t="str">
        <f t="shared" si="9"/>
        <v>All Saints N20 Sch .3317.CSBG.I01.Ju25</v>
      </c>
      <c r="AC8" s="118"/>
      <c r="AD8" t="str">
        <f t="shared" si="10"/>
        <v>3317.CSBG.I01.Jul251</v>
      </c>
      <c r="AE8" t="str">
        <f t="shared" si="11"/>
        <v>All Saints N20 Sch .3317.CSBG.I01.Jul25</v>
      </c>
      <c r="AF8" s="121"/>
      <c r="AG8" s="121">
        <v>0</v>
      </c>
      <c r="AH8" s="121">
        <v>0</v>
      </c>
      <c r="AI8" s="121"/>
      <c r="AJ8" s="121">
        <v>0</v>
      </c>
      <c r="AK8" s="121">
        <v>0</v>
      </c>
      <c r="AL8" s="121"/>
      <c r="AM8" s="121">
        <v>0</v>
      </c>
      <c r="AN8" s="121">
        <v>0</v>
      </c>
      <c r="AO8" s="121"/>
      <c r="AP8" s="382" t="str">
        <f t="shared" si="12"/>
        <v>3317.CSBG.I01.Nov251</v>
      </c>
      <c r="AQ8" s="382" t="str">
        <f t="shared" si="13"/>
        <v>All Saints N20 Sch .3317.CSBG.I01.Nov25</v>
      </c>
      <c r="AR8" s="121"/>
      <c r="AS8" s="121" t="str">
        <f t="shared" ref="AS8:AS71" si="18">RIGHT($B8,4)&amp;"."&amp;$M8&amp;"."&amp;AS$3</f>
        <v>3317.CSBG.I01.Dec251</v>
      </c>
      <c r="AT8" s="121" t="str">
        <f t="shared" ref="AT8:AT71" si="19">$O8&amp;"."&amp;RIGHT($B8,4)&amp;"."&amp;$M8&amp;"."&amp;AT$3</f>
        <v>All Saints N20 Sch .3317.CSBG.I01.Dec25</v>
      </c>
      <c r="AU8" s="121"/>
      <c r="AV8" s="121">
        <v>0</v>
      </c>
      <c r="AW8" s="121">
        <v>0</v>
      </c>
      <c r="AX8" s="121"/>
      <c r="AY8" s="121"/>
      <c r="AZ8" s="121"/>
      <c r="BA8" s="121"/>
      <c r="BB8" s="121"/>
      <c r="BC8" s="121"/>
      <c r="BD8" s="121"/>
      <c r="BE8" s="119">
        <f t="shared" si="14"/>
        <v>0</v>
      </c>
      <c r="BF8" s="119">
        <f t="shared" si="15"/>
        <v>0</v>
      </c>
    </row>
    <row r="9" spans="1:60" x14ac:dyDescent="0.3">
      <c r="A9">
        <f t="shared" si="16"/>
        <v>3023300</v>
      </c>
      <c r="B9" s="117">
        <v>3023300</v>
      </c>
      <c r="C9" t="s">
        <v>412</v>
      </c>
      <c r="D9" s="106">
        <v>0</v>
      </c>
      <c r="E9" s="106" t="str">
        <f>VLOOKUP(B9,'School Details'!A:E,4,FALSE)</f>
        <v>M</v>
      </c>
      <c r="F9" s="106" t="str">
        <f>VLOOKUP(B9,'School Details'!A:E,5,FALSE)</f>
        <v>Primary</v>
      </c>
      <c r="G9" t="s">
        <v>894</v>
      </c>
      <c r="H9" t="s">
        <v>567</v>
      </c>
      <c r="I9" t="s">
        <v>23892</v>
      </c>
      <c r="J9">
        <v>661225</v>
      </c>
      <c r="K9" s="117" t="s">
        <v>10</v>
      </c>
      <c r="L9" s="106">
        <f t="shared" si="17"/>
        <v>1</v>
      </c>
      <c r="M9" s="106" t="str">
        <f t="shared" si="2"/>
        <v>CSBG.I01</v>
      </c>
      <c r="N9" s="106">
        <f>VLOOKUP(B9,'School Details'!A:K,10,FALSE)</f>
        <v>400069</v>
      </c>
      <c r="O9" s="106" t="str">
        <f t="shared" si="3"/>
        <v xml:space="preserve">All Saints NW2 Sch </v>
      </c>
      <c r="P9" t="s">
        <v>112</v>
      </c>
      <c r="Q9" t="s">
        <v>113</v>
      </c>
      <c r="R9" t="s">
        <v>114</v>
      </c>
      <c r="S9" t="str">
        <f>VLOOKUP($G9,LBB_Code!$J:$O, 6,FALSE)</f>
        <v>A1.D10166.661225.99999.9999999.999999</v>
      </c>
      <c r="T9" s="124"/>
      <c r="U9" t="str">
        <f t="shared" si="4"/>
        <v>3300.CSBG.I01.Ap251</v>
      </c>
      <c r="V9" t="str">
        <f t="shared" si="5"/>
        <v>All Saints NW2 Sch .3300.CSBG.I01.Ap25</v>
      </c>
      <c r="W9" s="118"/>
      <c r="X9" t="str">
        <f t="shared" si="6"/>
        <v>3300.CSBG.I01.Ma251</v>
      </c>
      <c r="Y9" t="str">
        <f t="shared" si="7"/>
        <v>All Saints NW2 Sch .3300.CSBG.I01.Ma25</v>
      </c>
      <c r="Z9" s="118"/>
      <c r="AA9" t="str">
        <f t="shared" si="8"/>
        <v>3300.CSBG.I01.Ju251</v>
      </c>
      <c r="AB9" t="str">
        <f t="shared" si="9"/>
        <v>All Saints NW2 Sch .3300.CSBG.I01.Ju25</v>
      </c>
      <c r="AC9" s="118"/>
      <c r="AD9" t="str">
        <f t="shared" si="10"/>
        <v>3300.CSBG.I01.Jul251</v>
      </c>
      <c r="AE9" t="str">
        <f t="shared" si="11"/>
        <v>All Saints NW2 Sch .3300.CSBG.I01.Jul25</v>
      </c>
      <c r="AF9" s="121"/>
      <c r="AG9" s="121">
        <v>0</v>
      </c>
      <c r="AH9" s="121">
        <v>0</v>
      </c>
      <c r="AI9" s="121"/>
      <c r="AJ9" s="121">
        <v>0</v>
      </c>
      <c r="AK9" s="121">
        <v>0</v>
      </c>
      <c r="AL9" s="121"/>
      <c r="AM9" s="121">
        <v>0</v>
      </c>
      <c r="AN9" s="121">
        <v>0</v>
      </c>
      <c r="AO9" s="121"/>
      <c r="AP9" s="382" t="str">
        <f t="shared" si="12"/>
        <v>3300.CSBG.I01.Nov251</v>
      </c>
      <c r="AQ9" s="382" t="str">
        <f t="shared" si="13"/>
        <v>All Saints NW2 Sch .3300.CSBG.I01.Nov25</v>
      </c>
      <c r="AR9" s="121"/>
      <c r="AS9" s="121" t="str">
        <f t="shared" si="18"/>
        <v>3300.CSBG.I01.Dec251</v>
      </c>
      <c r="AT9" s="121" t="str">
        <f t="shared" si="19"/>
        <v>All Saints NW2 Sch .3300.CSBG.I01.Dec25</v>
      </c>
      <c r="AU9" s="121"/>
      <c r="AV9" s="121">
        <v>0</v>
      </c>
      <c r="AW9" s="121">
        <v>0</v>
      </c>
      <c r="AX9" s="121"/>
      <c r="AY9" s="121"/>
      <c r="AZ9" s="121"/>
      <c r="BA9" s="121"/>
      <c r="BB9" s="121"/>
      <c r="BC9" s="121"/>
      <c r="BD9" s="121"/>
      <c r="BE9" s="119">
        <f t="shared" si="14"/>
        <v>0</v>
      </c>
      <c r="BF9" s="119">
        <f t="shared" si="15"/>
        <v>0</v>
      </c>
    </row>
    <row r="10" spans="1:60" x14ac:dyDescent="0.3">
      <c r="A10">
        <f t="shared" si="16"/>
        <v>3023500</v>
      </c>
      <c r="B10" s="117">
        <v>3023500</v>
      </c>
      <c r="C10" t="s">
        <v>418</v>
      </c>
      <c r="D10" s="106">
        <v>0</v>
      </c>
      <c r="E10" s="106" t="str">
        <f>VLOOKUP(B10,'School Details'!A:E,4,FALSE)</f>
        <v>M</v>
      </c>
      <c r="F10" s="106" t="str">
        <f>VLOOKUP(B10,'School Details'!A:E,5,FALSE)</f>
        <v>Primary</v>
      </c>
      <c r="G10" t="s">
        <v>894</v>
      </c>
      <c r="H10" t="s">
        <v>567</v>
      </c>
      <c r="I10" t="s">
        <v>23892</v>
      </c>
      <c r="J10">
        <v>661225</v>
      </c>
      <c r="K10" s="117" t="s">
        <v>10</v>
      </c>
      <c r="L10" s="106">
        <f t="shared" si="17"/>
        <v>1</v>
      </c>
      <c r="M10" s="106" t="str">
        <f t="shared" si="2"/>
        <v>CSBG.I01</v>
      </c>
      <c r="N10" s="106">
        <f>VLOOKUP(B10,'School Details'!A:K,10,FALSE)</f>
        <v>400023</v>
      </c>
      <c r="O10" s="106" t="str">
        <f t="shared" si="3"/>
        <v xml:space="preserve">Annunciation Infant </v>
      </c>
      <c r="P10" t="s">
        <v>124</v>
      </c>
      <c r="Q10" t="s">
        <v>125</v>
      </c>
      <c r="R10" t="s">
        <v>126</v>
      </c>
      <c r="S10" t="str">
        <f>VLOOKUP($G10,LBB_Code!$J:$O, 6,FALSE)</f>
        <v>A1.D10166.661225.99999.9999999.999999</v>
      </c>
      <c r="T10" s="124"/>
      <c r="U10" t="str">
        <f t="shared" si="4"/>
        <v>3500.CSBG.I01.Ap251</v>
      </c>
      <c r="V10" t="str">
        <f t="shared" si="5"/>
        <v>Annunciation Infant .3500.CSBG.I01.Ap25</v>
      </c>
      <c r="W10" s="118"/>
      <c r="X10" t="str">
        <f t="shared" si="6"/>
        <v>3500.CSBG.I01.Ma251</v>
      </c>
      <c r="Y10" t="str">
        <f t="shared" si="7"/>
        <v>Annunciation Infant .3500.CSBG.I01.Ma25</v>
      </c>
      <c r="Z10" s="118"/>
      <c r="AA10" t="str">
        <f t="shared" si="8"/>
        <v>3500.CSBG.I01.Ju251</v>
      </c>
      <c r="AB10" t="str">
        <f t="shared" si="9"/>
        <v>Annunciation Infant .3500.CSBG.I01.Ju25</v>
      </c>
      <c r="AC10" s="118"/>
      <c r="AD10" t="str">
        <f t="shared" si="10"/>
        <v>3500.CSBG.I01.Jul251</v>
      </c>
      <c r="AE10" t="str">
        <f t="shared" si="11"/>
        <v>Annunciation Infant .3500.CSBG.I01.Jul25</v>
      </c>
      <c r="AF10" s="121"/>
      <c r="AG10" s="121">
        <v>0</v>
      </c>
      <c r="AH10" s="121">
        <v>0</v>
      </c>
      <c r="AI10" s="121"/>
      <c r="AJ10" s="121">
        <v>0</v>
      </c>
      <c r="AK10" s="121">
        <v>0</v>
      </c>
      <c r="AL10" s="121"/>
      <c r="AM10" s="121">
        <v>0</v>
      </c>
      <c r="AN10" s="121">
        <v>0</v>
      </c>
      <c r="AO10" s="121"/>
      <c r="AP10" s="382" t="str">
        <f t="shared" si="12"/>
        <v>3500.CSBG.I01.Nov251</v>
      </c>
      <c r="AQ10" s="382" t="str">
        <f t="shared" si="13"/>
        <v>Annunciation Infant .3500.CSBG.I01.Nov25</v>
      </c>
      <c r="AR10" s="121"/>
      <c r="AS10" s="121" t="str">
        <f t="shared" si="18"/>
        <v>3500.CSBG.I01.Dec251</v>
      </c>
      <c r="AT10" s="121" t="str">
        <f t="shared" si="19"/>
        <v>Annunciation Infant .3500.CSBG.I01.Dec25</v>
      </c>
      <c r="AU10" s="121"/>
      <c r="AV10" s="121">
        <v>0</v>
      </c>
      <c r="AW10" s="121">
        <v>0</v>
      </c>
      <c r="AX10" s="121"/>
      <c r="AY10" s="121"/>
      <c r="AZ10" s="121"/>
      <c r="BA10" s="121"/>
      <c r="BB10" s="121"/>
      <c r="BC10" s="121"/>
      <c r="BD10" s="121"/>
      <c r="BE10" s="119">
        <f t="shared" si="14"/>
        <v>0</v>
      </c>
      <c r="BF10" s="119">
        <f t="shared" si="15"/>
        <v>0</v>
      </c>
    </row>
    <row r="11" spans="1:60" x14ac:dyDescent="0.3">
      <c r="A11">
        <f t="shared" si="16"/>
        <v>3023514</v>
      </c>
      <c r="B11" s="117">
        <v>3023514</v>
      </c>
      <c r="C11" t="s">
        <v>420</v>
      </c>
      <c r="D11" s="106">
        <v>0</v>
      </c>
      <c r="E11" s="106" t="str">
        <f>VLOOKUP(B11,'School Details'!A:E,4,FALSE)</f>
        <v>M</v>
      </c>
      <c r="F11" s="106" t="str">
        <f>VLOOKUP(B11,'School Details'!A:E,5,FALSE)</f>
        <v>Primary</v>
      </c>
      <c r="G11" t="s">
        <v>894</v>
      </c>
      <c r="H11" t="s">
        <v>567</v>
      </c>
      <c r="I11" t="s">
        <v>23892</v>
      </c>
      <c r="J11">
        <v>661225</v>
      </c>
      <c r="K11" s="117" t="s">
        <v>10</v>
      </c>
      <c r="L11" s="106">
        <f t="shared" si="17"/>
        <v>1</v>
      </c>
      <c r="M11" s="106" t="str">
        <f t="shared" si="2"/>
        <v>CSBG.I01</v>
      </c>
      <c r="N11" s="106">
        <f>VLOOKUP(B11,'School Details'!A:K,10,FALSE)</f>
        <v>400107</v>
      </c>
      <c r="O11" s="106" t="str">
        <f t="shared" si="3"/>
        <v>Annunciation Junior</v>
      </c>
      <c r="P11" t="s">
        <v>193</v>
      </c>
      <c r="Q11" t="s">
        <v>194</v>
      </c>
      <c r="R11" t="s">
        <v>195</v>
      </c>
      <c r="S11" t="str">
        <f>VLOOKUP($G11,LBB_Code!$J:$O, 6,FALSE)</f>
        <v>A1.D10166.661225.99999.9999999.999999</v>
      </c>
      <c r="T11" s="124"/>
      <c r="U11" t="str">
        <f t="shared" si="4"/>
        <v>3514.CSBG.I01.Ap251</v>
      </c>
      <c r="V11" t="str">
        <f t="shared" si="5"/>
        <v>Annunciation Junior.3514.CSBG.I01.Ap25</v>
      </c>
      <c r="W11" s="118"/>
      <c r="X11" t="str">
        <f t="shared" si="6"/>
        <v>3514.CSBG.I01.Ma251</v>
      </c>
      <c r="Y11" t="str">
        <f t="shared" si="7"/>
        <v>Annunciation Junior.3514.CSBG.I01.Ma25</v>
      </c>
      <c r="Z11" s="118"/>
      <c r="AA11" t="str">
        <f t="shared" si="8"/>
        <v>3514.CSBG.I01.Ju251</v>
      </c>
      <c r="AB11" t="str">
        <f t="shared" si="9"/>
        <v>Annunciation Junior.3514.CSBG.I01.Ju25</v>
      </c>
      <c r="AC11" s="118"/>
      <c r="AD11" t="str">
        <f t="shared" si="10"/>
        <v>3514.CSBG.I01.Jul251</v>
      </c>
      <c r="AE11" t="str">
        <f t="shared" si="11"/>
        <v>Annunciation Junior.3514.CSBG.I01.Jul25</v>
      </c>
      <c r="AF11" s="121"/>
      <c r="AG11" s="121">
        <v>0</v>
      </c>
      <c r="AH11" s="121">
        <v>0</v>
      </c>
      <c r="AI11" s="121"/>
      <c r="AJ11" s="121">
        <v>0</v>
      </c>
      <c r="AK11" s="121">
        <v>0</v>
      </c>
      <c r="AL11" s="121"/>
      <c r="AM11" s="121">
        <v>0</v>
      </c>
      <c r="AN11" s="121">
        <v>0</v>
      </c>
      <c r="AO11" s="121"/>
      <c r="AP11" s="382" t="str">
        <f t="shared" si="12"/>
        <v>3514.CSBG.I01.Nov251</v>
      </c>
      <c r="AQ11" s="382" t="str">
        <f t="shared" si="13"/>
        <v>Annunciation Junior.3514.CSBG.I01.Nov25</v>
      </c>
      <c r="AR11" s="121"/>
      <c r="AS11" s="121" t="str">
        <f t="shared" si="18"/>
        <v>3514.CSBG.I01.Dec251</v>
      </c>
      <c r="AT11" s="121" t="str">
        <f t="shared" si="19"/>
        <v>Annunciation Junior.3514.CSBG.I01.Dec25</v>
      </c>
      <c r="AU11" s="121"/>
      <c r="AV11" s="121">
        <v>0</v>
      </c>
      <c r="AW11" s="121">
        <v>0</v>
      </c>
      <c r="AX11" s="121"/>
      <c r="AY11" s="121"/>
      <c r="AZ11" s="121"/>
      <c r="BA11" s="121"/>
      <c r="BB11" s="121"/>
      <c r="BC11" s="121"/>
      <c r="BD11" s="121"/>
      <c r="BE11" s="119">
        <f t="shared" si="14"/>
        <v>0</v>
      </c>
      <c r="BF11" s="119">
        <f t="shared" si="15"/>
        <v>0</v>
      </c>
    </row>
    <row r="12" spans="1:60" x14ac:dyDescent="0.3">
      <c r="A12">
        <f t="shared" si="16"/>
        <v>3022002</v>
      </c>
      <c r="B12" s="117">
        <v>3022002</v>
      </c>
      <c r="C12" t="s">
        <v>423</v>
      </c>
      <c r="D12" s="106">
        <v>0</v>
      </c>
      <c r="E12" s="106" t="str">
        <f>VLOOKUP(B12,'School Details'!A:K,4,FALSE)</f>
        <v>M</v>
      </c>
      <c r="F12" s="106" t="str">
        <f>VLOOKUP(B12,'School Details'!A:E,5,FALSE)</f>
        <v>Primary</v>
      </c>
      <c r="G12" t="s">
        <v>894</v>
      </c>
      <c r="H12" t="s">
        <v>567</v>
      </c>
      <c r="I12" t="s">
        <v>23892</v>
      </c>
      <c r="J12">
        <v>661225</v>
      </c>
      <c r="K12" s="117" t="s">
        <v>10</v>
      </c>
      <c r="L12" s="106">
        <f t="shared" si="17"/>
        <v>1</v>
      </c>
      <c r="M12" s="106" t="str">
        <f t="shared" si="2"/>
        <v>CSBG.I01</v>
      </c>
      <c r="N12" s="106">
        <f>VLOOKUP(B12,'School Details'!A:K,10,FALSE)</f>
        <v>400005</v>
      </c>
      <c r="O12" s="106" t="str">
        <f t="shared" si="3"/>
        <v xml:space="preserve">Barnfield </v>
      </c>
      <c r="P12" t="s">
        <v>139</v>
      </c>
      <c r="Q12" t="s">
        <v>140</v>
      </c>
      <c r="R12" t="s">
        <v>141</v>
      </c>
      <c r="S12" t="str">
        <f>VLOOKUP($G12,LBB_Code!$J:$O, 6,FALSE)</f>
        <v>A1.D10166.661225.99999.9999999.999999</v>
      </c>
      <c r="T12" s="124"/>
      <c r="U12" t="str">
        <f t="shared" si="4"/>
        <v>2002.CSBG.I01.Ap251</v>
      </c>
      <c r="V12" t="str">
        <f t="shared" si="5"/>
        <v>Barnfield .2002.CSBG.I01.Ap25</v>
      </c>
      <c r="W12" s="118"/>
      <c r="X12" t="str">
        <f t="shared" si="6"/>
        <v>2002.CSBG.I01.Ma251</v>
      </c>
      <c r="Y12" t="str">
        <f t="shared" si="7"/>
        <v>Barnfield .2002.CSBG.I01.Ma25</v>
      </c>
      <c r="Z12" s="118"/>
      <c r="AA12" t="str">
        <f t="shared" si="8"/>
        <v>2002.CSBG.I01.Ju251</v>
      </c>
      <c r="AB12" t="str">
        <f t="shared" si="9"/>
        <v>Barnfield .2002.CSBG.I01.Ju25</v>
      </c>
      <c r="AC12" s="118"/>
      <c r="AD12" t="str">
        <f t="shared" si="10"/>
        <v>2002.CSBG.I01.Jul251</v>
      </c>
      <c r="AE12" t="str">
        <f t="shared" si="11"/>
        <v>Barnfield .2002.CSBG.I01.Jul25</v>
      </c>
      <c r="AF12" s="121"/>
      <c r="AG12" s="121">
        <v>0</v>
      </c>
      <c r="AH12" s="121">
        <v>0</v>
      </c>
      <c r="AI12" s="121"/>
      <c r="AJ12" s="121">
        <v>0</v>
      </c>
      <c r="AK12" s="121">
        <v>0</v>
      </c>
      <c r="AL12" s="121"/>
      <c r="AM12" s="121">
        <v>0</v>
      </c>
      <c r="AN12" s="121">
        <v>0</v>
      </c>
      <c r="AO12" s="121"/>
      <c r="AP12" s="382" t="str">
        <f t="shared" si="12"/>
        <v>2002.CSBG.I01.Nov251</v>
      </c>
      <c r="AQ12" s="382" t="str">
        <f t="shared" si="13"/>
        <v>Barnfield .2002.CSBG.I01.Nov25</v>
      </c>
      <c r="AR12" s="121"/>
      <c r="AS12" s="121" t="str">
        <f t="shared" si="18"/>
        <v>2002.CSBG.I01.Dec251</v>
      </c>
      <c r="AT12" s="121" t="str">
        <f t="shared" si="19"/>
        <v>Barnfield .2002.CSBG.I01.Dec25</v>
      </c>
      <c r="AU12" s="121"/>
      <c r="AV12" s="121">
        <v>0</v>
      </c>
      <c r="AW12" s="121">
        <v>0</v>
      </c>
      <c r="AX12" s="121"/>
      <c r="AY12" s="121"/>
      <c r="AZ12" s="121"/>
      <c r="BA12" s="121"/>
      <c r="BB12" s="121"/>
      <c r="BC12" s="121"/>
      <c r="BD12" s="121"/>
      <c r="BE12" s="119">
        <f t="shared" si="14"/>
        <v>0</v>
      </c>
      <c r="BF12" s="119">
        <f t="shared" si="15"/>
        <v>0</v>
      </c>
    </row>
    <row r="13" spans="1:60" x14ac:dyDescent="0.3">
      <c r="A13">
        <f t="shared" si="16"/>
        <v>3022079</v>
      </c>
      <c r="B13" s="117">
        <v>3022079</v>
      </c>
      <c r="C13" t="s">
        <v>425</v>
      </c>
      <c r="D13" s="106">
        <v>0</v>
      </c>
      <c r="E13" s="106" t="str">
        <f>VLOOKUP(B13,'School Details'!A:E,4,FALSE)</f>
        <v>M</v>
      </c>
      <c r="F13" s="106" t="str">
        <f>VLOOKUP(B13,'School Details'!A:E,5,FALSE)</f>
        <v>Primary</v>
      </c>
      <c r="G13" t="s">
        <v>894</v>
      </c>
      <c r="H13" t="s">
        <v>567</v>
      </c>
      <c r="I13" t="s">
        <v>23892</v>
      </c>
      <c r="J13">
        <v>661225</v>
      </c>
      <c r="K13" s="117" t="s">
        <v>10</v>
      </c>
      <c r="L13" s="106">
        <f t="shared" si="17"/>
        <v>1</v>
      </c>
      <c r="M13" s="106" t="str">
        <f t="shared" si="2"/>
        <v>CSBG.I01</v>
      </c>
      <c r="N13" s="106">
        <f>VLOOKUP(B13,'School Details'!A:K,10,FALSE)</f>
        <v>400070</v>
      </c>
      <c r="O13" s="106" t="str">
        <f t="shared" si="3"/>
        <v>Beis Yaakov</v>
      </c>
      <c r="P13" t="s">
        <v>16</v>
      </c>
      <c r="Q13" t="s">
        <v>17</v>
      </c>
      <c r="R13" t="s">
        <v>18</v>
      </c>
      <c r="S13" t="str">
        <f>VLOOKUP($G13,LBB_Code!$J:$O, 6,FALSE)</f>
        <v>A1.D10166.661225.99999.9999999.999999</v>
      </c>
      <c r="T13" s="124"/>
      <c r="U13" t="str">
        <f t="shared" si="4"/>
        <v>2079.CSBG.I01.Ap251</v>
      </c>
      <c r="V13" t="str">
        <f t="shared" si="5"/>
        <v>Beis Yaakov.2079.CSBG.I01.Ap25</v>
      </c>
      <c r="W13" s="118"/>
      <c r="X13" t="str">
        <f t="shared" si="6"/>
        <v>2079.CSBG.I01.Ma251</v>
      </c>
      <c r="Y13" t="str">
        <f t="shared" si="7"/>
        <v>Beis Yaakov.2079.CSBG.I01.Ma25</v>
      </c>
      <c r="Z13" s="118"/>
      <c r="AA13" t="str">
        <f t="shared" si="8"/>
        <v>2079.CSBG.I01.Ju251</v>
      </c>
      <c r="AB13" t="str">
        <f t="shared" si="9"/>
        <v>Beis Yaakov.2079.CSBG.I01.Ju25</v>
      </c>
      <c r="AC13" s="118"/>
      <c r="AD13" t="str">
        <f t="shared" si="10"/>
        <v>2079.CSBG.I01.Jul251</v>
      </c>
      <c r="AE13" t="str">
        <f t="shared" si="11"/>
        <v>Beis Yaakov.2079.CSBG.I01.Jul25</v>
      </c>
      <c r="AF13" s="121"/>
      <c r="AG13" s="121">
        <v>0</v>
      </c>
      <c r="AH13" s="121">
        <v>0</v>
      </c>
      <c r="AI13" s="121"/>
      <c r="AJ13" s="121">
        <v>0</v>
      </c>
      <c r="AK13" s="121">
        <v>0</v>
      </c>
      <c r="AL13" s="121"/>
      <c r="AM13" s="121">
        <v>0</v>
      </c>
      <c r="AN13" s="121">
        <v>0</v>
      </c>
      <c r="AO13" s="121"/>
      <c r="AP13" s="382" t="str">
        <f t="shared" si="12"/>
        <v>2079.CSBG.I01.Nov251</v>
      </c>
      <c r="AQ13" s="382" t="str">
        <f t="shared" si="13"/>
        <v>Beis Yaakov.2079.CSBG.I01.Nov25</v>
      </c>
      <c r="AR13" s="121"/>
      <c r="AS13" s="121" t="str">
        <f t="shared" si="18"/>
        <v>2079.CSBG.I01.Dec251</v>
      </c>
      <c r="AT13" s="121" t="str">
        <f t="shared" si="19"/>
        <v>Beis Yaakov.2079.CSBG.I01.Dec25</v>
      </c>
      <c r="AU13" s="121"/>
      <c r="AV13" s="121">
        <v>0</v>
      </c>
      <c r="AW13" s="121">
        <v>0</v>
      </c>
      <c r="AX13" s="121"/>
      <c r="AY13" s="121"/>
      <c r="AZ13" s="121"/>
      <c r="BA13" s="121"/>
      <c r="BB13" s="121"/>
      <c r="BC13" s="121"/>
      <c r="BD13" s="121"/>
      <c r="BE13" s="119">
        <f t="shared" si="14"/>
        <v>0</v>
      </c>
      <c r="BF13" s="119">
        <f t="shared" si="15"/>
        <v>0</v>
      </c>
    </row>
    <row r="14" spans="1:60" x14ac:dyDescent="0.3">
      <c r="A14">
        <f t="shared" si="16"/>
        <v>3023524</v>
      </c>
      <c r="B14" s="117">
        <v>3023524</v>
      </c>
      <c r="C14" t="s">
        <v>426</v>
      </c>
      <c r="D14" s="106">
        <v>0</v>
      </c>
      <c r="E14" s="106" t="str">
        <f>VLOOKUP(B14,'School Details'!A:E,4,FALSE)</f>
        <v>M</v>
      </c>
      <c r="F14" s="106" t="str">
        <f>VLOOKUP(B14,'School Details'!A:E,5,FALSE)</f>
        <v>Primary</v>
      </c>
      <c r="G14" t="s">
        <v>894</v>
      </c>
      <c r="H14" t="s">
        <v>567</v>
      </c>
      <c r="I14" t="s">
        <v>23892</v>
      </c>
      <c r="J14">
        <v>661225</v>
      </c>
      <c r="K14" s="117" t="s">
        <v>10</v>
      </c>
      <c r="L14" s="106">
        <f t="shared" si="17"/>
        <v>1</v>
      </c>
      <c r="M14" s="106" t="str">
        <f t="shared" si="2"/>
        <v>CSBG.I01</v>
      </c>
      <c r="N14" s="106">
        <f>VLOOKUP(B14,'School Details'!A:K,10,FALSE)</f>
        <v>400150</v>
      </c>
      <c r="O14" s="106" t="str">
        <f t="shared" si="3"/>
        <v xml:space="preserve">Beit Shvidler </v>
      </c>
      <c r="P14" t="s">
        <v>187</v>
      </c>
      <c r="Q14" t="s">
        <v>188</v>
      </c>
      <c r="R14" t="s">
        <v>189</v>
      </c>
      <c r="S14" t="str">
        <f>VLOOKUP($G14,LBB_Code!$J:$O, 6,FALSE)</f>
        <v>A1.D10166.661225.99999.9999999.999999</v>
      </c>
      <c r="T14" s="124"/>
      <c r="U14" t="str">
        <f t="shared" si="4"/>
        <v>3524.CSBG.I01.Ap251</v>
      </c>
      <c r="V14" t="str">
        <f t="shared" si="5"/>
        <v>Beit Shvidler .3524.CSBG.I01.Ap25</v>
      </c>
      <c r="W14" s="118"/>
      <c r="X14" t="str">
        <f t="shared" si="6"/>
        <v>3524.CSBG.I01.Ma251</v>
      </c>
      <c r="Y14" t="str">
        <f t="shared" si="7"/>
        <v>Beit Shvidler .3524.CSBG.I01.Ma25</v>
      </c>
      <c r="Z14" s="118"/>
      <c r="AA14" t="str">
        <f t="shared" si="8"/>
        <v>3524.CSBG.I01.Ju251</v>
      </c>
      <c r="AB14" t="str">
        <f t="shared" si="9"/>
        <v>Beit Shvidler .3524.CSBG.I01.Ju25</v>
      </c>
      <c r="AC14" s="118"/>
      <c r="AD14" t="str">
        <f t="shared" si="10"/>
        <v>3524.CSBG.I01.Jul251</v>
      </c>
      <c r="AE14" t="str">
        <f t="shared" si="11"/>
        <v>Beit Shvidler .3524.CSBG.I01.Jul25</v>
      </c>
      <c r="AF14" s="121"/>
      <c r="AG14" s="121">
        <v>0</v>
      </c>
      <c r="AH14" s="121">
        <v>0</v>
      </c>
      <c r="AI14" s="121"/>
      <c r="AJ14" s="121">
        <v>0</v>
      </c>
      <c r="AK14" s="121">
        <v>0</v>
      </c>
      <c r="AL14" s="121"/>
      <c r="AM14" s="121">
        <v>0</v>
      </c>
      <c r="AN14" s="121">
        <v>0</v>
      </c>
      <c r="AO14" s="121"/>
      <c r="AP14" s="382" t="str">
        <f t="shared" si="12"/>
        <v>3524.CSBG.I01.Nov251</v>
      </c>
      <c r="AQ14" s="382" t="str">
        <f t="shared" si="13"/>
        <v>Beit Shvidler .3524.CSBG.I01.Nov25</v>
      </c>
      <c r="AR14" s="121"/>
      <c r="AS14" s="121" t="str">
        <f t="shared" si="18"/>
        <v>3524.CSBG.I01.Dec251</v>
      </c>
      <c r="AT14" s="121" t="str">
        <f t="shared" si="19"/>
        <v>Beit Shvidler .3524.CSBG.I01.Dec25</v>
      </c>
      <c r="AU14" s="121"/>
      <c r="AV14" s="121">
        <v>0</v>
      </c>
      <c r="AW14" s="121">
        <v>0</v>
      </c>
      <c r="AX14" s="121"/>
      <c r="AY14" s="121"/>
      <c r="AZ14" s="121"/>
      <c r="BA14" s="121"/>
      <c r="BB14" s="121"/>
      <c r="BC14" s="121"/>
      <c r="BD14" s="121"/>
      <c r="BE14" s="119">
        <f t="shared" si="14"/>
        <v>0</v>
      </c>
      <c r="BF14" s="119">
        <f t="shared" si="15"/>
        <v>0</v>
      </c>
    </row>
    <row r="15" spans="1:60" s="107" customFormat="1" x14ac:dyDescent="0.3">
      <c r="A15">
        <f t="shared" si="16"/>
        <v>3023511</v>
      </c>
      <c r="B15" s="117">
        <v>3023511</v>
      </c>
      <c r="C15" t="s">
        <v>429</v>
      </c>
      <c r="D15" s="106">
        <v>0</v>
      </c>
      <c r="E15" s="106" t="str">
        <f>VLOOKUP(B15,'School Details'!A:E,4,FALSE)</f>
        <v>M</v>
      </c>
      <c r="F15" s="106" t="str">
        <f>VLOOKUP(B15,'School Details'!A:E,5,FALSE)</f>
        <v>Primary</v>
      </c>
      <c r="G15" t="s">
        <v>894</v>
      </c>
      <c r="H15" t="s">
        <v>567</v>
      </c>
      <c r="I15" t="s">
        <v>23892</v>
      </c>
      <c r="J15">
        <v>661225</v>
      </c>
      <c r="K15" s="117" t="s">
        <v>10</v>
      </c>
      <c r="L15" s="106">
        <f t="shared" si="17"/>
        <v>1</v>
      </c>
      <c r="M15" s="106" t="str">
        <f t="shared" si="2"/>
        <v>CSBG.I01</v>
      </c>
      <c r="N15" s="106">
        <f>VLOOKUP(B15,'School Details'!A:K,10,FALSE)</f>
        <v>400024</v>
      </c>
      <c r="O15" s="106" t="str">
        <f t="shared" si="3"/>
        <v xml:space="preserve">Blessed Dominic </v>
      </c>
      <c r="P15" t="s">
        <v>64</v>
      </c>
      <c r="Q15" t="s">
        <v>65</v>
      </c>
      <c r="R15" t="s">
        <v>66</v>
      </c>
      <c r="S15" t="str">
        <f>VLOOKUP($G15,LBB_Code!$J:$O, 6,FALSE)</f>
        <v>A1.D10166.661225.99999.9999999.999999</v>
      </c>
      <c r="T15" s="124"/>
      <c r="U15" t="str">
        <f t="shared" si="4"/>
        <v>3511.CSBG.I01.Ap251</v>
      </c>
      <c r="V15" t="str">
        <f t="shared" si="5"/>
        <v>Blessed Dominic .3511.CSBG.I01.Ap25</v>
      </c>
      <c r="W15" s="118"/>
      <c r="X15" t="str">
        <f t="shared" si="6"/>
        <v>3511.CSBG.I01.Ma251</v>
      </c>
      <c r="Y15" t="str">
        <f t="shared" si="7"/>
        <v>Blessed Dominic .3511.CSBG.I01.Ma25</v>
      </c>
      <c r="Z15" s="118"/>
      <c r="AA15" t="str">
        <f t="shared" si="8"/>
        <v>3511.CSBG.I01.Ju251</v>
      </c>
      <c r="AB15" t="str">
        <f t="shared" si="9"/>
        <v>Blessed Dominic .3511.CSBG.I01.Ju25</v>
      </c>
      <c r="AC15" s="118"/>
      <c r="AD15" t="str">
        <f t="shared" si="10"/>
        <v>3511.CSBG.I01.Jul251</v>
      </c>
      <c r="AE15" t="str">
        <f t="shared" si="11"/>
        <v>Blessed Dominic .3511.CSBG.I01.Jul25</v>
      </c>
      <c r="AF15" s="121"/>
      <c r="AG15" s="121">
        <v>0</v>
      </c>
      <c r="AH15" s="121">
        <v>0</v>
      </c>
      <c r="AI15" s="121"/>
      <c r="AJ15" s="121">
        <v>0</v>
      </c>
      <c r="AK15" s="121">
        <v>0</v>
      </c>
      <c r="AL15" s="121"/>
      <c r="AM15" s="121">
        <v>0</v>
      </c>
      <c r="AN15" s="121">
        <v>0</v>
      </c>
      <c r="AO15" s="121"/>
      <c r="AP15" s="382" t="str">
        <f t="shared" si="12"/>
        <v>3511.CSBG.I01.Nov251</v>
      </c>
      <c r="AQ15" s="382" t="str">
        <f t="shared" si="13"/>
        <v>Blessed Dominic .3511.CSBG.I01.Nov25</v>
      </c>
      <c r="AR15" s="121"/>
      <c r="AS15" s="121" t="str">
        <f t="shared" si="18"/>
        <v>3511.CSBG.I01.Dec251</v>
      </c>
      <c r="AT15" s="121" t="str">
        <f t="shared" si="19"/>
        <v>Blessed Dominic .3511.CSBG.I01.Dec25</v>
      </c>
      <c r="AU15" s="121"/>
      <c r="AV15" s="121">
        <v>0</v>
      </c>
      <c r="AW15" s="121">
        <v>0</v>
      </c>
      <c r="AX15" s="121"/>
      <c r="AY15" s="121"/>
      <c r="AZ15" s="121"/>
      <c r="BA15" s="121"/>
      <c r="BB15" s="121"/>
      <c r="BC15" s="121"/>
      <c r="BD15" s="121"/>
      <c r="BE15" s="119">
        <f t="shared" si="14"/>
        <v>0</v>
      </c>
      <c r="BF15" s="119">
        <f t="shared" si="15"/>
        <v>0</v>
      </c>
      <c r="BG15"/>
      <c r="BH15" s="7"/>
    </row>
    <row r="16" spans="1:60" s="107" customFormat="1" x14ac:dyDescent="0.3">
      <c r="A16">
        <f t="shared" si="16"/>
        <v>3022008</v>
      </c>
      <c r="B16" s="117">
        <v>3022008</v>
      </c>
      <c r="C16" t="s">
        <v>432</v>
      </c>
      <c r="D16" s="106">
        <v>0</v>
      </c>
      <c r="E16" s="106" t="str">
        <f>VLOOKUP(B16,'School Details'!A:E,4,FALSE)</f>
        <v>M</v>
      </c>
      <c r="F16" s="106" t="str">
        <f>VLOOKUP(B16,'School Details'!A:E,5,FALSE)</f>
        <v>Primary</v>
      </c>
      <c r="G16" t="s">
        <v>894</v>
      </c>
      <c r="H16" t="s">
        <v>567</v>
      </c>
      <c r="I16" t="s">
        <v>23892</v>
      </c>
      <c r="J16">
        <v>661225</v>
      </c>
      <c r="K16" s="117" t="s">
        <v>10</v>
      </c>
      <c r="L16" s="106">
        <f t="shared" si="17"/>
        <v>1</v>
      </c>
      <c r="M16" s="106" t="str">
        <f t="shared" si="2"/>
        <v>CSBG.I01</v>
      </c>
      <c r="N16" s="106">
        <f>VLOOKUP(B16,'School Details'!A:K,10,FALSE)</f>
        <v>400057</v>
      </c>
      <c r="O16" s="106" t="str">
        <f t="shared" si="3"/>
        <v xml:space="preserve">Brookland Infant  </v>
      </c>
      <c r="P16" t="s">
        <v>213</v>
      </c>
      <c r="Q16" t="s">
        <v>214</v>
      </c>
      <c r="R16" t="s">
        <v>75</v>
      </c>
      <c r="S16" t="str">
        <f>VLOOKUP($G16,LBB_Code!$J:$O, 6,FALSE)</f>
        <v>A1.D10166.661225.99999.9999999.999999</v>
      </c>
      <c r="T16" s="124"/>
      <c r="U16" t="str">
        <f t="shared" si="4"/>
        <v>2008.CSBG.I01.Ap251</v>
      </c>
      <c r="V16" t="str">
        <f t="shared" si="5"/>
        <v>Brookland Infant  .2008.CSBG.I01.Ap25</v>
      </c>
      <c r="W16" s="118"/>
      <c r="X16" t="str">
        <f t="shared" si="6"/>
        <v>2008.CSBG.I01.Ma251</v>
      </c>
      <c r="Y16" t="str">
        <f t="shared" si="7"/>
        <v>Brookland Infant  .2008.CSBG.I01.Ma25</v>
      </c>
      <c r="Z16" s="118"/>
      <c r="AA16" t="str">
        <f t="shared" si="8"/>
        <v>2008.CSBG.I01.Ju251</v>
      </c>
      <c r="AB16" t="str">
        <f t="shared" si="9"/>
        <v>Brookland Infant  .2008.CSBG.I01.Ju25</v>
      </c>
      <c r="AC16" s="118"/>
      <c r="AD16" t="str">
        <f t="shared" si="10"/>
        <v>2008.CSBG.I01.Jul251</v>
      </c>
      <c r="AE16" t="str">
        <f t="shared" si="11"/>
        <v>Brookland Infant  .2008.CSBG.I01.Jul25</v>
      </c>
      <c r="AF16" s="121"/>
      <c r="AG16" s="121">
        <v>0</v>
      </c>
      <c r="AH16" s="121">
        <v>0</v>
      </c>
      <c r="AI16" s="121"/>
      <c r="AJ16" s="121">
        <v>0</v>
      </c>
      <c r="AK16" s="121">
        <v>0</v>
      </c>
      <c r="AL16" s="121"/>
      <c r="AM16" s="121">
        <v>0</v>
      </c>
      <c r="AN16" s="121">
        <v>0</v>
      </c>
      <c r="AO16" s="121"/>
      <c r="AP16" s="382" t="str">
        <f t="shared" si="12"/>
        <v>2008.CSBG.I01.Nov251</v>
      </c>
      <c r="AQ16" s="382" t="str">
        <f t="shared" si="13"/>
        <v>Brookland Infant  .2008.CSBG.I01.Nov25</v>
      </c>
      <c r="AR16" s="121"/>
      <c r="AS16" s="121" t="str">
        <f t="shared" si="18"/>
        <v>2008.CSBG.I01.Dec251</v>
      </c>
      <c r="AT16" s="121" t="str">
        <f t="shared" si="19"/>
        <v>Brookland Infant  .2008.CSBG.I01.Dec25</v>
      </c>
      <c r="AU16" s="121"/>
      <c r="AV16" s="121">
        <v>0</v>
      </c>
      <c r="AW16" s="121">
        <v>0</v>
      </c>
      <c r="AX16" s="121"/>
      <c r="AY16" s="121"/>
      <c r="AZ16" s="121"/>
      <c r="BA16" s="121"/>
      <c r="BB16" s="121"/>
      <c r="BC16" s="121"/>
      <c r="BD16" s="121"/>
      <c r="BE16" s="119">
        <f t="shared" si="14"/>
        <v>0</v>
      </c>
      <c r="BF16" s="119">
        <f t="shared" si="15"/>
        <v>0</v>
      </c>
      <c r="BG16"/>
      <c r="BH16" s="7"/>
    </row>
    <row r="17" spans="1:60" s="107" customFormat="1" x14ac:dyDescent="0.3">
      <c r="A17">
        <f t="shared" si="16"/>
        <v>3022007</v>
      </c>
      <c r="B17" s="117">
        <v>3022007</v>
      </c>
      <c r="C17" t="s">
        <v>433</v>
      </c>
      <c r="D17" s="106">
        <v>0</v>
      </c>
      <c r="E17" s="106" t="str">
        <f>VLOOKUP(B17,'School Details'!A:E,4,FALSE)</f>
        <v>M</v>
      </c>
      <c r="F17" s="106" t="str">
        <f>VLOOKUP(B17,'School Details'!A:E,5,FALSE)</f>
        <v>Primary</v>
      </c>
      <c r="G17" t="s">
        <v>894</v>
      </c>
      <c r="H17" t="s">
        <v>567</v>
      </c>
      <c r="I17" t="s">
        <v>23892</v>
      </c>
      <c r="J17">
        <v>661225</v>
      </c>
      <c r="K17" s="117" t="s">
        <v>10</v>
      </c>
      <c r="L17" s="106">
        <f t="shared" si="17"/>
        <v>1</v>
      </c>
      <c r="M17" s="106" t="str">
        <f t="shared" si="2"/>
        <v>CSBG.I01</v>
      </c>
      <c r="N17" s="106">
        <f>VLOOKUP(B17,'School Details'!A:K,10,FALSE)</f>
        <v>400040</v>
      </c>
      <c r="O17" s="106" t="str">
        <f t="shared" si="3"/>
        <v>Brookland Junior</v>
      </c>
      <c r="P17" t="s">
        <v>73</v>
      </c>
      <c r="Q17" t="s">
        <v>74</v>
      </c>
      <c r="R17" t="s">
        <v>75</v>
      </c>
      <c r="S17" t="str">
        <f>VLOOKUP($G17,LBB_Code!$J:$O, 6,FALSE)</f>
        <v>A1.D10166.661225.99999.9999999.999999</v>
      </c>
      <c r="T17" s="124"/>
      <c r="U17" t="str">
        <f t="shared" si="4"/>
        <v>2007.CSBG.I01.Ap251</v>
      </c>
      <c r="V17" t="str">
        <f t="shared" si="5"/>
        <v>Brookland Junior.2007.CSBG.I01.Ap25</v>
      </c>
      <c r="W17" s="118"/>
      <c r="X17" t="str">
        <f t="shared" si="6"/>
        <v>2007.CSBG.I01.Ma251</v>
      </c>
      <c r="Y17" t="str">
        <f t="shared" si="7"/>
        <v>Brookland Junior.2007.CSBG.I01.Ma25</v>
      </c>
      <c r="Z17" s="118"/>
      <c r="AA17" t="str">
        <f t="shared" si="8"/>
        <v>2007.CSBG.I01.Ju251</v>
      </c>
      <c r="AB17" t="str">
        <f t="shared" si="9"/>
        <v>Brookland Junior.2007.CSBG.I01.Ju25</v>
      </c>
      <c r="AC17" s="118"/>
      <c r="AD17" t="str">
        <f t="shared" si="10"/>
        <v>2007.CSBG.I01.Jul251</v>
      </c>
      <c r="AE17" t="str">
        <f t="shared" si="11"/>
        <v>Brookland Junior.2007.CSBG.I01.Jul25</v>
      </c>
      <c r="AF17" s="121"/>
      <c r="AG17" s="121">
        <v>0</v>
      </c>
      <c r="AH17" s="121">
        <v>0</v>
      </c>
      <c r="AI17" s="121"/>
      <c r="AJ17" s="121">
        <v>0</v>
      </c>
      <c r="AK17" s="121">
        <v>0</v>
      </c>
      <c r="AL17" s="121"/>
      <c r="AM17" s="121">
        <v>0</v>
      </c>
      <c r="AN17" s="121">
        <v>0</v>
      </c>
      <c r="AO17" s="121"/>
      <c r="AP17" s="382" t="str">
        <f t="shared" si="12"/>
        <v>2007.CSBG.I01.Nov251</v>
      </c>
      <c r="AQ17" s="382" t="str">
        <f t="shared" si="13"/>
        <v>Brookland Junior.2007.CSBG.I01.Nov25</v>
      </c>
      <c r="AR17" s="121"/>
      <c r="AS17" s="121" t="str">
        <f t="shared" si="18"/>
        <v>2007.CSBG.I01.Dec251</v>
      </c>
      <c r="AT17" s="121" t="str">
        <f t="shared" si="19"/>
        <v>Brookland Junior.2007.CSBG.I01.Dec25</v>
      </c>
      <c r="AU17" s="121"/>
      <c r="AV17" s="121">
        <v>0</v>
      </c>
      <c r="AW17" s="121">
        <v>0</v>
      </c>
      <c r="AX17" s="121"/>
      <c r="AY17" s="121"/>
      <c r="AZ17" s="121"/>
      <c r="BA17" s="121"/>
      <c r="BB17" s="121"/>
      <c r="BC17" s="121"/>
      <c r="BD17" s="121"/>
      <c r="BE17" s="119">
        <f t="shared" si="14"/>
        <v>0</v>
      </c>
      <c r="BF17" s="119">
        <f t="shared" si="15"/>
        <v>0</v>
      </c>
      <c r="BG17"/>
      <c r="BH17" s="7"/>
    </row>
    <row r="18" spans="1:60" s="107" customFormat="1" x14ac:dyDescent="0.3">
      <c r="A18">
        <f t="shared" si="16"/>
        <v>3022009</v>
      </c>
      <c r="B18" s="117">
        <v>3022009</v>
      </c>
      <c r="C18" t="s">
        <v>434</v>
      </c>
      <c r="D18" s="106">
        <v>0</v>
      </c>
      <c r="E18" s="106" t="str">
        <f>VLOOKUP(B18,'School Details'!A:E,4,FALSE)</f>
        <v>M</v>
      </c>
      <c r="F18" s="106" t="str">
        <f>VLOOKUP(B18,'School Details'!A:E,5,FALSE)</f>
        <v>Primary</v>
      </c>
      <c r="G18" t="s">
        <v>894</v>
      </c>
      <c r="H18" t="s">
        <v>567</v>
      </c>
      <c r="I18" t="s">
        <v>23892</v>
      </c>
      <c r="J18">
        <v>661225</v>
      </c>
      <c r="K18" s="117" t="s">
        <v>10</v>
      </c>
      <c r="L18" s="106">
        <f t="shared" si="17"/>
        <v>1</v>
      </c>
      <c r="M18" s="106" t="str">
        <f t="shared" si="2"/>
        <v>CSBG.I01</v>
      </c>
      <c r="N18" s="106">
        <f>VLOOKUP(B18,'School Details'!A:K,10,FALSE)</f>
        <v>400061</v>
      </c>
      <c r="O18" s="106" t="str">
        <f t="shared" si="3"/>
        <v xml:space="preserve">Brunswick Park </v>
      </c>
      <c r="P18" t="s">
        <v>253</v>
      </c>
      <c r="Q18" t="s">
        <v>254</v>
      </c>
      <c r="R18" t="s">
        <v>255</v>
      </c>
      <c r="S18" t="str">
        <f>VLOOKUP($G18,LBB_Code!$J:$O, 6,FALSE)</f>
        <v>A1.D10166.661225.99999.9999999.999999</v>
      </c>
      <c r="T18" s="124"/>
      <c r="U18" t="str">
        <f t="shared" si="4"/>
        <v>2009.CSBG.I01.Ap251</v>
      </c>
      <c r="V18" t="str">
        <f t="shared" si="5"/>
        <v>Brunswick Park .2009.CSBG.I01.Ap25</v>
      </c>
      <c r="W18" s="118"/>
      <c r="X18" t="str">
        <f t="shared" si="6"/>
        <v>2009.CSBG.I01.Ma251</v>
      </c>
      <c r="Y18" t="str">
        <f t="shared" si="7"/>
        <v>Brunswick Park .2009.CSBG.I01.Ma25</v>
      </c>
      <c r="Z18" s="118"/>
      <c r="AA18" t="str">
        <f t="shared" si="8"/>
        <v>2009.CSBG.I01.Ju251</v>
      </c>
      <c r="AB18" t="str">
        <f t="shared" si="9"/>
        <v>Brunswick Park .2009.CSBG.I01.Ju25</v>
      </c>
      <c r="AC18" s="118"/>
      <c r="AD18" t="str">
        <f t="shared" si="10"/>
        <v>2009.CSBG.I01.Jul251</v>
      </c>
      <c r="AE18" t="str">
        <f t="shared" si="11"/>
        <v>Brunswick Park .2009.CSBG.I01.Jul25</v>
      </c>
      <c r="AF18" s="121"/>
      <c r="AG18" s="121">
        <v>0</v>
      </c>
      <c r="AH18" s="121">
        <v>0</v>
      </c>
      <c r="AI18" s="121"/>
      <c r="AJ18" s="121">
        <v>0</v>
      </c>
      <c r="AK18" s="121">
        <v>0</v>
      </c>
      <c r="AL18" s="121"/>
      <c r="AM18" s="121">
        <v>0</v>
      </c>
      <c r="AN18" s="121">
        <v>0</v>
      </c>
      <c r="AO18" s="121"/>
      <c r="AP18" s="382" t="str">
        <f t="shared" si="12"/>
        <v>2009.CSBG.I01.Nov251</v>
      </c>
      <c r="AQ18" s="382" t="str">
        <f t="shared" si="13"/>
        <v>Brunswick Park .2009.CSBG.I01.Nov25</v>
      </c>
      <c r="AR18" s="121"/>
      <c r="AS18" s="121" t="str">
        <f t="shared" si="18"/>
        <v>2009.CSBG.I01.Dec251</v>
      </c>
      <c r="AT18" s="121" t="str">
        <f t="shared" si="19"/>
        <v>Brunswick Park .2009.CSBG.I01.Dec25</v>
      </c>
      <c r="AU18" s="121"/>
      <c r="AV18" s="121">
        <v>0</v>
      </c>
      <c r="AW18" s="121">
        <v>0</v>
      </c>
      <c r="AX18" s="121"/>
      <c r="AY18" s="121"/>
      <c r="AZ18" s="121"/>
      <c r="BA18" s="121"/>
      <c r="BB18" s="121"/>
      <c r="BC18" s="121"/>
      <c r="BD18" s="121"/>
      <c r="BE18" s="119">
        <f t="shared" si="14"/>
        <v>0</v>
      </c>
      <c r="BF18" s="119">
        <f t="shared" si="15"/>
        <v>0</v>
      </c>
      <c r="BG18"/>
      <c r="BH18" s="7"/>
    </row>
    <row r="19" spans="1:60" s="107" customFormat="1" x14ac:dyDescent="0.3">
      <c r="A19">
        <f t="shared" si="16"/>
        <v>3022067</v>
      </c>
      <c r="B19" s="117">
        <v>3022067</v>
      </c>
      <c r="C19" t="s">
        <v>436</v>
      </c>
      <c r="D19" s="106">
        <v>0</v>
      </c>
      <c r="E19" s="106" t="str">
        <f>VLOOKUP(B19,'School Details'!A:E,4,FALSE)</f>
        <v>M</v>
      </c>
      <c r="F19" s="106" t="str">
        <f>VLOOKUP(B19,'School Details'!A:E,5,FALSE)</f>
        <v>Primary</v>
      </c>
      <c r="G19" t="s">
        <v>894</v>
      </c>
      <c r="H19" t="s">
        <v>567</v>
      </c>
      <c r="I19" t="s">
        <v>23892</v>
      </c>
      <c r="J19">
        <v>661225</v>
      </c>
      <c r="K19" s="117" t="s">
        <v>10</v>
      </c>
      <c r="L19" s="106">
        <f t="shared" si="17"/>
        <v>1</v>
      </c>
      <c r="M19" s="106" t="str">
        <f t="shared" si="2"/>
        <v>CSBG.I01</v>
      </c>
      <c r="N19" s="106">
        <f>VLOOKUP(B19,'School Details'!A:K,10,FALSE)</f>
        <v>400065</v>
      </c>
      <c r="O19" s="106" t="str">
        <f t="shared" si="3"/>
        <v xml:space="preserve">Chalgrove </v>
      </c>
      <c r="P19" t="s">
        <v>49</v>
      </c>
      <c r="Q19" t="s">
        <v>50</v>
      </c>
      <c r="R19" t="s">
        <v>51</v>
      </c>
      <c r="S19" t="str">
        <f>VLOOKUP($G19,LBB_Code!$J:$O, 6,FALSE)</f>
        <v>A1.D10166.661225.99999.9999999.999999</v>
      </c>
      <c r="T19" s="124"/>
      <c r="U19" t="str">
        <f t="shared" si="4"/>
        <v>2067.CSBG.I01.Ap251</v>
      </c>
      <c r="V19" t="str">
        <f t="shared" si="5"/>
        <v>Chalgrove .2067.CSBG.I01.Ap25</v>
      </c>
      <c r="W19" s="118"/>
      <c r="X19" t="str">
        <f t="shared" si="6"/>
        <v>2067.CSBG.I01.Ma251</v>
      </c>
      <c r="Y19" t="str">
        <f t="shared" si="7"/>
        <v>Chalgrove .2067.CSBG.I01.Ma25</v>
      </c>
      <c r="Z19" s="118"/>
      <c r="AA19" t="str">
        <f t="shared" si="8"/>
        <v>2067.CSBG.I01.Ju251</v>
      </c>
      <c r="AB19" t="str">
        <f t="shared" si="9"/>
        <v>Chalgrove .2067.CSBG.I01.Ju25</v>
      </c>
      <c r="AC19" s="118"/>
      <c r="AD19" t="str">
        <f t="shared" si="10"/>
        <v>2067.CSBG.I01.Jul251</v>
      </c>
      <c r="AE19" t="str">
        <f t="shared" si="11"/>
        <v>Chalgrove .2067.CSBG.I01.Jul25</v>
      </c>
      <c r="AF19" s="121"/>
      <c r="AG19" s="121">
        <v>0</v>
      </c>
      <c r="AH19" s="121">
        <v>0</v>
      </c>
      <c r="AI19" s="121"/>
      <c r="AJ19" s="121">
        <v>0</v>
      </c>
      <c r="AK19" s="121">
        <v>0</v>
      </c>
      <c r="AL19" s="121"/>
      <c r="AM19" s="121">
        <v>0</v>
      </c>
      <c r="AN19" s="121">
        <v>0</v>
      </c>
      <c r="AO19" s="121"/>
      <c r="AP19" s="382" t="str">
        <f t="shared" si="12"/>
        <v>2067.CSBG.I01.Nov251</v>
      </c>
      <c r="AQ19" s="382" t="str">
        <f t="shared" si="13"/>
        <v>Chalgrove .2067.CSBG.I01.Nov25</v>
      </c>
      <c r="AR19" s="121"/>
      <c r="AS19" s="121" t="str">
        <f t="shared" si="18"/>
        <v>2067.CSBG.I01.Dec251</v>
      </c>
      <c r="AT19" s="121" t="str">
        <f t="shared" si="19"/>
        <v>Chalgrove .2067.CSBG.I01.Dec25</v>
      </c>
      <c r="AU19" s="121"/>
      <c r="AV19" s="121">
        <v>0</v>
      </c>
      <c r="AW19" s="121">
        <v>0</v>
      </c>
      <c r="AX19" s="121"/>
      <c r="AY19" s="121"/>
      <c r="AZ19" s="121"/>
      <c r="BA19" s="121"/>
      <c r="BB19" s="121"/>
      <c r="BC19" s="121"/>
      <c r="BD19" s="121"/>
      <c r="BE19" s="119">
        <f t="shared" si="14"/>
        <v>0</v>
      </c>
      <c r="BF19" s="119">
        <f t="shared" si="15"/>
        <v>0</v>
      </c>
      <c r="BG19"/>
      <c r="BH19" s="7"/>
    </row>
    <row r="20" spans="1:60" s="107" customFormat="1" x14ac:dyDescent="0.3">
      <c r="A20">
        <f t="shared" si="16"/>
        <v>3023302</v>
      </c>
      <c r="B20" s="117">
        <v>3023302</v>
      </c>
      <c r="C20" t="s">
        <v>439</v>
      </c>
      <c r="D20" s="106">
        <v>0</v>
      </c>
      <c r="E20" s="106" t="str">
        <f>VLOOKUP(B20,'School Details'!A:E,4,FALSE)</f>
        <v>M</v>
      </c>
      <c r="F20" s="106" t="str">
        <f>VLOOKUP(B20,'School Details'!A:E,5,FALSE)</f>
        <v>Primary</v>
      </c>
      <c r="G20" t="s">
        <v>894</v>
      </c>
      <c r="H20" t="s">
        <v>567</v>
      </c>
      <c r="I20" t="s">
        <v>23892</v>
      </c>
      <c r="J20">
        <v>661225</v>
      </c>
      <c r="K20" s="117" t="s">
        <v>10</v>
      </c>
      <c r="L20" s="106">
        <f t="shared" si="17"/>
        <v>1</v>
      </c>
      <c r="M20" s="106" t="str">
        <f t="shared" si="2"/>
        <v>CSBG.I01</v>
      </c>
      <c r="N20" s="106">
        <f>VLOOKUP(B20,'School Details'!A:K,10,FALSE)</f>
        <v>400039</v>
      </c>
      <c r="O20" s="106" t="str">
        <f t="shared" si="3"/>
        <v>Christ Church Sch</v>
      </c>
      <c r="P20" t="s">
        <v>67</v>
      </c>
      <c r="Q20" t="s">
        <v>68</v>
      </c>
      <c r="R20" t="s">
        <v>69</v>
      </c>
      <c r="S20" t="str">
        <f>VLOOKUP($G20,LBB_Code!$J:$O, 6,FALSE)</f>
        <v>A1.D10166.661225.99999.9999999.999999</v>
      </c>
      <c r="T20" s="124"/>
      <c r="U20" t="str">
        <f t="shared" si="4"/>
        <v>3302.CSBG.I01.Ap251</v>
      </c>
      <c r="V20" t="str">
        <f t="shared" si="5"/>
        <v>Christ Church Sch.3302.CSBG.I01.Ap25</v>
      </c>
      <c r="W20" s="118"/>
      <c r="X20" t="str">
        <f t="shared" si="6"/>
        <v>3302.CSBG.I01.Ma251</v>
      </c>
      <c r="Y20" t="str">
        <f t="shared" si="7"/>
        <v>Christ Church Sch.3302.CSBG.I01.Ma25</v>
      </c>
      <c r="Z20" s="118"/>
      <c r="AA20" t="str">
        <f t="shared" si="8"/>
        <v>3302.CSBG.I01.Ju251</v>
      </c>
      <c r="AB20" t="str">
        <f t="shared" si="9"/>
        <v>Christ Church Sch.3302.CSBG.I01.Ju25</v>
      </c>
      <c r="AC20" s="118"/>
      <c r="AD20" t="str">
        <f t="shared" si="10"/>
        <v>3302.CSBG.I01.Jul251</v>
      </c>
      <c r="AE20" t="str">
        <f t="shared" si="11"/>
        <v>Christ Church Sch.3302.CSBG.I01.Jul25</v>
      </c>
      <c r="AF20" s="121"/>
      <c r="AG20" s="121">
        <v>0</v>
      </c>
      <c r="AH20" s="121">
        <v>0</v>
      </c>
      <c r="AI20" s="121"/>
      <c r="AJ20" s="121">
        <v>0</v>
      </c>
      <c r="AK20" s="121">
        <v>0</v>
      </c>
      <c r="AL20" s="121"/>
      <c r="AM20" s="121">
        <v>0</v>
      </c>
      <c r="AN20" s="121">
        <v>0</v>
      </c>
      <c r="AO20" s="121"/>
      <c r="AP20" s="382" t="str">
        <f t="shared" si="12"/>
        <v>3302.CSBG.I01.Nov251</v>
      </c>
      <c r="AQ20" s="382" t="str">
        <f t="shared" si="13"/>
        <v>Christ Church Sch.3302.CSBG.I01.Nov25</v>
      </c>
      <c r="AR20" s="121"/>
      <c r="AS20" s="121" t="str">
        <f t="shared" si="18"/>
        <v>3302.CSBG.I01.Dec251</v>
      </c>
      <c r="AT20" s="121" t="str">
        <f t="shared" si="19"/>
        <v>Christ Church Sch.3302.CSBG.I01.Dec25</v>
      </c>
      <c r="AU20" s="121"/>
      <c r="AV20" s="121">
        <v>0</v>
      </c>
      <c r="AW20" s="121">
        <v>0</v>
      </c>
      <c r="AX20" s="121"/>
      <c r="AY20" s="121"/>
      <c r="AZ20" s="121"/>
      <c r="BA20" s="121"/>
      <c r="BB20" s="121"/>
      <c r="BC20" s="121"/>
      <c r="BD20" s="121"/>
      <c r="BE20" s="119">
        <f t="shared" si="14"/>
        <v>0</v>
      </c>
      <c r="BF20" s="119">
        <f t="shared" si="15"/>
        <v>0</v>
      </c>
      <c r="BG20"/>
      <c r="BH20" s="7"/>
    </row>
    <row r="21" spans="1:60" s="107" customFormat="1" x14ac:dyDescent="0.3">
      <c r="A21">
        <f t="shared" si="16"/>
        <v>3022011</v>
      </c>
      <c r="B21" s="117">
        <v>3022011</v>
      </c>
      <c r="C21" t="s">
        <v>440</v>
      </c>
      <c r="D21" s="106">
        <v>0</v>
      </c>
      <c r="E21" s="106" t="str">
        <f>VLOOKUP(B21,'School Details'!A:E,4,FALSE)</f>
        <v>M</v>
      </c>
      <c r="F21" s="106" t="str">
        <f>VLOOKUP(B21,'School Details'!A:E,5,FALSE)</f>
        <v>Primary</v>
      </c>
      <c r="G21" t="s">
        <v>894</v>
      </c>
      <c r="H21" t="s">
        <v>567</v>
      </c>
      <c r="I21" t="s">
        <v>23892</v>
      </c>
      <c r="J21">
        <v>661225</v>
      </c>
      <c r="K21" s="117" t="s">
        <v>10</v>
      </c>
      <c r="L21" s="106">
        <f t="shared" si="17"/>
        <v>1</v>
      </c>
      <c r="M21" s="106" t="str">
        <f t="shared" si="2"/>
        <v>CSBG.I01</v>
      </c>
      <c r="N21" s="106">
        <f>VLOOKUP(B21,'School Details'!A:K,10,FALSE)</f>
        <v>400020</v>
      </c>
      <c r="O21" s="106" t="str">
        <f t="shared" si="3"/>
        <v xml:space="preserve">Church Hill </v>
      </c>
      <c r="P21" t="s">
        <v>46</v>
      </c>
      <c r="Q21" t="s">
        <v>47</v>
      </c>
      <c r="R21" t="s">
        <v>48</v>
      </c>
      <c r="S21" t="str">
        <f>VLOOKUP($G21,LBB_Code!$J:$O, 6,FALSE)</f>
        <v>A1.D10166.661225.99999.9999999.999999</v>
      </c>
      <c r="T21" s="124"/>
      <c r="U21" t="str">
        <f t="shared" si="4"/>
        <v>2011.CSBG.I01.Ap251</v>
      </c>
      <c r="V21" t="str">
        <f t="shared" si="5"/>
        <v>Church Hill .2011.CSBG.I01.Ap25</v>
      </c>
      <c r="W21" s="118"/>
      <c r="X21" t="str">
        <f t="shared" si="6"/>
        <v>2011.CSBG.I01.Ma251</v>
      </c>
      <c r="Y21" t="str">
        <f t="shared" si="7"/>
        <v>Church Hill .2011.CSBG.I01.Ma25</v>
      </c>
      <c r="Z21" s="118"/>
      <c r="AA21" t="str">
        <f t="shared" si="8"/>
        <v>2011.CSBG.I01.Ju251</v>
      </c>
      <c r="AB21" t="str">
        <f t="shared" si="9"/>
        <v>Church Hill .2011.CSBG.I01.Ju25</v>
      </c>
      <c r="AC21" s="118"/>
      <c r="AD21" t="str">
        <f t="shared" si="10"/>
        <v>2011.CSBG.I01.Jul251</v>
      </c>
      <c r="AE21" t="str">
        <f t="shared" si="11"/>
        <v>Church Hill .2011.CSBG.I01.Jul25</v>
      </c>
      <c r="AF21" s="121"/>
      <c r="AG21" s="121">
        <v>0</v>
      </c>
      <c r="AH21" s="121">
        <v>0</v>
      </c>
      <c r="AI21" s="121"/>
      <c r="AJ21" s="121">
        <v>0</v>
      </c>
      <c r="AK21" s="121">
        <v>0</v>
      </c>
      <c r="AL21" s="121"/>
      <c r="AM21" s="121">
        <v>0</v>
      </c>
      <c r="AN21" s="121">
        <v>0</v>
      </c>
      <c r="AO21" s="121"/>
      <c r="AP21" s="382" t="str">
        <f t="shared" si="12"/>
        <v>2011.CSBG.I01.Nov251</v>
      </c>
      <c r="AQ21" s="382" t="str">
        <f t="shared" si="13"/>
        <v>Church Hill .2011.CSBG.I01.Nov25</v>
      </c>
      <c r="AR21" s="121"/>
      <c r="AS21" s="121" t="str">
        <f t="shared" si="18"/>
        <v>2011.CSBG.I01.Dec251</v>
      </c>
      <c r="AT21" s="121" t="str">
        <f t="shared" si="19"/>
        <v>Church Hill .2011.CSBG.I01.Dec25</v>
      </c>
      <c r="AU21" s="121"/>
      <c r="AV21" s="121">
        <v>0</v>
      </c>
      <c r="AW21" s="121">
        <v>0</v>
      </c>
      <c r="AX21" s="121"/>
      <c r="AY21" s="121"/>
      <c r="AZ21" s="121"/>
      <c r="BA21" s="121"/>
      <c r="BB21" s="121"/>
      <c r="BC21" s="121"/>
      <c r="BD21" s="121"/>
      <c r="BE21" s="119">
        <f t="shared" si="14"/>
        <v>0</v>
      </c>
      <c r="BF21" s="119">
        <f t="shared" si="15"/>
        <v>0</v>
      </c>
      <c r="BG21"/>
      <c r="BH21" s="7"/>
    </row>
    <row r="22" spans="1:60" s="107" customFormat="1" x14ac:dyDescent="0.3">
      <c r="A22">
        <f t="shared" si="16"/>
        <v>3022014</v>
      </c>
      <c r="B22" s="117">
        <v>3022014</v>
      </c>
      <c r="C22" t="s">
        <v>443</v>
      </c>
      <c r="D22" s="106">
        <v>0</v>
      </c>
      <c r="E22" s="106" t="str">
        <f>VLOOKUP(B22,'School Details'!A:E,4,FALSE)</f>
        <v>M</v>
      </c>
      <c r="F22" s="106" t="str">
        <f>VLOOKUP(B22,'School Details'!A:E,5,FALSE)</f>
        <v>Primary</v>
      </c>
      <c r="G22" t="s">
        <v>894</v>
      </c>
      <c r="H22" t="s">
        <v>567</v>
      </c>
      <c r="I22" t="s">
        <v>23892</v>
      </c>
      <c r="J22">
        <v>661225</v>
      </c>
      <c r="K22" s="117" t="s">
        <v>10</v>
      </c>
      <c r="L22" s="106">
        <f t="shared" si="17"/>
        <v>1</v>
      </c>
      <c r="M22" s="106" t="str">
        <f t="shared" si="2"/>
        <v>CSBG.I01</v>
      </c>
      <c r="N22" s="106">
        <f>VLOOKUP(B22,'School Details'!A:K,10,FALSE)</f>
        <v>400050</v>
      </c>
      <c r="O22" s="106" t="str">
        <f t="shared" si="3"/>
        <v xml:space="preserve">Colindale </v>
      </c>
      <c r="P22" t="s">
        <v>91</v>
      </c>
      <c r="Q22" t="s">
        <v>92</v>
      </c>
      <c r="R22" t="s">
        <v>93</v>
      </c>
      <c r="S22" t="str">
        <f>VLOOKUP($G22,LBB_Code!$J:$O, 6,FALSE)</f>
        <v>A1.D10166.661225.99999.9999999.999999</v>
      </c>
      <c r="T22" s="124"/>
      <c r="U22" t="str">
        <f t="shared" si="4"/>
        <v>2014.CSBG.I01.Ap251</v>
      </c>
      <c r="V22" t="str">
        <f t="shared" si="5"/>
        <v>Colindale .2014.CSBG.I01.Ap25</v>
      </c>
      <c r="W22" s="118"/>
      <c r="X22" t="str">
        <f t="shared" si="6"/>
        <v>2014.CSBG.I01.Ma251</v>
      </c>
      <c r="Y22" t="str">
        <f t="shared" si="7"/>
        <v>Colindale .2014.CSBG.I01.Ma25</v>
      </c>
      <c r="Z22" s="118"/>
      <c r="AA22" t="str">
        <f t="shared" si="8"/>
        <v>2014.CSBG.I01.Ju251</v>
      </c>
      <c r="AB22" t="str">
        <f t="shared" si="9"/>
        <v>Colindale .2014.CSBG.I01.Ju25</v>
      </c>
      <c r="AC22" s="118"/>
      <c r="AD22" t="str">
        <f t="shared" si="10"/>
        <v>2014.CSBG.I01.Jul251</v>
      </c>
      <c r="AE22" t="str">
        <f t="shared" si="11"/>
        <v>Colindale .2014.CSBG.I01.Jul25</v>
      </c>
      <c r="AF22" s="121"/>
      <c r="AG22" s="121">
        <v>0</v>
      </c>
      <c r="AH22" s="121">
        <v>0</v>
      </c>
      <c r="AI22" s="121"/>
      <c r="AJ22" s="121">
        <v>0</v>
      </c>
      <c r="AK22" s="121">
        <v>0</v>
      </c>
      <c r="AL22" s="121"/>
      <c r="AM22" s="121">
        <v>0</v>
      </c>
      <c r="AN22" s="121">
        <v>0</v>
      </c>
      <c r="AO22" s="121"/>
      <c r="AP22" s="382" t="str">
        <f t="shared" si="12"/>
        <v>2014.CSBG.I01.Nov251</v>
      </c>
      <c r="AQ22" s="382" t="str">
        <f t="shared" si="13"/>
        <v>Colindale .2014.CSBG.I01.Nov25</v>
      </c>
      <c r="AR22" s="121"/>
      <c r="AS22" s="121" t="str">
        <f t="shared" si="18"/>
        <v>2014.CSBG.I01.Dec251</v>
      </c>
      <c r="AT22" s="121" t="str">
        <f t="shared" si="19"/>
        <v>Colindale .2014.CSBG.I01.Dec25</v>
      </c>
      <c r="AU22" s="121"/>
      <c r="AV22" s="121">
        <v>0</v>
      </c>
      <c r="AW22" s="121">
        <v>0</v>
      </c>
      <c r="AX22" s="121"/>
      <c r="AY22" s="121"/>
      <c r="AZ22" s="121"/>
      <c r="BA22" s="121"/>
      <c r="BB22" s="121"/>
      <c r="BC22" s="121"/>
      <c r="BD22" s="121"/>
      <c r="BE22" s="119">
        <f t="shared" si="14"/>
        <v>0</v>
      </c>
      <c r="BF22" s="121">
        <f t="shared" si="15"/>
        <v>0</v>
      </c>
      <c r="BG22"/>
      <c r="BH22" s="7"/>
    </row>
    <row r="23" spans="1:60" s="107" customFormat="1" x14ac:dyDescent="0.3">
      <c r="A23">
        <f t="shared" si="16"/>
        <v>3022015</v>
      </c>
      <c r="B23" s="117">
        <v>3022015</v>
      </c>
      <c r="C23" t="s">
        <v>445</v>
      </c>
      <c r="D23" s="106">
        <v>0</v>
      </c>
      <c r="E23" s="106" t="str">
        <f>VLOOKUP(B23,'School Details'!A:E,4,FALSE)</f>
        <v>M</v>
      </c>
      <c r="F23" s="106" t="str">
        <f>VLOOKUP(B23,'School Details'!A:E,5,FALSE)</f>
        <v>Primary</v>
      </c>
      <c r="G23" t="s">
        <v>894</v>
      </c>
      <c r="H23" t="s">
        <v>567</v>
      </c>
      <c r="I23" t="s">
        <v>23892</v>
      </c>
      <c r="J23">
        <v>661225</v>
      </c>
      <c r="K23" s="117" t="s">
        <v>10</v>
      </c>
      <c r="L23" s="106">
        <f t="shared" si="17"/>
        <v>1</v>
      </c>
      <c r="M23" s="106" t="str">
        <f t="shared" si="2"/>
        <v>CSBG.I01</v>
      </c>
      <c r="N23" s="106">
        <f>VLOOKUP(B23,'School Details'!A:K,10,FALSE)</f>
        <v>400059</v>
      </c>
      <c r="O23" s="106" t="str">
        <f t="shared" si="3"/>
        <v>Coppetts Wood</v>
      </c>
      <c r="P23" t="s">
        <v>241</v>
      </c>
      <c r="Q23" t="s">
        <v>242</v>
      </c>
      <c r="R23" t="s">
        <v>243</v>
      </c>
      <c r="S23" t="str">
        <f>VLOOKUP($G23,LBB_Code!$J:$O, 6,FALSE)</f>
        <v>A1.D10166.661225.99999.9999999.999999</v>
      </c>
      <c r="T23" s="124"/>
      <c r="U23" t="str">
        <f t="shared" si="4"/>
        <v>2015.CSBG.I01.Ap251</v>
      </c>
      <c r="V23" t="str">
        <f t="shared" si="5"/>
        <v>Coppetts Wood.2015.CSBG.I01.Ap25</v>
      </c>
      <c r="W23" s="118"/>
      <c r="X23" t="str">
        <f t="shared" si="6"/>
        <v>2015.CSBG.I01.Ma251</v>
      </c>
      <c r="Y23" t="str">
        <f t="shared" si="7"/>
        <v>Coppetts Wood.2015.CSBG.I01.Ma25</v>
      </c>
      <c r="Z23" s="118"/>
      <c r="AA23" t="str">
        <f t="shared" si="8"/>
        <v>2015.CSBG.I01.Ju251</v>
      </c>
      <c r="AB23" t="str">
        <f t="shared" si="9"/>
        <v>Coppetts Wood.2015.CSBG.I01.Ju25</v>
      </c>
      <c r="AC23" s="118"/>
      <c r="AD23" t="str">
        <f t="shared" si="10"/>
        <v>2015.CSBG.I01.Jul251</v>
      </c>
      <c r="AE23" t="str">
        <f t="shared" si="11"/>
        <v>Coppetts Wood.2015.CSBG.I01.Jul25</v>
      </c>
      <c r="AF23" s="121"/>
      <c r="AG23" s="121">
        <v>0</v>
      </c>
      <c r="AH23" s="121">
        <v>0</v>
      </c>
      <c r="AI23" s="121"/>
      <c r="AJ23" s="121">
        <v>0</v>
      </c>
      <c r="AK23" s="121">
        <v>0</v>
      </c>
      <c r="AL23" s="121"/>
      <c r="AM23" s="121">
        <v>0</v>
      </c>
      <c r="AN23" s="121">
        <v>0</v>
      </c>
      <c r="AO23" s="121"/>
      <c r="AP23" s="382" t="str">
        <f t="shared" si="12"/>
        <v>2015.CSBG.I01.Nov251</v>
      </c>
      <c r="AQ23" s="382" t="str">
        <f t="shared" si="13"/>
        <v>Coppetts Wood.2015.CSBG.I01.Nov25</v>
      </c>
      <c r="AR23" s="121"/>
      <c r="AS23" s="121" t="str">
        <f t="shared" si="18"/>
        <v>2015.CSBG.I01.Dec251</v>
      </c>
      <c r="AT23" s="121" t="str">
        <f t="shared" si="19"/>
        <v>Coppetts Wood.2015.CSBG.I01.Dec25</v>
      </c>
      <c r="AU23" s="121"/>
      <c r="AV23" s="121">
        <v>0</v>
      </c>
      <c r="AW23" s="121">
        <v>0</v>
      </c>
      <c r="AX23" s="121"/>
      <c r="AY23" s="121"/>
      <c r="AZ23" s="121"/>
      <c r="BA23" s="121"/>
      <c r="BB23" s="121"/>
      <c r="BC23" s="121"/>
      <c r="BD23" s="121"/>
      <c r="BE23" s="119">
        <f t="shared" si="14"/>
        <v>0</v>
      </c>
      <c r="BF23" s="121">
        <f t="shared" si="15"/>
        <v>0</v>
      </c>
      <c r="BG23"/>
      <c r="BH23" s="7"/>
    </row>
    <row r="24" spans="1:60" s="107" customFormat="1" x14ac:dyDescent="0.3">
      <c r="A24">
        <f t="shared" si="16"/>
        <v>3022016</v>
      </c>
      <c r="B24" s="117">
        <v>3022016</v>
      </c>
      <c r="C24" t="s">
        <v>446</v>
      </c>
      <c r="D24" s="106">
        <v>0</v>
      </c>
      <c r="E24" s="106" t="str">
        <f>VLOOKUP(B24,'School Details'!A:E,4,FALSE)</f>
        <v>M</v>
      </c>
      <c r="F24" s="106" t="str">
        <f>VLOOKUP(B24,'School Details'!A:E,5,FALSE)</f>
        <v>Primary</v>
      </c>
      <c r="G24" t="s">
        <v>894</v>
      </c>
      <c r="H24" t="s">
        <v>567</v>
      </c>
      <c r="I24" t="s">
        <v>23892</v>
      </c>
      <c r="J24">
        <v>661225</v>
      </c>
      <c r="K24" s="117" t="s">
        <v>10</v>
      </c>
      <c r="L24" s="106">
        <f t="shared" si="17"/>
        <v>1</v>
      </c>
      <c r="M24" s="106" t="str">
        <f t="shared" si="2"/>
        <v>CSBG.I01</v>
      </c>
      <c r="N24" s="106">
        <f>VLOOKUP(B24,'School Details'!A:K,10,FALSE)</f>
        <v>400049</v>
      </c>
      <c r="O24" s="106" t="str">
        <f t="shared" si="3"/>
        <v xml:space="preserve">Courtland </v>
      </c>
      <c r="P24" t="s">
        <v>160</v>
      </c>
      <c r="Q24" t="s">
        <v>161</v>
      </c>
      <c r="R24" t="s">
        <v>162</v>
      </c>
      <c r="S24" t="str">
        <f>VLOOKUP($G24,LBB_Code!$J:$O, 6,FALSE)</f>
        <v>A1.D10166.661225.99999.9999999.999999</v>
      </c>
      <c r="T24" s="124"/>
      <c r="U24" t="str">
        <f t="shared" si="4"/>
        <v>2016.CSBG.I01.Ap251</v>
      </c>
      <c r="V24" t="str">
        <f t="shared" si="5"/>
        <v>Courtland .2016.CSBG.I01.Ap25</v>
      </c>
      <c r="W24" s="118"/>
      <c r="X24" t="str">
        <f t="shared" si="6"/>
        <v>2016.CSBG.I01.Ma251</v>
      </c>
      <c r="Y24" t="str">
        <f t="shared" si="7"/>
        <v>Courtland .2016.CSBG.I01.Ma25</v>
      </c>
      <c r="Z24" s="118"/>
      <c r="AA24" t="str">
        <f t="shared" si="8"/>
        <v>2016.CSBG.I01.Ju251</v>
      </c>
      <c r="AB24" t="str">
        <f t="shared" si="9"/>
        <v>Courtland .2016.CSBG.I01.Ju25</v>
      </c>
      <c r="AC24" s="118"/>
      <c r="AD24" t="str">
        <f t="shared" si="10"/>
        <v>2016.CSBG.I01.Jul251</v>
      </c>
      <c r="AE24" t="str">
        <f t="shared" si="11"/>
        <v>Courtland .2016.CSBG.I01.Jul25</v>
      </c>
      <c r="AF24" s="121"/>
      <c r="AG24" s="121">
        <v>0</v>
      </c>
      <c r="AH24" s="121">
        <v>0</v>
      </c>
      <c r="AI24" s="121"/>
      <c r="AJ24" s="121">
        <v>0</v>
      </c>
      <c r="AK24" s="121">
        <v>0</v>
      </c>
      <c r="AL24" s="121"/>
      <c r="AM24" s="121">
        <v>0</v>
      </c>
      <c r="AN24" s="121">
        <v>0</v>
      </c>
      <c r="AO24" s="121"/>
      <c r="AP24" s="382" t="str">
        <f t="shared" si="12"/>
        <v>2016.CSBG.I01.Nov251</v>
      </c>
      <c r="AQ24" s="382" t="str">
        <f t="shared" si="13"/>
        <v>Courtland .2016.CSBG.I01.Nov25</v>
      </c>
      <c r="AR24" s="121"/>
      <c r="AS24" s="121" t="str">
        <f t="shared" si="18"/>
        <v>2016.CSBG.I01.Dec251</v>
      </c>
      <c r="AT24" s="121" t="str">
        <f t="shared" si="19"/>
        <v>Courtland .2016.CSBG.I01.Dec25</v>
      </c>
      <c r="AU24" s="121"/>
      <c r="AV24" s="121">
        <v>0</v>
      </c>
      <c r="AW24" s="121">
        <v>0</v>
      </c>
      <c r="AX24" s="121"/>
      <c r="AY24" s="121"/>
      <c r="AZ24" s="121"/>
      <c r="BA24" s="121"/>
      <c r="BB24" s="121"/>
      <c r="BC24" s="121"/>
      <c r="BD24" s="121"/>
      <c r="BE24" s="119">
        <f t="shared" si="14"/>
        <v>0</v>
      </c>
      <c r="BF24" s="121">
        <f t="shared" si="15"/>
        <v>0</v>
      </c>
      <c r="BG24"/>
      <c r="BH24" s="7"/>
    </row>
    <row r="25" spans="1:60" s="107" customFormat="1" x14ac:dyDescent="0.3">
      <c r="A25">
        <f t="shared" si="16"/>
        <v>3022017</v>
      </c>
      <c r="B25" s="117">
        <v>3022017</v>
      </c>
      <c r="C25" t="s">
        <v>447</v>
      </c>
      <c r="D25" s="106">
        <v>0</v>
      </c>
      <c r="E25" s="106" t="str">
        <f>VLOOKUP(B25,'School Details'!A:E,4,FALSE)</f>
        <v>M</v>
      </c>
      <c r="F25" s="106" t="str">
        <f>VLOOKUP(B25,'School Details'!A:E,5,FALSE)</f>
        <v>Primary</v>
      </c>
      <c r="G25" t="s">
        <v>894</v>
      </c>
      <c r="H25" t="s">
        <v>567</v>
      </c>
      <c r="I25" t="s">
        <v>23892</v>
      </c>
      <c r="J25">
        <v>661225</v>
      </c>
      <c r="K25" s="117" t="s">
        <v>10</v>
      </c>
      <c r="L25" s="106">
        <f t="shared" si="17"/>
        <v>1</v>
      </c>
      <c r="M25" s="106" t="str">
        <f t="shared" si="2"/>
        <v>CSBG.I01</v>
      </c>
      <c r="N25" s="106">
        <f>VLOOKUP(B25,'School Details'!A:K,10,FALSE)</f>
        <v>400080</v>
      </c>
      <c r="O25" s="106" t="str">
        <f t="shared" si="3"/>
        <v xml:space="preserve">Cromer Road </v>
      </c>
      <c r="P25" t="s">
        <v>61</v>
      </c>
      <c r="Q25" t="s">
        <v>62</v>
      </c>
      <c r="R25" t="s">
        <v>63</v>
      </c>
      <c r="S25" t="str">
        <f>VLOOKUP($G25,LBB_Code!$J:$O, 6,FALSE)</f>
        <v>A1.D10166.661225.99999.9999999.999999</v>
      </c>
      <c r="T25" s="124"/>
      <c r="U25" t="str">
        <f t="shared" si="4"/>
        <v>2017.CSBG.I01.Ap251</v>
      </c>
      <c r="V25" t="str">
        <f t="shared" si="5"/>
        <v>Cromer Road .2017.CSBG.I01.Ap25</v>
      </c>
      <c r="W25" s="118"/>
      <c r="X25" t="str">
        <f t="shared" si="6"/>
        <v>2017.CSBG.I01.Ma251</v>
      </c>
      <c r="Y25" t="str">
        <f t="shared" si="7"/>
        <v>Cromer Road .2017.CSBG.I01.Ma25</v>
      </c>
      <c r="Z25" s="118"/>
      <c r="AA25" t="str">
        <f t="shared" si="8"/>
        <v>2017.CSBG.I01.Ju251</v>
      </c>
      <c r="AB25" t="str">
        <f t="shared" si="9"/>
        <v>Cromer Road .2017.CSBG.I01.Ju25</v>
      </c>
      <c r="AC25" s="118"/>
      <c r="AD25" t="str">
        <f t="shared" si="10"/>
        <v>2017.CSBG.I01.Jul251</v>
      </c>
      <c r="AE25" t="str">
        <f t="shared" si="11"/>
        <v>Cromer Road .2017.CSBG.I01.Jul25</v>
      </c>
      <c r="AF25" s="121"/>
      <c r="AG25" s="121">
        <v>0</v>
      </c>
      <c r="AH25" s="121">
        <v>0</v>
      </c>
      <c r="AI25" s="121"/>
      <c r="AJ25" s="121">
        <v>0</v>
      </c>
      <c r="AK25" s="121">
        <v>0</v>
      </c>
      <c r="AL25" s="121"/>
      <c r="AM25" s="121">
        <v>0</v>
      </c>
      <c r="AN25" s="121">
        <v>0</v>
      </c>
      <c r="AO25" s="121"/>
      <c r="AP25" s="382" t="str">
        <f t="shared" si="12"/>
        <v>2017.CSBG.I01.Nov251</v>
      </c>
      <c r="AQ25" s="382" t="str">
        <f t="shared" si="13"/>
        <v>Cromer Road .2017.CSBG.I01.Nov25</v>
      </c>
      <c r="AR25" s="121"/>
      <c r="AS25" s="121" t="str">
        <f t="shared" si="18"/>
        <v>2017.CSBG.I01.Dec251</v>
      </c>
      <c r="AT25" s="121" t="str">
        <f t="shared" si="19"/>
        <v>Cromer Road .2017.CSBG.I01.Dec25</v>
      </c>
      <c r="AU25" s="121"/>
      <c r="AV25" s="121">
        <v>0</v>
      </c>
      <c r="AW25" s="121">
        <v>0</v>
      </c>
      <c r="AX25" s="121"/>
      <c r="AY25" s="121"/>
      <c r="AZ25" s="121"/>
      <c r="BA25" s="121"/>
      <c r="BB25" s="121"/>
      <c r="BC25" s="121"/>
      <c r="BD25" s="121"/>
      <c r="BE25" s="119">
        <f t="shared" si="14"/>
        <v>0</v>
      </c>
      <c r="BF25" s="119">
        <f t="shared" si="15"/>
        <v>0</v>
      </c>
      <c r="BG25"/>
      <c r="BH25" s="7"/>
    </row>
    <row r="26" spans="1:60" s="107" customFormat="1" x14ac:dyDescent="0.3">
      <c r="A26">
        <f t="shared" si="16"/>
        <v>3022073</v>
      </c>
      <c r="B26" s="117">
        <v>3022073</v>
      </c>
      <c r="C26" t="s">
        <v>449</v>
      </c>
      <c r="D26" s="106">
        <v>0</v>
      </c>
      <c r="E26" s="106" t="str">
        <f>VLOOKUP(B26,'School Details'!A:E,4,FALSE)</f>
        <v>M</v>
      </c>
      <c r="F26" s="106" t="str">
        <f>VLOOKUP(B26,'School Details'!A:E,5,FALSE)</f>
        <v>Primary</v>
      </c>
      <c r="G26" t="s">
        <v>894</v>
      </c>
      <c r="H26" t="s">
        <v>567</v>
      </c>
      <c r="I26" t="s">
        <v>23892</v>
      </c>
      <c r="J26">
        <v>661225</v>
      </c>
      <c r="K26" s="117" t="s">
        <v>10</v>
      </c>
      <c r="L26" s="106">
        <f t="shared" si="17"/>
        <v>1</v>
      </c>
      <c r="M26" s="106" t="str">
        <f t="shared" si="2"/>
        <v>CSBG.I01</v>
      </c>
      <c r="N26" s="106">
        <f>VLOOKUP(B26,'School Details'!A:K,10,FALSE)</f>
        <v>400105</v>
      </c>
      <c r="O26" s="106" t="str">
        <f t="shared" si="3"/>
        <v>Danegrove JMI Sch</v>
      </c>
      <c r="P26" t="s">
        <v>256</v>
      </c>
      <c r="Q26" t="s">
        <v>257</v>
      </c>
      <c r="R26" t="s">
        <v>258</v>
      </c>
      <c r="S26" t="str">
        <f>VLOOKUP($G26,LBB_Code!$J:$O, 6,FALSE)</f>
        <v>A1.D10166.661225.99999.9999999.999999</v>
      </c>
      <c r="T26" s="124"/>
      <c r="U26" t="str">
        <f t="shared" si="4"/>
        <v>2073.CSBG.I01.Ap251</v>
      </c>
      <c r="V26" t="str">
        <f t="shared" si="5"/>
        <v>Danegrove JMI Sch.2073.CSBG.I01.Ap25</v>
      </c>
      <c r="W26" s="118"/>
      <c r="X26" t="str">
        <f t="shared" si="6"/>
        <v>2073.CSBG.I01.Ma251</v>
      </c>
      <c r="Y26" t="str">
        <f t="shared" si="7"/>
        <v>Danegrove JMI Sch.2073.CSBG.I01.Ma25</v>
      </c>
      <c r="Z26" s="118"/>
      <c r="AA26" t="str">
        <f t="shared" si="8"/>
        <v>2073.CSBG.I01.Ju251</v>
      </c>
      <c r="AB26" t="str">
        <f t="shared" si="9"/>
        <v>Danegrove JMI Sch.2073.CSBG.I01.Ju25</v>
      </c>
      <c r="AC26" s="118"/>
      <c r="AD26" t="str">
        <f t="shared" si="10"/>
        <v>2073.CSBG.I01.Jul251</v>
      </c>
      <c r="AE26" t="str">
        <f t="shared" si="11"/>
        <v>Danegrove JMI Sch.2073.CSBG.I01.Jul25</v>
      </c>
      <c r="AF26" s="121"/>
      <c r="AG26" s="121">
        <v>0</v>
      </c>
      <c r="AH26" s="121">
        <v>0</v>
      </c>
      <c r="AI26" s="121"/>
      <c r="AJ26" s="121">
        <v>0</v>
      </c>
      <c r="AK26" s="121">
        <v>0</v>
      </c>
      <c r="AL26" s="121"/>
      <c r="AM26" s="121">
        <v>0</v>
      </c>
      <c r="AN26" s="121">
        <v>0</v>
      </c>
      <c r="AO26" s="121"/>
      <c r="AP26" s="382" t="str">
        <f t="shared" si="12"/>
        <v>2073.CSBG.I01.Nov251</v>
      </c>
      <c r="AQ26" s="382" t="str">
        <f t="shared" si="13"/>
        <v>Danegrove JMI Sch.2073.CSBG.I01.Nov25</v>
      </c>
      <c r="AR26" s="121"/>
      <c r="AS26" s="121" t="str">
        <f t="shared" si="18"/>
        <v>2073.CSBG.I01.Dec251</v>
      </c>
      <c r="AT26" s="121" t="str">
        <f t="shared" si="19"/>
        <v>Danegrove JMI Sch.2073.CSBG.I01.Dec25</v>
      </c>
      <c r="AU26" s="121"/>
      <c r="AV26" s="121">
        <v>0</v>
      </c>
      <c r="AW26" s="121">
        <v>0</v>
      </c>
      <c r="AX26" s="121"/>
      <c r="AY26" s="121"/>
      <c r="AZ26" s="121"/>
      <c r="BA26" s="121"/>
      <c r="BB26" s="121"/>
      <c r="BC26" s="121"/>
      <c r="BD26" s="121"/>
      <c r="BE26" s="119">
        <f t="shared" si="14"/>
        <v>0</v>
      </c>
      <c r="BF26" s="119">
        <f t="shared" si="15"/>
        <v>0</v>
      </c>
      <c r="BG26"/>
      <c r="BH26" s="7"/>
    </row>
    <row r="27" spans="1:60" s="107" customFormat="1" x14ac:dyDescent="0.3">
      <c r="A27">
        <f t="shared" si="16"/>
        <v>3022019</v>
      </c>
      <c r="B27" s="117">
        <v>3022019</v>
      </c>
      <c r="C27" t="s">
        <v>450</v>
      </c>
      <c r="D27" s="106">
        <v>0</v>
      </c>
      <c r="E27" s="106" t="str">
        <f>VLOOKUP(B27,'School Details'!A:E,4,FALSE)</f>
        <v>M</v>
      </c>
      <c r="F27" s="106" t="str">
        <f>VLOOKUP(B27,'School Details'!A:E,5,FALSE)</f>
        <v>Primary</v>
      </c>
      <c r="G27" t="s">
        <v>894</v>
      </c>
      <c r="H27" t="s">
        <v>567</v>
      </c>
      <c r="I27" t="s">
        <v>23892</v>
      </c>
      <c r="J27">
        <v>661225</v>
      </c>
      <c r="K27" s="117" t="s">
        <v>10</v>
      </c>
      <c r="L27" s="106">
        <f t="shared" si="17"/>
        <v>1</v>
      </c>
      <c r="M27" s="106" t="str">
        <f t="shared" si="2"/>
        <v>CSBG.I01</v>
      </c>
      <c r="N27" s="106">
        <f>VLOOKUP(B27,'School Details'!A:K,10,FALSE)</f>
        <v>400036</v>
      </c>
      <c r="O27" s="106" t="str">
        <f t="shared" si="3"/>
        <v xml:space="preserve">Deansbrook Infant </v>
      </c>
      <c r="P27" t="s">
        <v>40</v>
      </c>
      <c r="Q27" t="s">
        <v>41</v>
      </c>
      <c r="R27" t="s">
        <v>42</v>
      </c>
      <c r="S27" t="str">
        <f>VLOOKUP($G27,LBB_Code!$J:$O, 6,FALSE)</f>
        <v>A1.D10166.661225.99999.9999999.999999</v>
      </c>
      <c r="T27" s="124"/>
      <c r="U27" t="str">
        <f t="shared" si="4"/>
        <v>2019.CSBG.I01.Ap251</v>
      </c>
      <c r="V27" t="str">
        <f t="shared" si="5"/>
        <v>Deansbrook Infant .2019.CSBG.I01.Ap25</v>
      </c>
      <c r="W27" s="118"/>
      <c r="X27" t="str">
        <f t="shared" si="6"/>
        <v>2019.CSBG.I01.Ma251</v>
      </c>
      <c r="Y27" t="str">
        <f t="shared" si="7"/>
        <v>Deansbrook Infant .2019.CSBG.I01.Ma25</v>
      </c>
      <c r="Z27" s="118"/>
      <c r="AA27" t="str">
        <f t="shared" si="8"/>
        <v>2019.CSBG.I01.Ju251</v>
      </c>
      <c r="AB27" t="str">
        <f t="shared" si="9"/>
        <v>Deansbrook Infant .2019.CSBG.I01.Ju25</v>
      </c>
      <c r="AC27" s="118"/>
      <c r="AD27" t="str">
        <f t="shared" si="10"/>
        <v>2019.CSBG.I01.Jul251</v>
      </c>
      <c r="AE27" t="str">
        <f t="shared" si="11"/>
        <v>Deansbrook Infant .2019.CSBG.I01.Jul25</v>
      </c>
      <c r="AF27" s="121"/>
      <c r="AG27" s="121">
        <v>0</v>
      </c>
      <c r="AH27" s="121">
        <v>0</v>
      </c>
      <c r="AI27" s="121"/>
      <c r="AJ27" s="121">
        <v>0</v>
      </c>
      <c r="AK27" s="121">
        <v>0</v>
      </c>
      <c r="AL27" s="121"/>
      <c r="AM27" s="121">
        <v>0</v>
      </c>
      <c r="AN27" s="121">
        <v>0</v>
      </c>
      <c r="AO27" s="121"/>
      <c r="AP27" s="382" t="str">
        <f t="shared" si="12"/>
        <v>2019.CSBG.I01.Nov251</v>
      </c>
      <c r="AQ27" s="382" t="str">
        <f t="shared" si="13"/>
        <v>Deansbrook Infant .2019.CSBG.I01.Nov25</v>
      </c>
      <c r="AR27" s="121"/>
      <c r="AS27" s="121" t="str">
        <f t="shared" si="18"/>
        <v>2019.CSBG.I01.Dec251</v>
      </c>
      <c r="AT27" s="121" t="str">
        <f t="shared" si="19"/>
        <v>Deansbrook Infant .2019.CSBG.I01.Dec25</v>
      </c>
      <c r="AU27" s="121"/>
      <c r="AV27" s="121">
        <v>0</v>
      </c>
      <c r="AW27" s="121">
        <v>0</v>
      </c>
      <c r="AX27" s="121"/>
      <c r="AY27" s="121"/>
      <c r="AZ27" s="121"/>
      <c r="BA27" s="121"/>
      <c r="BB27" s="121"/>
      <c r="BC27" s="121"/>
      <c r="BD27" s="121"/>
      <c r="BE27" s="119">
        <f t="shared" si="14"/>
        <v>0</v>
      </c>
      <c r="BF27" s="119">
        <f t="shared" si="15"/>
        <v>0</v>
      </c>
      <c r="BG27"/>
      <c r="BH27" s="7"/>
    </row>
    <row r="28" spans="1:60" s="107" customFormat="1" x14ac:dyDescent="0.3">
      <c r="A28">
        <f t="shared" si="16"/>
        <v>3022023</v>
      </c>
      <c r="B28" s="117">
        <v>3022023</v>
      </c>
      <c r="C28" t="s">
        <v>453</v>
      </c>
      <c r="D28" s="106">
        <v>0</v>
      </c>
      <c r="E28" s="106" t="str">
        <f>VLOOKUP(B28,'School Details'!A:E,4,FALSE)</f>
        <v>M</v>
      </c>
      <c r="F28" s="106" t="str">
        <f>VLOOKUP(B28,'School Details'!A:E,5,FALSE)</f>
        <v>Primary</v>
      </c>
      <c r="G28" t="s">
        <v>894</v>
      </c>
      <c r="H28" t="s">
        <v>567</v>
      </c>
      <c r="I28" t="s">
        <v>23892</v>
      </c>
      <c r="J28">
        <v>661225</v>
      </c>
      <c r="K28" s="117" t="s">
        <v>10</v>
      </c>
      <c r="L28" s="106">
        <f t="shared" si="17"/>
        <v>1</v>
      </c>
      <c r="M28" s="106" t="str">
        <f t="shared" si="2"/>
        <v>CSBG.I01</v>
      </c>
      <c r="N28" s="106">
        <f>VLOOKUP(B28,'School Details'!A:K,10,FALSE)</f>
        <v>400159</v>
      </c>
      <c r="O28" s="106" t="str">
        <f t="shared" si="3"/>
        <v>Edgware Primary</v>
      </c>
      <c r="P28" t="s">
        <v>88</v>
      </c>
      <c r="Q28" t="s">
        <v>89</v>
      </c>
      <c r="R28" t="s">
        <v>90</v>
      </c>
      <c r="S28" t="str">
        <f>VLOOKUP($G28,LBB_Code!$J:$O, 6,FALSE)</f>
        <v>A1.D10166.661225.99999.9999999.999999</v>
      </c>
      <c r="T28" s="124"/>
      <c r="U28" t="str">
        <f t="shared" si="4"/>
        <v>2023.CSBG.I01.Ap251</v>
      </c>
      <c r="V28" t="str">
        <f t="shared" si="5"/>
        <v>Edgware Primary.2023.CSBG.I01.Ap25</v>
      </c>
      <c r="W28" s="118"/>
      <c r="X28" t="str">
        <f t="shared" si="6"/>
        <v>2023.CSBG.I01.Ma251</v>
      </c>
      <c r="Y28" t="str">
        <f t="shared" si="7"/>
        <v>Edgware Primary.2023.CSBG.I01.Ma25</v>
      </c>
      <c r="Z28" s="118"/>
      <c r="AA28" t="str">
        <f t="shared" si="8"/>
        <v>2023.CSBG.I01.Ju251</v>
      </c>
      <c r="AB28" t="str">
        <f t="shared" si="9"/>
        <v>Edgware Primary.2023.CSBG.I01.Ju25</v>
      </c>
      <c r="AC28" s="118"/>
      <c r="AD28" t="str">
        <f t="shared" si="10"/>
        <v>2023.CSBG.I01.Jul251</v>
      </c>
      <c r="AE28" t="str">
        <f t="shared" si="11"/>
        <v>Edgware Primary.2023.CSBG.I01.Jul25</v>
      </c>
      <c r="AF28" s="121"/>
      <c r="AG28" s="121">
        <v>0</v>
      </c>
      <c r="AH28" s="121">
        <v>0</v>
      </c>
      <c r="AI28" s="121"/>
      <c r="AJ28" s="121">
        <v>0</v>
      </c>
      <c r="AK28" s="121">
        <v>0</v>
      </c>
      <c r="AL28" s="121"/>
      <c r="AM28" s="121">
        <v>0</v>
      </c>
      <c r="AN28" s="121">
        <v>0</v>
      </c>
      <c r="AO28" s="121"/>
      <c r="AP28" s="382" t="str">
        <f t="shared" si="12"/>
        <v>2023.CSBG.I01.Nov251</v>
      </c>
      <c r="AQ28" s="382" t="str">
        <f t="shared" si="13"/>
        <v>Edgware Primary.2023.CSBG.I01.Nov25</v>
      </c>
      <c r="AR28" s="121"/>
      <c r="AS28" s="121" t="str">
        <f t="shared" si="18"/>
        <v>2023.CSBG.I01.Dec251</v>
      </c>
      <c r="AT28" s="121" t="str">
        <f t="shared" si="19"/>
        <v>Edgware Primary.2023.CSBG.I01.Dec25</v>
      </c>
      <c r="AU28" s="121"/>
      <c r="AV28" s="121">
        <v>0</v>
      </c>
      <c r="AW28" s="121">
        <v>0</v>
      </c>
      <c r="AX28" s="121"/>
      <c r="AY28" s="121"/>
      <c r="AZ28" s="121"/>
      <c r="BA28" s="121"/>
      <c r="BB28" s="121"/>
      <c r="BC28" s="121"/>
      <c r="BD28" s="121"/>
      <c r="BE28" s="119">
        <f t="shared" si="14"/>
        <v>0</v>
      </c>
      <c r="BF28" s="119">
        <f t="shared" si="15"/>
        <v>0</v>
      </c>
      <c r="BG28"/>
      <c r="BH28" s="7"/>
    </row>
    <row r="29" spans="1:60" s="107" customFormat="1" x14ac:dyDescent="0.3">
      <c r="A29">
        <f t="shared" si="16"/>
        <v>3022024</v>
      </c>
      <c r="B29" s="117">
        <v>3022024</v>
      </c>
      <c r="C29" t="s">
        <v>455</v>
      </c>
      <c r="D29" s="106">
        <v>0</v>
      </c>
      <c r="E29" s="106" t="str">
        <f>VLOOKUP(B29,'School Details'!A:E,4,FALSE)</f>
        <v>M</v>
      </c>
      <c r="F29" s="106" t="str">
        <f>VLOOKUP(B29,'School Details'!A:E,5,FALSE)</f>
        <v>Primary</v>
      </c>
      <c r="G29" t="s">
        <v>894</v>
      </c>
      <c r="H29" t="s">
        <v>567</v>
      </c>
      <c r="I29" t="s">
        <v>23892</v>
      </c>
      <c r="J29">
        <v>661225</v>
      </c>
      <c r="K29" s="117" t="s">
        <v>10</v>
      </c>
      <c r="L29" s="106">
        <f t="shared" si="17"/>
        <v>1</v>
      </c>
      <c r="M29" s="106" t="str">
        <f t="shared" si="2"/>
        <v>CSBG.I01</v>
      </c>
      <c r="N29" s="106">
        <f>VLOOKUP(B29,'School Details'!A:K,10,FALSE)</f>
        <v>400047</v>
      </c>
      <c r="O29" s="106" t="str">
        <f t="shared" si="3"/>
        <v xml:space="preserve">Fairway  </v>
      </c>
      <c r="P29" t="s">
        <v>178</v>
      </c>
      <c r="Q29" t="s">
        <v>179</v>
      </c>
      <c r="R29" t="s">
        <v>180</v>
      </c>
      <c r="S29" t="str">
        <f>VLOOKUP($G29,LBB_Code!$J:$O, 6,FALSE)</f>
        <v>A1.D10166.661225.99999.9999999.999999</v>
      </c>
      <c r="T29" s="124"/>
      <c r="U29" t="str">
        <f t="shared" si="4"/>
        <v>2024.CSBG.I01.Ap251</v>
      </c>
      <c r="V29" t="str">
        <f t="shared" si="5"/>
        <v>Fairway  .2024.CSBG.I01.Ap25</v>
      </c>
      <c r="W29" s="118"/>
      <c r="X29" t="str">
        <f t="shared" si="6"/>
        <v>2024.CSBG.I01.Ma251</v>
      </c>
      <c r="Y29" t="str">
        <f t="shared" si="7"/>
        <v>Fairway  .2024.CSBG.I01.Ma25</v>
      </c>
      <c r="Z29" s="118"/>
      <c r="AA29" t="str">
        <f t="shared" si="8"/>
        <v>2024.CSBG.I01.Ju251</v>
      </c>
      <c r="AB29" t="str">
        <f t="shared" si="9"/>
        <v>Fairway  .2024.CSBG.I01.Ju25</v>
      </c>
      <c r="AC29" s="118"/>
      <c r="AD29" t="str">
        <f t="shared" si="10"/>
        <v>2024.CSBG.I01.Jul251</v>
      </c>
      <c r="AE29" t="str">
        <f t="shared" si="11"/>
        <v>Fairway  .2024.CSBG.I01.Jul25</v>
      </c>
      <c r="AF29" s="121"/>
      <c r="AG29" s="121">
        <v>0</v>
      </c>
      <c r="AH29" s="121">
        <v>0</v>
      </c>
      <c r="AI29" s="121"/>
      <c r="AJ29" s="121">
        <v>0</v>
      </c>
      <c r="AK29" s="121">
        <v>0</v>
      </c>
      <c r="AL29" s="121"/>
      <c r="AM29" s="121">
        <v>0</v>
      </c>
      <c r="AN29" s="121">
        <v>0</v>
      </c>
      <c r="AO29" s="121"/>
      <c r="AP29" s="382" t="str">
        <f t="shared" si="12"/>
        <v>2024.CSBG.I01.Nov251</v>
      </c>
      <c r="AQ29" s="382" t="str">
        <f t="shared" si="13"/>
        <v>Fairway  .2024.CSBG.I01.Nov25</v>
      </c>
      <c r="AR29" s="121"/>
      <c r="AS29" s="121" t="str">
        <f t="shared" si="18"/>
        <v>2024.CSBG.I01.Dec251</v>
      </c>
      <c r="AT29" s="121" t="str">
        <f t="shared" si="19"/>
        <v>Fairway  .2024.CSBG.I01.Dec25</v>
      </c>
      <c r="AU29" s="121"/>
      <c r="AV29" s="121">
        <v>0</v>
      </c>
      <c r="AW29" s="121">
        <v>0</v>
      </c>
      <c r="AX29" s="121"/>
      <c r="AY29" s="121"/>
      <c r="AZ29" s="121"/>
      <c r="BA29" s="121"/>
      <c r="BB29" s="121"/>
      <c r="BC29" s="121"/>
      <c r="BD29" s="121"/>
      <c r="BE29" s="119">
        <f t="shared" si="14"/>
        <v>0</v>
      </c>
      <c r="BF29" s="119">
        <f t="shared" si="15"/>
        <v>0</v>
      </c>
      <c r="BG29"/>
      <c r="BH29" s="7"/>
    </row>
    <row r="30" spans="1:60" s="107" customFormat="1" x14ac:dyDescent="0.3">
      <c r="A30">
        <f t="shared" si="16"/>
        <v>3025405</v>
      </c>
      <c r="B30" s="117">
        <v>3025405</v>
      </c>
      <c r="C30" t="s">
        <v>542</v>
      </c>
      <c r="D30" s="106">
        <v>0</v>
      </c>
      <c r="E30" s="106" t="str">
        <f>VLOOKUP(B30,'School Details'!A:E,4,FALSE)</f>
        <v>M</v>
      </c>
      <c r="F30" s="106" t="str">
        <f>VLOOKUP(B30,'School Details'!A:E,5,FALSE)</f>
        <v>Secondary</v>
      </c>
      <c r="G30" t="s">
        <v>899</v>
      </c>
      <c r="H30" t="s">
        <v>568</v>
      </c>
      <c r="I30" t="s">
        <v>23892</v>
      </c>
      <c r="J30">
        <v>661225</v>
      </c>
      <c r="K30" s="117" t="s">
        <v>10</v>
      </c>
      <c r="L30" s="106">
        <f t="shared" si="17"/>
        <v>1</v>
      </c>
      <c r="M30" s="106" t="str">
        <f t="shared" si="2"/>
        <v>CSBG.I01</v>
      </c>
      <c r="N30" s="106">
        <f>VLOOKUP(B30,'School Details'!A:K,10,FALSE)</f>
        <v>400041</v>
      </c>
      <c r="O30" s="106" t="str">
        <f t="shared" si="3"/>
        <v>Finchley Catholic High Sch</v>
      </c>
      <c r="P30" t="s">
        <v>220</v>
      </c>
      <c r="Q30" t="s">
        <v>221</v>
      </c>
      <c r="R30" t="s">
        <v>222</v>
      </c>
      <c r="S30" t="str">
        <f>VLOOKUP($G30,LBB_Code!$J:$O, 6,FALSE)</f>
        <v>A1.D10167.661225.99999.9999999.999999</v>
      </c>
      <c r="T30" s="124"/>
      <c r="U30" t="str">
        <f t="shared" si="4"/>
        <v>5405.CSBG.I01.Ap251</v>
      </c>
      <c r="V30" t="str">
        <f t="shared" si="5"/>
        <v>Finchley Catholic High Sch.5405.CSBG.I01.Ap25</v>
      </c>
      <c r="W30" s="118"/>
      <c r="X30" t="str">
        <f t="shared" si="6"/>
        <v>5405.CSBG.I01.Ma251</v>
      </c>
      <c r="Y30" t="str">
        <f t="shared" si="7"/>
        <v>Finchley Catholic High Sch.5405.CSBG.I01.Ma25</v>
      </c>
      <c r="Z30" s="118"/>
      <c r="AA30" t="str">
        <f t="shared" si="8"/>
        <v>5405.CSBG.I01.Ju251</v>
      </c>
      <c r="AB30" t="str">
        <f t="shared" si="9"/>
        <v>Finchley Catholic High Sch.5405.CSBG.I01.Ju25</v>
      </c>
      <c r="AC30" s="118"/>
      <c r="AD30" t="str">
        <f t="shared" si="10"/>
        <v>5405.CSBG.I01.Jul251</v>
      </c>
      <c r="AE30" t="str">
        <f t="shared" si="11"/>
        <v>Finchley Catholic High Sch.5405.CSBG.I01.Jul25</v>
      </c>
      <c r="AF30" s="121"/>
      <c r="AG30" s="121">
        <v>0</v>
      </c>
      <c r="AH30" s="121">
        <v>0</v>
      </c>
      <c r="AI30" s="121"/>
      <c r="AJ30" s="121">
        <v>0</v>
      </c>
      <c r="AK30" s="121">
        <v>0</v>
      </c>
      <c r="AL30" s="121"/>
      <c r="AM30" s="121">
        <v>0</v>
      </c>
      <c r="AN30" s="121">
        <v>0</v>
      </c>
      <c r="AO30" s="121"/>
      <c r="AP30" s="382" t="str">
        <f t="shared" si="12"/>
        <v>5405.CSBG.I01.Nov251</v>
      </c>
      <c r="AQ30" s="382" t="str">
        <f t="shared" si="13"/>
        <v>Finchley Catholic High Sch.5405.CSBG.I01.Nov25</v>
      </c>
      <c r="AR30" s="121"/>
      <c r="AS30" s="121" t="str">
        <f t="shared" si="18"/>
        <v>5405.CSBG.I01.Dec251</v>
      </c>
      <c r="AT30" s="121" t="str">
        <f t="shared" si="19"/>
        <v>Finchley Catholic High Sch.5405.CSBG.I01.Dec25</v>
      </c>
      <c r="AU30" s="121"/>
      <c r="AV30" s="121">
        <v>0</v>
      </c>
      <c r="AW30" s="121">
        <v>0</v>
      </c>
      <c r="AX30" s="121"/>
      <c r="AY30" s="121"/>
      <c r="AZ30" s="121"/>
      <c r="BA30" s="121"/>
      <c r="BB30" s="121"/>
      <c r="BC30" s="121"/>
      <c r="BD30" s="121"/>
      <c r="BE30" s="119">
        <f t="shared" si="14"/>
        <v>0</v>
      </c>
      <c r="BF30" s="119">
        <f t="shared" si="15"/>
        <v>0</v>
      </c>
      <c r="BG30"/>
      <c r="BH30" s="7"/>
    </row>
    <row r="31" spans="1:60" s="107" customFormat="1" x14ac:dyDescent="0.3">
      <c r="A31">
        <f t="shared" si="16"/>
        <v>3022025</v>
      </c>
      <c r="B31" s="117">
        <v>3022025</v>
      </c>
      <c r="C31" t="s">
        <v>457</v>
      </c>
      <c r="D31" s="106">
        <v>0</v>
      </c>
      <c r="E31" s="106" t="str">
        <f>VLOOKUP(B31,'School Details'!A:E,4,FALSE)</f>
        <v>M</v>
      </c>
      <c r="F31" s="106" t="str">
        <f>VLOOKUP(B31,'School Details'!A:E,5,FALSE)</f>
        <v>Primary</v>
      </c>
      <c r="G31" t="s">
        <v>894</v>
      </c>
      <c r="H31" t="s">
        <v>567</v>
      </c>
      <c r="I31" t="s">
        <v>23892</v>
      </c>
      <c r="J31">
        <v>661225</v>
      </c>
      <c r="K31" s="117" t="s">
        <v>10</v>
      </c>
      <c r="L31" s="106">
        <f t="shared" si="17"/>
        <v>1</v>
      </c>
      <c r="M31" s="106" t="str">
        <f t="shared" si="2"/>
        <v>CSBG.I01</v>
      </c>
      <c r="N31" s="106">
        <f>VLOOKUP(B31,'School Details'!A:K,10,FALSE)</f>
        <v>400001</v>
      </c>
      <c r="O31" s="106" t="str">
        <f t="shared" si="3"/>
        <v>Foulds</v>
      </c>
      <c r="P31" t="s">
        <v>244</v>
      </c>
      <c r="Q31" t="s">
        <v>245</v>
      </c>
      <c r="R31" t="s">
        <v>246</v>
      </c>
      <c r="S31" t="str">
        <f>VLOOKUP($G31,LBB_Code!$J:$O, 6,FALSE)</f>
        <v>A1.D10166.661225.99999.9999999.999999</v>
      </c>
      <c r="T31" s="124"/>
      <c r="U31" t="str">
        <f t="shared" si="4"/>
        <v>2025.CSBG.I01.Ap251</v>
      </c>
      <c r="V31" t="str">
        <f t="shared" si="5"/>
        <v>Foulds.2025.CSBG.I01.Ap25</v>
      </c>
      <c r="W31" s="121"/>
      <c r="X31" t="str">
        <f t="shared" si="6"/>
        <v>2025.CSBG.I01.Ma251</v>
      </c>
      <c r="Y31" t="str">
        <f t="shared" si="7"/>
        <v>Foulds.2025.CSBG.I01.Ma25</v>
      </c>
      <c r="Z31" s="118"/>
      <c r="AA31" t="str">
        <f t="shared" si="8"/>
        <v>2025.CSBG.I01.Ju251</v>
      </c>
      <c r="AB31" t="str">
        <f t="shared" si="9"/>
        <v>Foulds.2025.CSBG.I01.Ju25</v>
      </c>
      <c r="AC31" s="118"/>
      <c r="AD31" t="str">
        <f t="shared" si="10"/>
        <v>2025.CSBG.I01.Jul251</v>
      </c>
      <c r="AE31" t="str">
        <f t="shared" si="11"/>
        <v>Foulds.2025.CSBG.I01.Jul25</v>
      </c>
      <c r="AF31" s="121"/>
      <c r="AG31" s="121">
        <v>0</v>
      </c>
      <c r="AH31" s="121">
        <v>0</v>
      </c>
      <c r="AI31" s="121"/>
      <c r="AJ31" s="121">
        <v>0</v>
      </c>
      <c r="AK31" s="121">
        <v>0</v>
      </c>
      <c r="AL31" s="121"/>
      <c r="AM31" s="121">
        <v>0</v>
      </c>
      <c r="AN31" s="121">
        <v>0</v>
      </c>
      <c r="AO31" s="121"/>
      <c r="AP31" s="382" t="str">
        <f t="shared" si="12"/>
        <v>2025.CSBG.I01.Nov251</v>
      </c>
      <c r="AQ31" s="382" t="str">
        <f t="shared" si="13"/>
        <v>Foulds.2025.CSBG.I01.Nov25</v>
      </c>
      <c r="AR31" s="121"/>
      <c r="AS31" s="121" t="str">
        <f t="shared" si="18"/>
        <v>2025.CSBG.I01.Dec251</v>
      </c>
      <c r="AT31" s="121" t="str">
        <f t="shared" si="19"/>
        <v>Foulds.2025.CSBG.I01.Dec25</v>
      </c>
      <c r="AU31" s="121"/>
      <c r="AV31" s="121">
        <v>0</v>
      </c>
      <c r="AW31" s="121">
        <v>0</v>
      </c>
      <c r="AX31" s="121"/>
      <c r="AY31" s="121"/>
      <c r="AZ31" s="121"/>
      <c r="BA31" s="121"/>
      <c r="BB31" s="121"/>
      <c r="BC31" s="121"/>
      <c r="BD31" s="121"/>
      <c r="BE31" s="119">
        <f t="shared" si="14"/>
        <v>0</v>
      </c>
      <c r="BF31" s="119">
        <f t="shared" si="15"/>
        <v>0</v>
      </c>
      <c r="BG31"/>
      <c r="BH31" s="7"/>
    </row>
    <row r="32" spans="1:60" s="107" customFormat="1" x14ac:dyDescent="0.3">
      <c r="A32">
        <f t="shared" si="16"/>
        <v>3024003</v>
      </c>
      <c r="B32" s="117">
        <v>3024003</v>
      </c>
      <c r="C32" t="s">
        <v>543</v>
      </c>
      <c r="D32" s="106">
        <v>0</v>
      </c>
      <c r="E32" s="106" t="str">
        <f>VLOOKUP(B32,'School Details'!A:E,4,FALSE)</f>
        <v>M</v>
      </c>
      <c r="F32" s="106" t="str">
        <f>VLOOKUP(B32,'School Details'!A:E,5,FALSE)</f>
        <v>Secondary</v>
      </c>
      <c r="G32" t="s">
        <v>899</v>
      </c>
      <c r="H32" t="s">
        <v>568</v>
      </c>
      <c r="I32" t="s">
        <v>23892</v>
      </c>
      <c r="J32">
        <v>661225</v>
      </c>
      <c r="K32" s="117" t="s">
        <v>10</v>
      </c>
      <c r="L32" s="106">
        <f t="shared" si="17"/>
        <v>1</v>
      </c>
      <c r="M32" s="106" t="str">
        <f t="shared" si="2"/>
        <v>CSBG.I01</v>
      </c>
      <c r="N32" s="106">
        <f>VLOOKUP(B32,'School Details'!A:K,10,FALSE)</f>
        <v>400033</v>
      </c>
      <c r="O32" s="106" t="str">
        <f t="shared" si="3"/>
        <v>Friern Barnet Sch</v>
      </c>
      <c r="P32" t="s">
        <v>184</v>
      </c>
      <c r="Q32" t="s">
        <v>185</v>
      </c>
      <c r="R32" t="s">
        <v>186</v>
      </c>
      <c r="S32" t="str">
        <f>VLOOKUP($G32,LBB_Code!$J:$O, 6,FALSE)</f>
        <v>A1.D10167.661225.99999.9999999.999999</v>
      </c>
      <c r="T32" s="124"/>
      <c r="U32" t="str">
        <f t="shared" si="4"/>
        <v>4003.CSBG.I01.Ap251</v>
      </c>
      <c r="V32" t="str">
        <f t="shared" si="5"/>
        <v>Friern Barnet Sch.4003.CSBG.I01.Ap25</v>
      </c>
      <c r="W32" s="118"/>
      <c r="X32" t="str">
        <f t="shared" si="6"/>
        <v>4003.CSBG.I01.Ma251</v>
      </c>
      <c r="Y32" t="str">
        <f t="shared" si="7"/>
        <v>Friern Barnet Sch.4003.CSBG.I01.Ma25</v>
      </c>
      <c r="Z32" s="118"/>
      <c r="AA32" t="str">
        <f t="shared" si="8"/>
        <v>4003.CSBG.I01.Ju251</v>
      </c>
      <c r="AB32" t="str">
        <f t="shared" si="9"/>
        <v>Friern Barnet Sch.4003.CSBG.I01.Ju25</v>
      </c>
      <c r="AC32" s="118"/>
      <c r="AD32" t="str">
        <f t="shared" si="10"/>
        <v>4003.CSBG.I01.Jul251</v>
      </c>
      <c r="AE32" t="str">
        <f t="shared" si="11"/>
        <v>Friern Barnet Sch.4003.CSBG.I01.Jul25</v>
      </c>
      <c r="AF32" s="121"/>
      <c r="AG32" s="121">
        <v>0</v>
      </c>
      <c r="AH32" s="121">
        <v>0</v>
      </c>
      <c r="AI32" s="121"/>
      <c r="AJ32" s="121">
        <v>0</v>
      </c>
      <c r="AK32" s="121">
        <v>0</v>
      </c>
      <c r="AL32" s="121"/>
      <c r="AM32" s="121">
        <v>0</v>
      </c>
      <c r="AN32" s="121">
        <v>0</v>
      </c>
      <c r="AO32" s="121"/>
      <c r="AP32" s="382" t="str">
        <f t="shared" si="12"/>
        <v>4003.CSBG.I01.Nov251</v>
      </c>
      <c r="AQ32" s="382" t="str">
        <f t="shared" si="13"/>
        <v>Friern Barnet Sch.4003.CSBG.I01.Nov25</v>
      </c>
      <c r="AR32" s="121"/>
      <c r="AS32" s="121" t="str">
        <f t="shared" si="18"/>
        <v>4003.CSBG.I01.Dec251</v>
      </c>
      <c r="AT32" s="121" t="str">
        <f t="shared" si="19"/>
        <v>Friern Barnet Sch.4003.CSBG.I01.Dec25</v>
      </c>
      <c r="AU32" s="121"/>
      <c r="AV32" s="121">
        <v>0</v>
      </c>
      <c r="AW32" s="121">
        <v>0</v>
      </c>
      <c r="AX32" s="121"/>
      <c r="AY32" s="121"/>
      <c r="AZ32" s="121"/>
      <c r="BA32" s="121"/>
      <c r="BB32" s="121"/>
      <c r="BC32" s="121"/>
      <c r="BD32" s="121"/>
      <c r="BE32" s="119">
        <f t="shared" si="14"/>
        <v>0</v>
      </c>
      <c r="BF32" s="119">
        <f t="shared" si="15"/>
        <v>0</v>
      </c>
      <c r="BG32"/>
      <c r="BH32" s="7"/>
    </row>
    <row r="33" spans="1:60" s="107" customFormat="1" x14ac:dyDescent="0.3">
      <c r="A33">
        <f t="shared" si="16"/>
        <v>3022026</v>
      </c>
      <c r="B33" s="117">
        <v>3022026</v>
      </c>
      <c r="C33" t="s">
        <v>458</v>
      </c>
      <c r="D33" s="106">
        <v>0</v>
      </c>
      <c r="E33" s="106" t="str">
        <f>VLOOKUP(B33,'School Details'!A:E,4,FALSE)</f>
        <v>M</v>
      </c>
      <c r="F33" s="106" t="str">
        <f>VLOOKUP(B33,'School Details'!A:E,5,FALSE)</f>
        <v>Primary</v>
      </c>
      <c r="G33" t="s">
        <v>894</v>
      </c>
      <c r="H33" t="s">
        <v>567</v>
      </c>
      <c r="I33" t="s">
        <v>23892</v>
      </c>
      <c r="J33">
        <v>661225</v>
      </c>
      <c r="K33" s="117" t="s">
        <v>10</v>
      </c>
      <c r="L33" s="106">
        <f t="shared" si="17"/>
        <v>1</v>
      </c>
      <c r="M33" s="106" t="str">
        <f t="shared" si="2"/>
        <v>CSBG.I01</v>
      </c>
      <c r="N33" s="106">
        <f>VLOOKUP(B33,'School Details'!A:K,10,FALSE)</f>
        <v>400082</v>
      </c>
      <c r="O33" s="106" t="str">
        <f t="shared" si="3"/>
        <v>Frith Manor Sch</v>
      </c>
      <c r="P33" t="s">
        <v>115</v>
      </c>
      <c r="Q33" t="s">
        <v>116</v>
      </c>
      <c r="R33" t="s">
        <v>117</v>
      </c>
      <c r="S33" t="str">
        <f>VLOOKUP($G33,LBB_Code!$J:$O, 6,FALSE)</f>
        <v>A1.D10166.661225.99999.9999999.999999</v>
      </c>
      <c r="T33" s="124"/>
      <c r="U33" t="str">
        <f t="shared" si="4"/>
        <v>2026.CSBG.I01.Ap251</v>
      </c>
      <c r="V33" t="str">
        <f t="shared" si="5"/>
        <v>Frith Manor Sch.2026.CSBG.I01.Ap25</v>
      </c>
      <c r="W33" s="118"/>
      <c r="X33" t="str">
        <f t="shared" si="6"/>
        <v>2026.CSBG.I01.Ma251</v>
      </c>
      <c r="Y33" t="str">
        <f t="shared" si="7"/>
        <v>Frith Manor Sch.2026.CSBG.I01.Ma25</v>
      </c>
      <c r="Z33" s="118"/>
      <c r="AA33" t="str">
        <f t="shared" si="8"/>
        <v>2026.CSBG.I01.Ju251</v>
      </c>
      <c r="AB33" t="str">
        <f t="shared" si="9"/>
        <v>Frith Manor Sch.2026.CSBG.I01.Ju25</v>
      </c>
      <c r="AC33" s="118"/>
      <c r="AD33" t="str">
        <f t="shared" si="10"/>
        <v>2026.CSBG.I01.Jul251</v>
      </c>
      <c r="AE33" t="str">
        <f t="shared" si="11"/>
        <v>Frith Manor Sch.2026.CSBG.I01.Jul25</v>
      </c>
      <c r="AF33" s="121"/>
      <c r="AG33" s="121">
        <v>0</v>
      </c>
      <c r="AH33" s="121">
        <v>0</v>
      </c>
      <c r="AI33" s="121"/>
      <c r="AJ33" s="121">
        <v>0</v>
      </c>
      <c r="AK33" s="121">
        <v>0</v>
      </c>
      <c r="AL33" s="121"/>
      <c r="AM33" s="121">
        <v>0</v>
      </c>
      <c r="AN33" s="121">
        <v>0</v>
      </c>
      <c r="AO33" s="121"/>
      <c r="AP33" s="382" t="str">
        <f t="shared" si="12"/>
        <v>2026.CSBG.I01.Nov251</v>
      </c>
      <c r="AQ33" s="382" t="str">
        <f t="shared" si="13"/>
        <v>Frith Manor Sch.2026.CSBG.I01.Nov25</v>
      </c>
      <c r="AR33" s="121"/>
      <c r="AS33" s="121" t="str">
        <f t="shared" si="18"/>
        <v>2026.CSBG.I01.Dec251</v>
      </c>
      <c r="AT33" s="121" t="str">
        <f t="shared" si="19"/>
        <v>Frith Manor Sch.2026.CSBG.I01.Dec25</v>
      </c>
      <c r="AU33" s="121"/>
      <c r="AV33" s="121">
        <v>0</v>
      </c>
      <c r="AW33" s="121">
        <v>0</v>
      </c>
      <c r="AX33" s="121"/>
      <c r="AY33" s="121"/>
      <c r="AZ33" s="121"/>
      <c r="BA33" s="121"/>
      <c r="BB33" s="121"/>
      <c r="BC33" s="121"/>
      <c r="BD33" s="121"/>
      <c r="BE33" s="119">
        <f t="shared" si="14"/>
        <v>0</v>
      </c>
      <c r="BF33" s="119">
        <f t="shared" si="15"/>
        <v>0</v>
      </c>
      <c r="BG33"/>
      <c r="BH33" s="7"/>
    </row>
    <row r="34" spans="1:60" s="107" customFormat="1" x14ac:dyDescent="0.3">
      <c r="A34">
        <f t="shared" si="16"/>
        <v>3022028</v>
      </c>
      <c r="B34" s="117">
        <v>3022028</v>
      </c>
      <c r="C34" t="s">
        <v>459</v>
      </c>
      <c r="D34" s="106">
        <v>0</v>
      </c>
      <c r="E34" s="106" t="str">
        <f>VLOOKUP(B34,'School Details'!A:E,4,FALSE)</f>
        <v>M</v>
      </c>
      <c r="F34" s="106" t="str">
        <f>VLOOKUP(B34,'School Details'!A:E,5,FALSE)</f>
        <v>Primary</v>
      </c>
      <c r="G34" t="s">
        <v>894</v>
      </c>
      <c r="H34" t="s">
        <v>567</v>
      </c>
      <c r="I34" t="s">
        <v>23892</v>
      </c>
      <c r="J34">
        <v>661225</v>
      </c>
      <c r="K34" s="117" t="s">
        <v>10</v>
      </c>
      <c r="L34" s="106">
        <f t="shared" si="17"/>
        <v>1</v>
      </c>
      <c r="M34" s="106" t="str">
        <f t="shared" si="2"/>
        <v>CSBG.I01</v>
      </c>
      <c r="N34" s="106">
        <f>VLOOKUP(B34,'School Details'!A:K,10,FALSE)</f>
        <v>400067</v>
      </c>
      <c r="O34" s="106" t="str">
        <f t="shared" si="3"/>
        <v>Garden Suburb Infant</v>
      </c>
      <c r="P34" t="s">
        <v>94</v>
      </c>
      <c r="Q34" t="s">
        <v>95</v>
      </c>
      <c r="R34" t="s">
        <v>96</v>
      </c>
      <c r="S34" t="str">
        <f>VLOOKUP($G34,LBB_Code!$J:$O, 6,FALSE)</f>
        <v>A1.D10166.661225.99999.9999999.999999</v>
      </c>
      <c r="T34" s="124"/>
      <c r="U34" t="str">
        <f t="shared" si="4"/>
        <v>2028.CSBG.I01.Ap251</v>
      </c>
      <c r="V34" t="str">
        <f t="shared" si="5"/>
        <v>Garden Suburb Infant.2028.CSBG.I01.Ap25</v>
      </c>
      <c r="W34" s="118"/>
      <c r="X34" t="str">
        <f t="shared" si="6"/>
        <v>2028.CSBG.I01.Ma251</v>
      </c>
      <c r="Y34" t="str">
        <f t="shared" si="7"/>
        <v>Garden Suburb Infant.2028.CSBG.I01.Ma25</v>
      </c>
      <c r="Z34" s="118"/>
      <c r="AA34" t="str">
        <f t="shared" si="8"/>
        <v>2028.CSBG.I01.Ju251</v>
      </c>
      <c r="AB34" t="str">
        <f t="shared" si="9"/>
        <v>Garden Suburb Infant.2028.CSBG.I01.Ju25</v>
      </c>
      <c r="AC34" s="118"/>
      <c r="AD34" t="str">
        <f t="shared" si="10"/>
        <v>2028.CSBG.I01.Jul251</v>
      </c>
      <c r="AE34" t="str">
        <f t="shared" si="11"/>
        <v>Garden Suburb Infant.2028.CSBG.I01.Jul25</v>
      </c>
      <c r="AF34" s="121"/>
      <c r="AG34" s="121">
        <v>0</v>
      </c>
      <c r="AH34" s="121">
        <v>0</v>
      </c>
      <c r="AI34" s="121"/>
      <c r="AJ34" s="121">
        <v>0</v>
      </c>
      <c r="AK34" s="121">
        <v>0</v>
      </c>
      <c r="AL34" s="121"/>
      <c r="AM34" s="121">
        <v>0</v>
      </c>
      <c r="AN34" s="121">
        <v>0</v>
      </c>
      <c r="AO34" s="121"/>
      <c r="AP34" s="382" t="str">
        <f t="shared" si="12"/>
        <v>2028.CSBG.I01.Nov251</v>
      </c>
      <c r="AQ34" s="382" t="str">
        <f t="shared" si="13"/>
        <v>Garden Suburb Infant.2028.CSBG.I01.Nov25</v>
      </c>
      <c r="AR34" s="121"/>
      <c r="AS34" s="121" t="str">
        <f t="shared" si="18"/>
        <v>2028.CSBG.I01.Dec251</v>
      </c>
      <c r="AT34" s="121" t="str">
        <f t="shared" si="19"/>
        <v>Garden Suburb Infant.2028.CSBG.I01.Dec25</v>
      </c>
      <c r="AU34" s="121"/>
      <c r="AV34" s="121">
        <v>0</v>
      </c>
      <c r="AW34" s="121">
        <v>0</v>
      </c>
      <c r="AX34" s="121"/>
      <c r="AY34" s="121"/>
      <c r="AZ34" s="121"/>
      <c r="BA34" s="121"/>
      <c r="BB34" s="121"/>
      <c r="BC34" s="121"/>
      <c r="BD34" s="121"/>
      <c r="BE34" s="119">
        <f t="shared" si="14"/>
        <v>0</v>
      </c>
      <c r="BF34" s="119">
        <f t="shared" si="15"/>
        <v>0</v>
      </c>
      <c r="BG34"/>
      <c r="BH34" s="7"/>
    </row>
    <row r="35" spans="1:60" s="107" customFormat="1" x14ac:dyDescent="0.3">
      <c r="A35">
        <f t="shared" si="16"/>
        <v>3022027</v>
      </c>
      <c r="B35" s="117">
        <v>3022027</v>
      </c>
      <c r="C35" t="s">
        <v>460</v>
      </c>
      <c r="D35" s="106">
        <v>0</v>
      </c>
      <c r="E35" s="106" t="str">
        <f>VLOOKUP(B35,'School Details'!A:E,4,FALSE)</f>
        <v>M</v>
      </c>
      <c r="F35" s="106" t="str">
        <f>VLOOKUP(B35,'School Details'!A:E,5,FALSE)</f>
        <v>Primary</v>
      </c>
      <c r="G35" t="s">
        <v>894</v>
      </c>
      <c r="H35" t="s">
        <v>567</v>
      </c>
      <c r="I35" t="s">
        <v>23892</v>
      </c>
      <c r="J35">
        <v>661225</v>
      </c>
      <c r="K35" s="117" t="s">
        <v>10</v>
      </c>
      <c r="L35" s="106">
        <f t="shared" si="17"/>
        <v>1</v>
      </c>
      <c r="M35" s="106" t="str">
        <f t="shared" si="2"/>
        <v>CSBG.I01</v>
      </c>
      <c r="N35" s="106">
        <f>VLOOKUP(B35,'School Details'!A:K,10,FALSE)</f>
        <v>400002</v>
      </c>
      <c r="O35" s="106" t="str">
        <f t="shared" si="3"/>
        <v>Garden Suburb Junior</v>
      </c>
      <c r="P35" t="s">
        <v>201</v>
      </c>
      <c r="Q35" t="s">
        <v>202</v>
      </c>
      <c r="R35" t="s">
        <v>96</v>
      </c>
      <c r="S35" t="str">
        <f>VLOOKUP($G35,LBB_Code!$J:$O, 6,FALSE)</f>
        <v>A1.D10166.661225.99999.9999999.999999</v>
      </c>
      <c r="T35" s="124"/>
      <c r="U35" t="str">
        <f t="shared" si="4"/>
        <v>2027.CSBG.I01.Ap251</v>
      </c>
      <c r="V35" t="str">
        <f t="shared" si="5"/>
        <v>Garden Suburb Junior.2027.CSBG.I01.Ap25</v>
      </c>
      <c r="W35" s="118"/>
      <c r="X35" t="str">
        <f t="shared" si="6"/>
        <v>2027.CSBG.I01.Ma251</v>
      </c>
      <c r="Y35" t="str">
        <f t="shared" si="7"/>
        <v>Garden Suburb Junior.2027.CSBG.I01.Ma25</v>
      </c>
      <c r="Z35" s="118"/>
      <c r="AA35" t="str">
        <f t="shared" si="8"/>
        <v>2027.CSBG.I01.Ju251</v>
      </c>
      <c r="AB35" t="str">
        <f t="shared" si="9"/>
        <v>Garden Suburb Junior.2027.CSBG.I01.Ju25</v>
      </c>
      <c r="AC35" s="118"/>
      <c r="AD35" t="str">
        <f t="shared" si="10"/>
        <v>2027.CSBG.I01.Jul251</v>
      </c>
      <c r="AE35" t="str">
        <f t="shared" si="11"/>
        <v>Garden Suburb Junior.2027.CSBG.I01.Jul25</v>
      </c>
      <c r="AF35" s="121"/>
      <c r="AG35" s="121">
        <v>0</v>
      </c>
      <c r="AH35" s="121">
        <v>0</v>
      </c>
      <c r="AI35" s="121"/>
      <c r="AJ35" s="121">
        <v>0</v>
      </c>
      <c r="AK35" s="121">
        <v>0</v>
      </c>
      <c r="AL35" s="121"/>
      <c r="AM35" s="121">
        <v>0</v>
      </c>
      <c r="AN35" s="121">
        <v>0</v>
      </c>
      <c r="AO35" s="121"/>
      <c r="AP35" s="382" t="str">
        <f t="shared" si="12"/>
        <v>2027.CSBG.I01.Nov251</v>
      </c>
      <c r="AQ35" s="382" t="str">
        <f t="shared" si="13"/>
        <v>Garden Suburb Junior.2027.CSBG.I01.Nov25</v>
      </c>
      <c r="AR35" s="121"/>
      <c r="AS35" s="121" t="str">
        <f t="shared" si="18"/>
        <v>2027.CSBG.I01.Dec251</v>
      </c>
      <c r="AT35" s="121" t="str">
        <f t="shared" si="19"/>
        <v>Garden Suburb Junior.2027.CSBG.I01.Dec25</v>
      </c>
      <c r="AU35" s="121"/>
      <c r="AV35" s="121">
        <v>0</v>
      </c>
      <c r="AW35" s="121">
        <v>0</v>
      </c>
      <c r="AX35" s="121"/>
      <c r="AY35" s="121"/>
      <c r="AZ35" s="121"/>
      <c r="BA35" s="121"/>
      <c r="BB35" s="121"/>
      <c r="BC35" s="121"/>
      <c r="BD35" s="121"/>
      <c r="BE35" s="119">
        <f t="shared" si="14"/>
        <v>0</v>
      </c>
      <c r="BF35" s="119">
        <f t="shared" si="15"/>
        <v>0</v>
      </c>
      <c r="BG35"/>
      <c r="BH35" s="7"/>
    </row>
    <row r="36" spans="1:60" s="107" customFormat="1" x14ac:dyDescent="0.3">
      <c r="A36">
        <f t="shared" si="16"/>
        <v>3022029</v>
      </c>
      <c r="B36" s="117">
        <v>3022029</v>
      </c>
      <c r="C36" t="s">
        <v>461</v>
      </c>
      <c r="D36" s="106">
        <v>0</v>
      </c>
      <c r="E36" s="106" t="str">
        <f>VLOOKUP(B36,'School Details'!A:E,4,FALSE)</f>
        <v>M</v>
      </c>
      <c r="F36" s="106" t="str">
        <f>VLOOKUP(B36,'School Details'!A:E,5,FALSE)</f>
        <v>Primary</v>
      </c>
      <c r="G36" t="s">
        <v>894</v>
      </c>
      <c r="H36" t="s">
        <v>567</v>
      </c>
      <c r="I36" t="s">
        <v>23892</v>
      </c>
      <c r="J36">
        <v>661225</v>
      </c>
      <c r="K36" s="117" t="s">
        <v>10</v>
      </c>
      <c r="L36" s="106">
        <f t="shared" si="17"/>
        <v>1</v>
      </c>
      <c r="M36" s="106" t="str">
        <f t="shared" si="2"/>
        <v>CSBG.I01</v>
      </c>
      <c r="N36" s="106">
        <f>VLOOKUP(B36,'School Details'!A:K,10,FALSE)</f>
        <v>400035</v>
      </c>
      <c r="O36" s="106" t="str">
        <f t="shared" si="3"/>
        <v xml:space="preserve">Goldbeaters  </v>
      </c>
      <c r="P36" t="s">
        <v>100</v>
      </c>
      <c r="Q36" t="s">
        <v>101</v>
      </c>
      <c r="R36" t="s">
        <v>102</v>
      </c>
      <c r="S36" t="str">
        <f>VLOOKUP($G36,LBB_Code!$J:$O, 6,FALSE)</f>
        <v>A1.D10166.661225.99999.9999999.999999</v>
      </c>
      <c r="T36" s="124"/>
      <c r="U36" t="str">
        <f t="shared" si="4"/>
        <v>2029.CSBG.I01.Ap251</v>
      </c>
      <c r="V36" t="str">
        <f t="shared" si="5"/>
        <v>Goldbeaters  .2029.CSBG.I01.Ap25</v>
      </c>
      <c r="W36" s="118"/>
      <c r="X36" t="str">
        <f t="shared" si="6"/>
        <v>2029.CSBG.I01.Ma251</v>
      </c>
      <c r="Y36" t="str">
        <f t="shared" si="7"/>
        <v>Goldbeaters  .2029.CSBG.I01.Ma25</v>
      </c>
      <c r="Z36" s="118"/>
      <c r="AA36" t="str">
        <f t="shared" si="8"/>
        <v>2029.CSBG.I01.Ju251</v>
      </c>
      <c r="AB36" t="str">
        <f t="shared" si="9"/>
        <v>Goldbeaters  .2029.CSBG.I01.Ju25</v>
      </c>
      <c r="AC36" s="118"/>
      <c r="AD36" t="str">
        <f t="shared" si="10"/>
        <v>2029.CSBG.I01.Jul251</v>
      </c>
      <c r="AE36" t="str">
        <f t="shared" si="11"/>
        <v>Goldbeaters  .2029.CSBG.I01.Jul25</v>
      </c>
      <c r="AF36" s="121"/>
      <c r="AG36" s="121">
        <v>0</v>
      </c>
      <c r="AH36" s="121">
        <v>0</v>
      </c>
      <c r="AI36" s="121"/>
      <c r="AJ36" s="121">
        <v>0</v>
      </c>
      <c r="AK36" s="121">
        <v>0</v>
      </c>
      <c r="AL36" s="121"/>
      <c r="AM36" s="121">
        <v>0</v>
      </c>
      <c r="AN36" s="121">
        <v>0</v>
      </c>
      <c r="AO36" s="121"/>
      <c r="AP36" s="382" t="str">
        <f t="shared" si="12"/>
        <v>2029.CSBG.I01.Nov251</v>
      </c>
      <c r="AQ36" s="382" t="str">
        <f t="shared" si="13"/>
        <v>Goldbeaters  .2029.CSBG.I01.Nov25</v>
      </c>
      <c r="AR36" s="121"/>
      <c r="AS36" s="121" t="str">
        <f t="shared" si="18"/>
        <v>2029.CSBG.I01.Dec251</v>
      </c>
      <c r="AT36" s="121" t="str">
        <f t="shared" si="19"/>
        <v>Goldbeaters  .2029.CSBG.I01.Dec25</v>
      </c>
      <c r="AU36" s="121"/>
      <c r="AV36" s="121">
        <v>0</v>
      </c>
      <c r="AW36" s="121">
        <v>0</v>
      </c>
      <c r="AX36" s="121"/>
      <c r="AY36" s="121"/>
      <c r="AZ36" s="121"/>
      <c r="BA36" s="121"/>
      <c r="BB36" s="121"/>
      <c r="BC36" s="121"/>
      <c r="BD36" s="121"/>
      <c r="BE36" s="119">
        <f t="shared" si="14"/>
        <v>0</v>
      </c>
      <c r="BF36" s="119">
        <f t="shared" si="15"/>
        <v>0</v>
      </c>
      <c r="BG36"/>
      <c r="BH36" s="7"/>
    </row>
    <row r="37" spans="1:60" s="107" customFormat="1" x14ac:dyDescent="0.3">
      <c r="A37">
        <f t="shared" si="16"/>
        <v>3023516</v>
      </c>
      <c r="B37" s="117">
        <v>3023516</v>
      </c>
      <c r="C37" t="s">
        <v>464</v>
      </c>
      <c r="D37" s="106">
        <v>0</v>
      </c>
      <c r="E37" s="106" t="str">
        <f>VLOOKUP(B37,'School Details'!A:E,4,FALSE)</f>
        <v>M</v>
      </c>
      <c r="F37" s="106" t="str">
        <f>VLOOKUP(B37,'School Details'!A:E,5,FALSE)</f>
        <v>Primary</v>
      </c>
      <c r="G37" t="s">
        <v>894</v>
      </c>
      <c r="H37" t="s">
        <v>567</v>
      </c>
      <c r="I37" t="s">
        <v>23892</v>
      </c>
      <c r="J37">
        <v>661225</v>
      </c>
      <c r="K37" s="117" t="s">
        <v>10</v>
      </c>
      <c r="L37" s="106">
        <f t="shared" si="17"/>
        <v>1</v>
      </c>
      <c r="M37" s="106" t="str">
        <f t="shared" si="2"/>
        <v>CSBG.I01</v>
      </c>
      <c r="N37" s="106">
        <f>VLOOKUP(B37,'School Details'!A:K,10,FALSE)</f>
        <v>400108</v>
      </c>
      <c r="O37" s="106" t="str">
        <f t="shared" si="3"/>
        <v xml:space="preserve">Hasmonean  </v>
      </c>
      <c r="P37" t="s">
        <v>19</v>
      </c>
      <c r="Q37" t="s">
        <v>20</v>
      </c>
      <c r="R37" t="s">
        <v>21</v>
      </c>
      <c r="S37" t="str">
        <f>VLOOKUP($G37,LBB_Code!$J:$O, 6,FALSE)</f>
        <v>A1.D10166.661225.99999.9999999.999999</v>
      </c>
      <c r="T37" s="124"/>
      <c r="U37" t="str">
        <f t="shared" si="4"/>
        <v>3516.CSBG.I01.Ap251</v>
      </c>
      <c r="V37" t="str">
        <f t="shared" si="5"/>
        <v>Hasmonean  .3516.CSBG.I01.Ap25</v>
      </c>
      <c r="W37" s="118"/>
      <c r="X37" t="str">
        <f t="shared" si="6"/>
        <v>3516.CSBG.I01.Ma251</v>
      </c>
      <c r="Y37" t="str">
        <f t="shared" si="7"/>
        <v>Hasmonean  .3516.CSBG.I01.Ma25</v>
      </c>
      <c r="Z37" s="118"/>
      <c r="AA37" t="str">
        <f t="shared" si="8"/>
        <v>3516.CSBG.I01.Ju251</v>
      </c>
      <c r="AB37" t="str">
        <f t="shared" si="9"/>
        <v>Hasmonean  .3516.CSBG.I01.Ju25</v>
      </c>
      <c r="AC37" s="118"/>
      <c r="AD37" t="str">
        <f t="shared" si="10"/>
        <v>3516.CSBG.I01.Jul251</v>
      </c>
      <c r="AE37" t="str">
        <f t="shared" si="11"/>
        <v>Hasmonean  .3516.CSBG.I01.Jul25</v>
      </c>
      <c r="AF37" s="121"/>
      <c r="AG37" s="121">
        <v>0</v>
      </c>
      <c r="AH37" s="121">
        <v>0</v>
      </c>
      <c r="AI37" s="121"/>
      <c r="AJ37" s="121">
        <v>0</v>
      </c>
      <c r="AK37" s="121">
        <v>0</v>
      </c>
      <c r="AL37" s="121"/>
      <c r="AM37" s="121">
        <v>0</v>
      </c>
      <c r="AN37" s="121">
        <v>0</v>
      </c>
      <c r="AO37" s="121"/>
      <c r="AP37" s="382" t="str">
        <f t="shared" si="12"/>
        <v>3516.CSBG.I01.Nov251</v>
      </c>
      <c r="AQ37" s="382" t="str">
        <f t="shared" si="13"/>
        <v>Hasmonean  .3516.CSBG.I01.Nov25</v>
      </c>
      <c r="AR37" s="121"/>
      <c r="AS37" s="121" t="str">
        <f t="shared" si="18"/>
        <v>3516.CSBG.I01.Dec251</v>
      </c>
      <c r="AT37" s="121" t="str">
        <f t="shared" si="19"/>
        <v>Hasmonean  .3516.CSBG.I01.Dec25</v>
      </c>
      <c r="AU37" s="121"/>
      <c r="AV37" s="121">
        <v>0</v>
      </c>
      <c r="AW37" s="121">
        <v>0</v>
      </c>
      <c r="AX37" s="121"/>
      <c r="AY37" s="121"/>
      <c r="AZ37" s="121"/>
      <c r="BA37" s="121"/>
      <c r="BB37" s="121"/>
      <c r="BC37" s="121"/>
      <c r="BD37" s="121"/>
      <c r="BE37" s="119">
        <f t="shared" si="14"/>
        <v>0</v>
      </c>
      <c r="BF37" s="119">
        <f t="shared" si="15"/>
        <v>0</v>
      </c>
      <c r="BG37"/>
      <c r="BH37" s="7"/>
    </row>
    <row r="38" spans="1:60" s="107" customFormat="1" x14ac:dyDescent="0.3">
      <c r="A38">
        <f t="shared" si="16"/>
        <v>3022031</v>
      </c>
      <c r="B38" s="117">
        <v>3022031</v>
      </c>
      <c r="C38" t="s">
        <v>465</v>
      </c>
      <c r="D38" s="106">
        <v>0</v>
      </c>
      <c r="E38" s="106" t="str">
        <f>VLOOKUP(B38,'School Details'!A:E,4,FALSE)</f>
        <v>M</v>
      </c>
      <c r="F38" s="106" t="str">
        <f>VLOOKUP(B38,'School Details'!A:E,5,FALSE)</f>
        <v>Primary</v>
      </c>
      <c r="G38" t="s">
        <v>894</v>
      </c>
      <c r="H38" t="s">
        <v>567</v>
      </c>
      <c r="I38" t="s">
        <v>23892</v>
      </c>
      <c r="J38">
        <v>661225</v>
      </c>
      <c r="K38" s="117" t="s">
        <v>10</v>
      </c>
      <c r="L38" s="106">
        <f t="shared" si="17"/>
        <v>1</v>
      </c>
      <c r="M38" s="106" t="str">
        <f t="shared" si="2"/>
        <v>CSBG.I01</v>
      </c>
      <c r="N38" s="106">
        <f>VLOOKUP(B38,'School Details'!A:K,10,FALSE)</f>
        <v>400026</v>
      </c>
      <c r="O38" s="106" t="str">
        <f t="shared" si="3"/>
        <v>Hollickwood JMI Sch</v>
      </c>
      <c r="P38" t="s">
        <v>151</v>
      </c>
      <c r="Q38" t="s">
        <v>152</v>
      </c>
      <c r="R38" t="s">
        <v>153</v>
      </c>
      <c r="S38" t="str">
        <f>VLOOKUP($G38,LBB_Code!$J:$O, 6,FALSE)</f>
        <v>A1.D10166.661225.99999.9999999.999999</v>
      </c>
      <c r="T38" s="124"/>
      <c r="U38" t="str">
        <f t="shared" si="4"/>
        <v>2031.CSBG.I01.Ap251</v>
      </c>
      <c r="V38" t="str">
        <f t="shared" si="5"/>
        <v>Hollickwood JMI Sch.2031.CSBG.I01.Ap25</v>
      </c>
      <c r="W38" s="121"/>
      <c r="X38" t="str">
        <f t="shared" si="6"/>
        <v>2031.CSBG.I01.Ma251</v>
      </c>
      <c r="Y38" t="str">
        <f t="shared" si="7"/>
        <v>Hollickwood JMI Sch.2031.CSBG.I01.Ma25</v>
      </c>
      <c r="Z38" s="121"/>
      <c r="AA38" t="str">
        <f t="shared" si="8"/>
        <v>2031.CSBG.I01.Ju251</v>
      </c>
      <c r="AB38" t="str">
        <f t="shared" si="9"/>
        <v>Hollickwood JMI Sch.2031.CSBG.I01.Ju25</v>
      </c>
      <c r="AC38" s="121"/>
      <c r="AD38" t="str">
        <f t="shared" si="10"/>
        <v>2031.CSBG.I01.Jul251</v>
      </c>
      <c r="AE38" t="str">
        <f t="shared" si="11"/>
        <v>Hollickwood JMI Sch.2031.CSBG.I01.Jul25</v>
      </c>
      <c r="AF38" s="121"/>
      <c r="AG38" s="121">
        <v>0</v>
      </c>
      <c r="AH38" s="121">
        <v>0</v>
      </c>
      <c r="AI38" s="121"/>
      <c r="AJ38" s="121">
        <v>0</v>
      </c>
      <c r="AK38" s="121">
        <v>0</v>
      </c>
      <c r="AL38" s="121"/>
      <c r="AM38" s="121">
        <v>0</v>
      </c>
      <c r="AN38" s="121">
        <v>0</v>
      </c>
      <c r="AO38" s="121"/>
      <c r="AP38" s="382" t="str">
        <f t="shared" si="12"/>
        <v>2031.CSBG.I01.Nov251</v>
      </c>
      <c r="AQ38" s="382" t="str">
        <f t="shared" si="13"/>
        <v>Hollickwood JMI Sch.2031.CSBG.I01.Nov25</v>
      </c>
      <c r="AR38" s="121"/>
      <c r="AS38" s="121" t="str">
        <f t="shared" si="18"/>
        <v>2031.CSBG.I01.Dec251</v>
      </c>
      <c r="AT38" s="121" t="str">
        <f t="shared" si="19"/>
        <v>Hollickwood JMI Sch.2031.CSBG.I01.Dec25</v>
      </c>
      <c r="AU38" s="121"/>
      <c r="AV38" s="121">
        <v>0</v>
      </c>
      <c r="AW38" s="121">
        <v>0</v>
      </c>
      <c r="AX38" s="121"/>
      <c r="AY38" s="121"/>
      <c r="AZ38" s="121"/>
      <c r="BA38" s="121"/>
      <c r="BB38" s="121"/>
      <c r="BC38" s="121"/>
      <c r="BD38" s="121"/>
      <c r="BE38" s="119">
        <f t="shared" si="14"/>
        <v>0</v>
      </c>
      <c r="BF38" s="119">
        <f t="shared" si="15"/>
        <v>0</v>
      </c>
      <c r="BG38"/>
      <c r="BH38" s="7"/>
    </row>
    <row r="39" spans="1:60" s="107" customFormat="1" x14ac:dyDescent="0.3">
      <c r="A39">
        <f t="shared" si="16"/>
        <v>3022032</v>
      </c>
      <c r="B39" s="117">
        <v>3022032</v>
      </c>
      <c r="C39" t="s">
        <v>148</v>
      </c>
      <c r="D39" s="106">
        <v>0</v>
      </c>
      <c r="E39" s="106" t="str">
        <f>VLOOKUP(B39,'School Details'!A:E,4,FALSE)</f>
        <v>M</v>
      </c>
      <c r="F39" s="106" t="str">
        <f>VLOOKUP(B39,'School Details'!A:E,5,FALSE)</f>
        <v>Primary</v>
      </c>
      <c r="G39" t="s">
        <v>894</v>
      </c>
      <c r="H39" t="s">
        <v>567</v>
      </c>
      <c r="I39" t="s">
        <v>23892</v>
      </c>
      <c r="J39">
        <v>661225</v>
      </c>
      <c r="K39" s="117" t="s">
        <v>10</v>
      </c>
      <c r="L39" s="106">
        <f t="shared" si="17"/>
        <v>1</v>
      </c>
      <c r="M39" s="106" t="str">
        <f t="shared" si="2"/>
        <v>CSBG.I01</v>
      </c>
      <c r="N39" s="106">
        <f>VLOOKUP(B39,'School Details'!A:K,10,FALSE)</f>
        <v>400084</v>
      </c>
      <c r="O39" s="106" t="str">
        <f t="shared" si="3"/>
        <v>Holly Park School</v>
      </c>
      <c r="P39" t="s">
        <v>148</v>
      </c>
      <c r="Q39" t="s">
        <v>149</v>
      </c>
      <c r="R39" t="s">
        <v>150</v>
      </c>
      <c r="S39" t="str">
        <f>VLOOKUP($G39,LBB_Code!$J:$O, 6,FALSE)</f>
        <v>A1.D10166.661225.99999.9999999.999999</v>
      </c>
      <c r="T39" s="124"/>
      <c r="U39" t="str">
        <f t="shared" si="4"/>
        <v>2032.CSBG.I01.Ap251</v>
      </c>
      <c r="V39" t="str">
        <f t="shared" si="5"/>
        <v>Holly Park School.2032.CSBG.I01.Ap25</v>
      </c>
      <c r="W39" s="118"/>
      <c r="X39" t="str">
        <f t="shared" si="6"/>
        <v>2032.CSBG.I01.Ma251</v>
      </c>
      <c r="Y39" t="str">
        <f t="shared" si="7"/>
        <v>Holly Park School.2032.CSBG.I01.Ma25</v>
      </c>
      <c r="Z39" s="118"/>
      <c r="AA39" t="str">
        <f t="shared" si="8"/>
        <v>2032.CSBG.I01.Ju251</v>
      </c>
      <c r="AB39" t="str">
        <f t="shared" si="9"/>
        <v>Holly Park School.2032.CSBG.I01.Ju25</v>
      </c>
      <c r="AC39" s="118"/>
      <c r="AD39" t="str">
        <f t="shared" si="10"/>
        <v>2032.CSBG.I01.Jul251</v>
      </c>
      <c r="AE39" t="str">
        <f t="shared" si="11"/>
        <v>Holly Park School.2032.CSBG.I01.Jul25</v>
      </c>
      <c r="AF39" s="121"/>
      <c r="AG39" s="121">
        <v>0</v>
      </c>
      <c r="AH39" s="121">
        <v>0</v>
      </c>
      <c r="AI39" s="121"/>
      <c r="AJ39" s="121">
        <v>0</v>
      </c>
      <c r="AK39" s="121">
        <v>0</v>
      </c>
      <c r="AL39" s="121"/>
      <c r="AM39" s="121">
        <v>0</v>
      </c>
      <c r="AN39" s="121">
        <v>0</v>
      </c>
      <c r="AO39" s="121"/>
      <c r="AP39" s="382" t="str">
        <f t="shared" si="12"/>
        <v>2032.CSBG.I01.Nov251</v>
      </c>
      <c r="AQ39" s="382" t="str">
        <f t="shared" si="13"/>
        <v>Holly Park School.2032.CSBG.I01.Nov25</v>
      </c>
      <c r="AR39" s="121"/>
      <c r="AS39" s="121" t="str">
        <f t="shared" si="18"/>
        <v>2032.CSBG.I01.Dec251</v>
      </c>
      <c r="AT39" s="121" t="str">
        <f t="shared" si="19"/>
        <v>Holly Park School.2032.CSBG.I01.Dec25</v>
      </c>
      <c r="AU39" s="121"/>
      <c r="AV39" s="121">
        <v>0</v>
      </c>
      <c r="AW39" s="121">
        <v>0</v>
      </c>
      <c r="AX39" s="121"/>
      <c r="AY39" s="121"/>
      <c r="AZ39" s="121"/>
      <c r="BA39" s="121"/>
      <c r="BB39" s="121"/>
      <c r="BC39" s="121"/>
      <c r="BD39" s="121"/>
      <c r="BE39" s="119">
        <f t="shared" ref="BE39:BE70" si="20">W39+Z39+AC39+AF39+AI39+AL39+AO39+AR39+AU39+AX39+BA39+W39</f>
        <v>0</v>
      </c>
      <c r="BF39" s="119">
        <f t="shared" si="15"/>
        <v>0</v>
      </c>
      <c r="BG39"/>
      <c r="BH39" s="7"/>
    </row>
    <row r="40" spans="1:60" s="107" customFormat="1" x14ac:dyDescent="0.3">
      <c r="A40">
        <f t="shared" si="16"/>
        <v>3023304</v>
      </c>
      <c r="B40" s="117">
        <v>3023304</v>
      </c>
      <c r="C40" t="s">
        <v>468</v>
      </c>
      <c r="D40" s="106">
        <v>0</v>
      </c>
      <c r="E40" s="106" t="str">
        <f>VLOOKUP(B40,'School Details'!A:E,4,FALSE)</f>
        <v>M</v>
      </c>
      <c r="F40" s="106" t="str">
        <f>VLOOKUP(B40,'School Details'!A:E,5,FALSE)</f>
        <v>Primary</v>
      </c>
      <c r="G40" t="s">
        <v>894</v>
      </c>
      <c r="H40" t="s">
        <v>567</v>
      </c>
      <c r="I40" t="s">
        <v>23892</v>
      </c>
      <c r="J40">
        <v>661225</v>
      </c>
      <c r="K40" s="117" t="s">
        <v>10</v>
      </c>
      <c r="L40" s="106">
        <f t="shared" si="17"/>
        <v>1</v>
      </c>
      <c r="M40" s="106" t="str">
        <f t="shared" si="2"/>
        <v>CSBG.I01</v>
      </c>
      <c r="N40" s="106">
        <f>VLOOKUP(B40,'School Details'!A:K,10,FALSE)</f>
        <v>400008</v>
      </c>
      <c r="O40" s="106" t="str">
        <f t="shared" si="3"/>
        <v>Holy Trinity School</v>
      </c>
      <c r="P40" t="s">
        <v>34</v>
      </c>
      <c r="Q40" t="s">
        <v>35</v>
      </c>
      <c r="R40" t="s">
        <v>36</v>
      </c>
      <c r="S40" t="str">
        <f>VLOOKUP($G40,LBB_Code!$J:$O, 6,FALSE)</f>
        <v>A1.D10166.661225.99999.9999999.999999</v>
      </c>
      <c r="T40" s="124"/>
      <c r="U40" t="str">
        <f t="shared" si="4"/>
        <v>3304.CSBG.I01.Ap251</v>
      </c>
      <c r="V40" t="str">
        <f t="shared" si="5"/>
        <v>Holy Trinity School.3304.CSBG.I01.Ap25</v>
      </c>
      <c r="W40" s="118"/>
      <c r="X40" t="str">
        <f t="shared" si="6"/>
        <v>3304.CSBG.I01.Ma251</v>
      </c>
      <c r="Y40" t="str">
        <f t="shared" si="7"/>
        <v>Holy Trinity School.3304.CSBG.I01.Ma25</v>
      </c>
      <c r="Z40" s="118"/>
      <c r="AA40" t="str">
        <f t="shared" si="8"/>
        <v>3304.CSBG.I01.Ju251</v>
      </c>
      <c r="AB40" t="str">
        <f t="shared" si="9"/>
        <v>Holy Trinity School.3304.CSBG.I01.Ju25</v>
      </c>
      <c r="AC40" s="118"/>
      <c r="AD40" t="str">
        <f t="shared" si="10"/>
        <v>3304.CSBG.I01.Jul251</v>
      </c>
      <c r="AE40" t="str">
        <f t="shared" si="11"/>
        <v>Holy Trinity School.3304.CSBG.I01.Jul25</v>
      </c>
      <c r="AF40" s="121"/>
      <c r="AG40" s="121">
        <v>0</v>
      </c>
      <c r="AH40" s="121">
        <v>0</v>
      </c>
      <c r="AI40" s="121"/>
      <c r="AJ40" s="121">
        <v>0</v>
      </c>
      <c r="AK40" s="121">
        <v>0</v>
      </c>
      <c r="AL40" s="121"/>
      <c r="AM40" s="121">
        <v>0</v>
      </c>
      <c r="AN40" s="121">
        <v>0</v>
      </c>
      <c r="AO40" s="121"/>
      <c r="AP40" s="382" t="str">
        <f t="shared" si="12"/>
        <v>3304.CSBG.I01.Nov251</v>
      </c>
      <c r="AQ40" s="382" t="str">
        <f t="shared" si="13"/>
        <v>Holy Trinity School.3304.CSBG.I01.Nov25</v>
      </c>
      <c r="AR40" s="121"/>
      <c r="AS40" s="121" t="str">
        <f t="shared" si="18"/>
        <v>3304.CSBG.I01.Dec251</v>
      </c>
      <c r="AT40" s="121" t="str">
        <f t="shared" si="19"/>
        <v>Holy Trinity School.3304.CSBG.I01.Dec25</v>
      </c>
      <c r="AU40" s="121"/>
      <c r="AV40" s="121">
        <v>0</v>
      </c>
      <c r="AW40" s="121">
        <v>0</v>
      </c>
      <c r="AX40" s="121"/>
      <c r="AY40" s="121"/>
      <c r="AZ40" s="121"/>
      <c r="BA40" s="121"/>
      <c r="BB40" s="121"/>
      <c r="BC40" s="121"/>
      <c r="BD40" s="121"/>
      <c r="BE40" s="119">
        <f t="shared" si="20"/>
        <v>0</v>
      </c>
      <c r="BF40" s="121">
        <f t="shared" si="15"/>
        <v>0</v>
      </c>
      <c r="BG40"/>
      <c r="BH40" s="7"/>
    </row>
    <row r="41" spans="1:60" s="107" customFormat="1" x14ac:dyDescent="0.3">
      <c r="A41">
        <f t="shared" si="16"/>
        <v>3025427</v>
      </c>
      <c r="B41" s="117">
        <v>3025427</v>
      </c>
      <c r="C41" t="s">
        <v>547</v>
      </c>
      <c r="D41" s="106">
        <v>0</v>
      </c>
      <c r="E41" s="106" t="str">
        <f>VLOOKUP(B41,'School Details'!A:E,4,FALSE)</f>
        <v>M</v>
      </c>
      <c r="F41" s="106" t="str">
        <f>VLOOKUP(B41,'School Details'!A:E,5,FALSE)</f>
        <v>Secondary</v>
      </c>
      <c r="G41" t="s">
        <v>899</v>
      </c>
      <c r="H41" t="s">
        <v>568</v>
      </c>
      <c r="I41" t="s">
        <v>23892</v>
      </c>
      <c r="J41">
        <v>661225</v>
      </c>
      <c r="K41" s="117" t="s">
        <v>10</v>
      </c>
      <c r="L41" s="106">
        <f t="shared" si="17"/>
        <v>1</v>
      </c>
      <c r="M41" s="106" t="str">
        <f t="shared" si="2"/>
        <v>CSBG.I01</v>
      </c>
      <c r="N41" s="106">
        <f>VLOOKUP(B41,'School Details'!A:K,10,FALSE)</f>
        <v>400140</v>
      </c>
      <c r="O41" s="106" t="str">
        <f t="shared" si="3"/>
        <v>JCoSS</v>
      </c>
      <c r="P41" t="s">
        <v>169</v>
      </c>
      <c r="Q41" t="s">
        <v>170</v>
      </c>
      <c r="R41" t="s">
        <v>171</v>
      </c>
      <c r="S41" t="str">
        <f>VLOOKUP($G41,LBB_Code!$J:$O, 6,FALSE)</f>
        <v>A1.D10167.661225.99999.9999999.999999</v>
      </c>
      <c r="T41" s="124"/>
      <c r="U41" t="str">
        <f t="shared" si="4"/>
        <v>5427.CSBG.I01.Ap251</v>
      </c>
      <c r="V41" t="str">
        <f t="shared" si="5"/>
        <v>JCoSS.5427.CSBG.I01.Ap25</v>
      </c>
      <c r="W41" s="118"/>
      <c r="X41" t="str">
        <f t="shared" si="6"/>
        <v>5427.CSBG.I01.Ma251</v>
      </c>
      <c r="Y41" t="str">
        <f t="shared" si="7"/>
        <v>JCoSS.5427.CSBG.I01.Ma25</v>
      </c>
      <c r="Z41" s="118"/>
      <c r="AA41" t="str">
        <f t="shared" si="8"/>
        <v>5427.CSBG.I01.Ju251</v>
      </c>
      <c r="AB41" t="str">
        <f t="shared" si="9"/>
        <v>JCoSS.5427.CSBG.I01.Ju25</v>
      </c>
      <c r="AC41" s="118"/>
      <c r="AD41" t="str">
        <f t="shared" si="10"/>
        <v>5427.CSBG.I01.Jul251</v>
      </c>
      <c r="AE41" t="str">
        <f t="shared" si="11"/>
        <v>JCoSS.5427.CSBG.I01.Jul25</v>
      </c>
      <c r="AF41" s="121"/>
      <c r="AG41" s="121">
        <v>0</v>
      </c>
      <c r="AH41" s="121">
        <v>0</v>
      </c>
      <c r="AI41" s="121"/>
      <c r="AJ41" s="121">
        <v>0</v>
      </c>
      <c r="AK41" s="121">
        <v>0</v>
      </c>
      <c r="AL41" s="121"/>
      <c r="AM41" s="121">
        <v>0</v>
      </c>
      <c r="AN41" s="121">
        <v>0</v>
      </c>
      <c r="AO41" s="121"/>
      <c r="AP41" s="382" t="str">
        <f t="shared" si="12"/>
        <v>5427.CSBG.I01.Nov251</v>
      </c>
      <c r="AQ41" s="382" t="str">
        <f t="shared" si="13"/>
        <v>JCoSS.5427.CSBG.I01.Nov25</v>
      </c>
      <c r="AR41" s="121"/>
      <c r="AS41" s="121" t="str">
        <f t="shared" si="18"/>
        <v>5427.CSBG.I01.Dec251</v>
      </c>
      <c r="AT41" s="121" t="str">
        <f t="shared" si="19"/>
        <v>JCoSS.5427.CSBG.I01.Dec25</v>
      </c>
      <c r="AU41" s="121"/>
      <c r="AV41" s="121">
        <v>0</v>
      </c>
      <c r="AW41" s="121">
        <v>0</v>
      </c>
      <c r="AX41" s="121"/>
      <c r="AY41" s="121"/>
      <c r="AZ41" s="121"/>
      <c r="BA41" s="121"/>
      <c r="BB41" s="121"/>
      <c r="BC41" s="121"/>
      <c r="BD41" s="121"/>
      <c r="BE41" s="119">
        <f t="shared" si="20"/>
        <v>0</v>
      </c>
      <c r="BF41" s="121">
        <f t="shared" si="15"/>
        <v>0</v>
      </c>
      <c r="BG41"/>
      <c r="BH41" s="7"/>
    </row>
    <row r="42" spans="1:60" s="107" customFormat="1" x14ac:dyDescent="0.3">
      <c r="A42">
        <f t="shared" si="16"/>
        <v>3022036</v>
      </c>
      <c r="B42" s="117">
        <v>3022036</v>
      </c>
      <c r="C42" t="s">
        <v>175</v>
      </c>
      <c r="D42" s="106">
        <v>0</v>
      </c>
      <c r="E42" s="106" t="str">
        <f>VLOOKUP(B42,'School Details'!A:E,4,FALSE)</f>
        <v>M</v>
      </c>
      <c r="F42" s="106" t="str">
        <f>VLOOKUP(B42,'School Details'!A:E,5,FALSE)</f>
        <v>Primary</v>
      </c>
      <c r="G42" t="s">
        <v>894</v>
      </c>
      <c r="H42" t="s">
        <v>567</v>
      </c>
      <c r="I42" t="s">
        <v>23892</v>
      </c>
      <c r="J42">
        <v>661225</v>
      </c>
      <c r="K42" s="117" t="s">
        <v>10</v>
      </c>
      <c r="L42" s="106">
        <f t="shared" si="17"/>
        <v>1</v>
      </c>
      <c r="M42" s="106" t="str">
        <f t="shared" si="2"/>
        <v>CSBG.I01</v>
      </c>
      <c r="N42" s="106">
        <f>VLOOKUP(B42,'School Details'!A:K,10,FALSE)</f>
        <v>400046</v>
      </c>
      <c r="O42" s="106" t="str">
        <f t="shared" si="3"/>
        <v>Livingstone School</v>
      </c>
      <c r="P42" t="s">
        <v>175</v>
      </c>
      <c r="Q42" t="s">
        <v>176</v>
      </c>
      <c r="R42" t="s">
        <v>177</v>
      </c>
      <c r="S42" t="str">
        <f>VLOOKUP($G42,LBB_Code!$J:$O, 6,FALSE)</f>
        <v>A1.D10166.661225.99999.9999999.999999</v>
      </c>
      <c r="T42" s="124"/>
      <c r="U42" t="str">
        <f t="shared" si="4"/>
        <v>2036.CSBG.I01.Ap251</v>
      </c>
      <c r="V42" t="str">
        <f t="shared" si="5"/>
        <v>Livingstone School.2036.CSBG.I01.Ap25</v>
      </c>
      <c r="W42" s="118"/>
      <c r="X42" t="str">
        <f t="shared" si="6"/>
        <v>2036.CSBG.I01.Ma251</v>
      </c>
      <c r="Y42" t="str">
        <f t="shared" si="7"/>
        <v>Livingstone School.2036.CSBG.I01.Ma25</v>
      </c>
      <c r="Z42" s="118"/>
      <c r="AA42" t="str">
        <f t="shared" si="8"/>
        <v>2036.CSBG.I01.Ju251</v>
      </c>
      <c r="AB42" t="str">
        <f t="shared" si="9"/>
        <v>Livingstone School.2036.CSBG.I01.Ju25</v>
      </c>
      <c r="AC42" s="118"/>
      <c r="AD42" t="str">
        <f t="shared" si="10"/>
        <v>2036.CSBG.I01.Jul251</v>
      </c>
      <c r="AE42" t="str">
        <f t="shared" si="11"/>
        <v>Livingstone School.2036.CSBG.I01.Jul25</v>
      </c>
      <c r="AF42" s="121"/>
      <c r="AG42" s="121">
        <v>0</v>
      </c>
      <c r="AH42" s="121">
        <v>0</v>
      </c>
      <c r="AI42" s="121"/>
      <c r="AJ42" s="121">
        <v>0</v>
      </c>
      <c r="AK42" s="121">
        <v>0</v>
      </c>
      <c r="AL42" s="121"/>
      <c r="AM42" s="121">
        <v>0</v>
      </c>
      <c r="AN42" s="121">
        <v>0</v>
      </c>
      <c r="AO42" s="121"/>
      <c r="AP42" s="382" t="str">
        <f t="shared" si="12"/>
        <v>2036.CSBG.I01.Nov251</v>
      </c>
      <c r="AQ42" s="382" t="str">
        <f t="shared" si="13"/>
        <v>Livingstone School.2036.CSBG.I01.Nov25</v>
      </c>
      <c r="AR42" s="121"/>
      <c r="AS42" s="121" t="str">
        <f t="shared" si="18"/>
        <v>2036.CSBG.I01.Dec251</v>
      </c>
      <c r="AT42" s="121" t="str">
        <f t="shared" si="19"/>
        <v>Livingstone School.2036.CSBG.I01.Dec25</v>
      </c>
      <c r="AU42" s="121"/>
      <c r="AV42" s="121">
        <v>0</v>
      </c>
      <c r="AW42" s="121">
        <v>0</v>
      </c>
      <c r="AX42" s="121"/>
      <c r="AY42" s="121"/>
      <c r="AZ42" s="121"/>
      <c r="BA42" s="121"/>
      <c r="BB42" s="121"/>
      <c r="BC42" s="121"/>
      <c r="BD42" s="121"/>
      <c r="BE42" s="119">
        <f t="shared" si="20"/>
        <v>0</v>
      </c>
      <c r="BF42" s="121">
        <f t="shared" si="15"/>
        <v>0</v>
      </c>
      <c r="BG42"/>
      <c r="BH42" s="7"/>
    </row>
    <row r="43" spans="1:60" s="107" customFormat="1" x14ac:dyDescent="0.3">
      <c r="A43">
        <f t="shared" si="16"/>
        <v>3022037</v>
      </c>
      <c r="B43" s="117">
        <v>3022037</v>
      </c>
      <c r="C43" t="s">
        <v>470</v>
      </c>
      <c r="D43" s="106">
        <v>0</v>
      </c>
      <c r="E43" s="106" t="str">
        <f>VLOOKUP(B43,'School Details'!A:E,4,FALSE)</f>
        <v>M</v>
      </c>
      <c r="F43" s="106" t="str">
        <f>VLOOKUP(B43,'School Details'!A:E,5,FALSE)</f>
        <v>Primary</v>
      </c>
      <c r="G43" t="s">
        <v>894</v>
      </c>
      <c r="H43" t="s">
        <v>567</v>
      </c>
      <c r="I43" t="s">
        <v>23892</v>
      </c>
      <c r="J43">
        <v>661225</v>
      </c>
      <c r="K43" s="117" t="s">
        <v>10</v>
      </c>
      <c r="L43" s="106">
        <f t="shared" si="17"/>
        <v>1</v>
      </c>
      <c r="M43" s="106" t="str">
        <f t="shared" si="2"/>
        <v>CSBG.I01</v>
      </c>
      <c r="N43" s="106">
        <f>VLOOKUP(B43,'School Details'!A:K,10,FALSE)</f>
        <v>400030</v>
      </c>
      <c r="O43" s="106" t="str">
        <f t="shared" si="3"/>
        <v xml:space="preserve">Manorside  </v>
      </c>
      <c r="P43" t="s">
        <v>130</v>
      </c>
      <c r="Q43" t="s">
        <v>131</v>
      </c>
      <c r="R43" t="s">
        <v>132</v>
      </c>
      <c r="S43" t="str">
        <f>VLOOKUP($G43,LBB_Code!$J:$O, 6,FALSE)</f>
        <v>A1.D10166.661225.99999.9999999.999999</v>
      </c>
      <c r="T43" s="124"/>
      <c r="U43" t="str">
        <f t="shared" si="4"/>
        <v>2037.CSBG.I01.Ap251</v>
      </c>
      <c r="V43" t="str">
        <f t="shared" si="5"/>
        <v>Manorside  .2037.CSBG.I01.Ap25</v>
      </c>
      <c r="W43" s="118"/>
      <c r="X43" t="str">
        <f t="shared" si="6"/>
        <v>2037.CSBG.I01.Ma251</v>
      </c>
      <c r="Y43" t="str">
        <f t="shared" si="7"/>
        <v>Manorside  .2037.CSBG.I01.Ma25</v>
      </c>
      <c r="Z43" s="118"/>
      <c r="AA43" t="str">
        <f t="shared" si="8"/>
        <v>2037.CSBG.I01.Ju251</v>
      </c>
      <c r="AB43" t="str">
        <f t="shared" si="9"/>
        <v>Manorside  .2037.CSBG.I01.Ju25</v>
      </c>
      <c r="AC43" s="118"/>
      <c r="AD43" t="str">
        <f t="shared" si="10"/>
        <v>2037.CSBG.I01.Jul251</v>
      </c>
      <c r="AE43" t="str">
        <f t="shared" si="11"/>
        <v>Manorside  .2037.CSBG.I01.Jul25</v>
      </c>
      <c r="AF43" s="121"/>
      <c r="AG43" s="121">
        <v>0</v>
      </c>
      <c r="AH43" s="121">
        <v>0</v>
      </c>
      <c r="AI43" s="121"/>
      <c r="AJ43" s="121">
        <v>0</v>
      </c>
      <c r="AK43" s="121">
        <v>0</v>
      </c>
      <c r="AL43" s="121"/>
      <c r="AM43" s="121">
        <v>0</v>
      </c>
      <c r="AN43" s="121">
        <v>0</v>
      </c>
      <c r="AO43" s="121"/>
      <c r="AP43" s="382" t="str">
        <f t="shared" si="12"/>
        <v>2037.CSBG.I01.Nov251</v>
      </c>
      <c r="AQ43" s="382" t="str">
        <f t="shared" si="13"/>
        <v>Manorside  .2037.CSBG.I01.Nov25</v>
      </c>
      <c r="AR43" s="121"/>
      <c r="AS43" s="121" t="str">
        <f t="shared" si="18"/>
        <v>2037.CSBG.I01.Dec251</v>
      </c>
      <c r="AT43" s="121" t="str">
        <f t="shared" si="19"/>
        <v>Manorside  .2037.CSBG.I01.Dec25</v>
      </c>
      <c r="AU43" s="121"/>
      <c r="AV43" s="121">
        <v>0</v>
      </c>
      <c r="AW43" s="121">
        <v>0</v>
      </c>
      <c r="AX43" s="121"/>
      <c r="AY43" s="121"/>
      <c r="AZ43" s="121"/>
      <c r="BA43" s="121"/>
      <c r="BB43" s="121"/>
      <c r="BC43" s="121"/>
      <c r="BD43" s="121"/>
      <c r="BE43" s="119">
        <f t="shared" si="20"/>
        <v>0</v>
      </c>
      <c r="BF43" s="119">
        <f t="shared" si="15"/>
        <v>0</v>
      </c>
      <c r="BG43"/>
      <c r="BH43" s="7"/>
    </row>
    <row r="44" spans="1:60" s="107" customFormat="1" x14ac:dyDescent="0.3">
      <c r="A44">
        <f t="shared" si="16"/>
        <v>3023523</v>
      </c>
      <c r="B44" s="117">
        <v>3023523</v>
      </c>
      <c r="C44" t="s">
        <v>472</v>
      </c>
      <c r="D44" s="106">
        <v>0</v>
      </c>
      <c r="E44" s="106" t="str">
        <f>VLOOKUP(B44,'School Details'!A:E,4,FALSE)</f>
        <v>M</v>
      </c>
      <c r="F44" s="106" t="str">
        <f>VLOOKUP(B44,'School Details'!A:E,5,FALSE)</f>
        <v>Primary</v>
      </c>
      <c r="G44" t="s">
        <v>894</v>
      </c>
      <c r="H44" t="s">
        <v>567</v>
      </c>
      <c r="I44" t="s">
        <v>23892</v>
      </c>
      <c r="J44">
        <v>661225</v>
      </c>
      <c r="K44" s="117" t="s">
        <v>10</v>
      </c>
      <c r="L44" s="106">
        <f t="shared" si="17"/>
        <v>1</v>
      </c>
      <c r="M44" s="106" t="str">
        <f t="shared" si="2"/>
        <v>CSBG.I01</v>
      </c>
      <c r="N44" s="106">
        <f>VLOOKUP(B44,'School Details'!A:K,10,FALSE)</f>
        <v>400130</v>
      </c>
      <c r="O44" s="106" t="str">
        <f t="shared" si="3"/>
        <v xml:space="preserve">Martin  </v>
      </c>
      <c r="P44" t="s">
        <v>203</v>
      </c>
      <c r="Q44" t="s">
        <v>204</v>
      </c>
      <c r="R44" t="s">
        <v>205</v>
      </c>
      <c r="S44" t="str">
        <f>VLOOKUP($G44,LBB_Code!$J:$O, 6,FALSE)</f>
        <v>A1.D10166.661225.99999.9999999.999999</v>
      </c>
      <c r="T44" s="124"/>
      <c r="U44" t="str">
        <f t="shared" si="4"/>
        <v>3523.CSBG.I01.Ap251</v>
      </c>
      <c r="V44" t="str">
        <f t="shared" si="5"/>
        <v>Martin  .3523.CSBG.I01.Ap25</v>
      </c>
      <c r="W44" s="118"/>
      <c r="X44" t="str">
        <f t="shared" si="6"/>
        <v>3523.CSBG.I01.Ma251</v>
      </c>
      <c r="Y44" t="str">
        <f t="shared" si="7"/>
        <v>Martin  .3523.CSBG.I01.Ma25</v>
      </c>
      <c r="Z44" s="118"/>
      <c r="AA44" t="str">
        <f t="shared" si="8"/>
        <v>3523.CSBG.I01.Ju251</v>
      </c>
      <c r="AB44" t="str">
        <f t="shared" si="9"/>
        <v>Martin  .3523.CSBG.I01.Ju25</v>
      </c>
      <c r="AC44" s="118"/>
      <c r="AD44" t="str">
        <f t="shared" si="10"/>
        <v>3523.CSBG.I01.Jul251</v>
      </c>
      <c r="AE44" t="str">
        <f t="shared" si="11"/>
        <v>Martin  .3523.CSBG.I01.Jul25</v>
      </c>
      <c r="AF44" s="121"/>
      <c r="AG44" s="121">
        <v>0</v>
      </c>
      <c r="AH44" s="121">
        <v>0</v>
      </c>
      <c r="AI44" s="121"/>
      <c r="AJ44" s="121">
        <v>0</v>
      </c>
      <c r="AK44" s="121">
        <v>0</v>
      </c>
      <c r="AL44" s="121"/>
      <c r="AM44" s="121">
        <v>0</v>
      </c>
      <c r="AN44" s="121">
        <v>0</v>
      </c>
      <c r="AO44" s="121"/>
      <c r="AP44" s="382" t="str">
        <f t="shared" si="12"/>
        <v>3523.CSBG.I01.Nov251</v>
      </c>
      <c r="AQ44" s="382" t="str">
        <f t="shared" si="13"/>
        <v>Martin  .3523.CSBG.I01.Nov25</v>
      </c>
      <c r="AR44" s="121"/>
      <c r="AS44" s="121" t="str">
        <f t="shared" si="18"/>
        <v>3523.CSBG.I01.Dec251</v>
      </c>
      <c r="AT44" s="121" t="str">
        <f t="shared" si="19"/>
        <v>Martin  .3523.CSBG.I01.Dec25</v>
      </c>
      <c r="AU44" s="121"/>
      <c r="AV44" s="121">
        <v>0</v>
      </c>
      <c r="AW44" s="121">
        <v>0</v>
      </c>
      <c r="AX44" s="121"/>
      <c r="AY44" s="121"/>
      <c r="AZ44" s="121"/>
      <c r="BA44" s="121"/>
      <c r="BB44" s="121"/>
      <c r="BC44" s="121"/>
      <c r="BD44" s="121"/>
      <c r="BE44" s="119">
        <f t="shared" si="20"/>
        <v>0</v>
      </c>
      <c r="BF44" s="119">
        <f t="shared" si="15"/>
        <v>0</v>
      </c>
      <c r="BG44"/>
      <c r="BH44" s="7"/>
    </row>
    <row r="45" spans="1:60" s="107" customFormat="1" x14ac:dyDescent="0.3">
      <c r="A45">
        <f t="shared" si="16"/>
        <v>3025948</v>
      </c>
      <c r="B45" s="117">
        <v>3025948</v>
      </c>
      <c r="C45" t="s">
        <v>473</v>
      </c>
      <c r="D45" s="106">
        <v>0</v>
      </c>
      <c r="E45" s="106" t="str">
        <f>VLOOKUP(B45,'School Details'!A:E,4,FALSE)</f>
        <v>M</v>
      </c>
      <c r="F45" s="106" t="str">
        <f>VLOOKUP(B45,'School Details'!A:E,5,FALSE)</f>
        <v>Primary</v>
      </c>
      <c r="G45" t="s">
        <v>894</v>
      </c>
      <c r="H45" t="s">
        <v>567</v>
      </c>
      <c r="I45" t="s">
        <v>23892</v>
      </c>
      <c r="J45">
        <v>661225</v>
      </c>
      <c r="K45" s="117" t="s">
        <v>10</v>
      </c>
      <c r="L45" s="106">
        <f t="shared" si="17"/>
        <v>1</v>
      </c>
      <c r="M45" s="106" t="str">
        <f t="shared" si="2"/>
        <v>CSBG.I01</v>
      </c>
      <c r="N45" s="106">
        <f>VLOOKUP(B45,'School Details'!A:K,10,FALSE)</f>
        <v>400112</v>
      </c>
      <c r="O45" s="106" t="str">
        <f t="shared" si="3"/>
        <v>Mathilda Marks-Kennedy</v>
      </c>
      <c r="P45" t="s">
        <v>70</v>
      </c>
      <c r="Q45" t="s">
        <v>71</v>
      </c>
      <c r="R45" t="s">
        <v>72</v>
      </c>
      <c r="S45" t="str">
        <f>VLOOKUP($G45,LBB_Code!$J:$O, 6,FALSE)</f>
        <v>A1.D10166.661225.99999.9999999.999999</v>
      </c>
      <c r="T45" s="124"/>
      <c r="U45" t="str">
        <f t="shared" si="4"/>
        <v>5948.CSBG.I01.Ap251</v>
      </c>
      <c r="V45" t="str">
        <f t="shared" si="5"/>
        <v>Mathilda Marks-Kennedy.5948.CSBG.I01.Ap25</v>
      </c>
      <c r="W45" s="118"/>
      <c r="X45" t="str">
        <f t="shared" si="6"/>
        <v>5948.CSBG.I01.Ma251</v>
      </c>
      <c r="Y45" t="str">
        <f t="shared" si="7"/>
        <v>Mathilda Marks-Kennedy.5948.CSBG.I01.Ma25</v>
      </c>
      <c r="Z45" s="118"/>
      <c r="AA45" t="str">
        <f t="shared" si="8"/>
        <v>5948.CSBG.I01.Ju251</v>
      </c>
      <c r="AB45" t="str">
        <f t="shared" si="9"/>
        <v>Mathilda Marks-Kennedy.5948.CSBG.I01.Ju25</v>
      </c>
      <c r="AC45" s="118"/>
      <c r="AD45" t="str">
        <f t="shared" si="10"/>
        <v>5948.CSBG.I01.Jul251</v>
      </c>
      <c r="AE45" t="str">
        <f t="shared" si="11"/>
        <v>Mathilda Marks-Kennedy.5948.CSBG.I01.Jul25</v>
      </c>
      <c r="AF45" s="121"/>
      <c r="AG45" s="121">
        <v>0</v>
      </c>
      <c r="AH45" s="121">
        <v>0</v>
      </c>
      <c r="AI45" s="121"/>
      <c r="AJ45" s="121">
        <v>0</v>
      </c>
      <c r="AK45" s="121">
        <v>0</v>
      </c>
      <c r="AL45" s="121"/>
      <c r="AM45" s="121">
        <v>0</v>
      </c>
      <c r="AN45" s="121">
        <v>0</v>
      </c>
      <c r="AO45" s="121"/>
      <c r="AP45" s="382" t="str">
        <f t="shared" si="12"/>
        <v>5948.CSBG.I01.Nov251</v>
      </c>
      <c r="AQ45" s="382" t="str">
        <f t="shared" si="13"/>
        <v>Mathilda Marks-Kennedy.5948.CSBG.I01.Nov25</v>
      </c>
      <c r="AR45" s="121"/>
      <c r="AS45" s="121" t="str">
        <f t="shared" si="18"/>
        <v>5948.CSBG.I01.Dec251</v>
      </c>
      <c r="AT45" s="121" t="str">
        <f t="shared" si="19"/>
        <v>Mathilda Marks-Kennedy.5948.CSBG.I01.Dec25</v>
      </c>
      <c r="AU45" s="121"/>
      <c r="AV45" s="121">
        <v>0</v>
      </c>
      <c r="AW45" s="121">
        <v>0</v>
      </c>
      <c r="AX45" s="121"/>
      <c r="AY45" s="121"/>
      <c r="AZ45" s="121"/>
      <c r="BA45" s="121"/>
      <c r="BB45" s="121"/>
      <c r="BC45" s="121"/>
      <c r="BD45" s="121"/>
      <c r="BE45" s="119">
        <f t="shared" si="20"/>
        <v>0</v>
      </c>
      <c r="BF45" s="119">
        <f t="shared" si="15"/>
        <v>0</v>
      </c>
      <c r="BG45"/>
      <c r="BH45" s="7"/>
    </row>
    <row r="46" spans="1:60" s="107" customFormat="1" x14ac:dyDescent="0.3">
      <c r="A46">
        <f t="shared" si="16"/>
        <v>3025949</v>
      </c>
      <c r="B46" s="117">
        <v>3025949</v>
      </c>
      <c r="C46" t="s">
        <v>474</v>
      </c>
      <c r="D46" s="106">
        <v>0</v>
      </c>
      <c r="E46" s="106" t="str">
        <f>VLOOKUP(B46,'School Details'!A:E,4,FALSE)</f>
        <v>M</v>
      </c>
      <c r="F46" s="106" t="str">
        <f>VLOOKUP(B46,'School Details'!A:E,5,FALSE)</f>
        <v>Primary</v>
      </c>
      <c r="G46" t="s">
        <v>894</v>
      </c>
      <c r="H46" t="s">
        <v>567</v>
      </c>
      <c r="I46" t="s">
        <v>23892</v>
      </c>
      <c r="J46">
        <v>661225</v>
      </c>
      <c r="K46" s="117" t="s">
        <v>10</v>
      </c>
      <c r="L46" s="106">
        <f t="shared" si="17"/>
        <v>1</v>
      </c>
      <c r="M46" s="106" t="str">
        <f t="shared" si="2"/>
        <v>CSBG.I01</v>
      </c>
      <c r="N46" s="106">
        <f>VLOOKUP(B46,'School Details'!A:K,10,FALSE)</f>
        <v>400110</v>
      </c>
      <c r="O46" s="106" t="str">
        <f t="shared" si="3"/>
        <v xml:space="preserve">Menorah Foundation </v>
      </c>
      <c r="P46" t="s">
        <v>85</v>
      </c>
      <c r="Q46" t="s">
        <v>86</v>
      </c>
      <c r="R46" t="s">
        <v>87</v>
      </c>
      <c r="S46" t="str">
        <f>VLOOKUP($G46,LBB_Code!$J:$O, 6,FALSE)</f>
        <v>A1.D10166.661225.99999.9999999.999999</v>
      </c>
      <c r="T46" s="124"/>
      <c r="U46" t="str">
        <f t="shared" si="4"/>
        <v>5949.CSBG.I01.Ap251</v>
      </c>
      <c r="V46" t="str">
        <f t="shared" si="5"/>
        <v>Menorah Foundation .5949.CSBG.I01.Ap25</v>
      </c>
      <c r="W46" s="118"/>
      <c r="X46" t="str">
        <f t="shared" si="6"/>
        <v>5949.CSBG.I01.Ma251</v>
      </c>
      <c r="Y46" t="str">
        <f t="shared" si="7"/>
        <v>Menorah Foundation .5949.CSBG.I01.Ma25</v>
      </c>
      <c r="Z46" s="118"/>
      <c r="AA46" t="str">
        <f t="shared" si="8"/>
        <v>5949.CSBG.I01.Ju251</v>
      </c>
      <c r="AB46" t="str">
        <f t="shared" si="9"/>
        <v>Menorah Foundation .5949.CSBG.I01.Ju25</v>
      </c>
      <c r="AC46" s="118"/>
      <c r="AD46" t="str">
        <f t="shared" si="10"/>
        <v>5949.CSBG.I01.Jul251</v>
      </c>
      <c r="AE46" t="str">
        <f t="shared" si="11"/>
        <v>Menorah Foundation .5949.CSBG.I01.Jul25</v>
      </c>
      <c r="AF46" s="121"/>
      <c r="AG46" s="121">
        <v>0</v>
      </c>
      <c r="AH46" s="121">
        <v>0</v>
      </c>
      <c r="AI46" s="121"/>
      <c r="AJ46" s="121">
        <v>0</v>
      </c>
      <c r="AK46" s="121">
        <v>0</v>
      </c>
      <c r="AL46" s="121"/>
      <c r="AM46" s="121">
        <v>0</v>
      </c>
      <c r="AN46" s="121">
        <v>0</v>
      </c>
      <c r="AO46" s="121"/>
      <c r="AP46" s="382" t="str">
        <f t="shared" si="12"/>
        <v>5949.CSBG.I01.Nov251</v>
      </c>
      <c r="AQ46" s="382" t="str">
        <f t="shared" si="13"/>
        <v>Menorah Foundation .5949.CSBG.I01.Nov25</v>
      </c>
      <c r="AR46" s="121"/>
      <c r="AS46" s="121" t="str">
        <f t="shared" si="18"/>
        <v>5949.CSBG.I01.Dec251</v>
      </c>
      <c r="AT46" s="121" t="str">
        <f t="shared" si="19"/>
        <v>Menorah Foundation .5949.CSBG.I01.Dec25</v>
      </c>
      <c r="AU46" s="121"/>
      <c r="AV46" s="121">
        <v>0</v>
      </c>
      <c r="AW46" s="121">
        <v>0</v>
      </c>
      <c r="AX46" s="121"/>
      <c r="AY46" s="121"/>
      <c r="AZ46" s="121"/>
      <c r="BA46" s="121"/>
      <c r="BB46" s="121"/>
      <c r="BC46" s="121"/>
      <c r="BD46" s="121"/>
      <c r="BE46" s="119">
        <f t="shared" si="20"/>
        <v>0</v>
      </c>
      <c r="BF46" s="119">
        <f t="shared" si="15"/>
        <v>0</v>
      </c>
      <c r="BG46"/>
      <c r="BH46" s="7"/>
    </row>
    <row r="47" spans="1:60" s="107" customFormat="1" x14ac:dyDescent="0.3">
      <c r="A47">
        <f t="shared" si="16"/>
        <v>3024004</v>
      </c>
      <c r="B47" s="117">
        <v>3024004</v>
      </c>
      <c r="C47" t="s">
        <v>548</v>
      </c>
      <c r="D47" s="106">
        <v>0</v>
      </c>
      <c r="E47" s="106" t="str">
        <f>VLOOKUP(B47,'School Details'!A:E,4,FALSE)</f>
        <v>M</v>
      </c>
      <c r="F47" s="106" t="str">
        <f>VLOOKUP(B47,'School Details'!A:E,5,FALSE)</f>
        <v>Secondary</v>
      </c>
      <c r="G47" t="s">
        <v>899</v>
      </c>
      <c r="H47" t="s">
        <v>568</v>
      </c>
      <c r="I47" t="s">
        <v>23892</v>
      </c>
      <c r="J47">
        <v>661225</v>
      </c>
      <c r="K47" s="117" t="s">
        <v>10</v>
      </c>
      <c r="L47" s="106">
        <f t="shared" si="17"/>
        <v>1</v>
      </c>
      <c r="M47" s="106" t="str">
        <f t="shared" si="2"/>
        <v>CSBG.I01</v>
      </c>
      <c r="N47" s="106">
        <f>VLOOKUP(B47,'School Details'!A:K,10,FALSE)</f>
        <v>107953</v>
      </c>
      <c r="O47" s="106" t="str">
        <f t="shared" si="3"/>
        <v>Menorah High Sch Girls</v>
      </c>
      <c r="P47" t="s">
        <v>106</v>
      </c>
      <c r="Q47" t="s">
        <v>107</v>
      </c>
      <c r="R47" t="s">
        <v>108</v>
      </c>
      <c r="S47" t="str">
        <f>VLOOKUP($G47,LBB_Code!$J:$O, 6,FALSE)</f>
        <v>A1.D10167.661225.99999.9999999.999999</v>
      </c>
      <c r="T47" s="124"/>
      <c r="U47" t="str">
        <f t="shared" si="4"/>
        <v>4004.CSBG.I01.Ap251</v>
      </c>
      <c r="V47" t="str">
        <f t="shared" si="5"/>
        <v>Menorah High Sch Girls.4004.CSBG.I01.Ap25</v>
      </c>
      <c r="W47" s="118"/>
      <c r="X47" t="str">
        <f t="shared" si="6"/>
        <v>4004.CSBG.I01.Ma251</v>
      </c>
      <c r="Y47" t="str">
        <f t="shared" si="7"/>
        <v>Menorah High Sch Girls.4004.CSBG.I01.Ma25</v>
      </c>
      <c r="Z47" s="118"/>
      <c r="AA47" t="str">
        <f t="shared" si="8"/>
        <v>4004.CSBG.I01.Ju251</v>
      </c>
      <c r="AB47" t="str">
        <f t="shared" si="9"/>
        <v>Menorah High Sch Girls.4004.CSBG.I01.Ju25</v>
      </c>
      <c r="AC47" s="118"/>
      <c r="AD47" t="str">
        <f t="shared" si="10"/>
        <v>4004.CSBG.I01.Jul251</v>
      </c>
      <c r="AE47" t="str">
        <f t="shared" si="11"/>
        <v>Menorah High Sch Girls.4004.CSBG.I01.Jul25</v>
      </c>
      <c r="AF47" s="121"/>
      <c r="AG47" s="121">
        <v>0</v>
      </c>
      <c r="AH47" s="121">
        <v>0</v>
      </c>
      <c r="AI47" s="121"/>
      <c r="AJ47" s="121">
        <v>0</v>
      </c>
      <c r="AK47" s="121">
        <v>0</v>
      </c>
      <c r="AL47" s="121"/>
      <c r="AM47" s="121">
        <v>0</v>
      </c>
      <c r="AN47" s="121">
        <v>0</v>
      </c>
      <c r="AO47" s="121"/>
      <c r="AP47" s="382" t="str">
        <f t="shared" si="12"/>
        <v>4004.CSBG.I01.Nov251</v>
      </c>
      <c r="AQ47" s="382" t="str">
        <f t="shared" si="13"/>
        <v>Menorah High Sch Girls.4004.CSBG.I01.Nov25</v>
      </c>
      <c r="AR47" s="121"/>
      <c r="AS47" s="121" t="str">
        <f t="shared" si="18"/>
        <v>4004.CSBG.I01.Dec251</v>
      </c>
      <c r="AT47" s="121" t="str">
        <f t="shared" si="19"/>
        <v>Menorah High Sch Girls.4004.CSBG.I01.Dec25</v>
      </c>
      <c r="AU47" s="121"/>
      <c r="AV47" s="121">
        <v>0</v>
      </c>
      <c r="AW47" s="121">
        <v>0</v>
      </c>
      <c r="AX47" s="121"/>
      <c r="AY47" s="121"/>
      <c r="AZ47" s="121"/>
      <c r="BA47" s="121"/>
      <c r="BB47" s="121"/>
      <c r="BC47" s="121"/>
      <c r="BD47" s="121"/>
      <c r="BE47" s="119">
        <f t="shared" si="20"/>
        <v>0</v>
      </c>
      <c r="BF47" s="119">
        <f t="shared" si="15"/>
        <v>0</v>
      </c>
      <c r="BG47"/>
      <c r="BH47" s="7"/>
    </row>
    <row r="48" spans="1:60" s="107" customFormat="1" x14ac:dyDescent="0.3">
      <c r="A48" t="s">
        <v>23901</v>
      </c>
      <c r="B48" s="117">
        <v>3023513</v>
      </c>
      <c r="C48" t="s">
        <v>475</v>
      </c>
      <c r="D48" s="106">
        <v>0</v>
      </c>
      <c r="E48" s="106" t="str">
        <f>VLOOKUP(B48,'School Details'!A:E,4,FALSE)</f>
        <v>M</v>
      </c>
      <c r="F48" s="106" t="str">
        <f>VLOOKUP(B48,'School Details'!A:E,5,FALSE)</f>
        <v>Primary</v>
      </c>
      <c r="G48" t="s">
        <v>894</v>
      </c>
      <c r="H48" t="s">
        <v>567</v>
      </c>
      <c r="I48" t="s">
        <v>23892</v>
      </c>
      <c r="J48">
        <v>661225</v>
      </c>
      <c r="K48" s="117" t="s">
        <v>10</v>
      </c>
      <c r="L48" s="106">
        <f t="shared" si="17"/>
        <v>1</v>
      </c>
      <c r="M48" s="106" t="str">
        <f t="shared" si="2"/>
        <v>CSBG.I01</v>
      </c>
      <c r="N48" s="106">
        <f>VLOOKUP(B48,'School Details'!A:K,10,FALSE)</f>
        <v>400007</v>
      </c>
      <c r="O48" s="106" t="str">
        <f t="shared" si="3"/>
        <v>Menorah Primary School For Girls</v>
      </c>
      <c r="P48" t="s">
        <v>76</v>
      </c>
      <c r="Q48" t="s">
        <v>77</v>
      </c>
      <c r="R48" t="s">
        <v>78</v>
      </c>
      <c r="S48" t="str">
        <f>VLOOKUP($G48,LBB_Code!$J:$O, 6,FALSE)</f>
        <v>A1.D10166.661225.99999.9999999.999999</v>
      </c>
      <c r="T48" s="124"/>
      <c r="U48" t="str">
        <f t="shared" si="4"/>
        <v>3513.CSBG.I01.Ap251</v>
      </c>
      <c r="V48" t="str">
        <f t="shared" si="5"/>
        <v>Menorah Primary School For Girls.3513.CSBG.I01.Ap25</v>
      </c>
      <c r="W48" s="118"/>
      <c r="X48" t="str">
        <f t="shared" si="6"/>
        <v>3513.CSBG.I01.Ma251</v>
      </c>
      <c r="Y48" t="str">
        <f t="shared" si="7"/>
        <v>Menorah Primary School For Girls.3513.CSBG.I01.Ma25</v>
      </c>
      <c r="Z48" s="118"/>
      <c r="AA48" t="str">
        <f t="shared" si="8"/>
        <v>3513.CSBG.I01.Ju251</v>
      </c>
      <c r="AB48" t="str">
        <f t="shared" si="9"/>
        <v>Menorah Primary School For Girls.3513.CSBG.I01.Ju25</v>
      </c>
      <c r="AC48" s="118"/>
      <c r="AD48" t="str">
        <f t="shared" si="10"/>
        <v>3513.CSBG.I01.Jul251</v>
      </c>
      <c r="AE48" t="str">
        <f t="shared" si="11"/>
        <v>Menorah Primary School For Girls.3513.CSBG.I01.Jul25</v>
      </c>
      <c r="AF48" s="121"/>
      <c r="AG48" s="121">
        <v>0</v>
      </c>
      <c r="AH48" s="121">
        <v>0</v>
      </c>
      <c r="AI48" s="121"/>
      <c r="AJ48" s="121">
        <v>0</v>
      </c>
      <c r="AK48" s="121">
        <v>0</v>
      </c>
      <c r="AL48" s="121"/>
      <c r="AM48" s="121">
        <v>0</v>
      </c>
      <c r="AN48" s="121">
        <v>0</v>
      </c>
      <c r="AO48" s="121"/>
      <c r="AP48" s="382" t="str">
        <f t="shared" si="12"/>
        <v>3513.CSBG.I01.Nov251</v>
      </c>
      <c r="AQ48" s="382" t="str">
        <f t="shared" si="13"/>
        <v>Menorah Primary School For Girls.3513.CSBG.I01.Nov25</v>
      </c>
      <c r="AR48" s="121"/>
      <c r="AS48" s="121" t="str">
        <f t="shared" si="18"/>
        <v>3513.CSBG.I01.Dec251</v>
      </c>
      <c r="AT48" s="121" t="str">
        <f t="shared" si="19"/>
        <v>Menorah Primary School For Girls.3513.CSBG.I01.Dec25</v>
      </c>
      <c r="AU48" s="121"/>
      <c r="AV48" s="121">
        <v>0</v>
      </c>
      <c r="AW48" s="121">
        <v>0</v>
      </c>
      <c r="AX48" s="121"/>
      <c r="AY48" s="121"/>
      <c r="AZ48" s="121"/>
      <c r="BA48" s="121"/>
      <c r="BB48" s="121"/>
      <c r="BC48" s="121"/>
      <c r="BD48" s="121"/>
      <c r="BE48" s="119">
        <f t="shared" si="20"/>
        <v>0</v>
      </c>
      <c r="BF48" s="119">
        <f t="shared" si="15"/>
        <v>0</v>
      </c>
      <c r="BG48"/>
      <c r="BH48" s="7"/>
    </row>
    <row r="49" spans="1:60" s="107" customFormat="1" x14ac:dyDescent="0.3">
      <c r="A49">
        <f t="shared" si="16"/>
        <v>3023305</v>
      </c>
      <c r="B49" s="117">
        <v>3023305</v>
      </c>
      <c r="C49" t="s">
        <v>478</v>
      </c>
      <c r="D49" s="106">
        <v>0</v>
      </c>
      <c r="E49" s="106" t="str">
        <f>VLOOKUP(B49,'School Details'!A:E,4,FALSE)</f>
        <v>M</v>
      </c>
      <c r="F49" s="106" t="str">
        <f>VLOOKUP(B49,'School Details'!A:E,5,FALSE)</f>
        <v>Primary</v>
      </c>
      <c r="G49" t="s">
        <v>894</v>
      </c>
      <c r="H49" t="s">
        <v>567</v>
      </c>
      <c r="I49" t="s">
        <v>23892</v>
      </c>
      <c r="J49">
        <v>661225</v>
      </c>
      <c r="K49" s="117" t="s">
        <v>10</v>
      </c>
      <c r="L49" s="106">
        <f t="shared" si="17"/>
        <v>1</v>
      </c>
      <c r="M49" s="106" t="str">
        <f t="shared" si="2"/>
        <v>CSBG.I01</v>
      </c>
      <c r="N49" s="106">
        <f>VLOOKUP(B49,'School Details'!A:K,10,FALSE)</f>
        <v>400086</v>
      </c>
      <c r="O49" s="106" t="str">
        <f t="shared" si="3"/>
        <v xml:space="preserve">Monken Hadley </v>
      </c>
      <c r="P49" t="s">
        <v>163</v>
      </c>
      <c r="Q49" t="s">
        <v>164</v>
      </c>
      <c r="R49" t="s">
        <v>165</v>
      </c>
      <c r="S49" t="str">
        <f>VLOOKUP($G49,LBB_Code!$J:$O, 6,FALSE)</f>
        <v>A1.D10166.661225.99999.9999999.999999</v>
      </c>
      <c r="T49" s="124"/>
      <c r="U49" t="str">
        <f t="shared" si="4"/>
        <v>3305.CSBG.I01.Ap251</v>
      </c>
      <c r="V49" t="str">
        <f t="shared" si="5"/>
        <v>Monken Hadley .3305.CSBG.I01.Ap25</v>
      </c>
      <c r="W49" s="118"/>
      <c r="X49" t="str">
        <f t="shared" si="6"/>
        <v>3305.CSBG.I01.Ma251</v>
      </c>
      <c r="Y49" t="str">
        <f t="shared" si="7"/>
        <v>Monken Hadley .3305.CSBG.I01.Ma25</v>
      </c>
      <c r="Z49" s="118"/>
      <c r="AA49" t="str">
        <f t="shared" si="8"/>
        <v>3305.CSBG.I01.Ju251</v>
      </c>
      <c r="AB49" t="str">
        <f t="shared" si="9"/>
        <v>Monken Hadley .3305.CSBG.I01.Ju25</v>
      </c>
      <c r="AC49" s="118"/>
      <c r="AD49" t="str">
        <f t="shared" si="10"/>
        <v>3305.CSBG.I01.Jul251</v>
      </c>
      <c r="AE49" t="str">
        <f t="shared" si="11"/>
        <v>Monken Hadley .3305.CSBG.I01.Jul25</v>
      </c>
      <c r="AF49" s="121"/>
      <c r="AG49" s="121">
        <v>0</v>
      </c>
      <c r="AH49" s="121">
        <v>0</v>
      </c>
      <c r="AI49" s="121"/>
      <c r="AJ49" s="121">
        <v>0</v>
      </c>
      <c r="AK49" s="121">
        <v>0</v>
      </c>
      <c r="AL49" s="121"/>
      <c r="AM49" s="121">
        <v>0</v>
      </c>
      <c r="AN49" s="121">
        <v>0</v>
      </c>
      <c r="AO49" s="121"/>
      <c r="AP49" s="382" t="str">
        <f t="shared" si="12"/>
        <v>3305.CSBG.I01.Nov251</v>
      </c>
      <c r="AQ49" s="382" t="str">
        <f t="shared" si="13"/>
        <v>Monken Hadley .3305.CSBG.I01.Nov25</v>
      </c>
      <c r="AR49" s="121"/>
      <c r="AS49" s="121" t="str">
        <f t="shared" si="18"/>
        <v>3305.CSBG.I01.Dec251</v>
      </c>
      <c r="AT49" s="121" t="str">
        <f t="shared" si="19"/>
        <v>Monken Hadley .3305.CSBG.I01.Dec25</v>
      </c>
      <c r="AU49" s="121"/>
      <c r="AV49" s="121">
        <v>0</v>
      </c>
      <c r="AW49" s="121">
        <v>0</v>
      </c>
      <c r="AX49" s="121"/>
      <c r="AY49" s="121"/>
      <c r="AZ49" s="121"/>
      <c r="BA49" s="121"/>
      <c r="BB49" s="121"/>
      <c r="BC49" s="121"/>
      <c r="BD49" s="121"/>
      <c r="BE49" s="119">
        <f t="shared" si="20"/>
        <v>0</v>
      </c>
      <c r="BF49" s="119">
        <f t="shared" si="15"/>
        <v>0</v>
      </c>
      <c r="BG49"/>
      <c r="BH49" s="7"/>
    </row>
    <row r="50" spans="1:60" s="107" customFormat="1" x14ac:dyDescent="0.3">
      <c r="A50">
        <f t="shared" si="16"/>
        <v>3022042</v>
      </c>
      <c r="B50" s="117">
        <v>3022042</v>
      </c>
      <c r="C50" t="s">
        <v>479</v>
      </c>
      <c r="D50" s="106">
        <v>0</v>
      </c>
      <c r="E50" s="106" t="str">
        <f>VLOOKUP(B50,'School Details'!A:E,4,FALSE)</f>
        <v>M</v>
      </c>
      <c r="F50" s="106" t="str">
        <f>VLOOKUP(B50,'School Details'!A:E,5,FALSE)</f>
        <v>Primary</v>
      </c>
      <c r="G50" t="s">
        <v>894</v>
      </c>
      <c r="H50" t="s">
        <v>567</v>
      </c>
      <c r="I50" t="s">
        <v>23892</v>
      </c>
      <c r="J50">
        <v>661225</v>
      </c>
      <c r="K50" s="117" t="s">
        <v>10</v>
      </c>
      <c r="L50" s="106">
        <f t="shared" si="17"/>
        <v>1</v>
      </c>
      <c r="M50" s="106" t="str">
        <f t="shared" si="2"/>
        <v>CSBG.I01</v>
      </c>
      <c r="N50" s="106">
        <f>VLOOKUP(B50,'School Details'!A:K,10,FALSE)</f>
        <v>400048</v>
      </c>
      <c r="O50" s="106" t="str">
        <f t="shared" si="3"/>
        <v>Monkfrith Sch</v>
      </c>
      <c r="P50" t="s">
        <v>22</v>
      </c>
      <c r="Q50" t="s">
        <v>23</v>
      </c>
      <c r="R50" t="s">
        <v>24</v>
      </c>
      <c r="S50" t="str">
        <f>VLOOKUP($G50,LBB_Code!$J:$O, 6,FALSE)</f>
        <v>A1.D10166.661225.99999.9999999.999999</v>
      </c>
      <c r="T50" s="124"/>
      <c r="U50" t="str">
        <f t="shared" si="4"/>
        <v>2042.CSBG.I01.Ap251</v>
      </c>
      <c r="V50" t="str">
        <f t="shared" si="5"/>
        <v>Monkfrith Sch.2042.CSBG.I01.Ap25</v>
      </c>
      <c r="W50" s="118"/>
      <c r="X50" t="str">
        <f t="shared" si="6"/>
        <v>2042.CSBG.I01.Ma251</v>
      </c>
      <c r="Y50" t="str">
        <f t="shared" si="7"/>
        <v>Monkfrith Sch.2042.CSBG.I01.Ma25</v>
      </c>
      <c r="Z50" s="118"/>
      <c r="AA50" t="str">
        <f t="shared" si="8"/>
        <v>2042.CSBG.I01.Ju251</v>
      </c>
      <c r="AB50" t="str">
        <f t="shared" si="9"/>
        <v>Monkfrith Sch.2042.CSBG.I01.Ju25</v>
      </c>
      <c r="AC50" s="118"/>
      <c r="AD50" t="str">
        <f t="shared" si="10"/>
        <v>2042.CSBG.I01.Jul251</v>
      </c>
      <c r="AE50" t="str">
        <f t="shared" si="11"/>
        <v>Monkfrith Sch.2042.CSBG.I01.Jul25</v>
      </c>
      <c r="AF50" s="121"/>
      <c r="AG50" s="121">
        <v>0</v>
      </c>
      <c r="AH50" s="121">
        <v>0</v>
      </c>
      <c r="AI50" s="121"/>
      <c r="AJ50" s="121">
        <v>0</v>
      </c>
      <c r="AK50" s="121">
        <v>0</v>
      </c>
      <c r="AL50" s="121"/>
      <c r="AM50" s="121">
        <v>0</v>
      </c>
      <c r="AN50" s="121">
        <v>0</v>
      </c>
      <c r="AO50" s="121"/>
      <c r="AP50" s="382" t="str">
        <f t="shared" si="12"/>
        <v>2042.CSBG.I01.Nov251</v>
      </c>
      <c r="AQ50" s="382" t="str">
        <f t="shared" si="13"/>
        <v>Monkfrith Sch.2042.CSBG.I01.Nov25</v>
      </c>
      <c r="AR50" s="121"/>
      <c r="AS50" s="121" t="str">
        <f t="shared" si="18"/>
        <v>2042.CSBG.I01.Dec251</v>
      </c>
      <c r="AT50" s="121" t="str">
        <f t="shared" si="19"/>
        <v>Monkfrith Sch.2042.CSBG.I01.Dec25</v>
      </c>
      <c r="AU50" s="121"/>
      <c r="AV50" s="121">
        <v>0</v>
      </c>
      <c r="AW50" s="121">
        <v>0</v>
      </c>
      <c r="AX50" s="121"/>
      <c r="AY50" s="121"/>
      <c r="AZ50" s="121"/>
      <c r="BA50" s="121"/>
      <c r="BB50" s="121"/>
      <c r="BC50" s="121"/>
      <c r="BD50" s="121"/>
      <c r="BE50" s="119">
        <f t="shared" si="20"/>
        <v>0</v>
      </c>
      <c r="BF50" s="119">
        <f t="shared" si="15"/>
        <v>0</v>
      </c>
      <c r="BG50"/>
      <c r="BH50" s="7"/>
    </row>
    <row r="51" spans="1:60" s="107" customFormat="1" x14ac:dyDescent="0.3">
      <c r="A51">
        <f t="shared" si="16"/>
        <v>3022044</v>
      </c>
      <c r="B51" s="117">
        <v>3022044</v>
      </c>
      <c r="C51" t="s">
        <v>480</v>
      </c>
      <c r="D51" s="106">
        <v>0</v>
      </c>
      <c r="E51" s="106" t="str">
        <f>VLOOKUP(B51,'School Details'!A:E,4,FALSE)</f>
        <v>M</v>
      </c>
      <c r="F51" s="106" t="str">
        <f>VLOOKUP(B51,'School Details'!A:E,5,FALSE)</f>
        <v>Primary</v>
      </c>
      <c r="G51" t="s">
        <v>894</v>
      </c>
      <c r="H51" t="s">
        <v>567</v>
      </c>
      <c r="I51" t="s">
        <v>23892</v>
      </c>
      <c r="J51">
        <v>661225</v>
      </c>
      <c r="K51" s="117" t="s">
        <v>10</v>
      </c>
      <c r="L51" s="106">
        <f t="shared" si="17"/>
        <v>1</v>
      </c>
      <c r="M51" s="106" t="str">
        <f t="shared" si="2"/>
        <v>CSBG.I01</v>
      </c>
      <c r="N51" s="106">
        <f>VLOOKUP(B51,'School Details'!A:K,10,FALSE)</f>
        <v>400088</v>
      </c>
      <c r="O51" s="106" t="str">
        <f t="shared" si="3"/>
        <v>Moss Hall Infant</v>
      </c>
      <c r="P51" t="s">
        <v>109</v>
      </c>
      <c r="Q51" t="s">
        <v>110</v>
      </c>
      <c r="R51" t="s">
        <v>111</v>
      </c>
      <c r="S51" t="str">
        <f>VLOOKUP($G51,LBB_Code!$J:$O, 6,FALSE)</f>
        <v>A1.D10166.661225.99999.9999999.999999</v>
      </c>
      <c r="T51" s="124"/>
      <c r="U51" t="str">
        <f t="shared" si="4"/>
        <v>2044.CSBG.I01.Ap251</v>
      </c>
      <c r="V51" t="str">
        <f t="shared" si="5"/>
        <v>Moss Hall Infant.2044.CSBG.I01.Ap25</v>
      </c>
      <c r="W51" s="118"/>
      <c r="X51" t="str">
        <f t="shared" si="6"/>
        <v>2044.CSBG.I01.Ma251</v>
      </c>
      <c r="Y51" t="str">
        <f t="shared" si="7"/>
        <v>Moss Hall Infant.2044.CSBG.I01.Ma25</v>
      </c>
      <c r="Z51" s="118"/>
      <c r="AA51" t="str">
        <f t="shared" si="8"/>
        <v>2044.CSBG.I01.Ju251</v>
      </c>
      <c r="AB51" t="str">
        <f t="shared" si="9"/>
        <v>Moss Hall Infant.2044.CSBG.I01.Ju25</v>
      </c>
      <c r="AC51" s="118"/>
      <c r="AD51" t="str">
        <f t="shared" si="10"/>
        <v>2044.CSBG.I01.Jul251</v>
      </c>
      <c r="AE51" t="str">
        <f t="shared" si="11"/>
        <v>Moss Hall Infant.2044.CSBG.I01.Jul25</v>
      </c>
      <c r="AF51" s="121"/>
      <c r="AG51" s="121">
        <v>0</v>
      </c>
      <c r="AH51" s="121">
        <v>0</v>
      </c>
      <c r="AI51" s="121"/>
      <c r="AJ51" s="121">
        <v>0</v>
      </c>
      <c r="AK51" s="121">
        <v>0</v>
      </c>
      <c r="AL51" s="121"/>
      <c r="AM51" s="121">
        <v>0</v>
      </c>
      <c r="AN51" s="121">
        <v>0</v>
      </c>
      <c r="AO51" s="121"/>
      <c r="AP51" s="382" t="str">
        <f t="shared" si="12"/>
        <v>2044.CSBG.I01.Nov251</v>
      </c>
      <c r="AQ51" s="382" t="str">
        <f t="shared" si="13"/>
        <v>Moss Hall Infant.2044.CSBG.I01.Nov25</v>
      </c>
      <c r="AR51" s="121"/>
      <c r="AS51" s="121" t="str">
        <f t="shared" si="18"/>
        <v>2044.CSBG.I01.Dec251</v>
      </c>
      <c r="AT51" s="121" t="str">
        <f t="shared" si="19"/>
        <v>Moss Hall Infant.2044.CSBG.I01.Dec25</v>
      </c>
      <c r="AU51" s="121"/>
      <c r="AV51" s="121">
        <v>0</v>
      </c>
      <c r="AW51" s="121">
        <v>0</v>
      </c>
      <c r="AX51" s="121"/>
      <c r="AY51" s="121"/>
      <c r="AZ51" s="121"/>
      <c r="BA51" s="121"/>
      <c r="BB51" s="121"/>
      <c r="BC51" s="121"/>
      <c r="BD51" s="121"/>
      <c r="BE51" s="119">
        <f t="shared" si="20"/>
        <v>0</v>
      </c>
      <c r="BF51" s="119">
        <f t="shared" si="15"/>
        <v>0</v>
      </c>
      <c r="BG51"/>
      <c r="BH51" s="7"/>
    </row>
    <row r="52" spans="1:60" s="107" customFormat="1" x14ac:dyDescent="0.3">
      <c r="A52">
        <f t="shared" si="16"/>
        <v>3022043</v>
      </c>
      <c r="B52" s="117">
        <v>3022043</v>
      </c>
      <c r="C52" t="s">
        <v>481</v>
      </c>
      <c r="D52" s="106">
        <v>0</v>
      </c>
      <c r="E52" s="106" t="str">
        <f>VLOOKUP(B52,'School Details'!A:E,4,FALSE)</f>
        <v>M</v>
      </c>
      <c r="F52" s="106" t="str">
        <f>VLOOKUP(B52,'School Details'!A:E,5,FALSE)</f>
        <v>Primary</v>
      </c>
      <c r="G52" t="s">
        <v>894</v>
      </c>
      <c r="H52" t="s">
        <v>567</v>
      </c>
      <c r="I52" t="s">
        <v>23892</v>
      </c>
      <c r="J52">
        <v>661225</v>
      </c>
      <c r="K52" s="117" t="s">
        <v>10</v>
      </c>
      <c r="L52" s="106">
        <f t="shared" si="17"/>
        <v>1</v>
      </c>
      <c r="M52" s="106" t="str">
        <f t="shared" si="2"/>
        <v>CSBG.I01</v>
      </c>
      <c r="N52" s="106">
        <f>VLOOKUP(B52,'School Details'!A:K,10,FALSE)</f>
        <v>400088</v>
      </c>
      <c r="O52" s="106" t="str">
        <f t="shared" si="3"/>
        <v>Moss Hall Junior</v>
      </c>
      <c r="P52" t="s">
        <v>198</v>
      </c>
      <c r="Q52" t="s">
        <v>199</v>
      </c>
      <c r="R52" t="s">
        <v>200</v>
      </c>
      <c r="S52" t="str">
        <f>VLOOKUP($G52,LBB_Code!$J:$O, 6,FALSE)</f>
        <v>A1.D10166.661225.99999.9999999.999999</v>
      </c>
      <c r="T52" s="124"/>
      <c r="U52" t="str">
        <f t="shared" si="4"/>
        <v>2043.CSBG.I01.Ap251</v>
      </c>
      <c r="V52" t="str">
        <f t="shared" si="5"/>
        <v>Moss Hall Junior.2043.CSBG.I01.Ap25</v>
      </c>
      <c r="W52" s="118"/>
      <c r="X52" t="str">
        <f t="shared" si="6"/>
        <v>2043.CSBG.I01.Ma251</v>
      </c>
      <c r="Y52" t="str">
        <f t="shared" si="7"/>
        <v>Moss Hall Junior.2043.CSBG.I01.Ma25</v>
      </c>
      <c r="Z52" s="118"/>
      <c r="AA52" t="str">
        <f t="shared" si="8"/>
        <v>2043.CSBG.I01.Ju251</v>
      </c>
      <c r="AB52" t="str">
        <f t="shared" si="9"/>
        <v>Moss Hall Junior.2043.CSBG.I01.Ju25</v>
      </c>
      <c r="AC52" s="118"/>
      <c r="AD52" t="str">
        <f t="shared" si="10"/>
        <v>2043.CSBG.I01.Jul251</v>
      </c>
      <c r="AE52" t="str">
        <f t="shared" si="11"/>
        <v>Moss Hall Junior.2043.CSBG.I01.Jul25</v>
      </c>
      <c r="AF52" s="121"/>
      <c r="AG52" s="121">
        <v>0</v>
      </c>
      <c r="AH52" s="121">
        <v>0</v>
      </c>
      <c r="AI52" s="121"/>
      <c r="AJ52" s="121">
        <v>0</v>
      </c>
      <c r="AK52" s="121">
        <v>0</v>
      </c>
      <c r="AL52" s="121"/>
      <c r="AM52" s="121">
        <v>0</v>
      </c>
      <c r="AN52" s="121">
        <v>0</v>
      </c>
      <c r="AO52" s="121"/>
      <c r="AP52" s="382" t="str">
        <f t="shared" si="12"/>
        <v>2043.CSBG.I01.Nov251</v>
      </c>
      <c r="AQ52" s="382" t="str">
        <f t="shared" si="13"/>
        <v>Moss Hall Junior.2043.CSBG.I01.Nov25</v>
      </c>
      <c r="AR52" s="121"/>
      <c r="AS52" s="121" t="str">
        <f t="shared" si="18"/>
        <v>2043.CSBG.I01.Dec251</v>
      </c>
      <c r="AT52" s="121" t="str">
        <f t="shared" si="19"/>
        <v>Moss Hall Junior.2043.CSBG.I01.Dec25</v>
      </c>
      <c r="AU52" s="121"/>
      <c r="AV52" s="121">
        <v>0</v>
      </c>
      <c r="AW52" s="121">
        <v>0</v>
      </c>
      <c r="AX52" s="121"/>
      <c r="AY52" s="121"/>
      <c r="AZ52" s="121"/>
      <c r="BA52" s="121"/>
      <c r="BB52" s="121"/>
      <c r="BC52" s="121"/>
      <c r="BD52" s="121"/>
      <c r="BE52" s="119">
        <f t="shared" si="20"/>
        <v>0</v>
      </c>
      <c r="BF52" s="119">
        <f t="shared" si="15"/>
        <v>0</v>
      </c>
      <c r="BG52"/>
      <c r="BH52" s="7"/>
    </row>
    <row r="53" spans="1:60" s="107" customFormat="1" x14ac:dyDescent="0.3">
      <c r="A53">
        <f t="shared" si="16"/>
        <v>3022045</v>
      </c>
      <c r="B53" s="117">
        <v>3022045</v>
      </c>
      <c r="C53" t="s">
        <v>483</v>
      </c>
      <c r="D53" s="106">
        <v>0</v>
      </c>
      <c r="E53" s="106" t="str">
        <f>VLOOKUP(B53,'School Details'!A:E,4,FALSE)</f>
        <v>M</v>
      </c>
      <c r="F53" s="106" t="str">
        <f>VLOOKUP(B53,'School Details'!A:E,5,FALSE)</f>
        <v>Primary</v>
      </c>
      <c r="G53" t="s">
        <v>894</v>
      </c>
      <c r="H53" t="s">
        <v>567</v>
      </c>
      <c r="I53" t="s">
        <v>23892</v>
      </c>
      <c r="J53">
        <v>661225</v>
      </c>
      <c r="K53" s="117" t="s">
        <v>10</v>
      </c>
      <c r="L53" s="106">
        <f t="shared" si="17"/>
        <v>1</v>
      </c>
      <c r="M53" s="106" t="str">
        <f t="shared" si="2"/>
        <v>CSBG.I01</v>
      </c>
      <c r="N53" s="106">
        <f>VLOOKUP(B53,'School Details'!A:K,10,FALSE)</f>
        <v>400089</v>
      </c>
      <c r="O53" s="106" t="str">
        <f t="shared" si="3"/>
        <v>Northside</v>
      </c>
      <c r="P53" t="s">
        <v>43</v>
      </c>
      <c r="Q53" t="s">
        <v>44</v>
      </c>
      <c r="R53" t="s">
        <v>45</v>
      </c>
      <c r="S53" t="str">
        <f>VLOOKUP($G53,LBB_Code!$J:$O, 6,FALSE)</f>
        <v>A1.D10166.661225.99999.9999999.999999</v>
      </c>
      <c r="T53" s="124"/>
      <c r="U53" t="str">
        <f t="shared" si="4"/>
        <v>2045.CSBG.I01.Ap251</v>
      </c>
      <c r="V53" t="str">
        <f t="shared" si="5"/>
        <v>Northside.2045.CSBG.I01.Ap25</v>
      </c>
      <c r="W53" s="118"/>
      <c r="X53" t="str">
        <f t="shared" si="6"/>
        <v>2045.CSBG.I01.Ma251</v>
      </c>
      <c r="Y53" t="str">
        <f t="shared" si="7"/>
        <v>Northside.2045.CSBG.I01.Ma25</v>
      </c>
      <c r="Z53" s="118"/>
      <c r="AA53" t="str">
        <f t="shared" si="8"/>
        <v>2045.CSBG.I01.Ju251</v>
      </c>
      <c r="AB53" t="str">
        <f t="shared" si="9"/>
        <v>Northside.2045.CSBG.I01.Ju25</v>
      </c>
      <c r="AC53" s="118"/>
      <c r="AD53" t="str">
        <f t="shared" si="10"/>
        <v>2045.CSBG.I01.Jul251</v>
      </c>
      <c r="AE53" t="str">
        <f t="shared" si="11"/>
        <v>Northside.2045.CSBG.I01.Jul25</v>
      </c>
      <c r="AF53" s="121"/>
      <c r="AG53" s="121">
        <v>0</v>
      </c>
      <c r="AH53" s="121">
        <v>0</v>
      </c>
      <c r="AI53" s="121"/>
      <c r="AJ53" s="121">
        <v>0</v>
      </c>
      <c r="AK53" s="121">
        <v>0</v>
      </c>
      <c r="AL53" s="121"/>
      <c r="AM53" s="121">
        <v>0</v>
      </c>
      <c r="AN53" s="121">
        <v>0</v>
      </c>
      <c r="AO53" s="121"/>
      <c r="AP53" s="382" t="str">
        <f t="shared" si="12"/>
        <v>2045.CSBG.I01.Nov251</v>
      </c>
      <c r="AQ53" s="382" t="str">
        <f t="shared" si="13"/>
        <v>Northside.2045.CSBG.I01.Nov25</v>
      </c>
      <c r="AR53" s="121"/>
      <c r="AS53" s="121" t="str">
        <f t="shared" si="18"/>
        <v>2045.CSBG.I01.Dec251</v>
      </c>
      <c r="AT53" s="121" t="str">
        <f t="shared" si="19"/>
        <v>Northside.2045.CSBG.I01.Dec25</v>
      </c>
      <c r="AU53" s="121"/>
      <c r="AV53" s="121">
        <v>0</v>
      </c>
      <c r="AW53" s="121">
        <v>0</v>
      </c>
      <c r="AX53" s="121"/>
      <c r="AY53" s="121"/>
      <c r="AZ53" s="121"/>
      <c r="BA53" s="121"/>
      <c r="BB53" s="121"/>
      <c r="BC53" s="121"/>
      <c r="BD53" s="121"/>
      <c r="BE53" s="119">
        <f t="shared" si="20"/>
        <v>0</v>
      </c>
      <c r="BF53" s="119">
        <f t="shared" si="15"/>
        <v>0</v>
      </c>
      <c r="BG53"/>
      <c r="BH53" s="7"/>
    </row>
    <row r="54" spans="1:60" s="107" customFormat="1" x14ac:dyDescent="0.3">
      <c r="A54">
        <f t="shared" si="16"/>
        <v>3022077</v>
      </c>
      <c r="B54" s="117">
        <v>3022077</v>
      </c>
      <c r="C54" t="s">
        <v>484</v>
      </c>
      <c r="D54" s="106">
        <v>0</v>
      </c>
      <c r="E54" s="106" t="str">
        <f>VLOOKUP(B54,'School Details'!A:E,4,FALSE)</f>
        <v>M</v>
      </c>
      <c r="F54" s="106" t="str">
        <f>VLOOKUP(B54,'School Details'!A:E,5,FALSE)</f>
        <v>Primary</v>
      </c>
      <c r="G54" t="s">
        <v>894</v>
      </c>
      <c r="H54" t="s">
        <v>567</v>
      </c>
      <c r="I54" t="s">
        <v>23892</v>
      </c>
      <c r="J54">
        <v>661225</v>
      </c>
      <c r="K54" s="117" t="s">
        <v>10</v>
      </c>
      <c r="L54" s="106">
        <f t="shared" si="17"/>
        <v>1</v>
      </c>
      <c r="M54" s="106" t="str">
        <f t="shared" si="2"/>
        <v>CSBG.I01</v>
      </c>
      <c r="N54" s="106">
        <f>VLOOKUP(B54,'School Details'!A:K,10,FALSE)</f>
        <v>400113</v>
      </c>
      <c r="O54" s="106" t="str">
        <f t="shared" si="3"/>
        <v xml:space="preserve">Orion  </v>
      </c>
      <c r="P54" t="s">
        <v>58</v>
      </c>
      <c r="Q54" t="s">
        <v>59</v>
      </c>
      <c r="R54" t="s">
        <v>60</v>
      </c>
      <c r="S54" t="str">
        <f>VLOOKUP($G54,LBB_Code!$J:$O, 6,FALSE)</f>
        <v>A1.D10166.661225.99999.9999999.999999</v>
      </c>
      <c r="T54" s="124"/>
      <c r="U54" t="str">
        <f t="shared" si="4"/>
        <v>2077.CSBG.I01.Ap251</v>
      </c>
      <c r="V54" t="str">
        <f t="shared" si="5"/>
        <v>Orion  .2077.CSBG.I01.Ap25</v>
      </c>
      <c r="W54" s="118"/>
      <c r="X54" t="str">
        <f t="shared" si="6"/>
        <v>2077.CSBG.I01.Ma251</v>
      </c>
      <c r="Y54" t="str">
        <f t="shared" si="7"/>
        <v>Orion  .2077.CSBG.I01.Ma25</v>
      </c>
      <c r="Z54" s="118"/>
      <c r="AA54" t="str">
        <f t="shared" si="8"/>
        <v>2077.CSBG.I01.Ju251</v>
      </c>
      <c r="AB54" t="str">
        <f t="shared" si="9"/>
        <v>Orion  .2077.CSBG.I01.Ju25</v>
      </c>
      <c r="AC54" s="118"/>
      <c r="AD54" t="str">
        <f t="shared" si="10"/>
        <v>2077.CSBG.I01.Jul251</v>
      </c>
      <c r="AE54" t="str">
        <f t="shared" si="11"/>
        <v>Orion  .2077.CSBG.I01.Jul25</v>
      </c>
      <c r="AF54" s="121"/>
      <c r="AG54" s="121">
        <v>0</v>
      </c>
      <c r="AH54" s="121">
        <v>0</v>
      </c>
      <c r="AI54" s="121"/>
      <c r="AJ54" s="121">
        <v>0</v>
      </c>
      <c r="AK54" s="121">
        <v>0</v>
      </c>
      <c r="AL54" s="121"/>
      <c r="AM54" s="121">
        <v>0</v>
      </c>
      <c r="AN54" s="121">
        <v>0</v>
      </c>
      <c r="AO54" s="121"/>
      <c r="AP54" s="382" t="str">
        <f t="shared" si="12"/>
        <v>2077.CSBG.I01.Nov251</v>
      </c>
      <c r="AQ54" s="382" t="str">
        <f t="shared" si="13"/>
        <v>Orion  .2077.CSBG.I01.Nov25</v>
      </c>
      <c r="AR54" s="121"/>
      <c r="AS54" s="121" t="str">
        <f t="shared" si="18"/>
        <v>2077.CSBG.I01.Dec251</v>
      </c>
      <c r="AT54" s="121" t="str">
        <f t="shared" si="19"/>
        <v>Orion  .2077.CSBG.I01.Dec25</v>
      </c>
      <c r="AU54" s="121"/>
      <c r="AV54" s="121">
        <v>0</v>
      </c>
      <c r="AW54" s="121">
        <v>0</v>
      </c>
      <c r="AX54" s="121"/>
      <c r="AY54" s="121"/>
      <c r="AZ54" s="121"/>
      <c r="BA54" s="121"/>
      <c r="BB54" s="121"/>
      <c r="BC54" s="121"/>
      <c r="BD54" s="121"/>
      <c r="BE54" s="119">
        <f t="shared" si="20"/>
        <v>0</v>
      </c>
      <c r="BF54" s="119">
        <f t="shared" si="15"/>
        <v>0</v>
      </c>
      <c r="BG54"/>
      <c r="BH54" s="7"/>
    </row>
    <row r="55" spans="1:60" s="107" customFormat="1" x14ac:dyDescent="0.3">
      <c r="A55">
        <f t="shared" si="16"/>
        <v>3023501</v>
      </c>
      <c r="B55" s="117">
        <v>3023501</v>
      </c>
      <c r="C55" t="s">
        <v>488</v>
      </c>
      <c r="D55" s="106">
        <v>0</v>
      </c>
      <c r="E55" s="106" t="str">
        <f>VLOOKUP(B55,'School Details'!A:E,4,FALSE)</f>
        <v>M</v>
      </c>
      <c r="F55" s="106" t="str">
        <f>VLOOKUP(B55,'School Details'!A:E,5,FALSE)</f>
        <v>Primary</v>
      </c>
      <c r="G55" t="s">
        <v>894</v>
      </c>
      <c r="H55" t="s">
        <v>567</v>
      </c>
      <c r="I55" t="s">
        <v>23892</v>
      </c>
      <c r="J55">
        <v>661225</v>
      </c>
      <c r="K55" s="117" t="s">
        <v>10</v>
      </c>
      <c r="L55" s="106">
        <f t="shared" si="17"/>
        <v>1</v>
      </c>
      <c r="M55" s="106" t="str">
        <f t="shared" si="2"/>
        <v>CSBG.I01</v>
      </c>
      <c r="N55" s="106">
        <f>VLOOKUP(B55,'School Details'!A:K,10,FALSE)</f>
        <v>400003</v>
      </c>
      <c r="O55" s="106" t="str">
        <f t="shared" si="3"/>
        <v xml:space="preserve">Our Lady of Lourdes </v>
      </c>
      <c r="P55" t="s">
        <v>121</v>
      </c>
      <c r="Q55" t="s">
        <v>122</v>
      </c>
      <c r="R55" t="s">
        <v>123</v>
      </c>
      <c r="S55" t="str">
        <f>VLOOKUP($G55,LBB_Code!$J:$O, 6,FALSE)</f>
        <v>A1.D10166.661225.99999.9999999.999999</v>
      </c>
      <c r="T55" s="124"/>
      <c r="U55" t="str">
        <f t="shared" si="4"/>
        <v>3501.CSBG.I01.Ap251</v>
      </c>
      <c r="V55" t="str">
        <f t="shared" si="5"/>
        <v>Our Lady of Lourdes .3501.CSBG.I01.Ap25</v>
      </c>
      <c r="W55" s="118"/>
      <c r="X55" t="str">
        <f t="shared" si="6"/>
        <v>3501.CSBG.I01.Ma251</v>
      </c>
      <c r="Y55" t="str">
        <f t="shared" si="7"/>
        <v>Our Lady of Lourdes .3501.CSBG.I01.Ma25</v>
      </c>
      <c r="Z55" s="118"/>
      <c r="AA55" t="str">
        <f t="shared" si="8"/>
        <v>3501.CSBG.I01.Ju251</v>
      </c>
      <c r="AB55" t="str">
        <f t="shared" si="9"/>
        <v>Our Lady of Lourdes .3501.CSBG.I01.Ju25</v>
      </c>
      <c r="AC55" s="118"/>
      <c r="AD55" t="str">
        <f t="shared" si="10"/>
        <v>3501.CSBG.I01.Jul251</v>
      </c>
      <c r="AE55" t="str">
        <f t="shared" si="11"/>
        <v>Our Lady of Lourdes .3501.CSBG.I01.Jul25</v>
      </c>
      <c r="AF55" s="121"/>
      <c r="AG55" s="121">
        <v>0</v>
      </c>
      <c r="AH55" s="121">
        <v>0</v>
      </c>
      <c r="AI55" s="121"/>
      <c r="AJ55" s="121">
        <v>0</v>
      </c>
      <c r="AK55" s="121">
        <v>0</v>
      </c>
      <c r="AL55" s="121"/>
      <c r="AM55" s="121">
        <v>0</v>
      </c>
      <c r="AN55" s="121">
        <v>0</v>
      </c>
      <c r="AO55" s="121"/>
      <c r="AP55" s="382" t="str">
        <f t="shared" si="12"/>
        <v>3501.CSBG.I01.Nov251</v>
      </c>
      <c r="AQ55" s="382" t="str">
        <f t="shared" si="13"/>
        <v>Our Lady of Lourdes .3501.CSBG.I01.Nov25</v>
      </c>
      <c r="AR55" s="121"/>
      <c r="AS55" s="121" t="str">
        <f t="shared" si="18"/>
        <v>3501.CSBG.I01.Dec251</v>
      </c>
      <c r="AT55" s="121" t="str">
        <f t="shared" si="19"/>
        <v>Our Lady of Lourdes .3501.CSBG.I01.Dec25</v>
      </c>
      <c r="AU55" s="121"/>
      <c r="AV55" s="121">
        <v>0</v>
      </c>
      <c r="AW55" s="121">
        <v>0</v>
      </c>
      <c r="AX55" s="121"/>
      <c r="AY55" s="121"/>
      <c r="AZ55" s="121"/>
      <c r="BA55" s="121"/>
      <c r="BB55" s="121"/>
      <c r="BC55" s="121"/>
      <c r="BD55" s="121"/>
      <c r="BE55" s="119">
        <f t="shared" si="20"/>
        <v>0</v>
      </c>
      <c r="BF55" s="119">
        <f t="shared" si="15"/>
        <v>0</v>
      </c>
      <c r="BG55"/>
      <c r="BH55" s="7"/>
    </row>
    <row r="56" spans="1:60" s="107" customFormat="1" x14ac:dyDescent="0.3">
      <c r="A56">
        <f t="shared" si="16"/>
        <v>3022078</v>
      </c>
      <c r="B56" s="117">
        <v>3022078</v>
      </c>
      <c r="C56" t="s">
        <v>490</v>
      </c>
      <c r="D56" s="106">
        <v>0</v>
      </c>
      <c r="E56" s="106" t="str">
        <f>VLOOKUP(B56,'School Details'!A:E,4,FALSE)</f>
        <v>M</v>
      </c>
      <c r="F56" s="106" t="str">
        <f>VLOOKUP(B56,'School Details'!A:E,5,FALSE)</f>
        <v>Primary</v>
      </c>
      <c r="G56" t="s">
        <v>894</v>
      </c>
      <c r="H56" t="s">
        <v>567</v>
      </c>
      <c r="I56" t="s">
        <v>23892</v>
      </c>
      <c r="J56">
        <v>661225</v>
      </c>
      <c r="K56" s="117" t="s">
        <v>10</v>
      </c>
      <c r="L56" s="106">
        <f t="shared" si="17"/>
        <v>1</v>
      </c>
      <c r="M56" s="106" t="str">
        <f t="shared" si="2"/>
        <v>CSBG.I01</v>
      </c>
      <c r="N56" s="106">
        <f>VLOOKUP(B56,'School Details'!A:K,10,FALSE)</f>
        <v>400014</v>
      </c>
      <c r="O56" s="106" t="str">
        <f t="shared" si="3"/>
        <v xml:space="preserve">Pardes House </v>
      </c>
      <c r="P56" t="s">
        <v>232</v>
      </c>
      <c r="Q56" t="s">
        <v>233</v>
      </c>
      <c r="R56" t="s">
        <v>234</v>
      </c>
      <c r="S56" t="str">
        <f>VLOOKUP($G56,LBB_Code!$J:$O, 6,FALSE)</f>
        <v>A1.D10166.661225.99999.9999999.999999</v>
      </c>
      <c r="T56" s="124"/>
      <c r="U56" t="str">
        <f t="shared" si="4"/>
        <v>2078.CSBG.I01.Ap251</v>
      </c>
      <c r="V56" t="str">
        <f t="shared" si="5"/>
        <v>Pardes House .2078.CSBG.I01.Ap25</v>
      </c>
      <c r="W56" s="118"/>
      <c r="X56" t="str">
        <f t="shared" si="6"/>
        <v>2078.CSBG.I01.Ma251</v>
      </c>
      <c r="Y56" t="str">
        <f t="shared" si="7"/>
        <v>Pardes House .2078.CSBG.I01.Ma25</v>
      </c>
      <c r="Z56" s="118"/>
      <c r="AA56" t="str">
        <f t="shared" si="8"/>
        <v>2078.CSBG.I01.Ju251</v>
      </c>
      <c r="AB56" t="str">
        <f t="shared" si="9"/>
        <v>Pardes House .2078.CSBG.I01.Ju25</v>
      </c>
      <c r="AC56" s="118"/>
      <c r="AD56" t="str">
        <f t="shared" si="10"/>
        <v>2078.CSBG.I01.Jul251</v>
      </c>
      <c r="AE56" t="str">
        <f t="shared" si="11"/>
        <v>Pardes House .2078.CSBG.I01.Jul25</v>
      </c>
      <c r="AF56" s="121"/>
      <c r="AG56" s="121">
        <v>0</v>
      </c>
      <c r="AH56" s="121">
        <v>0</v>
      </c>
      <c r="AI56" s="121"/>
      <c r="AJ56" s="121">
        <v>0</v>
      </c>
      <c r="AK56" s="121">
        <v>0</v>
      </c>
      <c r="AL56" s="121"/>
      <c r="AM56" s="121">
        <v>0</v>
      </c>
      <c r="AN56" s="121">
        <v>0</v>
      </c>
      <c r="AO56" s="121"/>
      <c r="AP56" s="382" t="str">
        <f t="shared" si="12"/>
        <v>2078.CSBG.I01.Nov251</v>
      </c>
      <c r="AQ56" s="382" t="str">
        <f t="shared" si="13"/>
        <v>Pardes House .2078.CSBG.I01.Nov25</v>
      </c>
      <c r="AR56" s="121"/>
      <c r="AS56" s="121" t="str">
        <f t="shared" si="18"/>
        <v>2078.CSBG.I01.Dec251</v>
      </c>
      <c r="AT56" s="121" t="str">
        <f t="shared" si="19"/>
        <v>Pardes House .2078.CSBG.I01.Dec25</v>
      </c>
      <c r="AU56" s="121"/>
      <c r="AV56" s="121">
        <v>0</v>
      </c>
      <c r="AW56" s="121">
        <v>0</v>
      </c>
      <c r="AX56" s="121"/>
      <c r="AY56" s="121"/>
      <c r="AZ56" s="121"/>
      <c r="BA56" s="121"/>
      <c r="BB56" s="121"/>
      <c r="BC56" s="121"/>
      <c r="BD56" s="121"/>
      <c r="BE56" s="119">
        <f t="shared" si="20"/>
        <v>0</v>
      </c>
      <c r="BF56" s="119">
        <f t="shared" si="15"/>
        <v>0</v>
      </c>
      <c r="BG56"/>
      <c r="BH56" s="7"/>
    </row>
    <row r="57" spans="1:60" s="107" customFormat="1" x14ac:dyDescent="0.3">
      <c r="A57" t="s">
        <v>752</v>
      </c>
      <c r="B57" s="117">
        <v>3022072</v>
      </c>
      <c r="C57" t="s">
        <v>492</v>
      </c>
      <c r="D57" s="106">
        <v>0</v>
      </c>
      <c r="E57" s="106" t="str">
        <f>VLOOKUP(B57,'School Details'!A:E,4,FALSE)</f>
        <v>M</v>
      </c>
      <c r="F57" s="106" t="str">
        <f>VLOOKUP(B57,'School Details'!A:E,5,FALSE)</f>
        <v>Primary</v>
      </c>
      <c r="G57" t="s">
        <v>894</v>
      </c>
      <c r="H57" t="s">
        <v>567</v>
      </c>
      <c r="I57" t="s">
        <v>23892</v>
      </c>
      <c r="J57">
        <v>661225</v>
      </c>
      <c r="K57" s="117" t="s">
        <v>10</v>
      </c>
      <c r="L57" s="106">
        <f t="shared" si="17"/>
        <v>1</v>
      </c>
      <c r="M57" s="106" t="str">
        <f t="shared" si="2"/>
        <v>CSBG.I01</v>
      </c>
      <c r="N57" s="106">
        <f>VLOOKUP(B57,'School Details'!A:K,10,FALSE)</f>
        <v>400012</v>
      </c>
      <c r="O57" s="106" t="str">
        <f t="shared" si="3"/>
        <v xml:space="preserve">Queenswell Infant </v>
      </c>
      <c r="P57" t="s">
        <v>52</v>
      </c>
      <c r="Q57" t="s">
        <v>53</v>
      </c>
      <c r="R57" t="s">
        <v>54</v>
      </c>
      <c r="S57" t="str">
        <f>VLOOKUP($G57,LBB_Code!$J:$O, 6,FALSE)</f>
        <v>A1.D10166.661225.99999.9999999.999999</v>
      </c>
      <c r="T57" s="124"/>
      <c r="U57" t="str">
        <f t="shared" si="4"/>
        <v>2072.CSBG.I01.Ap251</v>
      </c>
      <c r="V57" t="str">
        <f t="shared" si="5"/>
        <v>Queenswell Infant .2072.CSBG.I01.Ap25</v>
      </c>
      <c r="W57" s="118"/>
      <c r="X57" t="str">
        <f t="shared" si="6"/>
        <v>2072.CSBG.I01.Ma251</v>
      </c>
      <c r="Y57" t="str">
        <f t="shared" si="7"/>
        <v>Queenswell Infant .2072.CSBG.I01.Ma25</v>
      </c>
      <c r="Z57" s="118"/>
      <c r="AA57" t="str">
        <f t="shared" si="8"/>
        <v>2072.CSBG.I01.Ju251</v>
      </c>
      <c r="AB57" t="str">
        <f t="shared" si="9"/>
        <v>Queenswell Infant .2072.CSBG.I01.Ju25</v>
      </c>
      <c r="AC57" s="118"/>
      <c r="AD57" t="str">
        <f t="shared" si="10"/>
        <v>2072.CSBG.I01.Jul251</v>
      </c>
      <c r="AE57" t="str">
        <f t="shared" si="11"/>
        <v>Queenswell Infant .2072.CSBG.I01.Jul25</v>
      </c>
      <c r="AF57" s="121"/>
      <c r="AG57" s="121">
        <v>0</v>
      </c>
      <c r="AH57" s="121">
        <v>0</v>
      </c>
      <c r="AI57" s="121"/>
      <c r="AJ57" s="121">
        <v>0</v>
      </c>
      <c r="AK57" s="121">
        <v>0</v>
      </c>
      <c r="AL57" s="121"/>
      <c r="AM57" s="121">
        <v>0</v>
      </c>
      <c r="AN57" s="121">
        <v>0</v>
      </c>
      <c r="AO57" s="121"/>
      <c r="AP57" s="382" t="str">
        <f t="shared" si="12"/>
        <v>2072.CSBG.I01.Nov251</v>
      </c>
      <c r="AQ57" s="382" t="str">
        <f t="shared" si="13"/>
        <v>Queenswell Infant .2072.CSBG.I01.Nov25</v>
      </c>
      <c r="AR57" s="121"/>
      <c r="AS57" s="121" t="str">
        <f t="shared" si="18"/>
        <v>2072.CSBG.I01.Dec251</v>
      </c>
      <c r="AT57" s="121" t="str">
        <f t="shared" si="19"/>
        <v>Queenswell Infant .2072.CSBG.I01.Dec25</v>
      </c>
      <c r="AU57" s="121"/>
      <c r="AV57" s="121">
        <v>0</v>
      </c>
      <c r="AW57" s="121">
        <v>0</v>
      </c>
      <c r="AX57" s="121"/>
      <c r="AY57" s="121"/>
      <c r="AZ57" s="121"/>
      <c r="BA57" s="121"/>
      <c r="BB57" s="121"/>
      <c r="BC57" s="121"/>
      <c r="BD57" s="121"/>
      <c r="BE57" s="119">
        <f t="shared" si="20"/>
        <v>0</v>
      </c>
      <c r="BF57" s="119">
        <f t="shared" si="15"/>
        <v>0</v>
      </c>
      <c r="BG57"/>
      <c r="BH57" s="7"/>
    </row>
    <row r="58" spans="1:60" s="107" customFormat="1" x14ac:dyDescent="0.3">
      <c r="A58" t="s">
        <v>752</v>
      </c>
      <c r="B58" s="117">
        <v>3022072</v>
      </c>
      <c r="C58" t="s">
        <v>493</v>
      </c>
      <c r="D58" s="106">
        <v>0</v>
      </c>
      <c r="E58" s="106" t="str">
        <f>VLOOKUP(B58,'School Details'!A:E,4,FALSE)</f>
        <v>M</v>
      </c>
      <c r="F58" s="106" t="str">
        <f>VLOOKUP(B58,'School Details'!A:E,5,FALSE)</f>
        <v>Primary</v>
      </c>
      <c r="G58" t="s">
        <v>894</v>
      </c>
      <c r="H58" t="s">
        <v>567</v>
      </c>
      <c r="I58" t="s">
        <v>23892</v>
      </c>
      <c r="J58">
        <v>661225</v>
      </c>
      <c r="K58" s="117" t="s">
        <v>10</v>
      </c>
      <c r="L58" s="106">
        <f t="shared" si="17"/>
        <v>1</v>
      </c>
      <c r="M58" s="106" t="str">
        <f t="shared" si="2"/>
        <v>CSBG.I01</v>
      </c>
      <c r="N58" s="106">
        <f>VLOOKUP(B58,'School Details'!A:K,10,FALSE)</f>
        <v>400012</v>
      </c>
      <c r="O58" s="106" t="str">
        <f t="shared" si="3"/>
        <v xml:space="preserve">Queenswell Junior </v>
      </c>
      <c r="P58" t="s">
        <v>52</v>
      </c>
      <c r="Q58" t="s">
        <v>53</v>
      </c>
      <c r="R58" t="s">
        <v>54</v>
      </c>
      <c r="S58" t="str">
        <f>VLOOKUP($G58,LBB_Code!$J:$O, 6,FALSE)</f>
        <v>A1.D10166.661225.99999.9999999.999999</v>
      </c>
      <c r="T58" s="124"/>
      <c r="U58" t="str">
        <f t="shared" si="4"/>
        <v>2072.CSBG.I01.Ap251</v>
      </c>
      <c r="V58" t="str">
        <f t="shared" si="5"/>
        <v>Queenswell Junior .2072.CSBG.I01.Ap25</v>
      </c>
      <c r="W58" s="118"/>
      <c r="X58" t="str">
        <f t="shared" si="6"/>
        <v>2072.CSBG.I01.Ma251</v>
      </c>
      <c r="Y58" t="str">
        <f t="shared" si="7"/>
        <v>Queenswell Junior .2072.CSBG.I01.Ma25</v>
      </c>
      <c r="Z58" s="118"/>
      <c r="AA58" t="str">
        <f t="shared" si="8"/>
        <v>2072.CSBG.I01.Ju251</v>
      </c>
      <c r="AB58" t="str">
        <f t="shared" si="9"/>
        <v>Queenswell Junior .2072.CSBG.I01.Ju25</v>
      </c>
      <c r="AC58" s="118"/>
      <c r="AD58" t="str">
        <f t="shared" si="10"/>
        <v>2072.CSBG.I01.Jul251</v>
      </c>
      <c r="AE58" t="str">
        <f t="shared" si="11"/>
        <v>Queenswell Junior .2072.CSBG.I01.Jul25</v>
      </c>
      <c r="AF58" s="121"/>
      <c r="AG58" s="121">
        <v>0</v>
      </c>
      <c r="AH58" s="121">
        <v>0</v>
      </c>
      <c r="AI58" s="121"/>
      <c r="AJ58" s="121">
        <v>0</v>
      </c>
      <c r="AK58" s="121">
        <v>0</v>
      </c>
      <c r="AL58" s="121"/>
      <c r="AM58" s="121">
        <v>0</v>
      </c>
      <c r="AN58" s="121">
        <v>0</v>
      </c>
      <c r="AO58" s="121"/>
      <c r="AP58" s="382" t="str">
        <f t="shared" si="12"/>
        <v>2072.CSBG.I01.Nov251</v>
      </c>
      <c r="AQ58" s="382" t="str">
        <f t="shared" si="13"/>
        <v>Queenswell Junior .2072.CSBG.I01.Nov25</v>
      </c>
      <c r="AR58" s="121"/>
      <c r="AS58" s="121" t="str">
        <f t="shared" si="18"/>
        <v>2072.CSBG.I01.Dec251</v>
      </c>
      <c r="AT58" s="121" t="str">
        <f t="shared" si="19"/>
        <v>Queenswell Junior .2072.CSBG.I01.Dec25</v>
      </c>
      <c r="AU58" s="121"/>
      <c r="AV58" s="121">
        <v>0</v>
      </c>
      <c r="AW58" s="121">
        <v>0</v>
      </c>
      <c r="AX58" s="121"/>
      <c r="AY58" s="121"/>
      <c r="AZ58" s="121"/>
      <c r="BA58" s="121"/>
      <c r="BB58" s="121"/>
      <c r="BC58" s="121"/>
      <c r="BD58" s="121"/>
      <c r="BE58" s="119">
        <f t="shared" si="20"/>
        <v>0</v>
      </c>
      <c r="BF58" s="121">
        <f t="shared" si="15"/>
        <v>0</v>
      </c>
      <c r="BG58"/>
      <c r="BH58" s="7"/>
    </row>
    <row r="59" spans="1:60" s="107" customFormat="1" x14ac:dyDescent="0.3">
      <c r="A59">
        <f t="shared" si="16"/>
        <v>3023512</v>
      </c>
      <c r="B59" s="117">
        <v>3023512</v>
      </c>
      <c r="C59" t="s">
        <v>495</v>
      </c>
      <c r="D59" s="106">
        <v>0</v>
      </c>
      <c r="E59" s="106" t="str">
        <f>VLOOKUP(B59,'School Details'!A:E,4,FALSE)</f>
        <v>M</v>
      </c>
      <c r="F59" s="106" t="str">
        <f>VLOOKUP(B59,'School Details'!A:E,5,FALSE)</f>
        <v>Primary</v>
      </c>
      <c r="G59" t="s">
        <v>894</v>
      </c>
      <c r="H59" t="s">
        <v>567</v>
      </c>
      <c r="I59" t="s">
        <v>23892</v>
      </c>
      <c r="J59">
        <v>661225</v>
      </c>
      <c r="K59" s="117" t="s">
        <v>10</v>
      </c>
      <c r="L59" s="106">
        <f t="shared" si="17"/>
        <v>1</v>
      </c>
      <c r="M59" s="106" t="str">
        <f t="shared" si="2"/>
        <v>CSBG.I01</v>
      </c>
      <c r="N59" s="106">
        <f>VLOOKUP(B59,'School Details'!A:K,10,FALSE)</f>
        <v>400093</v>
      </c>
      <c r="O59" s="106" t="str">
        <f t="shared" si="3"/>
        <v>Rosh Pinah</v>
      </c>
      <c r="P59" t="s">
        <v>166</v>
      </c>
      <c r="Q59" t="s">
        <v>167</v>
      </c>
      <c r="R59" t="s">
        <v>168</v>
      </c>
      <c r="S59" t="str">
        <f>VLOOKUP($G59,LBB_Code!$J:$O, 6,FALSE)</f>
        <v>A1.D10166.661225.99999.9999999.999999</v>
      </c>
      <c r="T59" s="124"/>
      <c r="U59" t="str">
        <f t="shared" si="4"/>
        <v>3512.CSBG.I01.Ap251</v>
      </c>
      <c r="V59" t="str">
        <f t="shared" si="5"/>
        <v>Rosh Pinah.3512.CSBG.I01.Ap25</v>
      </c>
      <c r="W59" s="118"/>
      <c r="X59" t="str">
        <f t="shared" si="6"/>
        <v>3512.CSBG.I01.Ma251</v>
      </c>
      <c r="Y59" t="str">
        <f t="shared" si="7"/>
        <v>Rosh Pinah.3512.CSBG.I01.Ma25</v>
      </c>
      <c r="Z59" s="118"/>
      <c r="AA59" t="str">
        <f t="shared" si="8"/>
        <v>3512.CSBG.I01.Ju251</v>
      </c>
      <c r="AB59" t="str">
        <f t="shared" si="9"/>
        <v>Rosh Pinah.3512.CSBG.I01.Ju25</v>
      </c>
      <c r="AC59" s="118"/>
      <c r="AD59" t="str">
        <f t="shared" si="10"/>
        <v>3512.CSBG.I01.Jul251</v>
      </c>
      <c r="AE59" t="str">
        <f t="shared" si="11"/>
        <v>Rosh Pinah.3512.CSBG.I01.Jul25</v>
      </c>
      <c r="AF59" s="121"/>
      <c r="AG59" s="121">
        <v>0</v>
      </c>
      <c r="AH59" s="121">
        <v>0</v>
      </c>
      <c r="AI59" s="121"/>
      <c r="AJ59" s="121">
        <v>0</v>
      </c>
      <c r="AK59" s="121">
        <v>0</v>
      </c>
      <c r="AL59" s="121"/>
      <c r="AM59" s="121">
        <v>0</v>
      </c>
      <c r="AN59" s="121">
        <v>0</v>
      </c>
      <c r="AO59" s="121"/>
      <c r="AP59" s="382" t="str">
        <f t="shared" si="12"/>
        <v>3512.CSBG.I01.Nov251</v>
      </c>
      <c r="AQ59" s="382" t="str">
        <f t="shared" si="13"/>
        <v>Rosh Pinah.3512.CSBG.I01.Nov25</v>
      </c>
      <c r="AR59" s="121"/>
      <c r="AS59" s="121" t="str">
        <f t="shared" si="18"/>
        <v>3512.CSBG.I01.Dec251</v>
      </c>
      <c r="AT59" s="121" t="str">
        <f t="shared" si="19"/>
        <v>Rosh Pinah.3512.CSBG.I01.Dec25</v>
      </c>
      <c r="AU59" s="121"/>
      <c r="AV59" s="121">
        <v>0</v>
      </c>
      <c r="AW59" s="121">
        <v>0</v>
      </c>
      <c r="AX59" s="121"/>
      <c r="AY59" s="121"/>
      <c r="AZ59" s="121"/>
      <c r="BA59" s="121"/>
      <c r="BB59" s="121"/>
      <c r="BC59" s="121"/>
      <c r="BD59" s="121"/>
      <c r="BE59" s="119">
        <f t="shared" si="20"/>
        <v>0</v>
      </c>
      <c r="BF59" s="121">
        <f t="shared" si="15"/>
        <v>0</v>
      </c>
      <c r="BG59"/>
      <c r="BH59" s="7"/>
    </row>
    <row r="60" spans="1:60" s="107" customFormat="1" x14ac:dyDescent="0.3">
      <c r="A60">
        <f t="shared" si="16"/>
        <v>3023510</v>
      </c>
      <c r="B60" s="117">
        <v>3023510</v>
      </c>
      <c r="C60" t="s">
        <v>497</v>
      </c>
      <c r="D60" s="106">
        <v>0</v>
      </c>
      <c r="E60" s="106" t="str">
        <f>VLOOKUP(B60,'School Details'!A:E,4,FALSE)</f>
        <v>M</v>
      </c>
      <c r="F60" s="106" t="str">
        <f>VLOOKUP(B60,'School Details'!A:E,5,FALSE)</f>
        <v>Primary</v>
      </c>
      <c r="G60" t="s">
        <v>894</v>
      </c>
      <c r="H60" t="s">
        <v>567</v>
      </c>
      <c r="I60" t="s">
        <v>23892</v>
      </c>
      <c r="J60">
        <v>661225</v>
      </c>
      <c r="K60" s="117" t="s">
        <v>10</v>
      </c>
      <c r="L60" s="106">
        <f t="shared" si="17"/>
        <v>1</v>
      </c>
      <c r="M60" s="106" t="str">
        <f t="shared" si="2"/>
        <v>CSBG.I01</v>
      </c>
      <c r="N60" s="106">
        <f>VLOOKUP(B60,'School Details'!A:K,10,FALSE)</f>
        <v>400071</v>
      </c>
      <c r="O60" s="106" t="str">
        <f t="shared" si="3"/>
        <v xml:space="preserve">Sacred Heart </v>
      </c>
      <c r="P60" t="s">
        <v>235</v>
      </c>
      <c r="Q60" t="s">
        <v>236</v>
      </c>
      <c r="R60" t="s">
        <v>237</v>
      </c>
      <c r="S60" t="str">
        <f>VLOOKUP($G60,LBB_Code!$J:$O, 6,FALSE)</f>
        <v>A1.D10166.661225.99999.9999999.999999</v>
      </c>
      <c r="T60" s="124"/>
      <c r="U60" t="str">
        <f t="shared" si="4"/>
        <v>3510.CSBG.I01.Ap251</v>
      </c>
      <c r="V60" t="str">
        <f t="shared" si="5"/>
        <v>Sacred Heart .3510.CSBG.I01.Ap25</v>
      </c>
      <c r="W60" s="118"/>
      <c r="X60" t="str">
        <f t="shared" si="6"/>
        <v>3510.CSBG.I01.Ma251</v>
      </c>
      <c r="Y60" t="str">
        <f t="shared" si="7"/>
        <v>Sacred Heart .3510.CSBG.I01.Ma25</v>
      </c>
      <c r="Z60" s="118"/>
      <c r="AA60" t="str">
        <f t="shared" si="8"/>
        <v>3510.CSBG.I01.Ju251</v>
      </c>
      <c r="AB60" t="str">
        <f t="shared" si="9"/>
        <v>Sacred Heart .3510.CSBG.I01.Ju25</v>
      </c>
      <c r="AC60" s="118"/>
      <c r="AD60" t="str">
        <f t="shared" si="10"/>
        <v>3510.CSBG.I01.Jul251</v>
      </c>
      <c r="AE60" t="str">
        <f t="shared" si="11"/>
        <v>Sacred Heart .3510.CSBG.I01.Jul25</v>
      </c>
      <c r="AF60" s="121"/>
      <c r="AG60" s="121">
        <v>0</v>
      </c>
      <c r="AH60" s="121">
        <v>0</v>
      </c>
      <c r="AI60" s="121"/>
      <c r="AJ60" s="121">
        <v>0</v>
      </c>
      <c r="AK60" s="121">
        <v>0</v>
      </c>
      <c r="AL60" s="121"/>
      <c r="AM60" s="121">
        <v>0</v>
      </c>
      <c r="AN60" s="121">
        <v>0</v>
      </c>
      <c r="AO60" s="121"/>
      <c r="AP60" s="382" t="str">
        <f t="shared" si="12"/>
        <v>3510.CSBG.I01.Nov251</v>
      </c>
      <c r="AQ60" s="382" t="str">
        <f t="shared" si="13"/>
        <v>Sacred Heart .3510.CSBG.I01.Nov25</v>
      </c>
      <c r="AR60" s="121"/>
      <c r="AS60" s="121" t="str">
        <f t="shared" si="18"/>
        <v>3510.CSBG.I01.Dec251</v>
      </c>
      <c r="AT60" s="121" t="str">
        <f t="shared" si="19"/>
        <v>Sacred Heart .3510.CSBG.I01.Dec25</v>
      </c>
      <c r="AU60" s="121"/>
      <c r="AV60" s="121">
        <v>0</v>
      </c>
      <c r="AW60" s="121">
        <v>0</v>
      </c>
      <c r="AX60" s="121"/>
      <c r="AY60" s="121"/>
      <c r="AZ60" s="121"/>
      <c r="BA60" s="121"/>
      <c r="BB60" s="121"/>
      <c r="BC60" s="121"/>
      <c r="BD60" s="121"/>
      <c r="BE60" s="119">
        <f t="shared" si="20"/>
        <v>0</v>
      </c>
      <c r="BF60" s="121">
        <f t="shared" si="15"/>
        <v>0</v>
      </c>
      <c r="BG60"/>
      <c r="BH60" s="7"/>
    </row>
    <row r="61" spans="1:60" s="107" customFormat="1" x14ac:dyDescent="0.3">
      <c r="A61">
        <f t="shared" si="16"/>
        <v>3022053</v>
      </c>
      <c r="B61" s="117">
        <v>3022053</v>
      </c>
      <c r="C61" t="s">
        <v>482</v>
      </c>
      <c r="D61" s="106">
        <v>0</v>
      </c>
      <c r="E61" s="106" t="str">
        <f>VLOOKUP(B61,'School Details'!A:E,4,FALSE)</f>
        <v>M</v>
      </c>
      <c r="F61" s="106" t="str">
        <f>VLOOKUP(B61,'School Details'!A:E,5,FALSE)</f>
        <v>Primary</v>
      </c>
      <c r="G61" t="s">
        <v>894</v>
      </c>
      <c r="H61" t="s">
        <v>567</v>
      </c>
      <c r="I61" t="s">
        <v>23892</v>
      </c>
      <c r="J61">
        <v>661225</v>
      </c>
      <c r="K61" s="117" t="s">
        <v>10</v>
      </c>
      <c r="L61" s="106">
        <f t="shared" si="17"/>
        <v>1</v>
      </c>
      <c r="M61" s="106" t="str">
        <f t="shared" si="2"/>
        <v>CSBG.I01</v>
      </c>
      <c r="N61" s="106">
        <f>VLOOKUP(B61,'School Details'!A:K,10,FALSE)</f>
        <v>158733</v>
      </c>
      <c r="O61" s="106" t="str">
        <f t="shared" si="3"/>
        <v xml:space="preserve">Shalom Noam  </v>
      </c>
      <c r="P61" t="s">
        <v>31</v>
      </c>
      <c r="Q61" t="s">
        <v>32</v>
      </c>
      <c r="R61" t="s">
        <v>33</v>
      </c>
      <c r="S61" t="str">
        <f>VLOOKUP($G61,LBB_Code!$J:$O, 6,FALSE)</f>
        <v>A1.D10166.661225.99999.9999999.999999</v>
      </c>
      <c r="T61" s="124"/>
      <c r="U61" t="str">
        <f t="shared" si="4"/>
        <v>2053.CSBG.I01.Ap251</v>
      </c>
      <c r="V61" t="str">
        <f t="shared" si="5"/>
        <v>Shalom Noam  .2053.CSBG.I01.Ap25</v>
      </c>
      <c r="W61" s="118"/>
      <c r="X61" t="str">
        <f t="shared" si="6"/>
        <v>2053.CSBG.I01.Ma251</v>
      </c>
      <c r="Y61" t="str">
        <f t="shared" si="7"/>
        <v>Shalom Noam  .2053.CSBG.I01.Ma25</v>
      </c>
      <c r="Z61" s="118"/>
      <c r="AA61" t="str">
        <f t="shared" si="8"/>
        <v>2053.CSBG.I01.Ju251</v>
      </c>
      <c r="AB61" t="str">
        <f t="shared" si="9"/>
        <v>Shalom Noam  .2053.CSBG.I01.Ju25</v>
      </c>
      <c r="AC61" s="118"/>
      <c r="AD61" t="str">
        <f t="shared" si="10"/>
        <v>2053.CSBG.I01.Jul251</v>
      </c>
      <c r="AE61" t="str">
        <f t="shared" si="11"/>
        <v>Shalom Noam  .2053.CSBG.I01.Jul25</v>
      </c>
      <c r="AF61" s="121"/>
      <c r="AG61" s="121">
        <v>0</v>
      </c>
      <c r="AH61" s="121">
        <v>0</v>
      </c>
      <c r="AI61" s="121"/>
      <c r="AJ61" s="121">
        <v>0</v>
      </c>
      <c r="AK61" s="121">
        <v>0</v>
      </c>
      <c r="AL61" s="121"/>
      <c r="AM61" s="121">
        <v>0</v>
      </c>
      <c r="AN61" s="121">
        <v>0</v>
      </c>
      <c r="AO61" s="121"/>
      <c r="AP61" s="382" t="str">
        <f t="shared" si="12"/>
        <v>2053.CSBG.I01.Nov251</v>
      </c>
      <c r="AQ61" s="382" t="str">
        <f t="shared" si="13"/>
        <v>Shalom Noam  .2053.CSBG.I01.Nov25</v>
      </c>
      <c r="AR61" s="121"/>
      <c r="AS61" s="121" t="str">
        <f t="shared" si="18"/>
        <v>2053.CSBG.I01.Dec251</v>
      </c>
      <c r="AT61" s="121" t="str">
        <f t="shared" si="19"/>
        <v>Shalom Noam  .2053.CSBG.I01.Dec25</v>
      </c>
      <c r="AU61" s="121"/>
      <c r="AV61" s="121">
        <v>0</v>
      </c>
      <c r="AW61" s="121">
        <v>0</v>
      </c>
      <c r="AX61" s="121"/>
      <c r="AY61" s="121"/>
      <c r="AZ61" s="121"/>
      <c r="BA61" s="121"/>
      <c r="BB61" s="121"/>
      <c r="BC61" s="121"/>
      <c r="BD61" s="121"/>
      <c r="BE61" s="119">
        <f t="shared" si="20"/>
        <v>0</v>
      </c>
      <c r="BF61" s="119">
        <f t="shared" si="15"/>
        <v>0</v>
      </c>
      <c r="BG61"/>
      <c r="BH61" s="7"/>
    </row>
    <row r="62" spans="1:60" s="107" customFormat="1" x14ac:dyDescent="0.3">
      <c r="A62">
        <f t="shared" si="16"/>
        <v>3023502</v>
      </c>
      <c r="B62" s="117">
        <v>3023502</v>
      </c>
      <c r="C62" t="s">
        <v>499</v>
      </c>
      <c r="D62" s="106">
        <v>0</v>
      </c>
      <c r="E62" s="106" t="str">
        <f>VLOOKUP(B62,'School Details'!A:E,4,FALSE)</f>
        <v>M</v>
      </c>
      <c r="F62" s="106" t="str">
        <f>VLOOKUP(B62,'School Details'!A:E,5,FALSE)</f>
        <v>Primary</v>
      </c>
      <c r="G62" t="s">
        <v>894</v>
      </c>
      <c r="H62" t="s">
        <v>567</v>
      </c>
      <c r="I62" t="s">
        <v>23892</v>
      </c>
      <c r="J62">
        <v>661225</v>
      </c>
      <c r="K62" s="117" t="s">
        <v>10</v>
      </c>
      <c r="L62" s="106">
        <f t="shared" si="17"/>
        <v>1</v>
      </c>
      <c r="M62" s="106" t="str">
        <f t="shared" si="2"/>
        <v>CSBG.I01</v>
      </c>
      <c r="N62" s="106">
        <f>VLOOKUP(B62,'School Details'!A:K,10,FALSE)</f>
        <v>400096</v>
      </c>
      <c r="O62" s="106" t="str">
        <f t="shared" si="3"/>
        <v xml:space="preserve">St Agnes RC  </v>
      </c>
      <c r="P62" t="s">
        <v>136</v>
      </c>
      <c r="Q62" t="s">
        <v>137</v>
      </c>
      <c r="R62" t="s">
        <v>138</v>
      </c>
      <c r="S62" t="str">
        <f>VLOOKUP($G62,LBB_Code!$J:$O, 6,FALSE)</f>
        <v>A1.D10166.661225.99999.9999999.999999</v>
      </c>
      <c r="T62" s="124"/>
      <c r="U62" t="str">
        <f t="shared" si="4"/>
        <v>3502.CSBG.I01.Ap251</v>
      </c>
      <c r="V62" t="str">
        <f t="shared" si="5"/>
        <v>St Agnes RC  .3502.CSBG.I01.Ap25</v>
      </c>
      <c r="W62" s="118"/>
      <c r="X62" t="str">
        <f t="shared" si="6"/>
        <v>3502.CSBG.I01.Ma251</v>
      </c>
      <c r="Y62" t="str">
        <f t="shared" si="7"/>
        <v>St Agnes RC  .3502.CSBG.I01.Ma25</v>
      </c>
      <c r="Z62" s="118"/>
      <c r="AA62" t="str">
        <f t="shared" si="8"/>
        <v>3502.CSBG.I01.Ju251</v>
      </c>
      <c r="AB62" t="str">
        <f t="shared" si="9"/>
        <v>St Agnes RC  .3502.CSBG.I01.Ju25</v>
      </c>
      <c r="AC62" s="118"/>
      <c r="AD62" t="str">
        <f t="shared" si="10"/>
        <v>3502.CSBG.I01.Jul251</v>
      </c>
      <c r="AE62" t="str">
        <f t="shared" si="11"/>
        <v>St Agnes RC  .3502.CSBG.I01.Jul25</v>
      </c>
      <c r="AF62" s="121"/>
      <c r="AG62" s="121">
        <v>0</v>
      </c>
      <c r="AH62" s="121">
        <v>0</v>
      </c>
      <c r="AI62" s="121"/>
      <c r="AJ62" s="121">
        <v>0</v>
      </c>
      <c r="AK62" s="121">
        <v>0</v>
      </c>
      <c r="AL62" s="121"/>
      <c r="AM62" s="121">
        <v>0</v>
      </c>
      <c r="AN62" s="121">
        <v>0</v>
      </c>
      <c r="AO62" s="121"/>
      <c r="AP62" s="382" t="str">
        <f t="shared" si="12"/>
        <v>3502.CSBG.I01.Nov251</v>
      </c>
      <c r="AQ62" s="382" t="str">
        <f t="shared" si="13"/>
        <v>St Agnes RC  .3502.CSBG.I01.Nov25</v>
      </c>
      <c r="AR62" s="121"/>
      <c r="AS62" s="121" t="str">
        <f t="shared" si="18"/>
        <v>3502.CSBG.I01.Dec251</v>
      </c>
      <c r="AT62" s="121" t="str">
        <f t="shared" si="19"/>
        <v>St Agnes RC  .3502.CSBG.I01.Dec25</v>
      </c>
      <c r="AU62" s="121"/>
      <c r="AV62" s="121">
        <v>0</v>
      </c>
      <c r="AW62" s="121">
        <v>0</v>
      </c>
      <c r="AX62" s="121"/>
      <c r="AY62" s="121"/>
      <c r="AZ62" s="121"/>
      <c r="BA62" s="121"/>
      <c r="BB62" s="121"/>
      <c r="BC62" s="121"/>
      <c r="BD62" s="121"/>
      <c r="BE62" s="119">
        <f t="shared" si="20"/>
        <v>0</v>
      </c>
      <c r="BF62" s="119">
        <f t="shared" si="15"/>
        <v>0</v>
      </c>
      <c r="BG62"/>
      <c r="BH62" s="7"/>
    </row>
    <row r="63" spans="1:60" s="107" customFormat="1" x14ac:dyDescent="0.3">
      <c r="A63">
        <f t="shared" si="16"/>
        <v>3023315</v>
      </c>
      <c r="B63" s="117">
        <v>3023315</v>
      </c>
      <c r="C63" t="s">
        <v>501</v>
      </c>
      <c r="D63" s="106">
        <v>0</v>
      </c>
      <c r="E63" s="106" t="str">
        <f>VLOOKUP(B63,'School Details'!A:E,4,FALSE)</f>
        <v>M</v>
      </c>
      <c r="F63" s="106" t="str">
        <f>VLOOKUP(B63,'School Details'!A:E,5,FALSE)</f>
        <v>Primary</v>
      </c>
      <c r="G63" t="s">
        <v>894</v>
      </c>
      <c r="H63" t="s">
        <v>567</v>
      </c>
      <c r="I63" t="s">
        <v>23892</v>
      </c>
      <c r="J63">
        <v>661225</v>
      </c>
      <c r="K63" s="117" t="s">
        <v>10</v>
      </c>
      <c r="L63" s="106">
        <f t="shared" si="17"/>
        <v>1</v>
      </c>
      <c r="M63" s="106" t="str">
        <f t="shared" si="2"/>
        <v>CSBG.I01</v>
      </c>
      <c r="N63" s="106">
        <f>VLOOKUP(B63,'School Details'!A:K,10,FALSE)</f>
        <v>400062</v>
      </c>
      <c r="O63" s="106" t="str">
        <f t="shared" si="3"/>
        <v>St Andrew's C E</v>
      </c>
      <c r="P63" t="s">
        <v>229</v>
      </c>
      <c r="Q63" t="s">
        <v>230</v>
      </c>
      <c r="R63" t="s">
        <v>231</v>
      </c>
      <c r="S63" t="str">
        <f>VLOOKUP($G63,LBB_Code!$J:$O, 6,FALSE)</f>
        <v>A1.D10166.661225.99999.9999999.999999</v>
      </c>
      <c r="T63" s="124"/>
      <c r="U63" t="str">
        <f t="shared" si="4"/>
        <v>3315.CSBG.I01.Ap251</v>
      </c>
      <c r="V63" t="str">
        <f t="shared" si="5"/>
        <v>St Andrew's C E.3315.CSBG.I01.Ap25</v>
      </c>
      <c r="W63" s="118"/>
      <c r="X63" t="str">
        <f t="shared" si="6"/>
        <v>3315.CSBG.I01.Ma251</v>
      </c>
      <c r="Y63" t="str">
        <f t="shared" si="7"/>
        <v>St Andrew's C E.3315.CSBG.I01.Ma25</v>
      </c>
      <c r="Z63" s="118"/>
      <c r="AA63" t="str">
        <f t="shared" si="8"/>
        <v>3315.CSBG.I01.Ju251</v>
      </c>
      <c r="AB63" t="str">
        <f t="shared" si="9"/>
        <v>St Andrew's C E.3315.CSBG.I01.Ju25</v>
      </c>
      <c r="AC63" s="118"/>
      <c r="AD63" t="str">
        <f t="shared" si="10"/>
        <v>3315.CSBG.I01.Jul251</v>
      </c>
      <c r="AE63" t="str">
        <f t="shared" si="11"/>
        <v>St Andrew's C E.3315.CSBG.I01.Jul25</v>
      </c>
      <c r="AF63" s="121"/>
      <c r="AG63" s="121">
        <v>0</v>
      </c>
      <c r="AH63" s="121">
        <v>0</v>
      </c>
      <c r="AI63" s="121"/>
      <c r="AJ63" s="121">
        <v>0</v>
      </c>
      <c r="AK63" s="121">
        <v>0</v>
      </c>
      <c r="AL63" s="121"/>
      <c r="AM63" s="121">
        <v>0</v>
      </c>
      <c r="AN63" s="121">
        <v>0</v>
      </c>
      <c r="AO63" s="121"/>
      <c r="AP63" s="382" t="str">
        <f t="shared" si="12"/>
        <v>3315.CSBG.I01.Nov251</v>
      </c>
      <c r="AQ63" s="382" t="str">
        <f t="shared" si="13"/>
        <v>St Andrew's C E.3315.CSBG.I01.Nov25</v>
      </c>
      <c r="AR63" s="121"/>
      <c r="AS63" s="121" t="str">
        <f t="shared" si="18"/>
        <v>3315.CSBG.I01.Dec251</v>
      </c>
      <c r="AT63" s="121" t="str">
        <f t="shared" si="19"/>
        <v>St Andrew's C E.3315.CSBG.I01.Dec25</v>
      </c>
      <c r="AU63" s="121"/>
      <c r="AV63" s="121">
        <v>0</v>
      </c>
      <c r="AW63" s="121">
        <v>0</v>
      </c>
      <c r="AX63" s="121"/>
      <c r="AY63" s="121"/>
      <c r="AZ63" s="121"/>
      <c r="BA63" s="121"/>
      <c r="BB63" s="121"/>
      <c r="BC63" s="121"/>
      <c r="BD63" s="121"/>
      <c r="BE63" s="119">
        <f t="shared" si="20"/>
        <v>0</v>
      </c>
      <c r="BF63" s="119">
        <f t="shared" si="15"/>
        <v>0</v>
      </c>
      <c r="BG63"/>
      <c r="BH63" s="7"/>
    </row>
    <row r="64" spans="1:60" s="107" customFormat="1" x14ac:dyDescent="0.3">
      <c r="A64">
        <f t="shared" si="16"/>
        <v>3023504</v>
      </c>
      <c r="B64" s="117">
        <v>3023504</v>
      </c>
      <c r="C64" t="s">
        <v>502</v>
      </c>
      <c r="D64" s="106">
        <v>0</v>
      </c>
      <c r="E64" s="106" t="str">
        <f>VLOOKUP(B64,'School Details'!A:E,4,FALSE)</f>
        <v>M</v>
      </c>
      <c r="F64" s="106" t="str">
        <f>VLOOKUP(B64,'School Details'!A:E,5,FALSE)</f>
        <v>Primary</v>
      </c>
      <c r="G64" t="s">
        <v>894</v>
      </c>
      <c r="H64" t="s">
        <v>567</v>
      </c>
      <c r="I64" t="s">
        <v>23892</v>
      </c>
      <c r="J64">
        <v>661225</v>
      </c>
      <c r="K64" s="117" t="s">
        <v>10</v>
      </c>
      <c r="L64" s="106">
        <f t="shared" si="17"/>
        <v>1</v>
      </c>
      <c r="M64" s="106" t="str">
        <f t="shared" si="2"/>
        <v>CSBG.I01</v>
      </c>
      <c r="N64" s="106">
        <f>VLOOKUP(B64,'School Details'!A:K,10,FALSE)</f>
        <v>400064</v>
      </c>
      <c r="O64" s="106" t="str">
        <f t="shared" si="3"/>
        <v xml:space="preserve">St Catherines R C </v>
      </c>
      <c r="P64" t="s">
        <v>238</v>
      </c>
      <c r="Q64" t="s">
        <v>239</v>
      </c>
      <c r="R64" t="s">
        <v>240</v>
      </c>
      <c r="S64" t="str">
        <f>VLOOKUP($G64,LBB_Code!$J:$O, 6,FALSE)</f>
        <v>A1.D10166.661225.99999.9999999.999999</v>
      </c>
      <c r="T64" s="124"/>
      <c r="U64" t="str">
        <f t="shared" si="4"/>
        <v>3504.CSBG.I01.Ap251</v>
      </c>
      <c r="V64" t="str">
        <f t="shared" si="5"/>
        <v>St Catherines R C .3504.CSBG.I01.Ap25</v>
      </c>
      <c r="W64" s="118"/>
      <c r="X64" t="str">
        <f t="shared" si="6"/>
        <v>3504.CSBG.I01.Ma251</v>
      </c>
      <c r="Y64" t="str">
        <f t="shared" si="7"/>
        <v>St Catherines R C .3504.CSBG.I01.Ma25</v>
      </c>
      <c r="Z64" s="118"/>
      <c r="AA64" t="str">
        <f t="shared" si="8"/>
        <v>3504.CSBG.I01.Ju251</v>
      </c>
      <c r="AB64" t="str">
        <f t="shared" si="9"/>
        <v>St Catherines R C .3504.CSBG.I01.Ju25</v>
      </c>
      <c r="AC64" s="118"/>
      <c r="AD64" t="str">
        <f t="shared" si="10"/>
        <v>3504.CSBG.I01.Jul251</v>
      </c>
      <c r="AE64" t="str">
        <f t="shared" si="11"/>
        <v>St Catherines R C .3504.CSBG.I01.Jul25</v>
      </c>
      <c r="AF64" s="121"/>
      <c r="AG64" s="121">
        <v>0</v>
      </c>
      <c r="AH64" s="121">
        <v>0</v>
      </c>
      <c r="AI64" s="121"/>
      <c r="AJ64" s="121">
        <v>0</v>
      </c>
      <c r="AK64" s="121">
        <v>0</v>
      </c>
      <c r="AL64" s="121"/>
      <c r="AM64" s="121">
        <v>0</v>
      </c>
      <c r="AN64" s="121">
        <v>0</v>
      </c>
      <c r="AO64" s="121"/>
      <c r="AP64" s="382" t="str">
        <f t="shared" si="12"/>
        <v>3504.CSBG.I01.Nov251</v>
      </c>
      <c r="AQ64" s="382" t="str">
        <f t="shared" si="13"/>
        <v>St Catherines R C .3504.CSBG.I01.Nov25</v>
      </c>
      <c r="AR64" s="121"/>
      <c r="AS64" s="121" t="str">
        <f t="shared" si="18"/>
        <v>3504.CSBG.I01.Dec251</v>
      </c>
      <c r="AT64" s="121" t="str">
        <f t="shared" si="19"/>
        <v>St Catherines R C .3504.CSBG.I01.Dec25</v>
      </c>
      <c r="AU64" s="121"/>
      <c r="AV64" s="121">
        <v>0</v>
      </c>
      <c r="AW64" s="121">
        <v>0</v>
      </c>
      <c r="AX64" s="121"/>
      <c r="AY64" s="121"/>
      <c r="AZ64" s="121"/>
      <c r="BA64" s="121"/>
      <c r="BB64" s="121"/>
      <c r="BC64" s="121"/>
      <c r="BD64" s="121"/>
      <c r="BE64" s="119">
        <f t="shared" si="20"/>
        <v>0</v>
      </c>
      <c r="BF64" s="119">
        <f t="shared" si="15"/>
        <v>0</v>
      </c>
      <c r="BG64"/>
      <c r="BH64" s="7"/>
    </row>
    <row r="65" spans="1:60" s="107" customFormat="1" x14ac:dyDescent="0.3">
      <c r="A65">
        <f t="shared" si="16"/>
        <v>3023307</v>
      </c>
      <c r="B65" s="117">
        <v>3023307</v>
      </c>
      <c r="C65" t="s">
        <v>504</v>
      </c>
      <c r="D65" s="106">
        <v>0</v>
      </c>
      <c r="E65" s="106" t="str">
        <f>VLOOKUP(B65,'School Details'!A:E,4,FALSE)</f>
        <v>M</v>
      </c>
      <c r="F65" s="106" t="str">
        <f>VLOOKUP(B65,'School Details'!A:E,5,FALSE)</f>
        <v>Primary</v>
      </c>
      <c r="G65" t="s">
        <v>894</v>
      </c>
      <c r="H65" t="s">
        <v>567</v>
      </c>
      <c r="I65" t="s">
        <v>23892</v>
      </c>
      <c r="J65">
        <v>661225</v>
      </c>
      <c r="K65" s="117" t="s">
        <v>10</v>
      </c>
      <c r="L65" s="106">
        <f t="shared" si="17"/>
        <v>1</v>
      </c>
      <c r="M65" s="106" t="str">
        <f t="shared" si="2"/>
        <v>CSBG.I01</v>
      </c>
      <c r="N65" s="106">
        <f>VLOOKUP(B65,'School Details'!A:K,10,FALSE)</f>
        <v>400114</v>
      </c>
      <c r="O65" s="106" t="str">
        <f t="shared" si="3"/>
        <v>St John's CE  N11</v>
      </c>
      <c r="P65" t="s">
        <v>154</v>
      </c>
      <c r="Q65" t="s">
        <v>155</v>
      </c>
      <c r="R65" t="s">
        <v>156</v>
      </c>
      <c r="S65" t="str">
        <f>VLOOKUP($G65,LBB_Code!$J:$O, 6,FALSE)</f>
        <v>A1.D10166.661225.99999.9999999.999999</v>
      </c>
      <c r="T65" s="124"/>
      <c r="U65" t="str">
        <f t="shared" si="4"/>
        <v>3307.CSBG.I01.Ap251</v>
      </c>
      <c r="V65" t="str">
        <f t="shared" si="5"/>
        <v>St John's CE  N11.3307.CSBG.I01.Ap25</v>
      </c>
      <c r="W65" s="118"/>
      <c r="X65" t="str">
        <f t="shared" si="6"/>
        <v>3307.CSBG.I01.Ma251</v>
      </c>
      <c r="Y65" t="str">
        <f t="shared" si="7"/>
        <v>St John's CE  N11.3307.CSBG.I01.Ma25</v>
      </c>
      <c r="Z65" s="118"/>
      <c r="AA65" t="str">
        <f t="shared" si="8"/>
        <v>3307.CSBG.I01.Ju251</v>
      </c>
      <c r="AB65" t="str">
        <f t="shared" si="9"/>
        <v>St John's CE  N11.3307.CSBG.I01.Ju25</v>
      </c>
      <c r="AC65" s="118"/>
      <c r="AD65" t="str">
        <f t="shared" si="10"/>
        <v>3307.CSBG.I01.Jul251</v>
      </c>
      <c r="AE65" t="str">
        <f t="shared" si="11"/>
        <v>St John's CE  N11.3307.CSBG.I01.Jul25</v>
      </c>
      <c r="AF65" s="121"/>
      <c r="AG65" s="121">
        <v>0</v>
      </c>
      <c r="AH65" s="121">
        <v>0</v>
      </c>
      <c r="AI65" s="121"/>
      <c r="AJ65" s="121">
        <v>0</v>
      </c>
      <c r="AK65" s="121">
        <v>0</v>
      </c>
      <c r="AL65" s="121"/>
      <c r="AM65" s="121">
        <v>0</v>
      </c>
      <c r="AN65" s="121">
        <v>0</v>
      </c>
      <c r="AO65" s="121"/>
      <c r="AP65" s="382" t="str">
        <f t="shared" si="12"/>
        <v>3307.CSBG.I01.Nov251</v>
      </c>
      <c r="AQ65" s="382" t="str">
        <f t="shared" si="13"/>
        <v>St John's CE  N11.3307.CSBG.I01.Nov25</v>
      </c>
      <c r="AR65" s="121"/>
      <c r="AS65" s="121" t="str">
        <f t="shared" si="18"/>
        <v>3307.CSBG.I01.Dec251</v>
      </c>
      <c r="AT65" s="121" t="str">
        <f t="shared" si="19"/>
        <v>St John's CE  N11.3307.CSBG.I01.Dec25</v>
      </c>
      <c r="AU65" s="121"/>
      <c r="AV65" s="121">
        <v>0</v>
      </c>
      <c r="AW65" s="121">
        <v>0</v>
      </c>
      <c r="AX65" s="121"/>
      <c r="AY65" s="121"/>
      <c r="AZ65" s="121"/>
      <c r="BA65" s="121"/>
      <c r="BB65" s="121"/>
      <c r="BC65" s="121"/>
      <c r="BD65" s="121"/>
      <c r="BE65" s="119">
        <f t="shared" si="20"/>
        <v>0</v>
      </c>
      <c r="BF65" s="119">
        <f t="shared" si="15"/>
        <v>0</v>
      </c>
      <c r="BG65"/>
      <c r="BH65" s="7"/>
    </row>
    <row r="66" spans="1:60" s="107" customFormat="1" x14ac:dyDescent="0.3">
      <c r="A66">
        <f t="shared" si="16"/>
        <v>3023309</v>
      </c>
      <c r="B66" s="117">
        <v>3023309</v>
      </c>
      <c r="C66" t="s">
        <v>503</v>
      </c>
      <c r="D66" s="106">
        <v>0</v>
      </c>
      <c r="E66" s="106" t="str">
        <f>VLOOKUP(B66,'School Details'!A:E,4,FALSE)</f>
        <v>M</v>
      </c>
      <c r="F66" s="106" t="str">
        <f>VLOOKUP(B66,'School Details'!A:E,5,FALSE)</f>
        <v>Primary</v>
      </c>
      <c r="G66" t="s">
        <v>894</v>
      </c>
      <c r="H66" t="s">
        <v>567</v>
      </c>
      <c r="I66" t="s">
        <v>23892</v>
      </c>
      <c r="J66">
        <v>661225</v>
      </c>
      <c r="K66" s="117" t="s">
        <v>10</v>
      </c>
      <c r="L66" s="106">
        <f t="shared" si="17"/>
        <v>1</v>
      </c>
      <c r="M66" s="106" t="str">
        <f t="shared" si="2"/>
        <v>CSBG.I01</v>
      </c>
      <c r="N66" s="106">
        <f>VLOOKUP(B66,'School Details'!A:K,10,FALSE)</f>
        <v>400098</v>
      </c>
      <c r="O66" s="106" t="str">
        <f t="shared" si="3"/>
        <v>St Johns CE N20</v>
      </c>
      <c r="P66" t="s">
        <v>28</v>
      </c>
      <c r="Q66" t="s">
        <v>29</v>
      </c>
      <c r="R66" t="s">
        <v>30</v>
      </c>
      <c r="S66" t="str">
        <f>VLOOKUP($G66,LBB_Code!$J:$O, 6,FALSE)</f>
        <v>A1.D10166.661225.99999.9999999.999999</v>
      </c>
      <c r="T66" s="124"/>
      <c r="U66" t="str">
        <f t="shared" si="4"/>
        <v>3309.CSBG.I01.Ap251</v>
      </c>
      <c r="V66" t="str">
        <f t="shared" si="5"/>
        <v>St Johns CE N20.3309.CSBG.I01.Ap25</v>
      </c>
      <c r="W66" s="118"/>
      <c r="X66" t="str">
        <f t="shared" si="6"/>
        <v>3309.CSBG.I01.Ma251</v>
      </c>
      <c r="Y66" t="str">
        <f t="shared" si="7"/>
        <v>St Johns CE N20.3309.CSBG.I01.Ma25</v>
      </c>
      <c r="Z66" s="118"/>
      <c r="AA66" t="str">
        <f t="shared" si="8"/>
        <v>3309.CSBG.I01.Ju251</v>
      </c>
      <c r="AB66" t="str">
        <f t="shared" si="9"/>
        <v>St Johns CE N20.3309.CSBG.I01.Ju25</v>
      </c>
      <c r="AC66" s="118"/>
      <c r="AD66" t="str">
        <f t="shared" si="10"/>
        <v>3309.CSBG.I01.Jul251</v>
      </c>
      <c r="AE66" t="str">
        <f t="shared" si="11"/>
        <v>St Johns CE N20.3309.CSBG.I01.Jul25</v>
      </c>
      <c r="AF66" s="121"/>
      <c r="AG66" s="121">
        <v>0</v>
      </c>
      <c r="AH66" s="121">
        <v>0</v>
      </c>
      <c r="AI66" s="121"/>
      <c r="AJ66" s="121">
        <v>0</v>
      </c>
      <c r="AK66" s="121">
        <v>0</v>
      </c>
      <c r="AL66" s="121"/>
      <c r="AM66" s="121">
        <v>0</v>
      </c>
      <c r="AN66" s="121">
        <v>0</v>
      </c>
      <c r="AO66" s="121"/>
      <c r="AP66" s="382" t="str">
        <f t="shared" si="12"/>
        <v>3309.CSBG.I01.Nov251</v>
      </c>
      <c r="AQ66" s="382" t="str">
        <f t="shared" si="13"/>
        <v>St Johns CE N20.3309.CSBG.I01.Nov25</v>
      </c>
      <c r="AR66" s="121"/>
      <c r="AS66" s="121" t="str">
        <f t="shared" si="18"/>
        <v>3309.CSBG.I01.Dec251</v>
      </c>
      <c r="AT66" s="121" t="str">
        <f t="shared" si="19"/>
        <v>St Johns CE N20.3309.CSBG.I01.Dec25</v>
      </c>
      <c r="AU66" s="121"/>
      <c r="AV66" s="121">
        <v>0</v>
      </c>
      <c r="AW66" s="121">
        <v>0</v>
      </c>
      <c r="AX66" s="121"/>
      <c r="AY66" s="121"/>
      <c r="AZ66" s="121"/>
      <c r="BA66" s="121"/>
      <c r="BB66" s="121"/>
      <c r="BC66" s="121"/>
      <c r="BD66" s="121"/>
      <c r="BE66" s="119">
        <f t="shared" si="20"/>
        <v>0</v>
      </c>
      <c r="BF66" s="119">
        <f t="shared" si="15"/>
        <v>0</v>
      </c>
      <c r="BG66"/>
      <c r="BH66" s="7"/>
    </row>
    <row r="67" spans="1:60" s="107" customFormat="1" x14ac:dyDescent="0.3">
      <c r="A67">
        <f t="shared" si="16"/>
        <v>3023509</v>
      </c>
      <c r="B67" s="117">
        <v>3023509</v>
      </c>
      <c r="C67" t="s">
        <v>506</v>
      </c>
      <c r="D67" s="106">
        <v>0</v>
      </c>
      <c r="E67" s="106" t="str">
        <f>VLOOKUP(B67,'School Details'!A:E,4,FALSE)</f>
        <v>M</v>
      </c>
      <c r="F67" s="106" t="str">
        <f>VLOOKUP(B67,'School Details'!A:E,5,FALSE)</f>
        <v>Primary</v>
      </c>
      <c r="G67" t="s">
        <v>894</v>
      </c>
      <c r="H67" t="s">
        <v>567</v>
      </c>
      <c r="I67" t="s">
        <v>23892</v>
      </c>
      <c r="J67">
        <v>661225</v>
      </c>
      <c r="K67" s="117" t="s">
        <v>10</v>
      </c>
      <c r="L67" s="106">
        <f t="shared" si="17"/>
        <v>1</v>
      </c>
      <c r="M67" s="106" t="str">
        <f t="shared" si="2"/>
        <v>CSBG.I01</v>
      </c>
      <c r="N67" s="106">
        <f>VLOOKUP(B67,'School Details'!A:K,10,FALSE)</f>
        <v>400066</v>
      </c>
      <c r="O67" s="106" t="str">
        <f t="shared" si="3"/>
        <v xml:space="preserve">St Joseph's  </v>
      </c>
      <c r="P67" t="s">
        <v>206</v>
      </c>
      <c r="Q67" t="s">
        <v>207</v>
      </c>
      <c r="R67" t="s">
        <v>208</v>
      </c>
      <c r="S67" t="str">
        <f>VLOOKUP($G67,LBB_Code!$J:$O, 6,FALSE)</f>
        <v>A1.D10166.661225.99999.9999999.999999</v>
      </c>
      <c r="T67" s="124"/>
      <c r="U67" t="str">
        <f t="shared" si="4"/>
        <v>3509.CSBG.I01.Ap251</v>
      </c>
      <c r="V67" t="str">
        <f t="shared" si="5"/>
        <v>St Joseph's  .3509.CSBG.I01.Ap25</v>
      </c>
      <c r="W67" s="118"/>
      <c r="X67" t="str">
        <f t="shared" si="6"/>
        <v>3509.CSBG.I01.Ma251</v>
      </c>
      <c r="Y67" t="str">
        <f t="shared" si="7"/>
        <v>St Joseph's  .3509.CSBG.I01.Ma25</v>
      </c>
      <c r="Z67" s="118"/>
      <c r="AA67" t="str">
        <f t="shared" si="8"/>
        <v>3509.CSBG.I01.Ju251</v>
      </c>
      <c r="AB67" t="str">
        <f t="shared" si="9"/>
        <v>St Joseph's  .3509.CSBG.I01.Ju25</v>
      </c>
      <c r="AC67" s="118"/>
      <c r="AD67" t="str">
        <f t="shared" si="10"/>
        <v>3509.CSBG.I01.Jul251</v>
      </c>
      <c r="AE67" t="str">
        <f t="shared" si="11"/>
        <v>St Joseph's  .3509.CSBG.I01.Jul25</v>
      </c>
      <c r="AF67" s="121"/>
      <c r="AG67" s="121">
        <v>0</v>
      </c>
      <c r="AH67" s="121">
        <v>0</v>
      </c>
      <c r="AI67" s="121"/>
      <c r="AJ67" s="121">
        <v>0</v>
      </c>
      <c r="AK67" s="121">
        <v>0</v>
      </c>
      <c r="AL67" s="121"/>
      <c r="AM67" s="121">
        <v>0</v>
      </c>
      <c r="AN67" s="121">
        <v>0</v>
      </c>
      <c r="AO67" s="121"/>
      <c r="AP67" s="382" t="str">
        <f t="shared" si="12"/>
        <v>3509.CSBG.I01.Nov251</v>
      </c>
      <c r="AQ67" s="382" t="str">
        <f t="shared" si="13"/>
        <v>St Joseph's  .3509.CSBG.I01.Nov25</v>
      </c>
      <c r="AR67" s="121"/>
      <c r="AS67" s="121" t="str">
        <f t="shared" si="18"/>
        <v>3509.CSBG.I01.Dec251</v>
      </c>
      <c r="AT67" s="121" t="str">
        <f t="shared" si="19"/>
        <v>St Joseph's  .3509.CSBG.I01.Dec25</v>
      </c>
      <c r="AU67" s="121"/>
      <c r="AV67" s="121">
        <v>0</v>
      </c>
      <c r="AW67" s="121">
        <v>0</v>
      </c>
      <c r="AX67" s="121"/>
      <c r="AY67" s="121"/>
      <c r="AZ67" s="121"/>
      <c r="BA67" s="121"/>
      <c r="BB67" s="121"/>
      <c r="BC67" s="121"/>
      <c r="BD67" s="121"/>
      <c r="BE67" s="119">
        <f t="shared" si="20"/>
        <v>0</v>
      </c>
      <c r="BF67" s="119">
        <f t="shared" si="15"/>
        <v>0</v>
      </c>
      <c r="BG67"/>
      <c r="BH67" s="7"/>
    </row>
    <row r="68" spans="1:60" s="107" customFormat="1" x14ac:dyDescent="0.3">
      <c r="A68">
        <f t="shared" si="16"/>
        <v>3023312</v>
      </c>
      <c r="B68" s="117">
        <v>3023312</v>
      </c>
      <c r="C68" t="s">
        <v>510</v>
      </c>
      <c r="D68" s="106">
        <v>0</v>
      </c>
      <c r="E68" s="106" t="str">
        <f>VLOOKUP(B68,'School Details'!A:E,4,FALSE)</f>
        <v>M</v>
      </c>
      <c r="F68" s="106" t="str">
        <f>VLOOKUP(B68,'School Details'!A:E,5,FALSE)</f>
        <v>Primary</v>
      </c>
      <c r="G68" t="s">
        <v>894</v>
      </c>
      <c r="H68" t="s">
        <v>567</v>
      </c>
      <c r="I68" t="s">
        <v>23892</v>
      </c>
      <c r="J68">
        <v>661225</v>
      </c>
      <c r="K68" s="117" t="s">
        <v>10</v>
      </c>
      <c r="L68" s="106">
        <f t="shared" si="17"/>
        <v>1</v>
      </c>
      <c r="M68" s="106" t="str">
        <f t="shared" ref="M68:M93" si="21">I68&amp;"."&amp;K68</f>
        <v>CSBG.I01</v>
      </c>
      <c r="N68" s="106">
        <f>VLOOKUP(B68,'School Details'!A:K,10,FALSE)</f>
        <v>400017</v>
      </c>
      <c r="O68" s="106" t="str">
        <f t="shared" ref="O68:O93" si="22">C68</f>
        <v>St Mary's  EN4</v>
      </c>
      <c r="P68" t="s">
        <v>181</v>
      </c>
      <c r="Q68" t="s">
        <v>182</v>
      </c>
      <c r="R68" t="s">
        <v>183</v>
      </c>
      <c r="S68" t="str">
        <f>VLOOKUP($G68,LBB_Code!$J:$O, 6,FALSE)</f>
        <v>A1.D10166.661225.99999.9999999.999999</v>
      </c>
      <c r="T68" s="124"/>
      <c r="U68" t="str">
        <f t="shared" ref="U68:U84" si="23">RIGHT($B68,4)&amp;"."&amp;$M68&amp;"."&amp;U$3</f>
        <v>3312.CSBG.I01.Ap251</v>
      </c>
      <c r="V68" t="str">
        <f t="shared" ref="V68:V84" si="24">$O68&amp;"."&amp;RIGHT($B68,4)&amp;"."&amp;$M68&amp;"."&amp;V$3</f>
        <v>St Mary's  EN4.3312.CSBG.I01.Ap25</v>
      </c>
      <c r="W68" s="118"/>
      <c r="X68" t="str">
        <f t="shared" ref="X68:X84" si="25">RIGHT($B68,4)&amp;"."&amp;$M68&amp;"."&amp;X$3</f>
        <v>3312.CSBG.I01.Ma251</v>
      </c>
      <c r="Y68" t="str">
        <f t="shared" ref="Y68:Y84" si="26">$O68&amp;"."&amp;RIGHT($B68,4)&amp;"."&amp;$M68&amp;"."&amp;Y$3</f>
        <v>St Mary's  EN4.3312.CSBG.I01.Ma25</v>
      </c>
      <c r="Z68" s="118"/>
      <c r="AA68" t="str">
        <f t="shared" ref="AA68:AA84" si="27">RIGHT($B68,4)&amp;"."&amp;$M68&amp;"."&amp;AA$3</f>
        <v>3312.CSBG.I01.Ju251</v>
      </c>
      <c r="AB68" t="str">
        <f t="shared" ref="AB68:AB84" si="28">$O68&amp;"."&amp;RIGHT($B68,4)&amp;"."&amp;$M68&amp;"."&amp;AB$3</f>
        <v>St Mary's  EN4.3312.CSBG.I01.Ju25</v>
      </c>
      <c r="AC68" s="118"/>
      <c r="AD68" t="str">
        <f t="shared" ref="AD68:AD93" si="29">RIGHT($B68,4)&amp;"."&amp;$M68&amp;"."&amp;AD$3</f>
        <v>3312.CSBG.I01.Jul251</v>
      </c>
      <c r="AE68" t="str">
        <f t="shared" ref="AE68:AE93" si="30">$O68&amp;"."&amp;RIGHT($B68,4)&amp;"."&amp;$M68&amp;"."&amp;AE$3</f>
        <v>St Mary's  EN4.3312.CSBG.I01.Jul25</v>
      </c>
      <c r="AF68" s="121"/>
      <c r="AG68" s="121">
        <v>0</v>
      </c>
      <c r="AH68" s="121">
        <v>0</v>
      </c>
      <c r="AI68" s="121"/>
      <c r="AJ68" s="121">
        <v>0</v>
      </c>
      <c r="AK68" s="121">
        <v>0</v>
      </c>
      <c r="AL68" s="121"/>
      <c r="AM68" s="121">
        <v>0</v>
      </c>
      <c r="AN68" s="121">
        <v>0</v>
      </c>
      <c r="AO68" s="121"/>
      <c r="AP68" s="382" t="str">
        <f t="shared" ref="AP68:AP84" si="31">RIGHT($B68,4)&amp;"."&amp;$M68&amp;"."&amp;AP$3</f>
        <v>3312.CSBG.I01.Nov251</v>
      </c>
      <c r="AQ68" s="382" t="str">
        <f t="shared" ref="AQ68:AQ84" si="32">$O68&amp;"."&amp;RIGHT($B68,4)&amp;"."&amp;$M68&amp;"."&amp;AQ$3</f>
        <v>St Mary's  EN4.3312.CSBG.I01.Nov25</v>
      </c>
      <c r="AR68" s="121"/>
      <c r="AS68" s="121" t="str">
        <f t="shared" si="18"/>
        <v>3312.CSBG.I01.Dec251</v>
      </c>
      <c r="AT68" s="121" t="str">
        <f t="shared" si="19"/>
        <v>St Mary's  EN4.3312.CSBG.I01.Dec25</v>
      </c>
      <c r="AU68" s="121"/>
      <c r="AV68" s="121">
        <v>0</v>
      </c>
      <c r="AW68" s="121">
        <v>0</v>
      </c>
      <c r="AX68" s="121"/>
      <c r="AY68" s="121"/>
      <c r="AZ68" s="121"/>
      <c r="BA68" s="121"/>
      <c r="BB68" s="121"/>
      <c r="BC68" s="121"/>
      <c r="BD68" s="121"/>
      <c r="BE68" s="119">
        <f t="shared" si="20"/>
        <v>0</v>
      </c>
      <c r="BF68" s="119">
        <f t="shared" ref="BF68:BF93" si="33">BE68-T68</f>
        <v>0</v>
      </c>
      <c r="BG68"/>
      <c r="BH68" s="7"/>
    </row>
    <row r="69" spans="1:60" s="107" customFormat="1" x14ac:dyDescent="0.3">
      <c r="A69">
        <f t="shared" ref="A69:A93" si="34">B69</f>
        <v>3023311</v>
      </c>
      <c r="B69" s="117">
        <v>3023311</v>
      </c>
      <c r="C69" t="s">
        <v>508</v>
      </c>
      <c r="D69" s="106">
        <v>0</v>
      </c>
      <c r="E69" s="106" t="str">
        <f>VLOOKUP(B69,'School Details'!A:E,4,FALSE)</f>
        <v>M</v>
      </c>
      <c r="F69" s="106" t="str">
        <f>VLOOKUP(B69,'School Details'!A:E,5,FALSE)</f>
        <v>Primary</v>
      </c>
      <c r="G69" t="s">
        <v>894</v>
      </c>
      <c r="H69" t="s">
        <v>567</v>
      </c>
      <c r="I69" t="s">
        <v>23892</v>
      </c>
      <c r="J69">
        <v>661225</v>
      </c>
      <c r="K69" s="117" t="s">
        <v>10</v>
      </c>
      <c r="L69" s="106">
        <f t="shared" si="17"/>
        <v>1</v>
      </c>
      <c r="M69" s="106" t="str">
        <f t="shared" si="21"/>
        <v>CSBG.I01</v>
      </c>
      <c r="N69" s="106">
        <f>VLOOKUP(B69,'School Details'!A:K,10,FALSE)</f>
        <v>400058</v>
      </c>
      <c r="O69" s="106" t="str">
        <f t="shared" si="22"/>
        <v>St Mary's  N3</v>
      </c>
      <c r="P69" t="s">
        <v>215</v>
      </c>
      <c r="Q69" t="s">
        <v>216</v>
      </c>
      <c r="R69" t="s">
        <v>217</v>
      </c>
      <c r="S69" t="str">
        <f>VLOOKUP($G69,LBB_Code!$J:$O, 6,FALSE)</f>
        <v>A1.D10166.661225.99999.9999999.999999</v>
      </c>
      <c r="T69" s="124"/>
      <c r="U69" t="str">
        <f t="shared" si="23"/>
        <v>3311.CSBG.I01.Ap251</v>
      </c>
      <c r="V69" t="str">
        <f t="shared" si="24"/>
        <v>St Mary's  N3.3311.CSBG.I01.Ap25</v>
      </c>
      <c r="W69" s="118"/>
      <c r="X69" t="str">
        <f t="shared" si="25"/>
        <v>3311.CSBG.I01.Ma251</v>
      </c>
      <c r="Y69" t="str">
        <f t="shared" si="26"/>
        <v>St Mary's  N3.3311.CSBG.I01.Ma25</v>
      </c>
      <c r="Z69" s="118"/>
      <c r="AA69" t="str">
        <f t="shared" si="27"/>
        <v>3311.CSBG.I01.Ju251</v>
      </c>
      <c r="AB69" t="str">
        <f t="shared" si="28"/>
        <v>St Mary's  N3.3311.CSBG.I01.Ju25</v>
      </c>
      <c r="AC69" s="118"/>
      <c r="AD69" t="str">
        <f t="shared" si="29"/>
        <v>3311.CSBG.I01.Jul251</v>
      </c>
      <c r="AE69" t="str">
        <f t="shared" si="30"/>
        <v>St Mary's  N3.3311.CSBG.I01.Jul25</v>
      </c>
      <c r="AF69" s="121"/>
      <c r="AG69" s="121">
        <v>0</v>
      </c>
      <c r="AH69" s="121">
        <v>0</v>
      </c>
      <c r="AI69" s="121"/>
      <c r="AJ69" s="121">
        <v>0</v>
      </c>
      <c r="AK69" s="121">
        <v>0</v>
      </c>
      <c r="AL69" s="121"/>
      <c r="AM69" s="121">
        <v>0</v>
      </c>
      <c r="AN69" s="121">
        <v>0</v>
      </c>
      <c r="AO69" s="121"/>
      <c r="AP69" s="382" t="str">
        <f t="shared" si="31"/>
        <v>3311.CSBG.I01.Nov251</v>
      </c>
      <c r="AQ69" s="382" t="str">
        <f t="shared" si="32"/>
        <v>St Mary's  N3.3311.CSBG.I01.Nov25</v>
      </c>
      <c r="AR69" s="121"/>
      <c r="AS69" s="121" t="str">
        <f t="shared" si="18"/>
        <v>3311.CSBG.I01.Dec251</v>
      </c>
      <c r="AT69" s="121" t="str">
        <f t="shared" si="19"/>
        <v>St Mary's  N3.3311.CSBG.I01.Dec25</v>
      </c>
      <c r="AU69" s="121"/>
      <c r="AV69" s="121">
        <v>0</v>
      </c>
      <c r="AW69" s="121">
        <v>0</v>
      </c>
      <c r="AX69" s="121"/>
      <c r="AY69" s="121"/>
      <c r="AZ69" s="121"/>
      <c r="BA69" s="121"/>
      <c r="BB69" s="121"/>
      <c r="BC69" s="121"/>
      <c r="BD69" s="121"/>
      <c r="BE69" s="119">
        <f t="shared" si="20"/>
        <v>0</v>
      </c>
      <c r="BF69" s="119">
        <f t="shared" si="33"/>
        <v>0</v>
      </c>
      <c r="BG69"/>
      <c r="BH69" s="7"/>
    </row>
    <row r="70" spans="1:60" s="107" customFormat="1" x14ac:dyDescent="0.3">
      <c r="A70">
        <f t="shared" si="34"/>
        <v>3023521</v>
      </c>
      <c r="B70" s="117">
        <v>3023521</v>
      </c>
      <c r="C70" t="s">
        <v>562</v>
      </c>
      <c r="D70" s="106">
        <v>0</v>
      </c>
      <c r="E70" s="106" t="str">
        <f>VLOOKUP(B70,'School Details'!A:E,4,FALSE)</f>
        <v>A</v>
      </c>
      <c r="F70" s="106" t="str">
        <f>VLOOKUP(B70,'School Details'!A:E,5,FALSE)</f>
        <v>All through</v>
      </c>
      <c r="G70" t="s">
        <v>896</v>
      </c>
      <c r="H70" t="s">
        <v>566</v>
      </c>
      <c r="I70" t="s">
        <v>23892</v>
      </c>
      <c r="J70">
        <v>661225</v>
      </c>
      <c r="K70" s="117" t="s">
        <v>10</v>
      </c>
      <c r="L70" s="106">
        <f t="shared" si="17"/>
        <v>1</v>
      </c>
      <c r="M70" s="106" t="str">
        <f t="shared" si="21"/>
        <v>CSBG.I01</v>
      </c>
      <c r="N70" s="106">
        <f>VLOOKUP(B70,'School Details'!A:K,10,FALSE)</f>
        <v>400135</v>
      </c>
      <c r="O70" s="106" t="str">
        <f t="shared" si="22"/>
        <v xml:space="preserve">St Mary's &amp; St John's </v>
      </c>
      <c r="P70" t="s">
        <v>190</v>
      </c>
      <c r="Q70" t="s">
        <v>191</v>
      </c>
      <c r="R70" t="s">
        <v>192</v>
      </c>
      <c r="S70" t="str">
        <f>VLOOKUP($G70,LBB_Code!$J:$O, 6,FALSE)</f>
        <v>A1.D11329.661225.99999.9999999.999999</v>
      </c>
      <c r="T70" s="124"/>
      <c r="U70" t="str">
        <f t="shared" si="23"/>
        <v>3521.CSBG.I01.Ap251</v>
      </c>
      <c r="V70" t="str">
        <f t="shared" si="24"/>
        <v>St Mary's &amp; St John's .3521.CSBG.I01.Ap25</v>
      </c>
      <c r="W70" s="118"/>
      <c r="X70" t="str">
        <f t="shared" si="25"/>
        <v>3521.CSBG.I01.Ma251</v>
      </c>
      <c r="Y70" t="str">
        <f t="shared" si="26"/>
        <v>St Mary's &amp; St John's .3521.CSBG.I01.Ma25</v>
      </c>
      <c r="Z70" s="118"/>
      <c r="AA70" t="str">
        <f t="shared" si="27"/>
        <v>3521.CSBG.I01.Ju251</v>
      </c>
      <c r="AB70" t="str">
        <f t="shared" si="28"/>
        <v>St Mary's &amp; St John's .3521.CSBG.I01.Ju25</v>
      </c>
      <c r="AC70" s="118"/>
      <c r="AD70" t="str">
        <f t="shared" si="29"/>
        <v>3521.CSBG.I01.Jul251</v>
      </c>
      <c r="AE70" t="str">
        <f t="shared" si="30"/>
        <v>St Mary's &amp; St John's .3521.CSBG.I01.Jul25</v>
      </c>
      <c r="AF70" s="121"/>
      <c r="AG70" s="121">
        <v>0</v>
      </c>
      <c r="AH70" s="121">
        <v>0</v>
      </c>
      <c r="AI70" s="121"/>
      <c r="AJ70" s="121">
        <v>0</v>
      </c>
      <c r="AK70" s="121">
        <v>0</v>
      </c>
      <c r="AL70" s="121"/>
      <c r="AM70" s="121">
        <v>0</v>
      </c>
      <c r="AN70" s="121">
        <v>0</v>
      </c>
      <c r="AO70" s="121"/>
      <c r="AP70" s="382" t="str">
        <f t="shared" si="31"/>
        <v>3521.CSBG.I01.Nov251</v>
      </c>
      <c r="AQ70" s="382" t="str">
        <f t="shared" si="32"/>
        <v>St Mary's &amp; St John's .3521.CSBG.I01.Nov25</v>
      </c>
      <c r="AR70" s="121"/>
      <c r="AS70" s="121" t="str">
        <f t="shared" si="18"/>
        <v>3521.CSBG.I01.Dec251</v>
      </c>
      <c r="AT70" s="121" t="str">
        <f t="shared" si="19"/>
        <v>St Mary's &amp; St John's .3521.CSBG.I01.Dec25</v>
      </c>
      <c r="AU70" s="121"/>
      <c r="AV70" s="121">
        <v>0</v>
      </c>
      <c r="AW70" s="121">
        <v>0</v>
      </c>
      <c r="AX70" s="121"/>
      <c r="AY70" s="121"/>
      <c r="AZ70" s="121"/>
      <c r="BA70" s="121"/>
      <c r="BB70" s="121"/>
      <c r="BC70" s="121"/>
      <c r="BD70" s="121"/>
      <c r="BE70" s="119">
        <f t="shared" si="20"/>
        <v>0</v>
      </c>
      <c r="BF70" s="119">
        <f t="shared" si="33"/>
        <v>0</v>
      </c>
      <c r="BG70"/>
      <c r="BH70" s="7"/>
    </row>
    <row r="71" spans="1:60" s="107" customFormat="1" x14ac:dyDescent="0.3">
      <c r="A71">
        <f t="shared" si="34"/>
        <v>3025404</v>
      </c>
      <c r="B71" s="117">
        <v>3025404</v>
      </c>
      <c r="C71" t="s">
        <v>552</v>
      </c>
      <c r="D71" s="106">
        <v>0</v>
      </c>
      <c r="E71" s="106" t="str">
        <f>VLOOKUP(B71,'School Details'!A:E,4,FALSE)</f>
        <v>M</v>
      </c>
      <c r="F71" s="106" t="str">
        <f>VLOOKUP(B71,'School Details'!A:E,5,FALSE)</f>
        <v>Secondary</v>
      </c>
      <c r="G71" t="s">
        <v>899</v>
      </c>
      <c r="H71" t="s">
        <v>568</v>
      </c>
      <c r="I71" t="s">
        <v>23892</v>
      </c>
      <c r="J71">
        <v>661225</v>
      </c>
      <c r="K71" s="117" t="s">
        <v>10</v>
      </c>
      <c r="L71" s="106">
        <f t="shared" si="17"/>
        <v>1</v>
      </c>
      <c r="M71" s="106" t="str">
        <f t="shared" si="21"/>
        <v>CSBG.I01</v>
      </c>
      <c r="N71" s="106">
        <f>VLOOKUP(B71,'School Details'!A:K,10,FALSE)</f>
        <v>400029</v>
      </c>
      <c r="O71" s="106" t="str">
        <f t="shared" si="22"/>
        <v>St Michaels Catholic Grammar</v>
      </c>
      <c r="P71" t="s">
        <v>118</v>
      </c>
      <c r="Q71" t="s">
        <v>119</v>
      </c>
      <c r="R71" t="s">
        <v>120</v>
      </c>
      <c r="S71" t="str">
        <f>VLOOKUP($G71,LBB_Code!$J:$O, 6,FALSE)</f>
        <v>A1.D10167.661225.99999.9999999.999999</v>
      </c>
      <c r="T71" s="124"/>
      <c r="U71" t="str">
        <f t="shared" si="23"/>
        <v>5404.CSBG.I01.Ap251</v>
      </c>
      <c r="V71" t="str">
        <f t="shared" si="24"/>
        <v>St Michaels Catholic Grammar.5404.CSBG.I01.Ap25</v>
      </c>
      <c r="W71" s="118"/>
      <c r="X71" t="str">
        <f t="shared" si="25"/>
        <v>5404.CSBG.I01.Ma251</v>
      </c>
      <c r="Y71" t="str">
        <f t="shared" si="26"/>
        <v>St Michaels Catholic Grammar.5404.CSBG.I01.Ma25</v>
      </c>
      <c r="Z71" s="118"/>
      <c r="AA71" t="str">
        <f t="shared" si="27"/>
        <v>5404.CSBG.I01.Ju251</v>
      </c>
      <c r="AB71" t="str">
        <f t="shared" si="28"/>
        <v>St Michaels Catholic Grammar.5404.CSBG.I01.Ju25</v>
      </c>
      <c r="AC71" s="118"/>
      <c r="AD71" t="str">
        <f t="shared" si="29"/>
        <v>5404.CSBG.I01.Jul251</v>
      </c>
      <c r="AE71" t="str">
        <f t="shared" si="30"/>
        <v>St Michaels Catholic Grammar.5404.CSBG.I01.Jul25</v>
      </c>
      <c r="AF71" s="121"/>
      <c r="AG71" s="121">
        <v>0</v>
      </c>
      <c r="AH71" s="121">
        <v>0</v>
      </c>
      <c r="AI71" s="121"/>
      <c r="AJ71" s="121">
        <v>0</v>
      </c>
      <c r="AK71" s="121">
        <v>0</v>
      </c>
      <c r="AL71" s="121"/>
      <c r="AM71" s="121">
        <v>0</v>
      </c>
      <c r="AN71" s="121">
        <v>0</v>
      </c>
      <c r="AO71" s="121"/>
      <c r="AP71" s="382" t="str">
        <f t="shared" si="31"/>
        <v>5404.CSBG.I01.Nov251</v>
      </c>
      <c r="AQ71" s="382" t="str">
        <f t="shared" si="32"/>
        <v>St Michaels Catholic Grammar.5404.CSBG.I01.Nov25</v>
      </c>
      <c r="AR71" s="121"/>
      <c r="AS71" s="121" t="str">
        <f t="shared" si="18"/>
        <v>5404.CSBG.I01.Dec251</v>
      </c>
      <c r="AT71" s="121" t="str">
        <f t="shared" si="19"/>
        <v>St Michaels Catholic Grammar.5404.CSBG.I01.Dec25</v>
      </c>
      <c r="AU71" s="121"/>
      <c r="AV71" s="121">
        <v>0</v>
      </c>
      <c r="AW71" s="121">
        <v>0</v>
      </c>
      <c r="AX71" s="121"/>
      <c r="AY71" s="121"/>
      <c r="AZ71" s="121"/>
      <c r="BA71" s="121"/>
      <c r="BB71" s="121"/>
      <c r="BC71" s="121"/>
      <c r="BD71" s="121"/>
      <c r="BE71" s="119">
        <f t="shared" ref="BE71:BE93" si="35">W71+Z71+AC71+AF71+AI71+AL71+AO71+AR71+AU71+AX71+BA71+W71</f>
        <v>0</v>
      </c>
      <c r="BF71" s="119">
        <f t="shared" si="33"/>
        <v>0</v>
      </c>
      <c r="BG71"/>
      <c r="BH71" s="7"/>
    </row>
    <row r="72" spans="1:60" s="107" customFormat="1" x14ac:dyDescent="0.3">
      <c r="A72">
        <f t="shared" si="34"/>
        <v>3023314</v>
      </c>
      <c r="B72" s="117">
        <v>3023314</v>
      </c>
      <c r="C72" t="s">
        <v>512</v>
      </c>
      <c r="D72" s="106">
        <v>0</v>
      </c>
      <c r="E72" s="106" t="str">
        <f>VLOOKUP(B72,'School Details'!A:E,4,FALSE)</f>
        <v>M</v>
      </c>
      <c r="F72" s="106" t="str">
        <f>VLOOKUP(B72,'School Details'!A:E,5,FALSE)</f>
        <v>Primary</v>
      </c>
      <c r="G72" t="s">
        <v>894</v>
      </c>
      <c r="H72" t="s">
        <v>567</v>
      </c>
      <c r="I72" t="s">
        <v>23892</v>
      </c>
      <c r="J72">
        <v>661225</v>
      </c>
      <c r="K72" s="117" t="s">
        <v>10</v>
      </c>
      <c r="L72" s="106">
        <f t="shared" ref="L72:L93" si="36">IF(C72=C73,L71+1,1)</f>
        <v>1</v>
      </c>
      <c r="M72" s="106" t="str">
        <f t="shared" si="21"/>
        <v>CSBG.I01</v>
      </c>
      <c r="N72" s="106">
        <f>VLOOKUP(B72,'School Details'!A:K,10,FALSE)</f>
        <v>400094</v>
      </c>
      <c r="O72" s="106" t="str">
        <f t="shared" si="22"/>
        <v>St Pauls NW7</v>
      </c>
      <c r="P72" t="s">
        <v>97</v>
      </c>
      <c r="Q72" t="s">
        <v>98</v>
      </c>
      <c r="R72" t="s">
        <v>99</v>
      </c>
      <c r="S72" t="str">
        <f>VLOOKUP($G72,LBB_Code!$J:$O, 6,FALSE)</f>
        <v>A1.D10166.661225.99999.9999999.999999</v>
      </c>
      <c r="T72" s="124"/>
      <c r="U72" t="str">
        <f t="shared" si="23"/>
        <v>3314.CSBG.I01.Ap251</v>
      </c>
      <c r="V72" t="str">
        <f t="shared" si="24"/>
        <v>St Pauls NW7.3314.CSBG.I01.Ap25</v>
      </c>
      <c r="W72" s="118"/>
      <c r="X72" t="str">
        <f t="shared" si="25"/>
        <v>3314.CSBG.I01.Ma251</v>
      </c>
      <c r="Y72" t="str">
        <f t="shared" si="26"/>
        <v>St Pauls NW7.3314.CSBG.I01.Ma25</v>
      </c>
      <c r="Z72" s="118"/>
      <c r="AA72" t="str">
        <f t="shared" si="27"/>
        <v>3314.CSBG.I01.Ju251</v>
      </c>
      <c r="AB72" t="str">
        <f t="shared" si="28"/>
        <v>St Pauls NW7.3314.CSBG.I01.Ju25</v>
      </c>
      <c r="AC72" s="118"/>
      <c r="AD72" t="str">
        <f t="shared" si="29"/>
        <v>3314.CSBG.I01.Jul251</v>
      </c>
      <c r="AE72" t="str">
        <f t="shared" si="30"/>
        <v>St Pauls NW7.3314.CSBG.I01.Jul25</v>
      </c>
      <c r="AF72" s="121"/>
      <c r="AG72" s="121">
        <v>0</v>
      </c>
      <c r="AH72" s="121">
        <v>0</v>
      </c>
      <c r="AI72" s="121"/>
      <c r="AJ72" s="121">
        <v>0</v>
      </c>
      <c r="AK72" s="121">
        <v>0</v>
      </c>
      <c r="AL72" s="121"/>
      <c r="AM72" s="121">
        <v>0</v>
      </c>
      <c r="AN72" s="121">
        <v>0</v>
      </c>
      <c r="AO72" s="121"/>
      <c r="AP72" s="382" t="str">
        <f t="shared" si="31"/>
        <v>3314.CSBG.I01.Nov251</v>
      </c>
      <c r="AQ72" s="382" t="str">
        <f t="shared" si="32"/>
        <v>St Pauls NW7.3314.CSBG.I01.Nov25</v>
      </c>
      <c r="AR72" s="121"/>
      <c r="AS72" s="121" t="str">
        <f t="shared" ref="AS72:AS84" si="37">RIGHT($B72,4)&amp;"."&amp;$M72&amp;"."&amp;AS$3</f>
        <v>3314.CSBG.I01.Dec251</v>
      </c>
      <c r="AT72" s="121" t="str">
        <f t="shared" ref="AT72:AT84" si="38">$O72&amp;"."&amp;RIGHT($B72,4)&amp;"."&amp;$M72&amp;"."&amp;AT$3</f>
        <v>St Pauls NW7.3314.CSBG.I01.Dec25</v>
      </c>
      <c r="AU72" s="121"/>
      <c r="AV72" s="121">
        <v>0</v>
      </c>
      <c r="AW72" s="121">
        <v>0</v>
      </c>
      <c r="AX72" s="121"/>
      <c r="AY72" s="121"/>
      <c r="AZ72" s="121"/>
      <c r="BA72" s="121"/>
      <c r="BB72" s="121"/>
      <c r="BC72" s="121"/>
      <c r="BD72" s="121"/>
      <c r="BE72" s="119">
        <f t="shared" si="35"/>
        <v>0</v>
      </c>
      <c r="BF72" s="119">
        <f t="shared" si="33"/>
        <v>0</v>
      </c>
      <c r="BG72"/>
      <c r="BH72" s="7"/>
    </row>
    <row r="73" spans="1:60" s="107" customFormat="1" x14ac:dyDescent="0.3">
      <c r="A73">
        <f t="shared" si="34"/>
        <v>3023507</v>
      </c>
      <c r="B73" s="117">
        <v>3023507</v>
      </c>
      <c r="C73" t="s">
        <v>515</v>
      </c>
      <c r="D73" s="106">
        <v>0</v>
      </c>
      <c r="E73" s="106" t="str">
        <f>VLOOKUP(B73,'School Details'!A:E,4,FALSE)</f>
        <v>M</v>
      </c>
      <c r="F73" s="106" t="str">
        <f>VLOOKUP(B73,'School Details'!A:E,5,FALSE)</f>
        <v>Primary</v>
      </c>
      <c r="G73" t="s">
        <v>894</v>
      </c>
      <c r="H73" t="s">
        <v>567</v>
      </c>
      <c r="I73" t="s">
        <v>23892</v>
      </c>
      <c r="J73">
        <v>661225</v>
      </c>
      <c r="K73" s="117" t="s">
        <v>10</v>
      </c>
      <c r="L73" s="106">
        <f t="shared" si="36"/>
        <v>1</v>
      </c>
      <c r="M73" s="106" t="str">
        <f t="shared" si="21"/>
        <v>CSBG.I01</v>
      </c>
      <c r="N73" s="106">
        <f>VLOOKUP(B73,'School Details'!A:K,10,FALSE)</f>
        <v>400037</v>
      </c>
      <c r="O73" s="106" t="str">
        <f t="shared" si="22"/>
        <v xml:space="preserve">St Theresa's RC  </v>
      </c>
      <c r="P73" t="s">
        <v>82</v>
      </c>
      <c r="Q73" t="s">
        <v>83</v>
      </c>
      <c r="R73" t="s">
        <v>84</v>
      </c>
      <c r="S73" t="str">
        <f>VLOOKUP($G73,LBB_Code!$J:$O, 6,FALSE)</f>
        <v>A1.D10166.661225.99999.9999999.999999</v>
      </c>
      <c r="T73" s="124"/>
      <c r="U73" t="str">
        <f t="shared" si="23"/>
        <v>3507.CSBG.I01.Ap251</v>
      </c>
      <c r="V73" t="str">
        <f t="shared" si="24"/>
        <v>St Theresa's RC  .3507.CSBG.I01.Ap25</v>
      </c>
      <c r="W73" s="118"/>
      <c r="X73" t="str">
        <f t="shared" si="25"/>
        <v>3507.CSBG.I01.Ma251</v>
      </c>
      <c r="Y73" t="str">
        <f t="shared" si="26"/>
        <v>St Theresa's RC  .3507.CSBG.I01.Ma25</v>
      </c>
      <c r="Z73" s="118"/>
      <c r="AA73" t="str">
        <f t="shared" si="27"/>
        <v>3507.CSBG.I01.Ju251</v>
      </c>
      <c r="AB73" t="str">
        <f t="shared" si="28"/>
        <v>St Theresa's RC  .3507.CSBG.I01.Ju25</v>
      </c>
      <c r="AC73" s="118"/>
      <c r="AD73" t="str">
        <f t="shared" si="29"/>
        <v>3507.CSBG.I01.Jul251</v>
      </c>
      <c r="AE73" t="str">
        <f t="shared" si="30"/>
        <v>St Theresa's RC  .3507.CSBG.I01.Jul25</v>
      </c>
      <c r="AF73" s="121"/>
      <c r="AG73" s="121">
        <v>0</v>
      </c>
      <c r="AH73" s="121">
        <v>0</v>
      </c>
      <c r="AI73" s="121"/>
      <c r="AJ73" s="121">
        <v>0</v>
      </c>
      <c r="AK73" s="121">
        <v>0</v>
      </c>
      <c r="AL73" s="121"/>
      <c r="AM73" s="121">
        <v>0</v>
      </c>
      <c r="AN73" s="121">
        <v>0</v>
      </c>
      <c r="AO73" s="121"/>
      <c r="AP73" s="382" t="str">
        <f t="shared" si="31"/>
        <v>3507.CSBG.I01.Nov251</v>
      </c>
      <c r="AQ73" s="382" t="str">
        <f t="shared" si="32"/>
        <v>St Theresa's RC  .3507.CSBG.I01.Nov25</v>
      </c>
      <c r="AR73" s="121"/>
      <c r="AS73" s="121" t="str">
        <f t="shared" si="37"/>
        <v>3507.CSBG.I01.Dec251</v>
      </c>
      <c r="AT73" s="121" t="str">
        <f t="shared" si="38"/>
        <v>St Theresa's RC  .3507.CSBG.I01.Dec25</v>
      </c>
      <c r="AU73" s="121"/>
      <c r="AV73" s="121">
        <v>0</v>
      </c>
      <c r="AW73" s="121">
        <v>0</v>
      </c>
      <c r="AX73" s="121"/>
      <c r="AY73" s="121"/>
      <c r="AZ73" s="121"/>
      <c r="BA73" s="121"/>
      <c r="BB73" s="121"/>
      <c r="BC73" s="121"/>
      <c r="BD73" s="121"/>
      <c r="BE73" s="119">
        <f t="shared" si="35"/>
        <v>0</v>
      </c>
      <c r="BF73" s="119">
        <f t="shared" si="33"/>
        <v>0</v>
      </c>
      <c r="BG73"/>
      <c r="BH73" s="7"/>
    </row>
    <row r="74" spans="1:60" s="107" customFormat="1" x14ac:dyDescent="0.3">
      <c r="A74">
        <f t="shared" si="34"/>
        <v>3023506</v>
      </c>
      <c r="B74" s="117">
        <v>3023506</v>
      </c>
      <c r="C74" t="s">
        <v>517</v>
      </c>
      <c r="D74" s="106">
        <v>0</v>
      </c>
      <c r="E74" s="106" t="str">
        <f>VLOOKUP(B74,'School Details'!A:E,4,FALSE)</f>
        <v>M</v>
      </c>
      <c r="F74" s="106" t="str">
        <f>VLOOKUP(B74,'School Details'!A:E,5,FALSE)</f>
        <v>Primary</v>
      </c>
      <c r="G74" t="s">
        <v>894</v>
      </c>
      <c r="H74" t="s">
        <v>567</v>
      </c>
      <c r="I74" t="s">
        <v>23892</v>
      </c>
      <c r="J74">
        <v>661225</v>
      </c>
      <c r="K74" s="117" t="s">
        <v>10</v>
      </c>
      <c r="L74" s="106">
        <f t="shared" si="36"/>
        <v>1</v>
      </c>
      <c r="M74" s="106" t="str">
        <f t="shared" si="21"/>
        <v>CSBG.I01</v>
      </c>
      <c r="N74" s="106">
        <f>VLOOKUP(B74,'School Details'!A:K,10,FALSE)</f>
        <v>400009</v>
      </c>
      <c r="O74" s="106" t="str">
        <f t="shared" si="22"/>
        <v>St Vincent's RC</v>
      </c>
      <c r="P74" t="s">
        <v>103</v>
      </c>
      <c r="Q74" t="s">
        <v>104</v>
      </c>
      <c r="R74" t="s">
        <v>105</v>
      </c>
      <c r="S74" t="str">
        <f>VLOOKUP($G74,LBB_Code!$J:$O, 6,FALSE)</f>
        <v>A1.D10166.661225.99999.9999999.999999</v>
      </c>
      <c r="T74" s="124"/>
      <c r="U74" t="str">
        <f t="shared" si="23"/>
        <v>3506.CSBG.I01.Ap251</v>
      </c>
      <c r="V74" t="str">
        <f t="shared" si="24"/>
        <v>St Vincent's RC.3506.CSBG.I01.Ap25</v>
      </c>
      <c r="W74" s="118"/>
      <c r="X74" t="str">
        <f t="shared" si="25"/>
        <v>3506.CSBG.I01.Ma251</v>
      </c>
      <c r="Y74" t="str">
        <f t="shared" si="26"/>
        <v>St Vincent's RC.3506.CSBG.I01.Ma25</v>
      </c>
      <c r="Z74" s="118"/>
      <c r="AA74" t="str">
        <f t="shared" si="27"/>
        <v>3506.CSBG.I01.Ju251</v>
      </c>
      <c r="AB74" t="str">
        <f t="shared" si="28"/>
        <v>St Vincent's RC.3506.CSBG.I01.Ju25</v>
      </c>
      <c r="AC74" s="118"/>
      <c r="AD74" t="str">
        <f t="shared" si="29"/>
        <v>3506.CSBG.I01.Jul251</v>
      </c>
      <c r="AE74" t="str">
        <f t="shared" si="30"/>
        <v>St Vincent's RC.3506.CSBG.I01.Jul25</v>
      </c>
      <c r="AF74" s="121"/>
      <c r="AG74" s="121">
        <v>0</v>
      </c>
      <c r="AH74" s="121">
        <v>0</v>
      </c>
      <c r="AI74" s="121"/>
      <c r="AJ74" s="121">
        <v>0</v>
      </c>
      <c r="AK74" s="121">
        <v>0</v>
      </c>
      <c r="AL74" s="121"/>
      <c r="AM74" s="121">
        <v>0</v>
      </c>
      <c r="AN74" s="121">
        <v>0</v>
      </c>
      <c r="AO74" s="121"/>
      <c r="AP74" s="382" t="str">
        <f t="shared" si="31"/>
        <v>3506.CSBG.I01.Nov251</v>
      </c>
      <c r="AQ74" s="382" t="str">
        <f t="shared" si="32"/>
        <v>St Vincent's RC.3506.CSBG.I01.Nov25</v>
      </c>
      <c r="AR74" s="121"/>
      <c r="AS74" s="121" t="str">
        <f t="shared" si="37"/>
        <v>3506.CSBG.I01.Dec251</v>
      </c>
      <c r="AT74" s="121" t="str">
        <f t="shared" si="38"/>
        <v>St Vincent's RC.3506.CSBG.I01.Dec25</v>
      </c>
      <c r="AU74" s="121"/>
      <c r="AV74" s="121">
        <v>0</v>
      </c>
      <c r="AW74" s="121">
        <v>0</v>
      </c>
      <c r="AX74" s="121"/>
      <c r="AY74" s="121"/>
      <c r="AZ74" s="121"/>
      <c r="BA74" s="121"/>
      <c r="BB74" s="121"/>
      <c r="BC74" s="121"/>
      <c r="BD74" s="121"/>
      <c r="BE74" s="119">
        <f t="shared" si="35"/>
        <v>0</v>
      </c>
      <c r="BF74" s="119">
        <f t="shared" si="33"/>
        <v>0</v>
      </c>
      <c r="BG74"/>
      <c r="BH74" s="7"/>
    </row>
    <row r="75" spans="1:60" s="107" customFormat="1" x14ac:dyDescent="0.3">
      <c r="A75">
        <f t="shared" si="34"/>
        <v>3025407</v>
      </c>
      <c r="B75" s="117">
        <v>3025407</v>
      </c>
      <c r="C75" t="s">
        <v>553</v>
      </c>
      <c r="D75" s="106">
        <v>0</v>
      </c>
      <c r="E75" s="106" t="str">
        <f>VLOOKUP(B75,'School Details'!A:E,4,FALSE)</f>
        <v>M</v>
      </c>
      <c r="F75" s="106" t="str">
        <f>VLOOKUP(B75,'School Details'!A:E,5,FALSE)</f>
        <v>Secondary</v>
      </c>
      <c r="G75" t="s">
        <v>899</v>
      </c>
      <c r="H75" t="s">
        <v>568</v>
      </c>
      <c r="I75" t="s">
        <v>23892</v>
      </c>
      <c r="J75">
        <v>661225</v>
      </c>
      <c r="K75" s="117" t="s">
        <v>10</v>
      </c>
      <c r="L75" s="106">
        <f t="shared" si="36"/>
        <v>1</v>
      </c>
      <c r="M75" s="106" t="str">
        <f t="shared" si="21"/>
        <v>CSBG.I01</v>
      </c>
      <c r="N75" s="106">
        <f>VLOOKUP(B75,'School Details'!A:K,10,FALSE)</f>
        <v>400013</v>
      </c>
      <c r="O75" s="106" t="str">
        <f t="shared" si="22"/>
        <v xml:space="preserve">St. James' Catholic High </v>
      </c>
      <c r="P75" t="s">
        <v>55</v>
      </c>
      <c r="Q75" t="s">
        <v>56</v>
      </c>
      <c r="R75" t="s">
        <v>57</v>
      </c>
      <c r="S75" t="str">
        <f>VLOOKUP($G75,LBB_Code!$J:$O, 6,FALSE)</f>
        <v>A1.D10167.661225.99999.9999999.999999</v>
      </c>
      <c r="T75" s="124"/>
      <c r="U75" t="str">
        <f t="shared" si="23"/>
        <v>5407.CSBG.I01.Ap251</v>
      </c>
      <c r="V75" t="str">
        <f t="shared" si="24"/>
        <v>St. James' Catholic High .5407.CSBG.I01.Ap25</v>
      </c>
      <c r="W75" s="118"/>
      <c r="X75" t="str">
        <f t="shared" si="25"/>
        <v>5407.CSBG.I01.Ma251</v>
      </c>
      <c r="Y75" t="str">
        <f t="shared" si="26"/>
        <v>St. James' Catholic High .5407.CSBG.I01.Ma25</v>
      </c>
      <c r="Z75" s="118"/>
      <c r="AA75" t="str">
        <f t="shared" si="27"/>
        <v>5407.CSBG.I01.Ju251</v>
      </c>
      <c r="AB75" t="str">
        <f t="shared" si="28"/>
        <v>St. James' Catholic High .5407.CSBG.I01.Ju25</v>
      </c>
      <c r="AC75" s="118"/>
      <c r="AD75" t="str">
        <f t="shared" si="29"/>
        <v>5407.CSBG.I01.Jul251</v>
      </c>
      <c r="AE75" t="str">
        <f t="shared" si="30"/>
        <v>St. James' Catholic High .5407.CSBG.I01.Jul25</v>
      </c>
      <c r="AF75" s="121"/>
      <c r="AG75" s="121">
        <v>0</v>
      </c>
      <c r="AH75" s="121">
        <v>0</v>
      </c>
      <c r="AI75" s="121"/>
      <c r="AJ75" s="121">
        <v>0</v>
      </c>
      <c r="AK75" s="121">
        <v>0</v>
      </c>
      <c r="AL75" s="121"/>
      <c r="AM75" s="121">
        <v>0</v>
      </c>
      <c r="AN75" s="121">
        <v>0</v>
      </c>
      <c r="AO75" s="121"/>
      <c r="AP75" s="382" t="str">
        <f t="shared" si="31"/>
        <v>5407.CSBG.I01.Nov251</v>
      </c>
      <c r="AQ75" s="382" t="str">
        <f t="shared" si="32"/>
        <v>St. James' Catholic High .5407.CSBG.I01.Nov25</v>
      </c>
      <c r="AR75" s="121"/>
      <c r="AS75" s="121" t="str">
        <f t="shared" si="37"/>
        <v>5407.CSBG.I01.Dec251</v>
      </c>
      <c r="AT75" s="121" t="str">
        <f t="shared" si="38"/>
        <v>St. James' Catholic High .5407.CSBG.I01.Dec25</v>
      </c>
      <c r="AU75" s="121"/>
      <c r="AV75" s="121">
        <v>0</v>
      </c>
      <c r="AW75" s="121">
        <v>0</v>
      </c>
      <c r="AX75" s="121"/>
      <c r="AY75" s="121"/>
      <c r="AZ75" s="121"/>
      <c r="BA75" s="121"/>
      <c r="BB75" s="121"/>
      <c r="BC75" s="121"/>
      <c r="BD75" s="121"/>
      <c r="BE75" s="119">
        <f t="shared" si="35"/>
        <v>0</v>
      </c>
      <c r="BF75" s="119">
        <f t="shared" si="33"/>
        <v>0</v>
      </c>
      <c r="BG75"/>
      <c r="BH75" s="7"/>
    </row>
    <row r="76" spans="1:60" s="107" customFormat="1" x14ac:dyDescent="0.3">
      <c r="A76">
        <f t="shared" si="34"/>
        <v>3023313</v>
      </c>
      <c r="B76" s="117">
        <v>3023313</v>
      </c>
      <c r="C76" t="s">
        <v>513</v>
      </c>
      <c r="D76" s="106">
        <v>0</v>
      </c>
      <c r="E76" s="106" t="str">
        <f>VLOOKUP(B76,'School Details'!A:E,4,FALSE)</f>
        <v>M</v>
      </c>
      <c r="F76" s="106" t="str">
        <f>VLOOKUP(B76,'School Details'!A:E,5,FALSE)</f>
        <v>Primary</v>
      </c>
      <c r="G76" t="s">
        <v>894</v>
      </c>
      <c r="H76" t="s">
        <v>567</v>
      </c>
      <c r="I76" t="s">
        <v>23892</v>
      </c>
      <c r="J76">
        <v>661225</v>
      </c>
      <c r="K76" s="117" t="s">
        <v>10</v>
      </c>
      <c r="L76" s="106">
        <f t="shared" si="36"/>
        <v>1</v>
      </c>
      <c r="M76" s="106" t="str">
        <f t="shared" si="21"/>
        <v>CSBG.I01</v>
      </c>
      <c r="N76" s="106">
        <f>VLOOKUP(B76,'School Details'!A:K,10,FALSE)</f>
        <v>400006</v>
      </c>
      <c r="O76" s="106" t="str">
        <f t="shared" si="22"/>
        <v>St. Pauls N11</v>
      </c>
      <c r="P76" t="s">
        <v>247</v>
      </c>
      <c r="Q76" t="s">
        <v>248</v>
      </c>
      <c r="R76" t="s">
        <v>249</v>
      </c>
      <c r="S76" t="str">
        <f>VLOOKUP($G76,LBB_Code!$J:$O, 6,FALSE)</f>
        <v>A1.D10166.661225.99999.9999999.999999</v>
      </c>
      <c r="T76" s="124"/>
      <c r="U76" t="str">
        <f t="shared" si="23"/>
        <v>3313.CSBG.I01.Ap251</v>
      </c>
      <c r="V76" t="str">
        <f t="shared" si="24"/>
        <v>St. Pauls N11.3313.CSBG.I01.Ap25</v>
      </c>
      <c r="W76" s="118"/>
      <c r="X76" t="str">
        <f t="shared" si="25"/>
        <v>3313.CSBG.I01.Ma251</v>
      </c>
      <c r="Y76" t="str">
        <f t="shared" si="26"/>
        <v>St. Pauls N11.3313.CSBG.I01.Ma25</v>
      </c>
      <c r="Z76" s="118"/>
      <c r="AA76" t="str">
        <f t="shared" si="27"/>
        <v>3313.CSBG.I01.Ju251</v>
      </c>
      <c r="AB76" t="str">
        <f t="shared" si="28"/>
        <v>St. Pauls N11.3313.CSBG.I01.Ju25</v>
      </c>
      <c r="AC76" s="118"/>
      <c r="AD76" t="str">
        <f t="shared" si="29"/>
        <v>3313.CSBG.I01.Jul251</v>
      </c>
      <c r="AE76" t="str">
        <f t="shared" si="30"/>
        <v>St. Pauls N11.3313.CSBG.I01.Jul25</v>
      </c>
      <c r="AF76" s="121"/>
      <c r="AG76" s="121">
        <v>0</v>
      </c>
      <c r="AH76" s="121">
        <v>0</v>
      </c>
      <c r="AI76" s="121"/>
      <c r="AJ76" s="121">
        <v>0</v>
      </c>
      <c r="AK76" s="121">
        <v>0</v>
      </c>
      <c r="AL76" s="121"/>
      <c r="AM76" s="121">
        <v>0</v>
      </c>
      <c r="AN76" s="121">
        <v>0</v>
      </c>
      <c r="AO76" s="121"/>
      <c r="AP76" s="382" t="str">
        <f t="shared" si="31"/>
        <v>3313.CSBG.I01.Nov251</v>
      </c>
      <c r="AQ76" s="382" t="str">
        <f t="shared" si="32"/>
        <v>St. Pauls N11.3313.CSBG.I01.Nov25</v>
      </c>
      <c r="AR76" s="121"/>
      <c r="AS76" s="121" t="str">
        <f t="shared" si="37"/>
        <v>3313.CSBG.I01.Dec251</v>
      </c>
      <c r="AT76" s="121" t="str">
        <f t="shared" si="38"/>
        <v>St. Pauls N11.3313.CSBG.I01.Dec25</v>
      </c>
      <c r="AU76" s="121"/>
      <c r="AV76" s="121">
        <v>0</v>
      </c>
      <c r="AW76" s="121">
        <v>0</v>
      </c>
      <c r="AX76" s="121"/>
      <c r="AY76" s="121"/>
      <c r="AZ76" s="121"/>
      <c r="BA76" s="121"/>
      <c r="BB76" s="121"/>
      <c r="BC76" s="121"/>
      <c r="BD76" s="121"/>
      <c r="BE76" s="119">
        <f t="shared" si="35"/>
        <v>0</v>
      </c>
      <c r="BF76" s="119">
        <f t="shared" si="33"/>
        <v>0</v>
      </c>
      <c r="BG76"/>
      <c r="BH76" s="7"/>
    </row>
    <row r="77" spans="1:60" s="107" customFormat="1" x14ac:dyDescent="0.3">
      <c r="A77">
        <f t="shared" si="34"/>
        <v>3022070</v>
      </c>
      <c r="B77" s="117">
        <v>3022070</v>
      </c>
      <c r="C77" t="s">
        <v>520</v>
      </c>
      <c r="D77" s="106">
        <v>0</v>
      </c>
      <c r="E77" s="106" t="str">
        <f>VLOOKUP(B77,'School Details'!A:E,4,FALSE)</f>
        <v>M</v>
      </c>
      <c r="F77" s="106" t="str">
        <f>VLOOKUP(B77,'School Details'!A:E,5,FALSE)</f>
        <v>Primary</v>
      </c>
      <c r="G77" t="s">
        <v>894</v>
      </c>
      <c r="H77" t="s">
        <v>567</v>
      </c>
      <c r="I77" t="s">
        <v>23892</v>
      </c>
      <c r="J77">
        <v>661225</v>
      </c>
      <c r="K77" s="117" t="s">
        <v>10</v>
      </c>
      <c r="L77" s="106">
        <f t="shared" si="36"/>
        <v>1</v>
      </c>
      <c r="M77" s="106" t="str">
        <f t="shared" si="21"/>
        <v>CSBG.I01</v>
      </c>
      <c r="N77" s="106">
        <f>VLOOKUP(B77,'School Details'!A:K,10,FALSE)</f>
        <v>400038</v>
      </c>
      <c r="O77" s="106" t="str">
        <f t="shared" si="22"/>
        <v xml:space="preserve">Sunnyfields  </v>
      </c>
      <c r="P77" t="s">
        <v>210</v>
      </c>
      <c r="Q77" t="s">
        <v>211</v>
      </c>
      <c r="R77" t="s">
        <v>212</v>
      </c>
      <c r="S77" t="str">
        <f>VLOOKUP($G77,LBB_Code!$J:$O, 6,FALSE)</f>
        <v>A1.D10166.661225.99999.9999999.999999</v>
      </c>
      <c r="T77" s="124"/>
      <c r="U77" t="str">
        <f t="shared" si="23"/>
        <v>2070.CSBG.I01.Ap251</v>
      </c>
      <c r="V77" t="str">
        <f t="shared" si="24"/>
        <v>Sunnyfields  .2070.CSBG.I01.Ap25</v>
      </c>
      <c r="W77" s="118"/>
      <c r="X77" t="str">
        <f t="shared" si="25"/>
        <v>2070.CSBG.I01.Ma251</v>
      </c>
      <c r="Y77" t="str">
        <f t="shared" si="26"/>
        <v>Sunnyfields  .2070.CSBG.I01.Ma25</v>
      </c>
      <c r="Z77" s="118"/>
      <c r="AA77" t="str">
        <f t="shared" si="27"/>
        <v>2070.CSBG.I01.Ju251</v>
      </c>
      <c r="AB77" t="str">
        <f t="shared" si="28"/>
        <v>Sunnyfields  .2070.CSBG.I01.Ju25</v>
      </c>
      <c r="AC77" s="118"/>
      <c r="AD77" t="str">
        <f t="shared" si="29"/>
        <v>2070.CSBG.I01.Jul251</v>
      </c>
      <c r="AE77" t="str">
        <f t="shared" si="30"/>
        <v>Sunnyfields  .2070.CSBG.I01.Jul25</v>
      </c>
      <c r="AF77" s="121"/>
      <c r="AG77" s="121">
        <v>0</v>
      </c>
      <c r="AH77" s="121">
        <v>0</v>
      </c>
      <c r="AI77" s="121"/>
      <c r="AJ77" s="121">
        <v>0</v>
      </c>
      <c r="AK77" s="121">
        <v>0</v>
      </c>
      <c r="AL77" s="121"/>
      <c r="AM77" s="121">
        <v>0</v>
      </c>
      <c r="AN77" s="121">
        <v>0</v>
      </c>
      <c r="AO77" s="121"/>
      <c r="AP77" s="382" t="str">
        <f t="shared" si="31"/>
        <v>2070.CSBG.I01.Nov251</v>
      </c>
      <c r="AQ77" s="382" t="str">
        <f t="shared" si="32"/>
        <v>Sunnyfields  .2070.CSBG.I01.Nov25</v>
      </c>
      <c r="AR77" s="121"/>
      <c r="AS77" s="121" t="str">
        <f t="shared" si="37"/>
        <v>2070.CSBG.I01.Dec251</v>
      </c>
      <c r="AT77" s="121" t="str">
        <f t="shared" si="38"/>
        <v>Sunnyfields  .2070.CSBG.I01.Dec25</v>
      </c>
      <c r="AU77" s="121"/>
      <c r="AV77" s="121">
        <v>0</v>
      </c>
      <c r="AW77" s="121">
        <v>0</v>
      </c>
      <c r="AX77" s="121"/>
      <c r="AY77" s="121"/>
      <c r="AZ77" s="121"/>
      <c r="BA77" s="121"/>
      <c r="BB77" s="121"/>
      <c r="BC77" s="121"/>
      <c r="BD77" s="121"/>
      <c r="BE77" s="119">
        <f t="shared" si="35"/>
        <v>0</v>
      </c>
      <c r="BF77" s="121">
        <f t="shared" si="33"/>
        <v>0</v>
      </c>
      <c r="BG77"/>
      <c r="BH77" s="7"/>
    </row>
    <row r="78" spans="1:60" s="107" customFormat="1" x14ac:dyDescent="0.3">
      <c r="A78">
        <f t="shared" si="34"/>
        <v>3023316</v>
      </c>
      <c r="B78" s="117">
        <v>3023316</v>
      </c>
      <c r="C78" t="s">
        <v>522</v>
      </c>
      <c r="D78" s="106">
        <v>0</v>
      </c>
      <c r="E78" s="106" t="str">
        <f>VLOOKUP(B78,'School Details'!A:E,4,FALSE)</f>
        <v>M</v>
      </c>
      <c r="F78" s="106" t="str">
        <f>VLOOKUP(B78,'School Details'!A:E,5,FALSE)</f>
        <v>Primary</v>
      </c>
      <c r="G78" t="s">
        <v>894</v>
      </c>
      <c r="H78" t="s">
        <v>567</v>
      </c>
      <c r="I78" t="s">
        <v>23892</v>
      </c>
      <c r="J78">
        <v>661225</v>
      </c>
      <c r="K78" s="117" t="s">
        <v>10</v>
      </c>
      <c r="L78" s="106">
        <f t="shared" si="36"/>
        <v>1</v>
      </c>
      <c r="M78" s="106" t="str">
        <f t="shared" si="21"/>
        <v>CSBG.I01</v>
      </c>
      <c r="N78" s="106">
        <f>VLOOKUP(B78,'School Details'!A:K,10,FALSE)</f>
        <v>400100</v>
      </c>
      <c r="O78" s="106" t="str">
        <f t="shared" si="22"/>
        <v xml:space="preserve">Trent  CE  </v>
      </c>
      <c r="P78" t="s">
        <v>157</v>
      </c>
      <c r="Q78" t="s">
        <v>158</v>
      </c>
      <c r="R78" t="s">
        <v>159</v>
      </c>
      <c r="S78" t="str">
        <f>VLOOKUP($G78,LBB_Code!$J:$O, 6,FALSE)</f>
        <v>A1.D10166.661225.99999.9999999.999999</v>
      </c>
      <c r="T78" s="124"/>
      <c r="U78" t="str">
        <f t="shared" si="23"/>
        <v>3316.CSBG.I01.Ap251</v>
      </c>
      <c r="V78" t="str">
        <f t="shared" si="24"/>
        <v>Trent  CE  .3316.CSBG.I01.Ap25</v>
      </c>
      <c r="W78" s="118"/>
      <c r="X78" t="str">
        <f t="shared" si="25"/>
        <v>3316.CSBG.I01.Ma251</v>
      </c>
      <c r="Y78" t="str">
        <f t="shared" si="26"/>
        <v>Trent  CE  .3316.CSBG.I01.Ma25</v>
      </c>
      <c r="Z78" s="118"/>
      <c r="AA78" t="str">
        <f t="shared" si="27"/>
        <v>3316.CSBG.I01.Ju251</v>
      </c>
      <c r="AB78" t="str">
        <f t="shared" si="28"/>
        <v>Trent  CE  .3316.CSBG.I01.Ju25</v>
      </c>
      <c r="AC78" s="118"/>
      <c r="AD78" t="str">
        <f t="shared" si="29"/>
        <v>3316.CSBG.I01.Jul251</v>
      </c>
      <c r="AE78" t="str">
        <f t="shared" si="30"/>
        <v>Trent  CE  .3316.CSBG.I01.Jul25</v>
      </c>
      <c r="AF78" s="121"/>
      <c r="AG78" s="121">
        <v>0</v>
      </c>
      <c r="AH78" s="121">
        <v>0</v>
      </c>
      <c r="AI78" s="121"/>
      <c r="AJ78" s="121">
        <v>0</v>
      </c>
      <c r="AK78" s="121">
        <v>0</v>
      </c>
      <c r="AL78" s="121"/>
      <c r="AM78" s="121">
        <v>0</v>
      </c>
      <c r="AN78" s="121">
        <v>0</v>
      </c>
      <c r="AO78" s="121"/>
      <c r="AP78" s="382" t="str">
        <f t="shared" si="31"/>
        <v>3316.CSBG.I01.Nov251</v>
      </c>
      <c r="AQ78" s="382" t="str">
        <f t="shared" si="32"/>
        <v>Trent  CE  .3316.CSBG.I01.Nov25</v>
      </c>
      <c r="AR78" s="121"/>
      <c r="AS78" s="121" t="str">
        <f t="shared" si="37"/>
        <v>3316.CSBG.I01.Dec251</v>
      </c>
      <c r="AT78" s="121" t="str">
        <f t="shared" si="38"/>
        <v>Trent  CE  .3316.CSBG.I01.Dec25</v>
      </c>
      <c r="AU78" s="121"/>
      <c r="AV78" s="121">
        <v>0</v>
      </c>
      <c r="AW78" s="121">
        <v>0</v>
      </c>
      <c r="AX78" s="121"/>
      <c r="AY78" s="121"/>
      <c r="AZ78" s="121"/>
      <c r="BA78" s="121"/>
      <c r="BB78" s="121"/>
      <c r="BC78" s="121"/>
      <c r="BD78" s="121"/>
      <c r="BE78" s="119">
        <f t="shared" si="35"/>
        <v>0</v>
      </c>
      <c r="BF78" s="121">
        <f t="shared" si="33"/>
        <v>0</v>
      </c>
      <c r="BG78"/>
      <c r="BH78" s="7"/>
    </row>
    <row r="79" spans="1:60" s="107" customFormat="1" x14ac:dyDescent="0.3">
      <c r="A79">
        <f t="shared" si="34"/>
        <v>3022055</v>
      </c>
      <c r="B79" s="117">
        <v>3022055</v>
      </c>
      <c r="C79" t="s">
        <v>524</v>
      </c>
      <c r="D79" s="106">
        <v>0</v>
      </c>
      <c r="E79" s="106" t="str">
        <f>VLOOKUP(B79,'School Details'!A:E,4,FALSE)</f>
        <v>M</v>
      </c>
      <c r="F79" s="106" t="str">
        <f>VLOOKUP(B79,'School Details'!A:E,5,FALSE)</f>
        <v>Primary</v>
      </c>
      <c r="G79" t="s">
        <v>894</v>
      </c>
      <c r="H79" t="s">
        <v>567</v>
      </c>
      <c r="I79" t="s">
        <v>23892</v>
      </c>
      <c r="J79">
        <v>661225</v>
      </c>
      <c r="K79" s="117" t="s">
        <v>10</v>
      </c>
      <c r="L79" s="106">
        <f t="shared" si="36"/>
        <v>1</v>
      </c>
      <c r="M79" s="106" t="str">
        <f t="shared" si="21"/>
        <v>CSBG.I01</v>
      </c>
      <c r="N79" s="106">
        <f>VLOOKUP(B79,'School Details'!A:K,10,FALSE)</f>
        <v>400101</v>
      </c>
      <c r="O79" s="106" t="str">
        <f t="shared" si="22"/>
        <v xml:space="preserve">Tudor </v>
      </c>
      <c r="P79" t="s">
        <v>37</v>
      </c>
      <c r="Q79" t="s">
        <v>38</v>
      </c>
      <c r="R79" t="s">
        <v>39</v>
      </c>
      <c r="S79" t="str">
        <f>VLOOKUP($G79,LBB_Code!$J:$O, 6,FALSE)</f>
        <v>A1.D10166.661225.99999.9999999.999999</v>
      </c>
      <c r="T79" s="124"/>
      <c r="U79" t="str">
        <f t="shared" si="23"/>
        <v>2055.CSBG.I01.Ap251</v>
      </c>
      <c r="V79" t="str">
        <f t="shared" si="24"/>
        <v>Tudor .2055.CSBG.I01.Ap25</v>
      </c>
      <c r="W79" s="118"/>
      <c r="X79" t="str">
        <f t="shared" si="25"/>
        <v>2055.CSBG.I01.Ma251</v>
      </c>
      <c r="Y79" t="str">
        <f t="shared" si="26"/>
        <v>Tudor .2055.CSBG.I01.Ma25</v>
      </c>
      <c r="Z79" s="118"/>
      <c r="AA79" t="str">
        <f t="shared" si="27"/>
        <v>2055.CSBG.I01.Ju251</v>
      </c>
      <c r="AB79" t="str">
        <f t="shared" si="28"/>
        <v>Tudor .2055.CSBG.I01.Ju25</v>
      </c>
      <c r="AC79" s="118"/>
      <c r="AD79" t="str">
        <f t="shared" si="29"/>
        <v>2055.CSBG.I01.Jul251</v>
      </c>
      <c r="AE79" t="str">
        <f t="shared" si="30"/>
        <v>Tudor .2055.CSBG.I01.Jul25</v>
      </c>
      <c r="AF79" s="121"/>
      <c r="AG79" s="121">
        <v>0</v>
      </c>
      <c r="AH79" s="121">
        <v>0</v>
      </c>
      <c r="AI79" s="121"/>
      <c r="AJ79" s="121">
        <v>0</v>
      </c>
      <c r="AK79" s="121">
        <v>0</v>
      </c>
      <c r="AL79" s="121"/>
      <c r="AM79" s="121">
        <v>0</v>
      </c>
      <c r="AN79" s="121">
        <v>0</v>
      </c>
      <c r="AO79" s="121"/>
      <c r="AP79" s="382" t="str">
        <f t="shared" si="31"/>
        <v>2055.CSBG.I01.Nov251</v>
      </c>
      <c r="AQ79" s="382" t="str">
        <f t="shared" si="32"/>
        <v>Tudor .2055.CSBG.I01.Nov25</v>
      </c>
      <c r="AR79" s="121"/>
      <c r="AS79" s="121" t="str">
        <f t="shared" si="37"/>
        <v>2055.CSBG.I01.Dec251</v>
      </c>
      <c r="AT79" s="121" t="str">
        <f t="shared" si="38"/>
        <v>Tudor .2055.CSBG.I01.Dec25</v>
      </c>
      <c r="AU79" s="121"/>
      <c r="AV79" s="121">
        <v>0</v>
      </c>
      <c r="AW79" s="121">
        <v>0</v>
      </c>
      <c r="AX79" s="121"/>
      <c r="AY79" s="121"/>
      <c r="AZ79" s="121"/>
      <c r="BA79" s="121"/>
      <c r="BB79" s="121"/>
      <c r="BC79" s="121"/>
      <c r="BD79" s="121"/>
      <c r="BE79" s="119">
        <f t="shared" si="35"/>
        <v>0</v>
      </c>
      <c r="BF79" s="121">
        <f t="shared" si="33"/>
        <v>0</v>
      </c>
      <c r="BG79"/>
      <c r="BH79" s="7"/>
    </row>
    <row r="80" spans="1:60" s="107" customFormat="1" x14ac:dyDescent="0.3">
      <c r="A80">
        <f t="shared" si="34"/>
        <v>3022057</v>
      </c>
      <c r="B80" s="117">
        <v>3022057</v>
      </c>
      <c r="C80" t="s">
        <v>525</v>
      </c>
      <c r="D80" s="106">
        <v>0</v>
      </c>
      <c r="E80" s="106" t="str">
        <f>VLOOKUP(B80,'School Details'!A:E,4,FALSE)</f>
        <v>M</v>
      </c>
      <c r="F80" s="106" t="str">
        <f>VLOOKUP(B80,'School Details'!A:E,5,FALSE)</f>
        <v>Primary</v>
      </c>
      <c r="G80" t="s">
        <v>894</v>
      </c>
      <c r="H80" t="s">
        <v>567</v>
      </c>
      <c r="I80" t="s">
        <v>23892</v>
      </c>
      <c r="J80">
        <v>661225</v>
      </c>
      <c r="K80" s="117" t="s">
        <v>10</v>
      </c>
      <c r="L80" s="106">
        <f t="shared" si="36"/>
        <v>1</v>
      </c>
      <c r="M80" s="106" t="str">
        <f t="shared" si="21"/>
        <v>CSBG.I01</v>
      </c>
      <c r="N80" s="106">
        <f>VLOOKUP(B80,'School Details'!A:K,10,FALSE)</f>
        <v>400053</v>
      </c>
      <c r="O80" s="106" t="str">
        <f t="shared" si="22"/>
        <v xml:space="preserve">Underhill </v>
      </c>
      <c r="P80" t="s">
        <v>226</v>
      </c>
      <c r="Q80" t="s">
        <v>227</v>
      </c>
      <c r="R80" t="s">
        <v>228</v>
      </c>
      <c r="S80" t="str">
        <f>VLOOKUP($G80,LBB_Code!$J:$O, 6,FALSE)</f>
        <v>A1.D10166.661225.99999.9999999.999999</v>
      </c>
      <c r="T80" s="124"/>
      <c r="U80" t="str">
        <f t="shared" si="23"/>
        <v>2057.CSBG.I01.Ap251</v>
      </c>
      <c r="V80" t="str">
        <f t="shared" si="24"/>
        <v>Underhill .2057.CSBG.I01.Ap25</v>
      </c>
      <c r="W80" s="118"/>
      <c r="X80" t="str">
        <f t="shared" si="25"/>
        <v>2057.CSBG.I01.Ma251</v>
      </c>
      <c r="Y80" t="str">
        <f t="shared" si="26"/>
        <v>Underhill .2057.CSBG.I01.Ma25</v>
      </c>
      <c r="Z80" s="118"/>
      <c r="AA80" t="str">
        <f t="shared" si="27"/>
        <v>2057.CSBG.I01.Ju251</v>
      </c>
      <c r="AB80" t="str">
        <f t="shared" si="28"/>
        <v>Underhill .2057.CSBG.I01.Ju25</v>
      </c>
      <c r="AC80" s="118"/>
      <c r="AD80" t="str">
        <f t="shared" si="29"/>
        <v>2057.CSBG.I01.Jul251</v>
      </c>
      <c r="AE80" t="str">
        <f t="shared" si="30"/>
        <v>Underhill .2057.CSBG.I01.Jul25</v>
      </c>
      <c r="AF80" s="121"/>
      <c r="AG80" s="121">
        <v>0</v>
      </c>
      <c r="AH80" s="121">
        <v>0</v>
      </c>
      <c r="AI80" s="121"/>
      <c r="AJ80" s="121">
        <v>0</v>
      </c>
      <c r="AK80" s="121">
        <v>0</v>
      </c>
      <c r="AL80" s="121"/>
      <c r="AM80" s="121">
        <v>0</v>
      </c>
      <c r="AN80" s="121">
        <v>0</v>
      </c>
      <c r="AO80" s="121"/>
      <c r="AP80" s="382" t="str">
        <f t="shared" si="31"/>
        <v>2057.CSBG.I01.Nov251</v>
      </c>
      <c r="AQ80" s="382" t="str">
        <f t="shared" si="32"/>
        <v>Underhill .2057.CSBG.I01.Nov25</v>
      </c>
      <c r="AR80" s="121"/>
      <c r="AS80" s="121" t="str">
        <f t="shared" si="37"/>
        <v>2057.CSBG.I01.Dec251</v>
      </c>
      <c r="AT80" s="121" t="str">
        <f t="shared" si="38"/>
        <v>Underhill .2057.CSBG.I01.Dec25</v>
      </c>
      <c r="AU80" s="121"/>
      <c r="AV80" s="121">
        <v>0</v>
      </c>
      <c r="AW80" s="121">
        <v>0</v>
      </c>
      <c r="AX80" s="121"/>
      <c r="AY80" s="121"/>
      <c r="AZ80" s="121"/>
      <c r="BA80" s="121"/>
      <c r="BB80" s="121"/>
      <c r="BC80" s="121"/>
      <c r="BD80" s="121"/>
      <c r="BE80" s="119">
        <f t="shared" si="35"/>
        <v>0</v>
      </c>
      <c r="BF80" s="119">
        <f t="shared" si="33"/>
        <v>0</v>
      </c>
      <c r="BG80"/>
      <c r="BH80" s="7"/>
    </row>
    <row r="81" spans="1:60" s="107" customFormat="1" x14ac:dyDescent="0.3">
      <c r="A81">
        <f t="shared" si="34"/>
        <v>3022076</v>
      </c>
      <c r="B81" s="117">
        <v>3022076</v>
      </c>
      <c r="C81" t="s">
        <v>528</v>
      </c>
      <c r="D81" s="106">
        <v>0</v>
      </c>
      <c r="E81" s="106" t="str">
        <f>VLOOKUP(B81,'School Details'!A:E,4,FALSE)</f>
        <v>M</v>
      </c>
      <c r="F81" s="106" t="str">
        <f>VLOOKUP(B81,'School Details'!A:E,5,FALSE)</f>
        <v>Primary</v>
      </c>
      <c r="G81" t="s">
        <v>894</v>
      </c>
      <c r="H81" t="s">
        <v>567</v>
      </c>
      <c r="I81" t="s">
        <v>23892</v>
      </c>
      <c r="J81">
        <v>661225</v>
      </c>
      <c r="K81" s="117" t="s">
        <v>10</v>
      </c>
      <c r="L81" s="106">
        <f t="shared" si="36"/>
        <v>1</v>
      </c>
      <c r="M81" s="106" t="str">
        <f t="shared" si="21"/>
        <v>CSBG.I01</v>
      </c>
      <c r="N81" s="106">
        <f>VLOOKUP(B81,'School Details'!A:K,10,FALSE)</f>
        <v>400111</v>
      </c>
      <c r="O81" s="106" t="str">
        <f t="shared" si="22"/>
        <v xml:space="preserve">Wessex  Gardens  </v>
      </c>
      <c r="P81" t="s">
        <v>127</v>
      </c>
      <c r="Q81" t="s">
        <v>128</v>
      </c>
      <c r="R81" t="s">
        <v>129</v>
      </c>
      <c r="S81" t="str">
        <f>VLOOKUP($G81,LBB_Code!$J:$O, 6,FALSE)</f>
        <v>A1.D10166.661225.99999.9999999.999999</v>
      </c>
      <c r="T81" s="124"/>
      <c r="U81" t="str">
        <f t="shared" si="23"/>
        <v>2076.CSBG.I01.Ap251</v>
      </c>
      <c r="V81" t="str">
        <f t="shared" si="24"/>
        <v>Wessex  Gardens  .2076.CSBG.I01.Ap25</v>
      </c>
      <c r="W81" s="118"/>
      <c r="X81" t="str">
        <f t="shared" si="25"/>
        <v>2076.CSBG.I01.Ma251</v>
      </c>
      <c r="Y81" t="str">
        <f t="shared" si="26"/>
        <v>Wessex  Gardens  .2076.CSBG.I01.Ma25</v>
      </c>
      <c r="Z81" s="118"/>
      <c r="AA81" t="str">
        <f t="shared" si="27"/>
        <v>2076.CSBG.I01.Ju251</v>
      </c>
      <c r="AB81" t="str">
        <f t="shared" si="28"/>
        <v>Wessex  Gardens  .2076.CSBG.I01.Ju25</v>
      </c>
      <c r="AC81" s="118"/>
      <c r="AD81" t="str">
        <f t="shared" si="29"/>
        <v>2076.CSBG.I01.Jul251</v>
      </c>
      <c r="AE81" t="str">
        <f t="shared" si="30"/>
        <v>Wessex  Gardens  .2076.CSBG.I01.Jul25</v>
      </c>
      <c r="AF81" s="121"/>
      <c r="AG81" s="121">
        <v>0</v>
      </c>
      <c r="AH81" s="121">
        <v>0</v>
      </c>
      <c r="AI81" s="121"/>
      <c r="AJ81" s="121">
        <v>0</v>
      </c>
      <c r="AK81" s="121">
        <v>0</v>
      </c>
      <c r="AL81" s="121"/>
      <c r="AM81" s="121">
        <v>0</v>
      </c>
      <c r="AN81" s="121">
        <v>0</v>
      </c>
      <c r="AO81" s="121"/>
      <c r="AP81" s="382" t="str">
        <f t="shared" si="31"/>
        <v>2076.CSBG.I01.Nov251</v>
      </c>
      <c r="AQ81" s="382" t="str">
        <f t="shared" si="32"/>
        <v>Wessex  Gardens  .2076.CSBG.I01.Nov25</v>
      </c>
      <c r="AR81" s="121"/>
      <c r="AS81" s="121" t="str">
        <f t="shared" si="37"/>
        <v>2076.CSBG.I01.Dec251</v>
      </c>
      <c r="AT81" s="121" t="str">
        <f t="shared" si="38"/>
        <v>Wessex  Gardens  .2076.CSBG.I01.Dec25</v>
      </c>
      <c r="AU81" s="121"/>
      <c r="AV81" s="121">
        <v>0</v>
      </c>
      <c r="AW81" s="121">
        <v>0</v>
      </c>
      <c r="AX81" s="121"/>
      <c r="AY81" s="121"/>
      <c r="AZ81" s="121"/>
      <c r="BA81" s="121"/>
      <c r="BB81" s="121"/>
      <c r="BC81" s="121"/>
      <c r="BD81" s="121"/>
      <c r="BE81" s="119">
        <f t="shared" si="35"/>
        <v>0</v>
      </c>
      <c r="BF81" s="119">
        <f t="shared" si="33"/>
        <v>0</v>
      </c>
      <c r="BG81"/>
      <c r="BH81" s="7"/>
    </row>
    <row r="82" spans="1:60" s="107" customFormat="1" x14ac:dyDescent="0.3">
      <c r="A82">
        <f t="shared" si="34"/>
        <v>3022060</v>
      </c>
      <c r="B82" s="117">
        <v>3022060</v>
      </c>
      <c r="C82" t="s">
        <v>529</v>
      </c>
      <c r="D82" s="106">
        <v>0</v>
      </c>
      <c r="E82" s="106" t="str">
        <f>VLOOKUP(B82,'School Details'!A:E,4,FALSE)</f>
        <v>M</v>
      </c>
      <c r="F82" s="106" t="str">
        <f>VLOOKUP(B82,'School Details'!A:E,5,FALSE)</f>
        <v>Primary</v>
      </c>
      <c r="G82" t="s">
        <v>894</v>
      </c>
      <c r="H82" t="s">
        <v>567</v>
      </c>
      <c r="I82" t="s">
        <v>23892</v>
      </c>
      <c r="J82">
        <v>661225</v>
      </c>
      <c r="K82" s="117" t="s">
        <v>10</v>
      </c>
      <c r="L82" s="106">
        <f t="shared" si="36"/>
        <v>1</v>
      </c>
      <c r="M82" s="106" t="str">
        <f t="shared" si="21"/>
        <v>CSBG.I01</v>
      </c>
      <c r="N82" s="106">
        <f>VLOOKUP(B82,'School Details'!A:K,10,FALSE)</f>
        <v>400011</v>
      </c>
      <c r="O82" s="106" t="str">
        <f t="shared" si="22"/>
        <v xml:space="preserve">Whitings Hill  </v>
      </c>
      <c r="P82" t="s">
        <v>250</v>
      </c>
      <c r="Q82" t="s">
        <v>251</v>
      </c>
      <c r="R82" t="s">
        <v>252</v>
      </c>
      <c r="S82" t="str">
        <f>VLOOKUP($G82,LBB_Code!$J:$O, 6,FALSE)</f>
        <v>A1.D10166.661225.99999.9999999.999999</v>
      </c>
      <c r="T82" s="124"/>
      <c r="U82" t="str">
        <f t="shared" si="23"/>
        <v>2060.CSBG.I01.Ap251</v>
      </c>
      <c r="V82" t="str">
        <f t="shared" si="24"/>
        <v>Whitings Hill  .2060.CSBG.I01.Ap25</v>
      </c>
      <c r="W82" s="118"/>
      <c r="X82" t="str">
        <f t="shared" si="25"/>
        <v>2060.CSBG.I01.Ma251</v>
      </c>
      <c r="Y82" t="str">
        <f t="shared" si="26"/>
        <v>Whitings Hill  .2060.CSBG.I01.Ma25</v>
      </c>
      <c r="Z82" s="118"/>
      <c r="AA82" t="str">
        <f t="shared" si="27"/>
        <v>2060.CSBG.I01.Ju251</v>
      </c>
      <c r="AB82" t="str">
        <f t="shared" si="28"/>
        <v>Whitings Hill  .2060.CSBG.I01.Ju25</v>
      </c>
      <c r="AC82" s="118"/>
      <c r="AD82" t="str">
        <f t="shared" si="29"/>
        <v>2060.CSBG.I01.Jul251</v>
      </c>
      <c r="AE82" t="str">
        <f t="shared" si="30"/>
        <v>Whitings Hill  .2060.CSBG.I01.Jul25</v>
      </c>
      <c r="AF82" s="121"/>
      <c r="AG82" s="121">
        <v>0</v>
      </c>
      <c r="AH82" s="121">
        <v>0</v>
      </c>
      <c r="AI82" s="121"/>
      <c r="AJ82" s="121">
        <v>0</v>
      </c>
      <c r="AK82" s="121">
        <v>0</v>
      </c>
      <c r="AL82" s="121"/>
      <c r="AM82" s="121">
        <v>0</v>
      </c>
      <c r="AN82" s="121">
        <v>0</v>
      </c>
      <c r="AO82" s="121"/>
      <c r="AP82" s="382" t="str">
        <f t="shared" si="31"/>
        <v>2060.CSBG.I01.Nov251</v>
      </c>
      <c r="AQ82" s="382" t="str">
        <f t="shared" si="32"/>
        <v>Whitings Hill  .2060.CSBG.I01.Nov25</v>
      </c>
      <c r="AR82" s="121"/>
      <c r="AS82" s="121" t="str">
        <f t="shared" si="37"/>
        <v>2060.CSBG.I01.Dec251</v>
      </c>
      <c r="AT82" s="121" t="str">
        <f t="shared" si="38"/>
        <v>Whitings Hill  .2060.CSBG.I01.Dec25</v>
      </c>
      <c r="AU82" s="121"/>
      <c r="AV82" s="121">
        <v>0</v>
      </c>
      <c r="AW82" s="121">
        <v>0</v>
      </c>
      <c r="AX82" s="121"/>
      <c r="AY82" s="121"/>
      <c r="AZ82" s="121"/>
      <c r="BA82" s="121"/>
      <c r="BB82" s="121"/>
      <c r="BC82" s="121"/>
      <c r="BD82" s="121"/>
      <c r="BE82" s="119">
        <f t="shared" si="35"/>
        <v>0</v>
      </c>
      <c r="BF82" s="119">
        <f t="shared" si="33"/>
        <v>0</v>
      </c>
      <c r="BG82"/>
      <c r="BH82" s="7"/>
    </row>
    <row r="83" spans="1:60" s="107" customFormat="1" x14ac:dyDescent="0.3">
      <c r="A83">
        <f t="shared" si="34"/>
        <v>3023518</v>
      </c>
      <c r="B83" s="117">
        <v>3023518</v>
      </c>
      <c r="C83" t="s">
        <v>531</v>
      </c>
      <c r="D83" s="106">
        <v>0</v>
      </c>
      <c r="E83" s="106" t="str">
        <f>VLOOKUP(B83,'School Details'!A:E,4,FALSE)</f>
        <v>M</v>
      </c>
      <c r="F83" s="106" t="str">
        <f>VLOOKUP(B83,'School Details'!A:E,5,FALSE)</f>
        <v>Primary</v>
      </c>
      <c r="G83" t="s">
        <v>894</v>
      </c>
      <c r="H83" t="s">
        <v>567</v>
      </c>
      <c r="I83" t="s">
        <v>23892</v>
      </c>
      <c r="J83">
        <v>661225</v>
      </c>
      <c r="K83" s="117" t="s">
        <v>10</v>
      </c>
      <c r="L83" s="106">
        <f t="shared" si="36"/>
        <v>1</v>
      </c>
      <c r="M83" s="106" t="str">
        <f t="shared" si="21"/>
        <v>CSBG.I01</v>
      </c>
      <c r="N83" s="106">
        <f>VLOOKUP(B83,'School Details'!A:K,10,FALSE)</f>
        <v>400117</v>
      </c>
      <c r="O83" s="106" t="str">
        <f t="shared" si="22"/>
        <v xml:space="preserve">Woodcroft  </v>
      </c>
      <c r="P83" t="s">
        <v>172</v>
      </c>
      <c r="Q83" t="s">
        <v>173</v>
      </c>
      <c r="R83" t="s">
        <v>174</v>
      </c>
      <c r="S83" t="str">
        <f>VLOOKUP($G83,LBB_Code!$J:$O, 6,FALSE)</f>
        <v>A1.D10166.661225.99999.9999999.999999</v>
      </c>
      <c r="T83" s="124"/>
      <c r="U83" t="str">
        <f t="shared" si="23"/>
        <v>3518.CSBG.I01.Ap251</v>
      </c>
      <c r="V83" t="str">
        <f t="shared" si="24"/>
        <v>Woodcroft  .3518.CSBG.I01.Ap25</v>
      </c>
      <c r="W83" s="118"/>
      <c r="X83" t="str">
        <f t="shared" si="25"/>
        <v>3518.CSBG.I01.Ma251</v>
      </c>
      <c r="Y83" t="str">
        <f t="shared" si="26"/>
        <v>Woodcroft  .3518.CSBG.I01.Ma25</v>
      </c>
      <c r="Z83" s="118"/>
      <c r="AA83" t="str">
        <f t="shared" si="27"/>
        <v>3518.CSBG.I01.Ju251</v>
      </c>
      <c r="AB83" t="str">
        <f t="shared" si="28"/>
        <v>Woodcroft  .3518.CSBG.I01.Ju25</v>
      </c>
      <c r="AC83" s="118"/>
      <c r="AD83" t="str">
        <f t="shared" si="29"/>
        <v>3518.CSBG.I01.Jul251</v>
      </c>
      <c r="AE83" t="str">
        <f t="shared" si="30"/>
        <v>Woodcroft  .3518.CSBG.I01.Jul25</v>
      </c>
      <c r="AF83" s="121"/>
      <c r="AG83" s="121">
        <v>0</v>
      </c>
      <c r="AH83" s="121">
        <v>0</v>
      </c>
      <c r="AI83" s="121"/>
      <c r="AJ83" s="121">
        <v>0</v>
      </c>
      <c r="AK83" s="121">
        <v>0</v>
      </c>
      <c r="AL83" s="121"/>
      <c r="AM83" s="121">
        <v>0</v>
      </c>
      <c r="AN83" s="121">
        <v>0</v>
      </c>
      <c r="AO83" s="121"/>
      <c r="AP83" s="382" t="str">
        <f t="shared" si="31"/>
        <v>3518.CSBG.I01.Nov251</v>
      </c>
      <c r="AQ83" s="382" t="str">
        <f t="shared" si="32"/>
        <v>Woodcroft  .3518.CSBG.I01.Nov25</v>
      </c>
      <c r="AR83" s="121"/>
      <c r="AS83" s="121" t="str">
        <f t="shared" si="37"/>
        <v>3518.CSBG.I01.Dec251</v>
      </c>
      <c r="AT83" s="121" t="str">
        <f t="shared" si="38"/>
        <v>Woodcroft  .3518.CSBG.I01.Dec25</v>
      </c>
      <c r="AU83" s="121"/>
      <c r="AV83" s="121">
        <v>0</v>
      </c>
      <c r="AW83" s="121">
        <v>0</v>
      </c>
      <c r="AX83" s="121"/>
      <c r="AY83" s="121"/>
      <c r="AZ83" s="121"/>
      <c r="BA83" s="121"/>
      <c r="BB83" s="121"/>
      <c r="BC83" s="121"/>
      <c r="BD83" s="121"/>
      <c r="BE83" s="119">
        <f t="shared" si="35"/>
        <v>0</v>
      </c>
      <c r="BF83" s="119">
        <f t="shared" si="33"/>
        <v>0</v>
      </c>
      <c r="BG83"/>
      <c r="BH83" s="7"/>
    </row>
    <row r="84" spans="1:60" s="107" customFormat="1" x14ac:dyDescent="0.3">
      <c r="A84">
        <f t="shared" si="34"/>
        <v>3022054</v>
      </c>
      <c r="B84" s="117">
        <v>3022054</v>
      </c>
      <c r="C84" t="s">
        <v>533</v>
      </c>
      <c r="D84" s="106">
        <v>0</v>
      </c>
      <c r="E84" s="106" t="str">
        <f>VLOOKUP(B84,'School Details'!A:E,4,FALSE)</f>
        <v>M</v>
      </c>
      <c r="F84" s="106" t="str">
        <f>VLOOKUP(B84,'School Details'!A:E,5,FALSE)</f>
        <v>Primary</v>
      </c>
      <c r="G84" t="s">
        <v>894</v>
      </c>
      <c r="H84" t="s">
        <v>567</v>
      </c>
      <c r="I84" t="s">
        <v>23892</v>
      </c>
      <c r="J84">
        <v>661225</v>
      </c>
      <c r="K84" s="117" t="s">
        <v>10</v>
      </c>
      <c r="L84" s="106">
        <f t="shared" si="36"/>
        <v>1</v>
      </c>
      <c r="M84" s="106" t="str">
        <f t="shared" si="21"/>
        <v>CSBG.I01</v>
      </c>
      <c r="N84" s="106">
        <f>VLOOKUP(B84,'School Details'!A:K,10,FALSE)</f>
        <v>400004</v>
      </c>
      <c r="O84" s="106" t="str">
        <f t="shared" si="22"/>
        <v xml:space="preserve">Woodridge   </v>
      </c>
      <c r="P84" t="s">
        <v>79</v>
      </c>
      <c r="Q84" t="s">
        <v>80</v>
      </c>
      <c r="R84" t="s">
        <v>81</v>
      </c>
      <c r="S84" t="str">
        <f>VLOOKUP($G84,LBB_Code!$J:$O, 6,FALSE)</f>
        <v>A1.D10166.661225.99999.9999999.999999</v>
      </c>
      <c r="T84" s="124"/>
      <c r="U84" t="str">
        <f t="shared" si="23"/>
        <v>2054.CSBG.I01.Ap251</v>
      </c>
      <c r="V84" t="str">
        <f t="shared" si="24"/>
        <v>Woodridge   .2054.CSBG.I01.Ap25</v>
      </c>
      <c r="W84" s="118"/>
      <c r="X84" t="str">
        <f t="shared" si="25"/>
        <v>2054.CSBG.I01.Ma251</v>
      </c>
      <c r="Y84" t="str">
        <f t="shared" si="26"/>
        <v>Woodridge   .2054.CSBG.I01.Ma25</v>
      </c>
      <c r="Z84" s="118"/>
      <c r="AA84" t="str">
        <f t="shared" si="27"/>
        <v>2054.CSBG.I01.Ju251</v>
      </c>
      <c r="AB84" t="str">
        <f t="shared" si="28"/>
        <v>Woodridge   .2054.CSBG.I01.Ju25</v>
      </c>
      <c r="AC84" s="118"/>
      <c r="AD84" t="str">
        <f t="shared" si="29"/>
        <v>2054.CSBG.I01.Jul251</v>
      </c>
      <c r="AE84" t="str">
        <f t="shared" si="30"/>
        <v>Woodridge   .2054.CSBG.I01.Jul25</v>
      </c>
      <c r="AF84" s="121"/>
      <c r="AG84" s="121">
        <v>0</v>
      </c>
      <c r="AH84" s="121">
        <v>0</v>
      </c>
      <c r="AI84" s="121"/>
      <c r="AJ84" s="121">
        <v>0</v>
      </c>
      <c r="AK84" s="121">
        <v>0</v>
      </c>
      <c r="AL84" s="121"/>
      <c r="AM84" s="121">
        <v>0</v>
      </c>
      <c r="AN84" s="121">
        <v>0</v>
      </c>
      <c r="AO84" s="121"/>
      <c r="AP84" s="382" t="str">
        <f t="shared" si="31"/>
        <v>2054.CSBG.I01.Nov251</v>
      </c>
      <c r="AQ84" s="382" t="str">
        <f t="shared" si="32"/>
        <v>Woodridge   .2054.CSBG.I01.Nov25</v>
      </c>
      <c r="AR84" s="121"/>
      <c r="AS84" s="121" t="str">
        <f t="shared" si="37"/>
        <v>2054.CSBG.I01.Dec251</v>
      </c>
      <c r="AT84" s="121" t="str">
        <f t="shared" si="38"/>
        <v>Woodridge   .2054.CSBG.I01.Dec25</v>
      </c>
      <c r="AU84" s="121"/>
      <c r="AV84" s="121">
        <v>0</v>
      </c>
      <c r="AW84" s="121">
        <v>0</v>
      </c>
      <c r="AX84" s="121"/>
      <c r="AY84" s="121"/>
      <c r="AZ84" s="121"/>
      <c r="BA84" s="121"/>
      <c r="BB84" s="121"/>
      <c r="BC84" s="121"/>
      <c r="BD84" s="121"/>
      <c r="BE84" s="119">
        <f t="shared" si="35"/>
        <v>0</v>
      </c>
      <c r="BF84" s="119">
        <f t="shared" si="33"/>
        <v>0</v>
      </c>
      <c r="BG84"/>
      <c r="BH84" s="7"/>
    </row>
    <row r="85" spans="1:60" x14ac:dyDescent="0.3">
      <c r="A85">
        <f t="shared" si="34"/>
        <v>3021100</v>
      </c>
      <c r="B85">
        <v>3021100</v>
      </c>
      <c r="C85" t="s">
        <v>536</v>
      </c>
      <c r="D85" s="106">
        <v>0</v>
      </c>
      <c r="E85" s="106" t="str">
        <f>VLOOKUP(B85,'School Details'!A:E,4,FALSE)</f>
        <v>M</v>
      </c>
      <c r="F85" s="106" t="str">
        <f>VLOOKUP(B85,'School Details'!A:E,5,FALSE)</f>
        <v>PRU</v>
      </c>
      <c r="G85" t="s">
        <v>892</v>
      </c>
      <c r="H85" t="s">
        <v>567</v>
      </c>
      <c r="I85" t="s">
        <v>23892</v>
      </c>
      <c r="J85">
        <v>661225</v>
      </c>
      <c r="K85" s="117" t="s">
        <v>10</v>
      </c>
      <c r="L85" s="106">
        <f t="shared" si="36"/>
        <v>1</v>
      </c>
      <c r="M85" s="106" t="str">
        <f t="shared" si="21"/>
        <v>CSBG.I01</v>
      </c>
      <c r="N85" s="106">
        <f>VLOOKUP(B85,'School Details'!A:K,10,FALSE)</f>
        <v>400156</v>
      </c>
      <c r="O85" s="106" t="str">
        <f t="shared" si="22"/>
        <v>Pavilion</v>
      </c>
      <c r="P85" t="str">
        <f>VLOOKUP($N85,LBB_Code!$B:$F,3,FALSE)</f>
        <v>Pavilion Study Centre</v>
      </c>
      <c r="Q85" t="str">
        <f>VLOOKUP($N85,LBB_Code!$B:$F,2,FALSE)</f>
        <v>S900008365</v>
      </c>
      <c r="R85" t="str">
        <f>VLOOKUP($N85,LBB_Code!$B:$F,4,FALSE)</f>
        <v>N20 9DX</v>
      </c>
      <c r="S85" t="str">
        <f>VLOOKUP($G85,LBB_Code!$J:$O, 6,FALSE)</f>
        <v>A1.D10168.661225.99999.9999999.999999</v>
      </c>
      <c r="T85" s="124"/>
      <c r="W85" s="121"/>
      <c r="Z85" s="121"/>
      <c r="AC85" s="121">
        <f>_xlfn.XLOOKUP(A85,[2]Sheet1!$B:$B,[2]Sheet1!$G:$G)</f>
        <v>313609.47878711735</v>
      </c>
      <c r="AD85" t="str">
        <f t="shared" si="29"/>
        <v>1100.CSBG.I01.Jul251</v>
      </c>
      <c r="AE85" t="str">
        <f t="shared" si="30"/>
        <v>Pavilion.1100.CSBG.I01.Jul25</v>
      </c>
      <c r="AF85" s="121"/>
      <c r="AI85" s="121"/>
      <c r="AJ85" s="121"/>
      <c r="AK85" s="121"/>
      <c r="AL85" s="121"/>
      <c r="AM85" s="121"/>
      <c r="AN85" s="121"/>
      <c r="AO85" s="121"/>
      <c r="AP85" s="382"/>
      <c r="AQ85" s="382"/>
      <c r="AR85" s="121"/>
      <c r="AS85" s="121" t="str">
        <f>RIGHT($B85,4)&amp;"."&amp;$M85&amp;"."&amp;AS$3</f>
        <v>1100.CSBG.I01.Dec251</v>
      </c>
      <c r="AT85" s="121" t="str">
        <f>$O85&amp;"."&amp;RIGHT($B85,4)&amp;"."&amp;$M85&amp;"."&amp;AT$3</f>
        <v>Pavilion.1100.CSBG.I01.Dec25</v>
      </c>
      <c r="AU85" s="121"/>
      <c r="AV85" s="121"/>
      <c r="AW85" s="121"/>
      <c r="AX85" s="121"/>
      <c r="AY85" s="121"/>
      <c r="AZ85" s="121"/>
      <c r="BA85" s="121"/>
      <c r="BB85" s="121"/>
      <c r="BC85" s="121"/>
      <c r="BD85" s="121"/>
      <c r="BE85" s="119">
        <f t="shared" si="35"/>
        <v>313609.47878711735</v>
      </c>
      <c r="BF85" s="119">
        <f t="shared" si="33"/>
        <v>313609.47878711735</v>
      </c>
    </row>
    <row r="86" spans="1:60" x14ac:dyDescent="0.3">
      <c r="A86">
        <f t="shared" si="34"/>
        <v>3021102</v>
      </c>
      <c r="B86">
        <v>3021102</v>
      </c>
      <c r="C86" t="s">
        <v>259</v>
      </c>
      <c r="D86" s="106">
        <v>0</v>
      </c>
      <c r="E86" s="106" t="str">
        <f>VLOOKUP(B86,'School Details'!A:E,4,FALSE)</f>
        <v>M</v>
      </c>
      <c r="F86" s="106" t="str">
        <f>VLOOKUP(B86,'School Details'!A:E,5,FALSE)</f>
        <v>PRU</v>
      </c>
      <c r="G86" t="s">
        <v>892</v>
      </c>
      <c r="H86" t="s">
        <v>567</v>
      </c>
      <c r="I86" t="s">
        <v>23892</v>
      </c>
      <c r="J86">
        <v>661225</v>
      </c>
      <c r="K86" s="117" t="s">
        <v>10</v>
      </c>
      <c r="L86" s="106">
        <f t="shared" si="36"/>
        <v>1</v>
      </c>
      <c r="M86" s="106" t="str">
        <f t="shared" si="21"/>
        <v>CSBG.I01</v>
      </c>
      <c r="N86" s="106">
        <f>VLOOKUP(B86,'School Details'!A:K,10,FALSE)</f>
        <v>400157</v>
      </c>
      <c r="O86" s="106" t="str">
        <f t="shared" si="22"/>
        <v>Northgate</v>
      </c>
      <c r="P86" t="str">
        <f>VLOOKUP($N86,LBB_Code!$B:$F,3,FALSE)</f>
        <v>Northgate</v>
      </c>
      <c r="Q86" t="str">
        <f>VLOOKUP($N86,LBB_Code!$B:$F,2,FALSE)</f>
        <v>S900008366</v>
      </c>
      <c r="R86" t="str">
        <f>VLOOKUP($N86,LBB_Code!$B:$F,4,FALSE)</f>
        <v>HA8 0AD</v>
      </c>
      <c r="S86" t="str">
        <f>VLOOKUP($G86,LBB_Code!$J:$O, 6,FALSE)</f>
        <v>A1.D10168.661225.99999.9999999.999999</v>
      </c>
      <c r="T86" s="124"/>
      <c r="W86" s="121"/>
      <c r="Z86" s="121"/>
      <c r="AC86" s="121">
        <f>_xlfn.XLOOKUP(A86,[2]Sheet1!$B:$B,[2]Sheet1!$G:$G)</f>
        <v>27469.443397411735</v>
      </c>
      <c r="AD86" t="str">
        <f t="shared" si="29"/>
        <v>1102.CSBG.I01.Jul251</v>
      </c>
      <c r="AE86" t="str">
        <f t="shared" si="30"/>
        <v>Northgate.1102.CSBG.I01.Jul25</v>
      </c>
      <c r="AF86" s="121"/>
      <c r="AI86" s="121"/>
      <c r="AJ86" s="121"/>
      <c r="AK86" s="121"/>
      <c r="AL86" s="121"/>
      <c r="AM86" s="121"/>
      <c r="AN86" s="121"/>
      <c r="AO86" s="121"/>
      <c r="AP86" s="382"/>
      <c r="AQ86" s="382"/>
      <c r="AR86" s="121"/>
      <c r="AS86" s="121" t="str">
        <f t="shared" ref="AS86:AS93" si="39">RIGHT($B86,4)&amp;"."&amp;$M86&amp;"."&amp;AS$3</f>
        <v>1102.CSBG.I01.Dec251</v>
      </c>
      <c r="AT86" s="121" t="str">
        <f t="shared" ref="AT86:AT93" si="40">$O86&amp;"."&amp;RIGHT($B86,4)&amp;"."&amp;$M86&amp;"."&amp;AT$3</f>
        <v>Northgate.1102.CSBG.I01.Dec25</v>
      </c>
      <c r="AU86" s="121"/>
      <c r="AV86" s="121"/>
      <c r="AW86" s="121"/>
      <c r="AX86" s="121"/>
      <c r="AY86" s="121"/>
      <c r="AZ86" s="121"/>
      <c r="BA86" s="121"/>
      <c r="BB86" s="121"/>
      <c r="BC86" s="121"/>
      <c r="BD86" s="121"/>
      <c r="BE86" s="119">
        <f t="shared" si="35"/>
        <v>27469.443397411735</v>
      </c>
      <c r="BF86" s="119">
        <f t="shared" si="33"/>
        <v>27469.443397411735</v>
      </c>
    </row>
    <row r="87" spans="1:60" x14ac:dyDescent="0.3">
      <c r="A87">
        <f t="shared" si="34"/>
        <v>3027005</v>
      </c>
      <c r="B87">
        <v>3027005</v>
      </c>
      <c r="C87" t="s">
        <v>558</v>
      </c>
      <c r="D87" s="106">
        <v>0</v>
      </c>
      <c r="E87" s="106" t="str">
        <f>VLOOKUP(B87,'School Details'!A:E,4,FALSE)</f>
        <v>M</v>
      </c>
      <c r="F87" s="106" t="str">
        <f>VLOOKUP(B87,'School Details'!A:E,5,FALSE)</f>
        <v>Special</v>
      </c>
      <c r="G87" t="s">
        <v>892</v>
      </c>
      <c r="H87" t="s">
        <v>567</v>
      </c>
      <c r="I87" t="s">
        <v>23892</v>
      </c>
      <c r="J87">
        <v>661225</v>
      </c>
      <c r="K87" s="117" t="s">
        <v>10</v>
      </c>
      <c r="L87" s="106">
        <f t="shared" si="36"/>
        <v>1</v>
      </c>
      <c r="M87" s="106" t="str">
        <f t="shared" si="21"/>
        <v>CSBG.I01</v>
      </c>
      <c r="N87" s="106">
        <f>VLOOKUP(B87,'School Details'!A:K,10,FALSE)</f>
        <v>400034</v>
      </c>
      <c r="O87" s="106" t="str">
        <f t="shared" si="22"/>
        <v>Northway</v>
      </c>
      <c r="P87" t="str">
        <f>VLOOKUP($N87,LBB_Code!$B:$F,3,FALSE)</f>
        <v>Northway School</v>
      </c>
      <c r="Q87" t="str">
        <f>VLOOKUP($N87,LBB_Code!$B:$F,2,FALSE)</f>
        <v>S900008300</v>
      </c>
      <c r="R87" t="str">
        <f>VLOOKUP($N87,LBB_Code!$B:$F,4,FALSE)</f>
        <v>NW7 3HS</v>
      </c>
      <c r="S87" t="str">
        <f>VLOOKUP($G87,LBB_Code!$J:$O, 6,FALSE)</f>
        <v>A1.D10168.661225.99999.9999999.999999</v>
      </c>
      <c r="T87" s="124"/>
      <c r="W87" s="121"/>
      <c r="Z87" s="121"/>
      <c r="AC87" s="121">
        <f>_xlfn.XLOOKUP(A87,[2]Sheet1!$B:$B,[2]Sheet1!$G:$G)</f>
        <v>375415.7264312937</v>
      </c>
      <c r="AD87" t="str">
        <f t="shared" si="29"/>
        <v>7005.CSBG.I01.Jul251</v>
      </c>
      <c r="AE87" t="str">
        <f t="shared" si="30"/>
        <v>Northway.7005.CSBG.I01.Jul25</v>
      </c>
      <c r="AF87" s="121"/>
      <c r="AI87" s="121"/>
      <c r="AJ87" s="121"/>
      <c r="AK87" s="121"/>
      <c r="AL87" s="121"/>
      <c r="AM87" s="121"/>
      <c r="AN87" s="121"/>
      <c r="AO87" s="121"/>
      <c r="AP87" s="382"/>
      <c r="AQ87" s="382"/>
      <c r="AR87" s="121"/>
      <c r="AS87" s="121" t="str">
        <f t="shared" si="39"/>
        <v>7005.CSBG.I01.Dec251</v>
      </c>
      <c r="AT87" s="121" t="str">
        <f t="shared" si="40"/>
        <v>Northway.7005.CSBG.I01.Dec25</v>
      </c>
      <c r="AU87" s="121"/>
      <c r="AV87" s="121"/>
      <c r="AW87" s="121"/>
      <c r="AX87" s="121"/>
      <c r="AY87" s="121"/>
      <c r="AZ87" s="121"/>
      <c r="BA87" s="121"/>
      <c r="BB87" s="121"/>
      <c r="BC87" s="121"/>
      <c r="BD87" s="121"/>
      <c r="BE87" s="119">
        <f t="shared" si="35"/>
        <v>375415.7264312937</v>
      </c>
      <c r="BF87" s="119">
        <f t="shared" si="33"/>
        <v>375415.7264312937</v>
      </c>
    </row>
    <row r="88" spans="1:60" x14ac:dyDescent="0.3">
      <c r="A88">
        <f t="shared" si="34"/>
        <v>3027009</v>
      </c>
      <c r="B88">
        <v>3027009</v>
      </c>
      <c r="C88" t="s">
        <v>560</v>
      </c>
      <c r="D88" s="106">
        <v>0</v>
      </c>
      <c r="E88" s="106" t="str">
        <f>VLOOKUP(B88,'School Details'!A:E,4,FALSE)</f>
        <v>M</v>
      </c>
      <c r="F88" s="106" t="str">
        <f>VLOOKUP(B88,'School Details'!A:E,5,FALSE)</f>
        <v>Special</v>
      </c>
      <c r="G88" t="s">
        <v>892</v>
      </c>
      <c r="H88" t="s">
        <v>567</v>
      </c>
      <c r="I88" t="s">
        <v>23892</v>
      </c>
      <c r="J88">
        <v>661225</v>
      </c>
      <c r="K88" s="117" t="s">
        <v>10</v>
      </c>
      <c r="L88" s="106">
        <f t="shared" si="36"/>
        <v>1</v>
      </c>
      <c r="M88" s="106" t="str">
        <f t="shared" si="21"/>
        <v>CSBG.I01</v>
      </c>
      <c r="N88" s="106">
        <f>VLOOKUP(B88,'School Details'!A:K,10,FALSE)</f>
        <v>400091</v>
      </c>
      <c r="O88" s="106" t="str">
        <f t="shared" si="22"/>
        <v>Oakleigh</v>
      </c>
      <c r="P88" t="str">
        <f>VLOOKUP($N88,LBB_Code!$B:$F,3,FALSE)</f>
        <v>Oakleigh School</v>
      </c>
      <c r="Q88" t="str">
        <f>VLOOKUP($N88,LBB_Code!$B:$F,2,FALSE)</f>
        <v>S900008338</v>
      </c>
      <c r="R88" t="str">
        <f>VLOOKUP($N88,LBB_Code!$B:$F,4,FALSE)</f>
        <v>N20 0DH</v>
      </c>
      <c r="S88" t="str">
        <f>VLOOKUP($G88,LBB_Code!$J:$O, 6,FALSE)</f>
        <v>A1.D10168.661225.99999.9999999.999999</v>
      </c>
      <c r="T88" s="124"/>
      <c r="W88" s="121"/>
      <c r="Z88" s="121"/>
      <c r="AC88" s="121">
        <f>_xlfn.XLOOKUP(A88,[2]Sheet1!$B:$B,[2]Sheet1!$G:$G)</f>
        <v>350235.40331699961</v>
      </c>
      <c r="AD88" t="str">
        <f t="shared" si="29"/>
        <v>7009.CSBG.I01.Jul251</v>
      </c>
      <c r="AE88" t="str">
        <f t="shared" si="30"/>
        <v>Oakleigh.7009.CSBG.I01.Jul25</v>
      </c>
      <c r="AF88" s="121"/>
      <c r="AI88" s="121"/>
      <c r="AJ88" s="121"/>
      <c r="AK88" s="121"/>
      <c r="AL88" s="121"/>
      <c r="AM88" s="121"/>
      <c r="AN88" s="121"/>
      <c r="AO88" s="121"/>
      <c r="AP88" s="382"/>
      <c r="AQ88" s="382"/>
      <c r="AR88" s="121"/>
      <c r="AS88" s="121" t="str">
        <f t="shared" si="39"/>
        <v>7009.CSBG.I01.Dec251</v>
      </c>
      <c r="AT88" s="121" t="str">
        <f t="shared" si="40"/>
        <v>Oakleigh.7009.CSBG.I01.Dec25</v>
      </c>
      <c r="AU88" s="121"/>
      <c r="AV88" s="121"/>
      <c r="AW88" s="121"/>
      <c r="AX88" s="121"/>
      <c r="AY88" s="121"/>
      <c r="AZ88" s="121"/>
      <c r="BA88" s="121"/>
      <c r="BB88" s="121"/>
      <c r="BC88" s="121"/>
      <c r="BD88" s="121"/>
      <c r="BE88" s="119">
        <f t="shared" si="35"/>
        <v>350235.40331699961</v>
      </c>
      <c r="BF88" s="119">
        <f t="shared" si="33"/>
        <v>350235.40331699961</v>
      </c>
    </row>
    <row r="89" spans="1:60" x14ac:dyDescent="0.3">
      <c r="A89">
        <f t="shared" si="34"/>
        <v>3027010</v>
      </c>
      <c r="B89">
        <v>3027010</v>
      </c>
      <c r="C89" t="s">
        <v>557</v>
      </c>
      <c r="D89" s="106">
        <v>0</v>
      </c>
      <c r="E89" s="106" t="str">
        <f>VLOOKUP(B89,'School Details'!A:E,4,FALSE)</f>
        <v>M</v>
      </c>
      <c r="F89" s="106" t="str">
        <f>VLOOKUP(B89,'School Details'!A:E,5,FALSE)</f>
        <v>Special</v>
      </c>
      <c r="G89" t="s">
        <v>892</v>
      </c>
      <c r="H89" t="s">
        <v>567</v>
      </c>
      <c r="I89" t="s">
        <v>23892</v>
      </c>
      <c r="J89">
        <v>661225</v>
      </c>
      <c r="K89" s="117" t="s">
        <v>10</v>
      </c>
      <c r="L89" s="106">
        <f t="shared" si="36"/>
        <v>1</v>
      </c>
      <c r="M89" s="106" t="str">
        <f t="shared" si="21"/>
        <v>CSBG.I01</v>
      </c>
      <c r="N89" s="106">
        <f>VLOOKUP(B89,'School Details'!A:K,10,FALSE)</f>
        <v>400063</v>
      </c>
      <c r="O89" s="106" t="str">
        <f t="shared" si="22"/>
        <v>Mapledown</v>
      </c>
      <c r="P89" t="str">
        <f>VLOOKUP($N89,LBB_Code!$B:$F,3,FALSE)</f>
        <v>Mapledown School</v>
      </c>
      <c r="Q89" t="str">
        <f>VLOOKUP($N89,LBB_Code!$B:$F,2,FALSE)</f>
        <v>S900008322</v>
      </c>
      <c r="R89" t="str">
        <f>VLOOKUP($N89,LBB_Code!$B:$F,4,FALSE)</f>
        <v>NW2 1TR</v>
      </c>
      <c r="S89" t="str">
        <f>VLOOKUP($G89,LBB_Code!$J:$O, 6,FALSE)</f>
        <v>A1.D10168.661225.99999.9999999.999999</v>
      </c>
      <c r="T89" s="124"/>
      <c r="W89" s="121"/>
      <c r="Z89" s="121"/>
      <c r="AC89" s="121">
        <f>_xlfn.XLOOKUP(A89,[2]Sheet1!$B:$B,[2]Sheet1!$G:$G)</f>
        <v>263248.83255852916</v>
      </c>
      <c r="AD89" t="str">
        <f t="shared" si="29"/>
        <v>7010.CSBG.I01.Jul251</v>
      </c>
      <c r="AE89" t="str">
        <f t="shared" si="30"/>
        <v>Mapledown.7010.CSBG.I01.Jul25</v>
      </c>
      <c r="AF89" s="121"/>
      <c r="AI89" s="121"/>
      <c r="AJ89" s="121"/>
      <c r="AK89" s="121"/>
      <c r="AL89" s="121"/>
      <c r="AM89" s="121"/>
      <c r="AN89" s="121"/>
      <c r="AO89" s="121"/>
      <c r="AP89" s="382"/>
      <c r="AQ89" s="382"/>
      <c r="AR89" s="121"/>
      <c r="AS89" s="121" t="str">
        <f t="shared" si="39"/>
        <v>7010.CSBG.I01.Dec251</v>
      </c>
      <c r="AT89" s="121" t="str">
        <f t="shared" si="40"/>
        <v>Mapledown.7010.CSBG.I01.Dec25</v>
      </c>
      <c r="AU89" s="121"/>
      <c r="AV89" s="121"/>
      <c r="AW89" s="121"/>
      <c r="AX89" s="121"/>
      <c r="AY89" s="121"/>
      <c r="AZ89" s="121"/>
      <c r="BA89" s="121"/>
      <c r="BB89" s="121"/>
      <c r="BC89" s="121"/>
      <c r="BD89" s="121"/>
      <c r="BE89" s="119">
        <f t="shared" si="35"/>
        <v>263248.83255852916</v>
      </c>
      <c r="BF89" s="119">
        <f t="shared" si="33"/>
        <v>263248.83255852916</v>
      </c>
    </row>
    <row r="90" spans="1:60" x14ac:dyDescent="0.3">
      <c r="A90">
        <f t="shared" si="34"/>
        <v>3026085</v>
      </c>
      <c r="B90">
        <v>3026085</v>
      </c>
      <c r="C90" t="s">
        <v>555</v>
      </c>
      <c r="D90" s="106">
        <v>0</v>
      </c>
      <c r="E90" s="106" t="str">
        <f>VLOOKUP(B90,'School Details'!A:E,4,FALSE)</f>
        <v>A</v>
      </c>
      <c r="F90" s="106" t="str">
        <f>VLOOKUP(B90,'School Details'!A:E,5,FALSE)</f>
        <v>Special</v>
      </c>
      <c r="G90" t="s">
        <v>892</v>
      </c>
      <c r="H90" t="s">
        <v>567</v>
      </c>
      <c r="I90" t="s">
        <v>23892</v>
      </c>
      <c r="J90">
        <v>661225</v>
      </c>
      <c r="K90" s="117" t="s">
        <v>10</v>
      </c>
      <c r="L90" s="106">
        <f t="shared" si="36"/>
        <v>1</v>
      </c>
      <c r="M90" s="106" t="str">
        <f t="shared" si="21"/>
        <v>CSBG.I01</v>
      </c>
      <c r="N90" s="106">
        <f>VLOOKUP(B90,'School Details'!A:K,10,FALSE)</f>
        <v>105221</v>
      </c>
      <c r="O90" s="106" t="s">
        <v>285</v>
      </c>
      <c r="P90" t="str">
        <f>VLOOKUP($N90,LBB_Code!$B:$F,3,FALSE)</f>
        <v>Kisharon Day School</v>
      </c>
      <c r="Q90" t="str">
        <f>VLOOKUP($N90,LBB_Code!$B:$F,2,FALSE)</f>
        <v>S900000039</v>
      </c>
      <c r="R90" t="s">
        <v>24143</v>
      </c>
      <c r="S90" t="str">
        <f>VLOOKUP($G90,LBB_Code!$J:$O, 6,FALSE)</f>
        <v>A1.D10168.661225.99999.9999999.999999</v>
      </c>
      <c r="T90" s="124"/>
      <c r="W90" s="121"/>
      <c r="Z90" s="121"/>
      <c r="AC90" s="121">
        <f>_xlfn.XLOOKUP(A90,[2]Sheet1!$B:$B,[2]Sheet1!$G:$G)</f>
        <v>164816.66038447042</v>
      </c>
      <c r="AD90" t="str">
        <f t="shared" si="29"/>
        <v>6085.CSBG.I01.Jul251</v>
      </c>
      <c r="AE90" t="str">
        <f t="shared" si="30"/>
        <v>Kisharon Day School.6085.CSBG.I01.Jul25</v>
      </c>
      <c r="AF90" s="121"/>
      <c r="AI90" s="121"/>
      <c r="AJ90" s="121"/>
      <c r="AK90" s="121"/>
      <c r="AL90" s="121"/>
      <c r="AM90" s="121"/>
      <c r="AN90" s="121"/>
      <c r="AO90" s="121"/>
      <c r="AP90" s="382"/>
      <c r="AQ90" s="382"/>
      <c r="AR90" s="121"/>
      <c r="AS90" s="121" t="str">
        <f t="shared" si="39"/>
        <v>6085.CSBG.I01.Dec251</v>
      </c>
      <c r="AT90" s="121" t="str">
        <f t="shared" si="40"/>
        <v>Kisharon Day School.6085.CSBG.I01.Dec25</v>
      </c>
      <c r="AU90" s="121"/>
      <c r="AV90" s="121"/>
      <c r="AW90" s="121"/>
      <c r="AX90" s="121"/>
      <c r="AY90" s="121"/>
      <c r="AZ90" s="121"/>
      <c r="BA90" s="121"/>
      <c r="BB90" s="121"/>
      <c r="BC90" s="121"/>
      <c r="BD90" s="121"/>
      <c r="BE90" s="119">
        <f t="shared" si="35"/>
        <v>164816.66038447042</v>
      </c>
      <c r="BF90" s="119">
        <f t="shared" si="33"/>
        <v>164816.66038447042</v>
      </c>
    </row>
    <row r="91" spans="1:60" x14ac:dyDescent="0.3">
      <c r="A91">
        <f t="shared" si="34"/>
        <v>3025950</v>
      </c>
      <c r="B91">
        <v>3025950</v>
      </c>
      <c r="C91" t="s">
        <v>339</v>
      </c>
      <c r="D91" s="106">
        <v>0</v>
      </c>
      <c r="E91" s="106" t="str">
        <f>VLOOKUP(B91,'School Details'!A:E,4,FALSE)</f>
        <v>A</v>
      </c>
      <c r="F91" s="106" t="str">
        <f>VLOOKUP(B91,'School Details'!A:E,5,FALSE)</f>
        <v>Special</v>
      </c>
      <c r="G91" t="s">
        <v>892</v>
      </c>
      <c r="H91" t="s">
        <v>567</v>
      </c>
      <c r="I91" t="s">
        <v>23892</v>
      </c>
      <c r="J91">
        <v>661225</v>
      </c>
      <c r="K91" s="117" t="s">
        <v>10</v>
      </c>
      <c r="L91" s="106">
        <f t="shared" si="36"/>
        <v>1</v>
      </c>
      <c r="M91" s="106" t="str">
        <f t="shared" si="21"/>
        <v>CSBG.I01</v>
      </c>
      <c r="N91" s="106">
        <f>VLOOKUP(B91,'School Details'!A:K,10,FALSE)</f>
        <v>157308</v>
      </c>
      <c r="O91" s="106" t="str">
        <f t="shared" si="22"/>
        <v>Oak Hill School</v>
      </c>
      <c r="P91" t="str">
        <f>VLOOKUP($N91,LBB_Code!$B:$F,3,FALSE)</f>
        <v>Oak Hill School</v>
      </c>
      <c r="Q91" t="str">
        <f>VLOOKUP($N91,LBB_Code!$B:$F,2,FALSE)</f>
        <v>S900002527</v>
      </c>
      <c r="R91" t="str">
        <f>VLOOKUP($N91,LBB_Code!$B:$F,4,FALSE)</f>
        <v>EN4 8XE</v>
      </c>
      <c r="S91" t="str">
        <f>VLOOKUP($G91,LBB_Code!$J:$O, 6,FALSE)</f>
        <v>A1.D10168.661225.99999.9999999.999999</v>
      </c>
      <c r="T91" s="124"/>
      <c r="W91" s="121"/>
      <c r="Z91" s="121"/>
      <c r="AC91" s="121">
        <f>_xlfn.XLOOKUP(A91,[2]Sheet1!$B:$B,[2]Sheet1!$G:$G)</f>
        <v>114456.01415588224</v>
      </c>
      <c r="AD91" t="str">
        <f t="shared" si="29"/>
        <v>5950.CSBG.I01.Jul251</v>
      </c>
      <c r="AE91" t="str">
        <f t="shared" si="30"/>
        <v>Oak Hill School.5950.CSBG.I01.Jul25</v>
      </c>
      <c r="AF91" s="121"/>
      <c r="AI91" s="121"/>
      <c r="AJ91" s="121"/>
      <c r="AK91" s="121"/>
      <c r="AL91" s="121"/>
      <c r="AM91" s="121"/>
      <c r="AN91" s="121"/>
      <c r="AO91" s="121"/>
      <c r="AP91" s="382"/>
      <c r="AQ91" s="382"/>
      <c r="AR91" s="121"/>
      <c r="AS91" s="121" t="str">
        <f t="shared" si="39"/>
        <v>5950.CSBG.I01.Dec251</v>
      </c>
      <c r="AT91" s="121" t="str">
        <f t="shared" si="40"/>
        <v>Oak Hill School.5950.CSBG.I01.Dec25</v>
      </c>
      <c r="AU91" s="121"/>
      <c r="AV91" s="121"/>
      <c r="AW91" s="121"/>
      <c r="AX91" s="121"/>
      <c r="AY91" s="121"/>
      <c r="AZ91" s="121"/>
      <c r="BA91" s="121"/>
      <c r="BB91" s="121"/>
      <c r="BC91" s="121"/>
      <c r="BD91" s="121"/>
      <c r="BE91" s="119">
        <f t="shared" si="35"/>
        <v>114456.01415588224</v>
      </c>
      <c r="BF91" s="119">
        <f t="shared" si="33"/>
        <v>114456.01415588224</v>
      </c>
    </row>
    <row r="92" spans="1:60" x14ac:dyDescent="0.3">
      <c r="A92">
        <f t="shared" si="34"/>
        <v>3027000</v>
      </c>
      <c r="B92">
        <v>3027000</v>
      </c>
      <c r="C92" t="s">
        <v>559</v>
      </c>
      <c r="D92" s="106">
        <v>0</v>
      </c>
      <c r="E92" s="106" t="str">
        <f>VLOOKUP(B92,'School Details'!A:E,4,FALSE)</f>
        <v>A</v>
      </c>
      <c r="F92" s="106" t="str">
        <f>VLOOKUP(B92,'School Details'!A:E,5,FALSE)</f>
        <v>Special</v>
      </c>
      <c r="G92" t="s">
        <v>892</v>
      </c>
      <c r="H92" t="s">
        <v>567</v>
      </c>
      <c r="I92" t="s">
        <v>23892</v>
      </c>
      <c r="J92">
        <v>661225</v>
      </c>
      <c r="K92" s="117" t="s">
        <v>10</v>
      </c>
      <c r="L92" s="106">
        <f t="shared" si="36"/>
        <v>1</v>
      </c>
      <c r="M92" s="106" t="str">
        <f t="shared" si="21"/>
        <v>CSBG.I01</v>
      </c>
      <c r="N92" s="106">
        <f>VLOOKUP(B92,'School Details'!A:K,10,FALSE)</f>
        <v>156901</v>
      </c>
      <c r="O92" s="106" t="str">
        <f t="shared" si="22"/>
        <v>Oak Lodge Academy</v>
      </c>
      <c r="P92" t="str">
        <f>VLOOKUP($N92,LBB_Code!$B:$F,3,FALSE)</f>
        <v>Oak Lodge School Academy</v>
      </c>
      <c r="Q92" t="str">
        <f>VLOOKUP($N92,LBB_Code!$B:$F,2,FALSE)</f>
        <v>S900002409</v>
      </c>
      <c r="R92" t="str">
        <f>VLOOKUP($N92,LBB_Code!$B:$F,4,FALSE)</f>
        <v>N2 0QY</v>
      </c>
      <c r="S92" t="str">
        <f>VLOOKUP($G92,LBB_Code!$J:$O, 6,FALSE)</f>
        <v>A1.D10168.661225.99999.9999999.999999</v>
      </c>
      <c r="T92" s="124"/>
      <c r="W92" s="121"/>
      <c r="Z92" s="121"/>
      <c r="AC92" s="121">
        <f>_xlfn.XLOOKUP(A92,[2]Sheet1!$B:$B,[2]Sheet1!$G:$G)</f>
        <v>451139.82539682544</v>
      </c>
      <c r="AD92" t="str">
        <f t="shared" si="29"/>
        <v>7000.CSBG.I01.Jul251</v>
      </c>
      <c r="AE92" t="str">
        <f t="shared" si="30"/>
        <v>Oak Lodge Academy.7000.CSBG.I01.Jul25</v>
      </c>
      <c r="AF92" s="121"/>
      <c r="AI92" s="121"/>
      <c r="AJ92" s="121"/>
      <c r="AK92" s="121"/>
      <c r="AL92" s="121"/>
      <c r="AM92" s="121"/>
      <c r="AN92" s="121"/>
      <c r="AO92" s="121"/>
      <c r="AP92" s="382"/>
      <c r="AQ92" s="382"/>
      <c r="AR92" s="121"/>
      <c r="AS92" s="121" t="str">
        <f t="shared" si="39"/>
        <v>7000.CSBG.I01.Dec251</v>
      </c>
      <c r="AT92" s="121" t="str">
        <f t="shared" si="40"/>
        <v>Oak Lodge Academy.7000.CSBG.I01.Dec25</v>
      </c>
      <c r="AU92" s="121"/>
      <c r="AV92" s="121"/>
      <c r="AW92" s="121"/>
      <c r="AX92" s="121"/>
      <c r="AY92" s="121"/>
      <c r="AZ92" s="121"/>
      <c r="BA92" s="121"/>
      <c r="BB92" s="121"/>
      <c r="BC92" s="121"/>
      <c r="BD92" s="121"/>
      <c r="BE92" s="119">
        <f t="shared" si="35"/>
        <v>451139.82539682544</v>
      </c>
      <c r="BF92" s="119">
        <f t="shared" si="33"/>
        <v>451139.82539682544</v>
      </c>
    </row>
    <row r="93" spans="1:60" x14ac:dyDescent="0.3">
      <c r="A93">
        <f t="shared" si="34"/>
        <v>3027002</v>
      </c>
      <c r="B93">
        <v>3027002</v>
      </c>
      <c r="C93" t="s">
        <v>944</v>
      </c>
      <c r="D93" s="106">
        <v>0</v>
      </c>
      <c r="E93" s="106" t="str">
        <f>VLOOKUP(B93,'School Details'!A:E,4,FALSE)</f>
        <v>A</v>
      </c>
      <c r="F93" s="106" t="str">
        <f>VLOOKUP(B93,'School Details'!A:E,5,FALSE)</f>
        <v>Special</v>
      </c>
      <c r="G93" t="s">
        <v>892</v>
      </c>
      <c r="H93" t="s">
        <v>567</v>
      </c>
      <c r="I93" t="s">
        <v>23892</v>
      </c>
      <c r="J93">
        <v>661225</v>
      </c>
      <c r="K93" s="117" t="s">
        <v>10</v>
      </c>
      <c r="L93" s="106">
        <f t="shared" si="36"/>
        <v>1</v>
      </c>
      <c r="M93" s="106" t="str">
        <f t="shared" si="21"/>
        <v>CSBG.I01</v>
      </c>
      <c r="N93" s="106">
        <f>VLOOKUP(B93,'School Details'!A:K,10,FALSE)</f>
        <v>165464</v>
      </c>
      <c r="O93" s="106" t="str">
        <f t="shared" si="22"/>
        <v>The Windmill School</v>
      </c>
      <c r="P93" t="s">
        <v>351</v>
      </c>
      <c r="Q93" t="s">
        <v>350</v>
      </c>
      <c r="R93" t="s">
        <v>197</v>
      </c>
      <c r="S93" t="str">
        <f>VLOOKUP($G93,LBB_Code!$J:$O, 6,FALSE)</f>
        <v>A1.D10168.661225.99999.9999999.999999</v>
      </c>
      <c r="T93" s="124"/>
      <c r="W93" s="121"/>
      <c r="Z93" s="121"/>
      <c r="AC93" s="121">
        <f>_xlfn.XLOOKUP(A93,[2]Sheet1!$B:$B,[2]Sheet1!$G:$G)</f>
        <v>125901.61557147047</v>
      </c>
      <c r="AD93" t="str">
        <f t="shared" si="29"/>
        <v>7002.CSBG.I01.Jul251</v>
      </c>
      <c r="AE93" t="str">
        <f t="shared" si="30"/>
        <v>The Windmill School.7002.CSBG.I01.Jul25</v>
      </c>
      <c r="AF93" s="121"/>
      <c r="AI93" s="121"/>
      <c r="AJ93" s="121"/>
      <c r="AK93" s="121"/>
      <c r="AL93" s="121"/>
      <c r="AM93" s="121"/>
      <c r="AN93" s="121"/>
      <c r="AO93" s="121"/>
      <c r="AP93" s="382"/>
      <c r="AQ93" s="382"/>
      <c r="AR93" s="121"/>
      <c r="AS93" s="121" t="str">
        <f t="shared" si="39"/>
        <v>7002.CSBG.I01.Dec251</v>
      </c>
      <c r="AT93" s="121" t="str">
        <f t="shared" si="40"/>
        <v>The Windmill School.7002.CSBG.I01.Dec25</v>
      </c>
      <c r="AU93" s="121"/>
      <c r="AV93" s="121"/>
      <c r="AW93" s="121"/>
      <c r="AX93" s="121"/>
      <c r="AY93" s="121"/>
      <c r="AZ93" s="121"/>
      <c r="BA93" s="121"/>
      <c r="BB93" s="121"/>
      <c r="BC93" s="121"/>
      <c r="BD93" s="121"/>
      <c r="BE93" s="119">
        <f t="shared" si="35"/>
        <v>125901.61557147047</v>
      </c>
      <c r="BF93" s="119">
        <f t="shared" si="33"/>
        <v>125901.61557147047</v>
      </c>
    </row>
    <row r="97" spans="32:32" x14ac:dyDescent="0.3">
      <c r="AF97" s="121"/>
    </row>
    <row r="98" spans="32:32" x14ac:dyDescent="0.3">
      <c r="AF98" s="121"/>
    </row>
    <row r="99" spans="32:32" x14ac:dyDescent="0.3">
      <c r="AF99" s="121"/>
    </row>
    <row r="102" spans="32:32" x14ac:dyDescent="0.3">
      <c r="AF102" s="121"/>
    </row>
    <row r="103" spans="32:32" x14ac:dyDescent="0.3">
      <c r="AF103" s="121"/>
    </row>
    <row r="104" spans="32:32" x14ac:dyDescent="0.3">
      <c r="AF104" s="121"/>
    </row>
  </sheetData>
  <autoFilter ref="A6:BS93" xr:uid="{8DB1C3FF-393F-44C3-8DFA-0F462563F82C}"/>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D6B44-0307-4AB1-899A-F9D76A7BA526}">
  <sheetPr>
    <tabColor theme="4" tint="0.39997558519241921"/>
  </sheetPr>
  <dimension ref="A2:BS138"/>
  <sheetViews>
    <sheetView zoomScale="77" zoomScaleNormal="90" workbookViewId="0">
      <pane xSplit="3" ySplit="6" topLeftCell="W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2" max="2" width="9.33203125" bestFit="1" customWidth="1"/>
    <col min="3" max="3" width="31.109375" bestFit="1" customWidth="1"/>
    <col min="4" max="4" width="17.44140625" customWidth="1"/>
    <col min="5" max="5" width="15.5546875" bestFit="1" customWidth="1"/>
    <col min="6" max="6" width="10.5546875" bestFit="1" customWidth="1"/>
    <col min="7" max="7" width="8.33203125" bestFit="1" customWidth="1"/>
    <col min="8" max="8" width="17.6640625" bestFit="1" customWidth="1"/>
    <col min="9" max="9" width="11.44140625" customWidth="1"/>
    <col min="10" max="10" width="8.109375" bestFit="1" customWidth="1"/>
    <col min="11" max="11" width="9.5546875" bestFit="1" customWidth="1"/>
    <col min="12" max="12" width="8.33203125" bestFit="1" customWidth="1"/>
    <col min="13" max="13" width="15.33203125" bestFit="1" customWidth="1"/>
    <col min="14" max="14" width="11.5546875" bestFit="1" customWidth="1"/>
    <col min="15" max="15" width="31.109375" bestFit="1" customWidth="1"/>
    <col min="16" max="16" width="36.33203125" bestFit="1" customWidth="1"/>
    <col min="17" max="17" width="19.109375" bestFit="1" customWidth="1"/>
    <col min="18" max="18" width="16.88671875" bestFit="1" customWidth="1"/>
    <col min="19" max="19" width="42" bestFit="1" customWidth="1"/>
    <col min="20" max="20" width="14.88671875" customWidth="1"/>
    <col min="21" max="21" width="22.33203125" hidden="1" customWidth="1" outlineLevel="1"/>
    <col min="22" max="22" width="51" hidden="1" customWidth="1" outlineLevel="1"/>
    <col min="23" max="23" width="6.88671875" bestFit="1" customWidth="1" collapsed="1"/>
    <col min="24" max="24" width="22.44140625" hidden="1" customWidth="1" outlineLevel="1"/>
    <col min="25" max="25" width="51.109375" hidden="1" customWidth="1" outlineLevel="1"/>
    <col min="26" max="26" width="9" bestFit="1" customWidth="1" collapsed="1"/>
    <col min="27" max="27" width="21.6640625" hidden="1" customWidth="1" outlineLevel="1"/>
    <col min="28" max="28" width="50.44140625" hidden="1" customWidth="1" outlineLevel="1"/>
    <col min="29" max="29" width="14.33203125" bestFit="1" customWidth="1" collapsed="1"/>
    <col min="30" max="30" width="22.33203125" hidden="1" customWidth="1" outlineLevel="1"/>
    <col min="31" max="31" width="51" hidden="1" customWidth="1" outlineLevel="1"/>
    <col min="32" max="32" width="14.109375" customWidth="1" collapsed="1"/>
    <col min="33" max="33" width="23.33203125" hidden="1" customWidth="1" outlineLevel="1"/>
    <col min="34" max="34" width="52" hidden="1" customWidth="1" outlineLevel="1"/>
    <col min="35" max="35" width="12.44140625" bestFit="1" customWidth="1" collapsed="1"/>
    <col min="36" max="36" width="23.33203125" hidden="1" customWidth="1" outlineLevel="1"/>
    <col min="37" max="37" width="52" hidden="1" customWidth="1" outlineLevel="1"/>
    <col min="38" max="38" width="11.6640625" customWidth="1" collapsed="1"/>
    <col min="39" max="39" width="23" hidden="1" customWidth="1" outlineLevel="1"/>
    <col min="40" max="40" width="51.88671875" hidden="1" customWidth="1" outlineLevel="1"/>
    <col min="41" max="41" width="11.5546875" bestFit="1" customWidth="1" collapsed="1"/>
    <col min="42" max="42" width="23.33203125" hidden="1" customWidth="1" outlineLevel="1"/>
    <col min="43" max="43" width="52" hidden="1" customWidth="1" outlineLevel="1"/>
    <col min="44" max="44" width="14.5546875" bestFit="1" customWidth="1" collapsed="1"/>
    <col min="45" max="45" width="23.33203125" hidden="1" customWidth="1" outlineLevel="1"/>
    <col min="46" max="46" width="52" hidden="1" customWidth="1" outlineLevel="1"/>
    <col min="47" max="47" width="11.5546875" bestFit="1" customWidth="1" collapsed="1"/>
    <col min="48" max="48" width="22.6640625" hidden="1" customWidth="1" outlineLevel="1"/>
    <col min="49" max="49" width="51.44140625" hidden="1" customWidth="1" outlineLevel="1"/>
    <col min="50" max="50" width="11.5546875" bestFit="1" customWidth="1" collapsed="1"/>
    <col min="51" max="51" width="23" hidden="1" customWidth="1" outlineLevel="1"/>
    <col min="52" max="52" width="51.88671875" hidden="1" customWidth="1" outlineLevel="1"/>
    <col min="53" max="53" width="13.33203125" bestFit="1" customWidth="1" collapsed="1"/>
    <col min="54" max="54" width="23" hidden="1" customWidth="1" outlineLevel="1"/>
    <col min="55" max="55" width="51.88671875" hidden="1" customWidth="1" outlineLevel="1"/>
    <col min="56" max="56" width="12.5546875" customWidth="1" collapsed="1"/>
    <col min="57" max="58" width="14.33203125" bestFit="1" customWidth="1"/>
    <col min="59" max="59" width="15" customWidth="1"/>
    <col min="60" max="60" width="22" style="7" bestFit="1" customWidth="1"/>
    <col min="61" max="61" width="12.33203125" style="107" bestFit="1" customWidth="1"/>
    <col min="62" max="62" width="13.88671875" style="107" bestFit="1" customWidth="1"/>
    <col min="63"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2" spans="1:62" ht="15" thickBot="1" x14ac:dyDescent="0.35"/>
    <row r="3" spans="1:62" s="116" customFormat="1" ht="58.8" thickTop="1" thickBot="1" x14ac:dyDescent="0.3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s="7"/>
      <c r="BJ3" s="458"/>
    </row>
    <row r="4" spans="1:62"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501" t="s">
        <v>885</v>
      </c>
      <c r="AN4" s="501" t="s">
        <v>885</v>
      </c>
      <c r="AO4" s="501" t="s">
        <v>885</v>
      </c>
      <c r="AP4" s="501" t="s">
        <v>885</v>
      </c>
      <c r="AQ4" s="501" t="s">
        <v>885</v>
      </c>
      <c r="AR4" s="501" t="s">
        <v>885</v>
      </c>
      <c r="AS4" s="501" t="s">
        <v>885</v>
      </c>
      <c r="AT4" s="501" t="s">
        <v>885</v>
      </c>
      <c r="AU4" s="501" t="s">
        <v>885</v>
      </c>
      <c r="AV4" s="501" t="s">
        <v>885</v>
      </c>
      <c r="AW4" s="501" t="s">
        <v>885</v>
      </c>
      <c r="AX4" s="501" t="s">
        <v>885</v>
      </c>
      <c r="AY4" s="501" t="s">
        <v>885</v>
      </c>
      <c r="AZ4" s="501" t="s">
        <v>885</v>
      </c>
      <c r="BA4" s="501" t="s">
        <v>885</v>
      </c>
      <c r="BB4" s="501" t="s">
        <v>885</v>
      </c>
      <c r="BC4" s="501" t="s">
        <v>885</v>
      </c>
      <c r="BD4" s="501" t="s">
        <v>885</v>
      </c>
      <c r="BE4" s="131"/>
      <c r="BF4" s="131"/>
      <c r="BG4"/>
      <c r="BH4" s="7"/>
    </row>
    <row r="5" spans="1:62" ht="15.6" thickTop="1" thickBot="1" x14ac:dyDescent="0.35">
      <c r="N5" s="99"/>
      <c r="P5" s="3"/>
      <c r="R5" s="3"/>
      <c r="S5" s="3"/>
      <c r="T5" s="135">
        <f>SUM(T$7:T$133)</f>
        <v>804236</v>
      </c>
      <c r="W5" s="136">
        <f t="shared" ref="W5:BD5" si="0">SUM(W$7:W$15)</f>
        <v>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0</v>
      </c>
      <c r="AG5" s="136">
        <f t="shared" si="0"/>
        <v>0</v>
      </c>
      <c r="AH5" s="136">
        <f t="shared" si="0"/>
        <v>0</v>
      </c>
      <c r="AI5" s="136">
        <f>SUM(AI$7:AI$15)</f>
        <v>804236</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 t="shared" si="0"/>
        <v>0</v>
      </c>
      <c r="BE5" s="136">
        <f>SUM(BE7:BE15)</f>
        <v>804236</v>
      </c>
      <c r="BF5" s="136">
        <f>SUM(W7:W133)</f>
        <v>0</v>
      </c>
      <c r="BI5" s="7"/>
      <c r="BJ5" s="7"/>
    </row>
    <row r="6" spans="1:62"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I6" s="7"/>
      <c r="BJ6" s="7"/>
    </row>
    <row r="7" spans="1:62" x14ac:dyDescent="0.3">
      <c r="A7">
        <f t="shared" ref="A7:A15" si="1">B7</f>
        <v>3021100</v>
      </c>
      <c r="B7">
        <v>3021100</v>
      </c>
      <c r="C7" t="str">
        <f>VLOOKUP(B7,'School Details'!A:K,2,FALSE)</f>
        <v>Pavilion</v>
      </c>
      <c r="D7" s="106">
        <f>VLOOKUP(B7,'School Details'!A:E,3,FALSE)</f>
        <v>0</v>
      </c>
      <c r="E7" s="106" t="str">
        <f>VLOOKUP(B7,'School Details'!A:E,4,FALSE)</f>
        <v>M</v>
      </c>
      <c r="F7" s="106" t="str">
        <f>VLOOKUP(B7,'School Details'!A:E,5,FALSE)</f>
        <v>PRU</v>
      </c>
      <c r="G7" t="s">
        <v>779</v>
      </c>
      <c r="I7" t="s">
        <v>23666</v>
      </c>
      <c r="J7">
        <v>661225</v>
      </c>
      <c r="K7" s="117" t="s">
        <v>10</v>
      </c>
      <c r="L7" s="106">
        <f>IF(C9=C8,#REF!+1,1)</f>
        <v>1</v>
      </c>
      <c r="M7" s="106" t="str">
        <f t="shared" ref="M7:M15" si="2">I7&amp;"."&amp;K7</f>
        <v>TPG.I01</v>
      </c>
      <c r="N7" s="106">
        <f>VLOOKUP(B7,'School Details'!A:K,10,FALSE)</f>
        <v>400156</v>
      </c>
      <c r="O7" s="106" t="str">
        <f t="shared" ref="O7:O15" si="3">C7</f>
        <v>Pavilion</v>
      </c>
      <c r="P7" t="str">
        <f>VLOOKUP($N7,LBB_Code!$B:$F,3,FALSE)</f>
        <v>Pavilion Study Centre</v>
      </c>
      <c r="Q7" t="str">
        <f>VLOOKUP($N7,LBB_Code!$B:$F,2,FALSE)</f>
        <v>S900008365</v>
      </c>
      <c r="R7" t="str">
        <f>VLOOKUP($N7,LBB_Code!$B:$F,4,FALSE)</f>
        <v>N20 9DX</v>
      </c>
      <c r="S7" t="s">
        <v>947</v>
      </c>
      <c r="T7" s="154">
        <v>124174</v>
      </c>
      <c r="W7" s="121"/>
      <c r="Z7" s="121"/>
      <c r="AC7" s="121"/>
      <c r="AF7" s="121"/>
      <c r="AG7" t="str">
        <f t="shared" ref="AG7:AG15" si="4">RIGHT($B7,4)&amp;"."&amp;$M7&amp;"."&amp;AG$3</f>
        <v>1100.TPG.I01.Aug251</v>
      </c>
      <c r="AH7" t="str">
        <f t="shared" ref="AH7:AH15" si="5">$O7&amp;"."&amp;RIGHT($B7,4)&amp;"."&amp;$M7&amp;"."&amp;AH$3</f>
        <v>Pavilion.1100.TPG.I01.Aug25</v>
      </c>
      <c r="AI7" s="121">
        <v>124174</v>
      </c>
      <c r="AL7" s="121"/>
      <c r="AO7" s="121"/>
      <c r="AP7" s="382"/>
      <c r="AQ7" s="382"/>
      <c r="AR7" s="121"/>
      <c r="AU7" s="121"/>
      <c r="AX7" s="121"/>
      <c r="BA7" s="121"/>
      <c r="BD7" s="121"/>
      <c r="BE7" s="119">
        <f t="shared" ref="BE7:BE15" si="6">W7+Z7+AC7+AF7+AI7+AL7+AO7+AR7+AU7+AX7+BA7+W7</f>
        <v>124174</v>
      </c>
      <c r="BF7" s="119">
        <f t="shared" ref="BF7:BF15" si="7">BE7-T7</f>
        <v>0</v>
      </c>
    </row>
    <row r="8" spans="1:62" x14ac:dyDescent="0.3">
      <c r="A8">
        <f t="shared" si="1"/>
        <v>3021102</v>
      </c>
      <c r="B8">
        <v>3021102</v>
      </c>
      <c r="C8" t="str">
        <f>VLOOKUP(B8,'School Details'!A:K,2,FALSE)</f>
        <v>Northgate</v>
      </c>
      <c r="D8" s="106">
        <f>VLOOKUP(B8,'School Details'!A:E,3,FALSE)</f>
        <v>0</v>
      </c>
      <c r="E8" s="106" t="str">
        <f>VLOOKUP(B8,'School Details'!A:E,4,FALSE)</f>
        <v>M</v>
      </c>
      <c r="F8" s="106" t="str">
        <f>VLOOKUP(B8,'School Details'!A:E,5,FALSE)</f>
        <v>PRU</v>
      </c>
      <c r="G8" t="s">
        <v>779</v>
      </c>
      <c r="I8" t="s">
        <v>23666</v>
      </c>
      <c r="J8">
        <v>661225</v>
      </c>
      <c r="K8" s="117" t="s">
        <v>10</v>
      </c>
      <c r="L8" s="106">
        <f t="shared" ref="L8:L14" si="8">IF(C10=C9,L7+1,1)</f>
        <v>1</v>
      </c>
      <c r="M8" s="106" t="str">
        <f t="shared" si="2"/>
        <v>TPG.I01</v>
      </c>
      <c r="N8" s="106">
        <f>VLOOKUP(B8,'School Details'!A:K,10,FALSE)</f>
        <v>400157</v>
      </c>
      <c r="O8" s="106" t="str">
        <f t="shared" si="3"/>
        <v>Northgate</v>
      </c>
      <c r="P8" t="str">
        <f>VLOOKUP($N8,LBB_Code!$B:$F,3,FALSE)</f>
        <v>Northgate</v>
      </c>
      <c r="Q8" t="str">
        <f>VLOOKUP($N8,LBB_Code!$B:$F,2,FALSE)</f>
        <v>S900008366</v>
      </c>
      <c r="R8" t="str">
        <f>VLOOKUP($N8,LBB_Code!$B:$F,4,FALSE)</f>
        <v>HA8 0AD</v>
      </c>
      <c r="S8" t="s">
        <v>947</v>
      </c>
      <c r="T8" s="154">
        <v>29042</v>
      </c>
      <c r="W8" s="121"/>
      <c r="Z8" s="121"/>
      <c r="AC8" s="121"/>
      <c r="AF8" s="121"/>
      <c r="AG8" t="str">
        <f t="shared" si="4"/>
        <v>1102.TPG.I01.Aug251</v>
      </c>
      <c r="AH8" t="str">
        <f t="shared" si="5"/>
        <v>Northgate.1102.TPG.I01.Aug25</v>
      </c>
      <c r="AI8" s="121">
        <v>29042</v>
      </c>
      <c r="AL8" s="121"/>
      <c r="AO8" s="121"/>
      <c r="AP8" s="382"/>
      <c r="AQ8" s="382"/>
      <c r="AR8" s="121"/>
      <c r="AU8" s="121"/>
      <c r="AX8" s="121"/>
      <c r="BA8" s="121"/>
      <c r="BD8" s="121"/>
      <c r="BE8" s="119">
        <f t="shared" si="6"/>
        <v>29042</v>
      </c>
      <c r="BF8" s="119">
        <f t="shared" si="7"/>
        <v>0</v>
      </c>
    </row>
    <row r="9" spans="1:62" x14ac:dyDescent="0.3">
      <c r="A9">
        <f t="shared" si="1"/>
        <v>3027005</v>
      </c>
      <c r="B9">
        <v>3027005</v>
      </c>
      <c r="C9" t="str">
        <f>VLOOKUP(B9,'School Details'!A:K,2,FALSE)</f>
        <v>Northway</v>
      </c>
      <c r="D9" s="106">
        <f>VLOOKUP(B9,'School Details'!A:E,3,FALSE)</f>
        <v>0</v>
      </c>
      <c r="E9" s="106" t="str">
        <f>VLOOKUP(B9,'School Details'!A:E,4,FALSE)</f>
        <v>M</v>
      </c>
      <c r="F9" s="106" t="str">
        <f>VLOOKUP(B9,'School Details'!A:E,5,FALSE)</f>
        <v>Special</v>
      </c>
      <c r="G9" s="539" t="s">
        <v>869</v>
      </c>
      <c r="I9" t="s">
        <v>23666</v>
      </c>
      <c r="J9">
        <v>661225</v>
      </c>
      <c r="K9" s="117" t="s">
        <v>10</v>
      </c>
      <c r="L9" s="106">
        <f t="shared" si="8"/>
        <v>1</v>
      </c>
      <c r="M9" s="106" t="str">
        <f t="shared" si="2"/>
        <v>TPG.I01</v>
      </c>
      <c r="N9" s="106">
        <f>VLOOKUP(B9,'School Details'!A:K,10,FALSE)</f>
        <v>400034</v>
      </c>
      <c r="O9" s="106" t="str">
        <f t="shared" si="3"/>
        <v>Northway</v>
      </c>
      <c r="P9" t="str">
        <f>VLOOKUP($N9,LBB_Code!$B:$F,3,FALSE)</f>
        <v>Northway School</v>
      </c>
      <c r="Q9" t="str">
        <f>VLOOKUP($N9,LBB_Code!$B:$F,2,FALSE)</f>
        <v>S900008300</v>
      </c>
      <c r="R9" t="str">
        <f>VLOOKUP($N9,LBB_Code!$B:$F,4,FALSE)</f>
        <v>NW7 3HS</v>
      </c>
      <c r="S9" t="s">
        <v>854</v>
      </c>
      <c r="T9" s="154">
        <v>129230</v>
      </c>
      <c r="W9" s="121"/>
      <c r="Z9" s="121"/>
      <c r="AC9" s="121"/>
      <c r="AF9" s="121"/>
      <c r="AG9" t="str">
        <f t="shared" si="4"/>
        <v>7005.TPG.I01.Aug251</v>
      </c>
      <c r="AH9" t="str">
        <f t="shared" si="5"/>
        <v>Northway.7005.TPG.I01.Aug25</v>
      </c>
      <c r="AI9" s="121">
        <v>129230</v>
      </c>
      <c r="AL9" s="121"/>
      <c r="AO9" s="121"/>
      <c r="AP9" s="382"/>
      <c r="AQ9" s="382"/>
      <c r="AR9" s="121"/>
      <c r="AU9" s="121"/>
      <c r="AX9" s="121"/>
      <c r="BA9" s="121"/>
      <c r="BD9" s="121"/>
      <c r="BE9" s="119">
        <f t="shared" si="6"/>
        <v>129230</v>
      </c>
      <c r="BF9" s="119">
        <f t="shared" si="7"/>
        <v>0</v>
      </c>
    </row>
    <row r="10" spans="1:62" x14ac:dyDescent="0.3">
      <c r="A10">
        <f t="shared" si="1"/>
        <v>3027009</v>
      </c>
      <c r="B10">
        <v>3027009</v>
      </c>
      <c r="C10" t="str">
        <f>VLOOKUP(B10,'School Details'!A:K,2,FALSE)</f>
        <v>Oakleigh</v>
      </c>
      <c r="D10" s="106">
        <f>VLOOKUP(B10,'School Details'!A:E,3,FALSE)</f>
        <v>0</v>
      </c>
      <c r="E10" s="106" t="str">
        <f>VLOOKUP(B10,'School Details'!A:E,4,FALSE)</f>
        <v>M</v>
      </c>
      <c r="F10" s="106" t="str">
        <f>VLOOKUP(B10,'School Details'!A:E,5,FALSE)</f>
        <v>Special</v>
      </c>
      <c r="G10" s="539" t="s">
        <v>869</v>
      </c>
      <c r="I10" t="s">
        <v>23666</v>
      </c>
      <c r="J10">
        <v>661225</v>
      </c>
      <c r="K10" s="117" t="s">
        <v>10</v>
      </c>
      <c r="L10" s="106">
        <f t="shared" si="8"/>
        <v>1</v>
      </c>
      <c r="M10" s="106" t="str">
        <f t="shared" si="2"/>
        <v>TPG.I01</v>
      </c>
      <c r="N10" s="106">
        <f>VLOOKUP(B10,'School Details'!A:K,10,FALSE)</f>
        <v>400091</v>
      </c>
      <c r="O10" s="106" t="str">
        <f t="shared" si="3"/>
        <v>Oakleigh</v>
      </c>
      <c r="P10" t="str">
        <f>VLOOKUP($N10,LBB_Code!$B:$F,3,FALSE)</f>
        <v>Oakleigh School</v>
      </c>
      <c r="Q10" t="str">
        <f>VLOOKUP($N10,LBB_Code!$B:$F,2,FALSE)</f>
        <v>S900008338</v>
      </c>
      <c r="R10" t="str">
        <f>VLOOKUP($N10,LBB_Code!$B:$F,4,FALSE)</f>
        <v>N20 0DH</v>
      </c>
      <c r="S10" t="s">
        <v>854</v>
      </c>
      <c r="T10" s="154">
        <v>153707</v>
      </c>
      <c r="W10" s="121"/>
      <c r="Z10" s="121"/>
      <c r="AC10" s="121"/>
      <c r="AF10" s="121"/>
      <c r="AG10" t="str">
        <f t="shared" si="4"/>
        <v>7009.TPG.I01.Aug251</v>
      </c>
      <c r="AH10" t="str">
        <f t="shared" si="5"/>
        <v>Oakleigh.7009.TPG.I01.Aug25</v>
      </c>
      <c r="AI10" s="121">
        <v>153707</v>
      </c>
      <c r="AL10" s="121"/>
      <c r="AO10" s="121"/>
      <c r="AP10" s="382"/>
      <c r="AQ10" s="382"/>
      <c r="AR10" s="121"/>
      <c r="AU10" s="121"/>
      <c r="AX10" s="121"/>
      <c r="BA10" s="121"/>
      <c r="BD10" s="121"/>
      <c r="BE10" s="119">
        <f t="shared" si="6"/>
        <v>153707</v>
      </c>
      <c r="BF10" s="119">
        <f t="shared" si="7"/>
        <v>0</v>
      </c>
    </row>
    <row r="11" spans="1:62" x14ac:dyDescent="0.3">
      <c r="A11">
        <f t="shared" si="1"/>
        <v>3027010</v>
      </c>
      <c r="B11">
        <v>3027010</v>
      </c>
      <c r="C11" t="str">
        <f>VLOOKUP(B11,'School Details'!A:K,2,FALSE)</f>
        <v>Mapledown</v>
      </c>
      <c r="D11" s="106">
        <f>VLOOKUP(B11,'School Details'!A:E,3,FALSE)</f>
        <v>0</v>
      </c>
      <c r="E11" s="106" t="str">
        <f>VLOOKUP(B11,'School Details'!A:E,4,FALSE)</f>
        <v>M</v>
      </c>
      <c r="F11" s="106" t="str">
        <f>VLOOKUP(B11,'School Details'!A:E,5,FALSE)</f>
        <v>Special</v>
      </c>
      <c r="G11" s="539" t="s">
        <v>869</v>
      </c>
      <c r="I11" t="s">
        <v>23666</v>
      </c>
      <c r="J11">
        <v>661225</v>
      </c>
      <c r="K11" s="117" t="s">
        <v>10</v>
      </c>
      <c r="L11" s="106">
        <f t="shared" si="8"/>
        <v>1</v>
      </c>
      <c r="M11" s="106" t="str">
        <f t="shared" si="2"/>
        <v>TPG.I01</v>
      </c>
      <c r="N11" s="106">
        <f>VLOOKUP(B11,'School Details'!A:K,10,FALSE)</f>
        <v>400063</v>
      </c>
      <c r="O11" s="106" t="str">
        <f t="shared" si="3"/>
        <v>Mapledown</v>
      </c>
      <c r="P11" t="str">
        <f>VLOOKUP($N11,LBB_Code!$B:$F,3,FALSE)</f>
        <v>Mapledown School</v>
      </c>
      <c r="Q11" t="str">
        <f>VLOOKUP($N11,LBB_Code!$B:$F,2,FALSE)</f>
        <v>S900008322</v>
      </c>
      <c r="R11" t="str">
        <f>VLOOKUP($N11,LBB_Code!$B:$F,4,FALSE)</f>
        <v>NW2 1TR</v>
      </c>
      <c r="S11" t="s">
        <v>854</v>
      </c>
      <c r="T11" s="154">
        <v>92887</v>
      </c>
      <c r="W11" s="121"/>
      <c r="Z11" s="121"/>
      <c r="AC11" s="121"/>
      <c r="AF11" s="121"/>
      <c r="AG11" t="str">
        <f t="shared" si="4"/>
        <v>7010.TPG.I01.Aug251</v>
      </c>
      <c r="AH11" t="str">
        <f t="shared" si="5"/>
        <v>Mapledown.7010.TPG.I01.Aug25</v>
      </c>
      <c r="AI11" s="121">
        <v>92887</v>
      </c>
      <c r="AL11" s="121"/>
      <c r="AO11" s="121"/>
      <c r="AP11" s="382"/>
      <c r="AQ11" s="382"/>
      <c r="AR11" s="121"/>
      <c r="AU11" s="121"/>
      <c r="AX11" s="121"/>
      <c r="BA11" s="121"/>
      <c r="BD11" s="121"/>
      <c r="BE11" s="119">
        <f t="shared" si="6"/>
        <v>92887</v>
      </c>
      <c r="BF11" s="119">
        <f t="shared" si="7"/>
        <v>0</v>
      </c>
    </row>
    <row r="12" spans="1:62" x14ac:dyDescent="0.3">
      <c r="A12">
        <f t="shared" si="1"/>
        <v>3026085</v>
      </c>
      <c r="B12">
        <v>3026085</v>
      </c>
      <c r="C12" t="str">
        <f>VLOOKUP(B12,'School Details'!A:K,2,FALSE)</f>
        <v>Kisharon Inclusive Special Free School</v>
      </c>
      <c r="D12" s="106">
        <f>VLOOKUP(B12,'School Details'!A:E,3,FALSE)</f>
        <v>0</v>
      </c>
      <c r="E12" s="106" t="str">
        <f>VLOOKUP(B12,'School Details'!A:E,4,FALSE)</f>
        <v>A</v>
      </c>
      <c r="F12" s="106" t="str">
        <f>VLOOKUP(B12,'School Details'!A:E,5,FALSE)</f>
        <v>Special</v>
      </c>
      <c r="G12" s="539" t="s">
        <v>868</v>
      </c>
      <c r="I12" t="s">
        <v>23666</v>
      </c>
      <c r="J12">
        <v>661225</v>
      </c>
      <c r="K12" s="117" t="s">
        <v>10</v>
      </c>
      <c r="L12" s="106">
        <f t="shared" si="8"/>
        <v>1</v>
      </c>
      <c r="M12" s="106" t="str">
        <f t="shared" si="2"/>
        <v>TPG.I01</v>
      </c>
      <c r="N12" s="106">
        <f>VLOOKUP(B12,'School Details'!A:K,10,FALSE)</f>
        <v>105221</v>
      </c>
      <c r="O12" s="106" t="str">
        <f t="shared" si="3"/>
        <v>Kisharon Inclusive Special Free School</v>
      </c>
      <c r="P12" t="str">
        <f>VLOOKUP($N12,LBB_Code!$B:$F,3,FALSE)</f>
        <v>Kisharon Day School</v>
      </c>
      <c r="Q12" t="str">
        <f>VLOOKUP($N12,LBB_Code!$B:$F,2,FALSE)</f>
        <v>S900000039</v>
      </c>
      <c r="R12" t="str">
        <f>VLOOKUP($N12,LBB_Code!$B:$F,4,FALSE)</f>
        <v>NW4 1TP</v>
      </c>
      <c r="S12" t="s">
        <v>978</v>
      </c>
      <c r="T12" s="154">
        <v>52967</v>
      </c>
      <c r="W12" s="121"/>
      <c r="Z12" s="121"/>
      <c r="AC12" s="121"/>
      <c r="AF12" s="121"/>
      <c r="AG12" t="str">
        <f t="shared" si="4"/>
        <v>6085.TPG.I01.Aug251</v>
      </c>
      <c r="AH12" t="str">
        <f t="shared" si="5"/>
        <v>Kisharon Inclusive Special Free School.6085.TPG.I01.Aug25</v>
      </c>
      <c r="AI12" s="121">
        <v>52967</v>
      </c>
      <c r="AL12" s="121"/>
      <c r="AO12" s="121"/>
      <c r="AP12" s="382"/>
      <c r="AQ12" s="382"/>
      <c r="AR12" s="121"/>
      <c r="AU12" s="121"/>
      <c r="AX12" s="121"/>
      <c r="BA12" s="121"/>
      <c r="BD12" s="121"/>
      <c r="BE12" s="119">
        <f t="shared" si="6"/>
        <v>52967</v>
      </c>
      <c r="BF12" s="119">
        <f t="shared" si="7"/>
        <v>0</v>
      </c>
    </row>
    <row r="13" spans="1:62" x14ac:dyDescent="0.3">
      <c r="A13">
        <f t="shared" si="1"/>
        <v>3025950</v>
      </c>
      <c r="B13">
        <v>3025950</v>
      </c>
      <c r="C13" t="str">
        <f>VLOOKUP(B13,'School Details'!A:K,2,FALSE)</f>
        <v>Oak Hill School</v>
      </c>
      <c r="D13" s="106">
        <f>VLOOKUP(B13,'School Details'!A:E,3,FALSE)</f>
        <v>0</v>
      </c>
      <c r="E13" s="106" t="str">
        <f>VLOOKUP(B13,'School Details'!A:E,4,FALSE)</f>
        <v>A</v>
      </c>
      <c r="F13" s="106" t="str">
        <f>VLOOKUP(B13,'School Details'!A:E,5,FALSE)</f>
        <v>Special</v>
      </c>
      <c r="G13" s="539" t="s">
        <v>868</v>
      </c>
      <c r="I13" t="s">
        <v>23666</v>
      </c>
      <c r="J13">
        <v>661225</v>
      </c>
      <c r="K13" s="117" t="s">
        <v>10</v>
      </c>
      <c r="L13" s="106">
        <f t="shared" si="8"/>
        <v>1</v>
      </c>
      <c r="M13" s="106" t="str">
        <f t="shared" si="2"/>
        <v>TPG.I01</v>
      </c>
      <c r="N13" s="106">
        <f>VLOOKUP(B13,'School Details'!A:K,10,FALSE)</f>
        <v>157308</v>
      </c>
      <c r="O13" s="106" t="str">
        <f t="shared" si="3"/>
        <v>Oak Hill School</v>
      </c>
      <c r="P13" t="str">
        <f>VLOOKUP($N13,LBB_Code!$B:$F,3,FALSE)</f>
        <v>Oak Hill School</v>
      </c>
      <c r="Q13" t="str">
        <f>VLOOKUP($N13,LBB_Code!$B:$F,2,FALSE)</f>
        <v>S900002527</v>
      </c>
      <c r="R13" t="str">
        <f>VLOOKUP($N13,LBB_Code!$B:$F,4,FALSE)</f>
        <v>EN4 8XE</v>
      </c>
      <c r="S13" t="s">
        <v>978</v>
      </c>
      <c r="T13" s="154">
        <v>36783</v>
      </c>
      <c r="W13" s="121"/>
      <c r="Z13" s="121"/>
      <c r="AC13" s="121"/>
      <c r="AF13" s="121"/>
      <c r="AG13" t="str">
        <f t="shared" si="4"/>
        <v>5950.TPG.I01.Aug251</v>
      </c>
      <c r="AH13" t="str">
        <f t="shared" si="5"/>
        <v>Oak Hill School.5950.TPG.I01.Aug25</v>
      </c>
      <c r="AI13" s="121">
        <v>36783</v>
      </c>
      <c r="AL13" s="121"/>
      <c r="AO13" s="121"/>
      <c r="AP13" s="382"/>
      <c r="AQ13" s="382"/>
      <c r="AR13" s="121"/>
      <c r="AU13" s="121"/>
      <c r="AX13" s="121"/>
      <c r="BA13" s="121"/>
      <c r="BD13" s="121"/>
      <c r="BE13" s="119">
        <f t="shared" si="6"/>
        <v>36783</v>
      </c>
      <c r="BF13" s="119">
        <f t="shared" si="7"/>
        <v>0</v>
      </c>
    </row>
    <row r="14" spans="1:62" x14ac:dyDescent="0.3">
      <c r="A14">
        <f t="shared" si="1"/>
        <v>3027000</v>
      </c>
      <c r="B14">
        <v>3027000</v>
      </c>
      <c r="C14" t="str">
        <f>VLOOKUP(B14,'School Details'!A:K,2,FALSE)</f>
        <v>Oak Lodge Academy</v>
      </c>
      <c r="D14" s="106" t="str">
        <f>VLOOKUP(B14,'School Details'!A:E,3,FALSE)</f>
        <v>BARNET SPECIAL EDUCATION TRUST</v>
      </c>
      <c r="E14" s="106" t="str">
        <f>VLOOKUP(B14,'School Details'!A:E,4,FALSE)</f>
        <v>A</v>
      </c>
      <c r="F14" s="106" t="str">
        <f>VLOOKUP(B14,'School Details'!A:E,5,FALSE)</f>
        <v>Special</v>
      </c>
      <c r="G14" s="539" t="s">
        <v>868</v>
      </c>
      <c r="I14" t="s">
        <v>23666</v>
      </c>
      <c r="J14">
        <v>661225</v>
      </c>
      <c r="K14" s="117" t="s">
        <v>10</v>
      </c>
      <c r="L14" s="106">
        <f t="shared" si="8"/>
        <v>1</v>
      </c>
      <c r="M14" s="106" t="str">
        <f t="shared" si="2"/>
        <v>TPG.I01</v>
      </c>
      <c r="N14" s="106">
        <f>VLOOKUP(B14,'School Details'!A:K,10,FALSE)</f>
        <v>156901</v>
      </c>
      <c r="O14" s="106" t="str">
        <f t="shared" si="3"/>
        <v>Oak Lodge Academy</v>
      </c>
      <c r="P14" t="str">
        <f>VLOOKUP($N14,LBB_Code!$B:$F,3,FALSE)</f>
        <v>Oak Lodge School Academy</v>
      </c>
      <c r="Q14" t="str">
        <f>VLOOKUP($N14,LBB_Code!$B:$F,2,FALSE)</f>
        <v>S900002409</v>
      </c>
      <c r="R14" t="str">
        <f>VLOOKUP($N14,LBB_Code!$B:$F,4,FALSE)</f>
        <v>N2 0QY</v>
      </c>
      <c r="S14" t="s">
        <v>978</v>
      </c>
      <c r="T14" s="154">
        <v>144985</v>
      </c>
      <c r="W14" s="121"/>
      <c r="Z14" s="121"/>
      <c r="AC14" s="121"/>
      <c r="AF14" s="121"/>
      <c r="AG14" t="str">
        <f t="shared" si="4"/>
        <v>7000.TPG.I01.Aug251</v>
      </c>
      <c r="AH14" t="str">
        <f t="shared" si="5"/>
        <v>Oak Lodge Academy.7000.TPG.I01.Aug25</v>
      </c>
      <c r="AI14" s="121">
        <v>144985</v>
      </c>
      <c r="AL14" s="121"/>
      <c r="AO14" s="121"/>
      <c r="AP14" s="382"/>
      <c r="AQ14" s="382"/>
      <c r="AR14" s="121"/>
      <c r="AU14" s="121"/>
      <c r="AX14" s="121"/>
      <c r="BA14" s="121"/>
      <c r="BD14" s="121"/>
      <c r="BE14" s="119">
        <f t="shared" si="6"/>
        <v>144985</v>
      </c>
      <c r="BF14" s="119">
        <f t="shared" si="7"/>
        <v>0</v>
      </c>
    </row>
    <row r="15" spans="1:62" x14ac:dyDescent="0.3">
      <c r="A15">
        <f t="shared" si="1"/>
        <v>3027002</v>
      </c>
      <c r="B15">
        <v>3027002</v>
      </c>
      <c r="C15" t="str">
        <f>VLOOKUP(B15,'School Details'!A:K,2,FALSE)</f>
        <v>The Windmill School</v>
      </c>
      <c r="D15" s="106" t="str">
        <f>VLOOKUP(B15,'School Details'!A:E,3,FALSE)</f>
        <v>BARNET SPECIAL EDUCATION TRUST</v>
      </c>
      <c r="E15" s="106" t="str">
        <f>VLOOKUP(B15,'School Details'!A:E,4,FALSE)</f>
        <v>A</v>
      </c>
      <c r="F15" s="106" t="str">
        <f>VLOOKUP(B15,'School Details'!A:E,5,FALSE)</f>
        <v>Special</v>
      </c>
      <c r="G15" s="539" t="s">
        <v>868</v>
      </c>
      <c r="I15" t="s">
        <v>23666</v>
      </c>
      <c r="J15">
        <v>661225</v>
      </c>
      <c r="K15" s="117" t="s">
        <v>10</v>
      </c>
      <c r="L15" s="106">
        <v>1</v>
      </c>
      <c r="M15" s="106" t="str">
        <f t="shared" si="2"/>
        <v>TPG.I01</v>
      </c>
      <c r="N15" s="106">
        <f>VLOOKUP(B15,'School Details'!A:K,10,FALSE)</f>
        <v>165464</v>
      </c>
      <c r="O15" s="106" t="str">
        <f t="shared" si="3"/>
        <v>The Windmill School</v>
      </c>
      <c r="P15" t="s">
        <v>351</v>
      </c>
      <c r="Q15" t="s">
        <v>350</v>
      </c>
      <c r="R15" t="s">
        <v>197</v>
      </c>
      <c r="S15" t="s">
        <v>978</v>
      </c>
      <c r="T15" s="154">
        <v>40461</v>
      </c>
      <c r="W15" s="121"/>
      <c r="Z15" s="121"/>
      <c r="AC15" s="121"/>
      <c r="AF15" s="121"/>
      <c r="AG15" t="str">
        <f t="shared" si="4"/>
        <v>7002.TPG.I01.Aug251</v>
      </c>
      <c r="AH15" t="str">
        <f t="shared" si="5"/>
        <v>The Windmill School.7002.TPG.I01.Aug25</v>
      </c>
      <c r="AI15" s="121">
        <v>40461</v>
      </c>
      <c r="AL15" s="121"/>
      <c r="AO15" s="121"/>
      <c r="AP15" s="382"/>
      <c r="AQ15" s="382"/>
      <c r="AR15" s="121"/>
      <c r="AU15" s="121"/>
      <c r="AX15" s="121"/>
      <c r="BA15" s="121"/>
      <c r="BD15" s="121"/>
      <c r="BE15" s="119">
        <f t="shared" si="6"/>
        <v>40461</v>
      </c>
      <c r="BF15" s="119">
        <f t="shared" si="7"/>
        <v>0</v>
      </c>
    </row>
    <row r="16" spans="1:62" x14ac:dyDescent="0.3">
      <c r="AI16" s="121"/>
    </row>
    <row r="19" spans="4:32" x14ac:dyDescent="0.3">
      <c r="E19" t="s">
        <v>759</v>
      </c>
      <c r="F19" t="s">
        <v>384</v>
      </c>
      <c r="G19" s="539" t="s">
        <v>565</v>
      </c>
      <c r="AF19" s="121"/>
    </row>
    <row r="20" spans="4:32" x14ac:dyDescent="0.3">
      <c r="D20" t="s">
        <v>24721</v>
      </c>
      <c r="E20" t="s">
        <v>400</v>
      </c>
      <c r="F20" t="s">
        <v>535</v>
      </c>
      <c r="G20" s="539" t="s">
        <v>779</v>
      </c>
      <c r="AF20" s="121"/>
    </row>
    <row r="21" spans="4:32" ht="43.2" x14ac:dyDescent="0.3">
      <c r="D21" s="266" t="s">
        <v>24722</v>
      </c>
      <c r="E21" t="s">
        <v>400</v>
      </c>
      <c r="F21" t="s">
        <v>556</v>
      </c>
      <c r="G21" s="539" t="s">
        <v>869</v>
      </c>
      <c r="AF21" s="121"/>
    </row>
    <row r="22" spans="4:32" x14ac:dyDescent="0.3">
      <c r="E22" t="s">
        <v>403</v>
      </c>
      <c r="F22" t="s">
        <v>556</v>
      </c>
      <c r="G22" s="539" t="s">
        <v>868</v>
      </c>
    </row>
    <row r="24" spans="4:32" x14ac:dyDescent="0.3">
      <c r="AF24" s="121"/>
    </row>
    <row r="25" spans="4:32" x14ac:dyDescent="0.3">
      <c r="AF25" s="121"/>
    </row>
    <row r="26" spans="4:32" x14ac:dyDescent="0.3">
      <c r="AF26" s="121"/>
    </row>
    <row r="136" spans="53:60" x14ac:dyDescent="0.3">
      <c r="BA136" s="121"/>
      <c r="BH136" s="367"/>
    </row>
    <row r="137" spans="53:60" x14ac:dyDescent="0.3">
      <c r="BA137" s="119"/>
    </row>
    <row r="138" spans="53:60" x14ac:dyDescent="0.3">
      <c r="BA138" s="119"/>
      <c r="BH138" s="367"/>
    </row>
  </sheetData>
  <autoFilter ref="A6:BS15" xr:uid="{8F4D6B44-0307-4AB1-899A-F9D76A7BA526}"/>
  <phoneticPr fontId="7" type="noConversion"/>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794E6-F3A1-4C58-A68B-78BAC836B6E7}">
  <sheetPr>
    <tabColor theme="4" tint="0.39997558519241921"/>
  </sheetPr>
  <dimension ref="A2:BS20"/>
  <sheetViews>
    <sheetView zoomScale="77" zoomScaleNormal="90" workbookViewId="0">
      <pane xSplit="3" ySplit="6" topLeftCell="S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2" max="2" width="9.33203125" bestFit="1" customWidth="1"/>
    <col min="3" max="3" width="31.109375" bestFit="1" customWidth="1"/>
    <col min="4" max="4" width="33.109375" bestFit="1" customWidth="1"/>
    <col min="5" max="5" width="15.5546875" bestFit="1" customWidth="1"/>
    <col min="6" max="6" width="10.5546875" bestFit="1" customWidth="1"/>
    <col min="7" max="7" width="8.33203125" bestFit="1" customWidth="1"/>
    <col min="8" max="8" width="17.6640625" bestFit="1" customWidth="1"/>
    <col min="9" max="9" width="10.109375" bestFit="1" customWidth="1"/>
    <col min="10" max="10" width="7.6640625" bestFit="1" customWidth="1"/>
    <col min="11" max="11" width="9.5546875" bestFit="1" customWidth="1"/>
    <col min="12" max="12" width="8.33203125" bestFit="1" customWidth="1"/>
    <col min="13" max="13" width="13.44140625" bestFit="1" customWidth="1"/>
    <col min="14" max="14" width="11.5546875" bestFit="1" customWidth="1"/>
    <col min="15" max="15" width="31.109375" bestFit="1" customWidth="1"/>
    <col min="16" max="16" width="36.33203125" bestFit="1" customWidth="1"/>
    <col min="17" max="17" width="19.109375" bestFit="1" customWidth="1"/>
    <col min="18" max="18" width="16.88671875" bestFit="1" customWidth="1"/>
    <col min="19" max="19" width="42" bestFit="1" customWidth="1"/>
    <col min="20" max="20" width="14.88671875" customWidth="1"/>
    <col min="21" max="21" width="22.33203125" hidden="1" customWidth="1" outlineLevel="1"/>
    <col min="22" max="22" width="51" hidden="1" customWidth="1" outlineLevel="1"/>
    <col min="23" max="23" width="6.88671875" bestFit="1" customWidth="1" collapsed="1"/>
    <col min="24" max="24" width="22.44140625" hidden="1" customWidth="1" outlineLevel="1"/>
    <col min="25" max="25" width="51.109375" hidden="1" customWidth="1" outlineLevel="1"/>
    <col min="26" max="26" width="6.88671875" bestFit="1" customWidth="1" collapsed="1"/>
    <col min="27" max="27" width="21.6640625" hidden="1" customWidth="1" outlineLevel="1"/>
    <col min="28" max="28" width="50.44140625" hidden="1" customWidth="1" outlineLevel="1"/>
    <col min="29" max="29" width="14.33203125" bestFit="1" customWidth="1" collapsed="1"/>
    <col min="30" max="30" width="22.33203125" hidden="1" customWidth="1" outlineLevel="1"/>
    <col min="31" max="31" width="51" hidden="1" customWidth="1" outlineLevel="1"/>
    <col min="32" max="32" width="12.6640625" customWidth="1" collapsed="1"/>
    <col min="33" max="34" width="31.6640625" hidden="1" customWidth="1" outlineLevel="1"/>
    <col min="35" max="35" width="12" customWidth="1" collapsed="1"/>
    <col min="36" max="36" width="28.88671875" hidden="1" customWidth="1" outlineLevel="1"/>
    <col min="37" max="37" width="34.6640625" hidden="1" customWidth="1" outlineLevel="1"/>
    <col min="38" max="38" width="13.33203125" customWidth="1" collapsed="1"/>
    <col min="39" max="39" width="7.6640625" hidden="1" customWidth="1" outlineLevel="1"/>
    <col min="40" max="40" width="6.5546875" hidden="1" customWidth="1" outlineLevel="1"/>
    <col min="41" max="41" width="13" customWidth="1" collapsed="1"/>
    <col min="42" max="42" width="25" hidden="1" customWidth="1" outlineLevel="1"/>
    <col min="43" max="43" width="31.5546875" hidden="1" customWidth="1" outlineLevel="1"/>
    <col min="44" max="44" width="12.6640625" customWidth="1" collapsed="1"/>
    <col min="45" max="45" width="8" hidden="1" customWidth="1" outlineLevel="1"/>
    <col min="46" max="46" width="7" hidden="1" customWidth="1" outlineLevel="1"/>
    <col min="47" max="47" width="11.33203125" customWidth="1" collapsed="1"/>
    <col min="48" max="48" width="7.33203125" hidden="1" customWidth="1" outlineLevel="1"/>
    <col min="49" max="49" width="6.33203125" hidden="1" customWidth="1" outlineLevel="1"/>
    <col min="50" max="50" width="12.33203125" customWidth="1" collapsed="1"/>
    <col min="51" max="51" width="7.6640625" hidden="1" customWidth="1" outlineLevel="1"/>
    <col min="52" max="52" width="6.5546875" hidden="1" customWidth="1" outlineLevel="1"/>
    <col min="53" max="53" width="12" customWidth="1" collapsed="1"/>
    <col min="54" max="54" width="7.88671875" hidden="1" customWidth="1" outlineLevel="1"/>
    <col min="55" max="55" width="6.6640625" hidden="1" customWidth="1" outlineLevel="1"/>
    <col min="56" max="56" width="12.33203125" customWidth="1" collapsed="1"/>
    <col min="57" max="57" width="13.33203125" customWidth="1"/>
    <col min="58" max="58" width="14.33203125" bestFit="1" customWidth="1"/>
    <col min="59" max="59" width="15" customWidth="1"/>
    <col min="60" max="60" width="12.33203125"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2" spans="1:58" ht="15" thickBot="1" x14ac:dyDescent="0.35"/>
    <row r="3" spans="1:58" s="116" customFormat="1" ht="58.8"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3]Variables!$C$5</f>
        <v>Ap241</v>
      </c>
      <c r="V3" s="101" t="str">
        <f>[3]Variables!$D$5</f>
        <v>Ap24</v>
      </c>
      <c r="W3" s="104" t="s">
        <v>760</v>
      </c>
      <c r="X3" s="101" t="str">
        <f>[3]Variables!$C$6</f>
        <v>Ma241</v>
      </c>
      <c r="Y3" s="101" t="str">
        <f>[3]Variables!$D$6</f>
        <v>Ma24</v>
      </c>
      <c r="Z3" s="104" t="s">
        <v>688</v>
      </c>
      <c r="AA3" s="101" t="str">
        <f>[3]Variables!$C$7</f>
        <v>Ju241</v>
      </c>
      <c r="AB3" s="101" t="str">
        <f>[3]Variables!$D$7</f>
        <v>Ju24</v>
      </c>
      <c r="AC3" s="104" t="s">
        <v>761</v>
      </c>
      <c r="AD3" s="101" t="str">
        <f>[3]Variables!$C$8</f>
        <v>Jul241</v>
      </c>
      <c r="AE3" s="101" t="str">
        <f>[3]Variables!$D$8</f>
        <v>Jul24</v>
      </c>
      <c r="AF3" s="104" t="s">
        <v>762</v>
      </c>
      <c r="AG3" s="101" t="str">
        <f>[3]Variables!$C$9</f>
        <v>Aug241</v>
      </c>
      <c r="AH3" s="101" t="str">
        <f>[3]Variables!$D$9</f>
        <v>Aug24</v>
      </c>
      <c r="AI3" s="104" t="s">
        <v>754</v>
      </c>
      <c r="AJ3" s="101" t="str">
        <f>[3]Variables!$C$10</f>
        <v>Sep241</v>
      </c>
      <c r="AK3" s="101" t="str">
        <f>[3]Variables!$D$10</f>
        <v>Sep24</v>
      </c>
      <c r="AL3" s="104" t="s">
        <v>753</v>
      </c>
      <c r="AM3" s="101" t="str">
        <f>[3]Variables!$C$11</f>
        <v>Oct241</v>
      </c>
      <c r="AN3" s="101" t="str">
        <f>[3]Variables!$D$11</f>
        <v>Oct24</v>
      </c>
      <c r="AO3" s="104" t="s">
        <v>763</v>
      </c>
      <c r="AP3" s="101" t="str">
        <f>[3]Variables!$C$12</f>
        <v>Nov241</v>
      </c>
      <c r="AQ3" s="101" t="str">
        <f>[3]Variables!$D$12</f>
        <v>Nov24</v>
      </c>
      <c r="AR3" s="104" t="s">
        <v>764</v>
      </c>
      <c r="AS3" s="101" t="str">
        <f>[3]Variables!$C$13</f>
        <v>Dec241</v>
      </c>
      <c r="AT3" s="101" t="str">
        <f>[3]Variables!$D$13</f>
        <v>Dec24</v>
      </c>
      <c r="AU3" s="104" t="s">
        <v>765</v>
      </c>
      <c r="AV3" s="101" t="str">
        <f>[3]Variables!$C$14</f>
        <v>Jan251</v>
      </c>
      <c r="AW3" s="101" t="str">
        <f>[3]Variables!$D$14</f>
        <v>Jan25</v>
      </c>
      <c r="AX3" s="104" t="s">
        <v>766</v>
      </c>
      <c r="AY3" s="101" t="str">
        <f>[3]Variables!$C$15</f>
        <v>Feb251</v>
      </c>
      <c r="AZ3" s="101" t="str">
        <f>[3]Variables!$D$15</f>
        <v>Feb25</v>
      </c>
      <c r="BA3" s="104" t="s">
        <v>767</v>
      </c>
      <c r="BB3" s="101" t="str">
        <f>[3]Variables!$C$16</f>
        <v>Mar251</v>
      </c>
      <c r="BC3" s="101" t="str">
        <f>[3]Variables!$D$16</f>
        <v>Mar25</v>
      </c>
      <c r="BD3" s="104" t="s">
        <v>768</v>
      </c>
      <c r="BE3" s="105" t="s">
        <v>778</v>
      </c>
      <c r="BF3" s="105" t="s">
        <v>751</v>
      </c>
    </row>
    <row r="4" spans="1:58" s="116" customFormat="1" ht="30"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c r="Y4" s="130"/>
      <c r="Z4" s="130" t="s">
        <v>8</v>
      </c>
      <c r="AA4" s="130"/>
      <c r="AB4" s="130"/>
      <c r="AC4" s="130" t="s">
        <v>8</v>
      </c>
      <c r="AD4" s="130"/>
      <c r="AE4" s="130"/>
      <c r="AF4" s="130" t="s">
        <v>8</v>
      </c>
      <c r="AG4" s="130"/>
      <c r="AH4" s="130"/>
      <c r="AI4" s="130" t="s">
        <v>8</v>
      </c>
      <c r="AJ4" s="130" t="s">
        <v>8</v>
      </c>
      <c r="AK4" s="130" t="s">
        <v>8</v>
      </c>
      <c r="AL4" s="130" t="s">
        <v>8</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row>
    <row r="5" spans="1:58" ht="15.6" thickTop="1" thickBot="1" x14ac:dyDescent="0.35">
      <c r="N5" s="99"/>
      <c r="P5" s="3"/>
      <c r="R5" s="3"/>
      <c r="S5" s="3"/>
      <c r="T5" s="135">
        <f>SUM(T$7:T$139)</f>
        <v>899103</v>
      </c>
      <c r="W5" s="136">
        <f t="shared" ref="W5:BC5" si="0">SUM(W$7:W$139)</f>
        <v>0</v>
      </c>
      <c r="X5" s="136">
        <f t="shared" si="0"/>
        <v>0</v>
      </c>
      <c r="Y5" s="136">
        <f t="shared" si="0"/>
        <v>0</v>
      </c>
      <c r="Z5" s="136">
        <f t="shared" si="0"/>
        <v>0</v>
      </c>
      <c r="AA5" s="136">
        <f t="shared" si="0"/>
        <v>0</v>
      </c>
      <c r="AB5" s="136">
        <f t="shared" si="0"/>
        <v>0</v>
      </c>
      <c r="AC5" s="136">
        <f t="shared" si="0"/>
        <v>0</v>
      </c>
      <c r="AD5" s="136">
        <f t="shared" si="0"/>
        <v>0</v>
      </c>
      <c r="AE5" s="136">
        <f t="shared" si="0"/>
        <v>0</v>
      </c>
      <c r="AF5" s="136">
        <f>SUM(AF$7:AF$15)</f>
        <v>0</v>
      </c>
      <c r="AG5" s="136">
        <f t="shared" si="0"/>
        <v>0</v>
      </c>
      <c r="AH5" s="136">
        <f t="shared" si="0"/>
        <v>0</v>
      </c>
      <c r="AI5" s="136">
        <f>SUM(AI$7:AI$15)</f>
        <v>899103</v>
      </c>
      <c r="AJ5" s="136">
        <f t="shared" si="0"/>
        <v>0</v>
      </c>
      <c r="AK5" s="136">
        <f t="shared" si="0"/>
        <v>0</v>
      </c>
      <c r="AL5" s="136">
        <f>SUM(AL$7:AL$15)</f>
        <v>0</v>
      </c>
      <c r="AM5" s="136">
        <f t="shared" si="0"/>
        <v>0</v>
      </c>
      <c r="AN5" s="136">
        <f t="shared" si="0"/>
        <v>0</v>
      </c>
      <c r="AO5" s="136">
        <f>SUM(AO$7:AO$15)</f>
        <v>0</v>
      </c>
      <c r="AP5" s="136">
        <f t="shared" si="0"/>
        <v>0</v>
      </c>
      <c r="AQ5" s="136">
        <f t="shared" si="0"/>
        <v>0</v>
      </c>
      <c r="AR5" s="136">
        <f>SUM(AR$7:AR$15)</f>
        <v>0</v>
      </c>
      <c r="AS5" s="136">
        <f t="shared" si="0"/>
        <v>0</v>
      </c>
      <c r="AT5" s="136">
        <f t="shared" si="0"/>
        <v>0</v>
      </c>
      <c r="AU5" s="136">
        <f>SUM(AU$7:AU$15)</f>
        <v>0</v>
      </c>
      <c r="AV5" s="136">
        <f t="shared" si="0"/>
        <v>0</v>
      </c>
      <c r="AW5" s="136">
        <f t="shared" si="0"/>
        <v>0</v>
      </c>
      <c r="AX5" s="136">
        <f>SUM(AX$7:AX$15)</f>
        <v>0</v>
      </c>
      <c r="AY5" s="136">
        <f t="shared" si="0"/>
        <v>0</v>
      </c>
      <c r="AZ5" s="136">
        <f t="shared" si="0"/>
        <v>0</v>
      </c>
      <c r="BA5" s="136">
        <f>SUM(BA$7:BA$15)</f>
        <v>0</v>
      </c>
      <c r="BB5" s="136">
        <f t="shared" si="0"/>
        <v>0</v>
      </c>
      <c r="BC5" s="136">
        <f t="shared" si="0"/>
        <v>0</v>
      </c>
      <c r="BD5" s="136">
        <f>SUM(BD$7:BD$15)</f>
        <v>0</v>
      </c>
      <c r="BE5" s="136">
        <f>SUM(BE7:BE139)</f>
        <v>899103</v>
      </c>
      <c r="BF5" s="136">
        <f>SUM(BF7:BF139)</f>
        <v>0</v>
      </c>
    </row>
    <row r="6" spans="1:58"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3">
      <c r="A7">
        <f>B7</f>
        <v>3021100</v>
      </c>
      <c r="B7">
        <v>3021100</v>
      </c>
      <c r="C7" t="s">
        <v>536</v>
      </c>
      <c r="D7" s="106">
        <f>VLOOKUP(B7,'[3]School Details'!A:E,3,FALSE)</f>
        <v>0</v>
      </c>
      <c r="E7" s="106" t="str">
        <f>VLOOKUP(B7,'[3]School Details'!A:E,4,FALSE)</f>
        <v>M</v>
      </c>
      <c r="F7" s="106" t="str">
        <f>VLOOKUP(B7,'[3]School Details'!A:E,5,FALSE)</f>
        <v>PRU</v>
      </c>
      <c r="G7" s="539" t="s">
        <v>857</v>
      </c>
      <c r="H7" t="s">
        <v>567</v>
      </c>
      <c r="I7" t="s">
        <v>23690</v>
      </c>
      <c r="J7">
        <v>661225</v>
      </c>
      <c r="K7" s="117" t="s">
        <v>10</v>
      </c>
      <c r="L7" s="106">
        <f>IF(C9=C8,#REF!+1,1)</f>
        <v>1</v>
      </c>
      <c r="M7" s="106" t="str">
        <f t="shared" ref="M7:M15" si="1">I7&amp;"."&amp;K7</f>
        <v>34ADDHN.I01</v>
      </c>
      <c r="N7" s="106">
        <f>VLOOKUP(B7,'[3]School Details'!A:K,10,FALSE)</f>
        <v>400156</v>
      </c>
      <c r="O7" s="106" t="str">
        <f t="shared" ref="O7:O15" si="2">C7</f>
        <v>Pavilion</v>
      </c>
      <c r="P7" t="s">
        <v>262</v>
      </c>
      <c r="Q7" t="s">
        <v>263</v>
      </c>
      <c r="R7" t="s">
        <v>264</v>
      </c>
      <c r="S7" t="s">
        <v>842</v>
      </c>
      <c r="T7" s="154">
        <v>90325</v>
      </c>
      <c r="W7" s="121"/>
      <c r="Z7" s="121"/>
      <c r="AC7" s="121"/>
      <c r="AD7" t="str">
        <f t="shared" ref="AD7:AD15" si="3">RIGHT($B7,4)&amp;"."&amp;$M7&amp;"."&amp;AD$3</f>
        <v>1100.34ADDHN.I01.Jul241</v>
      </c>
      <c r="AE7" t="str">
        <f t="shared" ref="AE7:AE15" si="4">$O7&amp;"."&amp;RIGHT($B7,4)&amp;"."&amp;$M7&amp;"."&amp;AE$3</f>
        <v>Pavilion.1100.34ADDHN.I01.Jul24</v>
      </c>
      <c r="AF7" s="121"/>
      <c r="AG7" t="str">
        <f t="shared" ref="AG7:AG15" si="5">RIGHT($B7,4)&amp;"."&amp;$M7&amp;"."&amp;AG$3</f>
        <v>1100.34ADDHN.I01.Aug241</v>
      </c>
      <c r="AH7" t="str">
        <f t="shared" ref="AH7:AH15" si="6">$O7&amp;"."&amp;RIGHT($B7,4)&amp;"."&amp;$M7&amp;"."&amp;AH$3</f>
        <v>Pavilion.1100.34ADDHN.I01.Aug24</v>
      </c>
      <c r="AI7" s="121">
        <v>90325</v>
      </c>
      <c r="AL7" s="121"/>
      <c r="AO7" s="121"/>
      <c r="AR7" s="121"/>
      <c r="AU7" s="121"/>
      <c r="AX7" s="121"/>
      <c r="BA7" s="121"/>
      <c r="BD7" s="121"/>
      <c r="BE7" s="119">
        <f>SUM(W7:BD7)</f>
        <v>90325</v>
      </c>
      <c r="BF7" s="119">
        <f>BE7-T7</f>
        <v>0</v>
      </c>
    </row>
    <row r="8" spans="1:58" x14ac:dyDescent="0.3">
      <c r="A8">
        <f t="shared" ref="A8:A15" si="7">B8</f>
        <v>3021102</v>
      </c>
      <c r="B8">
        <v>3021102</v>
      </c>
      <c r="C8" t="s">
        <v>259</v>
      </c>
      <c r="D8" s="106">
        <f>VLOOKUP(B8,'[3]School Details'!A:E,3,FALSE)</f>
        <v>0</v>
      </c>
      <c r="E8" s="106" t="str">
        <f>VLOOKUP(B8,'[3]School Details'!A:E,4,FALSE)</f>
        <v>M</v>
      </c>
      <c r="F8" s="106" t="str">
        <f>VLOOKUP(B8,'[3]School Details'!A:E,5,FALSE)</f>
        <v>PRU</v>
      </c>
      <c r="G8" s="539" t="s">
        <v>857</v>
      </c>
      <c r="H8" t="s">
        <v>567</v>
      </c>
      <c r="I8" t="s">
        <v>23690</v>
      </c>
      <c r="J8">
        <v>661225</v>
      </c>
      <c r="K8" s="117" t="s">
        <v>10</v>
      </c>
      <c r="L8" s="106">
        <f t="shared" ref="L8:L14" si="8">IF(C10=C9,L7+1,1)</f>
        <v>1</v>
      </c>
      <c r="M8" s="106" t="str">
        <f t="shared" si="1"/>
        <v>34ADDHN.I01</v>
      </c>
      <c r="N8" s="106">
        <f>VLOOKUP(B8,'[3]School Details'!A:K,10,FALSE)</f>
        <v>400157</v>
      </c>
      <c r="O8" s="106" t="str">
        <f t="shared" si="2"/>
        <v>Northgate</v>
      </c>
      <c r="P8" t="s">
        <v>259</v>
      </c>
      <c r="Q8" t="s">
        <v>260</v>
      </c>
      <c r="R8" t="s">
        <v>261</v>
      </c>
      <c r="S8" t="s">
        <v>842</v>
      </c>
      <c r="T8" s="154">
        <v>18364</v>
      </c>
      <c r="W8" s="121"/>
      <c r="Z8" s="121"/>
      <c r="AC8" s="121"/>
      <c r="AD8" t="str">
        <f t="shared" si="3"/>
        <v>1102.34ADDHN.I01.Jul241</v>
      </c>
      <c r="AE8" t="str">
        <f t="shared" si="4"/>
        <v>Northgate.1102.34ADDHN.I01.Jul24</v>
      </c>
      <c r="AF8" s="121"/>
      <c r="AG8" t="str">
        <f t="shared" si="5"/>
        <v>1102.34ADDHN.I01.Aug241</v>
      </c>
      <c r="AH8" t="str">
        <f t="shared" si="6"/>
        <v>Northgate.1102.34ADDHN.I01.Aug24</v>
      </c>
      <c r="AI8" s="121">
        <v>18364</v>
      </c>
      <c r="AL8" s="121"/>
      <c r="AO8" s="121"/>
      <c r="AR8" s="121"/>
      <c r="AU8" s="121"/>
      <c r="AX8" s="121"/>
      <c r="BA8" s="121"/>
      <c r="BD8" s="121"/>
      <c r="BE8" s="119">
        <f t="shared" ref="BE8:BE15" si="9">SUM(W8:BD8)</f>
        <v>18364</v>
      </c>
      <c r="BF8" s="119">
        <f t="shared" ref="BF8:BF15" si="10">BE8-T8</f>
        <v>0</v>
      </c>
    </row>
    <row r="9" spans="1:58" x14ac:dyDescent="0.3">
      <c r="A9">
        <f t="shared" si="7"/>
        <v>3027005</v>
      </c>
      <c r="B9">
        <v>3027005</v>
      </c>
      <c r="C9" t="s">
        <v>558</v>
      </c>
      <c r="D9" s="106">
        <f>VLOOKUP(B9,'[3]School Details'!A:E,3,FALSE)</f>
        <v>0</v>
      </c>
      <c r="E9" s="106" t="str">
        <f>VLOOKUP(B9,'[3]School Details'!A:E,4,FALSE)</f>
        <v>M</v>
      </c>
      <c r="F9" s="106" t="str">
        <f>VLOOKUP(B9,'[3]School Details'!A:E,5,FALSE)</f>
        <v>Special</v>
      </c>
      <c r="G9" s="539" t="s">
        <v>869</v>
      </c>
      <c r="H9" t="s">
        <v>567</v>
      </c>
      <c r="I9" t="s">
        <v>23690</v>
      </c>
      <c r="J9">
        <v>661225</v>
      </c>
      <c r="K9" s="117" t="s">
        <v>10</v>
      </c>
      <c r="L9" s="106">
        <f t="shared" si="8"/>
        <v>1</v>
      </c>
      <c r="M9" s="106" t="str">
        <f t="shared" si="1"/>
        <v>34ADDHN.I01</v>
      </c>
      <c r="N9" s="106">
        <f>VLOOKUP(B9,'[3]School Details'!A:K,10,FALSE)</f>
        <v>400034</v>
      </c>
      <c r="O9" s="106" t="str">
        <f t="shared" si="2"/>
        <v>Northway</v>
      </c>
      <c r="P9" t="s">
        <v>218</v>
      </c>
      <c r="Q9" t="s">
        <v>219</v>
      </c>
      <c r="R9" t="s">
        <v>180</v>
      </c>
      <c r="S9" t="s">
        <v>842</v>
      </c>
      <c r="T9" s="154">
        <v>149724</v>
      </c>
      <c r="W9" s="121"/>
      <c r="Z9" s="121"/>
      <c r="AC9" s="121"/>
      <c r="AD9" t="str">
        <f t="shared" si="3"/>
        <v>7005.34ADDHN.I01.Jul241</v>
      </c>
      <c r="AE9" t="str">
        <f t="shared" si="4"/>
        <v>Northway.7005.34ADDHN.I01.Jul24</v>
      </c>
      <c r="AF9" s="121"/>
      <c r="AG9" t="str">
        <f t="shared" si="5"/>
        <v>7005.34ADDHN.I01.Aug241</v>
      </c>
      <c r="AH9" t="str">
        <f t="shared" si="6"/>
        <v>Northway.7005.34ADDHN.I01.Aug24</v>
      </c>
      <c r="AI9" s="121">
        <v>149724</v>
      </c>
      <c r="AL9" s="121"/>
      <c r="AO9" s="121"/>
      <c r="AR9" s="121"/>
      <c r="AU9" s="121"/>
      <c r="AX9" s="121"/>
      <c r="BA9" s="121"/>
      <c r="BD9" s="121"/>
      <c r="BE9" s="119">
        <f t="shared" si="9"/>
        <v>149724</v>
      </c>
      <c r="BF9" s="119">
        <f t="shared" si="10"/>
        <v>0</v>
      </c>
    </row>
    <row r="10" spans="1:58" x14ac:dyDescent="0.3">
      <c r="A10">
        <f t="shared" si="7"/>
        <v>3027009</v>
      </c>
      <c r="B10">
        <v>3027009</v>
      </c>
      <c r="C10" t="s">
        <v>560</v>
      </c>
      <c r="D10" s="106">
        <f>VLOOKUP(B10,'[3]School Details'!A:E,3,FALSE)</f>
        <v>0</v>
      </c>
      <c r="E10" s="106" t="str">
        <f>VLOOKUP(B10,'[3]School Details'!A:E,4,FALSE)</f>
        <v>M</v>
      </c>
      <c r="F10" s="106" t="str">
        <f>VLOOKUP(B10,'[3]School Details'!A:E,5,FALSE)</f>
        <v>Special</v>
      </c>
      <c r="G10" s="539" t="s">
        <v>869</v>
      </c>
      <c r="H10" t="s">
        <v>567</v>
      </c>
      <c r="I10" t="s">
        <v>23690</v>
      </c>
      <c r="J10">
        <v>661225</v>
      </c>
      <c r="K10" s="117" t="s">
        <v>10</v>
      </c>
      <c r="L10" s="106">
        <f t="shared" si="8"/>
        <v>1</v>
      </c>
      <c r="M10" s="106" t="str">
        <f t="shared" si="1"/>
        <v>34ADDHN.I01</v>
      </c>
      <c r="N10" s="106">
        <f>VLOOKUP(B10,'[3]School Details'!A:K,10,FALSE)</f>
        <v>400091</v>
      </c>
      <c r="O10" s="106" t="str">
        <f t="shared" si="2"/>
        <v>Oakleigh</v>
      </c>
      <c r="P10" t="s">
        <v>25</v>
      </c>
      <c r="Q10" t="s">
        <v>26</v>
      </c>
      <c r="R10" t="s">
        <v>27</v>
      </c>
      <c r="S10" t="s">
        <v>842</v>
      </c>
      <c r="T10" s="154">
        <v>152574</v>
      </c>
      <c r="W10" s="121"/>
      <c r="Z10" s="121"/>
      <c r="AC10" s="121"/>
      <c r="AD10" t="str">
        <f t="shared" si="3"/>
        <v>7009.34ADDHN.I01.Jul241</v>
      </c>
      <c r="AE10" t="str">
        <f t="shared" si="4"/>
        <v>Oakleigh.7009.34ADDHN.I01.Jul24</v>
      </c>
      <c r="AF10" s="121"/>
      <c r="AG10" t="str">
        <f t="shared" si="5"/>
        <v>7009.34ADDHN.I01.Aug241</v>
      </c>
      <c r="AH10" t="str">
        <f t="shared" si="6"/>
        <v>Oakleigh.7009.34ADDHN.I01.Aug24</v>
      </c>
      <c r="AI10" s="121">
        <v>152574</v>
      </c>
      <c r="AL10" s="121"/>
      <c r="AO10" s="121"/>
      <c r="AR10" s="121"/>
      <c r="AU10" s="121"/>
      <c r="AX10" s="121"/>
      <c r="BA10" s="121"/>
      <c r="BD10" s="121"/>
      <c r="BE10" s="119">
        <f t="shared" si="9"/>
        <v>152574</v>
      </c>
      <c r="BF10" s="119">
        <f t="shared" si="10"/>
        <v>0</v>
      </c>
    </row>
    <row r="11" spans="1:58" x14ac:dyDescent="0.3">
      <c r="A11">
        <f t="shared" si="7"/>
        <v>3027010</v>
      </c>
      <c r="B11">
        <v>3027010</v>
      </c>
      <c r="C11" t="s">
        <v>557</v>
      </c>
      <c r="D11" s="106">
        <f>VLOOKUP(B11,'[3]School Details'!A:E,3,FALSE)</f>
        <v>0</v>
      </c>
      <c r="E11" s="106" t="str">
        <f>VLOOKUP(B11,'[3]School Details'!A:E,4,FALSE)</f>
        <v>M</v>
      </c>
      <c r="F11" s="106" t="str">
        <f>VLOOKUP(B11,'[3]School Details'!A:E,5,FALSE)</f>
        <v>Special</v>
      </c>
      <c r="G11" s="539" t="s">
        <v>869</v>
      </c>
      <c r="H11" t="s">
        <v>567</v>
      </c>
      <c r="I11" t="s">
        <v>23690</v>
      </c>
      <c r="J11">
        <v>661225</v>
      </c>
      <c r="K11" s="117" t="s">
        <v>10</v>
      </c>
      <c r="L11" s="106">
        <f t="shared" si="8"/>
        <v>1</v>
      </c>
      <c r="M11" s="106" t="str">
        <f t="shared" si="1"/>
        <v>34ADDHN.I01</v>
      </c>
      <c r="N11" s="106">
        <f>VLOOKUP(B11,'[3]School Details'!A:K,10,FALSE)</f>
        <v>400063</v>
      </c>
      <c r="O11" s="106" t="str">
        <f t="shared" si="2"/>
        <v>Mapledown</v>
      </c>
      <c r="P11" t="s">
        <v>223</v>
      </c>
      <c r="Q11" t="s">
        <v>224</v>
      </c>
      <c r="R11" t="s">
        <v>225</v>
      </c>
      <c r="S11" t="s">
        <v>842</v>
      </c>
      <c r="T11" s="154">
        <v>135866</v>
      </c>
      <c r="W11" s="121"/>
      <c r="Z11" s="121"/>
      <c r="AC11" s="121"/>
      <c r="AD11" t="str">
        <f t="shared" si="3"/>
        <v>7010.34ADDHN.I01.Jul241</v>
      </c>
      <c r="AE11" t="str">
        <f t="shared" si="4"/>
        <v>Mapledown.7010.34ADDHN.I01.Jul24</v>
      </c>
      <c r="AF11" s="121"/>
      <c r="AG11" t="str">
        <f t="shared" si="5"/>
        <v>7010.34ADDHN.I01.Aug241</v>
      </c>
      <c r="AH11" t="str">
        <f t="shared" si="6"/>
        <v>Mapledown.7010.34ADDHN.I01.Aug24</v>
      </c>
      <c r="AI11" s="121">
        <v>135866</v>
      </c>
      <c r="AL11" s="121"/>
      <c r="AO11" s="121"/>
      <c r="AR11" s="121"/>
      <c r="AU11" s="121"/>
      <c r="AX11" s="121"/>
      <c r="BA11" s="121"/>
      <c r="BD11" s="121"/>
      <c r="BE11" s="119">
        <f t="shared" si="9"/>
        <v>135866</v>
      </c>
      <c r="BF11" s="119">
        <f t="shared" si="10"/>
        <v>0</v>
      </c>
    </row>
    <row r="12" spans="1:58" x14ac:dyDescent="0.3">
      <c r="A12">
        <f t="shared" si="7"/>
        <v>3026085</v>
      </c>
      <c r="B12">
        <v>3026085</v>
      </c>
      <c r="C12" t="s">
        <v>555</v>
      </c>
      <c r="D12" s="106">
        <f>VLOOKUP(B12,'[3]School Details'!A:E,3,FALSE)</f>
        <v>0</v>
      </c>
      <c r="E12" s="106" t="str">
        <f>VLOOKUP(B12,'[3]School Details'!A:E,4,FALSE)</f>
        <v>A</v>
      </c>
      <c r="F12" s="106" t="str">
        <f>VLOOKUP(B12,'[3]School Details'!A:E,5,FALSE)</f>
        <v>Special</v>
      </c>
      <c r="G12" s="539" t="s">
        <v>868</v>
      </c>
      <c r="H12" t="s">
        <v>567</v>
      </c>
      <c r="I12" t="s">
        <v>23690</v>
      </c>
      <c r="J12">
        <v>661225</v>
      </c>
      <c r="K12" s="117" t="s">
        <v>10</v>
      </c>
      <c r="L12" s="106">
        <f t="shared" si="8"/>
        <v>1</v>
      </c>
      <c r="M12" s="106" t="str">
        <f t="shared" si="1"/>
        <v>34ADDHN.I01</v>
      </c>
      <c r="N12" s="106">
        <f>VLOOKUP(B12,'[3]School Details'!A:K,10,FALSE)</f>
        <v>105221</v>
      </c>
      <c r="O12" s="106" t="s">
        <v>285</v>
      </c>
      <c r="P12" t="s">
        <v>285</v>
      </c>
      <c r="Q12" t="s">
        <v>284</v>
      </c>
      <c r="R12" t="s">
        <v>1867</v>
      </c>
      <c r="S12" t="s">
        <v>978</v>
      </c>
      <c r="T12" s="154">
        <v>78223</v>
      </c>
      <c r="W12" s="121"/>
      <c r="Z12" s="121"/>
      <c r="AC12" s="121"/>
      <c r="AD12" t="str">
        <f t="shared" si="3"/>
        <v>6085.34ADDHN.I01.Jul241</v>
      </c>
      <c r="AE12" t="str">
        <f>$O12&amp;"."&amp;RIGHT($B12,4)&amp;"."&amp;$M12&amp;"."&amp;AE$3</f>
        <v>Kisharon Day School.6085.34ADDHN.I01.Jul24</v>
      </c>
      <c r="AF12" s="121"/>
      <c r="AG12" t="str">
        <f t="shared" si="5"/>
        <v>6085.34ADDHN.I01.Aug241</v>
      </c>
      <c r="AH12" t="str">
        <f t="shared" si="6"/>
        <v>Kisharon Day School.6085.34ADDHN.I01.Aug24</v>
      </c>
      <c r="AI12" s="121">
        <v>78223</v>
      </c>
      <c r="AL12" s="121"/>
      <c r="AO12" s="121"/>
      <c r="AR12" s="121"/>
      <c r="AU12" s="121"/>
      <c r="AX12" s="121"/>
      <c r="BA12" s="121"/>
      <c r="BD12" s="121"/>
      <c r="BE12" s="119">
        <f t="shared" si="9"/>
        <v>78223</v>
      </c>
      <c r="BF12" s="119">
        <f t="shared" si="10"/>
        <v>0</v>
      </c>
    </row>
    <row r="13" spans="1:58" x14ac:dyDescent="0.3">
      <c r="A13">
        <f t="shared" si="7"/>
        <v>3025950</v>
      </c>
      <c r="B13">
        <v>3025950</v>
      </c>
      <c r="C13" t="s">
        <v>339</v>
      </c>
      <c r="D13" s="106">
        <f>VLOOKUP(B13,'[3]School Details'!A:E,3,FALSE)</f>
        <v>0</v>
      </c>
      <c r="E13" s="106" t="str">
        <f>VLOOKUP(B13,'[3]School Details'!A:E,4,FALSE)</f>
        <v>A</v>
      </c>
      <c r="F13" s="106" t="str">
        <f>VLOOKUP(B13,'[3]School Details'!A:E,5,FALSE)</f>
        <v>Special</v>
      </c>
      <c r="G13" s="539" t="s">
        <v>868</v>
      </c>
      <c r="H13" t="s">
        <v>567</v>
      </c>
      <c r="I13" t="s">
        <v>23690</v>
      </c>
      <c r="J13">
        <v>661225</v>
      </c>
      <c r="K13" s="117" t="s">
        <v>10</v>
      </c>
      <c r="L13" s="106">
        <f t="shared" si="8"/>
        <v>1</v>
      </c>
      <c r="M13" s="106" t="str">
        <f t="shared" si="1"/>
        <v>34ADDHN.I01</v>
      </c>
      <c r="N13" s="106">
        <f>VLOOKUP(B13,'[3]School Details'!A:K,10,FALSE)</f>
        <v>157308</v>
      </c>
      <c r="O13" s="106" t="str">
        <f t="shared" si="2"/>
        <v>Oak Hill School</v>
      </c>
      <c r="P13" t="s">
        <v>339</v>
      </c>
      <c r="Q13" t="s">
        <v>338</v>
      </c>
      <c r="R13" t="s">
        <v>834</v>
      </c>
      <c r="S13" t="s">
        <v>978</v>
      </c>
      <c r="T13" s="154">
        <v>51446</v>
      </c>
      <c r="W13" s="121"/>
      <c r="Z13" s="121"/>
      <c r="AC13" s="121"/>
      <c r="AD13" t="str">
        <f t="shared" si="3"/>
        <v>5950.34ADDHN.I01.Jul241</v>
      </c>
      <c r="AE13" t="str">
        <f t="shared" si="4"/>
        <v>Oak Hill School.5950.34ADDHN.I01.Jul24</v>
      </c>
      <c r="AF13" s="121"/>
      <c r="AG13" t="str">
        <f t="shared" si="5"/>
        <v>5950.34ADDHN.I01.Aug241</v>
      </c>
      <c r="AH13" t="str">
        <f t="shared" si="6"/>
        <v>Oak Hill School.5950.34ADDHN.I01.Aug24</v>
      </c>
      <c r="AI13" s="121">
        <v>51446</v>
      </c>
      <c r="AL13" s="121"/>
      <c r="AO13" s="121"/>
      <c r="AR13" s="121"/>
      <c r="AU13" s="121"/>
      <c r="AX13" s="121"/>
      <c r="BA13" s="121"/>
      <c r="BD13" s="121"/>
      <c r="BE13" s="119">
        <f t="shared" si="9"/>
        <v>51446</v>
      </c>
      <c r="BF13" s="119">
        <f t="shared" si="10"/>
        <v>0</v>
      </c>
    </row>
    <row r="14" spans="1:58" x14ac:dyDescent="0.3">
      <c r="A14">
        <f t="shared" si="7"/>
        <v>3027000</v>
      </c>
      <c r="B14">
        <v>3027000</v>
      </c>
      <c r="C14" t="s">
        <v>559</v>
      </c>
      <c r="D14" s="106" t="str">
        <f>VLOOKUP(B14,'[3]School Details'!A:E,3,FALSE)</f>
        <v>BARNET SPECIAL EDUCATION TRUST</v>
      </c>
      <c r="E14" s="106" t="str">
        <f>VLOOKUP(B14,'[3]School Details'!A:E,4,FALSE)</f>
        <v>A</v>
      </c>
      <c r="F14" s="106" t="str">
        <f>VLOOKUP(B14,'[3]School Details'!A:E,5,FALSE)</f>
        <v>Special</v>
      </c>
      <c r="G14" s="539" t="s">
        <v>868</v>
      </c>
      <c r="H14" t="s">
        <v>567</v>
      </c>
      <c r="I14" t="s">
        <v>23690</v>
      </c>
      <c r="J14">
        <v>661225</v>
      </c>
      <c r="K14" s="117" t="s">
        <v>10</v>
      </c>
      <c r="L14" s="106">
        <f t="shared" si="8"/>
        <v>1</v>
      </c>
      <c r="M14" s="106" t="str">
        <f t="shared" si="1"/>
        <v>34ADDHN.I01</v>
      </c>
      <c r="N14" s="106">
        <f>VLOOKUP(B14,'[3]School Details'!A:K,10,FALSE)</f>
        <v>156901</v>
      </c>
      <c r="O14" s="106" t="str">
        <f t="shared" si="2"/>
        <v>Oak Lodge Academy</v>
      </c>
      <c r="P14" t="s">
        <v>335</v>
      </c>
      <c r="Q14" t="s">
        <v>334</v>
      </c>
      <c r="R14" t="s">
        <v>838</v>
      </c>
      <c r="S14" t="s">
        <v>978</v>
      </c>
      <c r="T14" s="154">
        <v>167895</v>
      </c>
      <c r="W14" s="121"/>
      <c r="Z14" s="121"/>
      <c r="AC14" s="121"/>
      <c r="AD14" t="str">
        <f t="shared" si="3"/>
        <v>7000.34ADDHN.I01.Jul241</v>
      </c>
      <c r="AE14" t="str">
        <f t="shared" si="4"/>
        <v>Oak Lodge Academy.7000.34ADDHN.I01.Jul24</v>
      </c>
      <c r="AF14" s="121"/>
      <c r="AG14" t="str">
        <f t="shared" si="5"/>
        <v>7000.34ADDHN.I01.Aug241</v>
      </c>
      <c r="AH14" t="str">
        <f t="shared" si="6"/>
        <v>Oak Lodge Academy.7000.34ADDHN.I01.Aug24</v>
      </c>
      <c r="AI14" s="121">
        <v>167895</v>
      </c>
      <c r="AL14" s="121"/>
      <c r="AO14" s="121"/>
      <c r="AR14" s="121"/>
      <c r="AU14" s="121"/>
      <c r="AX14" s="121"/>
      <c r="BA14" s="121"/>
      <c r="BD14" s="121"/>
      <c r="BE14" s="119">
        <f t="shared" si="9"/>
        <v>167895</v>
      </c>
      <c r="BF14" s="119">
        <f t="shared" si="10"/>
        <v>0</v>
      </c>
    </row>
    <row r="15" spans="1:58" x14ac:dyDescent="0.3">
      <c r="A15">
        <f t="shared" si="7"/>
        <v>3027002</v>
      </c>
      <c r="B15">
        <v>3027002</v>
      </c>
      <c r="C15" t="s">
        <v>944</v>
      </c>
      <c r="D15" s="106" t="str">
        <f>VLOOKUP(B15,'[3]School Details'!A:E,3,FALSE)</f>
        <v>BARNET SPECIAL EDUCATION TRUST</v>
      </c>
      <c r="E15" s="106" t="str">
        <f>VLOOKUP(B15,'[3]School Details'!A:E,4,FALSE)</f>
        <v>A</v>
      </c>
      <c r="F15" s="106" t="str">
        <f>VLOOKUP(B15,'[3]School Details'!A:E,5,FALSE)</f>
        <v>Special</v>
      </c>
      <c r="G15" s="539" t="s">
        <v>868</v>
      </c>
      <c r="H15" t="s">
        <v>567</v>
      </c>
      <c r="I15" t="s">
        <v>23690</v>
      </c>
      <c r="J15">
        <v>661225</v>
      </c>
      <c r="K15" s="117" t="s">
        <v>10</v>
      </c>
      <c r="L15" s="106">
        <v>1</v>
      </c>
      <c r="M15" s="106" t="str">
        <f t="shared" si="1"/>
        <v>34ADDHN.I01</v>
      </c>
      <c r="N15" s="106">
        <f>VLOOKUP(B15,'[3]School Details'!A:K,10,FALSE)</f>
        <v>165464</v>
      </c>
      <c r="O15" s="106" t="str">
        <f t="shared" si="2"/>
        <v>The Windmill School</v>
      </c>
      <c r="P15" t="s">
        <v>351</v>
      </c>
      <c r="Q15" t="s">
        <v>350</v>
      </c>
      <c r="R15" t="s">
        <v>197</v>
      </c>
      <c r="S15" t="s">
        <v>978</v>
      </c>
      <c r="T15" s="154">
        <v>54686</v>
      </c>
      <c r="W15" s="121"/>
      <c r="Z15" s="121"/>
      <c r="AC15" s="121"/>
      <c r="AD15" t="str">
        <f t="shared" si="3"/>
        <v>7002.34ADDHN.I01.Jul241</v>
      </c>
      <c r="AE15" t="str">
        <f t="shared" si="4"/>
        <v>The Windmill School.7002.34ADDHN.I01.Jul24</v>
      </c>
      <c r="AF15" s="121"/>
      <c r="AG15" t="str">
        <f t="shared" si="5"/>
        <v>7002.34ADDHN.I01.Aug241</v>
      </c>
      <c r="AH15" t="str">
        <f t="shared" si="6"/>
        <v>The Windmill School.7002.34ADDHN.I01.Aug24</v>
      </c>
      <c r="AI15" s="121">
        <v>54686</v>
      </c>
      <c r="AL15" s="121"/>
      <c r="AO15" s="121"/>
      <c r="AR15" s="121"/>
      <c r="AU15" s="121"/>
      <c r="AX15" s="121"/>
      <c r="BA15" s="121"/>
      <c r="BD15" s="121"/>
      <c r="BE15" s="119">
        <f t="shared" si="9"/>
        <v>54686</v>
      </c>
      <c r="BF15" s="119">
        <f t="shared" si="10"/>
        <v>0</v>
      </c>
    </row>
    <row r="16" spans="1:58" x14ac:dyDescent="0.3">
      <c r="G16" s="539"/>
    </row>
    <row r="17" spans="4:32" x14ac:dyDescent="0.3">
      <c r="E17" t="s">
        <v>759</v>
      </c>
      <c r="F17" t="s">
        <v>384</v>
      </c>
      <c r="G17" s="539" t="s">
        <v>565</v>
      </c>
    </row>
    <row r="18" spans="4:32" x14ac:dyDescent="0.3">
      <c r="D18" t="s">
        <v>24721</v>
      </c>
      <c r="E18" t="s">
        <v>400</v>
      </c>
      <c r="F18" t="s">
        <v>535</v>
      </c>
      <c r="G18" s="539" t="s">
        <v>857</v>
      </c>
      <c r="T18" s="154"/>
      <c r="W18" s="121"/>
      <c r="Z18" s="121"/>
      <c r="AC18" s="121"/>
      <c r="AF18" s="121"/>
    </row>
    <row r="19" spans="4:32" ht="28.8" x14ac:dyDescent="0.3">
      <c r="D19" s="266" t="s">
        <v>24722</v>
      </c>
      <c r="E19" t="s">
        <v>400</v>
      </c>
      <c r="F19" t="s">
        <v>556</v>
      </c>
      <c r="G19" s="539" t="s">
        <v>869</v>
      </c>
      <c r="T19" s="154"/>
      <c r="W19" s="121"/>
      <c r="Z19" s="121"/>
      <c r="AC19" s="121"/>
      <c r="AF19" s="121"/>
    </row>
    <row r="20" spans="4:32" x14ac:dyDescent="0.3">
      <c r="E20" t="s">
        <v>403</v>
      </c>
      <c r="F20" t="s">
        <v>556</v>
      </c>
      <c r="G20" s="539" t="s">
        <v>868</v>
      </c>
    </row>
  </sheetData>
  <autoFilter ref="B6:BA139" xr:uid="{C0D18325-7934-42EE-93F6-D2C41E2CF98B}"/>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5898C-7F7F-4734-9ACB-76F95DBF7E64}">
  <sheetPr>
    <tabColor theme="4" tint="0.39997558519241921"/>
  </sheetPr>
  <dimension ref="A3:BS99"/>
  <sheetViews>
    <sheetView zoomScale="90" zoomScaleNormal="90" workbookViewId="0">
      <pane xSplit="3" ySplit="6" topLeftCell="T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2" max="2" width="8.5546875" bestFit="1" customWidth="1"/>
    <col min="3" max="3" width="36.88671875" customWidth="1"/>
    <col min="4" max="4" width="11" customWidth="1"/>
    <col min="5" max="5" width="15.5546875" bestFit="1" customWidth="1"/>
    <col min="6" max="6" width="10.109375" bestFit="1" customWidth="1"/>
    <col min="7" max="7" width="7.6640625" bestFit="1" customWidth="1"/>
    <col min="8" max="8" width="20.44140625" customWidth="1"/>
    <col min="9" max="9" width="18.33203125" customWidth="1"/>
    <col min="10" max="10" width="8" customWidth="1"/>
    <col min="11" max="11" width="9.5546875" bestFit="1" customWidth="1"/>
    <col min="12" max="12" width="9.5546875" customWidth="1"/>
    <col min="13" max="13" width="18.44140625" bestFit="1" customWidth="1"/>
    <col min="14" max="14" width="11.5546875" bestFit="1" customWidth="1"/>
    <col min="15" max="15" width="30.6640625" bestFit="1"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4.10937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4.33203125" customWidth="1" collapsed="1"/>
    <col min="57" max="57" width="14.109375" bestFit="1" customWidth="1"/>
    <col min="58" max="58" width="16.33203125" customWidth="1"/>
    <col min="59" max="59" width="15" customWidth="1"/>
    <col min="60" max="60" width="12.33203125"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6" customFormat="1" ht="58.8"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row>
    <row r="5" spans="1:58" ht="15.6" thickTop="1" thickBot="1" x14ac:dyDescent="0.35">
      <c r="N5" s="99"/>
      <c r="P5" s="3"/>
      <c r="R5" s="3"/>
      <c r="S5" s="3"/>
      <c r="T5" s="135">
        <f>SUM(T$7:T$206)</f>
        <v>0</v>
      </c>
      <c r="W5" s="136">
        <f t="shared" ref="W5:BC5" si="0">SUM(W$7:W$206)</f>
        <v>0</v>
      </c>
      <c r="X5" s="136">
        <f t="shared" si="0"/>
        <v>0</v>
      </c>
      <c r="Y5" s="136">
        <f t="shared" si="0"/>
        <v>0</v>
      </c>
      <c r="Z5" s="136">
        <f t="shared" si="0"/>
        <v>0</v>
      </c>
      <c r="AA5" s="136">
        <f t="shared" si="0"/>
        <v>0</v>
      </c>
      <c r="AB5" s="136">
        <f t="shared" si="0"/>
        <v>0</v>
      </c>
      <c r="AC5" s="136">
        <f t="shared" si="0"/>
        <v>2188468.3499999992</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206)</f>
        <v>0</v>
      </c>
      <c r="BE5" s="136">
        <f>SUM(BE7:BE206)</f>
        <v>2188468.3499999992</v>
      </c>
      <c r="BF5" s="136">
        <f>SUM(W7:W206)</f>
        <v>0</v>
      </c>
    </row>
    <row r="6" spans="1:58"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3">
      <c r="A7">
        <f>B7</f>
        <v>3023520</v>
      </c>
      <c r="B7">
        <v>3023520</v>
      </c>
      <c r="C7" t="s">
        <v>145</v>
      </c>
      <c r="D7">
        <f>VLOOKUP(B7,'School Details'!A:K,3,FALSE)</f>
        <v>0</v>
      </c>
      <c r="E7" t="str">
        <f>VLOOKUP(B7,'School Details'!A:K,4,FALSE)</f>
        <v>M</v>
      </c>
      <c r="F7" t="str">
        <f>VLOOKUP(B7,'School Details'!A:K,5,FALSE)</f>
        <v>Primary</v>
      </c>
      <c r="G7" t="s">
        <v>894</v>
      </c>
      <c r="I7" t="s">
        <v>987</v>
      </c>
      <c r="J7">
        <v>661225</v>
      </c>
      <c r="K7" s="117" t="s">
        <v>986</v>
      </c>
      <c r="M7" s="106" t="str">
        <f t="shared" ref="M7:M71" si="1">I7&amp;"."&amp;K7</f>
        <v>FSMKS2.I07</v>
      </c>
      <c r="N7" s="106">
        <f>VLOOKUP(B7,'School Details'!A:K,10,FALSE)</f>
        <v>400125</v>
      </c>
      <c r="O7" t="s">
        <v>408</v>
      </c>
      <c r="P7" t="s">
        <v>145</v>
      </c>
      <c r="Q7" t="s">
        <v>146</v>
      </c>
      <c r="R7" t="s">
        <v>147</v>
      </c>
      <c r="S7" t="str">
        <f>VLOOKUP($G7,LBB_Code!$J:$O, 6,FALSE)</f>
        <v>A1.D10166.661225.99999.9999999.999999</v>
      </c>
      <c r="T7" s="154"/>
      <c r="W7" s="121"/>
      <c r="Z7" s="121"/>
      <c r="AC7" s="121">
        <v>52351.156420323314</v>
      </c>
      <c r="AF7" s="121"/>
      <c r="AI7" s="121"/>
      <c r="AL7" s="121"/>
      <c r="AO7" s="121"/>
      <c r="AR7" s="121"/>
      <c r="AU7" s="121"/>
      <c r="AX7" s="121"/>
      <c r="BA7" s="121"/>
      <c r="BD7" s="121"/>
      <c r="BE7" s="119">
        <f t="shared" ref="BE7:BE37" si="2">W7+Z7+AC7+AF7+AI7+AL7+AO7+AR7+AU7+AX7+BA7+W7</f>
        <v>52351.156420323314</v>
      </c>
      <c r="BF7" s="119">
        <f>BE7 - T7</f>
        <v>52351.156420323314</v>
      </c>
    </row>
    <row r="8" spans="1:58" x14ac:dyDescent="0.3">
      <c r="A8">
        <f t="shared" ref="A8:A72" si="3">B8</f>
        <v>3023317</v>
      </c>
      <c r="B8">
        <v>3023317</v>
      </c>
      <c r="C8" t="s">
        <v>730</v>
      </c>
      <c r="D8">
        <f>VLOOKUP(B8,'School Details'!A:K,3,FALSE)</f>
        <v>0</v>
      </c>
      <c r="E8" t="str">
        <f>VLOOKUP(B8,'School Details'!A:K,4,FALSE)</f>
        <v>M</v>
      </c>
      <c r="F8" t="str">
        <f>VLOOKUP(B8,'School Details'!A:K,5,FALSE)</f>
        <v>Primary</v>
      </c>
      <c r="G8" t="s">
        <v>894</v>
      </c>
      <c r="I8" t="s">
        <v>987</v>
      </c>
      <c r="J8">
        <v>661225</v>
      </c>
      <c r="K8" s="117" t="s">
        <v>986</v>
      </c>
      <c r="M8" s="106" t="str">
        <f t="shared" si="1"/>
        <v>FSMKS2.I07</v>
      </c>
      <c r="N8" s="106">
        <f>VLOOKUP(B8,'School Details'!A:K,10,FALSE)</f>
        <v>400015</v>
      </c>
      <c r="O8" t="s">
        <v>414</v>
      </c>
      <c r="P8" t="s">
        <v>133</v>
      </c>
      <c r="Q8" t="s">
        <v>134</v>
      </c>
      <c r="R8" t="s">
        <v>135</v>
      </c>
      <c r="S8" t="str">
        <f>VLOOKUP($G8,LBB_Code!$J:$O, 6,FALSE)</f>
        <v>A1.D10166.661225.99999.9999999.999999</v>
      </c>
      <c r="T8" s="154"/>
      <c r="W8" s="121"/>
      <c r="Z8" s="121"/>
      <c r="AC8" s="121">
        <v>13346.945708237103</v>
      </c>
      <c r="AF8" s="121"/>
      <c r="AI8" s="121"/>
      <c r="AL8" s="121"/>
      <c r="AO8" s="121"/>
      <c r="AR8" s="121"/>
      <c r="AU8" s="121"/>
      <c r="AX8" s="121"/>
      <c r="BA8" s="121"/>
      <c r="BD8" s="121"/>
      <c r="BE8" s="119">
        <f t="shared" si="2"/>
        <v>13346.945708237103</v>
      </c>
      <c r="BF8" s="119">
        <f t="shared" ref="BF8:BF72" si="4">BE8 - T8</f>
        <v>13346.945708237103</v>
      </c>
    </row>
    <row r="9" spans="1:58" x14ac:dyDescent="0.3">
      <c r="A9">
        <f t="shared" si="3"/>
        <v>3023300</v>
      </c>
      <c r="B9">
        <v>3023300</v>
      </c>
      <c r="C9" t="s">
        <v>718</v>
      </c>
      <c r="D9">
        <f>VLOOKUP(B9,'School Details'!A:K,3,FALSE)</f>
        <v>0</v>
      </c>
      <c r="E9" t="str">
        <f>VLOOKUP(B9,'School Details'!A:K,4,FALSE)</f>
        <v>M</v>
      </c>
      <c r="F9" t="str">
        <f>VLOOKUP(B9,'School Details'!A:K,5,FALSE)</f>
        <v>Primary</v>
      </c>
      <c r="G9" t="s">
        <v>894</v>
      </c>
      <c r="I9" t="s">
        <v>987</v>
      </c>
      <c r="J9">
        <v>661225</v>
      </c>
      <c r="K9" s="117" t="s">
        <v>986</v>
      </c>
      <c r="M9" s="106" t="str">
        <f t="shared" si="1"/>
        <v>FSMKS2.I07</v>
      </c>
      <c r="N9" s="106">
        <f>VLOOKUP(B9,'School Details'!A:K,10,FALSE)</f>
        <v>400069</v>
      </c>
      <c r="O9" t="s">
        <v>412</v>
      </c>
      <c r="P9" t="s">
        <v>112</v>
      </c>
      <c r="Q9" t="s">
        <v>113</v>
      </c>
      <c r="R9" t="s">
        <v>114</v>
      </c>
      <c r="S9" t="str">
        <f>VLOOKUP($G9,LBB_Code!$J:$O, 6,FALSE)</f>
        <v>A1.D10166.661225.99999.9999999.999999</v>
      </c>
      <c r="T9" s="154"/>
      <c r="W9" s="121"/>
      <c r="Z9" s="121"/>
      <c r="AC9" s="121">
        <v>5495.801173979984</v>
      </c>
      <c r="AF9" s="121"/>
      <c r="AI9" s="121"/>
      <c r="AL9" s="121"/>
      <c r="AO9" s="121"/>
      <c r="AR9" s="121"/>
      <c r="AU9" s="121"/>
      <c r="AX9" s="121"/>
      <c r="BA9" s="121"/>
      <c r="BD9" s="121"/>
      <c r="BE9" s="119">
        <f t="shared" si="2"/>
        <v>5495.801173979984</v>
      </c>
      <c r="BF9" s="119">
        <f t="shared" si="4"/>
        <v>5495.801173979984</v>
      </c>
    </row>
    <row r="10" spans="1:58" x14ac:dyDescent="0.3">
      <c r="A10">
        <f t="shared" si="3"/>
        <v>3022020</v>
      </c>
      <c r="B10">
        <v>3022020</v>
      </c>
      <c r="C10" t="s">
        <v>331</v>
      </c>
      <c r="D10">
        <f>VLOOKUP(B10,'School Details'!A:K,3,FALSE)</f>
        <v>0</v>
      </c>
      <c r="E10" t="str">
        <f>VLOOKUP(B10,'School Details'!A:K,4,FALSE)</f>
        <v>A</v>
      </c>
      <c r="F10" t="str">
        <f>VLOOKUP(B10,'School Details'!A:K,5,FALSE)</f>
        <v>Primary</v>
      </c>
      <c r="G10" t="s">
        <v>894</v>
      </c>
      <c r="I10" t="s">
        <v>987</v>
      </c>
      <c r="J10">
        <v>657120</v>
      </c>
      <c r="K10" s="117" t="s">
        <v>986</v>
      </c>
      <c r="M10" s="106" t="str">
        <f t="shared" si="1"/>
        <v>FSMKS2.I07</v>
      </c>
      <c r="N10" s="106">
        <f>VLOOKUP(B10,'School Details'!A:K,10,FALSE)</f>
        <v>156270</v>
      </c>
      <c r="O10" t="s">
        <v>331</v>
      </c>
      <c r="P10" t="s">
        <v>331</v>
      </c>
      <c r="Q10" t="s">
        <v>330</v>
      </c>
      <c r="R10" t="s">
        <v>811</v>
      </c>
      <c r="S10" t="str">
        <f>VLOOKUP($G10,LBB_Code!$J:$O, 6,FALSE)</f>
        <v>A1.D10166.661225.99999.9999999.999999</v>
      </c>
      <c r="T10" s="154"/>
      <c r="W10" s="121"/>
      <c r="Z10" s="121"/>
      <c r="AC10" s="121">
        <v>23267.180631254811</v>
      </c>
      <c r="AF10" s="121"/>
      <c r="AI10" s="121"/>
      <c r="AL10" s="121"/>
      <c r="AO10" s="121"/>
      <c r="AR10" s="121"/>
      <c r="AU10" s="121"/>
      <c r="AX10" s="121"/>
      <c r="BA10" s="121"/>
      <c r="BD10" s="121"/>
      <c r="BE10" s="119">
        <f t="shared" si="2"/>
        <v>23267.180631254811</v>
      </c>
      <c r="BF10" s="119">
        <f t="shared" si="4"/>
        <v>23267.180631254811</v>
      </c>
    </row>
    <row r="11" spans="1:58" x14ac:dyDescent="0.3">
      <c r="A11">
        <f t="shared" si="3"/>
        <v>3023514</v>
      </c>
      <c r="B11">
        <v>3023514</v>
      </c>
      <c r="C11" t="s">
        <v>741</v>
      </c>
      <c r="D11">
        <f>VLOOKUP(B11,'School Details'!A:K,3,FALSE)</f>
        <v>0</v>
      </c>
      <c r="E11" t="str">
        <f>VLOOKUP(B11,'School Details'!A:K,4,FALSE)</f>
        <v>M</v>
      </c>
      <c r="F11" t="str">
        <f>VLOOKUP(B11,'School Details'!A:K,5,FALSE)</f>
        <v>Primary</v>
      </c>
      <c r="G11" t="s">
        <v>894</v>
      </c>
      <c r="I11" t="s">
        <v>987</v>
      </c>
      <c r="J11">
        <v>661225</v>
      </c>
      <c r="K11" s="117" t="s">
        <v>986</v>
      </c>
      <c r="M11" s="106" t="str">
        <f t="shared" si="1"/>
        <v>FSMKS2.I07</v>
      </c>
      <c r="N11" s="106">
        <f>VLOOKUP(B11,'School Details'!A:K,10,FALSE)</f>
        <v>400107</v>
      </c>
      <c r="O11" t="s">
        <v>420</v>
      </c>
      <c r="P11" t="s">
        <v>193</v>
      </c>
      <c r="Q11" t="s">
        <v>194</v>
      </c>
      <c r="R11" t="s">
        <v>195</v>
      </c>
      <c r="S11" t="str">
        <f>VLOOKUP($G11,LBB_Code!$J:$O, 6,FALSE)</f>
        <v>A1.D10166.661225.99999.9999999.999999</v>
      </c>
      <c r="T11" s="154"/>
      <c r="W11" s="121"/>
      <c r="Z11" s="121"/>
      <c r="AC11" s="121">
        <v>21983.204695919936</v>
      </c>
      <c r="AF11" s="121"/>
      <c r="AI11" s="121"/>
      <c r="AL11" s="121"/>
      <c r="AO11" s="121"/>
      <c r="AR11" s="121"/>
      <c r="AU11" s="121"/>
      <c r="AX11" s="121"/>
      <c r="BA11" s="121"/>
      <c r="BD11" s="121"/>
      <c r="BE11" s="119">
        <f t="shared" si="2"/>
        <v>21983.204695919936</v>
      </c>
      <c r="BF11" s="119">
        <f t="shared" si="4"/>
        <v>21983.204695919936</v>
      </c>
    </row>
    <row r="12" spans="1:58" x14ac:dyDescent="0.3">
      <c r="A12">
        <f t="shared" si="3"/>
        <v>3022050</v>
      </c>
      <c r="B12">
        <v>3022050</v>
      </c>
      <c r="C12" t="s">
        <v>422</v>
      </c>
      <c r="D12">
        <f>VLOOKUP(B12,'School Details'!A:K,3,FALSE)</f>
        <v>0</v>
      </c>
      <c r="E12" t="str">
        <f>VLOOKUP(B12,'School Details'!A:K,4,FALSE)</f>
        <v>A</v>
      </c>
      <c r="F12" t="str">
        <f>VLOOKUP(B12,'School Details'!A:K,5,FALSE)</f>
        <v>Primary</v>
      </c>
      <c r="G12" t="s">
        <v>894</v>
      </c>
      <c r="I12" t="s">
        <v>987</v>
      </c>
      <c r="J12">
        <v>657120</v>
      </c>
      <c r="K12" s="117" t="s">
        <v>986</v>
      </c>
      <c r="M12" s="106" t="str">
        <f t="shared" si="1"/>
        <v>FSMKS2.I07</v>
      </c>
      <c r="N12" s="106">
        <f>VLOOKUP(B12,'School Details'!A:K,10,FALSE)</f>
        <v>157839</v>
      </c>
      <c r="O12" t="s">
        <v>422</v>
      </c>
      <c r="P12" t="s">
        <v>343</v>
      </c>
      <c r="Q12" t="s">
        <v>342</v>
      </c>
      <c r="R12" t="s">
        <v>816</v>
      </c>
      <c r="S12" t="str">
        <f>VLOOKUP($G12,LBB_Code!$J:$O, 6,FALSE)</f>
        <v>A1.D10166.661225.99999.9999999.999999</v>
      </c>
      <c r="T12" s="154"/>
      <c r="W12" s="121"/>
      <c r="Z12" s="121"/>
      <c r="AC12" s="121">
        <v>35173.127513471896</v>
      </c>
      <c r="AF12" s="121"/>
      <c r="AI12" s="121"/>
      <c r="AL12" s="121"/>
      <c r="AO12" s="121"/>
      <c r="AR12" s="121"/>
      <c r="AU12" s="121"/>
      <c r="AX12" s="121"/>
      <c r="BA12" s="121"/>
      <c r="BD12" s="121"/>
      <c r="BE12" s="119">
        <f t="shared" si="2"/>
        <v>35173.127513471896</v>
      </c>
      <c r="BF12" s="119">
        <f t="shared" si="4"/>
        <v>35173.127513471896</v>
      </c>
    </row>
    <row r="13" spans="1:58" x14ac:dyDescent="0.3">
      <c r="A13">
        <f t="shared" si="3"/>
        <v>3022002</v>
      </c>
      <c r="B13">
        <v>3022002</v>
      </c>
      <c r="C13" t="s">
        <v>699</v>
      </c>
      <c r="D13">
        <f>VLOOKUP(B13,'School Details'!A:K,3,FALSE)</f>
        <v>0</v>
      </c>
      <c r="E13" t="str">
        <f>VLOOKUP(B13,'School Details'!A:K,4,FALSE)</f>
        <v>M</v>
      </c>
      <c r="F13" t="str">
        <f>VLOOKUP(B13,'School Details'!A:K,5,FALSE)</f>
        <v>Primary</v>
      </c>
      <c r="G13" t="s">
        <v>894</v>
      </c>
      <c r="I13" t="s">
        <v>987</v>
      </c>
      <c r="J13">
        <v>661225</v>
      </c>
      <c r="K13" s="117" t="s">
        <v>986</v>
      </c>
      <c r="M13" s="106" t="str">
        <f t="shared" si="1"/>
        <v>FSMKS2.I07</v>
      </c>
      <c r="N13" s="106">
        <f>VLOOKUP(B13,'School Details'!A:K,10,FALSE)</f>
        <v>400005</v>
      </c>
      <c r="O13" t="s">
        <v>423</v>
      </c>
      <c r="P13" t="s">
        <v>139</v>
      </c>
      <c r="Q13" t="s">
        <v>140</v>
      </c>
      <c r="R13" t="s">
        <v>141</v>
      </c>
      <c r="S13" t="str">
        <f>VLOOKUP($G13,LBB_Code!$J:$O, 6,FALSE)</f>
        <v>A1.D10166.661225.99999.9999999.999999</v>
      </c>
      <c r="T13" s="154"/>
      <c r="W13" s="121"/>
      <c r="Z13" s="121"/>
      <c r="AC13" s="121">
        <v>27950.07454195535</v>
      </c>
      <c r="AF13" s="121"/>
      <c r="AI13" s="121"/>
      <c r="AL13" s="121"/>
      <c r="AO13" s="121"/>
      <c r="AR13" s="121"/>
      <c r="AU13" s="121"/>
      <c r="AX13" s="121"/>
      <c r="BA13" s="121"/>
      <c r="BD13" s="121"/>
      <c r="BE13" s="119">
        <f t="shared" si="2"/>
        <v>27950.07454195535</v>
      </c>
      <c r="BF13" s="119">
        <f t="shared" si="4"/>
        <v>27950.07454195535</v>
      </c>
    </row>
    <row r="14" spans="1:58" x14ac:dyDescent="0.3">
      <c r="A14">
        <f t="shared" si="3"/>
        <v>3022079</v>
      </c>
      <c r="B14">
        <v>3022079</v>
      </c>
      <c r="C14" t="s">
        <v>717</v>
      </c>
      <c r="D14">
        <f>VLOOKUP(B14,'School Details'!A:K,3,FALSE)</f>
        <v>0</v>
      </c>
      <c r="E14" t="str">
        <f>VLOOKUP(B14,'School Details'!A:K,4,FALSE)</f>
        <v>M</v>
      </c>
      <c r="F14" t="str">
        <f>VLOOKUP(B14,'School Details'!A:K,5,FALSE)</f>
        <v>Primary</v>
      </c>
      <c r="G14" t="s">
        <v>894</v>
      </c>
      <c r="I14" t="s">
        <v>987</v>
      </c>
      <c r="J14">
        <v>661225</v>
      </c>
      <c r="K14" s="117" t="s">
        <v>986</v>
      </c>
      <c r="M14" s="106" t="str">
        <f t="shared" si="1"/>
        <v>FSMKS2.I07</v>
      </c>
      <c r="N14" s="106">
        <f>VLOOKUP(B14,'School Details'!A:K,10,FALSE)</f>
        <v>400070</v>
      </c>
      <c r="O14" t="s">
        <v>425</v>
      </c>
      <c r="P14" t="s">
        <v>16</v>
      </c>
      <c r="Q14" t="s">
        <v>17</v>
      </c>
      <c r="R14" t="s">
        <v>18</v>
      </c>
      <c r="S14" t="str">
        <f>VLOOKUP($G14,LBB_Code!$J:$O, 6,FALSE)</f>
        <v>A1.D10166.661225.99999.9999999.999999</v>
      </c>
      <c r="T14" s="154"/>
      <c r="W14" s="121"/>
      <c r="Z14" s="121"/>
      <c r="AC14" s="121">
        <v>53469.770873749025</v>
      </c>
      <c r="AF14" s="121"/>
      <c r="AI14" s="121"/>
      <c r="AL14" s="121"/>
      <c r="AO14" s="121"/>
      <c r="AR14" s="121"/>
      <c r="AU14" s="121"/>
      <c r="AX14" s="121"/>
      <c r="BA14" s="121"/>
      <c r="BD14" s="121"/>
      <c r="BE14" s="119">
        <f t="shared" si="2"/>
        <v>53469.770873749025</v>
      </c>
      <c r="BF14" s="119">
        <f t="shared" si="4"/>
        <v>53469.770873749025</v>
      </c>
    </row>
    <row r="15" spans="1:58" x14ac:dyDescent="0.3">
      <c r="A15">
        <f t="shared" si="3"/>
        <v>3023524</v>
      </c>
      <c r="B15">
        <v>3023524</v>
      </c>
      <c r="C15" t="s">
        <v>187</v>
      </c>
      <c r="D15">
        <f>VLOOKUP(B15,'School Details'!A:K,3,FALSE)</f>
        <v>0</v>
      </c>
      <c r="E15" t="str">
        <f>VLOOKUP(B15,'School Details'!A:K,4,FALSE)</f>
        <v>M</v>
      </c>
      <c r="F15" t="str">
        <f>VLOOKUP(B15,'School Details'!A:K,5,FALSE)</f>
        <v>Primary</v>
      </c>
      <c r="G15" t="s">
        <v>894</v>
      </c>
      <c r="I15" t="s">
        <v>987</v>
      </c>
      <c r="J15">
        <v>661225</v>
      </c>
      <c r="K15" s="117" t="s">
        <v>986</v>
      </c>
      <c r="M15" s="106" t="str">
        <f t="shared" si="1"/>
        <v>FSMKS2.I07</v>
      </c>
      <c r="N15" s="106">
        <f>VLOOKUP(B15,'School Details'!A:K,10,FALSE)</f>
        <v>400150</v>
      </c>
      <c r="O15" t="s">
        <v>426</v>
      </c>
      <c r="P15" t="s">
        <v>187</v>
      </c>
      <c r="Q15" t="s">
        <v>188</v>
      </c>
      <c r="R15" t="s">
        <v>189</v>
      </c>
      <c r="S15" t="str">
        <f>VLOOKUP($G15,LBB_Code!$J:$O, 6,FALSE)</f>
        <v>A1.D10166.661225.99999.9999999.999999</v>
      </c>
      <c r="T15" s="154"/>
      <c r="W15" s="121"/>
      <c r="Z15" s="121"/>
      <c r="AC15" s="121">
        <v>25280.686647421091</v>
      </c>
      <c r="AF15" s="121"/>
      <c r="AI15" s="121"/>
      <c r="AL15" s="121"/>
      <c r="AO15" s="121"/>
      <c r="AR15" s="121"/>
      <c r="AU15" s="121"/>
      <c r="AX15" s="121"/>
      <c r="BA15" s="121"/>
      <c r="BD15" s="121"/>
      <c r="BE15" s="119">
        <f t="shared" si="2"/>
        <v>25280.686647421091</v>
      </c>
      <c r="BF15" s="119">
        <f t="shared" si="4"/>
        <v>25280.686647421091</v>
      </c>
    </row>
    <row r="16" spans="1:58" x14ac:dyDescent="0.3">
      <c r="A16">
        <f t="shared" si="3"/>
        <v>3022066</v>
      </c>
      <c r="B16">
        <v>3022066</v>
      </c>
      <c r="C16" t="s">
        <v>428</v>
      </c>
      <c r="D16">
        <f>VLOOKUP(B16,'School Details'!A:K,3,FALSE)</f>
        <v>0</v>
      </c>
      <c r="E16" t="str">
        <f>VLOOKUP(B16,'School Details'!A:K,4,FALSE)</f>
        <v>A</v>
      </c>
      <c r="F16" t="str">
        <f>VLOOKUP(B16,'School Details'!A:K,5,FALSE)</f>
        <v>Primary</v>
      </c>
      <c r="G16" t="s">
        <v>894</v>
      </c>
      <c r="I16" t="s">
        <v>987</v>
      </c>
      <c r="J16">
        <v>661225</v>
      </c>
      <c r="K16" s="117" t="s">
        <v>986</v>
      </c>
      <c r="M16" s="106" t="str">
        <f t="shared" si="1"/>
        <v>FSMKS2.I07</v>
      </c>
      <c r="N16" s="106">
        <f>VLOOKUP(B16,'School Details'!A:K,10,FALSE)</f>
        <v>400051</v>
      </c>
      <c r="O16" t="s">
        <v>427</v>
      </c>
      <c r="P16" t="s">
        <v>345</v>
      </c>
      <c r="Q16" t="s">
        <v>344</v>
      </c>
      <c r="R16" t="s">
        <v>822</v>
      </c>
      <c r="S16" t="str">
        <f>VLOOKUP($G16,LBB_Code!$J:$O, 6,FALSE)</f>
        <v>A1.D10166.661225.99999.9999999.999999</v>
      </c>
      <c r="T16" s="153"/>
      <c r="W16" s="121"/>
      <c r="Z16" s="121"/>
      <c r="AC16" s="121">
        <v>22140.227586605077</v>
      </c>
      <c r="AF16" s="121"/>
      <c r="AI16" s="121"/>
      <c r="AL16" s="121"/>
      <c r="AO16" s="121"/>
      <c r="AR16" s="121"/>
      <c r="AU16" s="121"/>
      <c r="AX16" s="121"/>
      <c r="BA16" s="121"/>
      <c r="BD16" s="121"/>
      <c r="BE16" s="119">
        <f t="shared" si="2"/>
        <v>22140.227586605077</v>
      </c>
      <c r="BF16" s="119">
        <f t="shared" si="4"/>
        <v>22140.227586605077</v>
      </c>
    </row>
    <row r="17" spans="1:58" x14ac:dyDescent="0.3">
      <c r="A17">
        <f t="shared" si="3"/>
        <v>3023511</v>
      </c>
      <c r="B17">
        <v>3023511</v>
      </c>
      <c r="C17" t="s">
        <v>737</v>
      </c>
      <c r="D17">
        <f>VLOOKUP(B17,'School Details'!A:K,3,FALSE)</f>
        <v>0</v>
      </c>
      <c r="E17" t="str">
        <f>VLOOKUP(B17,'School Details'!A:K,4,FALSE)</f>
        <v>M</v>
      </c>
      <c r="F17" t="str">
        <f>VLOOKUP(B17,'School Details'!A:K,5,FALSE)</f>
        <v>Primary</v>
      </c>
      <c r="G17" t="s">
        <v>894</v>
      </c>
      <c r="I17" t="s">
        <v>987</v>
      </c>
      <c r="J17">
        <v>661225</v>
      </c>
      <c r="K17" s="117" t="s">
        <v>986</v>
      </c>
      <c r="M17" s="106" t="str">
        <f t="shared" si="1"/>
        <v>FSMKS2.I07</v>
      </c>
      <c r="N17" s="106">
        <f>VLOOKUP(B17,'School Details'!A:K,10,FALSE)</f>
        <v>400024</v>
      </c>
      <c r="O17" t="s">
        <v>429</v>
      </c>
      <c r="P17" t="s">
        <v>64</v>
      </c>
      <c r="Q17" t="s">
        <v>65</v>
      </c>
      <c r="R17" t="s">
        <v>66</v>
      </c>
      <c r="S17" t="str">
        <f>VLOOKUP($G17,LBB_Code!$J:$O, 6,FALSE)</f>
        <v>A1.D10166.661225.99999.9999999.999999</v>
      </c>
      <c r="T17" s="154"/>
      <c r="W17" s="121"/>
      <c r="Z17" s="121"/>
      <c r="AC17" s="121">
        <v>28107.09743264049</v>
      </c>
      <c r="AF17" s="121"/>
      <c r="AI17" s="121"/>
      <c r="AL17" s="121"/>
      <c r="AO17" s="121"/>
      <c r="AR17" s="121"/>
      <c r="AU17" s="121"/>
      <c r="AX17" s="121"/>
      <c r="BA17" s="121"/>
      <c r="BD17" s="121"/>
      <c r="BE17" s="119">
        <f t="shared" si="2"/>
        <v>28107.09743264049</v>
      </c>
      <c r="BF17" s="119">
        <f t="shared" si="4"/>
        <v>28107.09743264049</v>
      </c>
    </row>
    <row r="18" spans="1:58" x14ac:dyDescent="0.3">
      <c r="A18">
        <f t="shared" si="3"/>
        <v>3023519</v>
      </c>
      <c r="B18">
        <v>3023519</v>
      </c>
      <c r="C18" t="s">
        <v>431</v>
      </c>
      <c r="D18">
        <f>VLOOKUP(B18,'School Details'!A:K,3,FALSE)</f>
        <v>0</v>
      </c>
      <c r="E18" t="str">
        <f>VLOOKUP(B18,'School Details'!A:K,4,FALSE)</f>
        <v>A</v>
      </c>
      <c r="F18" t="str">
        <f>VLOOKUP(B18,'School Details'!A:K,5,FALSE)</f>
        <v>Primary</v>
      </c>
      <c r="G18" t="s">
        <v>894</v>
      </c>
      <c r="I18" t="s">
        <v>987</v>
      </c>
      <c r="J18">
        <v>657120</v>
      </c>
      <c r="K18" s="117" t="s">
        <v>986</v>
      </c>
      <c r="M18" s="106" t="str">
        <f t="shared" si="1"/>
        <v>FSMKS2.I07</v>
      </c>
      <c r="N18" s="106">
        <f>VLOOKUP(B18,'School Details'!A:K,10,FALSE)</f>
        <v>152128</v>
      </c>
      <c r="O18" t="s">
        <v>431</v>
      </c>
      <c r="P18" t="s">
        <v>319</v>
      </c>
      <c r="Q18" t="s">
        <v>318</v>
      </c>
      <c r="R18" t="s">
        <v>819</v>
      </c>
      <c r="S18" t="str">
        <f>VLOOKUP($G18,LBB_Code!$J:$O, 6,FALSE)</f>
        <v>A1.D10166.661225.99999.9999999.999999</v>
      </c>
      <c r="T18" s="153"/>
      <c r="W18" s="121"/>
      <c r="Z18" s="121"/>
      <c r="AC18" s="121">
        <v>35644.196185527318</v>
      </c>
      <c r="AF18" s="121"/>
      <c r="AI18" s="121"/>
      <c r="AL18" s="121"/>
      <c r="AO18" s="121"/>
      <c r="AR18" s="121"/>
      <c r="AU18" s="121"/>
      <c r="AX18" s="121"/>
      <c r="BA18" s="121"/>
      <c r="BD18" s="121"/>
      <c r="BE18" s="119">
        <f t="shared" si="2"/>
        <v>35644.196185527318</v>
      </c>
      <c r="BF18" s="119">
        <f t="shared" si="4"/>
        <v>35644.196185527318</v>
      </c>
    </row>
    <row r="19" spans="1:58" x14ac:dyDescent="0.3">
      <c r="A19">
        <f t="shared" si="3"/>
        <v>3022007</v>
      </c>
      <c r="B19">
        <v>3022007</v>
      </c>
      <c r="C19" t="s">
        <v>73</v>
      </c>
      <c r="D19">
        <f>VLOOKUP(B19,'School Details'!A:K,3,FALSE)</f>
        <v>0</v>
      </c>
      <c r="E19" t="str">
        <f>VLOOKUP(B19,'School Details'!A:K,4,FALSE)</f>
        <v>M</v>
      </c>
      <c r="F19" t="str">
        <f>VLOOKUP(B19,'School Details'!A:K,5,FALSE)</f>
        <v>Primary</v>
      </c>
      <c r="G19" t="s">
        <v>894</v>
      </c>
      <c r="I19" t="s">
        <v>987</v>
      </c>
      <c r="J19">
        <v>661225</v>
      </c>
      <c r="K19" s="117" t="s">
        <v>986</v>
      </c>
      <c r="M19" s="106" t="str">
        <f t="shared" si="1"/>
        <v>FSMKS2.I07</v>
      </c>
      <c r="N19" s="106">
        <f>VLOOKUP(B19,'School Details'!A:K,10,FALSE)</f>
        <v>400040</v>
      </c>
      <c r="O19" t="s">
        <v>433</v>
      </c>
      <c r="P19" t="s">
        <v>73</v>
      </c>
      <c r="Q19" t="s">
        <v>74</v>
      </c>
      <c r="R19" t="s">
        <v>75</v>
      </c>
      <c r="S19" t="str">
        <f>VLOOKUP($G19,LBB_Code!$J:$O, 6,FALSE)</f>
        <v>A1.D10166.661225.99999.9999999.999999</v>
      </c>
      <c r="T19" s="154"/>
      <c r="W19" s="121"/>
      <c r="Z19" s="121"/>
      <c r="AC19" s="121">
        <v>45065.569626635865</v>
      </c>
      <c r="AF19" s="121"/>
      <c r="AI19" s="121"/>
      <c r="AL19" s="121"/>
      <c r="AO19" s="121"/>
      <c r="AR19" s="121"/>
      <c r="AU19" s="121"/>
      <c r="AX19" s="121"/>
      <c r="BA19" s="121"/>
      <c r="BD19" s="121"/>
      <c r="BE19" s="119">
        <f t="shared" si="2"/>
        <v>45065.569626635865</v>
      </c>
      <c r="BF19" s="119">
        <f t="shared" si="4"/>
        <v>45065.569626635865</v>
      </c>
    </row>
    <row r="20" spans="1:58" x14ac:dyDescent="0.3">
      <c r="A20">
        <f t="shared" si="3"/>
        <v>3022009</v>
      </c>
      <c r="B20">
        <v>3022009</v>
      </c>
      <c r="C20" t="s">
        <v>702</v>
      </c>
      <c r="D20">
        <f>VLOOKUP(B20,'School Details'!A:K,3,FALSE)</f>
        <v>0</v>
      </c>
      <c r="E20" t="str">
        <f>VLOOKUP(B20,'School Details'!A:K,4,FALSE)</f>
        <v>M</v>
      </c>
      <c r="F20" t="str">
        <f>VLOOKUP(B20,'School Details'!A:K,5,FALSE)</f>
        <v>Primary</v>
      </c>
      <c r="G20" t="s">
        <v>894</v>
      </c>
      <c r="I20" t="s">
        <v>987</v>
      </c>
      <c r="J20">
        <v>661225</v>
      </c>
      <c r="K20" s="117" t="s">
        <v>986</v>
      </c>
      <c r="M20" s="106" t="str">
        <f t="shared" si="1"/>
        <v>FSMKS2.I07</v>
      </c>
      <c r="N20" s="106">
        <f>VLOOKUP(B20,'School Details'!A:K,10,FALSE)</f>
        <v>400061</v>
      </c>
      <c r="O20" t="s">
        <v>434</v>
      </c>
      <c r="P20" t="s">
        <v>253</v>
      </c>
      <c r="Q20" t="s">
        <v>254</v>
      </c>
      <c r="R20" t="s">
        <v>255</v>
      </c>
      <c r="S20" t="str">
        <f>VLOOKUP($G20,LBB_Code!$J:$O, 6,FALSE)</f>
        <v>A1.D10166.661225.99999.9999999.999999</v>
      </c>
      <c r="T20" s="154"/>
      <c r="W20" s="121"/>
      <c r="Z20" s="121"/>
      <c r="AC20" s="121">
        <v>29206.257667436483</v>
      </c>
      <c r="AF20" s="121"/>
      <c r="AI20" s="121"/>
      <c r="AL20" s="121"/>
      <c r="AO20" s="121"/>
      <c r="AR20" s="121"/>
      <c r="AU20" s="121"/>
      <c r="AX20" s="121"/>
      <c r="BA20" s="121"/>
      <c r="BD20" s="121"/>
      <c r="BE20" s="119">
        <f t="shared" si="2"/>
        <v>29206.257667436483</v>
      </c>
      <c r="BF20" s="119">
        <f t="shared" si="4"/>
        <v>29206.257667436483</v>
      </c>
    </row>
    <row r="21" spans="1:58" x14ac:dyDescent="0.3">
      <c r="A21">
        <f t="shared" si="3"/>
        <v>3022067</v>
      </c>
      <c r="B21">
        <v>3022067</v>
      </c>
      <c r="C21" t="s">
        <v>437</v>
      </c>
      <c r="D21">
        <f>VLOOKUP(B21,'School Details'!A:K,3,FALSE)</f>
        <v>0</v>
      </c>
      <c r="E21" t="str">
        <f>VLOOKUP(B21,'School Details'!A:K,4,FALSE)</f>
        <v>M</v>
      </c>
      <c r="F21" t="str">
        <f>VLOOKUP(B21,'School Details'!A:K,5,FALSE)</f>
        <v>Primary</v>
      </c>
      <c r="G21" t="s">
        <v>894</v>
      </c>
      <c r="I21" t="s">
        <v>987</v>
      </c>
      <c r="J21">
        <v>661225</v>
      </c>
      <c r="K21" s="117" t="s">
        <v>986</v>
      </c>
      <c r="M21" s="106" t="str">
        <f t="shared" si="1"/>
        <v>FSMKS2.I07</v>
      </c>
      <c r="N21" s="106">
        <f>VLOOKUP(B21,'School Details'!A:K,10,FALSE)</f>
        <v>400065</v>
      </c>
      <c r="O21" t="s">
        <v>436</v>
      </c>
      <c r="P21" t="s">
        <v>49</v>
      </c>
      <c r="Q21" t="s">
        <v>50</v>
      </c>
      <c r="R21" t="s">
        <v>51</v>
      </c>
      <c r="S21" t="str">
        <f>VLOOKUP($G21,LBB_Code!$J:$O, 6,FALSE)</f>
        <v>A1.D10166.661225.99999.9999999.999999</v>
      </c>
      <c r="T21" s="153"/>
      <c r="W21" s="121"/>
      <c r="Z21" s="121"/>
      <c r="AC21" s="121">
        <v>14917.174615088526</v>
      </c>
      <c r="AF21" s="121"/>
      <c r="AI21" s="121"/>
      <c r="AL21" s="121"/>
      <c r="AO21" s="121"/>
      <c r="AR21" s="121"/>
      <c r="AU21" s="121"/>
      <c r="AX21" s="121"/>
      <c r="BA21" s="121"/>
      <c r="BD21" s="121"/>
      <c r="BE21" s="119">
        <f t="shared" si="2"/>
        <v>14917.174615088526</v>
      </c>
      <c r="BF21" s="119">
        <f t="shared" si="4"/>
        <v>14917.174615088526</v>
      </c>
    </row>
    <row r="22" spans="1:58" x14ac:dyDescent="0.3">
      <c r="A22">
        <f t="shared" si="3"/>
        <v>3022010</v>
      </c>
      <c r="B22">
        <v>3022010</v>
      </c>
      <c r="C22" t="s">
        <v>438</v>
      </c>
      <c r="D22">
        <f>VLOOKUP(B22,'School Details'!A:K,3,FALSE)</f>
        <v>0</v>
      </c>
      <c r="E22" t="str">
        <f>VLOOKUP(B22,'School Details'!A:K,4,FALSE)</f>
        <v>A</v>
      </c>
      <c r="F22" t="str">
        <f>VLOOKUP(B22,'School Details'!A:K,5,FALSE)</f>
        <v>Primary</v>
      </c>
      <c r="G22" t="s">
        <v>894</v>
      </c>
      <c r="I22" t="s">
        <v>987</v>
      </c>
      <c r="J22">
        <v>657120</v>
      </c>
      <c r="K22" s="117" t="s">
        <v>986</v>
      </c>
      <c r="M22" s="106" t="str">
        <f t="shared" si="1"/>
        <v>FSMKS2.I07</v>
      </c>
      <c r="N22" s="106">
        <f>VLOOKUP(B22,'School Details'!A:K,10,FALSE)</f>
        <v>160141</v>
      </c>
      <c r="O22" t="s">
        <v>438</v>
      </c>
      <c r="P22" t="s">
        <v>353</v>
      </c>
      <c r="Q22" t="s">
        <v>352</v>
      </c>
      <c r="R22" t="s">
        <v>810</v>
      </c>
      <c r="S22" t="str">
        <f>VLOOKUP($G22,LBB_Code!$J:$O, 6,FALSE)</f>
        <v>A1.D10166.661225.99999.9999999.999999</v>
      </c>
      <c r="T22" s="153"/>
      <c r="W22" s="121"/>
      <c r="Z22" s="121"/>
      <c r="AC22" s="121">
        <v>24338.548056197069</v>
      </c>
      <c r="AF22" s="121"/>
      <c r="AI22" s="121"/>
      <c r="AL22" s="121"/>
      <c r="AO22" s="121"/>
      <c r="AR22" s="121"/>
      <c r="AU22" s="121"/>
      <c r="AX22" s="121"/>
      <c r="BA22" s="121"/>
      <c r="BD22" s="121"/>
      <c r="BE22" s="119">
        <f t="shared" si="2"/>
        <v>24338.548056197069</v>
      </c>
      <c r="BF22" s="119">
        <f t="shared" si="4"/>
        <v>24338.548056197069</v>
      </c>
    </row>
    <row r="23" spans="1:58" x14ac:dyDescent="0.3">
      <c r="A23">
        <f t="shared" si="3"/>
        <v>3023302</v>
      </c>
      <c r="B23">
        <v>3023302</v>
      </c>
      <c r="C23" t="s">
        <v>719</v>
      </c>
      <c r="D23">
        <f>VLOOKUP(B23,'School Details'!A:K,3,FALSE)</f>
        <v>0</v>
      </c>
      <c r="E23" t="str">
        <f>VLOOKUP(B23,'School Details'!A:K,4,FALSE)</f>
        <v>M</v>
      </c>
      <c r="F23" t="str">
        <f>VLOOKUP(B23,'School Details'!A:K,5,FALSE)</f>
        <v>Primary</v>
      </c>
      <c r="G23" t="s">
        <v>894</v>
      </c>
      <c r="I23" t="s">
        <v>987</v>
      </c>
      <c r="J23">
        <v>661225</v>
      </c>
      <c r="K23" s="117" t="s">
        <v>986</v>
      </c>
      <c r="M23" s="106" t="str">
        <f t="shared" si="1"/>
        <v>FSMKS2.I07</v>
      </c>
      <c r="N23" s="106">
        <f>VLOOKUP(B23,'School Details'!A:K,10,FALSE)</f>
        <v>400039</v>
      </c>
      <c r="O23" t="s">
        <v>439</v>
      </c>
      <c r="P23" t="s">
        <v>67</v>
      </c>
      <c r="Q23" t="s">
        <v>68</v>
      </c>
      <c r="R23" t="s">
        <v>69</v>
      </c>
      <c r="S23" t="str">
        <f>VLOOKUP($G23,LBB_Code!$J:$O, 6,FALSE)</f>
        <v>A1.D10166.661225.99999.9999999.999999</v>
      </c>
      <c r="T23" s="154"/>
      <c r="W23" s="121"/>
      <c r="Z23" s="121"/>
      <c r="AC23" s="121">
        <v>16801.449303310237</v>
      </c>
      <c r="AF23" s="121"/>
      <c r="AI23" s="121"/>
      <c r="AL23" s="121"/>
      <c r="AO23" s="121"/>
      <c r="AR23" s="121"/>
      <c r="AU23" s="121"/>
      <c r="AX23" s="121"/>
      <c r="BA23" s="121"/>
      <c r="BD23" s="121"/>
      <c r="BE23" s="119">
        <f t="shared" si="2"/>
        <v>16801.449303310237</v>
      </c>
      <c r="BF23" s="119">
        <f t="shared" si="4"/>
        <v>16801.449303310237</v>
      </c>
    </row>
    <row r="24" spans="1:58" x14ac:dyDescent="0.3">
      <c r="A24">
        <f t="shared" si="3"/>
        <v>3022011</v>
      </c>
      <c r="B24">
        <v>3022011</v>
      </c>
      <c r="C24" t="s">
        <v>46</v>
      </c>
      <c r="D24">
        <f>VLOOKUP(B24,'School Details'!A:K,3,FALSE)</f>
        <v>0</v>
      </c>
      <c r="E24" t="str">
        <f>VLOOKUP(B24,'School Details'!A:K,4,FALSE)</f>
        <v>M</v>
      </c>
      <c r="F24" t="str">
        <f>VLOOKUP(B24,'School Details'!A:K,5,FALSE)</f>
        <v>Primary</v>
      </c>
      <c r="G24" t="s">
        <v>894</v>
      </c>
      <c r="I24" t="s">
        <v>987</v>
      </c>
      <c r="J24">
        <v>661225</v>
      </c>
      <c r="K24" s="117" t="s">
        <v>986</v>
      </c>
      <c r="M24" s="106" t="str">
        <f t="shared" si="1"/>
        <v>FSMKS2.I07</v>
      </c>
      <c r="N24" s="106">
        <f>VLOOKUP(B24,'School Details'!A:K,10,FALSE)</f>
        <v>400020</v>
      </c>
      <c r="O24" t="s">
        <v>440</v>
      </c>
      <c r="P24" t="s">
        <v>46</v>
      </c>
      <c r="Q24" t="s">
        <v>47</v>
      </c>
      <c r="R24" t="s">
        <v>48</v>
      </c>
      <c r="S24" t="str">
        <f>VLOOKUP($G24,LBB_Code!$J:$O, 6,FALSE)</f>
        <v>A1.D10166.661225.99999.9999999.999999</v>
      </c>
      <c r="T24" s="154"/>
      <c r="W24" s="121"/>
      <c r="Z24" s="121"/>
      <c r="AC24" s="121">
        <v>16016.334849884526</v>
      </c>
      <c r="AF24" s="121"/>
      <c r="AI24" s="121"/>
      <c r="AL24" s="121"/>
      <c r="AO24" s="121"/>
      <c r="AR24" s="121"/>
      <c r="AU24" s="121"/>
      <c r="AX24" s="121"/>
      <c r="BA24" s="121"/>
      <c r="BD24" s="121"/>
      <c r="BE24" s="119">
        <f t="shared" si="2"/>
        <v>16016.334849884526</v>
      </c>
      <c r="BF24" s="119">
        <f t="shared" si="4"/>
        <v>16016.334849884526</v>
      </c>
    </row>
    <row r="25" spans="1:58" x14ac:dyDescent="0.3">
      <c r="A25">
        <f t="shared" si="3"/>
        <v>3023522</v>
      </c>
      <c r="B25">
        <v>3023522</v>
      </c>
      <c r="C25" t="s">
        <v>442</v>
      </c>
      <c r="D25">
        <f>VLOOKUP(B25,'School Details'!A:K,3,FALSE)</f>
        <v>0</v>
      </c>
      <c r="E25" t="str">
        <f>VLOOKUP(B25,'School Details'!A:K,4,FALSE)</f>
        <v>A</v>
      </c>
      <c r="F25" t="str">
        <f>VLOOKUP(B25,'School Details'!A:K,5,FALSE)</f>
        <v>Primary</v>
      </c>
      <c r="G25" t="s">
        <v>894</v>
      </c>
      <c r="I25" t="s">
        <v>987</v>
      </c>
      <c r="J25">
        <v>657120</v>
      </c>
      <c r="K25" s="117" t="s">
        <v>986</v>
      </c>
      <c r="M25" s="106" t="str">
        <f t="shared" si="1"/>
        <v>FSMKS2.I07</v>
      </c>
      <c r="N25" s="106">
        <f>VLOOKUP(B25,'School Details'!A:K,10,FALSE)</f>
        <v>156151</v>
      </c>
      <c r="O25" t="s">
        <v>442</v>
      </c>
      <c r="P25" t="s">
        <v>365</v>
      </c>
      <c r="Q25" t="s">
        <v>364</v>
      </c>
      <c r="R25" t="s">
        <v>820</v>
      </c>
      <c r="S25" t="str">
        <f>VLOOKUP($G25,LBB_Code!$J:$O, 6,FALSE)</f>
        <v>A1.D10166.661225.99999.9999999.999999</v>
      </c>
      <c r="T25" s="154"/>
      <c r="W25" s="121"/>
      <c r="Z25" s="121"/>
      <c r="AC25" s="121">
        <v>12875.877036181677</v>
      </c>
      <c r="AF25" s="121"/>
      <c r="AI25" s="121"/>
      <c r="AL25" s="121"/>
      <c r="AO25" s="121"/>
      <c r="AR25" s="121"/>
      <c r="AU25" s="121"/>
      <c r="AX25" s="121"/>
      <c r="BA25" s="121"/>
      <c r="BD25" s="121"/>
      <c r="BE25" s="119">
        <f t="shared" si="2"/>
        <v>12875.877036181677</v>
      </c>
      <c r="BF25" s="119">
        <f t="shared" si="4"/>
        <v>12875.877036181677</v>
      </c>
    </row>
    <row r="26" spans="1:58" x14ac:dyDescent="0.3">
      <c r="A26">
        <f t="shared" si="3"/>
        <v>3022014</v>
      </c>
      <c r="B26">
        <v>3022014</v>
      </c>
      <c r="C26" t="s">
        <v>703</v>
      </c>
      <c r="D26">
        <f>VLOOKUP(B26,'School Details'!A:K,3,FALSE)</f>
        <v>0</v>
      </c>
      <c r="E26" t="str">
        <f>VLOOKUP(B26,'School Details'!A:K,4,FALSE)</f>
        <v>M</v>
      </c>
      <c r="F26" t="str">
        <f>VLOOKUP(B26,'School Details'!A:K,5,FALSE)</f>
        <v>Primary</v>
      </c>
      <c r="G26" t="s">
        <v>894</v>
      </c>
      <c r="I26" t="s">
        <v>987</v>
      </c>
      <c r="J26">
        <v>661225</v>
      </c>
      <c r="K26" s="117" t="s">
        <v>986</v>
      </c>
      <c r="M26" s="106" t="str">
        <f t="shared" si="1"/>
        <v>FSMKS2.I07</v>
      </c>
      <c r="N26" s="106">
        <f>VLOOKUP(B26,'School Details'!A:K,10,FALSE)</f>
        <v>400050</v>
      </c>
      <c r="O26" t="s">
        <v>443</v>
      </c>
      <c r="P26" t="s">
        <v>91</v>
      </c>
      <c r="Q26" t="s">
        <v>92</v>
      </c>
      <c r="R26" t="s">
        <v>93</v>
      </c>
      <c r="S26" t="str">
        <f>VLOOKUP($G26,LBB_Code!$J:$O, 6,FALSE)</f>
        <v>A1.D10166.661225.99999.9999999.999999</v>
      </c>
      <c r="T26" s="154"/>
      <c r="W26" s="121"/>
      <c r="Z26" s="121"/>
      <c r="AC26" s="121">
        <v>36586.333529638177</v>
      </c>
      <c r="AF26" s="121"/>
      <c r="AI26" s="121"/>
      <c r="AL26" s="121"/>
      <c r="AO26" s="121"/>
      <c r="AR26" s="121"/>
      <c r="AU26" s="121"/>
      <c r="AX26" s="121"/>
      <c r="BA26" s="121"/>
      <c r="BD26" s="121"/>
      <c r="BE26" s="119">
        <f t="shared" si="2"/>
        <v>36586.333529638177</v>
      </c>
      <c r="BF26" s="119">
        <f t="shared" si="4"/>
        <v>36586.333529638177</v>
      </c>
    </row>
    <row r="27" spans="1:58" x14ac:dyDescent="0.3">
      <c r="A27">
        <f t="shared" si="3"/>
        <v>3022015</v>
      </c>
      <c r="B27">
        <v>3022015</v>
      </c>
      <c r="C27" t="s">
        <v>704</v>
      </c>
      <c r="D27">
        <f>VLOOKUP(B27,'School Details'!A:K,3,FALSE)</f>
        <v>0</v>
      </c>
      <c r="E27" t="str">
        <f>VLOOKUP(B27,'School Details'!A:K,4,FALSE)</f>
        <v>M</v>
      </c>
      <c r="F27" t="str">
        <f>VLOOKUP(B27,'School Details'!A:K,5,FALSE)</f>
        <v>Primary</v>
      </c>
      <c r="G27" t="s">
        <v>894</v>
      </c>
      <c r="I27" t="s">
        <v>987</v>
      </c>
      <c r="J27">
        <v>661225</v>
      </c>
      <c r="K27" s="117" t="s">
        <v>986</v>
      </c>
      <c r="M27" s="106" t="str">
        <f t="shared" si="1"/>
        <v>FSMKS2.I07</v>
      </c>
      <c r="N27" s="106">
        <f>VLOOKUP(B27,'School Details'!A:K,10,FALSE)</f>
        <v>400059</v>
      </c>
      <c r="O27" t="s">
        <v>445</v>
      </c>
      <c r="P27" t="s">
        <v>241</v>
      </c>
      <c r="Q27" t="s">
        <v>242</v>
      </c>
      <c r="R27" t="s">
        <v>243</v>
      </c>
      <c r="S27" t="str">
        <f>VLOOKUP($G27,LBB_Code!$J:$O, 6,FALSE)</f>
        <v>A1.D10166.661225.99999.9999999.999999</v>
      </c>
      <c r="T27" s="154"/>
      <c r="W27" s="121"/>
      <c r="Z27" s="121"/>
      <c r="AC27" s="121">
        <v>10363.510785219398</v>
      </c>
      <c r="AF27" s="121"/>
      <c r="AI27" s="121"/>
      <c r="AL27" s="121"/>
      <c r="AO27" s="121"/>
      <c r="AR27" s="121"/>
      <c r="AU27" s="121"/>
      <c r="AX27" s="121"/>
      <c r="BA27" s="121"/>
      <c r="BD27" s="121"/>
      <c r="BE27" s="119">
        <f t="shared" si="2"/>
        <v>10363.510785219398</v>
      </c>
      <c r="BF27" s="119">
        <f t="shared" si="4"/>
        <v>10363.510785219398</v>
      </c>
    </row>
    <row r="28" spans="1:58" x14ac:dyDescent="0.3">
      <c r="A28">
        <f t="shared" si="3"/>
        <v>3022016</v>
      </c>
      <c r="B28">
        <v>3022016</v>
      </c>
      <c r="C28" t="s">
        <v>160</v>
      </c>
      <c r="D28">
        <f>VLOOKUP(B28,'School Details'!A:K,3,FALSE)</f>
        <v>0</v>
      </c>
      <c r="E28" t="str">
        <f>VLOOKUP(B28,'School Details'!A:K,4,FALSE)</f>
        <v>M</v>
      </c>
      <c r="F28" t="str">
        <f>VLOOKUP(B28,'School Details'!A:K,5,FALSE)</f>
        <v>Primary</v>
      </c>
      <c r="G28" t="s">
        <v>894</v>
      </c>
      <c r="I28" t="s">
        <v>987</v>
      </c>
      <c r="J28">
        <v>661225</v>
      </c>
      <c r="K28" s="117" t="s">
        <v>986</v>
      </c>
      <c r="M28" s="106" t="str">
        <f t="shared" si="1"/>
        <v>FSMKS2.I07</v>
      </c>
      <c r="N28" s="106">
        <f>VLOOKUP(B28,'School Details'!A:K,10,FALSE)</f>
        <v>400049</v>
      </c>
      <c r="O28" t="s">
        <v>446</v>
      </c>
      <c r="P28" t="s">
        <v>160</v>
      </c>
      <c r="Q28" t="s">
        <v>161</v>
      </c>
      <c r="R28" t="s">
        <v>162</v>
      </c>
      <c r="S28" t="str">
        <f>VLOOKUP($G28,LBB_Code!$J:$O, 6,FALSE)</f>
        <v>A1.D10166.661225.99999.9999999.999999</v>
      </c>
      <c r="T28" s="154"/>
      <c r="W28" s="121"/>
      <c r="Z28" s="121"/>
      <c r="AC28" s="121">
        <v>16487.403521939952</v>
      </c>
      <c r="AF28" s="121"/>
      <c r="AI28" s="121"/>
      <c r="AL28" s="121"/>
      <c r="AO28" s="121"/>
      <c r="AR28" s="121"/>
      <c r="AU28" s="121"/>
      <c r="AX28" s="121"/>
      <c r="BA28" s="121"/>
      <c r="BD28" s="121"/>
      <c r="BE28" s="119">
        <f t="shared" si="2"/>
        <v>16487.403521939952</v>
      </c>
      <c r="BF28" s="119">
        <f t="shared" si="4"/>
        <v>16487.403521939952</v>
      </c>
    </row>
    <row r="29" spans="1:58" x14ac:dyDescent="0.3">
      <c r="A29">
        <f t="shared" si="3"/>
        <v>3022017</v>
      </c>
      <c r="B29">
        <v>3022017</v>
      </c>
      <c r="C29" t="s">
        <v>448</v>
      </c>
      <c r="D29">
        <f>VLOOKUP(B29,'School Details'!A:K,3,FALSE)</f>
        <v>0</v>
      </c>
      <c r="E29" t="str">
        <f>VLOOKUP(B29,'School Details'!A:K,4,FALSE)</f>
        <v>M</v>
      </c>
      <c r="F29" t="str">
        <f>VLOOKUP(B29,'School Details'!A:K,5,FALSE)</f>
        <v>Primary</v>
      </c>
      <c r="G29" t="s">
        <v>894</v>
      </c>
      <c r="I29" t="s">
        <v>987</v>
      </c>
      <c r="J29">
        <v>661225</v>
      </c>
      <c r="K29" s="117" t="s">
        <v>986</v>
      </c>
      <c r="M29" s="106" t="str">
        <f t="shared" si="1"/>
        <v>FSMKS2.I07</v>
      </c>
      <c r="N29" s="106">
        <f>VLOOKUP(B29,'School Details'!A:K,10,FALSE)</f>
        <v>400080</v>
      </c>
      <c r="O29" t="s">
        <v>447</v>
      </c>
      <c r="P29" t="s">
        <v>61</v>
      </c>
      <c r="Q29" t="s">
        <v>62</v>
      </c>
      <c r="R29" t="s">
        <v>63</v>
      </c>
      <c r="S29" t="str">
        <f>VLOOKUP($G29,LBB_Code!$J:$O, 6,FALSE)</f>
        <v>A1.D10166.661225.99999.9999999.999999</v>
      </c>
      <c r="T29" s="154"/>
      <c r="W29" s="121"/>
      <c r="Z29" s="121"/>
      <c r="AC29" s="121">
        <v>29363.280558121627</v>
      </c>
      <c r="AF29" s="121"/>
      <c r="AI29" s="121"/>
      <c r="AL29" s="121"/>
      <c r="AO29" s="121"/>
      <c r="AR29" s="121"/>
      <c r="AU29" s="121"/>
      <c r="AX29" s="121"/>
      <c r="BA29" s="121"/>
      <c r="BD29" s="121"/>
      <c r="BE29" s="119">
        <f t="shared" si="2"/>
        <v>29363.280558121627</v>
      </c>
      <c r="BF29" s="119">
        <f t="shared" si="4"/>
        <v>29363.280558121627</v>
      </c>
    </row>
    <row r="30" spans="1:58" x14ac:dyDescent="0.3">
      <c r="A30">
        <f t="shared" si="3"/>
        <v>3022073</v>
      </c>
      <c r="B30">
        <v>3022073</v>
      </c>
      <c r="C30" t="s">
        <v>256</v>
      </c>
      <c r="D30">
        <f>VLOOKUP(B30,'School Details'!A:K,3,FALSE)</f>
        <v>0</v>
      </c>
      <c r="E30" t="str">
        <f>VLOOKUP(B30,'School Details'!A:K,4,FALSE)</f>
        <v>M</v>
      </c>
      <c r="F30" t="str">
        <f>VLOOKUP(B30,'School Details'!A:K,5,FALSE)</f>
        <v>Primary</v>
      </c>
      <c r="G30" t="s">
        <v>894</v>
      </c>
      <c r="I30" t="s">
        <v>987</v>
      </c>
      <c r="J30">
        <v>661225</v>
      </c>
      <c r="K30" s="117" t="s">
        <v>986</v>
      </c>
      <c r="M30" s="106" t="str">
        <f t="shared" si="1"/>
        <v>FSMKS2.I07</v>
      </c>
      <c r="N30" s="106">
        <f>VLOOKUP(B30,'School Details'!A:K,10,FALSE)</f>
        <v>400105</v>
      </c>
      <c r="O30" t="s">
        <v>449</v>
      </c>
      <c r="P30" t="s">
        <v>256</v>
      </c>
      <c r="Q30" t="s">
        <v>257</v>
      </c>
      <c r="R30" t="s">
        <v>258</v>
      </c>
      <c r="S30" t="str">
        <f>VLOOKUP($G30,LBB_Code!$J:$O, 6,FALSE)</f>
        <v>A1.D10166.661225.99999.9999999.999999</v>
      </c>
      <c r="T30" s="154"/>
      <c r="W30" s="121"/>
      <c r="Z30" s="121"/>
      <c r="AC30" s="121">
        <v>41768.08892224788</v>
      </c>
      <c r="AF30" s="121"/>
      <c r="AI30" s="121"/>
      <c r="AL30" s="121"/>
      <c r="AO30" s="121"/>
      <c r="AR30" s="121"/>
      <c r="AU30" s="121"/>
      <c r="AX30" s="121"/>
      <c r="BA30" s="121"/>
      <c r="BD30" s="121"/>
      <c r="BE30" s="119">
        <f t="shared" si="2"/>
        <v>41768.08892224788</v>
      </c>
      <c r="BF30" s="119">
        <f t="shared" si="4"/>
        <v>41768.08892224788</v>
      </c>
    </row>
    <row r="31" spans="1:58" x14ac:dyDescent="0.3">
      <c r="A31">
        <f t="shared" si="3"/>
        <v>3022018</v>
      </c>
      <c r="B31">
        <v>3022018</v>
      </c>
      <c r="C31" t="s">
        <v>451</v>
      </c>
      <c r="D31">
        <f>VLOOKUP(B31,'School Details'!A:K,3,FALSE)</f>
        <v>0</v>
      </c>
      <c r="E31" t="str">
        <f>VLOOKUP(B31,'School Details'!A:K,4,FALSE)</f>
        <v>A</v>
      </c>
      <c r="F31" t="str">
        <f>VLOOKUP(B31,'School Details'!A:K,5,FALSE)</f>
        <v>Primary</v>
      </c>
      <c r="G31" t="s">
        <v>894</v>
      </c>
      <c r="I31" t="s">
        <v>987</v>
      </c>
      <c r="J31">
        <v>657120</v>
      </c>
      <c r="K31" s="117" t="s">
        <v>986</v>
      </c>
      <c r="M31" s="106" t="str">
        <f t="shared" si="1"/>
        <v>FSMKS2.I07</v>
      </c>
      <c r="N31" s="106">
        <f>VLOOKUP(B31,'School Details'!A:K,10,FALSE)</f>
        <v>151094</v>
      </c>
      <c r="O31" t="s">
        <v>451</v>
      </c>
      <c r="P31" t="s">
        <v>315</v>
      </c>
      <c r="Q31" t="s">
        <v>314</v>
      </c>
      <c r="R31" t="s">
        <v>42</v>
      </c>
      <c r="S31" t="str">
        <f>VLOOKUP($G31,LBB_Code!$J:$O, 6,FALSE)</f>
        <v>A1.D10166.661225.99999.9999999.999999</v>
      </c>
      <c r="T31" s="154"/>
      <c r="W31" s="121"/>
      <c r="Z31" s="121"/>
      <c r="AC31" s="121">
        <v>29049.234776751342</v>
      </c>
      <c r="AF31" s="121"/>
      <c r="AI31" s="121"/>
      <c r="AL31" s="121"/>
      <c r="AO31" s="121"/>
      <c r="AR31" s="121"/>
      <c r="AU31" s="121"/>
      <c r="AX31" s="121"/>
      <c r="BA31" s="121"/>
      <c r="BD31" s="121"/>
      <c r="BE31" s="119">
        <f t="shared" si="2"/>
        <v>29049.234776751342</v>
      </c>
      <c r="BF31" s="119">
        <f t="shared" si="4"/>
        <v>29049.234776751342</v>
      </c>
    </row>
    <row r="32" spans="1:58" x14ac:dyDescent="0.3">
      <c r="A32">
        <f t="shared" si="3"/>
        <v>3022021</v>
      </c>
      <c r="B32">
        <v>3022021</v>
      </c>
      <c r="C32" t="s">
        <v>196</v>
      </c>
      <c r="D32">
        <f>VLOOKUP(B32,'School Details'!A:K,3,FALSE)</f>
        <v>0</v>
      </c>
      <c r="E32" t="str">
        <f>VLOOKUP(B32,'School Details'!A:K,4,FALSE)</f>
        <v>A</v>
      </c>
      <c r="F32" t="str">
        <f>VLOOKUP(B32,'School Details'!A:K,5,FALSE)</f>
        <v>Primary</v>
      </c>
      <c r="G32" t="s">
        <v>894</v>
      </c>
      <c r="I32" t="s">
        <v>987</v>
      </c>
      <c r="J32">
        <v>661225</v>
      </c>
      <c r="K32" s="117" t="s">
        <v>986</v>
      </c>
      <c r="M32" s="106" t="str">
        <f t="shared" si="1"/>
        <v>FSMKS2.I07</v>
      </c>
      <c r="N32" s="106">
        <f>VLOOKUP(B32,'School Details'!A:K,10,FALSE)</f>
        <v>400042</v>
      </c>
      <c r="O32" t="s">
        <v>452</v>
      </c>
      <c r="P32" t="s">
        <v>23889</v>
      </c>
      <c r="Q32" t="s">
        <v>336</v>
      </c>
      <c r="R32" t="s">
        <v>23891</v>
      </c>
      <c r="S32" t="str">
        <f>VLOOKUP($G32,LBB_Code!$J:$O, 6,FALSE)</f>
        <v>A1.D10166.661225.99999.9999999.999999</v>
      </c>
      <c r="T32" s="154"/>
      <c r="W32" s="121"/>
      <c r="Z32" s="121"/>
      <c r="AC32" s="121">
        <v>23239.387821401077</v>
      </c>
      <c r="AF32" s="121"/>
      <c r="AI32" s="121"/>
      <c r="AL32" s="121"/>
      <c r="AO32" s="121"/>
      <c r="AR32" s="121"/>
      <c r="AU32" s="121"/>
      <c r="AX32" s="121"/>
      <c r="BA32" s="121"/>
      <c r="BD32" s="121"/>
      <c r="BE32" s="119">
        <f t="shared" si="2"/>
        <v>23239.387821401077</v>
      </c>
      <c r="BF32" s="119">
        <f t="shared" si="4"/>
        <v>23239.387821401077</v>
      </c>
    </row>
    <row r="33" spans="1:58" x14ac:dyDescent="0.3">
      <c r="A33">
        <f t="shared" si="3"/>
        <v>3022023</v>
      </c>
      <c r="B33">
        <v>3022023</v>
      </c>
      <c r="C33" t="s">
        <v>88</v>
      </c>
      <c r="D33">
        <f>VLOOKUP(B33,'School Details'!A:K,3,FALSE)</f>
        <v>0</v>
      </c>
      <c r="E33" t="str">
        <f>VLOOKUP(B33,'School Details'!A:K,4,FALSE)</f>
        <v>M</v>
      </c>
      <c r="F33" t="str">
        <f>VLOOKUP(B33,'School Details'!A:K,5,FALSE)</f>
        <v>Primary</v>
      </c>
      <c r="G33" t="s">
        <v>894</v>
      </c>
      <c r="I33" t="s">
        <v>987</v>
      </c>
      <c r="J33">
        <v>661225</v>
      </c>
      <c r="K33" s="117" t="s">
        <v>986</v>
      </c>
      <c r="M33" s="106" t="str">
        <f t="shared" si="1"/>
        <v>FSMKS2.I07</v>
      </c>
      <c r="N33" s="106">
        <f>VLOOKUP(B33,'School Details'!A:K,10,FALSE)</f>
        <v>400159</v>
      </c>
      <c r="O33" t="s">
        <v>453</v>
      </c>
      <c r="P33" t="s">
        <v>88</v>
      </c>
      <c r="Q33" t="s">
        <v>89</v>
      </c>
      <c r="R33" t="s">
        <v>90</v>
      </c>
      <c r="S33" t="str">
        <f>VLOOKUP($G33,LBB_Code!$J:$O, 6,FALSE)</f>
        <v>A1.D10166.661225.99999.9999999.999999</v>
      </c>
      <c r="T33" s="154"/>
      <c r="W33" s="121"/>
      <c r="Z33" s="121"/>
      <c r="AC33" s="121">
        <v>22140.227586605077</v>
      </c>
      <c r="AF33" s="121"/>
      <c r="AI33" s="121"/>
      <c r="AL33" s="121"/>
      <c r="AO33" s="121"/>
      <c r="AR33" s="121"/>
      <c r="AU33" s="121"/>
      <c r="AX33" s="121"/>
      <c r="BA33" s="121"/>
      <c r="BD33" s="121"/>
      <c r="BE33" s="119">
        <f t="shared" si="2"/>
        <v>22140.227586605077</v>
      </c>
      <c r="BF33" s="119">
        <f t="shared" si="4"/>
        <v>22140.227586605077</v>
      </c>
    </row>
    <row r="34" spans="1:58" x14ac:dyDescent="0.3">
      <c r="A34">
        <f t="shared" si="3"/>
        <v>3022001</v>
      </c>
      <c r="B34">
        <v>3022001</v>
      </c>
      <c r="C34" t="s">
        <v>454</v>
      </c>
      <c r="D34">
        <f>VLOOKUP(B34,'School Details'!A:K,3,FALSE)</f>
        <v>0</v>
      </c>
      <c r="E34" t="str">
        <f>VLOOKUP(B34,'School Details'!A:K,4,FALSE)</f>
        <v>A</v>
      </c>
      <c r="F34" t="str">
        <f>VLOOKUP(B34,'School Details'!A:K,5,FALSE)</f>
        <v>Primary</v>
      </c>
      <c r="G34" t="s">
        <v>894</v>
      </c>
      <c r="I34" t="s">
        <v>987</v>
      </c>
      <c r="J34">
        <v>657120</v>
      </c>
      <c r="K34" s="117" t="s">
        <v>986</v>
      </c>
      <c r="M34" s="106" t="str">
        <f t="shared" si="1"/>
        <v>FSMKS2.I07</v>
      </c>
      <c r="N34" s="106">
        <f>VLOOKUP(B34,'School Details'!A:K,10,FALSE)</f>
        <v>143691</v>
      </c>
      <c r="O34" t="s">
        <v>23621</v>
      </c>
      <c r="P34" t="s">
        <v>293</v>
      </c>
      <c r="Q34" t="s">
        <v>292</v>
      </c>
      <c r="R34" t="s">
        <v>808</v>
      </c>
      <c r="S34" t="str">
        <f>VLOOKUP($G34,LBB_Code!$J:$O, 6,FALSE)</f>
        <v>A1.D10166.661225.99999.9999999.999999</v>
      </c>
      <c r="T34" s="154"/>
      <c r="W34" s="121"/>
      <c r="Z34" s="121"/>
      <c r="AC34" s="121">
        <v>20135.060161662816</v>
      </c>
      <c r="AF34" s="121"/>
      <c r="AI34" s="121"/>
      <c r="AL34" s="121"/>
      <c r="AO34" s="121"/>
      <c r="AR34" s="121"/>
      <c r="AU34" s="121"/>
      <c r="AX34" s="121"/>
      <c r="BA34" s="121"/>
      <c r="BD34" s="121"/>
      <c r="BE34" s="119">
        <f t="shared" si="2"/>
        <v>20135.060161662816</v>
      </c>
      <c r="BF34" s="119">
        <f t="shared" si="4"/>
        <v>20135.060161662816</v>
      </c>
    </row>
    <row r="35" spans="1:58" x14ac:dyDescent="0.3">
      <c r="A35">
        <f t="shared" si="3"/>
        <v>3022024</v>
      </c>
      <c r="B35">
        <v>3022024</v>
      </c>
      <c r="C35" t="s">
        <v>705</v>
      </c>
      <c r="D35">
        <f>VLOOKUP(B35,'School Details'!A:K,3,FALSE)</f>
        <v>0</v>
      </c>
      <c r="E35" t="str">
        <f>VLOOKUP(B35,'School Details'!A:K,4,FALSE)</f>
        <v>M</v>
      </c>
      <c r="F35" t="str">
        <f>VLOOKUP(B35,'School Details'!A:K,5,FALSE)</f>
        <v>Primary</v>
      </c>
      <c r="G35" t="s">
        <v>894</v>
      </c>
      <c r="I35" t="s">
        <v>987</v>
      </c>
      <c r="J35">
        <v>661225</v>
      </c>
      <c r="K35" s="117" t="s">
        <v>986</v>
      </c>
      <c r="M35" s="106" t="str">
        <f t="shared" si="1"/>
        <v>FSMKS2.I07</v>
      </c>
      <c r="N35" s="106">
        <f>VLOOKUP(B35,'School Details'!A:K,10,FALSE)</f>
        <v>400047</v>
      </c>
      <c r="O35" t="s">
        <v>455</v>
      </c>
      <c r="P35" t="s">
        <v>178</v>
      </c>
      <c r="Q35" t="s">
        <v>179</v>
      </c>
      <c r="R35" t="s">
        <v>180</v>
      </c>
      <c r="S35" t="str">
        <f>VLOOKUP($G35,LBB_Code!$J:$O, 6,FALSE)</f>
        <v>A1.D10166.661225.99999.9999999.999999</v>
      </c>
      <c r="T35" s="154"/>
      <c r="W35" s="121"/>
      <c r="Z35" s="121"/>
      <c r="AC35" s="121">
        <v>10677.556566589681</v>
      </c>
      <c r="AF35" s="121"/>
      <c r="AI35" s="121"/>
      <c r="AL35" s="121"/>
      <c r="AO35" s="121"/>
      <c r="AR35" s="121"/>
      <c r="AU35" s="121"/>
      <c r="AX35" s="121"/>
      <c r="BA35" s="121"/>
      <c r="BD35" s="121"/>
      <c r="BE35" s="119">
        <f t="shared" si="2"/>
        <v>10677.556566589681</v>
      </c>
      <c r="BF35" s="119">
        <f t="shared" si="4"/>
        <v>10677.556566589681</v>
      </c>
    </row>
    <row r="36" spans="1:58" x14ac:dyDescent="0.3">
      <c r="A36">
        <f t="shared" si="3"/>
        <v>3022025</v>
      </c>
      <c r="B36">
        <v>3022025</v>
      </c>
      <c r="C36" t="s">
        <v>244</v>
      </c>
      <c r="D36">
        <f>VLOOKUP(B36,'School Details'!A:K,3,FALSE)</f>
        <v>0</v>
      </c>
      <c r="E36" t="str">
        <f>VLOOKUP(B36,'School Details'!A:K,4,FALSE)</f>
        <v>M</v>
      </c>
      <c r="F36" t="str">
        <f>VLOOKUP(B36,'School Details'!A:K,5,FALSE)</f>
        <v>Primary</v>
      </c>
      <c r="G36" t="s">
        <v>894</v>
      </c>
      <c r="I36" t="s">
        <v>987</v>
      </c>
      <c r="J36">
        <v>661225</v>
      </c>
      <c r="K36" s="117" t="s">
        <v>986</v>
      </c>
      <c r="M36" s="106" t="str">
        <f t="shared" si="1"/>
        <v>FSMKS2.I07</v>
      </c>
      <c r="N36" s="106">
        <f>VLOOKUP(B36,'School Details'!A:K,10,FALSE)</f>
        <v>400001</v>
      </c>
      <c r="O36" t="s">
        <v>457</v>
      </c>
      <c r="P36" t="s">
        <v>244</v>
      </c>
      <c r="Q36" t="s">
        <v>245</v>
      </c>
      <c r="R36" t="s">
        <v>246</v>
      </c>
      <c r="S36" t="str">
        <f>VLOOKUP($G36,LBB_Code!$J:$O, 6,FALSE)</f>
        <v>A1.D10166.661225.99999.9999999.999999</v>
      </c>
      <c r="T36" s="154"/>
      <c r="W36" s="121"/>
      <c r="Z36" s="121"/>
      <c r="AC36" s="121">
        <v>27479.005869899916</v>
      </c>
      <c r="AF36" s="121"/>
      <c r="AI36" s="121"/>
      <c r="AL36" s="121"/>
      <c r="AO36" s="121"/>
      <c r="AR36" s="121"/>
      <c r="AU36" s="121"/>
      <c r="AX36" s="121"/>
      <c r="BA36" s="121"/>
      <c r="BD36" s="121"/>
      <c r="BE36" s="119">
        <f t="shared" si="2"/>
        <v>27479.005869899916</v>
      </c>
      <c r="BF36" s="119">
        <f t="shared" si="4"/>
        <v>27479.005869899916</v>
      </c>
    </row>
    <row r="37" spans="1:58" x14ac:dyDescent="0.3">
      <c r="A37">
        <f t="shared" si="3"/>
        <v>3022026</v>
      </c>
      <c r="B37">
        <v>3022026</v>
      </c>
      <c r="C37" t="s">
        <v>706</v>
      </c>
      <c r="D37">
        <f>VLOOKUP(B37,'School Details'!A:K,3,FALSE)</f>
        <v>0</v>
      </c>
      <c r="E37" t="str">
        <f>VLOOKUP(B37,'School Details'!A:K,4,FALSE)</f>
        <v>M</v>
      </c>
      <c r="F37" t="str">
        <f>VLOOKUP(B37,'School Details'!A:K,5,FALSE)</f>
        <v>Primary</v>
      </c>
      <c r="G37" t="s">
        <v>894</v>
      </c>
      <c r="I37" t="s">
        <v>987</v>
      </c>
      <c r="J37">
        <v>661225</v>
      </c>
      <c r="K37" s="117" t="s">
        <v>986</v>
      </c>
      <c r="M37" s="106" t="str">
        <f t="shared" si="1"/>
        <v>FSMKS2.I07</v>
      </c>
      <c r="N37" s="106">
        <f>VLOOKUP(B37,'School Details'!A:K,10,FALSE)</f>
        <v>400082</v>
      </c>
      <c r="O37" t="s">
        <v>458</v>
      </c>
      <c r="P37" t="s">
        <v>115</v>
      </c>
      <c r="Q37" t="s">
        <v>116</v>
      </c>
      <c r="R37" t="s">
        <v>117</v>
      </c>
      <c r="S37" t="str">
        <f>VLOOKUP($G37,LBB_Code!$J:$O, 6,FALSE)</f>
        <v>A1.D10166.661225.99999.9999999.999999</v>
      </c>
      <c r="T37" s="154"/>
      <c r="W37" s="121"/>
      <c r="Z37" s="121"/>
      <c r="AC37" s="121">
        <v>32974.807043879904</v>
      </c>
      <c r="AF37" s="121"/>
      <c r="AI37" s="121"/>
      <c r="AL37" s="121"/>
      <c r="AO37" s="121"/>
      <c r="AR37" s="121"/>
      <c r="AU37" s="121"/>
      <c r="AX37" s="121"/>
      <c r="BA37" s="121"/>
      <c r="BD37" s="121"/>
      <c r="BE37" s="119">
        <f t="shared" si="2"/>
        <v>32974.807043879904</v>
      </c>
      <c r="BF37" s="119">
        <f t="shared" si="4"/>
        <v>32974.807043879904</v>
      </c>
    </row>
    <row r="38" spans="1:58" x14ac:dyDescent="0.3">
      <c r="A38">
        <f t="shared" si="3"/>
        <v>3022027</v>
      </c>
      <c r="B38">
        <v>3022027</v>
      </c>
      <c r="C38" t="s">
        <v>201</v>
      </c>
      <c r="D38">
        <f>VLOOKUP(B38,'School Details'!A:K,3,FALSE)</f>
        <v>0</v>
      </c>
      <c r="E38" t="str">
        <f>VLOOKUP(B38,'School Details'!A:K,4,FALSE)</f>
        <v>M</v>
      </c>
      <c r="F38" t="str">
        <f>VLOOKUP(B38,'School Details'!A:K,5,FALSE)</f>
        <v>Primary</v>
      </c>
      <c r="G38" t="s">
        <v>894</v>
      </c>
      <c r="I38" t="s">
        <v>987</v>
      </c>
      <c r="J38">
        <v>661225</v>
      </c>
      <c r="K38" s="117" t="s">
        <v>986</v>
      </c>
      <c r="M38" s="106" t="str">
        <f t="shared" si="1"/>
        <v>FSMKS2.I07</v>
      </c>
      <c r="N38" s="106">
        <f>VLOOKUP(B38,'School Details'!A:K,10,FALSE)</f>
        <v>400002</v>
      </c>
      <c r="O38" t="s">
        <v>460</v>
      </c>
      <c r="P38" t="s">
        <v>201</v>
      </c>
      <c r="Q38" t="s">
        <v>202</v>
      </c>
      <c r="R38" t="s">
        <v>96</v>
      </c>
      <c r="S38" t="str">
        <f>VLOOKUP($G38,LBB_Code!$J:$O, 6,FALSE)</f>
        <v>A1.D10166.661225.99999.9999999.999999</v>
      </c>
      <c r="T38" s="154"/>
      <c r="W38" s="121"/>
      <c r="Z38" s="121"/>
      <c r="AC38" s="121">
        <v>40040.83712471131</v>
      </c>
      <c r="AF38" s="121"/>
      <c r="AI38" s="121"/>
      <c r="AL38" s="121"/>
      <c r="AO38" s="121"/>
      <c r="AR38" s="121"/>
      <c r="AU38" s="121"/>
      <c r="AX38" s="121"/>
      <c r="BA38" s="121"/>
      <c r="BD38" s="121"/>
      <c r="BE38" s="119">
        <f t="shared" ref="BE38:BE68" si="5">W38+Z38+AC38+AF38+AI38+AL38+AO38+AR38+AU38+AX38+BA38+W38</f>
        <v>40040.83712471131</v>
      </c>
      <c r="BF38" s="119">
        <f t="shared" si="4"/>
        <v>40040.83712471131</v>
      </c>
    </row>
    <row r="39" spans="1:58" x14ac:dyDescent="0.3">
      <c r="A39">
        <f t="shared" si="3"/>
        <v>3022029</v>
      </c>
      <c r="B39">
        <v>3022029</v>
      </c>
      <c r="C39" t="s">
        <v>462</v>
      </c>
      <c r="D39">
        <f>VLOOKUP(B39,'School Details'!A:K,3,FALSE)</f>
        <v>0</v>
      </c>
      <c r="E39" t="str">
        <f>VLOOKUP(B39,'School Details'!A:K,4,FALSE)</f>
        <v>M</v>
      </c>
      <c r="F39" t="str">
        <f>VLOOKUP(B39,'School Details'!A:K,5,FALSE)</f>
        <v>Primary</v>
      </c>
      <c r="G39" t="s">
        <v>894</v>
      </c>
      <c r="I39" t="s">
        <v>987</v>
      </c>
      <c r="J39">
        <v>661225</v>
      </c>
      <c r="K39" s="117" t="s">
        <v>986</v>
      </c>
      <c r="M39" s="106" t="str">
        <f t="shared" si="1"/>
        <v>FSMKS2.I07</v>
      </c>
      <c r="N39" s="106">
        <f>VLOOKUP(B39,'School Details'!A:K,10,FALSE)</f>
        <v>400035</v>
      </c>
      <c r="O39" t="s">
        <v>461</v>
      </c>
      <c r="P39" t="s">
        <v>100</v>
      </c>
      <c r="Q39" t="s">
        <v>101</v>
      </c>
      <c r="R39" t="s">
        <v>102</v>
      </c>
      <c r="S39" t="str">
        <f>VLOOKUP($G39,LBB_Code!$J:$O, 6,FALSE)</f>
        <v>A1.D10166.661225.99999.9999999.999999</v>
      </c>
      <c r="T39" s="154"/>
      <c r="W39" s="121"/>
      <c r="Z39" s="121"/>
      <c r="AC39" s="121">
        <v>20098.930007698229</v>
      </c>
      <c r="AF39" s="121"/>
      <c r="AI39" s="121"/>
      <c r="AL39" s="121"/>
      <c r="AO39" s="121"/>
      <c r="AR39" s="121"/>
      <c r="AU39" s="121"/>
      <c r="AX39" s="121"/>
      <c r="BA39" s="121"/>
      <c r="BD39" s="121"/>
      <c r="BE39" s="119">
        <f t="shared" si="5"/>
        <v>20098.930007698229</v>
      </c>
      <c r="BF39" s="119">
        <f t="shared" si="4"/>
        <v>20098.930007698229</v>
      </c>
    </row>
    <row r="40" spans="1:58" x14ac:dyDescent="0.3">
      <c r="A40">
        <f t="shared" si="3"/>
        <v>3023516</v>
      </c>
      <c r="B40">
        <v>3023516</v>
      </c>
      <c r="C40" t="s">
        <v>19</v>
      </c>
      <c r="D40">
        <f>VLOOKUP(B40,'School Details'!A:K,3,FALSE)</f>
        <v>0</v>
      </c>
      <c r="E40" t="str">
        <f>VLOOKUP(B40,'School Details'!A:K,4,FALSE)</f>
        <v>M</v>
      </c>
      <c r="F40" t="str">
        <f>VLOOKUP(B40,'School Details'!A:K,5,FALSE)</f>
        <v>Primary</v>
      </c>
      <c r="G40" t="s">
        <v>894</v>
      </c>
      <c r="I40" t="s">
        <v>987</v>
      </c>
      <c r="J40">
        <v>661225</v>
      </c>
      <c r="K40" s="117" t="s">
        <v>986</v>
      </c>
      <c r="M40" s="106" t="str">
        <f t="shared" si="1"/>
        <v>FSMKS2.I07</v>
      </c>
      <c r="N40" s="106">
        <f>VLOOKUP(B40,'School Details'!A:K,10,FALSE)</f>
        <v>400108</v>
      </c>
      <c r="O40" t="s">
        <v>464</v>
      </c>
      <c r="P40" t="s">
        <v>19</v>
      </c>
      <c r="Q40" t="s">
        <v>20</v>
      </c>
      <c r="R40" t="s">
        <v>21</v>
      </c>
      <c r="S40" t="str">
        <f>VLOOKUP($G40,LBB_Code!$J:$O, 6,FALSE)</f>
        <v>A1.D10166.661225.99999.9999999.999999</v>
      </c>
      <c r="T40" s="154"/>
      <c r="W40" s="121"/>
      <c r="Z40" s="121"/>
      <c r="AC40" s="121">
        <v>22372.289068514237</v>
      </c>
      <c r="AF40" s="121"/>
      <c r="AI40" s="121"/>
      <c r="AL40" s="121"/>
      <c r="AO40" s="121"/>
      <c r="AR40" s="121"/>
      <c r="AU40" s="121"/>
      <c r="AX40" s="121"/>
      <c r="BA40" s="121"/>
      <c r="BD40" s="121"/>
      <c r="BE40" s="119">
        <f t="shared" si="5"/>
        <v>22372.289068514237</v>
      </c>
      <c r="BF40" s="119">
        <f t="shared" si="4"/>
        <v>22372.289068514237</v>
      </c>
    </row>
    <row r="41" spans="1:58" x14ac:dyDescent="0.3">
      <c r="A41">
        <f t="shared" si="3"/>
        <v>3022031</v>
      </c>
      <c r="B41">
        <v>3022031</v>
      </c>
      <c r="C41" t="s">
        <v>707</v>
      </c>
      <c r="D41">
        <f>VLOOKUP(B41,'School Details'!A:K,3,FALSE)</f>
        <v>0</v>
      </c>
      <c r="E41" t="str">
        <f>VLOOKUP(B41,'School Details'!A:K,4,FALSE)</f>
        <v>M</v>
      </c>
      <c r="F41" t="str">
        <f>VLOOKUP(B41,'School Details'!A:K,5,FALSE)</f>
        <v>Primary</v>
      </c>
      <c r="G41" t="s">
        <v>894</v>
      </c>
      <c r="I41" t="s">
        <v>987</v>
      </c>
      <c r="J41">
        <v>661225</v>
      </c>
      <c r="K41" s="117" t="s">
        <v>986</v>
      </c>
      <c r="M41" s="106" t="str">
        <f t="shared" si="1"/>
        <v>FSMKS2.I07</v>
      </c>
      <c r="N41" s="106">
        <f>VLOOKUP(B41,'School Details'!A:K,10,FALSE)</f>
        <v>400026</v>
      </c>
      <c r="O41" t="s">
        <v>465</v>
      </c>
      <c r="P41" t="s">
        <v>151</v>
      </c>
      <c r="Q41" t="s">
        <v>152</v>
      </c>
      <c r="R41" t="s">
        <v>153</v>
      </c>
      <c r="S41" t="str">
        <f>VLOOKUP($G41,LBB_Code!$J:$O, 6,FALSE)</f>
        <v>A1.D10166.661225.99999.9999999.999999</v>
      </c>
      <c r="T41" s="154"/>
      <c r="W41" s="121"/>
      <c r="Z41" s="121"/>
      <c r="AC41" s="121">
        <v>10206.487894534255</v>
      </c>
      <c r="AF41" s="121"/>
      <c r="AI41" s="121"/>
      <c r="AL41" s="121"/>
      <c r="AO41" s="121"/>
      <c r="AR41" s="121"/>
      <c r="AU41" s="121"/>
      <c r="AX41" s="121"/>
      <c r="BA41" s="121"/>
      <c r="BD41" s="121"/>
      <c r="BE41" s="119">
        <f t="shared" si="5"/>
        <v>10206.487894534255</v>
      </c>
      <c r="BF41" s="119">
        <f t="shared" si="4"/>
        <v>10206.487894534255</v>
      </c>
    </row>
    <row r="42" spans="1:58" x14ac:dyDescent="0.3">
      <c r="A42">
        <f t="shared" si="3"/>
        <v>3022032</v>
      </c>
      <c r="B42">
        <v>3022032</v>
      </c>
      <c r="C42" t="s">
        <v>708</v>
      </c>
      <c r="D42">
        <f>VLOOKUP(B42,'School Details'!A:K,3,FALSE)</f>
        <v>0</v>
      </c>
      <c r="E42" t="str">
        <f>VLOOKUP(B42,'School Details'!A:K,4,FALSE)</f>
        <v>M</v>
      </c>
      <c r="F42" t="str">
        <f>VLOOKUP(B42,'School Details'!A:K,5,FALSE)</f>
        <v>Primary</v>
      </c>
      <c r="G42" t="s">
        <v>894</v>
      </c>
      <c r="I42" t="s">
        <v>987</v>
      </c>
      <c r="J42">
        <v>661225</v>
      </c>
      <c r="K42" s="117" t="s">
        <v>986</v>
      </c>
      <c r="M42" s="106" t="str">
        <f t="shared" si="1"/>
        <v>FSMKS2.I07</v>
      </c>
      <c r="N42" s="106">
        <f>VLOOKUP(B42,'School Details'!A:K,10,FALSE)</f>
        <v>400084</v>
      </c>
      <c r="O42" t="s">
        <v>148</v>
      </c>
      <c r="P42" t="s">
        <v>148</v>
      </c>
      <c r="Q42" t="s">
        <v>149</v>
      </c>
      <c r="R42" t="s">
        <v>150</v>
      </c>
      <c r="S42" t="str">
        <f>VLOOKUP($G42,LBB_Code!$J:$O, 6,FALSE)</f>
        <v>A1.D10166.661225.99999.9999999.999999</v>
      </c>
      <c r="T42" s="154"/>
      <c r="W42" s="121"/>
      <c r="Z42" s="121"/>
      <c r="AC42" s="121">
        <v>30776.486574287912</v>
      </c>
      <c r="AF42" s="121"/>
      <c r="AI42" s="121"/>
      <c r="AL42" s="121"/>
      <c r="AO42" s="121"/>
      <c r="AR42" s="121"/>
      <c r="AU42" s="121"/>
      <c r="AX42" s="121"/>
      <c r="BA42" s="121"/>
      <c r="BD42" s="121"/>
      <c r="BE42" s="119">
        <f t="shared" si="5"/>
        <v>30776.486574287912</v>
      </c>
      <c r="BF42" s="119">
        <f t="shared" si="4"/>
        <v>30776.486574287912</v>
      </c>
    </row>
    <row r="43" spans="1:58" x14ac:dyDescent="0.3">
      <c r="A43">
        <f t="shared" si="3"/>
        <v>3023304</v>
      </c>
      <c r="B43">
        <v>3023304</v>
      </c>
      <c r="C43" t="s">
        <v>720</v>
      </c>
      <c r="D43">
        <f>VLOOKUP(B43,'School Details'!A:K,3,FALSE)</f>
        <v>0</v>
      </c>
      <c r="E43" t="str">
        <f>VLOOKUP(B43,'School Details'!A:K,4,FALSE)</f>
        <v>M</v>
      </c>
      <c r="F43" t="str">
        <f>VLOOKUP(B43,'School Details'!A:K,5,FALSE)</f>
        <v>Primary</v>
      </c>
      <c r="G43" t="s">
        <v>894</v>
      </c>
      <c r="I43" t="s">
        <v>987</v>
      </c>
      <c r="J43">
        <v>661225</v>
      </c>
      <c r="K43" s="117" t="s">
        <v>986</v>
      </c>
      <c r="M43" s="106" t="str">
        <f t="shared" si="1"/>
        <v>FSMKS2.I07</v>
      </c>
      <c r="N43" s="106">
        <f>VLOOKUP(B43,'School Details'!A:K,10,FALSE)</f>
        <v>400008</v>
      </c>
      <c r="O43" t="s">
        <v>468</v>
      </c>
      <c r="P43" t="s">
        <v>34</v>
      </c>
      <c r="Q43" t="s">
        <v>35</v>
      </c>
      <c r="R43" t="s">
        <v>36</v>
      </c>
      <c r="S43" t="str">
        <f>VLOOKUP($G43,LBB_Code!$J:$O, 6,FALSE)</f>
        <v>A1.D10166.661225.99999.9999999.999999</v>
      </c>
      <c r="T43" s="154"/>
      <c r="W43" s="121"/>
      <c r="Z43" s="121"/>
      <c r="AC43" s="121">
        <v>13346.945708237103</v>
      </c>
      <c r="AF43" s="121"/>
      <c r="AI43" s="121"/>
      <c r="AL43" s="121"/>
      <c r="AO43" s="121"/>
      <c r="AR43" s="121"/>
      <c r="AU43" s="121"/>
      <c r="AX43" s="121"/>
      <c r="BA43" s="121"/>
      <c r="BD43" s="121"/>
      <c r="BE43" s="119">
        <f t="shared" si="5"/>
        <v>13346.945708237103</v>
      </c>
      <c r="BF43" s="119">
        <f t="shared" si="4"/>
        <v>13346.945708237103</v>
      </c>
    </row>
    <row r="44" spans="1:58" x14ac:dyDescent="0.3">
      <c r="A44">
        <f t="shared" si="3"/>
        <v>3023515</v>
      </c>
      <c r="B44">
        <v>3023515</v>
      </c>
      <c r="C44" t="s">
        <v>297</v>
      </c>
      <c r="D44">
        <f>VLOOKUP(B44,'School Details'!A:K,3,FALSE)</f>
        <v>0</v>
      </c>
      <c r="E44" t="str">
        <f>VLOOKUP(B44,'School Details'!A:K,4,FALSE)</f>
        <v>A</v>
      </c>
      <c r="F44" t="str">
        <f>VLOOKUP(B44,'School Details'!A:K,5,FALSE)</f>
        <v>Primary</v>
      </c>
      <c r="G44" t="s">
        <v>894</v>
      </c>
      <c r="I44" t="s">
        <v>987</v>
      </c>
      <c r="J44">
        <v>657120</v>
      </c>
      <c r="K44" s="117" t="s">
        <v>986</v>
      </c>
      <c r="M44" s="106" t="str">
        <f t="shared" si="1"/>
        <v>FSMKS2.I07</v>
      </c>
      <c r="N44" s="106">
        <f>VLOOKUP(B44,'School Details'!A:K,10,FALSE)</f>
        <v>143982</v>
      </c>
      <c r="O44" t="s">
        <v>23622</v>
      </c>
      <c r="P44" t="s">
        <v>297</v>
      </c>
      <c r="Q44" t="s">
        <v>296</v>
      </c>
      <c r="R44" t="s">
        <v>818</v>
      </c>
      <c r="S44" t="str">
        <f>VLOOKUP($G44,LBB_Code!$J:$O, 6,FALSE)</f>
        <v>A1.D10166.661225.99999.9999999.999999</v>
      </c>
      <c r="T44" s="154"/>
      <c r="W44" s="121"/>
      <c r="Z44" s="121"/>
      <c r="AC44" s="121">
        <v>26175.578210161657</v>
      </c>
      <c r="AF44" s="121"/>
      <c r="AI44" s="121"/>
      <c r="AL44" s="121"/>
      <c r="AO44" s="121"/>
      <c r="AR44" s="121"/>
      <c r="AU44" s="121"/>
      <c r="AX44" s="121"/>
      <c r="BA44" s="121"/>
      <c r="BD44" s="121"/>
      <c r="BE44" s="119">
        <f t="shared" si="5"/>
        <v>26175.578210161657</v>
      </c>
      <c r="BF44" s="119">
        <f t="shared" si="4"/>
        <v>26175.578210161657</v>
      </c>
    </row>
    <row r="45" spans="1:58" x14ac:dyDescent="0.3">
      <c r="A45">
        <f t="shared" si="3"/>
        <v>3026085</v>
      </c>
      <c r="B45">
        <v>3026085</v>
      </c>
      <c r="C45" t="s">
        <v>555</v>
      </c>
      <c r="D45">
        <f>VLOOKUP(B45,'School Details'!A:K,3,FALSE)</f>
        <v>0</v>
      </c>
      <c r="E45" t="str">
        <f>VLOOKUP(B45,'School Details'!A:K,4,FALSE)</f>
        <v>A</v>
      </c>
      <c r="F45" t="str">
        <f>VLOOKUP(B45,'School Details'!A:K,5,FALSE)</f>
        <v>Special</v>
      </c>
      <c r="G45" t="s">
        <v>892</v>
      </c>
      <c r="I45" t="s">
        <v>987</v>
      </c>
      <c r="J45">
        <v>657120</v>
      </c>
      <c r="K45" s="117" t="s">
        <v>986</v>
      </c>
      <c r="M45" s="106" t="str">
        <f t="shared" si="1"/>
        <v>FSMKS2.I07</v>
      </c>
      <c r="N45" s="106">
        <f>VLOOKUP(B45,'School Details'!A:K,10,FALSE)</f>
        <v>105221</v>
      </c>
      <c r="O45" t="s">
        <v>23623</v>
      </c>
      <c r="P45" t="s">
        <v>285</v>
      </c>
      <c r="Q45" t="s">
        <v>284</v>
      </c>
      <c r="R45" t="s">
        <v>24143</v>
      </c>
      <c r="S45" t="str">
        <f>VLOOKUP($G45,LBB_Code!$J:$O, 6,FALSE)</f>
        <v>A1.D10168.661225.99999.9999999.999999</v>
      </c>
      <c r="T45" s="154"/>
      <c r="W45" s="121"/>
      <c r="Z45" s="121"/>
      <c r="AC45" s="121">
        <v>2512.3662509622786</v>
      </c>
      <c r="AF45" s="121"/>
      <c r="AI45" s="121"/>
      <c r="AL45" s="121"/>
      <c r="AO45" s="121"/>
      <c r="AR45" s="121"/>
      <c r="AU45" s="121"/>
      <c r="AX45" s="121"/>
      <c r="BA45" s="121"/>
      <c r="BD45" s="121"/>
      <c r="BE45" s="119">
        <f t="shared" si="5"/>
        <v>2512.3662509622786</v>
      </c>
      <c r="BF45" s="119">
        <f t="shared" si="4"/>
        <v>2512.3662509622786</v>
      </c>
    </row>
    <row r="46" spans="1:58" x14ac:dyDescent="0.3">
      <c r="A46">
        <f t="shared" si="3"/>
        <v>3022036</v>
      </c>
      <c r="B46">
        <v>3022036</v>
      </c>
      <c r="C46" t="s">
        <v>709</v>
      </c>
      <c r="D46">
        <f>VLOOKUP(B46,'School Details'!A:K,3,FALSE)</f>
        <v>0</v>
      </c>
      <c r="E46" t="str">
        <f>VLOOKUP(B46,'School Details'!A:K,4,FALSE)</f>
        <v>M</v>
      </c>
      <c r="F46" t="str">
        <f>VLOOKUP(B46,'School Details'!A:K,5,FALSE)</f>
        <v>Primary</v>
      </c>
      <c r="G46" t="s">
        <v>894</v>
      </c>
      <c r="I46" t="s">
        <v>987</v>
      </c>
      <c r="J46">
        <v>661225</v>
      </c>
      <c r="K46" s="117" t="s">
        <v>986</v>
      </c>
      <c r="M46" s="106" t="str">
        <f t="shared" si="1"/>
        <v>FSMKS2.I07</v>
      </c>
      <c r="N46" s="106">
        <f>VLOOKUP(B46,'School Details'!A:K,10,FALSE)</f>
        <v>400046</v>
      </c>
      <c r="O46" t="s">
        <v>175</v>
      </c>
      <c r="P46" t="s">
        <v>175</v>
      </c>
      <c r="Q46" t="s">
        <v>176</v>
      </c>
      <c r="R46" t="s">
        <v>177</v>
      </c>
      <c r="S46" t="str">
        <f>VLOOKUP($G46,LBB_Code!$J:$O, 6,FALSE)</f>
        <v>A1.D10166.661225.99999.9999999.999999</v>
      </c>
      <c r="T46" s="154"/>
      <c r="W46" s="121"/>
      <c r="Z46" s="121"/>
      <c r="AC46" s="121">
        <v>12090.762582755964</v>
      </c>
      <c r="AF46" s="121"/>
      <c r="AI46" s="121"/>
      <c r="AL46" s="121"/>
      <c r="AO46" s="121"/>
      <c r="AR46" s="121"/>
      <c r="AU46" s="121"/>
      <c r="AX46" s="121"/>
      <c r="BA46" s="121"/>
      <c r="BD46" s="121"/>
      <c r="BE46" s="119">
        <f t="shared" si="5"/>
        <v>12090.762582755964</v>
      </c>
      <c r="BF46" s="119">
        <f t="shared" si="4"/>
        <v>12090.762582755964</v>
      </c>
    </row>
    <row r="47" spans="1:58" x14ac:dyDescent="0.3">
      <c r="A47">
        <f t="shared" si="3"/>
        <v>3026905</v>
      </c>
      <c r="B47">
        <v>3026905</v>
      </c>
      <c r="C47" t="s">
        <v>363</v>
      </c>
      <c r="D47">
        <f>VLOOKUP(B47,'School Details'!A:K,3,FALSE)</f>
        <v>0</v>
      </c>
      <c r="E47" t="str">
        <f>VLOOKUP(B47,'School Details'!A:K,4,FALSE)</f>
        <v>A</v>
      </c>
      <c r="F47" t="str">
        <f>VLOOKUP(B47,'School Details'!A:K,5,FALSE)</f>
        <v>All through</v>
      </c>
      <c r="G47" t="s">
        <v>896</v>
      </c>
      <c r="I47" t="s">
        <v>987</v>
      </c>
      <c r="J47">
        <v>657120</v>
      </c>
      <c r="K47" s="117" t="s">
        <v>986</v>
      </c>
      <c r="M47" s="106" t="str">
        <f t="shared" si="1"/>
        <v>FSMKS2.I07</v>
      </c>
      <c r="N47" s="106">
        <f>VLOOKUP(B47,'School Details'!A:K,10,FALSE)</f>
        <v>400116</v>
      </c>
      <c r="O47" t="s">
        <v>363</v>
      </c>
      <c r="P47" t="s">
        <v>363</v>
      </c>
      <c r="Q47" t="s">
        <v>362</v>
      </c>
      <c r="R47" t="s">
        <v>836</v>
      </c>
      <c r="S47" t="str">
        <f>VLOOKUP($G47,LBB_Code!$J:$O, 6,FALSE)</f>
        <v>A1.D11329.661225.99999.9999999.999999</v>
      </c>
      <c r="T47" s="154"/>
      <c r="W47" s="121"/>
      <c r="Z47" s="121"/>
      <c r="AC47" s="121">
        <v>17586.563756735948</v>
      </c>
      <c r="AF47" s="121"/>
      <c r="AI47" s="121"/>
      <c r="AL47" s="121"/>
      <c r="AO47" s="121"/>
      <c r="AR47" s="121"/>
      <c r="AU47" s="121"/>
      <c r="AX47" s="121"/>
      <c r="BA47" s="121"/>
      <c r="BD47" s="121"/>
      <c r="BE47" s="119">
        <f t="shared" si="5"/>
        <v>17586.563756735948</v>
      </c>
      <c r="BF47" s="119">
        <f t="shared" si="4"/>
        <v>17586.563756735948</v>
      </c>
    </row>
    <row r="48" spans="1:58" x14ac:dyDescent="0.3">
      <c r="A48">
        <f t="shared" si="3"/>
        <v>3022037</v>
      </c>
      <c r="B48">
        <v>3022037</v>
      </c>
      <c r="C48" t="s">
        <v>471</v>
      </c>
      <c r="D48">
        <f>VLOOKUP(B48,'School Details'!A:K,3,FALSE)</f>
        <v>0</v>
      </c>
      <c r="E48" t="str">
        <f>VLOOKUP(B48,'School Details'!A:K,4,FALSE)</f>
        <v>M</v>
      </c>
      <c r="F48" t="str">
        <f>VLOOKUP(B48,'School Details'!A:K,5,FALSE)</f>
        <v>Primary</v>
      </c>
      <c r="G48" t="s">
        <v>894</v>
      </c>
      <c r="I48" t="s">
        <v>987</v>
      </c>
      <c r="J48">
        <v>661225</v>
      </c>
      <c r="K48" s="117" t="s">
        <v>986</v>
      </c>
      <c r="M48" s="106" t="str">
        <f t="shared" si="1"/>
        <v>FSMKS2.I07</v>
      </c>
      <c r="N48" s="106">
        <f>VLOOKUP(B48,'School Details'!A:K,10,FALSE)</f>
        <v>400030</v>
      </c>
      <c r="O48" t="s">
        <v>470</v>
      </c>
      <c r="P48" t="s">
        <v>130</v>
      </c>
      <c r="Q48" t="s">
        <v>131</v>
      </c>
      <c r="R48" t="s">
        <v>132</v>
      </c>
      <c r="S48" t="str">
        <f>VLOOKUP($G48,LBB_Code!$J:$O, 6,FALSE)</f>
        <v>A1.D10166.661225.99999.9999999.999999</v>
      </c>
      <c r="T48" s="154"/>
      <c r="W48" s="121"/>
      <c r="Z48" s="121"/>
      <c r="AC48" s="121">
        <v>14289.083052347958</v>
      </c>
      <c r="AF48" s="121"/>
      <c r="AI48" s="121"/>
      <c r="AL48" s="121"/>
      <c r="AO48" s="121"/>
      <c r="AR48" s="121"/>
      <c r="AU48" s="121"/>
      <c r="AX48" s="121"/>
      <c r="BA48" s="121"/>
      <c r="BD48" s="121"/>
      <c r="BE48" s="119">
        <f t="shared" si="5"/>
        <v>14289.083052347958</v>
      </c>
      <c r="BF48" s="119">
        <f t="shared" si="4"/>
        <v>14289.083052347958</v>
      </c>
    </row>
    <row r="49" spans="1:58" x14ac:dyDescent="0.3">
      <c r="A49">
        <f t="shared" si="3"/>
        <v>3023523</v>
      </c>
      <c r="B49">
        <v>3023523</v>
      </c>
      <c r="C49" t="s">
        <v>203</v>
      </c>
      <c r="D49">
        <f>VLOOKUP(B49,'School Details'!A:K,3,FALSE)</f>
        <v>0</v>
      </c>
      <c r="E49" t="str">
        <f>VLOOKUP(B49,'School Details'!A:K,4,FALSE)</f>
        <v>M</v>
      </c>
      <c r="F49" t="str">
        <f>VLOOKUP(B49,'School Details'!A:K,5,FALSE)</f>
        <v>Primary</v>
      </c>
      <c r="G49" t="s">
        <v>894</v>
      </c>
      <c r="I49" t="s">
        <v>987</v>
      </c>
      <c r="J49">
        <v>661225</v>
      </c>
      <c r="K49" s="117" t="s">
        <v>986</v>
      </c>
      <c r="M49" s="106" t="str">
        <f t="shared" si="1"/>
        <v>FSMKS2.I07</v>
      </c>
      <c r="N49" s="106">
        <f>VLOOKUP(B49,'School Details'!A:K,10,FALSE)</f>
        <v>400130</v>
      </c>
      <c r="O49" t="s">
        <v>472</v>
      </c>
      <c r="P49" t="s">
        <v>203</v>
      </c>
      <c r="Q49" t="s">
        <v>204</v>
      </c>
      <c r="R49" t="s">
        <v>205</v>
      </c>
      <c r="S49" t="str">
        <f>VLOOKUP($G49,LBB_Code!$J:$O, 6,FALSE)</f>
        <v>A1.D10166.661225.99999.9999999.999999</v>
      </c>
      <c r="T49" s="154"/>
      <c r="W49" s="121"/>
      <c r="Z49" s="121"/>
      <c r="AC49" s="121">
        <v>39098.699780600458</v>
      </c>
      <c r="AF49" s="121"/>
      <c r="AI49" s="121"/>
      <c r="AL49" s="121"/>
      <c r="AO49" s="121"/>
      <c r="AR49" s="121"/>
      <c r="AU49" s="121"/>
      <c r="AX49" s="121"/>
      <c r="BA49" s="121"/>
      <c r="BD49" s="121"/>
      <c r="BE49" s="119">
        <f t="shared" si="5"/>
        <v>39098.699780600458</v>
      </c>
      <c r="BF49" s="119">
        <f t="shared" si="4"/>
        <v>39098.699780600458</v>
      </c>
    </row>
    <row r="50" spans="1:58" x14ac:dyDescent="0.3">
      <c r="A50">
        <f t="shared" si="3"/>
        <v>3025948</v>
      </c>
      <c r="B50">
        <v>3025948</v>
      </c>
      <c r="C50" t="s">
        <v>742</v>
      </c>
      <c r="D50">
        <f>VLOOKUP(B50,'School Details'!A:K,3,FALSE)</f>
        <v>0</v>
      </c>
      <c r="E50" t="str">
        <f>VLOOKUP(B50,'School Details'!A:K,4,FALSE)</f>
        <v>M</v>
      </c>
      <c r="F50" t="str">
        <f>VLOOKUP(B50,'School Details'!A:K,5,FALSE)</f>
        <v>Primary</v>
      </c>
      <c r="G50" t="s">
        <v>894</v>
      </c>
      <c r="I50" t="s">
        <v>987</v>
      </c>
      <c r="J50">
        <v>661225</v>
      </c>
      <c r="K50" s="117" t="s">
        <v>986</v>
      </c>
      <c r="M50" s="106" t="str">
        <f t="shared" si="1"/>
        <v>FSMKS2.I07</v>
      </c>
      <c r="N50" s="106">
        <f>VLOOKUP(B50,'School Details'!A:K,10,FALSE)</f>
        <v>400112</v>
      </c>
      <c r="O50" t="s">
        <v>23624</v>
      </c>
      <c r="P50" t="s">
        <v>70</v>
      </c>
      <c r="Q50" t="s">
        <v>71</v>
      </c>
      <c r="R50" t="s">
        <v>72</v>
      </c>
      <c r="S50" t="str">
        <f>VLOOKUP($G50,LBB_Code!$J:$O, 6,FALSE)</f>
        <v>A1.D10166.661225.99999.9999999.999999</v>
      </c>
      <c r="T50" s="154"/>
      <c r="W50" s="121"/>
      <c r="Z50" s="121"/>
      <c r="AC50" s="121">
        <v>23267.180631254811</v>
      </c>
      <c r="AF50" s="121"/>
      <c r="AI50" s="121"/>
      <c r="AL50" s="121"/>
      <c r="AO50" s="121"/>
      <c r="AR50" s="121"/>
      <c r="AU50" s="121"/>
      <c r="AX50" s="121"/>
      <c r="BA50" s="121"/>
      <c r="BD50" s="121"/>
      <c r="BE50" s="119">
        <f t="shared" si="5"/>
        <v>23267.180631254811</v>
      </c>
      <c r="BF50" s="119">
        <f t="shared" si="4"/>
        <v>23267.180631254811</v>
      </c>
    </row>
    <row r="51" spans="1:58" x14ac:dyDescent="0.3">
      <c r="A51">
        <f t="shared" si="3"/>
        <v>3025949</v>
      </c>
      <c r="B51">
        <v>3025949</v>
      </c>
      <c r="C51" t="s">
        <v>85</v>
      </c>
      <c r="D51">
        <f>VLOOKUP(B51,'School Details'!A:K,3,FALSE)</f>
        <v>0</v>
      </c>
      <c r="E51" t="str">
        <f>VLOOKUP(B51,'School Details'!A:K,4,FALSE)</f>
        <v>M</v>
      </c>
      <c r="F51" t="str">
        <f>VLOOKUP(B51,'School Details'!A:K,5,FALSE)</f>
        <v>Primary</v>
      </c>
      <c r="G51" t="s">
        <v>894</v>
      </c>
      <c r="I51" t="s">
        <v>987</v>
      </c>
      <c r="J51">
        <v>661225</v>
      </c>
      <c r="K51" s="117" t="s">
        <v>986</v>
      </c>
      <c r="M51" s="106" t="str">
        <f t="shared" si="1"/>
        <v>FSMKS2.I07</v>
      </c>
      <c r="N51" s="106">
        <f>VLOOKUP(B51,'School Details'!A:K,10,FALSE)</f>
        <v>400110</v>
      </c>
      <c r="O51" t="s">
        <v>474</v>
      </c>
      <c r="P51" t="s">
        <v>85</v>
      </c>
      <c r="Q51" t="s">
        <v>86</v>
      </c>
      <c r="R51" t="s">
        <v>87</v>
      </c>
      <c r="S51" t="str">
        <f>VLOOKUP($G51,LBB_Code!$J:$O, 6,FALSE)</f>
        <v>A1.D10166.661225.99999.9999999.999999</v>
      </c>
      <c r="T51" s="154"/>
      <c r="W51" s="121"/>
      <c r="Z51" s="121"/>
      <c r="AC51" s="121">
        <v>41836.180558121632</v>
      </c>
      <c r="AF51" s="121"/>
      <c r="AI51" s="121"/>
      <c r="AL51" s="121"/>
      <c r="AO51" s="121"/>
      <c r="AR51" s="121"/>
      <c r="AU51" s="121"/>
      <c r="AX51" s="121"/>
      <c r="BA51" s="121"/>
      <c r="BD51" s="121"/>
      <c r="BE51" s="119">
        <f t="shared" si="5"/>
        <v>41836.180558121632</v>
      </c>
      <c r="BF51" s="119">
        <f t="shared" si="4"/>
        <v>41836.180558121632</v>
      </c>
    </row>
    <row r="52" spans="1:58" x14ac:dyDescent="0.3">
      <c r="A52" t="s">
        <v>23901</v>
      </c>
      <c r="B52">
        <v>3022061</v>
      </c>
      <c r="C52" t="s">
        <v>476</v>
      </c>
      <c r="D52">
        <f>VLOOKUP(B52,'School Details'!A:K,3,FALSE)</f>
        <v>0</v>
      </c>
      <c r="E52" t="str">
        <f>VLOOKUP(B52,'School Details'!A:K,4,FALSE)</f>
        <v>M</v>
      </c>
      <c r="F52" t="str">
        <f>VLOOKUP(B52,'School Details'!A:K,5,FALSE)</f>
        <v>Primary</v>
      </c>
      <c r="G52" t="s">
        <v>894</v>
      </c>
      <c r="I52" t="s">
        <v>987</v>
      </c>
      <c r="J52">
        <v>661225</v>
      </c>
      <c r="K52" s="117" t="s">
        <v>986</v>
      </c>
      <c r="M52" s="106" t="str">
        <f t="shared" si="1"/>
        <v>FSMKS2.I07</v>
      </c>
      <c r="N52" s="106">
        <f>VLOOKUP(B52,'School Details'!A:K,10,FALSE)</f>
        <v>400007</v>
      </c>
      <c r="O52" t="s">
        <v>476</v>
      </c>
      <c r="P52" t="s">
        <v>76</v>
      </c>
      <c r="Q52" t="s">
        <v>77</v>
      </c>
      <c r="R52" t="s">
        <v>78</v>
      </c>
      <c r="S52" t="str">
        <f>VLOOKUP($G52,LBB_Code!$J:$O, 6,FALSE)</f>
        <v>A1.D10166.661225.99999.9999999.999999</v>
      </c>
      <c r="T52" s="154"/>
      <c r="W52" s="121"/>
      <c r="Z52" s="121"/>
      <c r="AC52" s="121">
        <v>23267.180631254811</v>
      </c>
      <c r="AF52" s="121"/>
      <c r="AI52" s="121"/>
      <c r="AL52" s="121"/>
      <c r="AO52" s="121"/>
      <c r="AR52" s="121"/>
      <c r="AU52" s="121"/>
      <c r="AX52" s="121"/>
      <c r="BA52" s="121"/>
      <c r="BD52" s="121"/>
      <c r="BE52" s="119">
        <f t="shared" si="5"/>
        <v>23267.180631254811</v>
      </c>
      <c r="BF52" s="119">
        <f t="shared" si="4"/>
        <v>23267.180631254811</v>
      </c>
    </row>
    <row r="53" spans="1:58" x14ac:dyDescent="0.3">
      <c r="A53" t="s">
        <v>23901</v>
      </c>
      <c r="B53">
        <v>3023513</v>
      </c>
      <c r="C53" t="s">
        <v>76</v>
      </c>
      <c r="D53">
        <f>VLOOKUP(B53,'School Details'!A:K,3,FALSE)</f>
        <v>0</v>
      </c>
      <c r="E53" t="str">
        <f>VLOOKUP(B53,'School Details'!A:K,4,FALSE)</f>
        <v>M</v>
      </c>
      <c r="F53" t="str">
        <f>VLOOKUP(B53,'School Details'!A:K,5,FALSE)</f>
        <v>Primary</v>
      </c>
      <c r="G53" t="s">
        <v>894</v>
      </c>
      <c r="I53" t="s">
        <v>987</v>
      </c>
      <c r="J53">
        <v>661225</v>
      </c>
      <c r="K53" s="117" t="s">
        <v>986</v>
      </c>
      <c r="M53" s="106" t="str">
        <f t="shared" si="1"/>
        <v>FSMKS2.I07</v>
      </c>
      <c r="N53" s="106">
        <f>VLOOKUP(B53,'School Details'!A:K,10,FALSE)</f>
        <v>400007</v>
      </c>
      <c r="O53" t="s">
        <v>23625</v>
      </c>
      <c r="P53" t="s">
        <v>76</v>
      </c>
      <c r="Q53" t="s">
        <v>77</v>
      </c>
      <c r="R53" t="s">
        <v>78</v>
      </c>
      <c r="S53" t="str">
        <f>VLOOKUP($G53,LBB_Code!$J:$O, 6,FALSE)</f>
        <v>A1.D10166.661225.99999.9999999.999999</v>
      </c>
      <c r="T53" s="154"/>
      <c r="W53" s="121"/>
      <c r="Z53" s="121"/>
      <c r="AC53" s="121">
        <v>24385.795084680522</v>
      </c>
      <c r="AF53" s="121"/>
      <c r="AI53" s="121"/>
      <c r="AL53" s="121"/>
      <c r="AO53" s="121"/>
      <c r="AR53" s="121"/>
      <c r="AU53" s="121"/>
      <c r="AX53" s="121"/>
      <c r="BA53" s="121"/>
      <c r="BD53" s="121"/>
      <c r="BE53" s="119">
        <f t="shared" si="5"/>
        <v>24385.795084680522</v>
      </c>
      <c r="BF53" s="119">
        <f t="shared" si="4"/>
        <v>24385.795084680522</v>
      </c>
    </row>
    <row r="54" spans="1:58" x14ac:dyDescent="0.3">
      <c r="A54">
        <f t="shared" si="3"/>
        <v>3022048</v>
      </c>
      <c r="B54">
        <v>3022048</v>
      </c>
      <c r="C54" t="s">
        <v>477</v>
      </c>
      <c r="D54">
        <f>VLOOKUP(B54,'School Details'!A:K,3,FALSE)</f>
        <v>0</v>
      </c>
      <c r="E54" t="str">
        <f>VLOOKUP(B54,'School Details'!A:K,4,FALSE)</f>
        <v>A</v>
      </c>
      <c r="F54" t="str">
        <f>VLOOKUP(B54,'School Details'!A:K,5,FALSE)</f>
        <v>Primary</v>
      </c>
      <c r="G54" t="s">
        <v>894</v>
      </c>
      <c r="I54" t="s">
        <v>987</v>
      </c>
      <c r="J54">
        <v>657120</v>
      </c>
      <c r="K54" s="117" t="s">
        <v>986</v>
      </c>
      <c r="M54" s="106" t="str">
        <f t="shared" si="1"/>
        <v>FSMKS2.I07</v>
      </c>
      <c r="N54" s="106">
        <f>VLOOKUP(B54,'School Details'!A:K,10,FALSE)</f>
        <v>155126</v>
      </c>
      <c r="O54" t="s">
        <v>23626</v>
      </c>
      <c r="P54" t="s">
        <v>327</v>
      </c>
      <c r="Q54" t="s">
        <v>326</v>
      </c>
      <c r="R54" t="s">
        <v>815</v>
      </c>
      <c r="S54" t="str">
        <f>VLOOKUP($G54,LBB_Code!$J:$O, 6,FALSE)</f>
        <v>A1.D10166.661225.99999.9999999.999999</v>
      </c>
      <c r="T54" s="154"/>
      <c r="W54" s="121"/>
      <c r="Z54" s="121"/>
      <c r="AC54" s="121">
        <v>25437.708290993069</v>
      </c>
      <c r="AF54" s="121"/>
      <c r="AI54" s="121"/>
      <c r="AL54" s="121"/>
      <c r="AO54" s="121"/>
      <c r="AR54" s="121"/>
      <c r="AU54" s="121"/>
      <c r="AX54" s="121"/>
      <c r="BA54" s="121"/>
      <c r="BD54" s="121"/>
      <c r="BE54" s="119">
        <f t="shared" si="5"/>
        <v>25437.708290993069</v>
      </c>
      <c r="BF54" s="119">
        <f t="shared" si="4"/>
        <v>25437.708290993069</v>
      </c>
    </row>
    <row r="55" spans="1:58" x14ac:dyDescent="0.3">
      <c r="A55">
        <f t="shared" si="3"/>
        <v>3023305</v>
      </c>
      <c r="B55">
        <v>3023305</v>
      </c>
      <c r="C55" t="s">
        <v>721</v>
      </c>
      <c r="D55">
        <f>VLOOKUP(B55,'School Details'!A:K,3,FALSE)</f>
        <v>0</v>
      </c>
      <c r="E55" t="str">
        <f>VLOOKUP(B55,'School Details'!A:K,4,FALSE)</f>
        <v>M</v>
      </c>
      <c r="F55" t="str">
        <f>VLOOKUP(B55,'School Details'!A:K,5,FALSE)</f>
        <v>Primary</v>
      </c>
      <c r="G55" t="s">
        <v>894</v>
      </c>
      <c r="I55" t="s">
        <v>987</v>
      </c>
      <c r="J55">
        <v>661225</v>
      </c>
      <c r="K55" s="117" t="s">
        <v>986</v>
      </c>
      <c r="M55" s="106" t="str">
        <f t="shared" si="1"/>
        <v>FSMKS2.I07</v>
      </c>
      <c r="N55" s="106">
        <f>VLOOKUP(B55,'School Details'!A:K,10,FALSE)</f>
        <v>400086</v>
      </c>
      <c r="O55" t="s">
        <v>478</v>
      </c>
      <c r="P55" t="s">
        <v>163</v>
      </c>
      <c r="Q55" t="s">
        <v>164</v>
      </c>
      <c r="R55" t="s">
        <v>165</v>
      </c>
      <c r="S55" t="str">
        <f>VLOOKUP($G55,LBB_Code!$J:$O, 6,FALSE)</f>
        <v>A1.D10166.661225.99999.9999999.999999</v>
      </c>
      <c r="T55" s="154"/>
      <c r="W55" s="121"/>
      <c r="Z55" s="121"/>
      <c r="AC55" s="121">
        <v>12090.762582755964</v>
      </c>
      <c r="AF55" s="121"/>
      <c r="AI55" s="121"/>
      <c r="AL55" s="121"/>
      <c r="AO55" s="121"/>
      <c r="AR55" s="121"/>
      <c r="AU55" s="121"/>
      <c r="AX55" s="121"/>
      <c r="BA55" s="121"/>
      <c r="BD55" s="121"/>
      <c r="BE55" s="119">
        <f t="shared" si="5"/>
        <v>12090.762582755964</v>
      </c>
      <c r="BF55" s="119">
        <f t="shared" si="4"/>
        <v>12090.762582755964</v>
      </c>
    </row>
    <row r="56" spans="1:58" x14ac:dyDescent="0.3">
      <c r="A56">
        <f t="shared" si="3"/>
        <v>3022042</v>
      </c>
      <c r="B56">
        <v>3022042</v>
      </c>
      <c r="C56" t="s">
        <v>710</v>
      </c>
      <c r="D56">
        <f>VLOOKUP(B56,'School Details'!A:K,3,FALSE)</f>
        <v>0</v>
      </c>
      <c r="E56" t="str">
        <f>VLOOKUP(B56,'School Details'!A:K,4,FALSE)</f>
        <v>M</v>
      </c>
      <c r="F56" t="str">
        <f>VLOOKUP(B56,'School Details'!A:K,5,FALSE)</f>
        <v>Primary</v>
      </c>
      <c r="G56" t="s">
        <v>894</v>
      </c>
      <c r="I56" t="s">
        <v>987</v>
      </c>
      <c r="J56">
        <v>661225</v>
      </c>
      <c r="K56" s="117" t="s">
        <v>986</v>
      </c>
      <c r="M56" s="106" t="str">
        <f t="shared" si="1"/>
        <v>FSMKS2.I07</v>
      </c>
      <c r="N56" s="106">
        <f>VLOOKUP(B56,'School Details'!A:K,10,FALSE)</f>
        <v>400048</v>
      </c>
      <c r="O56" t="s">
        <v>479</v>
      </c>
      <c r="P56" t="s">
        <v>22</v>
      </c>
      <c r="Q56" t="s">
        <v>23</v>
      </c>
      <c r="R56" t="s">
        <v>24</v>
      </c>
      <c r="S56" t="str">
        <f>VLOOKUP($G56,LBB_Code!$J:$O, 6,FALSE)</f>
        <v>A1.D10166.661225.99999.9999999.999999</v>
      </c>
      <c r="T56" s="154"/>
      <c r="W56" s="121"/>
      <c r="Z56" s="121"/>
      <c r="AC56" s="121">
        <v>35958.241966897607</v>
      </c>
      <c r="AF56" s="121"/>
      <c r="AI56" s="121"/>
      <c r="AL56" s="121"/>
      <c r="AO56" s="121"/>
      <c r="AR56" s="121"/>
      <c r="AU56" s="121"/>
      <c r="AX56" s="121"/>
      <c r="BA56" s="121"/>
      <c r="BD56" s="121"/>
      <c r="BE56" s="119">
        <f t="shared" si="5"/>
        <v>35958.241966897607</v>
      </c>
      <c r="BF56" s="119">
        <f t="shared" si="4"/>
        <v>35958.241966897607</v>
      </c>
    </row>
    <row r="57" spans="1:58" x14ac:dyDescent="0.3">
      <c r="A57">
        <f t="shared" si="3"/>
        <v>3022043</v>
      </c>
      <c r="B57">
        <v>3022043</v>
      </c>
      <c r="C57" t="s">
        <v>198</v>
      </c>
      <c r="D57">
        <f>VLOOKUP(B57,'School Details'!A:K,3,FALSE)</f>
        <v>0</v>
      </c>
      <c r="E57" t="str">
        <f>VLOOKUP(B57,'School Details'!A:K,4,FALSE)</f>
        <v>M</v>
      </c>
      <c r="F57" t="str">
        <f>VLOOKUP(B57,'School Details'!A:K,5,FALSE)</f>
        <v>Primary</v>
      </c>
      <c r="G57" t="s">
        <v>894</v>
      </c>
      <c r="I57" t="s">
        <v>987</v>
      </c>
      <c r="J57">
        <v>661225</v>
      </c>
      <c r="K57" s="117" t="s">
        <v>986</v>
      </c>
      <c r="M57" s="106" t="str">
        <f t="shared" si="1"/>
        <v>FSMKS2.I07</v>
      </c>
      <c r="N57" s="106">
        <f>VLOOKUP(B57,'School Details'!A:K,10,FALSE)</f>
        <v>400088</v>
      </c>
      <c r="O57" t="s">
        <v>481</v>
      </c>
      <c r="P57" t="s">
        <v>198</v>
      </c>
      <c r="Q57" t="s">
        <v>199</v>
      </c>
      <c r="R57" t="s">
        <v>200</v>
      </c>
      <c r="S57" t="str">
        <f>VLOOKUP($G57,LBB_Code!$J:$O, 6,FALSE)</f>
        <v>A1.D10166.661225.99999.9999999.999999</v>
      </c>
      <c r="T57" s="154"/>
      <c r="W57" s="121"/>
      <c r="Z57" s="121"/>
      <c r="AC57" s="121">
        <v>55586.10330254041</v>
      </c>
      <c r="AF57" s="121"/>
      <c r="AI57" s="121"/>
      <c r="AL57" s="121"/>
      <c r="AO57" s="121"/>
      <c r="AR57" s="121"/>
      <c r="AU57" s="121"/>
      <c r="AX57" s="121"/>
      <c r="BA57" s="121"/>
      <c r="BD57" s="121"/>
      <c r="BE57" s="119">
        <f t="shared" si="5"/>
        <v>55586.10330254041</v>
      </c>
      <c r="BF57" s="119">
        <f t="shared" si="4"/>
        <v>55586.10330254041</v>
      </c>
    </row>
    <row r="58" spans="1:58" x14ac:dyDescent="0.3">
      <c r="A58">
        <f t="shared" si="3"/>
        <v>3022045</v>
      </c>
      <c r="B58">
        <v>3022045</v>
      </c>
      <c r="C58" t="s">
        <v>711</v>
      </c>
      <c r="D58">
        <f>VLOOKUP(B58,'School Details'!A:K,3,FALSE)</f>
        <v>0</v>
      </c>
      <c r="E58" t="str">
        <f>VLOOKUP(B58,'School Details'!A:K,4,FALSE)</f>
        <v>M</v>
      </c>
      <c r="F58" t="str">
        <f>VLOOKUP(B58,'School Details'!A:K,5,FALSE)</f>
        <v>Primary</v>
      </c>
      <c r="G58" t="s">
        <v>894</v>
      </c>
      <c r="I58" t="s">
        <v>987</v>
      </c>
      <c r="J58">
        <v>661225</v>
      </c>
      <c r="K58" s="117" t="s">
        <v>986</v>
      </c>
      <c r="M58" s="106" t="str">
        <f t="shared" si="1"/>
        <v>FSMKS2.I07</v>
      </c>
      <c r="N58" s="106">
        <f>VLOOKUP(B58,'School Details'!A:K,10,FALSE)</f>
        <v>400089</v>
      </c>
      <c r="O58" t="s">
        <v>483</v>
      </c>
      <c r="P58" t="s">
        <v>43</v>
      </c>
      <c r="Q58" t="s">
        <v>44</v>
      </c>
      <c r="R58" t="s">
        <v>45</v>
      </c>
      <c r="S58" t="str">
        <f>VLOOKUP($G58,LBB_Code!$J:$O, 6,FALSE)</f>
        <v>A1.D10166.661225.99999.9999999.999999</v>
      </c>
      <c r="T58" s="154"/>
      <c r="W58" s="121"/>
      <c r="Z58" s="121"/>
      <c r="AC58" s="121">
        <v>15859.31195919938</v>
      </c>
      <c r="AF58" s="121"/>
      <c r="AI58" s="121"/>
      <c r="AL58" s="121"/>
      <c r="AO58" s="121"/>
      <c r="AR58" s="121"/>
      <c r="AU58" s="121"/>
      <c r="AX58" s="121"/>
      <c r="BA58" s="121"/>
      <c r="BD58" s="121"/>
      <c r="BE58" s="119">
        <f t="shared" si="5"/>
        <v>15859.31195919938</v>
      </c>
      <c r="BF58" s="119">
        <f t="shared" si="4"/>
        <v>15859.31195919938</v>
      </c>
    </row>
    <row r="59" spans="1:58" x14ac:dyDescent="0.3">
      <c r="A59">
        <f t="shared" si="3"/>
        <v>3027005</v>
      </c>
      <c r="B59">
        <v>3027005</v>
      </c>
      <c r="C59" t="s">
        <v>218</v>
      </c>
      <c r="D59">
        <f>VLOOKUP(B59,'School Details'!A:K,3,FALSE)</f>
        <v>0</v>
      </c>
      <c r="E59" t="str">
        <f>VLOOKUP(B59,'School Details'!A:K,4,FALSE)</f>
        <v>M</v>
      </c>
      <c r="F59" t="str">
        <f>VLOOKUP(B59,'School Details'!A:K,5,FALSE)</f>
        <v>Special</v>
      </c>
      <c r="G59" t="s">
        <v>892</v>
      </c>
      <c r="I59" t="s">
        <v>987</v>
      </c>
      <c r="J59">
        <v>661225</v>
      </c>
      <c r="K59" s="117" t="s">
        <v>986</v>
      </c>
      <c r="M59" s="106" t="str">
        <f t="shared" si="1"/>
        <v>FSMKS2.I07</v>
      </c>
      <c r="N59" s="106">
        <f>VLOOKUP(B59,'School Details'!A:K,10,FALSE)</f>
        <v>400034</v>
      </c>
      <c r="O59" t="s">
        <v>558</v>
      </c>
      <c r="P59" t="s">
        <v>218</v>
      </c>
      <c r="Q59" t="s">
        <v>219</v>
      </c>
      <c r="R59" t="s">
        <v>180</v>
      </c>
      <c r="S59" t="str">
        <f>VLOOKUP($G59,LBB_Code!$J:$O, 6,FALSE)</f>
        <v>A1.D10168.661225.99999.9999999.999999</v>
      </c>
      <c r="T59" s="154"/>
      <c r="W59" s="121"/>
      <c r="Z59" s="121"/>
      <c r="AC59" s="121">
        <v>7223.0529715165503</v>
      </c>
      <c r="AF59" s="121"/>
      <c r="AI59" s="121"/>
      <c r="AL59" s="121"/>
      <c r="AO59" s="121"/>
      <c r="AR59" s="121"/>
      <c r="AU59" s="121"/>
      <c r="AX59" s="121"/>
      <c r="BA59" s="121"/>
      <c r="BD59" s="121"/>
      <c r="BE59" s="119">
        <f t="shared" si="5"/>
        <v>7223.0529715165503</v>
      </c>
      <c r="BF59" s="119">
        <f t="shared" si="4"/>
        <v>7223.0529715165503</v>
      </c>
    </row>
    <row r="60" spans="1:58" x14ac:dyDescent="0.3">
      <c r="A60">
        <f t="shared" si="3"/>
        <v>3027009</v>
      </c>
      <c r="B60">
        <v>3027009</v>
      </c>
      <c r="C60" t="s">
        <v>25</v>
      </c>
      <c r="D60">
        <f>VLOOKUP(B60,'School Details'!A:K,3,FALSE)</f>
        <v>0</v>
      </c>
      <c r="E60" t="str">
        <f>VLOOKUP(B60,'School Details'!A:K,4,FALSE)</f>
        <v>M</v>
      </c>
      <c r="F60" t="str">
        <f>VLOOKUP(B60,'School Details'!A:K,5,FALSE)</f>
        <v>Special</v>
      </c>
      <c r="G60" t="s">
        <v>892</v>
      </c>
      <c r="I60" t="s">
        <v>987</v>
      </c>
      <c r="J60">
        <v>661225</v>
      </c>
      <c r="K60" s="117" t="s">
        <v>986</v>
      </c>
      <c r="M60" s="106" t="str">
        <f t="shared" si="1"/>
        <v>FSMKS2.I07</v>
      </c>
      <c r="N60" s="106">
        <f>VLOOKUP(B60,'School Details'!A:K,10,FALSE)</f>
        <v>400091</v>
      </c>
      <c r="O60" t="s">
        <v>560</v>
      </c>
      <c r="P60" t="s">
        <v>25</v>
      </c>
      <c r="Q60" t="s">
        <v>26</v>
      </c>
      <c r="R60" t="s">
        <v>27</v>
      </c>
      <c r="S60" t="str">
        <f>VLOOKUP($G60,LBB_Code!$J:$O, 6,FALSE)</f>
        <v>A1.D10168.661225.99999.9999999.999999</v>
      </c>
      <c r="T60" s="154"/>
      <c r="W60" s="121"/>
      <c r="Z60" s="121"/>
      <c r="AC60" s="121">
        <v>5181.7553926096989</v>
      </c>
      <c r="AF60" s="121"/>
      <c r="AI60" s="121"/>
      <c r="AL60" s="121"/>
      <c r="AO60" s="121"/>
      <c r="AR60" s="121"/>
      <c r="AU60" s="121"/>
      <c r="AX60" s="121"/>
      <c r="BA60" s="121"/>
      <c r="BD60" s="121"/>
      <c r="BE60" s="119">
        <f t="shared" si="5"/>
        <v>5181.7553926096989</v>
      </c>
      <c r="BF60" s="119">
        <f t="shared" si="4"/>
        <v>5181.7553926096989</v>
      </c>
    </row>
    <row r="61" spans="1:58" x14ac:dyDescent="0.3">
      <c r="A61">
        <f t="shared" si="3"/>
        <v>3025201</v>
      </c>
      <c r="B61">
        <v>3025201</v>
      </c>
      <c r="C61" t="s">
        <v>487</v>
      </c>
      <c r="D61">
        <f>VLOOKUP(B61,'School Details'!A:K,3,FALSE)</f>
        <v>0</v>
      </c>
      <c r="E61" t="str">
        <f>VLOOKUP(B61,'School Details'!A:K,4,FALSE)</f>
        <v>A</v>
      </c>
      <c r="F61" t="str">
        <f>VLOOKUP(B61,'School Details'!A:K,5,FALSE)</f>
        <v>Primary</v>
      </c>
      <c r="G61" t="s">
        <v>894</v>
      </c>
      <c r="I61" t="s">
        <v>987</v>
      </c>
      <c r="J61">
        <v>661225</v>
      </c>
      <c r="K61" s="117" t="s">
        <v>986</v>
      </c>
      <c r="M61" s="106" t="str">
        <f t="shared" si="1"/>
        <v>FSMKS2.I07</v>
      </c>
      <c r="N61" s="106">
        <f>VLOOKUP(B61,'School Details'!A:K,10,FALSE)</f>
        <v>400021</v>
      </c>
      <c r="O61" t="s">
        <v>486</v>
      </c>
      <c r="P61" t="s">
        <v>142</v>
      </c>
      <c r="Q61" t="s">
        <v>143</v>
      </c>
      <c r="R61" t="s">
        <v>144</v>
      </c>
      <c r="S61" t="str">
        <f>VLOOKUP($G61,LBB_Code!$J:$O, 6,FALSE)</f>
        <v>A1.D10166.661225.99999.9999999.999999</v>
      </c>
      <c r="T61" s="154"/>
      <c r="W61" s="121"/>
      <c r="Z61" s="121"/>
      <c r="AC61" s="121">
        <v>26693.891416474205</v>
      </c>
      <c r="AF61" s="121"/>
      <c r="AI61" s="121"/>
      <c r="AL61" s="121"/>
      <c r="AO61" s="121"/>
      <c r="AR61" s="121"/>
      <c r="AU61" s="121"/>
      <c r="AX61" s="121"/>
      <c r="BA61" s="121"/>
      <c r="BD61" s="121"/>
      <c r="BE61" s="119">
        <f t="shared" si="5"/>
        <v>26693.891416474205</v>
      </c>
      <c r="BF61" s="119">
        <f t="shared" si="4"/>
        <v>26693.891416474205</v>
      </c>
    </row>
    <row r="62" spans="1:58" x14ac:dyDescent="0.3">
      <c r="A62">
        <f t="shared" si="3"/>
        <v>3023501</v>
      </c>
      <c r="B62">
        <v>3023501</v>
      </c>
      <c r="C62" t="s">
        <v>732</v>
      </c>
      <c r="D62">
        <f>VLOOKUP(B62,'School Details'!A:K,3,FALSE)</f>
        <v>0</v>
      </c>
      <c r="E62" t="str">
        <f>VLOOKUP(B62,'School Details'!A:K,4,FALSE)</f>
        <v>M</v>
      </c>
      <c r="F62" t="str">
        <f>VLOOKUP(B62,'School Details'!A:K,5,FALSE)</f>
        <v>Primary</v>
      </c>
      <c r="G62" t="s">
        <v>894</v>
      </c>
      <c r="I62" t="s">
        <v>987</v>
      </c>
      <c r="J62">
        <v>661225</v>
      </c>
      <c r="K62" s="117" t="s">
        <v>986</v>
      </c>
      <c r="M62" s="106" t="str">
        <f t="shared" si="1"/>
        <v>FSMKS2.I07</v>
      </c>
      <c r="N62" s="106">
        <f>VLOOKUP(B62,'School Details'!A:K,10,FALSE)</f>
        <v>400003</v>
      </c>
      <c r="O62" t="s">
        <v>488</v>
      </c>
      <c r="P62" t="s">
        <v>121</v>
      </c>
      <c r="Q62" t="s">
        <v>122</v>
      </c>
      <c r="R62" t="s">
        <v>123</v>
      </c>
      <c r="S62" t="str">
        <f>VLOOKUP($G62,LBB_Code!$J:$O, 6,FALSE)</f>
        <v>A1.D10166.661225.99999.9999999.999999</v>
      </c>
      <c r="T62" s="154"/>
      <c r="W62" s="121"/>
      <c r="Z62" s="121"/>
      <c r="AC62" s="121">
        <v>15702.289068514239</v>
      </c>
      <c r="AF62" s="121"/>
      <c r="AI62" s="121"/>
      <c r="AL62" s="121"/>
      <c r="AO62" s="121"/>
      <c r="AR62" s="121"/>
      <c r="AU62" s="121"/>
      <c r="AX62" s="121"/>
      <c r="BA62" s="121"/>
      <c r="BD62" s="121"/>
      <c r="BE62" s="119">
        <f t="shared" si="5"/>
        <v>15702.289068514239</v>
      </c>
      <c r="BF62" s="119">
        <f t="shared" si="4"/>
        <v>15702.289068514239</v>
      </c>
    </row>
    <row r="63" spans="1:58" x14ac:dyDescent="0.3">
      <c r="A63">
        <f t="shared" si="3"/>
        <v>3022078</v>
      </c>
      <c r="B63">
        <v>3022078</v>
      </c>
      <c r="C63" t="s">
        <v>716</v>
      </c>
      <c r="D63">
        <f>VLOOKUP(B63,'School Details'!A:K,3,FALSE)</f>
        <v>0</v>
      </c>
      <c r="E63" t="str">
        <f>VLOOKUP(B63,'School Details'!A:K,4,FALSE)</f>
        <v>M</v>
      </c>
      <c r="F63" t="str">
        <f>VLOOKUP(B63,'School Details'!A:K,5,FALSE)</f>
        <v>Primary</v>
      </c>
      <c r="G63" t="s">
        <v>894</v>
      </c>
      <c r="I63" t="s">
        <v>987</v>
      </c>
      <c r="J63">
        <v>661225</v>
      </c>
      <c r="K63" s="117" t="s">
        <v>986</v>
      </c>
      <c r="M63" s="106" t="str">
        <f t="shared" si="1"/>
        <v>FSMKS2.I07</v>
      </c>
      <c r="N63" s="106">
        <f>VLOOKUP(B63,'School Details'!A:K,10,FALSE)</f>
        <v>400014</v>
      </c>
      <c r="O63" t="s">
        <v>490</v>
      </c>
      <c r="P63" t="s">
        <v>232</v>
      </c>
      <c r="Q63" t="s">
        <v>233</v>
      </c>
      <c r="R63" t="s">
        <v>234</v>
      </c>
      <c r="S63" t="str">
        <f>VLOOKUP($G63,LBB_Code!$J:$O, 6,FALSE)</f>
        <v>A1.D10166.661225.99999.9999999.999999</v>
      </c>
      <c r="T63" s="154"/>
      <c r="W63" s="121"/>
      <c r="Z63" s="121"/>
      <c r="AC63" s="121">
        <v>41836.180558121632</v>
      </c>
      <c r="AF63" s="121"/>
      <c r="AI63" s="121"/>
      <c r="AL63" s="121"/>
      <c r="AO63" s="121"/>
      <c r="AR63" s="121"/>
      <c r="AU63" s="121"/>
      <c r="AX63" s="121"/>
      <c r="BA63" s="121"/>
      <c r="BD63" s="121"/>
      <c r="BE63" s="119">
        <f t="shared" si="5"/>
        <v>41836.180558121632</v>
      </c>
      <c r="BF63" s="119">
        <f t="shared" si="4"/>
        <v>41836.180558121632</v>
      </c>
    </row>
    <row r="64" spans="1:58" x14ac:dyDescent="0.3">
      <c r="A64">
        <f t="shared" si="3"/>
        <v>3022038</v>
      </c>
      <c r="B64">
        <v>3022038</v>
      </c>
      <c r="C64" t="s">
        <v>491</v>
      </c>
      <c r="D64">
        <f>VLOOKUP(B64,'School Details'!A:K,3,FALSE)</f>
        <v>0</v>
      </c>
      <c r="E64" t="str">
        <f>VLOOKUP(B64,'School Details'!A:K,4,FALSE)</f>
        <v>A</v>
      </c>
      <c r="F64" t="str">
        <f>VLOOKUP(B64,'School Details'!A:K,5,FALSE)</f>
        <v>Primary</v>
      </c>
      <c r="G64" t="s">
        <v>894</v>
      </c>
      <c r="I64" t="s">
        <v>987</v>
      </c>
      <c r="J64">
        <v>657120</v>
      </c>
      <c r="K64" s="117" t="s">
        <v>986</v>
      </c>
      <c r="M64" s="106" t="str">
        <f t="shared" si="1"/>
        <v>FSMKS2.I07</v>
      </c>
      <c r="N64" s="106">
        <f>VLOOKUP(B64,'School Details'!A:K,10,FALSE)</f>
        <v>152217</v>
      </c>
      <c r="O64" t="s">
        <v>491</v>
      </c>
      <c r="P64" t="s">
        <v>321</v>
      </c>
      <c r="Q64" t="s">
        <v>320</v>
      </c>
      <c r="R64" t="s">
        <v>812</v>
      </c>
      <c r="S64" t="str">
        <f>VLOOKUP($G64,LBB_Code!$J:$O, 6,FALSE)</f>
        <v>A1.D10166.661225.99999.9999999.999999</v>
      </c>
      <c r="T64" s="153"/>
      <c r="W64" s="121"/>
      <c r="Z64" s="121"/>
      <c r="AC64" s="121">
        <v>25751.754072363354</v>
      </c>
      <c r="AF64" s="121"/>
      <c r="AI64" s="121"/>
      <c r="AL64" s="121"/>
      <c r="AO64" s="121"/>
      <c r="AR64" s="121"/>
      <c r="AU64" s="121"/>
      <c r="AX64" s="121"/>
      <c r="BA64" s="121"/>
      <c r="BD64" s="121"/>
      <c r="BE64" s="119">
        <f t="shared" si="5"/>
        <v>25751.754072363354</v>
      </c>
      <c r="BF64" s="119">
        <f t="shared" si="4"/>
        <v>25751.754072363354</v>
      </c>
    </row>
    <row r="65" spans="1:58" x14ac:dyDescent="0.3">
      <c r="A65" t="s">
        <v>752</v>
      </c>
      <c r="B65">
        <v>3022072</v>
      </c>
      <c r="C65" t="s">
        <v>746</v>
      </c>
      <c r="D65">
        <f>VLOOKUP(B65,'School Details'!A:K,3,FALSE)</f>
        <v>0</v>
      </c>
      <c r="E65" t="str">
        <f>VLOOKUP(B65,'School Details'!A:K,4,FALSE)</f>
        <v>M</v>
      </c>
      <c r="F65" t="str">
        <f>VLOOKUP(B65,'School Details'!A:K,5,FALSE)</f>
        <v>Primary</v>
      </c>
      <c r="G65" t="s">
        <v>894</v>
      </c>
      <c r="I65" t="s">
        <v>987</v>
      </c>
      <c r="J65">
        <v>661225</v>
      </c>
      <c r="K65" s="117" t="s">
        <v>986</v>
      </c>
      <c r="M65" s="106" t="str">
        <f t="shared" si="1"/>
        <v>FSMKS2.I07</v>
      </c>
      <c r="N65" s="106">
        <f>VLOOKUP(B65,'School Details'!A:K,10,FALSE)</f>
        <v>400012</v>
      </c>
      <c r="O65" t="s">
        <v>493</v>
      </c>
      <c r="P65" t="s">
        <v>52</v>
      </c>
      <c r="Q65" t="s">
        <v>53</v>
      </c>
      <c r="R65" t="s">
        <v>54</v>
      </c>
      <c r="S65" t="str">
        <f>VLOOKUP($G65,LBB_Code!$J:$O, 6,FALSE)</f>
        <v>A1.D10166.661225.99999.9999999.999999</v>
      </c>
      <c r="T65" s="154"/>
      <c r="W65" s="121"/>
      <c r="Z65" s="121"/>
      <c r="AC65" s="121">
        <v>26065.799853733635</v>
      </c>
      <c r="AF65" s="121"/>
      <c r="AI65" s="121"/>
      <c r="AL65" s="121"/>
      <c r="AO65" s="121"/>
      <c r="AR65" s="121"/>
      <c r="AU65" s="121"/>
      <c r="AX65" s="121"/>
      <c r="BA65" s="121"/>
      <c r="BD65" s="121"/>
      <c r="BE65" s="119">
        <f t="shared" si="5"/>
        <v>26065.799853733635</v>
      </c>
      <c r="BF65" s="119">
        <f t="shared" si="4"/>
        <v>26065.799853733635</v>
      </c>
    </row>
    <row r="66" spans="1:58" x14ac:dyDescent="0.3">
      <c r="A66">
        <f t="shared" si="3"/>
        <v>3022004</v>
      </c>
      <c r="B66">
        <v>3022004</v>
      </c>
      <c r="C66" t="s">
        <v>494</v>
      </c>
      <c r="D66">
        <f>VLOOKUP(B66,'School Details'!A:K,3,FALSE)</f>
        <v>0</v>
      </c>
      <c r="E66" t="str">
        <f>VLOOKUP(B66,'School Details'!A:K,4,FALSE)</f>
        <v>A</v>
      </c>
      <c r="F66" t="str">
        <f>VLOOKUP(B66,'School Details'!A:K,5,FALSE)</f>
        <v>Primary</v>
      </c>
      <c r="G66" t="s">
        <v>894</v>
      </c>
      <c r="I66" t="s">
        <v>987</v>
      </c>
      <c r="J66">
        <v>657120</v>
      </c>
      <c r="K66" s="117" t="s">
        <v>986</v>
      </c>
      <c r="M66" s="106" t="str">
        <f t="shared" si="1"/>
        <v>FSMKS2.I07</v>
      </c>
      <c r="N66" s="106">
        <f>VLOOKUP(B66,'School Details'!A:K,10,FALSE)</f>
        <v>155029</v>
      </c>
      <c r="O66" t="s">
        <v>494</v>
      </c>
      <c r="P66" t="s">
        <v>325</v>
      </c>
      <c r="Q66" t="s">
        <v>324</v>
      </c>
      <c r="R66" t="s">
        <v>809</v>
      </c>
      <c r="S66" t="str">
        <f>VLOOKUP($G66,LBB_Code!$J:$O, 6,FALSE)</f>
        <v>A1.D10166.661225.99999.9999999.999999</v>
      </c>
      <c r="T66" s="154"/>
      <c r="W66" s="121"/>
      <c r="Z66" s="121"/>
      <c r="AC66" s="121">
        <v>23267.180631254811</v>
      </c>
      <c r="AF66" s="121"/>
      <c r="AI66" s="121"/>
      <c r="AL66" s="121"/>
      <c r="AO66" s="121"/>
      <c r="AR66" s="121"/>
      <c r="AU66" s="121"/>
      <c r="AX66" s="121"/>
      <c r="BA66" s="121"/>
      <c r="BD66" s="121"/>
      <c r="BE66" s="119">
        <f t="shared" si="5"/>
        <v>23267.180631254811</v>
      </c>
      <c r="BF66" s="119">
        <f t="shared" si="4"/>
        <v>23267.180631254811</v>
      </c>
    </row>
    <row r="67" spans="1:58" x14ac:dyDescent="0.3">
      <c r="A67">
        <f t="shared" si="3"/>
        <v>3023512</v>
      </c>
      <c r="B67">
        <v>3023512</v>
      </c>
      <c r="C67" t="s">
        <v>738</v>
      </c>
      <c r="D67">
        <f>VLOOKUP(B67,'School Details'!A:K,3,FALSE)</f>
        <v>0</v>
      </c>
      <c r="E67" t="str">
        <f>VLOOKUP(B67,'School Details'!A:K,4,FALSE)</f>
        <v>M</v>
      </c>
      <c r="F67" t="str">
        <f>VLOOKUP(B67,'School Details'!A:K,5,FALSE)</f>
        <v>Primary</v>
      </c>
      <c r="G67" t="s">
        <v>894</v>
      </c>
      <c r="I67" t="s">
        <v>987</v>
      </c>
      <c r="J67">
        <v>661225</v>
      </c>
      <c r="K67" s="117" t="s">
        <v>986</v>
      </c>
      <c r="M67" s="106" t="str">
        <f t="shared" si="1"/>
        <v>FSMKS2.I07</v>
      </c>
      <c r="N67" s="106">
        <f>VLOOKUP(B67,'School Details'!A:K,10,FALSE)</f>
        <v>400093</v>
      </c>
      <c r="O67" t="s">
        <v>495</v>
      </c>
      <c r="P67" t="s">
        <v>166</v>
      </c>
      <c r="Q67" t="s">
        <v>167</v>
      </c>
      <c r="R67" t="s">
        <v>168</v>
      </c>
      <c r="S67" t="str">
        <f>VLOOKUP($G67,LBB_Code!$J:$O, 6,FALSE)</f>
        <v>A1.D10166.661225.99999.9999999.999999</v>
      </c>
      <c r="T67" s="154"/>
      <c r="W67" s="121"/>
      <c r="Z67" s="121"/>
      <c r="AC67" s="121">
        <v>46534.361262509621</v>
      </c>
      <c r="AF67" s="121"/>
      <c r="AI67" s="121"/>
      <c r="AL67" s="121"/>
      <c r="AO67" s="121"/>
      <c r="AR67" s="121"/>
      <c r="AU67" s="121"/>
      <c r="AX67" s="121"/>
      <c r="BA67" s="121"/>
      <c r="BD67" s="121"/>
      <c r="BE67" s="119">
        <f t="shared" si="5"/>
        <v>46534.361262509621</v>
      </c>
      <c r="BF67" s="119">
        <f t="shared" si="4"/>
        <v>46534.361262509621</v>
      </c>
    </row>
    <row r="68" spans="1:58" x14ac:dyDescent="0.3">
      <c r="A68">
        <f t="shared" si="3"/>
        <v>3022041</v>
      </c>
      <c r="B68">
        <v>3022041</v>
      </c>
      <c r="C68" t="s">
        <v>496</v>
      </c>
      <c r="D68">
        <f>VLOOKUP(B68,'School Details'!A:K,3,FALSE)</f>
        <v>0</v>
      </c>
      <c r="E68" t="str">
        <f>VLOOKUP(B68,'School Details'!A:K,4,FALSE)</f>
        <v>A</v>
      </c>
      <c r="F68" t="str">
        <f>VLOOKUP(B68,'School Details'!A:K,5,FALSE)</f>
        <v>Primary</v>
      </c>
      <c r="G68" t="s">
        <v>894</v>
      </c>
      <c r="I68" t="s">
        <v>987</v>
      </c>
      <c r="J68">
        <v>657120</v>
      </c>
      <c r="K68" s="117" t="s">
        <v>986</v>
      </c>
      <c r="M68" s="106" t="str">
        <f t="shared" si="1"/>
        <v>FSMKS2.I07</v>
      </c>
      <c r="N68" s="106">
        <f>VLOOKUP(B68,'School Details'!A:K,10,FALSE)</f>
        <v>160025</v>
      </c>
      <c r="O68" t="s">
        <v>23627</v>
      </c>
      <c r="P68" t="s">
        <v>349</v>
      </c>
      <c r="Q68" t="s">
        <v>348</v>
      </c>
      <c r="R68" t="s">
        <v>813</v>
      </c>
      <c r="S68" t="str">
        <f>VLOOKUP($G68,LBB_Code!$J:$O, 6,FALSE)</f>
        <v>A1.D10166.661225.99999.9999999.999999</v>
      </c>
      <c r="T68" s="154"/>
      <c r="W68" s="121"/>
      <c r="Z68" s="121"/>
      <c r="AC68" s="121">
        <v>25504.409538106233</v>
      </c>
      <c r="AF68" s="121"/>
      <c r="AI68" s="121"/>
      <c r="AL68" s="121"/>
      <c r="AO68" s="121"/>
      <c r="AR68" s="121"/>
      <c r="AU68" s="121"/>
      <c r="AX68" s="121"/>
      <c r="BA68" s="121"/>
      <c r="BD68" s="121"/>
      <c r="BE68" s="119">
        <f t="shared" si="5"/>
        <v>25504.409538106233</v>
      </c>
      <c r="BF68" s="119">
        <f t="shared" si="4"/>
        <v>25504.409538106233</v>
      </c>
    </row>
    <row r="69" spans="1:58" x14ac:dyDescent="0.3">
      <c r="A69">
        <f t="shared" si="3"/>
        <v>3023510</v>
      </c>
      <c r="B69">
        <v>3023510</v>
      </c>
      <c r="C69" t="s">
        <v>736</v>
      </c>
      <c r="D69">
        <f>VLOOKUP(B69,'School Details'!A:K,3,FALSE)</f>
        <v>0</v>
      </c>
      <c r="E69" t="str">
        <f>VLOOKUP(B69,'School Details'!A:K,4,FALSE)</f>
        <v>M</v>
      </c>
      <c r="F69" t="str">
        <f>VLOOKUP(B69,'School Details'!A:K,5,FALSE)</f>
        <v>Primary</v>
      </c>
      <c r="G69" t="s">
        <v>894</v>
      </c>
      <c r="I69" t="s">
        <v>987</v>
      </c>
      <c r="J69">
        <v>661225</v>
      </c>
      <c r="K69" s="117" t="s">
        <v>986</v>
      </c>
      <c r="M69" s="106" t="str">
        <f t="shared" si="1"/>
        <v>FSMKS2.I07</v>
      </c>
      <c r="N69" s="106">
        <f>VLOOKUP(B69,'School Details'!A:K,10,FALSE)</f>
        <v>400071</v>
      </c>
      <c r="O69" t="s">
        <v>497</v>
      </c>
      <c r="P69" t="s">
        <v>235</v>
      </c>
      <c r="Q69" t="s">
        <v>236</v>
      </c>
      <c r="R69" t="s">
        <v>237</v>
      </c>
      <c r="S69" t="str">
        <f>VLOOKUP($G69,LBB_Code!$J:$O, 6,FALSE)</f>
        <v>A1.D10166.661225.99999.9999999.999999</v>
      </c>
      <c r="T69" s="154"/>
      <c r="W69" s="121"/>
      <c r="Z69" s="121"/>
      <c r="AC69" s="121">
        <v>31718.62391839876</v>
      </c>
      <c r="AF69" s="121"/>
      <c r="AI69" s="121"/>
      <c r="AL69" s="121"/>
      <c r="AO69" s="121"/>
      <c r="AR69" s="121"/>
      <c r="AU69" s="121"/>
      <c r="AX69" s="121"/>
      <c r="BA69" s="121"/>
      <c r="BD69" s="121"/>
      <c r="BE69" s="119">
        <f t="shared" ref="BE69:BE98" si="6">W69+Z69+AC69+AF69+AI69+AL69+AO69+AR69+AU69+AX69+BA69+W69</f>
        <v>31718.62391839876</v>
      </c>
      <c r="BF69" s="119">
        <f t="shared" si="4"/>
        <v>31718.62391839876</v>
      </c>
    </row>
    <row r="70" spans="1:58" x14ac:dyDescent="0.3">
      <c r="A70">
        <f t="shared" si="3"/>
        <v>3022053</v>
      </c>
      <c r="B70">
        <v>3022053</v>
      </c>
      <c r="C70" t="s">
        <v>31</v>
      </c>
      <c r="D70">
        <f>VLOOKUP(B70,'School Details'!A:K,3,FALSE)</f>
        <v>0</v>
      </c>
      <c r="E70" t="str">
        <f>VLOOKUP(B70,'School Details'!A:K,4,FALSE)</f>
        <v>M</v>
      </c>
      <c r="F70" t="str">
        <f>VLOOKUP(B70,'School Details'!A:K,5,FALSE)</f>
        <v>Primary</v>
      </c>
      <c r="G70" t="s">
        <v>894</v>
      </c>
      <c r="I70" t="s">
        <v>987</v>
      </c>
      <c r="J70">
        <v>661225</v>
      </c>
      <c r="K70" s="117" t="s">
        <v>986</v>
      </c>
      <c r="M70" s="106" t="str">
        <f t="shared" si="1"/>
        <v>FSMKS2.I07</v>
      </c>
      <c r="N70" s="106">
        <f>VLOOKUP(B70,'School Details'!A:K,10,FALSE)</f>
        <v>158733</v>
      </c>
      <c r="O70" t="s">
        <v>482</v>
      </c>
      <c r="P70" t="s">
        <v>31</v>
      </c>
      <c r="Q70" t="s">
        <v>32</v>
      </c>
      <c r="R70" t="s">
        <v>33</v>
      </c>
      <c r="S70" t="str">
        <f>VLOOKUP($G70,LBB_Code!$J:$O, 6,FALSE)</f>
        <v>A1.D10166.661225.99999.9999999.999999</v>
      </c>
      <c r="T70" s="154"/>
      <c r="W70" s="121"/>
      <c r="Z70" s="121"/>
      <c r="AC70" s="121">
        <v>25951.855319476519</v>
      </c>
      <c r="AF70" s="121"/>
      <c r="AI70" s="121"/>
      <c r="AL70" s="121"/>
      <c r="AO70" s="121"/>
      <c r="AR70" s="121"/>
      <c r="AU70" s="121"/>
      <c r="AX70" s="121"/>
      <c r="BA70" s="121"/>
      <c r="BD70" s="121"/>
      <c r="BE70" s="119">
        <f t="shared" si="6"/>
        <v>25951.855319476519</v>
      </c>
      <c r="BF70" s="119">
        <f t="shared" si="4"/>
        <v>25951.855319476519</v>
      </c>
    </row>
    <row r="71" spans="1:58" x14ac:dyDescent="0.3">
      <c r="A71">
        <f t="shared" si="3"/>
        <v>3023502</v>
      </c>
      <c r="B71">
        <v>3023502</v>
      </c>
      <c r="C71" t="s">
        <v>733</v>
      </c>
      <c r="D71">
        <f>VLOOKUP(B71,'School Details'!A:K,3,FALSE)</f>
        <v>0</v>
      </c>
      <c r="E71" t="str">
        <f>VLOOKUP(B71,'School Details'!A:K,4,FALSE)</f>
        <v>M</v>
      </c>
      <c r="F71" t="str">
        <f>VLOOKUP(B71,'School Details'!A:K,5,FALSE)</f>
        <v>Primary</v>
      </c>
      <c r="G71" t="s">
        <v>894</v>
      </c>
      <c r="I71" t="s">
        <v>987</v>
      </c>
      <c r="J71">
        <v>661225</v>
      </c>
      <c r="K71" s="117" t="s">
        <v>986</v>
      </c>
      <c r="M71" s="106" t="str">
        <f t="shared" si="1"/>
        <v>FSMKS2.I07</v>
      </c>
      <c r="N71" s="106">
        <f>VLOOKUP(B71,'School Details'!A:K,10,FALSE)</f>
        <v>400096</v>
      </c>
      <c r="O71" t="s">
        <v>499</v>
      </c>
      <c r="P71" t="s">
        <v>136</v>
      </c>
      <c r="Q71" t="s">
        <v>137</v>
      </c>
      <c r="R71" t="s">
        <v>138</v>
      </c>
      <c r="S71" t="str">
        <f>VLOOKUP($G71,LBB_Code!$J:$O, 6,FALSE)</f>
        <v>A1.D10166.661225.99999.9999999.999999</v>
      </c>
      <c r="T71" s="154"/>
      <c r="W71" s="121"/>
      <c r="Z71" s="121"/>
      <c r="AC71" s="121">
        <v>24966.639618937643</v>
      </c>
      <c r="AF71" s="121"/>
      <c r="AI71" s="121"/>
      <c r="AL71" s="121"/>
      <c r="AO71" s="121"/>
      <c r="AR71" s="121"/>
      <c r="AU71" s="121"/>
      <c r="AX71" s="121"/>
      <c r="BA71" s="121"/>
      <c r="BD71" s="121"/>
      <c r="BE71" s="119">
        <f t="shared" si="6"/>
        <v>24966.639618937643</v>
      </c>
      <c r="BF71" s="119">
        <f t="shared" si="4"/>
        <v>24966.639618937643</v>
      </c>
    </row>
    <row r="72" spans="1:58" x14ac:dyDescent="0.3">
      <c r="A72">
        <f t="shared" si="3"/>
        <v>3023315</v>
      </c>
      <c r="B72">
        <v>3023315</v>
      </c>
      <c r="C72" t="s">
        <v>728</v>
      </c>
      <c r="D72">
        <f>VLOOKUP(B72,'School Details'!A:K,3,FALSE)</f>
        <v>0</v>
      </c>
      <c r="E72" t="str">
        <f>VLOOKUP(B72,'School Details'!A:K,4,FALSE)</f>
        <v>M</v>
      </c>
      <c r="F72" t="str">
        <f>VLOOKUP(B72,'School Details'!A:K,5,FALSE)</f>
        <v>Primary</v>
      </c>
      <c r="G72" t="s">
        <v>894</v>
      </c>
      <c r="I72" t="s">
        <v>987</v>
      </c>
      <c r="J72">
        <v>661225</v>
      </c>
      <c r="K72" s="117" t="s">
        <v>986</v>
      </c>
      <c r="M72" s="106" t="str">
        <f t="shared" ref="M72:M96" si="7">I72&amp;"."&amp;K72</f>
        <v>FSMKS2.I07</v>
      </c>
      <c r="N72" s="106">
        <f>VLOOKUP(B72,'School Details'!A:K,10,FALSE)</f>
        <v>400062</v>
      </c>
      <c r="O72" t="s">
        <v>501</v>
      </c>
      <c r="P72" t="s">
        <v>229</v>
      </c>
      <c r="Q72" t="s">
        <v>230</v>
      </c>
      <c r="R72" t="s">
        <v>231</v>
      </c>
      <c r="S72" t="str">
        <f>VLOOKUP($G72,LBB_Code!$J:$O, 6,FALSE)</f>
        <v>A1.D10166.661225.99999.9999999.999999</v>
      </c>
      <c r="T72" s="153"/>
      <c r="W72" s="121"/>
      <c r="Z72" s="121"/>
      <c r="AC72" s="121">
        <v>17900.609538106233</v>
      </c>
      <c r="AF72" s="121"/>
      <c r="AI72" s="121"/>
      <c r="AL72" s="121"/>
      <c r="AO72" s="121"/>
      <c r="AR72" s="121"/>
      <c r="AU72" s="121"/>
      <c r="AX72" s="121"/>
      <c r="BA72" s="121"/>
      <c r="BD72" s="121"/>
      <c r="BE72" s="119">
        <f t="shared" si="6"/>
        <v>17900.609538106233</v>
      </c>
      <c r="BF72" s="119">
        <f t="shared" si="4"/>
        <v>17900.609538106233</v>
      </c>
    </row>
    <row r="73" spans="1:58" x14ac:dyDescent="0.3">
      <c r="A73">
        <f t="shared" ref="A73:A96" si="8">B73</f>
        <v>3023504</v>
      </c>
      <c r="B73">
        <v>3023504</v>
      </c>
      <c r="C73" t="s">
        <v>734</v>
      </c>
      <c r="D73">
        <f>VLOOKUP(B73,'School Details'!A:K,3,FALSE)</f>
        <v>0</v>
      </c>
      <c r="E73" t="str">
        <f>VLOOKUP(B73,'School Details'!A:K,4,FALSE)</f>
        <v>M</v>
      </c>
      <c r="F73" t="str">
        <f>VLOOKUP(B73,'School Details'!A:K,5,FALSE)</f>
        <v>Primary</v>
      </c>
      <c r="G73" t="s">
        <v>894</v>
      </c>
      <c r="I73" t="s">
        <v>987</v>
      </c>
      <c r="J73">
        <v>661225</v>
      </c>
      <c r="K73" s="117" t="s">
        <v>986</v>
      </c>
      <c r="M73" s="106" t="str">
        <f t="shared" si="7"/>
        <v>FSMKS2.I07</v>
      </c>
      <c r="N73" s="106">
        <f>VLOOKUP(B73,'School Details'!A:K,10,FALSE)</f>
        <v>400064</v>
      </c>
      <c r="O73" t="s">
        <v>502</v>
      </c>
      <c r="P73" t="s">
        <v>238</v>
      </c>
      <c r="Q73" t="s">
        <v>239</v>
      </c>
      <c r="R73" t="s">
        <v>240</v>
      </c>
      <c r="S73" t="str">
        <f>VLOOKUP($G73,LBB_Code!$J:$O, 6,FALSE)</f>
        <v>A1.D10166.661225.99999.9999999.999999</v>
      </c>
      <c r="T73" s="154"/>
      <c r="W73" s="121"/>
      <c r="Z73" s="121"/>
      <c r="AC73" s="121">
        <v>34702.058841416474</v>
      </c>
      <c r="AF73" s="121"/>
      <c r="AI73" s="121"/>
      <c r="AL73" s="121"/>
      <c r="AO73" s="121"/>
      <c r="AR73" s="121"/>
      <c r="AU73" s="121"/>
      <c r="AX73" s="121"/>
      <c r="BA73" s="121"/>
      <c r="BD73" s="121"/>
      <c r="BE73" s="119">
        <f t="shared" si="6"/>
        <v>34702.058841416474</v>
      </c>
      <c r="BF73" s="119">
        <f t="shared" ref="BF73:BF96" si="9">BE73 - T73</f>
        <v>34702.058841416474</v>
      </c>
    </row>
    <row r="74" spans="1:58" x14ac:dyDescent="0.3">
      <c r="A74">
        <f t="shared" si="8"/>
        <v>3023307</v>
      </c>
      <c r="B74">
        <v>3023307</v>
      </c>
      <c r="C74" t="s">
        <v>722</v>
      </c>
      <c r="D74">
        <f>VLOOKUP(B74,'School Details'!A:K,3,FALSE)</f>
        <v>0</v>
      </c>
      <c r="E74" t="str">
        <f>VLOOKUP(B74,'School Details'!A:K,4,FALSE)</f>
        <v>M</v>
      </c>
      <c r="F74" t="str">
        <f>VLOOKUP(B74,'School Details'!A:K,5,FALSE)</f>
        <v>Primary</v>
      </c>
      <c r="G74" t="s">
        <v>894</v>
      </c>
      <c r="I74" t="s">
        <v>987</v>
      </c>
      <c r="J74">
        <v>661225</v>
      </c>
      <c r="K74" s="117" t="s">
        <v>986</v>
      </c>
      <c r="M74" s="106" t="str">
        <f t="shared" si="7"/>
        <v>FSMKS2.I07</v>
      </c>
      <c r="N74" s="106">
        <f>VLOOKUP(B74,'School Details'!A:K,10,FALSE)</f>
        <v>400114</v>
      </c>
      <c r="O74" t="s">
        <v>504</v>
      </c>
      <c r="P74" t="s">
        <v>154</v>
      </c>
      <c r="Q74" t="s">
        <v>155</v>
      </c>
      <c r="R74" t="s">
        <v>156</v>
      </c>
      <c r="S74" t="str">
        <f>VLOOKUP($G74,LBB_Code!$J:$O, 6,FALSE)</f>
        <v>A1.D10166.661225.99999.9999999.999999</v>
      </c>
      <c r="T74" s="154"/>
      <c r="W74" s="121"/>
      <c r="Z74" s="121"/>
      <c r="AC74" s="121">
        <v>16330.380631254809</v>
      </c>
      <c r="AF74" s="121"/>
      <c r="AI74" s="121"/>
      <c r="AL74" s="121"/>
      <c r="AO74" s="121"/>
      <c r="AR74" s="121"/>
      <c r="AU74" s="121"/>
      <c r="AX74" s="121"/>
      <c r="BA74" s="121"/>
      <c r="BD74" s="121"/>
      <c r="BE74" s="119">
        <f t="shared" si="6"/>
        <v>16330.380631254809</v>
      </c>
      <c r="BF74" s="119">
        <f t="shared" si="9"/>
        <v>16330.380631254809</v>
      </c>
    </row>
    <row r="75" spans="1:58" x14ac:dyDescent="0.3">
      <c r="A75">
        <f t="shared" si="8"/>
        <v>3023309</v>
      </c>
      <c r="B75">
        <v>3023309</v>
      </c>
      <c r="C75" t="s">
        <v>723</v>
      </c>
      <c r="D75">
        <f>VLOOKUP(B75,'School Details'!A:K,3,FALSE)</f>
        <v>0</v>
      </c>
      <c r="E75" t="str">
        <f>VLOOKUP(B75,'School Details'!A:K,4,FALSE)</f>
        <v>M</v>
      </c>
      <c r="F75" t="str">
        <f>VLOOKUP(B75,'School Details'!A:K,5,FALSE)</f>
        <v>Primary</v>
      </c>
      <c r="G75" t="s">
        <v>894</v>
      </c>
      <c r="I75" t="s">
        <v>987</v>
      </c>
      <c r="J75">
        <v>661225</v>
      </c>
      <c r="K75" s="117" t="s">
        <v>986</v>
      </c>
      <c r="M75" s="106" t="str">
        <f t="shared" si="7"/>
        <v>FSMKS2.I07</v>
      </c>
      <c r="N75" s="106">
        <f>VLOOKUP(B75,'School Details'!A:K,10,FALSE)</f>
        <v>400098</v>
      </c>
      <c r="O75" t="s">
        <v>503</v>
      </c>
      <c r="P75" t="s">
        <v>28</v>
      </c>
      <c r="Q75" t="s">
        <v>29</v>
      </c>
      <c r="R75" t="s">
        <v>30</v>
      </c>
      <c r="S75" t="str">
        <f>VLOOKUP($G75,LBB_Code!$J:$O, 6,FALSE)</f>
        <v>A1.D10166.661225.99999.9999999.999999</v>
      </c>
      <c r="T75" s="154"/>
      <c r="W75" s="121"/>
      <c r="Z75" s="121"/>
      <c r="AC75" s="121">
        <v>15702.289068514239</v>
      </c>
      <c r="AF75" s="121"/>
      <c r="AI75" s="121"/>
      <c r="AL75" s="121"/>
      <c r="AO75" s="121"/>
      <c r="AR75" s="121"/>
      <c r="AU75" s="121"/>
      <c r="AX75" s="121"/>
      <c r="BA75" s="121"/>
      <c r="BD75" s="121"/>
      <c r="BE75" s="119">
        <f t="shared" si="6"/>
        <v>15702.289068514239</v>
      </c>
      <c r="BF75" s="119">
        <f t="shared" si="9"/>
        <v>15702.289068514239</v>
      </c>
    </row>
    <row r="76" spans="1:58" x14ac:dyDescent="0.3">
      <c r="A76">
        <f t="shared" si="8"/>
        <v>3023509</v>
      </c>
      <c r="B76">
        <v>3023509</v>
      </c>
      <c r="C76" t="s">
        <v>206</v>
      </c>
      <c r="D76">
        <f>VLOOKUP(B76,'School Details'!A:K,3,FALSE)</f>
        <v>0</v>
      </c>
      <c r="E76" t="str">
        <f>VLOOKUP(B76,'School Details'!A:K,4,FALSE)</f>
        <v>M</v>
      </c>
      <c r="F76" t="str">
        <f>VLOOKUP(B76,'School Details'!A:K,5,FALSE)</f>
        <v>Primary</v>
      </c>
      <c r="G76" t="s">
        <v>894</v>
      </c>
      <c r="I76" t="s">
        <v>987</v>
      </c>
      <c r="J76">
        <v>661225</v>
      </c>
      <c r="K76" s="117" t="s">
        <v>986</v>
      </c>
      <c r="M76" s="106" t="str">
        <f t="shared" si="7"/>
        <v>FSMKS2.I07</v>
      </c>
      <c r="N76" s="106">
        <f>VLOOKUP(B76,'School Details'!A:K,10,FALSE)</f>
        <v>400066</v>
      </c>
      <c r="O76" t="s">
        <v>506</v>
      </c>
      <c r="P76" t="s">
        <v>206</v>
      </c>
      <c r="Q76" t="s">
        <v>207</v>
      </c>
      <c r="R76" t="s">
        <v>208</v>
      </c>
      <c r="S76" t="str">
        <f>VLOOKUP($G76,LBB_Code!$J:$O, 6,FALSE)</f>
        <v>A1.D10166.661225.99999.9999999.999999</v>
      </c>
      <c r="T76" s="154"/>
      <c r="W76" s="121"/>
      <c r="Z76" s="121"/>
      <c r="AC76" s="121">
        <v>32189.692590454189</v>
      </c>
      <c r="AF76" s="121"/>
      <c r="AI76" s="121"/>
      <c r="AL76" s="121"/>
      <c r="AO76" s="121"/>
      <c r="AR76" s="121"/>
      <c r="AU76" s="121"/>
      <c r="AX76" s="121"/>
      <c r="BA76" s="121"/>
      <c r="BD76" s="121"/>
      <c r="BE76" s="119">
        <f t="shared" si="6"/>
        <v>32189.692590454189</v>
      </c>
      <c r="BF76" s="119">
        <f t="shared" si="9"/>
        <v>32189.692590454189</v>
      </c>
    </row>
    <row r="77" spans="1:58" x14ac:dyDescent="0.3">
      <c r="A77">
        <f t="shared" si="8"/>
        <v>3023521</v>
      </c>
      <c r="B77">
        <v>3023521</v>
      </c>
      <c r="C77" t="s">
        <v>744</v>
      </c>
      <c r="D77">
        <f>VLOOKUP(B77,'School Details'!A:K,3,FALSE)</f>
        <v>0</v>
      </c>
      <c r="E77" t="str">
        <f>VLOOKUP(B77,'School Details'!A:K,4,FALSE)</f>
        <v>A</v>
      </c>
      <c r="F77" t="str">
        <f>VLOOKUP(B77,'School Details'!A:K,5,FALSE)</f>
        <v>All through</v>
      </c>
      <c r="G77" t="s">
        <v>896</v>
      </c>
      <c r="I77" t="s">
        <v>987</v>
      </c>
      <c r="J77">
        <v>661225</v>
      </c>
      <c r="K77" s="117" t="s">
        <v>986</v>
      </c>
      <c r="M77" s="106" t="str">
        <f t="shared" si="7"/>
        <v>FSMKS2.I07</v>
      </c>
      <c r="N77" s="106">
        <f>VLOOKUP(B77,'School Details'!A:K,10,FALSE)</f>
        <v>400135</v>
      </c>
      <c r="O77" t="s">
        <v>23628</v>
      </c>
      <c r="P77" t="s">
        <v>190</v>
      </c>
      <c r="Q77" t="s">
        <v>191</v>
      </c>
      <c r="R77" t="s">
        <v>192</v>
      </c>
      <c r="S77" t="str">
        <f>VLOOKUP($G77,LBB_Code!$J:$O, 6,FALSE)</f>
        <v>A1.D11329.661225.99999.9999999.999999</v>
      </c>
      <c r="T77" s="154"/>
      <c r="W77" s="121"/>
      <c r="Z77" s="121"/>
      <c r="AC77" s="121">
        <v>41139.997359507302</v>
      </c>
      <c r="AF77" s="121"/>
      <c r="AI77" s="121"/>
      <c r="AL77" s="121"/>
      <c r="AO77" s="121"/>
      <c r="AR77" s="121"/>
      <c r="AU77" s="121"/>
      <c r="AX77" s="121"/>
      <c r="BA77" s="121"/>
      <c r="BD77" s="121"/>
      <c r="BE77" s="119">
        <f t="shared" si="6"/>
        <v>41139.997359507302</v>
      </c>
      <c r="BF77" s="119">
        <f t="shared" si="9"/>
        <v>41139.997359507302</v>
      </c>
    </row>
    <row r="78" spans="1:58" x14ac:dyDescent="0.3">
      <c r="A78">
        <f t="shared" si="8"/>
        <v>3023311</v>
      </c>
      <c r="B78">
        <v>3023311</v>
      </c>
      <c r="C78" t="s">
        <v>724</v>
      </c>
      <c r="D78">
        <f>VLOOKUP(B78,'School Details'!A:K,3,FALSE)</f>
        <v>0</v>
      </c>
      <c r="E78" t="str">
        <f>VLOOKUP(B78,'School Details'!A:K,4,FALSE)</f>
        <v>M</v>
      </c>
      <c r="F78" t="str">
        <f>VLOOKUP(B78,'School Details'!A:K,5,FALSE)</f>
        <v>Primary</v>
      </c>
      <c r="G78" t="s">
        <v>894</v>
      </c>
      <c r="I78" t="s">
        <v>987</v>
      </c>
      <c r="J78">
        <v>661225</v>
      </c>
      <c r="K78" s="117" t="s">
        <v>986</v>
      </c>
      <c r="M78" s="106" t="str">
        <f t="shared" si="7"/>
        <v>FSMKS2.I07</v>
      </c>
      <c r="N78" s="106">
        <f>VLOOKUP(B78,'School Details'!A:K,10,FALSE)</f>
        <v>400058</v>
      </c>
      <c r="O78" t="s">
        <v>508</v>
      </c>
      <c r="P78" t="s">
        <v>215</v>
      </c>
      <c r="Q78" t="s">
        <v>216</v>
      </c>
      <c r="R78" t="s">
        <v>217</v>
      </c>
      <c r="S78" t="str">
        <f>VLOOKUP($G78,LBB_Code!$J:$O, 6,FALSE)</f>
        <v>A1.D10166.661225.99999.9999999.999999</v>
      </c>
      <c r="T78" s="153"/>
      <c r="W78" s="121"/>
      <c r="Z78" s="121"/>
      <c r="AC78" s="121">
        <v>30148.395011547334</v>
      </c>
      <c r="AF78" s="121"/>
      <c r="AI78" s="121"/>
      <c r="AL78" s="121"/>
      <c r="AO78" s="121"/>
      <c r="AR78" s="121"/>
      <c r="AU78" s="121"/>
      <c r="AX78" s="121"/>
      <c r="BA78" s="121"/>
      <c r="BD78" s="121"/>
      <c r="BE78" s="119">
        <f t="shared" si="6"/>
        <v>30148.395011547334</v>
      </c>
      <c r="BF78" s="119">
        <f t="shared" si="9"/>
        <v>30148.395011547334</v>
      </c>
    </row>
    <row r="79" spans="1:58" x14ac:dyDescent="0.3">
      <c r="A79">
        <f t="shared" si="8"/>
        <v>3023312</v>
      </c>
      <c r="B79">
        <v>3023312</v>
      </c>
      <c r="C79" t="s">
        <v>725</v>
      </c>
      <c r="D79">
        <f>VLOOKUP(B79,'School Details'!A:K,3,FALSE)</f>
        <v>0</v>
      </c>
      <c r="E79" t="str">
        <f>VLOOKUP(B79,'School Details'!A:K,4,FALSE)</f>
        <v>M</v>
      </c>
      <c r="F79" t="str">
        <f>VLOOKUP(B79,'School Details'!A:K,5,FALSE)</f>
        <v>Primary</v>
      </c>
      <c r="G79" t="s">
        <v>894</v>
      </c>
      <c r="I79" t="s">
        <v>987</v>
      </c>
      <c r="J79">
        <v>661225</v>
      </c>
      <c r="K79" s="117" t="s">
        <v>986</v>
      </c>
      <c r="M79" s="106" t="str">
        <f t="shared" si="7"/>
        <v>FSMKS2.I07</v>
      </c>
      <c r="N79" s="106">
        <f>VLOOKUP(B79,'School Details'!A:K,10,FALSE)</f>
        <v>400017</v>
      </c>
      <c r="O79" t="s">
        <v>510</v>
      </c>
      <c r="P79" t="s">
        <v>181</v>
      </c>
      <c r="Q79" t="s">
        <v>182</v>
      </c>
      <c r="R79" t="s">
        <v>183</v>
      </c>
      <c r="S79" t="str">
        <f>VLOOKUP($G79,LBB_Code!$J:$O, 6,FALSE)</f>
        <v>A1.D10166.661225.99999.9999999.999999</v>
      </c>
      <c r="T79" s="154"/>
      <c r="W79" s="121"/>
      <c r="Z79" s="121"/>
      <c r="AC79" s="121">
        <v>16487.403521939952</v>
      </c>
      <c r="AF79" s="121"/>
      <c r="AI79" s="121"/>
      <c r="AL79" s="121"/>
      <c r="AO79" s="121"/>
      <c r="AR79" s="121"/>
      <c r="AU79" s="121"/>
      <c r="AX79" s="121"/>
      <c r="BA79" s="121"/>
      <c r="BD79" s="121"/>
      <c r="BE79" s="119">
        <f t="shared" si="6"/>
        <v>16487.403521939952</v>
      </c>
      <c r="BF79" s="119">
        <f t="shared" si="9"/>
        <v>16487.403521939952</v>
      </c>
    </row>
    <row r="80" spans="1:58" x14ac:dyDescent="0.3">
      <c r="A80">
        <f t="shared" si="8"/>
        <v>3023313</v>
      </c>
      <c r="B80">
        <v>3023313</v>
      </c>
      <c r="C80" t="s">
        <v>726</v>
      </c>
      <c r="D80">
        <f>VLOOKUP(B80,'School Details'!A:K,3,FALSE)</f>
        <v>0</v>
      </c>
      <c r="E80" t="str">
        <f>VLOOKUP(B80,'School Details'!A:K,4,FALSE)</f>
        <v>M</v>
      </c>
      <c r="F80" t="str">
        <f>VLOOKUP(B80,'School Details'!A:K,5,FALSE)</f>
        <v>Primary</v>
      </c>
      <c r="G80" t="s">
        <v>894</v>
      </c>
      <c r="I80" t="s">
        <v>987</v>
      </c>
      <c r="J80">
        <v>661225</v>
      </c>
      <c r="K80" s="117" t="s">
        <v>986</v>
      </c>
      <c r="M80" s="106" t="str">
        <f t="shared" si="7"/>
        <v>FSMKS2.I07</v>
      </c>
      <c r="N80" s="106">
        <f>VLOOKUP(B80,'School Details'!A:K,10,FALSE)</f>
        <v>400006</v>
      </c>
      <c r="O80" t="s">
        <v>23629</v>
      </c>
      <c r="P80" t="s">
        <v>247</v>
      </c>
      <c r="Q80" t="s">
        <v>248</v>
      </c>
      <c r="R80" t="s">
        <v>249</v>
      </c>
      <c r="S80" t="str">
        <f>VLOOKUP($G80,LBB_Code!$J:$O, 6,FALSE)</f>
        <v>A1.D10166.661225.99999.9999999.999999</v>
      </c>
      <c r="T80" s="154"/>
      <c r="W80" s="121"/>
      <c r="Z80" s="121"/>
      <c r="AC80" s="121">
        <v>11619.693910700538</v>
      </c>
      <c r="AF80" s="121"/>
      <c r="AI80" s="121"/>
      <c r="AL80" s="121"/>
      <c r="AO80" s="121"/>
      <c r="AR80" s="121"/>
      <c r="AU80" s="121"/>
      <c r="AX80" s="121"/>
      <c r="BA80" s="121"/>
      <c r="BD80" s="121"/>
      <c r="BE80" s="119">
        <f t="shared" si="6"/>
        <v>11619.693910700538</v>
      </c>
      <c r="BF80" s="119">
        <f t="shared" si="9"/>
        <v>11619.693910700538</v>
      </c>
    </row>
    <row r="81" spans="1:58" x14ac:dyDescent="0.3">
      <c r="A81">
        <f t="shared" si="8"/>
        <v>3023506</v>
      </c>
      <c r="B81">
        <v>3023506</v>
      </c>
      <c r="C81" t="s">
        <v>518</v>
      </c>
      <c r="D81">
        <f>VLOOKUP(B81,'School Details'!A:K,3,FALSE)</f>
        <v>0</v>
      </c>
      <c r="E81" t="str">
        <f>VLOOKUP(B81,'School Details'!A:K,4,FALSE)</f>
        <v>M</v>
      </c>
      <c r="F81" t="str">
        <f>VLOOKUP(B81,'School Details'!A:K,5,FALSE)</f>
        <v>Primary</v>
      </c>
      <c r="G81" t="s">
        <v>894</v>
      </c>
      <c r="I81" t="s">
        <v>987</v>
      </c>
      <c r="J81">
        <v>661225</v>
      </c>
      <c r="K81" s="117" t="s">
        <v>986</v>
      </c>
      <c r="M81" s="106" t="str">
        <f t="shared" si="7"/>
        <v>FSMKS2.I07</v>
      </c>
      <c r="N81" s="106">
        <f>VLOOKUP(B81,'School Details'!A:K,10,FALSE)</f>
        <v>400009</v>
      </c>
      <c r="O81" t="s">
        <v>517</v>
      </c>
      <c r="P81" t="s">
        <v>103</v>
      </c>
      <c r="Q81" t="s">
        <v>104</v>
      </c>
      <c r="R81" t="s">
        <v>105</v>
      </c>
      <c r="S81" t="str">
        <f>VLOOKUP($G81,LBB_Code!$J:$O, 6,FALSE)</f>
        <v>A1.D10166.661225.99999.9999999.999999</v>
      </c>
      <c r="T81" s="154"/>
      <c r="W81" s="121"/>
      <c r="Z81" s="121"/>
      <c r="AC81" s="121">
        <v>24495.57094688221</v>
      </c>
      <c r="AF81" s="121"/>
      <c r="AI81" s="121"/>
      <c r="AL81" s="121"/>
      <c r="AO81" s="121"/>
      <c r="AR81" s="121"/>
      <c r="AU81" s="121"/>
      <c r="AX81" s="121"/>
      <c r="BA81" s="121"/>
      <c r="BD81" s="121"/>
      <c r="BE81" s="119">
        <f t="shared" si="6"/>
        <v>24495.57094688221</v>
      </c>
      <c r="BF81" s="119">
        <f t="shared" si="9"/>
        <v>24495.57094688221</v>
      </c>
    </row>
    <row r="82" spans="1:58" x14ac:dyDescent="0.3">
      <c r="A82">
        <f t="shared" si="8"/>
        <v>3023314</v>
      </c>
      <c r="B82">
        <v>3023314</v>
      </c>
      <c r="C82" t="s">
        <v>727</v>
      </c>
      <c r="D82">
        <f>VLOOKUP(B82,'School Details'!A:K,3,FALSE)</f>
        <v>0</v>
      </c>
      <c r="E82" t="str">
        <f>VLOOKUP(B82,'School Details'!A:K,4,FALSE)</f>
        <v>M</v>
      </c>
      <c r="F82" t="str">
        <f>VLOOKUP(B82,'School Details'!A:K,5,FALSE)</f>
        <v>Primary</v>
      </c>
      <c r="G82" t="s">
        <v>894</v>
      </c>
      <c r="I82" t="s">
        <v>987</v>
      </c>
      <c r="J82">
        <v>661225</v>
      </c>
      <c r="K82" s="117" t="s">
        <v>986</v>
      </c>
      <c r="M82" s="106" t="str">
        <f t="shared" si="7"/>
        <v>FSMKS2.I07</v>
      </c>
      <c r="N82" s="106">
        <f>VLOOKUP(B82,'School Details'!A:K,10,FALSE)</f>
        <v>400094</v>
      </c>
      <c r="O82" t="s">
        <v>512</v>
      </c>
      <c r="P82" t="s">
        <v>97</v>
      </c>
      <c r="Q82" t="s">
        <v>98</v>
      </c>
      <c r="R82" t="s">
        <v>99</v>
      </c>
      <c r="S82" t="str">
        <f>VLOOKUP($G82,LBB_Code!$J:$O, 6,FALSE)</f>
        <v>A1.D10166.661225.99999.9999999.999999</v>
      </c>
      <c r="T82" s="154"/>
      <c r="W82" s="121"/>
      <c r="Z82" s="121"/>
      <c r="AC82" s="121">
        <v>14760.151724403386</v>
      </c>
      <c r="AF82" s="121"/>
      <c r="AI82" s="121"/>
      <c r="AL82" s="121"/>
      <c r="AO82" s="121"/>
      <c r="AR82" s="121"/>
      <c r="AU82" s="121"/>
      <c r="AX82" s="121"/>
      <c r="BA82" s="121"/>
      <c r="BD82" s="121"/>
      <c r="BE82" s="119">
        <f t="shared" si="6"/>
        <v>14760.151724403386</v>
      </c>
      <c r="BF82" s="119">
        <f t="shared" si="9"/>
        <v>14760.151724403386</v>
      </c>
    </row>
    <row r="83" spans="1:58" x14ac:dyDescent="0.3">
      <c r="A83">
        <f t="shared" si="8"/>
        <v>3023507</v>
      </c>
      <c r="B83">
        <v>3023507</v>
      </c>
      <c r="C83" t="s">
        <v>735</v>
      </c>
      <c r="D83">
        <f>VLOOKUP(B83,'School Details'!A:K,3,FALSE)</f>
        <v>0</v>
      </c>
      <c r="E83" t="str">
        <f>VLOOKUP(B83,'School Details'!A:K,4,FALSE)</f>
        <v>M</v>
      </c>
      <c r="F83" t="str">
        <f>VLOOKUP(B83,'School Details'!A:K,5,FALSE)</f>
        <v>Primary</v>
      </c>
      <c r="G83" t="s">
        <v>894</v>
      </c>
      <c r="I83" t="s">
        <v>987</v>
      </c>
      <c r="J83">
        <v>661225</v>
      </c>
      <c r="K83" s="117" t="s">
        <v>986</v>
      </c>
      <c r="M83" s="106" t="str">
        <f t="shared" si="7"/>
        <v>FSMKS2.I07</v>
      </c>
      <c r="N83" s="106">
        <f>VLOOKUP(B83,'School Details'!A:K,10,FALSE)</f>
        <v>400037</v>
      </c>
      <c r="O83" t="s">
        <v>515</v>
      </c>
      <c r="P83" t="s">
        <v>82</v>
      </c>
      <c r="Q83" t="s">
        <v>83</v>
      </c>
      <c r="R83" t="s">
        <v>84</v>
      </c>
      <c r="S83" t="str">
        <f>VLOOKUP($G83,LBB_Code!$J:$O, 6,FALSE)</f>
        <v>A1.D10166.661225.99999.9999999.999999</v>
      </c>
      <c r="T83" s="154"/>
      <c r="W83" s="121"/>
      <c r="Z83" s="121"/>
      <c r="AC83" s="121">
        <v>13503.968598922245</v>
      </c>
      <c r="AF83" s="121"/>
      <c r="AI83" s="121"/>
      <c r="AL83" s="121"/>
      <c r="AO83" s="121"/>
      <c r="AR83" s="121"/>
      <c r="AU83" s="121"/>
      <c r="AX83" s="121"/>
      <c r="BA83" s="121"/>
      <c r="BD83" s="121"/>
      <c r="BE83" s="119">
        <f t="shared" si="6"/>
        <v>13503.968598922245</v>
      </c>
      <c r="BF83" s="119">
        <f t="shared" si="9"/>
        <v>13503.968598922245</v>
      </c>
    </row>
    <row r="84" spans="1:58" x14ac:dyDescent="0.3">
      <c r="A84">
        <f t="shared" si="8"/>
        <v>3022051</v>
      </c>
      <c r="B84">
        <v>3022051</v>
      </c>
      <c r="C84" t="s">
        <v>519</v>
      </c>
      <c r="D84">
        <f>VLOOKUP(B84,'School Details'!A:K,3,FALSE)</f>
        <v>0</v>
      </c>
      <c r="E84" t="str">
        <f>VLOOKUP(B84,'School Details'!A:K,4,FALSE)</f>
        <v>A</v>
      </c>
      <c r="F84" t="str">
        <f>VLOOKUP(B84,'School Details'!A:K,5,FALSE)</f>
        <v>Primary</v>
      </c>
      <c r="G84" t="s">
        <v>894</v>
      </c>
      <c r="I84" t="s">
        <v>987</v>
      </c>
      <c r="J84">
        <v>657120</v>
      </c>
      <c r="K84" s="117" t="s">
        <v>986</v>
      </c>
      <c r="M84" s="106" t="str">
        <f t="shared" si="7"/>
        <v>FSMKS2.I07</v>
      </c>
      <c r="N84" s="106">
        <f>VLOOKUP(B84,'School Details'!A:K,10,FALSE)</f>
        <v>157542</v>
      </c>
      <c r="O84" t="s">
        <v>519</v>
      </c>
      <c r="P84" t="s">
        <v>341</v>
      </c>
      <c r="Q84" t="s">
        <v>340</v>
      </c>
      <c r="R84" t="s">
        <v>817</v>
      </c>
      <c r="S84" t="str">
        <f>VLOOKUP($G84,LBB_Code!$J:$O, 6,FALSE)</f>
        <v>A1.D10166.661225.99999.9999999.999999</v>
      </c>
      <c r="T84" s="153"/>
      <c r="W84" s="121"/>
      <c r="Z84" s="121"/>
      <c r="AC84" s="121">
        <v>23553.433602771358</v>
      </c>
      <c r="AF84" s="121"/>
      <c r="AI84" s="121"/>
      <c r="AL84" s="121"/>
      <c r="AO84" s="121"/>
      <c r="AR84" s="121"/>
      <c r="AU84" s="121"/>
      <c r="AX84" s="121"/>
      <c r="BA84" s="121"/>
      <c r="BD84" s="121"/>
      <c r="BE84" s="119">
        <f t="shared" si="6"/>
        <v>23553.433602771358</v>
      </c>
      <c r="BF84" s="119">
        <f t="shared" si="9"/>
        <v>23553.433602771358</v>
      </c>
    </row>
    <row r="85" spans="1:58" x14ac:dyDescent="0.3">
      <c r="A85">
        <f t="shared" si="8"/>
        <v>3022070</v>
      </c>
      <c r="B85">
        <v>3022070</v>
      </c>
      <c r="C85" t="s">
        <v>521</v>
      </c>
      <c r="D85">
        <f>VLOOKUP(B85,'School Details'!A:K,3,FALSE)</f>
        <v>0</v>
      </c>
      <c r="E85" t="str">
        <f>VLOOKUP(B85,'School Details'!A:K,4,FALSE)</f>
        <v>M</v>
      </c>
      <c r="F85" t="str">
        <f>VLOOKUP(B85,'School Details'!A:K,5,FALSE)</f>
        <v>Primary</v>
      </c>
      <c r="G85" t="s">
        <v>894</v>
      </c>
      <c r="I85" t="s">
        <v>987</v>
      </c>
      <c r="J85">
        <v>661225</v>
      </c>
      <c r="K85" s="117" t="s">
        <v>986</v>
      </c>
      <c r="M85" s="106" t="str">
        <f t="shared" si="7"/>
        <v>FSMKS2.I07</v>
      </c>
      <c r="N85" s="106">
        <f>VLOOKUP(B85,'School Details'!A:K,10,FALSE)</f>
        <v>400038</v>
      </c>
      <c r="O85" t="s">
        <v>520</v>
      </c>
      <c r="P85" t="s">
        <v>210</v>
      </c>
      <c r="Q85" t="s">
        <v>211</v>
      </c>
      <c r="R85" t="s">
        <v>212</v>
      </c>
      <c r="S85" t="str">
        <f>VLOOKUP($G85,LBB_Code!$J:$O, 6,FALSE)</f>
        <v>A1.D10166.661225.99999.9999999.999999</v>
      </c>
      <c r="T85" s="154"/>
      <c r="W85" s="121"/>
      <c r="Z85" s="121"/>
      <c r="AC85" s="121">
        <v>10991.602347959968</v>
      </c>
      <c r="AF85" s="121"/>
      <c r="AI85" s="121"/>
      <c r="AL85" s="121"/>
      <c r="AO85" s="121"/>
      <c r="AR85" s="121"/>
      <c r="AU85" s="121"/>
      <c r="AX85" s="121"/>
      <c r="BA85" s="121"/>
      <c r="BD85" s="121"/>
      <c r="BE85" s="119">
        <f t="shared" si="6"/>
        <v>10991.602347959968</v>
      </c>
      <c r="BF85" s="119">
        <f t="shared" si="9"/>
        <v>10991.602347959968</v>
      </c>
    </row>
    <row r="86" spans="1:58" x14ac:dyDescent="0.3">
      <c r="A86">
        <f t="shared" si="8"/>
        <v>3022047</v>
      </c>
      <c r="B86">
        <v>3022047</v>
      </c>
      <c r="C86" t="s">
        <v>469</v>
      </c>
      <c r="D86">
        <f>VLOOKUP(B86,'School Details'!A:K,3,FALSE)</f>
        <v>0</v>
      </c>
      <c r="E86" t="str">
        <f>VLOOKUP(B86,'School Details'!A:K,4,FALSE)</f>
        <v>A</v>
      </c>
      <c r="F86" t="str">
        <f>VLOOKUP(B86,'School Details'!A:K,5,FALSE)</f>
        <v>Primary</v>
      </c>
      <c r="G86" t="s">
        <v>894</v>
      </c>
      <c r="I86" t="s">
        <v>987</v>
      </c>
      <c r="J86">
        <v>657120</v>
      </c>
      <c r="K86" s="117" t="s">
        <v>986</v>
      </c>
      <c r="M86" s="106" t="str">
        <f t="shared" si="7"/>
        <v>FSMKS2.I07</v>
      </c>
      <c r="N86" s="106">
        <f>VLOOKUP(B86,'School Details'!A:K,10,FALSE)</f>
        <v>151702</v>
      </c>
      <c r="O86" t="s">
        <v>469</v>
      </c>
      <c r="P86" t="s">
        <v>317</v>
      </c>
      <c r="Q86" t="s">
        <v>316</v>
      </c>
      <c r="R86" t="s">
        <v>814</v>
      </c>
      <c r="S86" t="str">
        <f>VLOOKUP($G86,LBB_Code!$J:$O, 6,FALSE)</f>
        <v>A1.D10166.661225.99999.9999999.999999</v>
      </c>
      <c r="T86" s="153"/>
      <c r="W86" s="121"/>
      <c r="Z86" s="121"/>
      <c r="AC86" s="121">
        <v>27321.982979214776</v>
      </c>
      <c r="AF86" s="121"/>
      <c r="AI86" s="121"/>
      <c r="AL86" s="121"/>
      <c r="AO86" s="121"/>
      <c r="AR86" s="121"/>
      <c r="AU86" s="121"/>
      <c r="AX86" s="121"/>
      <c r="BA86" s="121"/>
      <c r="BD86" s="121"/>
      <c r="BE86" s="119">
        <f t="shared" si="6"/>
        <v>27321.982979214776</v>
      </c>
      <c r="BF86" s="119">
        <f t="shared" si="9"/>
        <v>27321.982979214776</v>
      </c>
    </row>
    <row r="87" spans="1:58" x14ac:dyDescent="0.3">
      <c r="A87">
        <f t="shared" si="8"/>
        <v>3022077</v>
      </c>
      <c r="B87">
        <v>3022077</v>
      </c>
      <c r="C87" t="s">
        <v>58</v>
      </c>
      <c r="D87">
        <f>VLOOKUP(B87,'School Details'!A:K,3,FALSE)</f>
        <v>0</v>
      </c>
      <c r="E87" t="str">
        <f>VLOOKUP(B87,'School Details'!A:K,4,FALSE)</f>
        <v>M</v>
      </c>
      <c r="F87" t="str">
        <f>VLOOKUP(B87,'School Details'!A:K,5,FALSE)</f>
        <v>Primary</v>
      </c>
      <c r="G87" t="s">
        <v>894</v>
      </c>
      <c r="I87" t="s">
        <v>987</v>
      </c>
      <c r="J87">
        <v>661225</v>
      </c>
      <c r="K87" s="117" t="s">
        <v>986</v>
      </c>
      <c r="M87" s="106" t="str">
        <f t="shared" si="7"/>
        <v>FSMKS2.I07</v>
      </c>
      <c r="N87" s="106">
        <f>VLOOKUP(B87,'School Details'!A:K,10,FALSE)</f>
        <v>400113</v>
      </c>
      <c r="O87" t="s">
        <v>484</v>
      </c>
      <c r="P87" t="s">
        <v>58</v>
      </c>
      <c r="Q87" t="s">
        <v>59</v>
      </c>
      <c r="R87" t="s">
        <v>60</v>
      </c>
      <c r="S87" t="str">
        <f>VLOOKUP($G87,LBB_Code!$J:$O, 6,FALSE)</f>
        <v>A1.D10166.661225.99999.9999999.999999</v>
      </c>
      <c r="T87" s="154"/>
      <c r="W87" s="121"/>
      <c r="Z87" s="121"/>
      <c r="AC87" s="121">
        <v>35487.173294842185</v>
      </c>
      <c r="AF87" s="121"/>
      <c r="AI87" s="121"/>
      <c r="AL87" s="121"/>
      <c r="AO87" s="121"/>
      <c r="AR87" s="121"/>
      <c r="AU87" s="121"/>
      <c r="AX87" s="121"/>
      <c r="BA87" s="121"/>
      <c r="BD87" s="121"/>
      <c r="BE87" s="119">
        <f t="shared" si="6"/>
        <v>35487.173294842185</v>
      </c>
      <c r="BF87" s="119">
        <f t="shared" si="9"/>
        <v>35487.173294842185</v>
      </c>
    </row>
    <row r="88" spans="1:58" x14ac:dyDescent="0.3">
      <c r="A88">
        <f t="shared" si="8"/>
        <v>3023316</v>
      </c>
      <c r="B88">
        <v>3023316</v>
      </c>
      <c r="C88" t="s">
        <v>729</v>
      </c>
      <c r="D88">
        <f>VLOOKUP(B88,'School Details'!A:K,3,FALSE)</f>
        <v>0</v>
      </c>
      <c r="E88" t="str">
        <f>VLOOKUP(B88,'School Details'!A:K,4,FALSE)</f>
        <v>M</v>
      </c>
      <c r="F88" t="str">
        <f>VLOOKUP(B88,'School Details'!A:K,5,FALSE)</f>
        <v>Primary</v>
      </c>
      <c r="G88" t="s">
        <v>894</v>
      </c>
      <c r="I88" t="s">
        <v>987</v>
      </c>
      <c r="J88">
        <v>661225</v>
      </c>
      <c r="K88" s="117" t="s">
        <v>986</v>
      </c>
      <c r="M88" s="106" t="str">
        <f t="shared" si="7"/>
        <v>FSMKS2.I07</v>
      </c>
      <c r="N88" s="106">
        <f>VLOOKUP(B88,'School Details'!A:K,10,FALSE)</f>
        <v>400100</v>
      </c>
      <c r="O88" t="s">
        <v>522</v>
      </c>
      <c r="P88" t="s">
        <v>157</v>
      </c>
      <c r="Q88" t="s">
        <v>158</v>
      </c>
      <c r="R88" t="s">
        <v>159</v>
      </c>
      <c r="S88" t="str">
        <f>VLOOKUP($G88,LBB_Code!$J:$O, 6,FALSE)</f>
        <v>A1.D10166.661225.99999.9999999.999999</v>
      </c>
      <c r="T88" s="154"/>
      <c r="W88" s="121"/>
      <c r="Z88" s="121"/>
      <c r="AC88" s="121">
        <v>16644.426412625093</v>
      </c>
      <c r="AF88" s="121"/>
      <c r="AI88" s="121"/>
      <c r="AL88" s="121"/>
      <c r="AO88" s="121"/>
      <c r="AR88" s="121"/>
      <c r="AU88" s="121"/>
      <c r="AX88" s="121"/>
      <c r="BA88" s="121"/>
      <c r="BD88" s="121"/>
      <c r="BE88" s="119">
        <f t="shared" si="6"/>
        <v>16644.426412625093</v>
      </c>
      <c r="BF88" s="119">
        <f t="shared" si="9"/>
        <v>16644.426412625093</v>
      </c>
    </row>
    <row r="89" spans="1:58" x14ac:dyDescent="0.3">
      <c r="A89">
        <f t="shared" si="8"/>
        <v>3022055</v>
      </c>
      <c r="B89">
        <v>3022055</v>
      </c>
      <c r="C89" t="s">
        <v>713</v>
      </c>
      <c r="D89">
        <f>VLOOKUP(B89,'School Details'!A:K,3,FALSE)</f>
        <v>0</v>
      </c>
      <c r="E89" t="str">
        <f>VLOOKUP(B89,'School Details'!A:K,4,FALSE)</f>
        <v>M</v>
      </c>
      <c r="F89" t="str">
        <f>VLOOKUP(B89,'School Details'!A:K,5,FALSE)</f>
        <v>Primary</v>
      </c>
      <c r="G89" t="s">
        <v>894</v>
      </c>
      <c r="I89" t="s">
        <v>987</v>
      </c>
      <c r="J89">
        <v>661225</v>
      </c>
      <c r="K89" s="117" t="s">
        <v>986</v>
      </c>
      <c r="M89" s="106" t="str">
        <f t="shared" si="7"/>
        <v>FSMKS2.I07</v>
      </c>
      <c r="N89" s="106">
        <f>VLOOKUP(B89,'School Details'!A:K,10,FALSE)</f>
        <v>400101</v>
      </c>
      <c r="O89" t="s">
        <v>524</v>
      </c>
      <c r="P89" t="s">
        <v>37</v>
      </c>
      <c r="Q89" t="s">
        <v>38</v>
      </c>
      <c r="R89" t="s">
        <v>39</v>
      </c>
      <c r="S89" t="str">
        <f>VLOOKUP($G89,LBB_Code!$J:$O, 6,FALSE)</f>
        <v>A1.D10166.661225.99999.9999999.999999</v>
      </c>
      <c r="T89" s="154"/>
      <c r="W89" s="121"/>
      <c r="Z89" s="121"/>
      <c r="AC89" s="121">
        <v>12404.808364126251</v>
      </c>
      <c r="AF89" s="121"/>
      <c r="AI89" s="121"/>
      <c r="AL89" s="121"/>
      <c r="AO89" s="121"/>
      <c r="AR89" s="121"/>
      <c r="AU89" s="121"/>
      <c r="AX89" s="121"/>
      <c r="BA89" s="121"/>
      <c r="BD89" s="121"/>
      <c r="BE89" s="119">
        <f t="shared" si="6"/>
        <v>12404.808364126251</v>
      </c>
      <c r="BF89" s="119">
        <f t="shared" si="9"/>
        <v>12404.808364126251</v>
      </c>
    </row>
    <row r="90" spans="1:58" x14ac:dyDescent="0.3">
      <c r="A90">
        <f t="shared" si="8"/>
        <v>3022057</v>
      </c>
      <c r="B90">
        <v>3022057</v>
      </c>
      <c r="C90" t="s">
        <v>226</v>
      </c>
      <c r="D90">
        <f>VLOOKUP(B90,'School Details'!A:K,3,FALSE)</f>
        <v>0</v>
      </c>
      <c r="E90" t="str">
        <f>VLOOKUP(B90,'School Details'!A:K,4,FALSE)</f>
        <v>M</v>
      </c>
      <c r="F90" t="str">
        <f>VLOOKUP(B90,'School Details'!A:K,5,FALSE)</f>
        <v>Primary</v>
      </c>
      <c r="G90" t="s">
        <v>894</v>
      </c>
      <c r="I90" t="s">
        <v>987</v>
      </c>
      <c r="J90">
        <v>661225</v>
      </c>
      <c r="K90" s="117" t="s">
        <v>986</v>
      </c>
      <c r="M90" s="106" t="str">
        <f t="shared" si="7"/>
        <v>FSMKS2.I07</v>
      </c>
      <c r="N90" s="106">
        <f>VLOOKUP(B90,'School Details'!A:K,10,FALSE)</f>
        <v>400053</v>
      </c>
      <c r="O90" t="s">
        <v>525</v>
      </c>
      <c r="P90" t="s">
        <v>226</v>
      </c>
      <c r="Q90" t="s">
        <v>227</v>
      </c>
      <c r="R90" t="s">
        <v>228</v>
      </c>
      <c r="S90" t="str">
        <f>VLOOKUP($G90,LBB_Code!$J:$O, 6,FALSE)</f>
        <v>A1.D10166.661225.99999.9999999.999999</v>
      </c>
      <c r="T90" s="154"/>
      <c r="W90" s="121"/>
      <c r="Z90" s="121"/>
      <c r="AC90" s="121">
        <v>28578.166104695916</v>
      </c>
      <c r="AF90" s="121"/>
      <c r="AI90" s="121"/>
      <c r="AL90" s="121"/>
      <c r="AO90" s="121"/>
      <c r="AR90" s="121"/>
      <c r="AU90" s="121"/>
      <c r="AX90" s="121"/>
      <c r="BA90" s="121"/>
      <c r="BD90" s="121"/>
      <c r="BE90" s="119">
        <f t="shared" si="6"/>
        <v>28578.166104695916</v>
      </c>
      <c r="BF90" s="119">
        <f t="shared" si="9"/>
        <v>28578.166104695916</v>
      </c>
    </row>
    <row r="91" spans="1:58" x14ac:dyDescent="0.3">
      <c r="A91">
        <f t="shared" si="8"/>
        <v>3022049</v>
      </c>
      <c r="B91">
        <v>3022049</v>
      </c>
      <c r="C91" t="s">
        <v>526</v>
      </c>
      <c r="D91">
        <f>VLOOKUP(B91,'School Details'!A:K,3,FALSE)</f>
        <v>0</v>
      </c>
      <c r="E91" t="str">
        <f>VLOOKUP(B91,'School Details'!A:K,4,FALSE)</f>
        <v>A</v>
      </c>
      <c r="F91" t="str">
        <f>VLOOKUP(B91,'School Details'!A:K,5,FALSE)</f>
        <v>Primary</v>
      </c>
      <c r="G91" t="s">
        <v>894</v>
      </c>
      <c r="I91" t="s">
        <v>987</v>
      </c>
      <c r="J91">
        <v>657120</v>
      </c>
      <c r="K91" s="117" t="s">
        <v>986</v>
      </c>
      <c r="M91" s="106" t="str">
        <f t="shared" si="7"/>
        <v>FSMKS2.I07</v>
      </c>
      <c r="N91" s="106">
        <f>VLOOKUP(B91,'School Details'!A:K,10,FALSE)</f>
        <v>157055</v>
      </c>
      <c r="O91" t="s">
        <v>526</v>
      </c>
      <c r="P91" t="s">
        <v>23889</v>
      </c>
      <c r="Q91" t="s">
        <v>336</v>
      </c>
      <c r="R91" t="s">
        <v>23891</v>
      </c>
      <c r="S91" t="s">
        <v>895</v>
      </c>
      <c r="T91" s="154"/>
      <c r="W91" s="121"/>
      <c r="Z91" s="121"/>
      <c r="AC91" s="121">
        <v>14603.128833718241</v>
      </c>
      <c r="AF91" s="121"/>
      <c r="AI91" s="121"/>
      <c r="AL91" s="121"/>
      <c r="AO91" s="121"/>
      <c r="AR91" s="121"/>
      <c r="AU91" s="121"/>
      <c r="AX91" s="121"/>
      <c r="BA91" s="121"/>
      <c r="BD91" s="121"/>
      <c r="BE91" s="119">
        <f t="shared" si="6"/>
        <v>14603.128833718241</v>
      </c>
      <c r="BF91" s="119">
        <f t="shared" si="9"/>
        <v>14603.128833718241</v>
      </c>
    </row>
    <row r="92" spans="1:58" x14ac:dyDescent="0.3">
      <c r="A92">
        <f t="shared" si="8"/>
        <v>3022076</v>
      </c>
      <c r="B92">
        <v>3022076</v>
      </c>
      <c r="C92" t="s">
        <v>715</v>
      </c>
      <c r="D92">
        <f>VLOOKUP(B92,'School Details'!A:K,3,FALSE)</f>
        <v>0</v>
      </c>
      <c r="E92" t="str">
        <f>VLOOKUP(B92,'School Details'!A:K,4,FALSE)</f>
        <v>M</v>
      </c>
      <c r="F92" t="str">
        <f>VLOOKUP(B92,'School Details'!A:K,5,FALSE)</f>
        <v>Primary</v>
      </c>
      <c r="G92" t="s">
        <v>894</v>
      </c>
      <c r="I92" t="s">
        <v>987</v>
      </c>
      <c r="J92">
        <v>661225</v>
      </c>
      <c r="K92" s="117" t="s">
        <v>986</v>
      </c>
      <c r="M92" s="106" t="str">
        <f t="shared" si="7"/>
        <v>FSMKS2.I07</v>
      </c>
      <c r="N92" s="106">
        <f>VLOOKUP(B92,'School Details'!A:K,10,FALSE)</f>
        <v>400111</v>
      </c>
      <c r="O92" t="s">
        <v>528</v>
      </c>
      <c r="P92" t="s">
        <v>127</v>
      </c>
      <c r="Q92" t="s">
        <v>128</v>
      </c>
      <c r="R92" t="s">
        <v>129</v>
      </c>
      <c r="S92" t="str">
        <f>VLOOKUP($G92,LBB_Code!$J:$O, 6,FALSE)</f>
        <v>A1.D10166.661225.99999.9999999.999999</v>
      </c>
      <c r="T92" s="154"/>
      <c r="W92" s="121"/>
      <c r="Z92" s="121"/>
      <c r="AC92" s="121">
        <v>15074.197505773667</v>
      </c>
      <c r="AF92" s="121"/>
      <c r="AI92" s="121"/>
      <c r="AL92" s="121"/>
      <c r="AO92" s="121"/>
      <c r="AR92" s="121"/>
      <c r="AU92" s="121"/>
      <c r="AX92" s="121"/>
      <c r="BA92" s="121"/>
      <c r="BD92" s="121"/>
      <c r="BE92" s="119">
        <f t="shared" si="6"/>
        <v>15074.197505773667</v>
      </c>
      <c r="BF92" s="119">
        <f t="shared" si="9"/>
        <v>15074.197505773667</v>
      </c>
    </row>
    <row r="93" spans="1:58" x14ac:dyDescent="0.3">
      <c r="A93">
        <f t="shared" si="8"/>
        <v>3022060</v>
      </c>
      <c r="B93">
        <v>3022060</v>
      </c>
      <c r="C93" t="s">
        <v>530</v>
      </c>
      <c r="D93">
        <f>VLOOKUP(B93,'School Details'!A:K,3,FALSE)</f>
        <v>0</v>
      </c>
      <c r="E93" t="str">
        <f>VLOOKUP(B93,'School Details'!A:K,4,FALSE)</f>
        <v>M</v>
      </c>
      <c r="F93" t="str">
        <f>VLOOKUP(B93,'School Details'!A:K,5,FALSE)</f>
        <v>Primary</v>
      </c>
      <c r="G93" t="s">
        <v>894</v>
      </c>
      <c r="I93" t="s">
        <v>987</v>
      </c>
      <c r="J93">
        <v>661225</v>
      </c>
      <c r="K93" s="117" t="s">
        <v>986</v>
      </c>
      <c r="M93" s="106" t="str">
        <f t="shared" si="7"/>
        <v>FSMKS2.I07</v>
      </c>
      <c r="N93" s="106">
        <f>VLOOKUP(B93,'School Details'!A:K,10,FALSE)</f>
        <v>400011</v>
      </c>
      <c r="O93" t="s">
        <v>529</v>
      </c>
      <c r="P93" t="s">
        <v>250</v>
      </c>
      <c r="Q93" t="s">
        <v>251</v>
      </c>
      <c r="R93" t="s">
        <v>252</v>
      </c>
      <c r="S93" t="str">
        <f>VLOOKUP($G93,LBB_Code!$J:$O, 6,FALSE)</f>
        <v>A1.D10166.661225.99999.9999999.999999</v>
      </c>
      <c r="T93" s="154"/>
      <c r="W93" s="121"/>
      <c r="Z93" s="121"/>
      <c r="AC93" s="121">
        <v>25123.662509622784</v>
      </c>
      <c r="AF93" s="121"/>
      <c r="AI93" s="121"/>
      <c r="AL93" s="121"/>
      <c r="AO93" s="121"/>
      <c r="AR93" s="121"/>
      <c r="AU93" s="121"/>
      <c r="AX93" s="121"/>
      <c r="BA93" s="121"/>
      <c r="BD93" s="121"/>
      <c r="BE93" s="119">
        <f t="shared" si="6"/>
        <v>25123.662509622784</v>
      </c>
      <c r="BF93" s="119">
        <f t="shared" si="9"/>
        <v>25123.662509622784</v>
      </c>
    </row>
    <row r="94" spans="1:58" x14ac:dyDescent="0.3">
      <c r="A94">
        <f t="shared" si="8"/>
        <v>3023518</v>
      </c>
      <c r="B94">
        <v>3023518</v>
      </c>
      <c r="C94" t="s">
        <v>532</v>
      </c>
      <c r="D94">
        <f>VLOOKUP(B94,'School Details'!A:K,3,FALSE)</f>
        <v>0</v>
      </c>
      <c r="E94" t="str">
        <f>VLOOKUP(B94,'School Details'!A:K,4,FALSE)</f>
        <v>M</v>
      </c>
      <c r="F94" t="str">
        <f>VLOOKUP(B94,'School Details'!A:K,5,FALSE)</f>
        <v>Primary</v>
      </c>
      <c r="G94" t="s">
        <v>894</v>
      </c>
      <c r="I94" t="s">
        <v>987</v>
      </c>
      <c r="J94">
        <v>661225</v>
      </c>
      <c r="K94" s="117" t="s">
        <v>986</v>
      </c>
      <c r="M94" s="106" t="str">
        <f t="shared" si="7"/>
        <v>FSMKS2.I07</v>
      </c>
      <c r="N94" s="106">
        <f>VLOOKUP(B94,'School Details'!A:K,10,FALSE)</f>
        <v>400117</v>
      </c>
      <c r="O94" t="s">
        <v>531</v>
      </c>
      <c r="P94" t="s">
        <v>172</v>
      </c>
      <c r="Q94" t="s">
        <v>173</v>
      </c>
      <c r="R94" t="s">
        <v>174</v>
      </c>
      <c r="S94" t="str">
        <f>VLOOKUP($G94,LBB_Code!$J:$O, 6,FALSE)</f>
        <v>A1.D10166.661225.99999.9999999.999999</v>
      </c>
      <c r="T94" s="154"/>
      <c r="W94" s="121"/>
      <c r="Z94" s="121"/>
      <c r="AC94" s="121">
        <v>22611.296258660506</v>
      </c>
      <c r="AF94" s="121"/>
      <c r="AI94" s="121"/>
      <c r="AL94" s="121"/>
      <c r="AO94" s="121"/>
      <c r="AR94" s="121"/>
      <c r="AU94" s="121"/>
      <c r="AX94" s="121"/>
      <c r="BA94" s="121"/>
      <c r="BD94" s="121"/>
      <c r="BE94" s="119">
        <f t="shared" si="6"/>
        <v>22611.296258660506</v>
      </c>
      <c r="BF94" s="119">
        <f t="shared" si="9"/>
        <v>22611.296258660506</v>
      </c>
    </row>
    <row r="95" spans="1:58" x14ac:dyDescent="0.3">
      <c r="A95">
        <f t="shared" si="8"/>
        <v>3022054</v>
      </c>
      <c r="B95">
        <v>3022054</v>
      </c>
      <c r="C95" t="s">
        <v>712</v>
      </c>
      <c r="D95">
        <f>VLOOKUP(B95,'School Details'!A:K,3,FALSE)</f>
        <v>0</v>
      </c>
      <c r="E95" t="str">
        <f>VLOOKUP(B95,'School Details'!A:K,4,FALSE)</f>
        <v>M</v>
      </c>
      <c r="F95" t="str">
        <f>VLOOKUP(B95,'School Details'!A:K,5,FALSE)</f>
        <v>Primary</v>
      </c>
      <c r="G95" t="s">
        <v>894</v>
      </c>
      <c r="I95" t="s">
        <v>987</v>
      </c>
      <c r="J95">
        <v>661225</v>
      </c>
      <c r="K95" s="117" t="s">
        <v>986</v>
      </c>
      <c r="M95" s="106" t="str">
        <f t="shared" si="7"/>
        <v>FSMKS2.I07</v>
      </c>
      <c r="N95" s="106">
        <f>VLOOKUP(B95,'School Details'!A:K,10,FALSE)</f>
        <v>400004</v>
      </c>
      <c r="O95" t="s">
        <v>533</v>
      </c>
      <c r="P95" t="s">
        <v>79</v>
      </c>
      <c r="Q95" t="s">
        <v>80</v>
      </c>
      <c r="R95" t="s">
        <v>81</v>
      </c>
      <c r="S95" t="str">
        <f>VLOOKUP($G95,LBB_Code!$J:$O, 6,FALSE)</f>
        <v>A1.D10166.661225.99999.9999999.999999</v>
      </c>
      <c r="T95" s="154"/>
      <c r="W95" s="121"/>
      <c r="Z95" s="121"/>
      <c r="AC95" s="121">
        <v>17900.609538106233</v>
      </c>
      <c r="AF95" s="121"/>
      <c r="AI95" s="121"/>
      <c r="AL95" s="121"/>
      <c r="AO95" s="121"/>
      <c r="AR95" s="121"/>
      <c r="AU95" s="121"/>
      <c r="AX95" s="121"/>
      <c r="BA95" s="121"/>
      <c r="BD95" s="121"/>
      <c r="BE95" s="119">
        <f t="shared" si="6"/>
        <v>17900.609538106233</v>
      </c>
      <c r="BF95" s="119">
        <f t="shared" si="9"/>
        <v>17900.609538106233</v>
      </c>
    </row>
    <row r="96" spans="1:58" x14ac:dyDescent="0.3">
      <c r="A96">
        <f t="shared" si="8"/>
        <v>3026906</v>
      </c>
      <c r="B96">
        <v>3026906</v>
      </c>
      <c r="C96" t="s">
        <v>287</v>
      </c>
      <c r="D96">
        <f>VLOOKUP(B96,'School Details'!A:K,3,FALSE)</f>
        <v>0</v>
      </c>
      <c r="E96" t="str">
        <f>VLOOKUP(B96,'School Details'!A:K,4,FALSE)</f>
        <v>A</v>
      </c>
      <c r="F96" t="str">
        <f>VLOOKUP(B96,'School Details'!A:K,5,FALSE)</f>
        <v>All through</v>
      </c>
      <c r="G96" t="s">
        <v>896</v>
      </c>
      <c r="I96" t="s">
        <v>987</v>
      </c>
      <c r="J96">
        <v>657120</v>
      </c>
      <c r="K96" s="117" t="s">
        <v>986</v>
      </c>
      <c r="M96" s="106" t="str">
        <f t="shared" si="7"/>
        <v>FSMKS2.I07</v>
      </c>
      <c r="N96" s="106">
        <f>VLOOKUP(B96,'School Details'!A:K,10,FALSE)</f>
        <v>128957</v>
      </c>
      <c r="O96" t="s">
        <v>287</v>
      </c>
      <c r="P96" t="s">
        <v>287</v>
      </c>
      <c r="Q96" t="s">
        <v>286</v>
      </c>
      <c r="R96" t="s">
        <v>837</v>
      </c>
      <c r="S96" t="str">
        <f>VLOOKUP($G96,LBB_Code!$J:$O, 6,FALSE)</f>
        <v>A1.D11329.661225.99999.9999999.999999</v>
      </c>
      <c r="T96" s="154"/>
      <c r="W96" s="121"/>
      <c r="Z96" s="121"/>
      <c r="AC96" s="121">
        <v>32503.738371824471</v>
      </c>
      <c r="AF96" s="121"/>
      <c r="AI96" s="121"/>
      <c r="AL96" s="121"/>
      <c r="AO96" s="121"/>
      <c r="AR96" s="121"/>
      <c r="AU96" s="121"/>
      <c r="AX96" s="121"/>
      <c r="BA96" s="121"/>
      <c r="BD96" s="121"/>
      <c r="BE96" s="119">
        <f t="shared" si="6"/>
        <v>32503.738371824471</v>
      </c>
      <c r="BF96" s="119">
        <f t="shared" si="9"/>
        <v>32503.738371824471</v>
      </c>
    </row>
    <row r="97" spans="1:57" x14ac:dyDescent="0.3">
      <c r="A97">
        <v>3021100</v>
      </c>
      <c r="B97">
        <v>3021100</v>
      </c>
      <c r="C97" t="s">
        <v>536</v>
      </c>
      <c r="D97">
        <v>0</v>
      </c>
      <c r="E97" t="s">
        <v>400</v>
      </c>
      <c r="F97" t="s">
        <v>535</v>
      </c>
      <c r="G97" t="s">
        <v>892</v>
      </c>
      <c r="I97" t="s">
        <v>987</v>
      </c>
      <c r="J97">
        <v>661225</v>
      </c>
      <c r="K97" t="s">
        <v>986</v>
      </c>
      <c r="M97" t="s">
        <v>23647</v>
      </c>
      <c r="N97">
        <v>400156</v>
      </c>
      <c r="O97" t="s">
        <v>536</v>
      </c>
      <c r="P97" t="s">
        <v>262</v>
      </c>
      <c r="Q97" t="s">
        <v>263</v>
      </c>
      <c r="R97" t="s">
        <v>264</v>
      </c>
      <c r="S97" t="s">
        <v>893</v>
      </c>
      <c r="AC97" s="121">
        <v>157.02289068514241</v>
      </c>
      <c r="BE97" s="119">
        <f t="shared" si="6"/>
        <v>157.02289068514241</v>
      </c>
    </row>
    <row r="98" spans="1:57" x14ac:dyDescent="0.3">
      <c r="A98">
        <v>3027002</v>
      </c>
      <c r="B98">
        <v>3027002</v>
      </c>
      <c r="C98" t="s">
        <v>944</v>
      </c>
      <c r="D98" t="s">
        <v>943</v>
      </c>
      <c r="E98" t="s">
        <v>403</v>
      </c>
      <c r="F98" t="s">
        <v>556</v>
      </c>
      <c r="G98" t="s">
        <v>892</v>
      </c>
      <c r="I98" t="s">
        <v>987</v>
      </c>
      <c r="J98">
        <v>661225</v>
      </c>
      <c r="K98" t="s">
        <v>986</v>
      </c>
      <c r="M98" t="s">
        <v>23647</v>
      </c>
      <c r="N98">
        <v>165464</v>
      </c>
      <c r="O98" t="s">
        <v>944</v>
      </c>
      <c r="P98" t="s">
        <v>351</v>
      </c>
      <c r="Q98" t="s">
        <v>350</v>
      </c>
      <c r="R98" t="s">
        <v>197</v>
      </c>
      <c r="S98" t="s">
        <v>893</v>
      </c>
      <c r="AC98" s="121">
        <v>157.02289068514241</v>
      </c>
      <c r="BE98" s="119">
        <f t="shared" si="6"/>
        <v>157.02289068514241</v>
      </c>
    </row>
    <row r="99" spans="1:57" x14ac:dyDescent="0.3">
      <c r="AC99" s="121"/>
    </row>
  </sheetData>
  <autoFilter ref="A6:BX98" xr:uid="{E175898C-7F7F-4734-9ACB-76F95DBF7E64}"/>
  <phoneticPr fontId="7" type="noConversion"/>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C0FD83-921D-4613-A2CD-6B551A9DF8B5}">
  <sheetPr filterMode="1">
    <tabColor theme="4" tint="0.39997558519241921"/>
  </sheetPr>
  <dimension ref="A3:BS150"/>
  <sheetViews>
    <sheetView zoomScale="86" zoomScaleNormal="85" workbookViewId="0">
      <pane xSplit="3" ySplit="6" topLeftCell="W43"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2" max="2" width="9"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8.33203125"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42"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4.33203125" bestFit="1" customWidth="1" collapsed="1"/>
    <col min="33" max="33" width="24.6640625" hidden="1" customWidth="1" outlineLevel="1"/>
    <col min="34" max="34" width="39.5546875" hidden="1" customWidth="1" outlineLevel="1"/>
    <col min="35" max="35" width="14.33203125" customWidth="1" collapsed="1"/>
    <col min="36" max="36" width="24.5546875" hidden="1" customWidth="1" outlineLevel="1"/>
    <col min="37" max="37" width="39.44140625" hidden="1" customWidth="1" outlineLevel="1"/>
    <col min="38" max="38" width="15.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6" customFormat="1" ht="58.8" thickTop="1" thickBot="1" x14ac:dyDescent="0.3">
      <c r="A3" s="102" t="s">
        <v>23711</v>
      </c>
      <c r="B3" s="102" t="s">
        <v>774</v>
      </c>
      <c r="C3" s="102" t="s">
        <v>775</v>
      </c>
      <c r="D3" s="102" t="s">
        <v>386</v>
      </c>
      <c r="E3" s="102" t="s">
        <v>759</v>
      </c>
      <c r="F3" s="102" t="s">
        <v>384</v>
      </c>
      <c r="G3" s="315" t="s">
        <v>565</v>
      </c>
      <c r="H3" s="102" t="s">
        <v>879</v>
      </c>
      <c r="I3" s="102" t="s">
        <v>758</v>
      </c>
      <c r="J3" s="3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row>
    <row r="5" spans="1:58" ht="15.6" thickTop="1" thickBot="1" x14ac:dyDescent="0.35">
      <c r="N5" s="99"/>
      <c r="P5" s="3"/>
      <c r="R5" s="3"/>
      <c r="S5" s="3"/>
      <c r="T5" s="135">
        <f>SUM(T$7:T$165)</f>
        <v>0</v>
      </c>
      <c r="W5" s="136">
        <f t="shared" ref="W5:BC5" si="0">SUM(W$7:W$165)</f>
        <v>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3399723</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165)</f>
        <v>0</v>
      </c>
      <c r="BE5" s="136">
        <f>SUM(BE7:BE165)</f>
        <v>3399723</v>
      </c>
      <c r="BF5" s="136">
        <f>SUM(W7:W165)</f>
        <v>0</v>
      </c>
    </row>
    <row r="6" spans="1:58"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hidden="1" x14ac:dyDescent="0.3">
      <c r="A7">
        <f>B7</f>
        <v>3023520</v>
      </c>
      <c r="B7">
        <v>3023520</v>
      </c>
      <c r="C7" t="s">
        <v>145</v>
      </c>
      <c r="E7" t="str">
        <f>_xlfn.XLOOKUP(B7,'School Details'!A:A,'School Details'!D:D)</f>
        <v>M</v>
      </c>
      <c r="F7" t="str">
        <f>VLOOKUP(B7,'School Details'!A:K,5,FALSE)</f>
        <v>Primary</v>
      </c>
      <c r="G7" t="s">
        <v>894</v>
      </c>
      <c r="I7" t="s">
        <v>24692</v>
      </c>
      <c r="J7">
        <v>661225</v>
      </c>
      <c r="K7" s="117" t="s">
        <v>15</v>
      </c>
      <c r="M7" s="106" t="str">
        <f t="shared" ref="M7:M57" si="1">I7&amp;"."&amp;K7</f>
        <v>UIFSM2526.I06</v>
      </c>
      <c r="N7">
        <f>VLOOKUP(B7,'School Details'!A:K,10,FALSE)</f>
        <v>400125</v>
      </c>
      <c r="O7" t="s">
        <v>408</v>
      </c>
      <c r="P7" t="s">
        <v>145</v>
      </c>
      <c r="Q7" t="s">
        <v>146</v>
      </c>
      <c r="R7" t="s">
        <v>147</v>
      </c>
      <c r="S7" t="str">
        <f>VLOOKUP($G7,LBB_Code!$J:$O, 6,FALSE)</f>
        <v>A1.D10166.661225.99999.9999999.999999</v>
      </c>
      <c r="T7" s="154"/>
      <c r="W7" s="121"/>
      <c r="Z7" s="121"/>
      <c r="AC7" s="121"/>
      <c r="AD7" t="str">
        <f>RIGHT(B7,4)&amp;"."&amp;I7&amp;"."&amp;K7&amp;"."&amp;$AD$3</f>
        <v>3520.UIFSM2526.I06.Jul251</v>
      </c>
      <c r="AE7" t="str">
        <f>LEFT(C7,10)&amp;"."&amp;AD7</f>
        <v>Akiva Scho.3520.UIFSM2526.I06.Jul251</v>
      </c>
      <c r="AF7" s="121">
        <v>51058</v>
      </c>
      <c r="AI7" s="121"/>
      <c r="AL7" s="121"/>
      <c r="AO7" s="121"/>
      <c r="AR7" s="121"/>
      <c r="AU7" s="121"/>
      <c r="AX7" s="121"/>
      <c r="BA7" s="121"/>
      <c r="BD7" s="121"/>
      <c r="BE7" s="119">
        <f>W7+Z7+AC7+AF7+AI7+AL7+AO7+AR7+AU7+AX7+BA7+W7</f>
        <v>51058</v>
      </c>
      <c r="BF7" s="119">
        <f>BE7 - T7</f>
        <v>51058</v>
      </c>
    </row>
    <row r="8" spans="1:58" hidden="1" x14ac:dyDescent="0.3">
      <c r="A8">
        <f t="shared" ref="A8:A58" si="2">B8</f>
        <v>3023317</v>
      </c>
      <c r="B8">
        <v>3023317</v>
      </c>
      <c r="C8" t="s">
        <v>730</v>
      </c>
      <c r="E8" t="str">
        <f>_xlfn.XLOOKUP(B8,'School Details'!A:A,'School Details'!D:D)</f>
        <v>M</v>
      </c>
      <c r="F8" t="str">
        <f>VLOOKUP(B8,'School Details'!A:K,5,FALSE)</f>
        <v>Primary</v>
      </c>
      <c r="G8" t="s">
        <v>894</v>
      </c>
      <c r="I8" t="s">
        <v>24692</v>
      </c>
      <c r="J8">
        <v>661225</v>
      </c>
      <c r="K8" s="117" t="s">
        <v>15</v>
      </c>
      <c r="M8" s="106" t="str">
        <f t="shared" si="1"/>
        <v>UIFSM2526.I06</v>
      </c>
      <c r="N8">
        <f>VLOOKUP(B8,'School Details'!A:K,10,FALSE)</f>
        <v>400015</v>
      </c>
      <c r="O8" t="s">
        <v>414</v>
      </c>
      <c r="P8" t="s">
        <v>133</v>
      </c>
      <c r="Q8" t="s">
        <v>134</v>
      </c>
      <c r="R8" t="s">
        <v>135</v>
      </c>
      <c r="S8" t="str">
        <f>VLOOKUP($G8,LBB_Code!$J:$O, 6,FALSE)</f>
        <v>A1.D10166.661225.99999.9999999.999999</v>
      </c>
      <c r="T8" s="154"/>
      <c r="W8" s="121"/>
      <c r="Z8" s="121"/>
      <c r="AC8" s="121"/>
      <c r="AD8" t="str">
        <f t="shared" ref="AD8:AD71" si="3">RIGHT(B8,4)&amp;"."&amp;I8&amp;"."&amp;K8&amp;"."&amp;$AD$3</f>
        <v>3317.UIFSM2526.I06.Jul251</v>
      </c>
      <c r="AE8" t="str">
        <f t="shared" ref="AE8:AE71" si="4">LEFT(C8,10)&amp;"."&amp;AD8</f>
        <v>All Saints.3317.UIFSM2526.I06.Jul251</v>
      </c>
      <c r="AF8" s="121">
        <v>17936</v>
      </c>
      <c r="AI8" s="121"/>
      <c r="AL8" s="121"/>
      <c r="AO8" s="121"/>
      <c r="AR8" s="121"/>
      <c r="AU8" s="121"/>
      <c r="AX8" s="121"/>
      <c r="BA8" s="121"/>
      <c r="BD8" s="121"/>
      <c r="BE8" s="119">
        <f t="shared" ref="BE8:BE71" si="5">W8+Z8+AC8+AF8+AI8+AL8+AO8+AR8+AU8+AX8+BA8+W8</f>
        <v>17936</v>
      </c>
      <c r="BF8" s="119">
        <f t="shared" ref="BF8:BF58" si="6">BE8 - T8</f>
        <v>17936</v>
      </c>
    </row>
    <row r="9" spans="1:58" hidden="1" x14ac:dyDescent="0.3">
      <c r="A9">
        <f t="shared" si="2"/>
        <v>3023300</v>
      </c>
      <c r="B9">
        <v>3023300</v>
      </c>
      <c r="C9" t="s">
        <v>718</v>
      </c>
      <c r="E9" t="str">
        <f>_xlfn.XLOOKUP(B9,'School Details'!A:A,'School Details'!D:D)</f>
        <v>M</v>
      </c>
      <c r="F9" t="str">
        <f>VLOOKUP(B9,'School Details'!A:K,5,FALSE)</f>
        <v>Primary</v>
      </c>
      <c r="G9" t="s">
        <v>894</v>
      </c>
      <c r="I9" t="s">
        <v>24692</v>
      </c>
      <c r="J9">
        <v>661225</v>
      </c>
      <c r="K9" s="117" t="s">
        <v>15</v>
      </c>
      <c r="M9" s="106" t="str">
        <f t="shared" si="1"/>
        <v>UIFSM2526.I06</v>
      </c>
      <c r="N9">
        <f>VLOOKUP(B9,'School Details'!A:K,10,FALSE)</f>
        <v>400069</v>
      </c>
      <c r="O9" t="s">
        <v>412</v>
      </c>
      <c r="P9" t="s">
        <v>112</v>
      </c>
      <c r="Q9" t="s">
        <v>113</v>
      </c>
      <c r="R9" t="s">
        <v>114</v>
      </c>
      <c r="S9" t="str">
        <f>VLOOKUP($G9,LBB_Code!$J:$O, 6,FALSE)</f>
        <v>A1.D10166.661225.99999.9999999.999999</v>
      </c>
      <c r="T9" s="154"/>
      <c r="W9" s="121"/>
      <c r="Z9" s="121"/>
      <c r="AC9" s="121"/>
      <c r="AD9" t="str">
        <f t="shared" si="3"/>
        <v>3300.UIFSM2526.I06.Jul251</v>
      </c>
      <c r="AE9" t="str">
        <f t="shared" si="4"/>
        <v>All Saints.3300.UIFSM2526.I06.Jul251</v>
      </c>
      <c r="AF9" s="121">
        <v>12006</v>
      </c>
      <c r="AI9" s="121"/>
      <c r="AL9" s="121"/>
      <c r="AO9" s="121"/>
      <c r="AR9" s="121"/>
      <c r="AU9" s="121"/>
      <c r="AX9" s="121"/>
      <c r="BA9" s="121"/>
      <c r="BD9" s="121"/>
      <c r="BE9" s="119">
        <f t="shared" si="5"/>
        <v>12006</v>
      </c>
      <c r="BF9" s="119">
        <f t="shared" si="6"/>
        <v>12006</v>
      </c>
    </row>
    <row r="10" spans="1:58" hidden="1" x14ac:dyDescent="0.3">
      <c r="A10">
        <v>3023500</v>
      </c>
      <c r="B10">
        <v>3023500</v>
      </c>
      <c r="C10" t="s">
        <v>731</v>
      </c>
      <c r="E10" t="str">
        <f>_xlfn.XLOOKUP(B10,'School Details'!A:A,'School Details'!D:D)</f>
        <v>M</v>
      </c>
      <c r="F10" t="str">
        <f>VLOOKUP(B10,'School Details'!A:K,5,FALSE)</f>
        <v>Primary</v>
      </c>
      <c r="G10" t="s">
        <v>894</v>
      </c>
      <c r="I10" t="s">
        <v>24692</v>
      </c>
      <c r="J10">
        <v>661225</v>
      </c>
      <c r="K10" s="117" t="s">
        <v>15</v>
      </c>
      <c r="M10" s="106" t="str">
        <f t="shared" si="1"/>
        <v>UIFSM2526.I06</v>
      </c>
      <c r="N10">
        <f>VLOOKUP(B10,'School Details'!A:K,10,FALSE)</f>
        <v>400023</v>
      </c>
      <c r="O10" t="str">
        <f>C10</f>
        <v>The Annunciation Catholic Infant School</v>
      </c>
      <c r="P10" t="str">
        <f>VLOOKUP($N10,LBB_Code!$B:$F,3,FALSE)</f>
        <v>The Annunciation Rc Infant School</v>
      </c>
      <c r="Q10" t="str">
        <f>VLOOKUP($N10,LBB_Code!$B:$F,2,FALSE)</f>
        <v>S900008294</v>
      </c>
      <c r="R10" t="str">
        <f>VLOOKUP($N10,LBB_Code!$B:$F,4,FALSE)</f>
        <v>HA8 0HQ</v>
      </c>
      <c r="S10" t="str">
        <f>VLOOKUP($G10,LBB_Code!$J:$O, 6,FALSE)</f>
        <v>A1.D10166.661225.99999.9999999.999999</v>
      </c>
      <c r="T10" s="154"/>
      <c r="W10" s="121"/>
      <c r="Z10" s="121"/>
      <c r="AC10" s="121"/>
      <c r="AD10" t="str">
        <f t="shared" si="3"/>
        <v>3500.UIFSM2526.I06.Jul251</v>
      </c>
      <c r="AE10" t="str">
        <f t="shared" si="4"/>
        <v>The Annunc.3500.UIFSM2526.I06.Jul251</v>
      </c>
      <c r="AF10" s="121">
        <v>26759</v>
      </c>
      <c r="AI10" s="121"/>
      <c r="AL10" s="121"/>
      <c r="AO10" s="121"/>
      <c r="AR10" s="121"/>
      <c r="AU10" s="121"/>
      <c r="AX10" s="121"/>
      <c r="BA10" s="121"/>
      <c r="BD10" s="121"/>
      <c r="BE10" s="119">
        <f t="shared" si="5"/>
        <v>26759</v>
      </c>
      <c r="BF10" s="119"/>
    </row>
    <row r="11" spans="1:58" hidden="1" x14ac:dyDescent="0.3">
      <c r="A11">
        <f t="shared" si="2"/>
        <v>3022002</v>
      </c>
      <c r="B11">
        <v>3022002</v>
      </c>
      <c r="C11" t="s">
        <v>699</v>
      </c>
      <c r="E11" t="str">
        <f>_xlfn.XLOOKUP(B11,'School Details'!A:A,'School Details'!D:D)</f>
        <v>M</v>
      </c>
      <c r="F11" t="str">
        <f>VLOOKUP(B11,'School Details'!A:K,5,FALSE)</f>
        <v>Primary</v>
      </c>
      <c r="G11" t="s">
        <v>894</v>
      </c>
      <c r="I11" t="s">
        <v>24692</v>
      </c>
      <c r="J11">
        <v>661225</v>
      </c>
      <c r="K11" s="117" t="s">
        <v>15</v>
      </c>
      <c r="M11" s="106" t="str">
        <f t="shared" si="1"/>
        <v>UIFSM2526.I06</v>
      </c>
      <c r="N11">
        <f>VLOOKUP(B11,'School Details'!A:K,10,FALSE)</f>
        <v>400005</v>
      </c>
      <c r="O11" t="s">
        <v>423</v>
      </c>
      <c r="P11" t="s">
        <v>139</v>
      </c>
      <c r="Q11" t="s">
        <v>140</v>
      </c>
      <c r="R11" t="s">
        <v>141</v>
      </c>
      <c r="S11" t="str">
        <f>VLOOKUP($G11,LBB_Code!$J:$O, 6,FALSE)</f>
        <v>A1.D10166.661225.99999.9999999.999999</v>
      </c>
      <c r="T11" s="154"/>
      <c r="W11" s="121"/>
      <c r="Z11" s="121"/>
      <c r="AC11" s="121"/>
      <c r="AD11" t="str">
        <f t="shared" si="3"/>
        <v>2002.UIFSM2526.I06.Jul251</v>
      </c>
      <c r="AE11" t="str">
        <f t="shared" si="4"/>
        <v>Barnfield .2002.UIFSM2526.I06.Jul251</v>
      </c>
      <c r="AF11" s="121">
        <v>35871</v>
      </c>
      <c r="AI11" s="121"/>
      <c r="AL11" s="121"/>
      <c r="AO11" s="121"/>
      <c r="AR11" s="121"/>
      <c r="AU11" s="121"/>
      <c r="AX11" s="121"/>
      <c r="BA11" s="121"/>
      <c r="BD11" s="121"/>
      <c r="BE11" s="119">
        <f t="shared" si="5"/>
        <v>35871</v>
      </c>
      <c r="BF11" s="119">
        <f t="shared" si="6"/>
        <v>35871</v>
      </c>
    </row>
    <row r="12" spans="1:58" hidden="1" x14ac:dyDescent="0.3">
      <c r="A12">
        <f t="shared" si="2"/>
        <v>3022079</v>
      </c>
      <c r="B12">
        <v>3022079</v>
      </c>
      <c r="C12" t="s">
        <v>717</v>
      </c>
      <c r="E12" t="str">
        <f>_xlfn.XLOOKUP(B12,'School Details'!A:A,'School Details'!D:D)</f>
        <v>M</v>
      </c>
      <c r="F12" t="str">
        <f>VLOOKUP(B12,'School Details'!A:K,5,FALSE)</f>
        <v>Primary</v>
      </c>
      <c r="G12" t="s">
        <v>894</v>
      </c>
      <c r="I12" t="s">
        <v>24692</v>
      </c>
      <c r="J12">
        <v>661225</v>
      </c>
      <c r="K12" s="117" t="s">
        <v>15</v>
      </c>
      <c r="M12" s="106" t="str">
        <f t="shared" si="1"/>
        <v>UIFSM2526.I06</v>
      </c>
      <c r="N12">
        <f>VLOOKUP(B12,'School Details'!A:K,10,FALSE)</f>
        <v>400070</v>
      </c>
      <c r="O12" t="s">
        <v>425</v>
      </c>
      <c r="P12" t="s">
        <v>16</v>
      </c>
      <c r="Q12" t="s">
        <v>17</v>
      </c>
      <c r="R12" t="s">
        <v>18</v>
      </c>
      <c r="S12" t="str">
        <f>VLOOKUP($G12,LBB_Code!$J:$O, 6,FALSE)</f>
        <v>A1.D10166.661225.99999.9999999.999999</v>
      </c>
      <c r="T12" s="154"/>
      <c r="W12" s="121"/>
      <c r="Z12" s="121"/>
      <c r="AC12" s="121"/>
      <c r="AD12" t="str">
        <f t="shared" si="3"/>
        <v>2079.UIFSM2526.I06.Jul251</v>
      </c>
      <c r="AE12" t="str">
        <f t="shared" si="4"/>
        <v>Beis Yaako.2079.UIFSM2526.I06.Jul251</v>
      </c>
      <c r="AF12" s="121">
        <v>46719</v>
      </c>
      <c r="AI12" s="121"/>
      <c r="AL12" s="121"/>
      <c r="AO12" s="121"/>
      <c r="AR12" s="121"/>
      <c r="AU12" s="121"/>
      <c r="AX12" s="121"/>
      <c r="BA12" s="121"/>
      <c r="BD12" s="121"/>
      <c r="BE12" s="119">
        <f t="shared" si="5"/>
        <v>46719</v>
      </c>
      <c r="BF12" s="119">
        <f t="shared" si="6"/>
        <v>46719</v>
      </c>
    </row>
    <row r="13" spans="1:58" hidden="1" x14ac:dyDescent="0.3">
      <c r="A13">
        <f t="shared" si="2"/>
        <v>3023524</v>
      </c>
      <c r="B13">
        <v>3023524</v>
      </c>
      <c r="C13" t="s">
        <v>187</v>
      </c>
      <c r="E13" t="str">
        <f>_xlfn.XLOOKUP(B13,'School Details'!A:A,'School Details'!D:D)</f>
        <v>M</v>
      </c>
      <c r="F13" t="str">
        <f>VLOOKUP(B13,'School Details'!A:K,5,FALSE)</f>
        <v>Primary</v>
      </c>
      <c r="G13" t="s">
        <v>894</v>
      </c>
      <c r="I13" t="s">
        <v>24692</v>
      </c>
      <c r="J13">
        <v>661225</v>
      </c>
      <c r="K13" s="117" t="s">
        <v>15</v>
      </c>
      <c r="M13" s="106" t="str">
        <f t="shared" si="1"/>
        <v>UIFSM2526.I06</v>
      </c>
      <c r="N13">
        <f>VLOOKUP(B13,'School Details'!A:K,10,FALSE)</f>
        <v>400150</v>
      </c>
      <c r="O13" t="s">
        <v>426</v>
      </c>
      <c r="P13" t="s">
        <v>187</v>
      </c>
      <c r="Q13" t="s">
        <v>188</v>
      </c>
      <c r="R13" t="s">
        <v>189</v>
      </c>
      <c r="S13" t="str">
        <f>VLOOKUP($G13,LBB_Code!$J:$O, 6,FALSE)</f>
        <v>A1.D10166.661225.99999.9999999.999999</v>
      </c>
      <c r="T13" s="154"/>
      <c r="W13" s="121"/>
      <c r="Z13" s="121"/>
      <c r="AC13" s="121"/>
      <c r="AD13" t="str">
        <f t="shared" si="3"/>
        <v>3524.UIFSM2526.I06.Jul251</v>
      </c>
      <c r="AE13" t="str">
        <f t="shared" si="4"/>
        <v>Beit Shvid.3524.UIFSM2526.I06.Jul251</v>
      </c>
      <c r="AF13" s="121">
        <v>22130</v>
      </c>
      <c r="AI13" s="121"/>
      <c r="AL13" s="121"/>
      <c r="AO13" s="121"/>
      <c r="AR13" s="121"/>
      <c r="AU13" s="121"/>
      <c r="AX13" s="121"/>
      <c r="BA13" s="121"/>
      <c r="BD13" s="121"/>
      <c r="BE13" s="119">
        <f t="shared" si="5"/>
        <v>22130</v>
      </c>
      <c r="BF13" s="119">
        <f>BE13 - T13</f>
        <v>22130</v>
      </c>
    </row>
    <row r="14" spans="1:58" hidden="1" x14ac:dyDescent="0.3">
      <c r="A14">
        <f t="shared" si="2"/>
        <v>3023511</v>
      </c>
      <c r="B14">
        <v>3023511</v>
      </c>
      <c r="C14" t="s">
        <v>737</v>
      </c>
      <c r="E14" t="str">
        <f>_xlfn.XLOOKUP(B14,'School Details'!A:A,'School Details'!D:D)</f>
        <v>M</v>
      </c>
      <c r="F14" t="str">
        <f>VLOOKUP(B14,'School Details'!A:K,5,FALSE)</f>
        <v>Primary</v>
      </c>
      <c r="G14" t="s">
        <v>894</v>
      </c>
      <c r="I14" t="s">
        <v>24692</v>
      </c>
      <c r="J14">
        <v>661225</v>
      </c>
      <c r="K14" s="117" t="s">
        <v>15</v>
      </c>
      <c r="M14" s="106" t="str">
        <f t="shared" si="1"/>
        <v>UIFSM2526.I06</v>
      </c>
      <c r="N14">
        <f>VLOOKUP(B14,'School Details'!A:K,10,FALSE)</f>
        <v>400024</v>
      </c>
      <c r="O14" t="s">
        <v>429</v>
      </c>
      <c r="P14" t="s">
        <v>64</v>
      </c>
      <c r="Q14" t="s">
        <v>65</v>
      </c>
      <c r="R14" t="s">
        <v>66</v>
      </c>
      <c r="S14" t="str">
        <f>VLOOKUP($G14,LBB_Code!$J:$O, 6,FALSE)</f>
        <v>A1.D10166.661225.99999.9999999.999999</v>
      </c>
      <c r="T14" s="154"/>
      <c r="W14" s="121"/>
      <c r="Z14" s="121"/>
      <c r="AC14" s="121"/>
      <c r="AD14" t="str">
        <f t="shared" si="3"/>
        <v>3511.UIFSM2526.I06.Jul251</v>
      </c>
      <c r="AE14" t="str">
        <f t="shared" si="4"/>
        <v>Blessed Do.3511.UIFSM2526.I06.Jul251</v>
      </c>
      <c r="AF14" s="121">
        <v>35726</v>
      </c>
      <c r="AI14" s="121"/>
      <c r="AL14" s="121"/>
      <c r="AO14" s="121"/>
      <c r="AR14" s="121"/>
      <c r="AU14" s="121"/>
      <c r="AX14" s="121"/>
      <c r="BA14" s="121"/>
      <c r="BD14" s="121"/>
      <c r="BE14" s="119">
        <f t="shared" si="5"/>
        <v>35726</v>
      </c>
      <c r="BF14" s="119">
        <f t="shared" si="6"/>
        <v>35726</v>
      </c>
    </row>
    <row r="15" spans="1:58" hidden="1" x14ac:dyDescent="0.3">
      <c r="A15">
        <v>3022008</v>
      </c>
      <c r="B15">
        <v>3022008</v>
      </c>
      <c r="C15" t="s">
        <v>432</v>
      </c>
      <c r="E15" t="str">
        <f>_xlfn.XLOOKUP(B15,'School Details'!A:A,'School Details'!D:D)</f>
        <v>M</v>
      </c>
      <c r="F15" t="str">
        <f>VLOOKUP(B15,'School Details'!A:K,5,FALSE)</f>
        <v>Primary</v>
      </c>
      <c r="G15" t="s">
        <v>894</v>
      </c>
      <c r="I15" t="s">
        <v>24692</v>
      </c>
      <c r="J15">
        <v>661225</v>
      </c>
      <c r="K15" s="117" t="s">
        <v>15</v>
      </c>
      <c r="M15" s="106" t="str">
        <f t="shared" si="1"/>
        <v>UIFSM2526.I06</v>
      </c>
      <c r="N15">
        <f>VLOOKUP(B15,'School Details'!A:K,10,FALSE)</f>
        <v>400057</v>
      </c>
      <c r="O15" t="str">
        <f>C15</f>
        <v xml:space="preserve">Brookland Infant  </v>
      </c>
      <c r="P15" t="str">
        <f>VLOOKUP($N15,LBB_Code!$B:$F,3,FALSE)</f>
        <v>Brookland Infant School</v>
      </c>
      <c r="Q15" t="str">
        <f>VLOOKUP($N15,LBB_Code!$B:$F,2,FALSE)</f>
        <v>S900008317</v>
      </c>
      <c r="R15" t="str">
        <f>VLOOKUP($N15,LBB_Code!$B:$F,4,FALSE)</f>
        <v>NW11 6EJ</v>
      </c>
      <c r="S15" t="str">
        <f>VLOOKUP($G15,LBB_Code!$J:$O, 6,FALSE)</f>
        <v>A1.D10166.661225.99999.9999999.999999</v>
      </c>
      <c r="T15" s="153"/>
      <c r="W15" s="121"/>
      <c r="Z15" s="121"/>
      <c r="AC15" s="121"/>
      <c r="AD15" t="str">
        <f t="shared" si="3"/>
        <v>2008.UIFSM2526.I06.Jul251</v>
      </c>
      <c r="AE15" t="str">
        <f t="shared" si="4"/>
        <v>Brookland .2008.UIFSM2526.I06.Jul251</v>
      </c>
      <c r="AF15" s="121">
        <v>68125</v>
      </c>
      <c r="AI15" s="121"/>
      <c r="AL15" s="121"/>
      <c r="AO15" s="121"/>
      <c r="AR15" s="121"/>
      <c r="AU15" s="121"/>
      <c r="AX15" s="121"/>
      <c r="BA15" s="121"/>
      <c r="BD15" s="121"/>
      <c r="BE15" s="119">
        <f t="shared" si="5"/>
        <v>68125</v>
      </c>
      <c r="BF15" s="119"/>
    </row>
    <row r="16" spans="1:58" hidden="1" x14ac:dyDescent="0.3">
      <c r="A16">
        <f t="shared" si="2"/>
        <v>3022009</v>
      </c>
      <c r="B16">
        <v>3022009</v>
      </c>
      <c r="C16" t="s">
        <v>702</v>
      </c>
      <c r="E16" t="str">
        <f>_xlfn.XLOOKUP(B16,'School Details'!A:A,'School Details'!D:D)</f>
        <v>M</v>
      </c>
      <c r="F16" t="str">
        <f>VLOOKUP(B16,'School Details'!A:K,5,FALSE)</f>
        <v>Primary</v>
      </c>
      <c r="G16" t="s">
        <v>894</v>
      </c>
      <c r="I16" t="s">
        <v>24692</v>
      </c>
      <c r="J16">
        <v>661225</v>
      </c>
      <c r="K16" s="117" t="s">
        <v>15</v>
      </c>
      <c r="M16" s="106" t="str">
        <f t="shared" si="1"/>
        <v>UIFSM2526.I06</v>
      </c>
      <c r="N16">
        <f>VLOOKUP(B16,'School Details'!A:K,10,FALSE)</f>
        <v>400061</v>
      </c>
      <c r="O16" t="s">
        <v>434</v>
      </c>
      <c r="P16" t="s">
        <v>253</v>
      </c>
      <c r="Q16" t="s">
        <v>254</v>
      </c>
      <c r="R16" t="s">
        <v>255</v>
      </c>
      <c r="S16" t="str">
        <f>VLOOKUP($G16,LBB_Code!$J:$O, 6,FALSE)</f>
        <v>A1.D10166.661225.99999.9999999.999999</v>
      </c>
      <c r="T16" s="154"/>
      <c r="W16" s="121"/>
      <c r="Z16" s="121"/>
      <c r="AC16" s="121"/>
      <c r="AD16" t="str">
        <f t="shared" si="3"/>
        <v>2009.UIFSM2526.I06.Jul251</v>
      </c>
      <c r="AE16" t="str">
        <f t="shared" si="4"/>
        <v>Brunswick .2009.UIFSM2526.I06.Jul251</v>
      </c>
      <c r="AF16" s="121">
        <v>32833</v>
      </c>
      <c r="AI16" s="121"/>
      <c r="AL16" s="121"/>
      <c r="AO16" s="121"/>
      <c r="AR16" s="121"/>
      <c r="AU16" s="121"/>
      <c r="AX16" s="121"/>
      <c r="BA16" s="121"/>
      <c r="BD16" s="121"/>
      <c r="BE16" s="119">
        <f t="shared" si="5"/>
        <v>32833</v>
      </c>
      <c r="BF16" s="119">
        <f t="shared" si="6"/>
        <v>32833</v>
      </c>
    </row>
    <row r="17" spans="1:58" hidden="1" x14ac:dyDescent="0.3">
      <c r="A17">
        <f t="shared" si="2"/>
        <v>3022067</v>
      </c>
      <c r="B17">
        <v>3022067</v>
      </c>
      <c r="C17" t="s">
        <v>437</v>
      </c>
      <c r="E17" t="str">
        <f>_xlfn.XLOOKUP(B17,'School Details'!A:A,'School Details'!D:D)</f>
        <v>M</v>
      </c>
      <c r="F17" t="str">
        <f>VLOOKUP(B17,'School Details'!A:K,5,FALSE)</f>
        <v>Primary</v>
      </c>
      <c r="G17" t="s">
        <v>894</v>
      </c>
      <c r="I17" t="s">
        <v>24692</v>
      </c>
      <c r="J17">
        <v>661225</v>
      </c>
      <c r="K17" s="117" t="s">
        <v>15</v>
      </c>
      <c r="M17" s="106" t="str">
        <f t="shared" si="1"/>
        <v>UIFSM2526.I06</v>
      </c>
      <c r="N17">
        <f>VLOOKUP(B17,'School Details'!A:K,10,FALSE)</f>
        <v>400065</v>
      </c>
      <c r="O17" t="s">
        <v>436</v>
      </c>
      <c r="P17" t="s">
        <v>49</v>
      </c>
      <c r="Q17" t="s">
        <v>50</v>
      </c>
      <c r="R17" t="s">
        <v>51</v>
      </c>
      <c r="S17" t="str">
        <f>VLOOKUP($G17,LBB_Code!$J:$O, 6,FALSE)</f>
        <v>A1.D10166.661225.99999.9999999.999999</v>
      </c>
      <c r="T17" s="153"/>
      <c r="W17" s="121"/>
      <c r="Z17" s="121"/>
      <c r="AC17" s="121"/>
      <c r="AD17" t="str">
        <f t="shared" si="3"/>
        <v>2067.UIFSM2526.I06.Jul251</v>
      </c>
      <c r="AE17" t="str">
        <f t="shared" si="4"/>
        <v>Chalgrove .2067.UIFSM2526.I06.Jul251</v>
      </c>
      <c r="AF17" s="121">
        <v>21986</v>
      </c>
      <c r="AI17" s="121"/>
      <c r="AL17" s="121"/>
      <c r="AO17" s="121"/>
      <c r="AR17" s="121"/>
      <c r="AU17" s="121"/>
      <c r="AX17" s="121"/>
      <c r="BA17" s="121"/>
      <c r="BD17" s="121"/>
      <c r="BE17" s="119">
        <f t="shared" si="5"/>
        <v>21986</v>
      </c>
      <c r="BF17" s="119">
        <f t="shared" si="6"/>
        <v>21986</v>
      </c>
    </row>
    <row r="18" spans="1:58" hidden="1" x14ac:dyDescent="0.3">
      <c r="A18">
        <f t="shared" si="2"/>
        <v>3023302</v>
      </c>
      <c r="B18">
        <v>3023302</v>
      </c>
      <c r="C18" t="s">
        <v>719</v>
      </c>
      <c r="E18" t="str">
        <f>_xlfn.XLOOKUP(B18,'School Details'!A:A,'School Details'!D:D)</f>
        <v>M</v>
      </c>
      <c r="F18" t="str">
        <f>VLOOKUP(B18,'School Details'!A:K,5,FALSE)</f>
        <v>Primary</v>
      </c>
      <c r="G18" t="s">
        <v>894</v>
      </c>
      <c r="I18" t="s">
        <v>24692</v>
      </c>
      <c r="J18">
        <v>661225</v>
      </c>
      <c r="K18" s="117" t="s">
        <v>15</v>
      </c>
      <c r="M18" s="106" t="str">
        <f t="shared" si="1"/>
        <v>UIFSM2526.I06</v>
      </c>
      <c r="N18">
        <f>VLOOKUP(B18,'School Details'!A:K,10,FALSE)</f>
        <v>400039</v>
      </c>
      <c r="O18" t="s">
        <v>439</v>
      </c>
      <c r="P18" t="s">
        <v>67</v>
      </c>
      <c r="Q18" t="s">
        <v>68</v>
      </c>
      <c r="R18" t="s">
        <v>69</v>
      </c>
      <c r="S18" t="str">
        <f>VLOOKUP($G18,LBB_Code!$J:$O, 6,FALSE)</f>
        <v>A1.D10166.661225.99999.9999999.999999</v>
      </c>
      <c r="T18" s="154"/>
      <c r="W18" s="121"/>
      <c r="Z18" s="121"/>
      <c r="AC18" s="121"/>
      <c r="AD18" t="str">
        <f t="shared" si="3"/>
        <v>3302.UIFSM2526.I06.Jul251</v>
      </c>
      <c r="AE18" t="str">
        <f t="shared" si="4"/>
        <v>Christ Chu.3302.UIFSM2526.I06.Jul251</v>
      </c>
      <c r="AF18" s="121">
        <v>19093</v>
      </c>
      <c r="AI18" s="121"/>
      <c r="AL18" s="121"/>
      <c r="AO18" s="121"/>
      <c r="AR18" s="121"/>
      <c r="AU18" s="121"/>
      <c r="AX18" s="121"/>
      <c r="BA18" s="121"/>
      <c r="BD18" s="121"/>
      <c r="BE18" s="119">
        <f t="shared" si="5"/>
        <v>19093</v>
      </c>
      <c r="BF18" s="119">
        <f t="shared" si="6"/>
        <v>19093</v>
      </c>
    </row>
    <row r="19" spans="1:58" hidden="1" x14ac:dyDescent="0.3">
      <c r="A19">
        <f t="shared" si="2"/>
        <v>3022011</v>
      </c>
      <c r="B19">
        <v>3022011</v>
      </c>
      <c r="C19" t="s">
        <v>46</v>
      </c>
      <c r="E19" t="str">
        <f>_xlfn.XLOOKUP(B19,'School Details'!A:A,'School Details'!D:D)</f>
        <v>M</v>
      </c>
      <c r="F19" t="str">
        <f>VLOOKUP(B19,'School Details'!A:K,5,FALSE)</f>
        <v>Primary</v>
      </c>
      <c r="G19" t="s">
        <v>894</v>
      </c>
      <c r="I19" t="s">
        <v>24692</v>
      </c>
      <c r="J19">
        <v>661225</v>
      </c>
      <c r="K19" s="117" t="s">
        <v>15</v>
      </c>
      <c r="M19" s="106" t="str">
        <f t="shared" si="1"/>
        <v>UIFSM2526.I06</v>
      </c>
      <c r="N19">
        <f>VLOOKUP(B19,'School Details'!A:K,10,FALSE)</f>
        <v>400020</v>
      </c>
      <c r="O19" t="s">
        <v>440</v>
      </c>
      <c r="P19" t="s">
        <v>46</v>
      </c>
      <c r="Q19" t="s">
        <v>47</v>
      </c>
      <c r="R19" t="s">
        <v>48</v>
      </c>
      <c r="S19" t="str">
        <f>VLOOKUP($G19,LBB_Code!$J:$O, 6,FALSE)</f>
        <v>A1.D10166.661225.99999.9999999.999999</v>
      </c>
      <c r="T19" s="154"/>
      <c r="W19" s="121"/>
      <c r="Z19" s="121"/>
      <c r="AC19" s="121"/>
      <c r="AD19" t="str">
        <f t="shared" si="3"/>
        <v>2011.UIFSM2526.I06.Jul251</v>
      </c>
      <c r="AE19" t="str">
        <f t="shared" si="4"/>
        <v>Church Hil.2011.UIFSM2526.I06.Jul251</v>
      </c>
      <c r="AF19" s="121">
        <v>15043</v>
      </c>
      <c r="AI19" s="121"/>
      <c r="AL19" s="121"/>
      <c r="AO19" s="121"/>
      <c r="AR19" s="121"/>
      <c r="AU19" s="121"/>
      <c r="AX19" s="121"/>
      <c r="BA19" s="121"/>
      <c r="BD19" s="121"/>
      <c r="BE19" s="119">
        <f t="shared" si="5"/>
        <v>15043</v>
      </c>
      <c r="BF19" s="119">
        <f>BE19 - T19</f>
        <v>15043</v>
      </c>
    </row>
    <row r="20" spans="1:58" hidden="1" x14ac:dyDescent="0.3">
      <c r="A20">
        <f t="shared" si="2"/>
        <v>3022014</v>
      </c>
      <c r="B20">
        <v>3022014</v>
      </c>
      <c r="C20" t="s">
        <v>703</v>
      </c>
      <c r="E20" t="str">
        <f>_xlfn.XLOOKUP(B20,'School Details'!A:A,'School Details'!D:D)</f>
        <v>M</v>
      </c>
      <c r="F20" t="str">
        <f>VLOOKUP(B20,'School Details'!A:K,5,FALSE)</f>
        <v>Primary</v>
      </c>
      <c r="G20" t="s">
        <v>894</v>
      </c>
      <c r="I20" t="s">
        <v>24692</v>
      </c>
      <c r="J20">
        <v>661225</v>
      </c>
      <c r="K20" s="117" t="s">
        <v>15</v>
      </c>
      <c r="M20" s="106" t="str">
        <f t="shared" si="1"/>
        <v>UIFSM2526.I06</v>
      </c>
      <c r="N20">
        <f>VLOOKUP(B20,'School Details'!A:K,10,FALSE)</f>
        <v>400050</v>
      </c>
      <c r="O20" t="s">
        <v>443</v>
      </c>
      <c r="P20" t="s">
        <v>91</v>
      </c>
      <c r="Q20" t="s">
        <v>92</v>
      </c>
      <c r="R20" t="s">
        <v>93</v>
      </c>
      <c r="S20" t="str">
        <f>VLOOKUP($G20,LBB_Code!$J:$O, 6,FALSE)</f>
        <v>A1.D10166.661225.99999.9999999.999999</v>
      </c>
      <c r="T20" s="154"/>
      <c r="W20" s="121"/>
      <c r="Z20" s="121"/>
      <c r="AC20" s="121"/>
      <c r="AD20" t="str">
        <f t="shared" si="3"/>
        <v>2014.UIFSM2526.I06.Jul251</v>
      </c>
      <c r="AE20" t="str">
        <f t="shared" si="4"/>
        <v>Colindale .2014.UIFSM2526.I06.Jul251</v>
      </c>
      <c r="AF20" s="121">
        <v>54818</v>
      </c>
      <c r="AI20" s="121"/>
      <c r="AL20" s="121"/>
      <c r="AO20" s="121"/>
      <c r="AR20" s="121"/>
      <c r="AU20" s="121"/>
      <c r="AX20" s="121"/>
      <c r="BA20" s="121"/>
      <c r="BD20" s="121"/>
      <c r="BE20" s="119">
        <f t="shared" si="5"/>
        <v>54818</v>
      </c>
      <c r="BF20" s="119">
        <f t="shared" si="6"/>
        <v>54818</v>
      </c>
    </row>
    <row r="21" spans="1:58" hidden="1" x14ac:dyDescent="0.3">
      <c r="A21">
        <f t="shared" si="2"/>
        <v>3022015</v>
      </c>
      <c r="B21">
        <v>3022015</v>
      </c>
      <c r="C21" t="s">
        <v>704</v>
      </c>
      <c r="E21" t="str">
        <f>_xlfn.XLOOKUP(B21,'School Details'!A:A,'School Details'!D:D)</f>
        <v>M</v>
      </c>
      <c r="F21" t="str">
        <f>VLOOKUP(B21,'School Details'!A:K,5,FALSE)</f>
        <v>Primary</v>
      </c>
      <c r="G21" t="s">
        <v>894</v>
      </c>
      <c r="I21" t="s">
        <v>24692</v>
      </c>
      <c r="J21">
        <v>661225</v>
      </c>
      <c r="K21" s="117" t="s">
        <v>15</v>
      </c>
      <c r="M21" s="106" t="str">
        <f t="shared" si="1"/>
        <v>UIFSM2526.I06</v>
      </c>
      <c r="N21">
        <f>VLOOKUP(B21,'School Details'!A:K,10,FALSE)</f>
        <v>400059</v>
      </c>
      <c r="O21" t="s">
        <v>445</v>
      </c>
      <c r="P21" t="s">
        <v>241</v>
      </c>
      <c r="Q21" t="s">
        <v>242</v>
      </c>
      <c r="R21" t="s">
        <v>243</v>
      </c>
      <c r="S21" t="str">
        <f>VLOOKUP($G21,LBB_Code!$J:$O, 6,FALSE)</f>
        <v>A1.D10166.661225.99999.9999999.999999</v>
      </c>
      <c r="T21" s="154"/>
      <c r="W21" s="121"/>
      <c r="Z21" s="121"/>
      <c r="AC21" s="121"/>
      <c r="AD21" t="str">
        <f t="shared" si="3"/>
        <v>2015.UIFSM2526.I06.Jul251</v>
      </c>
      <c r="AE21" t="str">
        <f t="shared" si="4"/>
        <v>Coppetts W.2015.UIFSM2526.I06.Jul251</v>
      </c>
      <c r="AF21" s="121">
        <v>10993</v>
      </c>
      <c r="AI21" s="121"/>
      <c r="AL21" s="121"/>
      <c r="AO21" s="121"/>
      <c r="AR21" s="121"/>
      <c r="AU21" s="121"/>
      <c r="AX21" s="121"/>
      <c r="BA21" s="121"/>
      <c r="BD21" s="121"/>
      <c r="BE21" s="119">
        <f t="shared" si="5"/>
        <v>10993</v>
      </c>
      <c r="BF21" s="119">
        <f t="shared" si="6"/>
        <v>10993</v>
      </c>
    </row>
    <row r="22" spans="1:58" hidden="1" x14ac:dyDescent="0.3">
      <c r="A22">
        <f t="shared" si="2"/>
        <v>3022016</v>
      </c>
      <c r="B22">
        <v>3022016</v>
      </c>
      <c r="C22" t="s">
        <v>160</v>
      </c>
      <c r="E22" t="str">
        <f>_xlfn.XLOOKUP(B22,'School Details'!A:A,'School Details'!D:D)</f>
        <v>M</v>
      </c>
      <c r="F22" t="str">
        <f>VLOOKUP(B22,'School Details'!A:K,5,FALSE)</f>
        <v>Primary</v>
      </c>
      <c r="G22" t="s">
        <v>894</v>
      </c>
      <c r="I22" t="s">
        <v>24692</v>
      </c>
      <c r="J22">
        <v>661225</v>
      </c>
      <c r="K22" s="117" t="s">
        <v>15</v>
      </c>
      <c r="M22" s="106" t="str">
        <f t="shared" si="1"/>
        <v>UIFSM2526.I06</v>
      </c>
      <c r="N22">
        <f>VLOOKUP(B22,'School Details'!A:K,10,FALSE)</f>
        <v>400049</v>
      </c>
      <c r="O22" t="s">
        <v>446</v>
      </c>
      <c r="P22" t="s">
        <v>160</v>
      </c>
      <c r="Q22" t="s">
        <v>161</v>
      </c>
      <c r="R22" t="s">
        <v>162</v>
      </c>
      <c r="S22" t="str">
        <f>VLOOKUP($G22,LBB_Code!$J:$O, 6,FALSE)</f>
        <v>A1.D10166.661225.99999.9999999.999999</v>
      </c>
      <c r="T22" s="154"/>
      <c r="W22" s="121"/>
      <c r="Z22" s="121"/>
      <c r="AC22" s="121"/>
      <c r="AD22" t="str">
        <f t="shared" si="3"/>
        <v>2016.UIFSM2526.I06.Jul251</v>
      </c>
      <c r="AE22" t="str">
        <f t="shared" si="4"/>
        <v>Courtland .2016.UIFSM2526.I06.Jul251</v>
      </c>
      <c r="AF22" s="121">
        <v>22998</v>
      </c>
      <c r="AI22" s="121"/>
      <c r="AL22" s="121"/>
      <c r="AO22" s="121"/>
      <c r="AR22" s="121"/>
      <c r="AU22" s="121"/>
      <c r="AX22" s="121"/>
      <c r="BA22" s="121"/>
      <c r="BD22" s="121"/>
      <c r="BE22" s="119">
        <f t="shared" si="5"/>
        <v>22998</v>
      </c>
      <c r="BF22" s="119">
        <f t="shared" si="6"/>
        <v>22998</v>
      </c>
    </row>
    <row r="23" spans="1:58" hidden="1" x14ac:dyDescent="0.3">
      <c r="A23">
        <f t="shared" si="2"/>
        <v>3022017</v>
      </c>
      <c r="B23">
        <v>3022017</v>
      </c>
      <c r="C23" t="s">
        <v>448</v>
      </c>
      <c r="E23" t="str">
        <f>_xlfn.XLOOKUP(B23,'School Details'!A:A,'School Details'!D:D)</f>
        <v>M</v>
      </c>
      <c r="F23" t="str">
        <f>VLOOKUP(B23,'School Details'!A:K,5,FALSE)</f>
        <v>Primary</v>
      </c>
      <c r="G23" t="s">
        <v>894</v>
      </c>
      <c r="I23" t="s">
        <v>24692</v>
      </c>
      <c r="J23">
        <v>661225</v>
      </c>
      <c r="K23" s="117" t="s">
        <v>15</v>
      </c>
      <c r="M23" s="106" t="str">
        <f t="shared" si="1"/>
        <v>UIFSM2526.I06</v>
      </c>
      <c r="N23">
        <f>VLOOKUP(B23,'School Details'!A:K,10,FALSE)</f>
        <v>400080</v>
      </c>
      <c r="O23" t="s">
        <v>447</v>
      </c>
      <c r="P23" t="s">
        <v>61</v>
      </c>
      <c r="Q23" t="s">
        <v>62</v>
      </c>
      <c r="R23" t="s">
        <v>63</v>
      </c>
      <c r="S23" t="str">
        <f>VLOOKUP($G23,LBB_Code!$J:$O, 6,FALSE)</f>
        <v>A1.D10166.661225.99999.9999999.999999</v>
      </c>
      <c r="T23" s="154"/>
      <c r="W23" s="121"/>
      <c r="Z23" s="121"/>
      <c r="AC23" s="121"/>
      <c r="AD23" t="str">
        <f t="shared" si="3"/>
        <v>2017.UIFSM2526.I06.Jul251</v>
      </c>
      <c r="AE23" t="str">
        <f t="shared" si="4"/>
        <v>Cromer Roa.2017.UIFSM2526.I06.Jul251</v>
      </c>
      <c r="AF23" s="121">
        <v>39342</v>
      </c>
      <c r="AI23" s="121"/>
      <c r="AL23" s="121"/>
      <c r="AO23" s="121"/>
      <c r="AR23" s="121"/>
      <c r="AU23" s="121"/>
      <c r="AX23" s="121"/>
      <c r="BA23" s="121"/>
      <c r="BD23" s="121"/>
      <c r="BE23" s="119">
        <f t="shared" si="5"/>
        <v>39342</v>
      </c>
      <c r="BF23" s="119">
        <f t="shared" si="6"/>
        <v>39342</v>
      </c>
    </row>
    <row r="24" spans="1:58" hidden="1" x14ac:dyDescent="0.3">
      <c r="A24">
        <f t="shared" si="2"/>
        <v>3022073</v>
      </c>
      <c r="B24">
        <v>3022073</v>
      </c>
      <c r="C24" t="s">
        <v>256</v>
      </c>
      <c r="E24" t="str">
        <f>_xlfn.XLOOKUP(B24,'School Details'!A:A,'School Details'!D:D)</f>
        <v>M</v>
      </c>
      <c r="F24" t="str">
        <f>VLOOKUP(B24,'School Details'!A:K,5,FALSE)</f>
        <v>Primary</v>
      </c>
      <c r="G24" t="s">
        <v>894</v>
      </c>
      <c r="I24" t="s">
        <v>24692</v>
      </c>
      <c r="J24">
        <v>661225</v>
      </c>
      <c r="K24" s="117" t="s">
        <v>15</v>
      </c>
      <c r="M24" s="106" t="str">
        <f t="shared" si="1"/>
        <v>UIFSM2526.I06</v>
      </c>
      <c r="N24">
        <f>VLOOKUP(B24,'School Details'!A:K,10,FALSE)</f>
        <v>400105</v>
      </c>
      <c r="O24" t="s">
        <v>449</v>
      </c>
      <c r="P24" t="s">
        <v>256</v>
      </c>
      <c r="Q24" t="s">
        <v>257</v>
      </c>
      <c r="R24" t="s">
        <v>258</v>
      </c>
      <c r="S24" t="str">
        <f>VLOOKUP($G24,LBB_Code!$J:$O, 6,FALSE)</f>
        <v>A1.D10166.661225.99999.9999999.999999</v>
      </c>
      <c r="T24" s="154"/>
      <c r="W24" s="121"/>
      <c r="Z24" s="121"/>
      <c r="AC24" s="121"/>
      <c r="AD24" t="str">
        <f t="shared" si="3"/>
        <v>2073.UIFSM2526.I06.Jul251</v>
      </c>
      <c r="AE24" t="str">
        <f t="shared" si="4"/>
        <v>Danegrove .2073.UIFSM2526.I06.Jul251</v>
      </c>
      <c r="AF24" s="121">
        <v>42958</v>
      </c>
      <c r="AI24" s="121"/>
      <c r="AL24" s="121"/>
      <c r="AO24" s="121"/>
      <c r="AR24" s="121"/>
      <c r="AU24" s="121"/>
      <c r="AX24" s="121"/>
      <c r="BA24" s="121"/>
      <c r="BD24" s="121"/>
      <c r="BE24" s="119">
        <f t="shared" si="5"/>
        <v>42958</v>
      </c>
      <c r="BF24" s="119">
        <f t="shared" si="6"/>
        <v>42958</v>
      </c>
    </row>
    <row r="25" spans="1:58" hidden="1" x14ac:dyDescent="0.3">
      <c r="A25">
        <v>3022019</v>
      </c>
      <c r="B25">
        <v>3022019</v>
      </c>
      <c r="C25" t="s">
        <v>450</v>
      </c>
      <c r="E25" t="str">
        <f>_xlfn.XLOOKUP(B25,'School Details'!A:A,'School Details'!D:D)</f>
        <v>M</v>
      </c>
      <c r="F25" t="str">
        <f>VLOOKUP(B25,'School Details'!A:K,5,FALSE)</f>
        <v>Primary</v>
      </c>
      <c r="G25" t="s">
        <v>894</v>
      </c>
      <c r="I25" t="s">
        <v>24692</v>
      </c>
      <c r="J25">
        <v>661225</v>
      </c>
      <c r="K25" s="117" t="s">
        <v>15</v>
      </c>
      <c r="M25" s="106" t="str">
        <f t="shared" si="1"/>
        <v>UIFSM2526.I06</v>
      </c>
      <c r="N25">
        <f>VLOOKUP(B25,'School Details'!A:K,10,FALSE)</f>
        <v>400036</v>
      </c>
      <c r="O25" t="str">
        <f>C25</f>
        <v xml:space="preserve">Deansbrook Infant </v>
      </c>
      <c r="P25" t="str">
        <f>VLOOKUP($N25,LBB_Code!$B:$F,3,FALSE)</f>
        <v>Deansbrook Infant School</v>
      </c>
      <c r="Q25" t="str">
        <f>VLOOKUP($N25,LBB_Code!$B:$F,2,FALSE)</f>
        <v>S900008302</v>
      </c>
      <c r="R25" t="str">
        <f>VLOOKUP($N25,LBB_Code!$B:$F,4,FALSE)</f>
        <v>NW7 3ED</v>
      </c>
      <c r="S25" t="str">
        <f>VLOOKUP($G25,LBB_Code!$J:$O, 6,FALSE)</f>
        <v>A1.D10166.661225.99999.9999999.999999</v>
      </c>
      <c r="T25" s="154"/>
      <c r="W25" s="121"/>
      <c r="Z25" s="121"/>
      <c r="AC25" s="121"/>
      <c r="AD25" t="str">
        <f t="shared" si="3"/>
        <v>2019.UIFSM2526.I06.Jul251</v>
      </c>
      <c r="AE25" t="str">
        <f t="shared" si="4"/>
        <v>Deansbrook.2019.UIFSM2526.I06.Jul251</v>
      </c>
      <c r="AF25" s="121">
        <v>34859</v>
      </c>
      <c r="AI25" s="121"/>
      <c r="AL25" s="121"/>
      <c r="AO25" s="121"/>
      <c r="AR25" s="121"/>
      <c r="AU25" s="121"/>
      <c r="AX25" s="121"/>
      <c r="BA25" s="121"/>
      <c r="BD25" s="121"/>
      <c r="BE25" s="119">
        <f t="shared" si="5"/>
        <v>34859</v>
      </c>
      <c r="BF25" s="119"/>
    </row>
    <row r="26" spans="1:58" hidden="1" x14ac:dyDescent="0.3">
      <c r="A26">
        <f t="shared" si="2"/>
        <v>3022023</v>
      </c>
      <c r="B26">
        <v>3022023</v>
      </c>
      <c r="C26" t="s">
        <v>88</v>
      </c>
      <c r="E26" t="str">
        <f>_xlfn.XLOOKUP(B26,'School Details'!A:A,'School Details'!D:D)</f>
        <v>M</v>
      </c>
      <c r="F26" t="str">
        <f>VLOOKUP(B26,'School Details'!A:K,5,FALSE)</f>
        <v>Primary</v>
      </c>
      <c r="G26" t="s">
        <v>894</v>
      </c>
      <c r="I26" t="s">
        <v>24692</v>
      </c>
      <c r="J26">
        <v>661225</v>
      </c>
      <c r="K26" s="117" t="s">
        <v>15</v>
      </c>
      <c r="M26" s="106" t="str">
        <f t="shared" si="1"/>
        <v>UIFSM2526.I06</v>
      </c>
      <c r="N26">
        <f>VLOOKUP(B26,'School Details'!A:K,10,FALSE)</f>
        <v>400159</v>
      </c>
      <c r="O26" t="s">
        <v>453</v>
      </c>
      <c r="P26" t="s">
        <v>88</v>
      </c>
      <c r="Q26" t="s">
        <v>89</v>
      </c>
      <c r="R26" t="s">
        <v>90</v>
      </c>
      <c r="S26" t="str">
        <f>VLOOKUP($G26,LBB_Code!$J:$O, 6,FALSE)</f>
        <v>A1.D10166.661225.99999.9999999.999999</v>
      </c>
      <c r="T26" s="154"/>
      <c r="W26" s="121"/>
      <c r="Z26" s="121"/>
      <c r="AC26" s="121"/>
      <c r="AD26" t="str">
        <f t="shared" si="3"/>
        <v>2023.UIFSM2526.I06.Jul251</v>
      </c>
      <c r="AE26" t="str">
        <f t="shared" si="4"/>
        <v>Edgware Pr.2023.UIFSM2526.I06.Jul251</v>
      </c>
      <c r="AF26" s="121">
        <v>30520</v>
      </c>
      <c r="AI26" s="121"/>
      <c r="AL26" s="121"/>
      <c r="AO26" s="121"/>
      <c r="AR26" s="121"/>
      <c r="AU26" s="121"/>
      <c r="AX26" s="121"/>
      <c r="BA26" s="121"/>
      <c r="BD26" s="121"/>
      <c r="BE26" s="119">
        <f t="shared" si="5"/>
        <v>30520</v>
      </c>
      <c r="BF26" s="119">
        <f t="shared" si="6"/>
        <v>30520</v>
      </c>
    </row>
    <row r="27" spans="1:58" hidden="1" x14ac:dyDescent="0.3">
      <c r="A27">
        <f t="shared" si="2"/>
        <v>3022024</v>
      </c>
      <c r="B27">
        <v>3022024</v>
      </c>
      <c r="C27" t="s">
        <v>705</v>
      </c>
      <c r="E27" t="str">
        <f>_xlfn.XLOOKUP(B27,'School Details'!A:A,'School Details'!D:D)</f>
        <v>M</v>
      </c>
      <c r="F27" t="str">
        <f>VLOOKUP(B27,'School Details'!A:K,5,FALSE)</f>
        <v>Primary</v>
      </c>
      <c r="G27" t="s">
        <v>894</v>
      </c>
      <c r="I27" t="s">
        <v>24692</v>
      </c>
      <c r="J27">
        <v>661225</v>
      </c>
      <c r="K27" s="117" t="s">
        <v>15</v>
      </c>
      <c r="M27" s="106" t="str">
        <f t="shared" si="1"/>
        <v>UIFSM2526.I06</v>
      </c>
      <c r="N27">
        <f>VLOOKUP(B27,'School Details'!A:K,10,FALSE)</f>
        <v>400047</v>
      </c>
      <c r="O27" t="s">
        <v>455</v>
      </c>
      <c r="P27" t="s">
        <v>178</v>
      </c>
      <c r="Q27" t="s">
        <v>179</v>
      </c>
      <c r="R27" t="s">
        <v>180</v>
      </c>
      <c r="S27" t="str">
        <f>VLOOKUP($G27,LBB_Code!$J:$O, 6,FALSE)</f>
        <v>A1.D10166.661225.99999.9999999.999999</v>
      </c>
      <c r="T27" s="154"/>
      <c r="W27" s="121"/>
      <c r="Z27" s="121"/>
      <c r="AC27" s="121"/>
      <c r="AD27" t="str">
        <f t="shared" si="3"/>
        <v>2024.UIFSM2526.I06.Jul251</v>
      </c>
      <c r="AE27" t="str">
        <f t="shared" si="4"/>
        <v>Fairway Pr.2024.UIFSM2526.I06.Jul251</v>
      </c>
      <c r="AF27" s="121">
        <v>12729</v>
      </c>
      <c r="AI27" s="121"/>
      <c r="AL27" s="121"/>
      <c r="AO27" s="121"/>
      <c r="AR27" s="121"/>
      <c r="AU27" s="121"/>
      <c r="AX27" s="121"/>
      <c r="BA27" s="121"/>
      <c r="BD27" s="121"/>
      <c r="BE27" s="119">
        <f t="shared" si="5"/>
        <v>12729</v>
      </c>
      <c r="BF27" s="119">
        <f t="shared" si="6"/>
        <v>12729</v>
      </c>
    </row>
    <row r="28" spans="1:58" hidden="1" x14ac:dyDescent="0.3">
      <c r="A28">
        <f t="shared" si="2"/>
        <v>3022025</v>
      </c>
      <c r="B28">
        <v>3022025</v>
      </c>
      <c r="C28" t="s">
        <v>244</v>
      </c>
      <c r="E28" t="str">
        <f>_xlfn.XLOOKUP(B28,'School Details'!A:A,'School Details'!D:D)</f>
        <v>M</v>
      </c>
      <c r="F28" t="str">
        <f>VLOOKUP(B28,'School Details'!A:K,5,FALSE)</f>
        <v>Primary</v>
      </c>
      <c r="G28" t="s">
        <v>894</v>
      </c>
      <c r="I28" t="s">
        <v>24692</v>
      </c>
      <c r="J28">
        <v>661225</v>
      </c>
      <c r="K28" s="117" t="s">
        <v>15</v>
      </c>
      <c r="M28" s="106" t="str">
        <f t="shared" si="1"/>
        <v>UIFSM2526.I06</v>
      </c>
      <c r="N28">
        <f>VLOOKUP(B28,'School Details'!A:K,10,FALSE)</f>
        <v>400001</v>
      </c>
      <c r="O28" t="s">
        <v>457</v>
      </c>
      <c r="P28" t="s">
        <v>244</v>
      </c>
      <c r="Q28" t="s">
        <v>245</v>
      </c>
      <c r="R28" t="s">
        <v>246</v>
      </c>
      <c r="S28" t="str">
        <f>VLOOKUP($G28,LBB_Code!$J:$O, 6,FALSE)</f>
        <v>A1.D10166.661225.99999.9999999.999999</v>
      </c>
      <c r="T28" s="154"/>
      <c r="W28" s="121"/>
      <c r="Z28" s="121"/>
      <c r="AC28" s="121"/>
      <c r="AD28" t="str">
        <f t="shared" si="3"/>
        <v>2025.UIFSM2526.I06.Jul251</v>
      </c>
      <c r="AE28" t="str">
        <f t="shared" si="4"/>
        <v>Foulds Sch.2025.UIFSM2526.I06.Jul251</v>
      </c>
      <c r="AF28" s="121">
        <v>34569</v>
      </c>
      <c r="AI28" s="121"/>
      <c r="AL28" s="121"/>
      <c r="AO28" s="121"/>
      <c r="AR28" s="121"/>
      <c r="AU28" s="121"/>
      <c r="AX28" s="121"/>
      <c r="BA28" s="121"/>
      <c r="BD28" s="121"/>
      <c r="BE28" s="119">
        <f t="shared" si="5"/>
        <v>34569</v>
      </c>
      <c r="BF28" s="119">
        <f t="shared" si="6"/>
        <v>34569</v>
      </c>
    </row>
    <row r="29" spans="1:58" hidden="1" x14ac:dyDescent="0.3">
      <c r="A29">
        <f>B29</f>
        <v>3022026</v>
      </c>
      <c r="B29">
        <v>3022026</v>
      </c>
      <c r="C29" t="s">
        <v>706</v>
      </c>
      <c r="E29" t="str">
        <f>_xlfn.XLOOKUP(B29,'School Details'!A:A,'School Details'!D:D)</f>
        <v>M</v>
      </c>
      <c r="F29" t="str">
        <f>VLOOKUP(B29,'School Details'!A:K,5,FALSE)</f>
        <v>Primary</v>
      </c>
      <c r="G29" t="s">
        <v>894</v>
      </c>
      <c r="I29" t="s">
        <v>24692</v>
      </c>
      <c r="J29">
        <v>661225</v>
      </c>
      <c r="K29" s="117" t="s">
        <v>15</v>
      </c>
      <c r="M29" s="106" t="str">
        <f t="shared" si="1"/>
        <v>UIFSM2526.I06</v>
      </c>
      <c r="N29">
        <f>VLOOKUP(B29,'School Details'!A:K,10,FALSE)</f>
        <v>400082</v>
      </c>
      <c r="O29" t="s">
        <v>458</v>
      </c>
      <c r="P29" t="s">
        <v>115</v>
      </c>
      <c r="Q29" t="s">
        <v>116</v>
      </c>
      <c r="R29" t="s">
        <v>117</v>
      </c>
      <c r="S29" t="str">
        <f>VLOOKUP($G29,LBB_Code!$J:$O, 6,FALSE)</f>
        <v>A1.D10166.661225.99999.9999999.999999</v>
      </c>
      <c r="T29" s="154"/>
      <c r="W29" s="121"/>
      <c r="Z29" s="121"/>
      <c r="AC29" s="121"/>
      <c r="AD29" t="str">
        <f t="shared" si="3"/>
        <v>2026.UIFSM2526.I06.Jul251</v>
      </c>
      <c r="AE29" t="str">
        <f t="shared" si="4"/>
        <v>Frith Mano.2026.UIFSM2526.I06.Jul251</v>
      </c>
      <c r="AF29" s="121">
        <v>37606</v>
      </c>
      <c r="AI29" s="121"/>
      <c r="AL29" s="121"/>
      <c r="AO29" s="121"/>
      <c r="AR29" s="121"/>
      <c r="AU29" s="121"/>
      <c r="AX29" s="121"/>
      <c r="BA29" s="121"/>
      <c r="BD29" s="121"/>
      <c r="BE29" s="119">
        <f t="shared" si="5"/>
        <v>37606</v>
      </c>
      <c r="BF29" s="119">
        <f t="shared" si="6"/>
        <v>37606</v>
      </c>
    </row>
    <row r="30" spans="1:58" hidden="1" x14ac:dyDescent="0.3">
      <c r="A30">
        <v>3022028</v>
      </c>
      <c r="B30">
        <v>3022028</v>
      </c>
      <c r="C30" t="s">
        <v>459</v>
      </c>
      <c r="E30" t="str">
        <f>_xlfn.XLOOKUP(B30,'School Details'!A:A,'School Details'!D:D)</f>
        <v>M</v>
      </c>
      <c r="F30" t="str">
        <f>VLOOKUP(B30,'School Details'!A:K,5,FALSE)</f>
        <v>Primary</v>
      </c>
      <c r="G30" t="s">
        <v>894</v>
      </c>
      <c r="I30" t="s">
        <v>24692</v>
      </c>
      <c r="J30">
        <v>661225</v>
      </c>
      <c r="K30" s="117" t="s">
        <v>15</v>
      </c>
      <c r="M30" s="106" t="str">
        <f t="shared" si="1"/>
        <v>UIFSM2526.I06</v>
      </c>
      <c r="N30">
        <f>VLOOKUP(B30,'School Details'!A:K,10,FALSE)</f>
        <v>400067</v>
      </c>
      <c r="O30" t="str">
        <f>C30</f>
        <v>Garden Suburb Infant</v>
      </c>
      <c r="P30" t="str">
        <f>VLOOKUP($N30,LBB_Code!$B:$F,3,FALSE)</f>
        <v>Garden Suburb Infant School</v>
      </c>
      <c r="Q30" t="str">
        <f>VLOOKUP($N30,LBB_Code!$B:$F,2,FALSE)</f>
        <v>S900008326</v>
      </c>
      <c r="R30" t="str">
        <f>VLOOKUP($N30,LBB_Code!$B:$F,4,FALSE)</f>
        <v>NW11 6XU</v>
      </c>
      <c r="S30" t="str">
        <f>VLOOKUP($G30,LBB_Code!$J:$O, 6,FALSE)</f>
        <v>A1.D10166.661225.99999.9999999.999999</v>
      </c>
      <c r="AD30" t="str">
        <f t="shared" si="3"/>
        <v>2028.UIFSM2526.I06.Jul251</v>
      </c>
      <c r="AE30" t="str">
        <f t="shared" si="4"/>
        <v>Garden Sub.2028.UIFSM2526.I06.Jul251</v>
      </c>
      <c r="AF30" s="121">
        <v>37317</v>
      </c>
      <c r="AI30" s="121"/>
      <c r="AL30" s="121"/>
      <c r="BE30" s="119">
        <f t="shared" si="5"/>
        <v>37317</v>
      </c>
    </row>
    <row r="31" spans="1:58" hidden="1" x14ac:dyDescent="0.3">
      <c r="A31">
        <f t="shared" si="2"/>
        <v>3022029</v>
      </c>
      <c r="B31">
        <v>3022029</v>
      </c>
      <c r="C31" t="s">
        <v>462</v>
      </c>
      <c r="E31" t="str">
        <f>_xlfn.XLOOKUP(B31,'School Details'!A:A,'School Details'!D:D)</f>
        <v>M</v>
      </c>
      <c r="F31" t="str">
        <f>VLOOKUP(B31,'School Details'!A:K,5,FALSE)</f>
        <v>Primary</v>
      </c>
      <c r="G31" t="s">
        <v>894</v>
      </c>
      <c r="I31" t="s">
        <v>24692</v>
      </c>
      <c r="J31">
        <v>661225</v>
      </c>
      <c r="K31" s="117" t="s">
        <v>15</v>
      </c>
      <c r="M31" s="106" t="str">
        <f t="shared" si="1"/>
        <v>UIFSM2526.I06</v>
      </c>
      <c r="N31">
        <f>VLOOKUP(B31,'School Details'!A:K,10,FALSE)</f>
        <v>400035</v>
      </c>
      <c r="O31" t="s">
        <v>461</v>
      </c>
      <c r="P31" t="s">
        <v>100</v>
      </c>
      <c r="Q31" t="s">
        <v>101</v>
      </c>
      <c r="R31" t="s">
        <v>102</v>
      </c>
      <c r="S31" t="str">
        <f>VLOOKUP($G31,LBB_Code!$J:$O, 6,FALSE)</f>
        <v>A1.D10166.661225.99999.9999999.999999</v>
      </c>
      <c r="T31" s="154"/>
      <c r="W31" s="121"/>
      <c r="Z31" s="121"/>
      <c r="AC31" s="121"/>
      <c r="AD31" t="str">
        <f t="shared" si="3"/>
        <v>2029.UIFSM2526.I06.Jul251</v>
      </c>
      <c r="AE31" t="str">
        <f t="shared" si="4"/>
        <v>Goldbeater.2029.UIFSM2526.I06.Jul251</v>
      </c>
      <c r="AF31" s="121">
        <v>31966</v>
      </c>
      <c r="AI31" s="121"/>
      <c r="AL31" s="121"/>
      <c r="AO31" s="121"/>
      <c r="AR31" s="121"/>
      <c r="AU31" s="121"/>
      <c r="AX31" s="121"/>
      <c r="BA31" s="121"/>
      <c r="BD31" s="121"/>
      <c r="BE31" s="119">
        <f t="shared" si="5"/>
        <v>31966</v>
      </c>
      <c r="BF31" s="119">
        <f t="shared" si="6"/>
        <v>31966</v>
      </c>
    </row>
    <row r="32" spans="1:58" hidden="1" x14ac:dyDescent="0.3">
      <c r="A32">
        <f t="shared" si="2"/>
        <v>3023516</v>
      </c>
      <c r="B32">
        <v>3023516</v>
      </c>
      <c r="C32" t="s">
        <v>19</v>
      </c>
      <c r="E32" t="str">
        <f>_xlfn.XLOOKUP(B32,'School Details'!A:A,'School Details'!D:D)</f>
        <v>M</v>
      </c>
      <c r="F32" t="str">
        <f>VLOOKUP(B32,'School Details'!A:K,5,FALSE)</f>
        <v>Primary</v>
      </c>
      <c r="G32" t="s">
        <v>894</v>
      </c>
      <c r="I32" t="s">
        <v>24692</v>
      </c>
      <c r="J32">
        <v>661225</v>
      </c>
      <c r="K32" s="117" t="s">
        <v>15</v>
      </c>
      <c r="M32" s="106" t="str">
        <f t="shared" si="1"/>
        <v>UIFSM2526.I06</v>
      </c>
      <c r="N32">
        <f>VLOOKUP(B32,'School Details'!A:K,10,FALSE)</f>
        <v>400108</v>
      </c>
      <c r="O32" t="s">
        <v>464</v>
      </c>
      <c r="P32" t="s">
        <v>19</v>
      </c>
      <c r="Q32" t="s">
        <v>20</v>
      </c>
      <c r="R32" t="s">
        <v>21</v>
      </c>
      <c r="S32" t="str">
        <f>VLOOKUP($G32,LBB_Code!$J:$O, 6,FALSE)</f>
        <v>A1.D10166.661225.99999.9999999.999999</v>
      </c>
      <c r="T32" s="154"/>
      <c r="W32" s="121"/>
      <c r="Z32" s="121"/>
      <c r="AC32" s="121"/>
      <c r="AD32" t="str">
        <f t="shared" si="3"/>
        <v>3516.UIFSM2526.I06.Jul251</v>
      </c>
      <c r="AE32" t="str">
        <f t="shared" si="4"/>
        <v>Hasmonean .3516.UIFSM2526.I06.Jul251</v>
      </c>
      <c r="AF32" s="121">
        <v>11861</v>
      </c>
      <c r="AI32" s="121"/>
      <c r="AL32" s="121"/>
      <c r="AO32" s="121"/>
      <c r="AR32" s="121"/>
      <c r="AU32" s="121"/>
      <c r="AX32" s="121"/>
      <c r="BA32" s="121"/>
      <c r="BD32" s="121"/>
      <c r="BE32" s="119">
        <f t="shared" si="5"/>
        <v>11861</v>
      </c>
      <c r="BF32" s="119">
        <f t="shared" si="6"/>
        <v>11861</v>
      </c>
    </row>
    <row r="33" spans="1:58" hidden="1" x14ac:dyDescent="0.3">
      <c r="A33">
        <f t="shared" si="2"/>
        <v>3022031</v>
      </c>
      <c r="B33">
        <v>3022031</v>
      </c>
      <c r="C33" t="s">
        <v>707</v>
      </c>
      <c r="E33" t="str">
        <f>_xlfn.XLOOKUP(B33,'School Details'!A:A,'School Details'!D:D)</f>
        <v>M</v>
      </c>
      <c r="F33" t="str">
        <f>VLOOKUP(B33,'School Details'!A:K,5,FALSE)</f>
        <v>Primary</v>
      </c>
      <c r="G33" t="s">
        <v>894</v>
      </c>
      <c r="I33" t="s">
        <v>24692</v>
      </c>
      <c r="J33">
        <v>661225</v>
      </c>
      <c r="K33" s="117" t="s">
        <v>15</v>
      </c>
      <c r="M33" s="106" t="str">
        <f t="shared" si="1"/>
        <v>UIFSM2526.I06</v>
      </c>
      <c r="N33">
        <f>VLOOKUP(B33,'School Details'!A:K,10,FALSE)</f>
        <v>400026</v>
      </c>
      <c r="O33" t="s">
        <v>465</v>
      </c>
      <c r="P33" t="s">
        <v>151</v>
      </c>
      <c r="Q33" t="s">
        <v>152</v>
      </c>
      <c r="R33" t="s">
        <v>153</v>
      </c>
      <c r="S33" t="str">
        <f>VLOOKUP($G33,LBB_Code!$J:$O, 6,FALSE)</f>
        <v>A1.D10166.661225.99999.9999999.999999</v>
      </c>
      <c r="T33" s="154"/>
      <c r="W33" s="121"/>
      <c r="Z33" s="121"/>
      <c r="AC33" s="121"/>
      <c r="AD33" t="str">
        <f t="shared" si="3"/>
        <v>2031.UIFSM2526.I06.Jul251</v>
      </c>
      <c r="AE33" t="str">
        <f t="shared" si="4"/>
        <v>Hollickwoo.2031.UIFSM2526.I06.Jul251</v>
      </c>
      <c r="AF33" s="121">
        <v>12729</v>
      </c>
      <c r="AI33" s="121"/>
      <c r="AL33" s="121"/>
      <c r="AO33" s="121"/>
      <c r="AR33" s="121"/>
      <c r="AU33" s="121"/>
      <c r="AX33" s="121"/>
      <c r="BA33" s="121"/>
      <c r="BD33" s="121"/>
      <c r="BE33" s="119">
        <f t="shared" si="5"/>
        <v>12729</v>
      </c>
      <c r="BF33" s="119">
        <f t="shared" si="6"/>
        <v>12729</v>
      </c>
    </row>
    <row r="34" spans="1:58" hidden="1" x14ac:dyDescent="0.3">
      <c r="A34">
        <f t="shared" si="2"/>
        <v>3022032</v>
      </c>
      <c r="B34">
        <v>3022032</v>
      </c>
      <c r="C34" t="s">
        <v>708</v>
      </c>
      <c r="E34" t="str">
        <f>_xlfn.XLOOKUP(B34,'School Details'!A:A,'School Details'!D:D)</f>
        <v>M</v>
      </c>
      <c r="F34" t="str">
        <f>VLOOKUP(B34,'School Details'!A:K,5,FALSE)</f>
        <v>Primary</v>
      </c>
      <c r="G34" t="s">
        <v>894</v>
      </c>
      <c r="I34" t="s">
        <v>24692</v>
      </c>
      <c r="J34">
        <v>661225</v>
      </c>
      <c r="K34" s="117" t="s">
        <v>15</v>
      </c>
      <c r="M34" s="106" t="str">
        <f t="shared" si="1"/>
        <v>UIFSM2526.I06</v>
      </c>
      <c r="N34">
        <f>VLOOKUP(B34,'School Details'!A:K,10,FALSE)</f>
        <v>400084</v>
      </c>
      <c r="O34" t="s">
        <v>148</v>
      </c>
      <c r="P34" t="s">
        <v>148</v>
      </c>
      <c r="Q34" t="s">
        <v>149</v>
      </c>
      <c r="R34" t="s">
        <v>150</v>
      </c>
      <c r="S34" t="str">
        <f>VLOOKUP($G34,LBB_Code!$J:$O, 6,FALSE)</f>
        <v>A1.D10166.661225.99999.9999999.999999</v>
      </c>
      <c r="T34" s="154"/>
      <c r="W34" s="121"/>
      <c r="Z34" s="121"/>
      <c r="AC34" s="121"/>
      <c r="AD34" t="str">
        <f t="shared" si="3"/>
        <v>2032.UIFSM2526.I06.Jul251</v>
      </c>
      <c r="AE34" t="str">
        <f t="shared" si="4"/>
        <v>Holly Park.2032.UIFSM2526.I06.Jul251</v>
      </c>
      <c r="AF34" s="121">
        <v>33412</v>
      </c>
      <c r="AI34" s="121"/>
      <c r="AL34" s="121"/>
      <c r="AO34" s="121"/>
      <c r="AR34" s="121"/>
      <c r="AU34" s="121"/>
      <c r="AX34" s="121"/>
      <c r="BA34" s="121"/>
      <c r="BD34" s="121"/>
      <c r="BE34" s="119">
        <f t="shared" si="5"/>
        <v>33412</v>
      </c>
      <c r="BF34" s="119">
        <f t="shared" si="6"/>
        <v>33412</v>
      </c>
    </row>
    <row r="35" spans="1:58" hidden="1" x14ac:dyDescent="0.3">
      <c r="A35">
        <f t="shared" si="2"/>
        <v>3023304</v>
      </c>
      <c r="B35">
        <v>3023304</v>
      </c>
      <c r="C35" t="s">
        <v>720</v>
      </c>
      <c r="E35" t="str">
        <f>_xlfn.XLOOKUP(B35,'School Details'!A:A,'School Details'!D:D)</f>
        <v>M</v>
      </c>
      <c r="F35" t="str">
        <f>VLOOKUP(B35,'School Details'!A:K,5,FALSE)</f>
        <v>Primary</v>
      </c>
      <c r="G35" t="s">
        <v>894</v>
      </c>
      <c r="I35" t="s">
        <v>24692</v>
      </c>
      <c r="J35">
        <v>661225</v>
      </c>
      <c r="K35" s="117" t="s">
        <v>15</v>
      </c>
      <c r="M35" s="106" t="str">
        <f t="shared" si="1"/>
        <v>UIFSM2526.I06</v>
      </c>
      <c r="N35">
        <f>VLOOKUP(B35,'School Details'!A:K,10,FALSE)</f>
        <v>400008</v>
      </c>
      <c r="O35" t="s">
        <v>468</v>
      </c>
      <c r="P35" t="s">
        <v>34</v>
      </c>
      <c r="Q35" t="s">
        <v>35</v>
      </c>
      <c r="R35" t="s">
        <v>36</v>
      </c>
      <c r="S35" t="str">
        <f>VLOOKUP($G35,LBB_Code!$J:$O, 6,FALSE)</f>
        <v>A1.D10166.661225.99999.9999999.999999</v>
      </c>
      <c r="T35" s="154"/>
      <c r="W35" s="121"/>
      <c r="Z35" s="121"/>
      <c r="AC35" s="121"/>
      <c r="AD35" t="str">
        <f t="shared" si="3"/>
        <v>3304.UIFSM2526.I06.Jul251</v>
      </c>
      <c r="AE35" t="str">
        <f t="shared" si="4"/>
        <v>Holy Trini.3304.UIFSM2526.I06.Jul251</v>
      </c>
      <c r="AF35" s="121">
        <v>16345</v>
      </c>
      <c r="AI35" s="121"/>
      <c r="AL35" s="121"/>
      <c r="AO35" s="121"/>
      <c r="AR35" s="121"/>
      <c r="AU35" s="121"/>
      <c r="AX35" s="121"/>
      <c r="BA35" s="121"/>
      <c r="BD35" s="121"/>
      <c r="BE35" s="119">
        <f t="shared" si="5"/>
        <v>16345</v>
      </c>
      <c r="BF35" s="119">
        <f t="shared" si="6"/>
        <v>16345</v>
      </c>
    </row>
    <row r="36" spans="1:58" hidden="1" x14ac:dyDescent="0.3">
      <c r="A36">
        <f t="shared" si="2"/>
        <v>3022036</v>
      </c>
      <c r="B36">
        <v>3022036</v>
      </c>
      <c r="C36" t="s">
        <v>709</v>
      </c>
      <c r="E36" t="str">
        <f>_xlfn.XLOOKUP(B36,'School Details'!A:A,'School Details'!D:D)</f>
        <v>M</v>
      </c>
      <c r="F36" t="str">
        <f>VLOOKUP(B36,'School Details'!A:K,5,FALSE)</f>
        <v>Primary</v>
      </c>
      <c r="G36" t="s">
        <v>894</v>
      </c>
      <c r="I36" t="s">
        <v>24692</v>
      </c>
      <c r="J36">
        <v>661225</v>
      </c>
      <c r="K36" s="117" t="s">
        <v>15</v>
      </c>
      <c r="M36" s="106" t="str">
        <f t="shared" si="1"/>
        <v>UIFSM2526.I06</v>
      </c>
      <c r="N36">
        <f>VLOOKUP(B36,'School Details'!A:K,10,FALSE)</f>
        <v>400046</v>
      </c>
      <c r="O36" t="s">
        <v>175</v>
      </c>
      <c r="P36" t="s">
        <v>175</v>
      </c>
      <c r="Q36" t="s">
        <v>176</v>
      </c>
      <c r="R36" t="s">
        <v>177</v>
      </c>
      <c r="S36" t="str">
        <f>VLOOKUP($G36,LBB_Code!$J:$O, 6,FALSE)</f>
        <v>A1.D10166.661225.99999.9999999.999999</v>
      </c>
      <c r="T36" s="154"/>
      <c r="W36" s="121"/>
      <c r="Z36" s="121"/>
      <c r="AC36" s="121"/>
      <c r="AD36" t="str">
        <f t="shared" si="3"/>
        <v>2036.UIFSM2526.I06.Jul251</v>
      </c>
      <c r="AE36" t="str">
        <f t="shared" si="4"/>
        <v>Livingston.2036.UIFSM2526.I06.Jul251</v>
      </c>
      <c r="AF36" s="121">
        <v>18659</v>
      </c>
      <c r="AI36" s="121"/>
      <c r="AL36" s="121"/>
      <c r="AO36" s="121"/>
      <c r="AR36" s="121"/>
      <c r="AU36" s="121"/>
      <c r="AX36" s="121"/>
      <c r="BA36" s="121"/>
      <c r="BD36" s="121"/>
      <c r="BE36" s="119">
        <f t="shared" si="5"/>
        <v>18659</v>
      </c>
      <c r="BF36" s="119">
        <f t="shared" si="6"/>
        <v>18659</v>
      </c>
    </row>
    <row r="37" spans="1:58" hidden="1" x14ac:dyDescent="0.3">
      <c r="A37">
        <f t="shared" si="2"/>
        <v>3022037</v>
      </c>
      <c r="B37">
        <v>3022037</v>
      </c>
      <c r="C37" t="s">
        <v>471</v>
      </c>
      <c r="E37" t="str">
        <f>_xlfn.XLOOKUP(B37,'School Details'!A:A,'School Details'!D:D)</f>
        <v>M</v>
      </c>
      <c r="F37" t="str">
        <f>VLOOKUP(B37,'School Details'!A:K,5,FALSE)</f>
        <v>Primary</v>
      </c>
      <c r="G37" t="s">
        <v>894</v>
      </c>
      <c r="I37" t="s">
        <v>24692</v>
      </c>
      <c r="J37">
        <v>661225</v>
      </c>
      <c r="K37" s="117" t="s">
        <v>15</v>
      </c>
      <c r="M37" s="106" t="str">
        <f t="shared" si="1"/>
        <v>UIFSM2526.I06</v>
      </c>
      <c r="N37">
        <f>VLOOKUP(B37,'School Details'!A:K,10,FALSE)</f>
        <v>400030</v>
      </c>
      <c r="O37" t="s">
        <v>470</v>
      </c>
      <c r="P37" t="s">
        <v>130</v>
      </c>
      <c r="Q37" t="s">
        <v>131</v>
      </c>
      <c r="R37" t="s">
        <v>132</v>
      </c>
      <c r="S37" t="str">
        <f>VLOOKUP($G37,LBB_Code!$J:$O, 6,FALSE)</f>
        <v>A1.D10166.661225.99999.9999999.999999</v>
      </c>
      <c r="T37" s="154"/>
      <c r="W37" s="121"/>
      <c r="Z37" s="121"/>
      <c r="AC37" s="121"/>
      <c r="AD37" t="str">
        <f t="shared" si="3"/>
        <v>2037.UIFSM2526.I06.Jul251</v>
      </c>
      <c r="AE37" t="str">
        <f t="shared" si="4"/>
        <v>Manorside .2037.UIFSM2526.I06.Jul251</v>
      </c>
      <c r="AF37" s="121">
        <v>19671</v>
      </c>
      <c r="AI37" s="121"/>
      <c r="AL37" s="121"/>
      <c r="AO37" s="121"/>
      <c r="AR37" s="121"/>
      <c r="AU37" s="121"/>
      <c r="AX37" s="121"/>
      <c r="BA37" s="121"/>
      <c r="BD37" s="121"/>
      <c r="BE37" s="119">
        <f t="shared" si="5"/>
        <v>19671</v>
      </c>
      <c r="BF37" s="119">
        <f t="shared" si="6"/>
        <v>19671</v>
      </c>
    </row>
    <row r="38" spans="1:58" hidden="1" x14ac:dyDescent="0.3">
      <c r="A38">
        <f t="shared" si="2"/>
        <v>3023523</v>
      </c>
      <c r="B38">
        <v>3023523</v>
      </c>
      <c r="C38" t="s">
        <v>203</v>
      </c>
      <c r="E38" t="str">
        <f>_xlfn.XLOOKUP(B38,'School Details'!A:A,'School Details'!D:D)</f>
        <v>M</v>
      </c>
      <c r="F38" t="str">
        <f>VLOOKUP(B38,'School Details'!A:K,5,FALSE)</f>
        <v>Primary</v>
      </c>
      <c r="G38" t="s">
        <v>894</v>
      </c>
      <c r="I38" t="s">
        <v>24692</v>
      </c>
      <c r="J38">
        <v>661225</v>
      </c>
      <c r="K38" s="117" t="s">
        <v>15</v>
      </c>
      <c r="M38" s="106" t="str">
        <f t="shared" si="1"/>
        <v>UIFSM2526.I06</v>
      </c>
      <c r="N38">
        <f>VLOOKUP(B38,'School Details'!A:K,10,FALSE)</f>
        <v>400130</v>
      </c>
      <c r="O38" t="s">
        <v>472</v>
      </c>
      <c r="P38" t="s">
        <v>203</v>
      </c>
      <c r="Q38" t="s">
        <v>204</v>
      </c>
      <c r="R38" t="s">
        <v>205</v>
      </c>
      <c r="S38" t="str">
        <f>VLOOKUP($G38,LBB_Code!$J:$O, 6,FALSE)</f>
        <v>A1.D10166.661225.99999.9999999.999999</v>
      </c>
      <c r="T38" s="154"/>
      <c r="W38" s="121"/>
      <c r="Z38" s="121"/>
      <c r="AC38" s="121"/>
      <c r="AD38" t="str">
        <f t="shared" si="3"/>
        <v>3523.UIFSM2526.I06.Jul251</v>
      </c>
      <c r="AE38" t="str">
        <f t="shared" si="4"/>
        <v>Martin Pri.3523.UIFSM2526.I06.Jul251</v>
      </c>
      <c r="AF38" s="121">
        <v>49756</v>
      </c>
      <c r="AI38" s="121"/>
      <c r="AL38" s="121"/>
      <c r="AO38" s="121"/>
      <c r="AR38" s="121"/>
      <c r="AU38" s="121"/>
      <c r="AX38" s="121"/>
      <c r="BA38" s="121"/>
      <c r="BD38" s="121"/>
      <c r="BE38" s="119">
        <f t="shared" si="5"/>
        <v>49756</v>
      </c>
      <c r="BF38" s="119">
        <f t="shared" si="6"/>
        <v>49756</v>
      </c>
    </row>
    <row r="39" spans="1:58" hidden="1" x14ac:dyDescent="0.3">
      <c r="A39">
        <f t="shared" si="2"/>
        <v>3025948</v>
      </c>
      <c r="B39">
        <v>3025948</v>
      </c>
      <c r="C39" t="s">
        <v>742</v>
      </c>
      <c r="E39" t="str">
        <f>_xlfn.XLOOKUP(B39,'School Details'!A:A,'School Details'!D:D)</f>
        <v>M</v>
      </c>
      <c r="F39" t="str">
        <f>VLOOKUP(B39,'School Details'!A:K,5,FALSE)</f>
        <v>Primary</v>
      </c>
      <c r="G39" t="s">
        <v>894</v>
      </c>
      <c r="I39" t="s">
        <v>24692</v>
      </c>
      <c r="J39">
        <v>661225</v>
      </c>
      <c r="K39" s="117" t="s">
        <v>15</v>
      </c>
      <c r="M39" s="106" t="str">
        <f t="shared" si="1"/>
        <v>UIFSM2526.I06</v>
      </c>
      <c r="N39">
        <f>VLOOKUP(B39,'School Details'!A:K,10,FALSE)</f>
        <v>400112</v>
      </c>
      <c r="O39" t="s">
        <v>23624</v>
      </c>
      <c r="P39" t="s">
        <v>70</v>
      </c>
      <c r="Q39" t="s">
        <v>71</v>
      </c>
      <c r="R39" t="s">
        <v>72</v>
      </c>
      <c r="S39" t="str">
        <f>VLOOKUP($G39,LBB_Code!$J:$O, 6,FALSE)</f>
        <v>A1.D10166.661225.99999.9999999.999999</v>
      </c>
      <c r="T39" s="154"/>
      <c r="W39" s="121"/>
      <c r="Z39" s="121"/>
      <c r="AC39" s="121"/>
      <c r="AD39" t="str">
        <f t="shared" si="3"/>
        <v>5948.UIFSM2526.I06.Jul251</v>
      </c>
      <c r="AE39" t="str">
        <f t="shared" si="4"/>
        <v>Mathilda M.5948.UIFSM2526.I06.Jul251</v>
      </c>
      <c r="AF39" s="121">
        <v>19238</v>
      </c>
      <c r="AI39" s="121"/>
      <c r="AL39" s="121"/>
      <c r="AO39" s="121"/>
      <c r="AR39" s="121"/>
      <c r="AU39" s="121"/>
      <c r="AX39" s="121"/>
      <c r="BA39" s="121"/>
      <c r="BD39" s="121"/>
      <c r="BE39" s="119">
        <f t="shared" si="5"/>
        <v>19238</v>
      </c>
      <c r="BF39" s="119">
        <f t="shared" si="6"/>
        <v>19238</v>
      </c>
    </row>
    <row r="40" spans="1:58" hidden="1" x14ac:dyDescent="0.3">
      <c r="A40">
        <f t="shared" si="2"/>
        <v>3025949</v>
      </c>
      <c r="B40">
        <v>3025949</v>
      </c>
      <c r="C40" t="s">
        <v>85</v>
      </c>
      <c r="E40" t="str">
        <f>_xlfn.XLOOKUP(B40,'School Details'!A:A,'School Details'!D:D)</f>
        <v>M</v>
      </c>
      <c r="F40" t="str">
        <f>VLOOKUP(B40,'School Details'!A:K,5,FALSE)</f>
        <v>Primary</v>
      </c>
      <c r="G40" t="s">
        <v>894</v>
      </c>
      <c r="I40" t="s">
        <v>24692</v>
      </c>
      <c r="J40">
        <v>661225</v>
      </c>
      <c r="K40" s="117" t="s">
        <v>15</v>
      </c>
      <c r="M40" s="106" t="str">
        <f t="shared" si="1"/>
        <v>UIFSM2526.I06</v>
      </c>
      <c r="N40">
        <f>VLOOKUP(B40,'School Details'!A:K,10,FALSE)</f>
        <v>400110</v>
      </c>
      <c r="O40" t="s">
        <v>474</v>
      </c>
      <c r="P40" t="s">
        <v>85</v>
      </c>
      <c r="Q40" t="s">
        <v>86</v>
      </c>
      <c r="R40" t="s">
        <v>87</v>
      </c>
      <c r="S40" t="str">
        <f>VLOOKUP($G40,LBB_Code!$J:$O, 6,FALSE)</f>
        <v>A1.D10166.661225.99999.9999999.999999</v>
      </c>
      <c r="T40" s="154"/>
      <c r="W40" s="121"/>
      <c r="Z40" s="121"/>
      <c r="AC40" s="121"/>
      <c r="AD40" t="str">
        <f t="shared" si="3"/>
        <v>5949.UIFSM2526.I06.Jul251</v>
      </c>
      <c r="AE40" t="str">
        <f t="shared" si="4"/>
        <v>Menorah Fo.5949.UIFSM2526.I06.Jul251</v>
      </c>
      <c r="AF40" s="121">
        <v>30664</v>
      </c>
      <c r="AI40" s="121"/>
      <c r="AL40" s="121"/>
      <c r="AO40" s="121"/>
      <c r="AR40" s="121"/>
      <c r="AU40" s="121"/>
      <c r="AX40" s="121"/>
      <c r="BA40" s="121"/>
      <c r="BD40" s="121"/>
      <c r="BE40" s="119">
        <f t="shared" si="5"/>
        <v>30664</v>
      </c>
      <c r="BF40" s="119">
        <f t="shared" si="6"/>
        <v>30664</v>
      </c>
    </row>
    <row r="41" spans="1:58" hidden="1" x14ac:dyDescent="0.3">
      <c r="A41" s="4" t="s">
        <v>23901</v>
      </c>
      <c r="B41">
        <v>3022061</v>
      </c>
      <c r="C41" t="s">
        <v>476</v>
      </c>
      <c r="E41" t="str">
        <f>_xlfn.XLOOKUP(B41,'School Details'!A:A,'School Details'!D:D)</f>
        <v>M</v>
      </c>
      <c r="F41" t="str">
        <f>VLOOKUP(B41,'School Details'!A:K,5,FALSE)</f>
        <v>Primary</v>
      </c>
      <c r="G41" t="s">
        <v>894</v>
      </c>
      <c r="I41" t="s">
        <v>24692</v>
      </c>
      <c r="J41">
        <v>661225</v>
      </c>
      <c r="K41" s="117" t="s">
        <v>15</v>
      </c>
      <c r="M41" s="106" t="str">
        <f t="shared" si="1"/>
        <v>UIFSM2526.I06</v>
      </c>
      <c r="N41">
        <f>VLOOKUP(B41,'School Details'!A:K,10,FALSE)</f>
        <v>400007</v>
      </c>
      <c r="O41" t="str">
        <f>C41</f>
        <v>Menorah Primary School for Boys</v>
      </c>
      <c r="P41" t="str">
        <f>VLOOKUP($N41,LBB_Code!$B:$F,3,FALSE)</f>
        <v>Menorah Primary School</v>
      </c>
      <c r="Q41" t="str">
        <f>VLOOKUP($N41,LBB_Code!$B:$F,2,FALSE)</f>
        <v>S900008283</v>
      </c>
      <c r="R41" t="str">
        <f>VLOOKUP($N41,LBB_Code!$B:$F,4,FALSE)</f>
        <v>NW11 9SP</v>
      </c>
      <c r="S41" t="str">
        <f>VLOOKUP($G41,LBB_Code!$J:$O, 6,FALSE)</f>
        <v>A1.D10166.661225.99999.9999999.999999</v>
      </c>
      <c r="T41" s="154"/>
      <c r="W41" s="121"/>
      <c r="Z41" s="121"/>
      <c r="AC41" s="121"/>
      <c r="AD41" t="str">
        <f t="shared" si="3"/>
        <v>2061.UIFSM2526.I06.Jul251</v>
      </c>
      <c r="AE41" t="str">
        <f t="shared" si="4"/>
        <v>Menorah Pr.2061.UIFSM2526.I06.Jul251</v>
      </c>
      <c r="AF41" s="121">
        <v>16056</v>
      </c>
      <c r="AI41" s="121"/>
      <c r="AL41" s="121"/>
      <c r="AO41" s="121"/>
      <c r="AR41" s="121"/>
      <c r="AU41" s="121"/>
      <c r="AX41" s="121"/>
      <c r="BA41" s="121"/>
      <c r="BD41" s="121"/>
      <c r="BE41" s="119">
        <f t="shared" si="5"/>
        <v>16056</v>
      </c>
      <c r="BF41" s="119">
        <f t="shared" si="6"/>
        <v>16056</v>
      </c>
    </row>
    <row r="42" spans="1:58" hidden="1" x14ac:dyDescent="0.3">
      <c r="A42" t="s">
        <v>23901</v>
      </c>
      <c r="B42">
        <v>3023513</v>
      </c>
      <c r="C42" t="s">
        <v>76</v>
      </c>
      <c r="E42" t="str">
        <f>_xlfn.XLOOKUP(B42,'School Details'!A:A,'School Details'!D:D)</f>
        <v>M</v>
      </c>
      <c r="F42" t="str">
        <f>VLOOKUP(B42,'School Details'!A:K,5,FALSE)</f>
        <v>Primary</v>
      </c>
      <c r="G42" t="s">
        <v>894</v>
      </c>
      <c r="I42" t="s">
        <v>24692</v>
      </c>
      <c r="J42">
        <v>661225</v>
      </c>
      <c r="K42" s="117" t="s">
        <v>15</v>
      </c>
      <c r="M42" s="106" t="str">
        <f t="shared" si="1"/>
        <v>UIFSM2526.I06</v>
      </c>
      <c r="N42">
        <f>VLOOKUP(B42,'School Details'!A:K,10,FALSE)</f>
        <v>400007</v>
      </c>
      <c r="O42" t="s">
        <v>23625</v>
      </c>
      <c r="P42" t="s">
        <v>76</v>
      </c>
      <c r="Q42" t="s">
        <v>77</v>
      </c>
      <c r="R42" t="s">
        <v>78</v>
      </c>
      <c r="S42" t="str">
        <f>VLOOKUP($G42,LBB_Code!$J:$O, 6,FALSE)</f>
        <v>A1.D10166.661225.99999.9999999.999999</v>
      </c>
      <c r="T42" s="154"/>
      <c r="W42" s="121"/>
      <c r="Z42" s="121"/>
      <c r="AC42" s="121"/>
      <c r="AD42" t="str">
        <f t="shared" si="3"/>
        <v>3513.UIFSM2526.I06.Jul251</v>
      </c>
      <c r="AE42" t="str">
        <f t="shared" si="4"/>
        <v>Menorah Pr.3513.UIFSM2526.I06.Jul251</v>
      </c>
      <c r="AF42" s="121">
        <v>15043</v>
      </c>
      <c r="AI42" s="121"/>
      <c r="AL42" s="121"/>
      <c r="AO42" s="121"/>
      <c r="AR42" s="121"/>
      <c r="AU42" s="121"/>
      <c r="AX42" s="121"/>
      <c r="BA42" s="121"/>
      <c r="BD42" s="121"/>
      <c r="BE42" s="119">
        <f t="shared" si="5"/>
        <v>15043</v>
      </c>
      <c r="BF42" s="119">
        <f t="shared" si="6"/>
        <v>15043</v>
      </c>
    </row>
    <row r="43" spans="1:58" x14ac:dyDescent="0.3">
      <c r="A43">
        <f t="shared" si="2"/>
        <v>3023305</v>
      </c>
      <c r="B43">
        <v>3023305</v>
      </c>
      <c r="C43" t="s">
        <v>721</v>
      </c>
      <c r="E43" t="str">
        <f>_xlfn.XLOOKUP(B43,'School Details'!A:A,'School Details'!D:D)</f>
        <v>M</v>
      </c>
      <c r="F43" t="str">
        <f>VLOOKUP(B43,'School Details'!A:K,5,FALSE)</f>
        <v>Primary</v>
      </c>
      <c r="G43" t="s">
        <v>894</v>
      </c>
      <c r="I43" t="s">
        <v>24692</v>
      </c>
      <c r="J43">
        <v>661225</v>
      </c>
      <c r="K43" s="117" t="s">
        <v>15</v>
      </c>
      <c r="M43" s="106" t="str">
        <f t="shared" si="1"/>
        <v>UIFSM2526.I06</v>
      </c>
      <c r="N43">
        <f>VLOOKUP(B43,'School Details'!A:K,10,FALSE)</f>
        <v>400086</v>
      </c>
      <c r="O43" t="s">
        <v>478</v>
      </c>
      <c r="P43" t="s">
        <v>163</v>
      </c>
      <c r="Q43" t="s">
        <v>164</v>
      </c>
      <c r="R43" t="s">
        <v>165</v>
      </c>
      <c r="S43" t="str">
        <f>VLOOKUP($G43,LBB_Code!$J:$O, 6,FALSE)</f>
        <v>A1.D10166.661225.99999.9999999.999999</v>
      </c>
      <c r="T43" s="154"/>
      <c r="W43" s="121"/>
      <c r="Z43" s="121"/>
      <c r="AC43" s="121"/>
      <c r="AD43" t="str">
        <f t="shared" si="3"/>
        <v>3305.UIFSM2526.I06.Jul251</v>
      </c>
      <c r="AE43" t="str">
        <f t="shared" si="4"/>
        <v>Monken Had.3305.UIFSM2526.I06.Jul251</v>
      </c>
      <c r="AF43" s="121">
        <v>12150</v>
      </c>
      <c r="AI43" s="121"/>
      <c r="AL43" s="121"/>
      <c r="AO43" s="121"/>
      <c r="AR43" s="121"/>
      <c r="AU43" s="121"/>
      <c r="AX43" s="121"/>
      <c r="BA43" s="121"/>
      <c r="BD43" s="121"/>
      <c r="BE43" s="119">
        <f t="shared" si="5"/>
        <v>12150</v>
      </c>
      <c r="BF43" s="119">
        <f t="shared" si="6"/>
        <v>12150</v>
      </c>
    </row>
    <row r="44" spans="1:58" hidden="1" x14ac:dyDescent="0.3">
      <c r="A44">
        <f t="shared" si="2"/>
        <v>3022042</v>
      </c>
      <c r="B44">
        <v>3022042</v>
      </c>
      <c r="C44" t="s">
        <v>710</v>
      </c>
      <c r="E44" t="str">
        <f>_xlfn.XLOOKUP(B44,'School Details'!A:A,'School Details'!D:D)</f>
        <v>M</v>
      </c>
      <c r="F44" t="str">
        <f>VLOOKUP(B44,'School Details'!A:K,5,FALSE)</f>
        <v>Primary</v>
      </c>
      <c r="G44" t="s">
        <v>894</v>
      </c>
      <c r="I44" t="s">
        <v>24692</v>
      </c>
      <c r="J44">
        <v>661225</v>
      </c>
      <c r="K44" s="117" t="s">
        <v>15</v>
      </c>
      <c r="M44" s="106" t="str">
        <f t="shared" si="1"/>
        <v>UIFSM2526.I06</v>
      </c>
      <c r="N44">
        <f>VLOOKUP(B44,'School Details'!A:K,10,FALSE)</f>
        <v>400048</v>
      </c>
      <c r="O44" t="s">
        <v>479</v>
      </c>
      <c r="P44" t="s">
        <v>22</v>
      </c>
      <c r="Q44" t="s">
        <v>23</v>
      </c>
      <c r="R44" t="s">
        <v>24</v>
      </c>
      <c r="S44" t="str">
        <f>VLOOKUP($G44,LBB_Code!$J:$O, 6,FALSE)</f>
        <v>A1.D10166.661225.99999.9999999.999999</v>
      </c>
      <c r="T44" s="154"/>
      <c r="W44" s="121"/>
      <c r="Z44" s="121"/>
      <c r="AC44" s="121"/>
      <c r="AD44" t="str">
        <f t="shared" si="3"/>
        <v>2042.UIFSM2526.I06.Jul251</v>
      </c>
      <c r="AE44" t="str">
        <f t="shared" si="4"/>
        <v>Monkfrith .2042.UIFSM2526.I06.Jul251</v>
      </c>
      <c r="AF44" s="121">
        <v>43103</v>
      </c>
      <c r="AI44" s="121"/>
      <c r="AL44" s="121"/>
      <c r="AO44" s="121"/>
      <c r="AR44" s="121"/>
      <c r="AU44" s="121"/>
      <c r="AX44" s="121"/>
      <c r="BA44" s="121"/>
      <c r="BD44" s="121"/>
      <c r="BE44" s="119">
        <f t="shared" si="5"/>
        <v>43103</v>
      </c>
      <c r="BF44" s="119">
        <f t="shared" si="6"/>
        <v>43103</v>
      </c>
    </row>
    <row r="45" spans="1:58" hidden="1" x14ac:dyDescent="0.3">
      <c r="A45">
        <v>3022044</v>
      </c>
      <c r="B45">
        <v>3022044</v>
      </c>
      <c r="C45" t="s">
        <v>109</v>
      </c>
      <c r="E45" t="str">
        <f>_xlfn.XLOOKUP(B45,'School Details'!A:A,'School Details'!D:D)</f>
        <v>M</v>
      </c>
      <c r="F45" t="str">
        <f>VLOOKUP(B45,'School Details'!A:K,5,FALSE)</f>
        <v>Primary</v>
      </c>
      <c r="G45" t="s">
        <v>894</v>
      </c>
      <c r="I45" t="s">
        <v>24692</v>
      </c>
      <c r="J45">
        <v>661225</v>
      </c>
      <c r="K45" s="117" t="s">
        <v>15</v>
      </c>
      <c r="M45" s="106" t="str">
        <f t="shared" si="1"/>
        <v>UIFSM2526.I06</v>
      </c>
      <c r="N45">
        <f>VLOOKUP(B45,'School Details'!A:K,10,FALSE)</f>
        <v>400088</v>
      </c>
      <c r="O45" t="str">
        <f>C45</f>
        <v>Moss Hall Infant School</v>
      </c>
      <c r="P45" t="str">
        <f>VLOOKUP($N45,LBB_Code!$B:$F,3,FALSE)</f>
        <v>Moss Hall Junior School</v>
      </c>
      <c r="Q45" t="str">
        <f>VLOOKUP($N45,LBB_Code!$B:$F,2,FALSE)</f>
        <v>S900008336</v>
      </c>
      <c r="R45" t="str">
        <f>VLOOKUP($N45,LBB_Code!$B:$F,4,FALSE)</f>
        <v>N3 1NR</v>
      </c>
      <c r="S45" t="str">
        <f>VLOOKUP($G45,LBB_Code!$J:$O, 6,FALSE)</f>
        <v>A1.D10166.661225.99999.9999999.999999</v>
      </c>
      <c r="T45" s="154"/>
      <c r="W45" s="121"/>
      <c r="Z45" s="121"/>
      <c r="AC45" s="121"/>
      <c r="AD45" t="str">
        <f t="shared" si="3"/>
        <v>2044.UIFSM2526.I06.Jul251</v>
      </c>
      <c r="AE45" t="str">
        <f t="shared" si="4"/>
        <v>Moss Hall .2044.UIFSM2526.I06.Jul251</v>
      </c>
      <c r="AF45" s="121">
        <v>75646</v>
      </c>
      <c r="AI45" s="121"/>
      <c r="AL45" s="121"/>
      <c r="AO45" s="121"/>
      <c r="AR45" s="121"/>
      <c r="AU45" s="121"/>
      <c r="AX45" s="121"/>
      <c r="BA45" s="121"/>
      <c r="BD45" s="121"/>
      <c r="BE45" s="119">
        <f t="shared" si="5"/>
        <v>75646</v>
      </c>
      <c r="BF45" s="119">
        <f t="shared" si="6"/>
        <v>75646</v>
      </c>
    </row>
    <row r="46" spans="1:58" hidden="1" x14ac:dyDescent="0.3">
      <c r="A46">
        <f t="shared" si="2"/>
        <v>3022045</v>
      </c>
      <c r="B46">
        <v>3022045</v>
      </c>
      <c r="C46" t="s">
        <v>711</v>
      </c>
      <c r="E46" t="str">
        <f>_xlfn.XLOOKUP(B46,'School Details'!A:A,'School Details'!D:D)</f>
        <v>M</v>
      </c>
      <c r="F46" t="str">
        <f>VLOOKUP(B46,'School Details'!A:K,5,FALSE)</f>
        <v>Primary</v>
      </c>
      <c r="G46" t="s">
        <v>894</v>
      </c>
      <c r="I46" t="s">
        <v>24692</v>
      </c>
      <c r="J46">
        <v>661225</v>
      </c>
      <c r="K46" s="117" t="s">
        <v>15</v>
      </c>
      <c r="M46" s="106" t="str">
        <f t="shared" si="1"/>
        <v>UIFSM2526.I06</v>
      </c>
      <c r="N46">
        <f>VLOOKUP(B46,'School Details'!A:K,10,FALSE)</f>
        <v>400089</v>
      </c>
      <c r="O46" t="s">
        <v>483</v>
      </c>
      <c r="P46" t="s">
        <v>43</v>
      </c>
      <c r="Q46" t="s">
        <v>44</v>
      </c>
      <c r="R46" t="s">
        <v>45</v>
      </c>
      <c r="S46" t="str">
        <f>VLOOKUP($G46,LBB_Code!$J:$O, 6,FALSE)</f>
        <v>A1.D10166.661225.99999.9999999.999999</v>
      </c>
      <c r="T46" s="154"/>
      <c r="W46" s="121"/>
      <c r="Z46" s="121"/>
      <c r="AC46" s="121"/>
      <c r="AD46" t="str">
        <f t="shared" si="3"/>
        <v>2045.UIFSM2526.I06.Jul251</v>
      </c>
      <c r="AE46" t="str">
        <f t="shared" si="4"/>
        <v>Northside .2045.UIFSM2526.I06.Jul251</v>
      </c>
      <c r="AF46" s="121">
        <v>21262</v>
      </c>
      <c r="AI46" s="121"/>
      <c r="AL46" s="121"/>
      <c r="AO46" s="121"/>
      <c r="AR46" s="121"/>
      <c r="AU46" s="121"/>
      <c r="AX46" s="121"/>
      <c r="BA46" s="121"/>
      <c r="BD46" s="121"/>
      <c r="BE46" s="119">
        <f t="shared" si="5"/>
        <v>21262</v>
      </c>
      <c r="BF46" s="119">
        <f t="shared" si="6"/>
        <v>21262</v>
      </c>
    </row>
    <row r="47" spans="1:58" hidden="1" x14ac:dyDescent="0.3">
      <c r="A47">
        <f t="shared" si="2"/>
        <v>3027005</v>
      </c>
      <c r="B47">
        <v>3027005</v>
      </c>
      <c r="C47" t="s">
        <v>218</v>
      </c>
      <c r="E47" t="str">
        <f>_xlfn.XLOOKUP(B47,'School Details'!A:A,'School Details'!D:D)</f>
        <v>M</v>
      </c>
      <c r="F47" t="str">
        <f>VLOOKUP(B47,'School Details'!A:K,5,FALSE)</f>
        <v>Special</v>
      </c>
      <c r="G47" t="s">
        <v>892</v>
      </c>
      <c r="I47" t="s">
        <v>24692</v>
      </c>
      <c r="J47">
        <v>661225</v>
      </c>
      <c r="K47" s="117" t="s">
        <v>15</v>
      </c>
      <c r="M47" s="106" t="str">
        <f t="shared" si="1"/>
        <v>UIFSM2526.I06</v>
      </c>
      <c r="N47">
        <f>VLOOKUP(B47,'School Details'!A:K,10,FALSE)</f>
        <v>400034</v>
      </c>
      <c r="O47" t="s">
        <v>558</v>
      </c>
      <c r="P47" t="s">
        <v>218</v>
      </c>
      <c r="Q47" t="s">
        <v>219</v>
      </c>
      <c r="R47" t="s">
        <v>180</v>
      </c>
      <c r="S47" t="str">
        <f>VLOOKUP($G47,LBB_Code!$J:$O, 6,FALSE)</f>
        <v>A1.D10168.661225.99999.9999999.999999</v>
      </c>
      <c r="T47" s="154"/>
      <c r="W47" s="121"/>
      <c r="Z47" s="121"/>
      <c r="AC47" s="121"/>
      <c r="AD47" t="str">
        <f t="shared" si="3"/>
        <v>7005.UIFSM2526.I06.Jul251</v>
      </c>
      <c r="AE47" t="str">
        <f t="shared" si="4"/>
        <v>Northway S.7005.UIFSM2526.I06.Jul251</v>
      </c>
      <c r="AF47" s="121">
        <v>8390</v>
      </c>
      <c r="AI47" s="121"/>
      <c r="AL47" s="121"/>
      <c r="AO47" s="121"/>
      <c r="AR47" s="121"/>
      <c r="AU47" s="121"/>
      <c r="AX47" s="121"/>
      <c r="BA47" s="121"/>
      <c r="BD47" s="121"/>
      <c r="BE47" s="119">
        <f t="shared" si="5"/>
        <v>8390</v>
      </c>
      <c r="BF47" s="119">
        <f t="shared" si="6"/>
        <v>8390</v>
      </c>
    </row>
    <row r="48" spans="1:58" hidden="1" x14ac:dyDescent="0.3">
      <c r="A48">
        <f t="shared" si="2"/>
        <v>3027009</v>
      </c>
      <c r="B48">
        <v>3027009</v>
      </c>
      <c r="C48" t="s">
        <v>25</v>
      </c>
      <c r="E48" t="str">
        <f>_xlfn.XLOOKUP(B48,'School Details'!A:A,'School Details'!D:D)</f>
        <v>M</v>
      </c>
      <c r="F48" t="str">
        <f>VLOOKUP(B48,'School Details'!A:K,5,FALSE)</f>
        <v>Special</v>
      </c>
      <c r="G48" t="s">
        <v>892</v>
      </c>
      <c r="I48" t="s">
        <v>24692</v>
      </c>
      <c r="J48">
        <v>661225</v>
      </c>
      <c r="K48" s="117" t="s">
        <v>15</v>
      </c>
      <c r="M48" s="106" t="str">
        <f t="shared" si="1"/>
        <v>UIFSM2526.I06</v>
      </c>
      <c r="N48">
        <f>VLOOKUP(B48,'School Details'!A:K,10,FALSE)</f>
        <v>400091</v>
      </c>
      <c r="O48" t="s">
        <v>560</v>
      </c>
      <c r="P48" t="s">
        <v>25</v>
      </c>
      <c r="Q48" t="s">
        <v>26</v>
      </c>
      <c r="R48" t="s">
        <v>27</v>
      </c>
      <c r="S48" t="str">
        <f>VLOOKUP($G48,LBB_Code!$J:$O, 6,FALSE)</f>
        <v>A1.D10168.661225.99999.9999999.999999</v>
      </c>
      <c r="T48" s="154"/>
      <c r="W48" s="121"/>
      <c r="Z48" s="121"/>
      <c r="AC48" s="121"/>
      <c r="AD48" t="str">
        <f t="shared" si="3"/>
        <v>7009.UIFSM2526.I06.Jul251</v>
      </c>
      <c r="AE48" t="str">
        <f t="shared" si="4"/>
        <v>Oakleigh S.7009.UIFSM2526.I06.Jul251</v>
      </c>
      <c r="AF48" s="121">
        <v>5063</v>
      </c>
      <c r="AI48" s="121"/>
      <c r="AL48" s="121"/>
      <c r="AO48" s="121"/>
      <c r="AR48" s="121"/>
      <c r="AU48" s="121"/>
      <c r="AX48" s="121"/>
      <c r="BA48" s="121"/>
      <c r="BD48" s="121"/>
      <c r="BE48" s="119">
        <f t="shared" si="5"/>
        <v>5063</v>
      </c>
      <c r="BF48" s="119">
        <f t="shared" si="6"/>
        <v>5063</v>
      </c>
    </row>
    <row r="49" spans="1:58" hidden="1" x14ac:dyDescent="0.3">
      <c r="A49">
        <f t="shared" si="2"/>
        <v>3023501</v>
      </c>
      <c r="B49">
        <v>3023501</v>
      </c>
      <c r="C49" t="s">
        <v>732</v>
      </c>
      <c r="E49" t="str">
        <f>_xlfn.XLOOKUP(B49,'School Details'!A:A,'School Details'!D:D)</f>
        <v>M</v>
      </c>
      <c r="F49" t="str">
        <f>VLOOKUP(B49,'School Details'!A:K,5,FALSE)</f>
        <v>Primary</v>
      </c>
      <c r="G49" t="s">
        <v>894</v>
      </c>
      <c r="I49" t="s">
        <v>24692</v>
      </c>
      <c r="J49">
        <v>661225</v>
      </c>
      <c r="K49" s="117" t="s">
        <v>15</v>
      </c>
      <c r="M49" s="106" t="str">
        <f t="shared" si="1"/>
        <v>UIFSM2526.I06</v>
      </c>
      <c r="N49">
        <f>VLOOKUP(B49,'School Details'!A:K,10,FALSE)</f>
        <v>400003</v>
      </c>
      <c r="O49" t="s">
        <v>488</v>
      </c>
      <c r="P49" t="s">
        <v>121</v>
      </c>
      <c r="Q49" t="s">
        <v>122</v>
      </c>
      <c r="R49" t="s">
        <v>123</v>
      </c>
      <c r="S49" t="str">
        <f>VLOOKUP($G49,LBB_Code!$J:$O, 6,FALSE)</f>
        <v>A1.D10166.661225.99999.9999999.999999</v>
      </c>
      <c r="T49" s="154"/>
      <c r="W49" s="121"/>
      <c r="Z49" s="121"/>
      <c r="AC49" s="121"/>
      <c r="AD49" t="str">
        <f t="shared" si="3"/>
        <v>3501.UIFSM2526.I06.Jul251</v>
      </c>
      <c r="AE49" t="str">
        <f t="shared" si="4"/>
        <v>Our Lady o.3501.UIFSM2526.I06.Jul251</v>
      </c>
      <c r="AF49" s="121">
        <v>13886</v>
      </c>
      <c r="AI49" s="121"/>
      <c r="AL49" s="121"/>
      <c r="AO49" s="121"/>
      <c r="AR49" s="121"/>
      <c r="AU49" s="121"/>
      <c r="AX49" s="121"/>
      <c r="BA49" s="121"/>
      <c r="BD49" s="121"/>
      <c r="BE49" s="119">
        <f t="shared" si="5"/>
        <v>13886</v>
      </c>
      <c r="BF49" s="119">
        <f t="shared" si="6"/>
        <v>13886</v>
      </c>
    </row>
    <row r="50" spans="1:58" hidden="1" x14ac:dyDescent="0.3">
      <c r="A50">
        <f t="shared" si="2"/>
        <v>3022078</v>
      </c>
      <c r="B50">
        <v>3022078</v>
      </c>
      <c r="C50" t="s">
        <v>716</v>
      </c>
      <c r="E50" t="str">
        <f>_xlfn.XLOOKUP(B50,'School Details'!A:A,'School Details'!D:D)</f>
        <v>M</v>
      </c>
      <c r="F50" t="str">
        <f>VLOOKUP(B50,'School Details'!A:K,5,FALSE)</f>
        <v>Primary</v>
      </c>
      <c r="G50" t="s">
        <v>894</v>
      </c>
      <c r="I50" t="s">
        <v>24692</v>
      </c>
      <c r="J50">
        <v>661225</v>
      </c>
      <c r="K50" s="117" t="s">
        <v>15</v>
      </c>
      <c r="M50" s="106" t="str">
        <f t="shared" si="1"/>
        <v>UIFSM2526.I06</v>
      </c>
      <c r="N50">
        <f>VLOOKUP(B50,'School Details'!A:K,10,FALSE)</f>
        <v>400014</v>
      </c>
      <c r="O50" t="s">
        <v>490</v>
      </c>
      <c r="P50" t="s">
        <v>232</v>
      </c>
      <c r="Q50" t="s">
        <v>233</v>
      </c>
      <c r="R50" t="s">
        <v>234</v>
      </c>
      <c r="S50" t="str">
        <f>VLOOKUP($G50,LBB_Code!$J:$O, 6,FALSE)</f>
        <v>A1.D10166.661225.99999.9999999.999999</v>
      </c>
      <c r="T50" s="154"/>
      <c r="W50" s="121"/>
      <c r="Z50" s="121"/>
      <c r="AC50" s="121"/>
      <c r="AD50" t="str">
        <f t="shared" si="3"/>
        <v>2078.UIFSM2526.I06.Jul251</v>
      </c>
      <c r="AE50" t="str">
        <f t="shared" si="4"/>
        <v>Pardes Hou.2078.UIFSM2526.I06.Jul251</v>
      </c>
      <c r="AF50" s="121">
        <v>33701</v>
      </c>
      <c r="AI50" s="121"/>
      <c r="AL50" s="121"/>
      <c r="AO50" s="121"/>
      <c r="AR50" s="121"/>
      <c r="AU50" s="121"/>
      <c r="AX50" s="121"/>
      <c r="BA50" s="121"/>
      <c r="BD50" s="121"/>
      <c r="BE50" s="119">
        <f t="shared" si="5"/>
        <v>33701</v>
      </c>
      <c r="BF50" s="119">
        <f t="shared" si="6"/>
        <v>33701</v>
      </c>
    </row>
    <row r="51" spans="1:58" hidden="1" x14ac:dyDescent="0.3">
      <c r="A51">
        <v>3021100</v>
      </c>
      <c r="B51">
        <v>3021100</v>
      </c>
      <c r="C51" t="s">
        <v>536</v>
      </c>
      <c r="E51" t="str">
        <f>_xlfn.XLOOKUP(B51,'School Details'!A:A,'School Details'!D:D)</f>
        <v>M</v>
      </c>
      <c r="F51" t="str">
        <f>VLOOKUP(B51,'School Details'!A:K,5,FALSE)</f>
        <v>PRU</v>
      </c>
      <c r="G51" t="s">
        <v>892</v>
      </c>
      <c r="I51" t="s">
        <v>24692</v>
      </c>
      <c r="J51">
        <v>661225</v>
      </c>
      <c r="K51" s="117" t="s">
        <v>15</v>
      </c>
      <c r="M51" s="106" t="str">
        <f t="shared" si="1"/>
        <v>UIFSM2526.I06</v>
      </c>
      <c r="N51">
        <f>VLOOKUP(B51,'School Details'!A:K,10,FALSE)</f>
        <v>400156</v>
      </c>
      <c r="O51" t="str">
        <f>C51</f>
        <v>Pavilion</v>
      </c>
      <c r="P51" t="str">
        <f>VLOOKUP($N51,LBB_Code!$B:$F,3,FALSE)</f>
        <v>Pavilion Study Centre</v>
      </c>
      <c r="Q51" t="str">
        <f>VLOOKUP($N51,LBB_Code!$B:$F,2,FALSE)</f>
        <v>S900008365</v>
      </c>
      <c r="R51" t="str">
        <f>VLOOKUP($N51,LBB_Code!$B:$F,4,FALSE)</f>
        <v>N20 9DX</v>
      </c>
      <c r="S51" t="str">
        <f>VLOOKUP($G51,LBB_Code!$J:$O, 6,FALSE)</f>
        <v>A1.D10168.661225.99999.9999999.999999</v>
      </c>
      <c r="T51" s="153"/>
      <c r="W51" s="121"/>
      <c r="Z51" s="121"/>
      <c r="AC51" s="121"/>
      <c r="AD51" t="str">
        <f t="shared" si="3"/>
        <v>1100.UIFSM2526.I06.Jul251</v>
      </c>
      <c r="AE51" t="str">
        <f t="shared" si="4"/>
        <v>Pavilion.1100.UIFSM2526.I06.Jul251</v>
      </c>
      <c r="AF51" s="121">
        <v>146</v>
      </c>
      <c r="AI51" s="121"/>
      <c r="AL51" s="121"/>
      <c r="AO51" s="121"/>
      <c r="AR51" s="121"/>
      <c r="AU51" s="121"/>
      <c r="AX51" s="121"/>
      <c r="BA51" s="121"/>
      <c r="BD51" s="121"/>
      <c r="BE51" s="119">
        <f t="shared" si="5"/>
        <v>146</v>
      </c>
      <c r="BF51" s="119"/>
    </row>
    <row r="52" spans="1:58" hidden="1" x14ac:dyDescent="0.3">
      <c r="A52" t="s">
        <v>752</v>
      </c>
      <c r="B52">
        <v>3022071</v>
      </c>
      <c r="C52" t="s">
        <v>714</v>
      </c>
      <c r="E52" t="str">
        <f>_xlfn.XLOOKUP(B52,'School Details'!A:A,'School Details'!D:D)</f>
        <v>M</v>
      </c>
      <c r="F52" t="str">
        <f>VLOOKUP(B52,'School Details'!A:K,5,FALSE)</f>
        <v>Primary</v>
      </c>
      <c r="G52" t="s">
        <v>894</v>
      </c>
      <c r="I52" t="s">
        <v>24692</v>
      </c>
      <c r="J52">
        <v>661225</v>
      </c>
      <c r="K52" s="117" t="s">
        <v>15</v>
      </c>
      <c r="M52" s="106" t="str">
        <f t="shared" si="1"/>
        <v>UIFSM2526.I06</v>
      </c>
      <c r="N52">
        <f>VLOOKUP(B52,'School Details'!A:K,10,FALSE)</f>
        <v>400012</v>
      </c>
      <c r="O52" t="str">
        <f>C52</f>
        <v>Queenswell Infant &amp; Nursery School</v>
      </c>
      <c r="P52" t="str">
        <f>VLOOKUP($N52,LBB_Code!$B:$F,3,FALSE)</f>
        <v>Queenswell Junior School</v>
      </c>
      <c r="Q52" t="str">
        <f>VLOOKUP($N52,LBB_Code!$B:$F,2,FALSE)</f>
        <v>S900008287</v>
      </c>
      <c r="R52" t="str">
        <f>VLOOKUP($N52,LBB_Code!$B:$F,4,FALSE)</f>
        <v>N20 0NQ</v>
      </c>
      <c r="S52" t="str">
        <f>VLOOKUP($G52,LBB_Code!$J:$O, 6,FALSE)</f>
        <v>A1.D10166.661225.99999.9999999.999999</v>
      </c>
      <c r="T52" s="153"/>
      <c r="W52" s="121"/>
      <c r="Z52" s="121"/>
      <c r="AC52" s="121"/>
      <c r="AD52" t="str">
        <f t="shared" si="3"/>
        <v>2071.UIFSM2526.I06.Jul251</v>
      </c>
      <c r="AE52" t="str">
        <f t="shared" si="4"/>
        <v>Queenswell.2071.UIFSM2526.I06.Jul251</v>
      </c>
      <c r="AF52" s="121">
        <v>28928</v>
      </c>
      <c r="AI52" s="121"/>
      <c r="AL52" s="121"/>
      <c r="AO52" s="121"/>
      <c r="AR52" s="121"/>
      <c r="AU52" s="121"/>
      <c r="AX52" s="121"/>
      <c r="BA52" s="121"/>
      <c r="BD52" s="121"/>
      <c r="BE52" s="119">
        <f t="shared" si="5"/>
        <v>28928</v>
      </c>
      <c r="BF52" s="119"/>
    </row>
    <row r="53" spans="1:58" hidden="1" x14ac:dyDescent="0.3">
      <c r="A53" t="s">
        <v>752</v>
      </c>
      <c r="B53">
        <v>3022072</v>
      </c>
      <c r="C53" t="s">
        <v>52</v>
      </c>
      <c r="E53" t="str">
        <f>_xlfn.XLOOKUP(B53,'School Details'!A:A,'School Details'!D:D)</f>
        <v>M</v>
      </c>
      <c r="F53" t="str">
        <f>VLOOKUP(B53,'School Details'!A:K,5,FALSE)</f>
        <v>Primary</v>
      </c>
      <c r="G53" t="s">
        <v>894</v>
      </c>
      <c r="I53" t="s">
        <v>24692</v>
      </c>
      <c r="J53">
        <v>661225</v>
      </c>
      <c r="K53" s="117" t="s">
        <v>15</v>
      </c>
      <c r="M53" s="106" t="str">
        <f t="shared" si="1"/>
        <v>UIFSM2526.I06</v>
      </c>
      <c r="N53">
        <f>VLOOKUP(B53,'School Details'!A:K,10,FALSE)</f>
        <v>400012</v>
      </c>
      <c r="O53" t="s">
        <v>493</v>
      </c>
      <c r="P53" t="s">
        <v>52</v>
      </c>
      <c r="Q53" t="s">
        <v>53</v>
      </c>
      <c r="R53" t="s">
        <v>54</v>
      </c>
      <c r="S53" t="str">
        <f>VLOOKUP($G53,LBB_Code!$J:$O, 6,FALSE)</f>
        <v>A1.D10166.661225.99999.9999999.999999</v>
      </c>
      <c r="T53" s="154"/>
      <c r="W53" s="121"/>
      <c r="Z53" s="121"/>
      <c r="AC53" s="121"/>
      <c r="AD53" t="str">
        <f t="shared" si="3"/>
        <v>2072.UIFSM2526.I06.Jul251</v>
      </c>
      <c r="AE53" t="str">
        <f t="shared" si="4"/>
        <v>Queenswell.2072.UIFSM2526.I06.Jul251</v>
      </c>
      <c r="AF53" s="121">
        <v>3183</v>
      </c>
      <c r="AI53" s="121"/>
      <c r="AL53" s="121"/>
      <c r="AO53" s="121"/>
      <c r="AR53" s="121"/>
      <c r="AU53" s="121"/>
      <c r="AX53" s="121"/>
      <c r="BA53" s="121"/>
      <c r="BD53" s="121"/>
      <c r="BE53" s="119">
        <f t="shared" si="5"/>
        <v>3183</v>
      </c>
      <c r="BF53" s="119">
        <f t="shared" si="6"/>
        <v>3183</v>
      </c>
    </row>
    <row r="54" spans="1:58" hidden="1" x14ac:dyDescent="0.3">
      <c r="A54">
        <f t="shared" si="2"/>
        <v>3023512</v>
      </c>
      <c r="B54">
        <v>3023512</v>
      </c>
      <c r="C54" t="s">
        <v>738</v>
      </c>
      <c r="E54" t="str">
        <f>_xlfn.XLOOKUP(B54,'School Details'!A:A,'School Details'!D:D)</f>
        <v>M</v>
      </c>
      <c r="F54" t="str">
        <f>VLOOKUP(B54,'School Details'!A:K,5,FALSE)</f>
        <v>Primary</v>
      </c>
      <c r="G54" t="s">
        <v>894</v>
      </c>
      <c r="I54" t="s">
        <v>24692</v>
      </c>
      <c r="J54">
        <v>661225</v>
      </c>
      <c r="K54" s="117" t="s">
        <v>15</v>
      </c>
      <c r="M54" s="106" t="str">
        <f t="shared" si="1"/>
        <v>UIFSM2526.I06</v>
      </c>
      <c r="N54">
        <f>VLOOKUP(B54,'School Details'!A:K,10,FALSE)</f>
        <v>400093</v>
      </c>
      <c r="O54" t="s">
        <v>495</v>
      </c>
      <c r="P54" t="s">
        <v>166</v>
      </c>
      <c r="Q54" t="s">
        <v>167</v>
      </c>
      <c r="R54" t="s">
        <v>168</v>
      </c>
      <c r="S54" t="str">
        <f>VLOOKUP($G54,LBB_Code!$J:$O, 6,FALSE)</f>
        <v>A1.D10166.661225.99999.9999999.999999</v>
      </c>
      <c r="T54" s="154"/>
      <c r="W54" s="121"/>
      <c r="Z54" s="121"/>
      <c r="AC54" s="121"/>
      <c r="AD54" t="str">
        <f t="shared" si="3"/>
        <v>3512.UIFSM2526.I06.Jul251</v>
      </c>
      <c r="AE54" t="str">
        <f t="shared" si="4"/>
        <v>Rosh Pinah.3512.UIFSM2526.I06.Jul251</v>
      </c>
      <c r="AF54" s="121">
        <v>44694</v>
      </c>
      <c r="AI54" s="121"/>
      <c r="AL54" s="121"/>
      <c r="AO54" s="121"/>
      <c r="AR54" s="121"/>
      <c r="AU54" s="121"/>
      <c r="AX54" s="121"/>
      <c r="BA54" s="121"/>
      <c r="BD54" s="121"/>
      <c r="BE54" s="119">
        <f t="shared" si="5"/>
        <v>44694</v>
      </c>
      <c r="BF54" s="119">
        <f t="shared" si="6"/>
        <v>44694</v>
      </c>
    </row>
    <row r="55" spans="1:58" hidden="1" x14ac:dyDescent="0.3">
      <c r="A55">
        <f t="shared" si="2"/>
        <v>3023510</v>
      </c>
      <c r="B55">
        <v>3023510</v>
      </c>
      <c r="C55" t="s">
        <v>736</v>
      </c>
      <c r="E55" t="str">
        <f>_xlfn.XLOOKUP(B55,'School Details'!A:A,'School Details'!D:D)</f>
        <v>M</v>
      </c>
      <c r="F55" t="str">
        <f>VLOOKUP(B55,'School Details'!A:K,5,FALSE)</f>
        <v>Primary</v>
      </c>
      <c r="G55" t="s">
        <v>894</v>
      </c>
      <c r="I55" t="s">
        <v>24692</v>
      </c>
      <c r="J55">
        <v>661225</v>
      </c>
      <c r="K55" s="117" t="s">
        <v>15</v>
      </c>
      <c r="M55" s="106" t="str">
        <f t="shared" si="1"/>
        <v>UIFSM2526.I06</v>
      </c>
      <c r="N55">
        <f>VLOOKUP(B55,'School Details'!A:K,10,FALSE)</f>
        <v>400071</v>
      </c>
      <c r="O55" t="s">
        <v>497</v>
      </c>
      <c r="P55" t="s">
        <v>235</v>
      </c>
      <c r="Q55" t="s">
        <v>236</v>
      </c>
      <c r="R55" t="s">
        <v>237</v>
      </c>
      <c r="S55" t="str">
        <f>VLOOKUP($G55,LBB_Code!$J:$O, 6,FALSE)</f>
        <v>A1.D10166.661225.99999.9999999.999999</v>
      </c>
      <c r="T55" s="154"/>
      <c r="W55" s="121"/>
      <c r="Z55" s="121"/>
      <c r="AC55" s="121"/>
      <c r="AD55" t="str">
        <f t="shared" si="3"/>
        <v>3510.UIFSM2526.I06.Jul251</v>
      </c>
      <c r="AE55" t="str">
        <f t="shared" si="4"/>
        <v>Sacred Hea.3510.UIFSM2526.I06.Jul251</v>
      </c>
      <c r="AF55" s="121">
        <v>37317</v>
      </c>
      <c r="AI55" s="121"/>
      <c r="AL55" s="121"/>
      <c r="AO55" s="121"/>
      <c r="AR55" s="121"/>
      <c r="AU55" s="121"/>
      <c r="AX55" s="121"/>
      <c r="BA55" s="121"/>
      <c r="BD55" s="121"/>
      <c r="BE55" s="119">
        <f t="shared" si="5"/>
        <v>37317</v>
      </c>
      <c r="BF55" s="119">
        <f t="shared" si="6"/>
        <v>37317</v>
      </c>
    </row>
    <row r="56" spans="1:58" hidden="1" x14ac:dyDescent="0.3">
      <c r="A56">
        <f t="shared" si="2"/>
        <v>3022053</v>
      </c>
      <c r="B56">
        <v>3022053</v>
      </c>
      <c r="C56" t="s">
        <v>31</v>
      </c>
      <c r="E56" t="str">
        <f>_xlfn.XLOOKUP(B56,'School Details'!A:A,'School Details'!D:D)</f>
        <v>M</v>
      </c>
      <c r="F56" t="str">
        <f>VLOOKUP(B56,'School Details'!A:K,5,FALSE)</f>
        <v>Primary</v>
      </c>
      <c r="G56" t="s">
        <v>894</v>
      </c>
      <c r="I56" t="s">
        <v>24692</v>
      </c>
      <c r="J56">
        <v>661225</v>
      </c>
      <c r="K56" s="117" t="s">
        <v>15</v>
      </c>
      <c r="M56" s="106" t="str">
        <f t="shared" si="1"/>
        <v>UIFSM2526.I06</v>
      </c>
      <c r="N56">
        <f>VLOOKUP(B56,'School Details'!A:K,10,FALSE)</f>
        <v>158733</v>
      </c>
      <c r="O56" t="s">
        <v>482</v>
      </c>
      <c r="P56" t="s">
        <v>31</v>
      </c>
      <c r="Q56" t="s">
        <v>32</v>
      </c>
      <c r="R56" t="s">
        <v>33</v>
      </c>
      <c r="S56" t="str">
        <f>VLOOKUP($G56,LBB_Code!$J:$O, 6,FALSE)</f>
        <v>A1.D10166.661225.99999.9999999.999999</v>
      </c>
      <c r="T56" s="154"/>
      <c r="W56" s="121"/>
      <c r="Z56" s="121"/>
      <c r="AC56" s="121"/>
      <c r="AD56" t="str">
        <f t="shared" si="3"/>
        <v>2053.UIFSM2526.I06.Jul251</v>
      </c>
      <c r="AE56" t="str">
        <f t="shared" si="4"/>
        <v>Shalom Noa.2053.UIFSM2526.I06.Jul251</v>
      </c>
      <c r="AF56" s="121">
        <v>23142</v>
      </c>
      <c r="AI56" s="121"/>
      <c r="AL56" s="121"/>
      <c r="AO56" s="121"/>
      <c r="AR56" s="121"/>
      <c r="AU56" s="121"/>
      <c r="AX56" s="121"/>
      <c r="BA56" s="121"/>
      <c r="BD56" s="121"/>
      <c r="BE56" s="119">
        <f t="shared" si="5"/>
        <v>23142</v>
      </c>
      <c r="BF56" s="119">
        <f t="shared" si="6"/>
        <v>23142</v>
      </c>
    </row>
    <row r="57" spans="1:58" hidden="1" x14ac:dyDescent="0.3">
      <c r="A57">
        <f t="shared" si="2"/>
        <v>3023502</v>
      </c>
      <c r="B57">
        <v>3023502</v>
      </c>
      <c r="C57" t="s">
        <v>733</v>
      </c>
      <c r="E57" t="str">
        <f>_xlfn.XLOOKUP(B57,'School Details'!A:A,'School Details'!D:D)</f>
        <v>M</v>
      </c>
      <c r="F57" t="str">
        <f>VLOOKUP(B57,'School Details'!A:K,5,FALSE)</f>
        <v>Primary</v>
      </c>
      <c r="G57" t="s">
        <v>894</v>
      </c>
      <c r="I57" t="s">
        <v>24692</v>
      </c>
      <c r="J57">
        <v>661225</v>
      </c>
      <c r="K57" s="117" t="s">
        <v>15</v>
      </c>
      <c r="M57" s="106" t="str">
        <f t="shared" si="1"/>
        <v>UIFSM2526.I06</v>
      </c>
      <c r="N57">
        <f>VLOOKUP(B57,'School Details'!A:K,10,FALSE)</f>
        <v>400096</v>
      </c>
      <c r="O57" t="s">
        <v>499</v>
      </c>
      <c r="P57" t="s">
        <v>136</v>
      </c>
      <c r="Q57" t="s">
        <v>137</v>
      </c>
      <c r="R57" t="s">
        <v>138</v>
      </c>
      <c r="S57" t="str">
        <f>VLOOKUP($G57,LBB_Code!$J:$O, 6,FALSE)</f>
        <v>A1.D10166.661225.99999.9999999.999999</v>
      </c>
      <c r="T57" s="154"/>
      <c r="W57" s="121"/>
      <c r="Z57" s="121"/>
      <c r="AC57" s="121"/>
      <c r="AD57" t="str">
        <f t="shared" si="3"/>
        <v>3502.UIFSM2526.I06.Jul251</v>
      </c>
      <c r="AE57" t="str">
        <f t="shared" si="4"/>
        <v>St Agnes' .3502.UIFSM2526.I06.Jul251</v>
      </c>
      <c r="AF57" s="121">
        <v>35292</v>
      </c>
      <c r="AI57" s="121"/>
      <c r="AL57" s="121"/>
      <c r="AO57" s="121"/>
      <c r="AR57" s="121"/>
      <c r="AU57" s="121"/>
      <c r="AX57" s="121"/>
      <c r="BA57" s="121"/>
      <c r="BD57" s="121"/>
      <c r="BE57" s="119">
        <f t="shared" si="5"/>
        <v>35292</v>
      </c>
      <c r="BF57" s="119">
        <f t="shared" si="6"/>
        <v>35292</v>
      </c>
    </row>
    <row r="58" spans="1:58" hidden="1" x14ac:dyDescent="0.3">
      <c r="A58">
        <f t="shared" si="2"/>
        <v>3023315</v>
      </c>
      <c r="B58">
        <v>3023315</v>
      </c>
      <c r="C58" t="s">
        <v>728</v>
      </c>
      <c r="E58" t="str">
        <f>_xlfn.XLOOKUP(B58,'School Details'!A:A,'School Details'!D:D)</f>
        <v>M</v>
      </c>
      <c r="F58" t="str">
        <f>VLOOKUP(B58,'School Details'!A:K,5,FALSE)</f>
        <v>Primary</v>
      </c>
      <c r="G58" t="s">
        <v>894</v>
      </c>
      <c r="I58" t="s">
        <v>24692</v>
      </c>
      <c r="J58">
        <v>661225</v>
      </c>
      <c r="K58" s="117" t="s">
        <v>15</v>
      </c>
      <c r="M58" s="106" t="str">
        <f t="shared" ref="M58:M79" si="7">I58&amp;"."&amp;K58</f>
        <v>UIFSM2526.I06</v>
      </c>
      <c r="N58">
        <f>VLOOKUP(B58,'School Details'!A:K,10,FALSE)</f>
        <v>400062</v>
      </c>
      <c r="O58" t="s">
        <v>501</v>
      </c>
      <c r="P58" t="s">
        <v>229</v>
      </c>
      <c r="Q58" t="s">
        <v>230</v>
      </c>
      <c r="R58" t="s">
        <v>231</v>
      </c>
      <c r="S58" t="str">
        <f>VLOOKUP($G58,LBB_Code!$J:$O, 6,FALSE)</f>
        <v>A1.D10166.661225.99999.9999999.999999</v>
      </c>
      <c r="T58" s="153"/>
      <c r="W58" s="121"/>
      <c r="Z58" s="121"/>
      <c r="AC58" s="121"/>
      <c r="AD58" t="str">
        <f t="shared" si="3"/>
        <v>3315.UIFSM2526.I06.Jul251</v>
      </c>
      <c r="AE58" t="str">
        <f t="shared" si="4"/>
        <v>St Andrew'.3315.UIFSM2526.I06.Jul251</v>
      </c>
      <c r="AF58" s="121">
        <v>20105</v>
      </c>
      <c r="AI58" s="121"/>
      <c r="AL58" s="121"/>
      <c r="AO58" s="121"/>
      <c r="AR58" s="121"/>
      <c r="AU58" s="121"/>
      <c r="AX58" s="121"/>
      <c r="BA58" s="121"/>
      <c r="BD58" s="121"/>
      <c r="BE58" s="119">
        <f t="shared" si="5"/>
        <v>20105</v>
      </c>
      <c r="BF58" s="119">
        <f t="shared" si="6"/>
        <v>20105</v>
      </c>
    </row>
    <row r="59" spans="1:58" hidden="1" x14ac:dyDescent="0.3">
      <c r="A59">
        <f t="shared" ref="A59:A78" si="8">B59</f>
        <v>3023504</v>
      </c>
      <c r="B59">
        <v>3023504</v>
      </c>
      <c r="C59" t="s">
        <v>734</v>
      </c>
      <c r="E59" t="str">
        <f>_xlfn.XLOOKUP(B59,'School Details'!A:A,'School Details'!D:D)</f>
        <v>M</v>
      </c>
      <c r="F59" t="str">
        <f>VLOOKUP(B59,'School Details'!A:K,5,FALSE)</f>
        <v>Primary</v>
      </c>
      <c r="G59" t="s">
        <v>894</v>
      </c>
      <c r="I59" t="s">
        <v>24692</v>
      </c>
      <c r="J59">
        <v>661225</v>
      </c>
      <c r="K59" s="117" t="s">
        <v>15</v>
      </c>
      <c r="M59" s="106" t="str">
        <f t="shared" si="7"/>
        <v>UIFSM2526.I06</v>
      </c>
      <c r="N59">
        <f>VLOOKUP(B59,'School Details'!A:K,10,FALSE)</f>
        <v>400064</v>
      </c>
      <c r="O59" t="s">
        <v>502</v>
      </c>
      <c r="P59" t="s">
        <v>238</v>
      </c>
      <c r="Q59" t="s">
        <v>239</v>
      </c>
      <c r="R59" t="s">
        <v>240</v>
      </c>
      <c r="S59" t="str">
        <f>VLOOKUP($G59,LBB_Code!$J:$O, 6,FALSE)</f>
        <v>A1.D10166.661225.99999.9999999.999999</v>
      </c>
      <c r="T59" s="154"/>
      <c r="W59" s="121"/>
      <c r="Z59" s="121"/>
      <c r="AC59" s="121"/>
      <c r="AD59" t="str">
        <f t="shared" si="3"/>
        <v>3504.UIFSM2526.I06.Jul251</v>
      </c>
      <c r="AE59" t="str">
        <f t="shared" si="4"/>
        <v>St Catheri.3504.UIFSM2526.I06.Jul251</v>
      </c>
      <c r="AF59" s="121">
        <v>47008</v>
      </c>
      <c r="AI59" s="121"/>
      <c r="AL59" s="121"/>
      <c r="AO59" s="121"/>
      <c r="AR59" s="121"/>
      <c r="AU59" s="121"/>
      <c r="AX59" s="121"/>
      <c r="BA59" s="121"/>
      <c r="BD59" s="121"/>
      <c r="BE59" s="119">
        <f t="shared" si="5"/>
        <v>47008</v>
      </c>
      <c r="BF59" s="119">
        <f t="shared" ref="BF59:BF78" si="9">BE59 - T59</f>
        <v>47008</v>
      </c>
    </row>
    <row r="60" spans="1:58" hidden="1" x14ac:dyDescent="0.3">
      <c r="A60">
        <f t="shared" si="8"/>
        <v>3023307</v>
      </c>
      <c r="B60">
        <v>3023307</v>
      </c>
      <c r="C60" t="s">
        <v>722</v>
      </c>
      <c r="E60" t="str">
        <f>_xlfn.XLOOKUP(B60,'School Details'!A:A,'School Details'!D:D)</f>
        <v>M</v>
      </c>
      <c r="F60" t="str">
        <f>VLOOKUP(B60,'School Details'!A:K,5,FALSE)</f>
        <v>Primary</v>
      </c>
      <c r="G60" t="s">
        <v>894</v>
      </c>
      <c r="I60" t="s">
        <v>24692</v>
      </c>
      <c r="J60">
        <v>661225</v>
      </c>
      <c r="K60" s="117" t="s">
        <v>15</v>
      </c>
      <c r="M60" s="106" t="str">
        <f t="shared" si="7"/>
        <v>UIFSM2526.I06</v>
      </c>
      <c r="N60">
        <f>VLOOKUP(B60,'School Details'!A:K,10,FALSE)</f>
        <v>400114</v>
      </c>
      <c r="O60" t="s">
        <v>504</v>
      </c>
      <c r="P60" t="s">
        <v>154</v>
      </c>
      <c r="Q60" t="s">
        <v>155</v>
      </c>
      <c r="R60" t="s">
        <v>156</v>
      </c>
      <c r="S60" t="str">
        <f>VLOOKUP($G60,LBB_Code!$J:$O, 6,FALSE)</f>
        <v>A1.D10166.661225.99999.9999999.999999</v>
      </c>
      <c r="T60" s="154"/>
      <c r="W60" s="121"/>
      <c r="Z60" s="121"/>
      <c r="AC60" s="121"/>
      <c r="AD60" t="str">
        <f t="shared" si="3"/>
        <v>3307.UIFSM2526.I06.Jul251</v>
      </c>
      <c r="AE60" t="str">
        <f t="shared" si="4"/>
        <v>St John's .3307.UIFSM2526.I06.Jul251</v>
      </c>
      <c r="AF60" s="121">
        <v>20973</v>
      </c>
      <c r="AI60" s="121"/>
      <c r="AL60" s="121"/>
      <c r="AO60" s="121"/>
      <c r="AR60" s="121"/>
      <c r="AU60" s="121"/>
      <c r="AX60" s="121"/>
      <c r="BA60" s="121"/>
      <c r="BD60" s="121"/>
      <c r="BE60" s="119">
        <f t="shared" si="5"/>
        <v>20973</v>
      </c>
      <c r="BF60" s="119">
        <f t="shared" si="9"/>
        <v>20973</v>
      </c>
    </row>
    <row r="61" spans="1:58" hidden="1" x14ac:dyDescent="0.3">
      <c r="A61">
        <f t="shared" si="8"/>
        <v>3023309</v>
      </c>
      <c r="B61">
        <v>3023309</v>
      </c>
      <c r="C61" t="s">
        <v>723</v>
      </c>
      <c r="E61" t="str">
        <f>_xlfn.XLOOKUP(B61,'School Details'!A:A,'School Details'!D:D)</f>
        <v>M</v>
      </c>
      <c r="F61" t="str">
        <f>VLOOKUP(B61,'School Details'!A:K,5,FALSE)</f>
        <v>Primary</v>
      </c>
      <c r="G61" t="s">
        <v>894</v>
      </c>
      <c r="I61" t="s">
        <v>24692</v>
      </c>
      <c r="J61">
        <v>661225</v>
      </c>
      <c r="K61" s="117" t="s">
        <v>15</v>
      </c>
      <c r="M61" s="106" t="str">
        <f t="shared" si="7"/>
        <v>UIFSM2526.I06</v>
      </c>
      <c r="N61">
        <f>VLOOKUP(B61,'School Details'!A:K,10,FALSE)</f>
        <v>400098</v>
      </c>
      <c r="O61" t="s">
        <v>503</v>
      </c>
      <c r="P61" t="s">
        <v>28</v>
      </c>
      <c r="Q61" t="s">
        <v>29</v>
      </c>
      <c r="R61" t="s">
        <v>30</v>
      </c>
      <c r="S61" t="str">
        <f>VLOOKUP($G61,LBB_Code!$J:$O, 6,FALSE)</f>
        <v>A1.D10166.661225.99999.9999999.999999</v>
      </c>
      <c r="T61" s="154"/>
      <c r="W61" s="121"/>
      <c r="Z61" s="121"/>
      <c r="AC61" s="121"/>
      <c r="AD61" t="str">
        <f t="shared" si="3"/>
        <v>3309.UIFSM2526.I06.Jul251</v>
      </c>
      <c r="AE61" t="str">
        <f t="shared" si="4"/>
        <v>St John's .3309.UIFSM2526.I06.Jul251</v>
      </c>
      <c r="AF61" s="121">
        <v>22853</v>
      </c>
      <c r="AI61" s="121"/>
      <c r="AL61" s="121"/>
      <c r="AO61" s="121"/>
      <c r="AR61" s="121"/>
      <c r="AU61" s="121"/>
      <c r="AX61" s="121"/>
      <c r="BA61" s="121"/>
      <c r="BD61" s="121"/>
      <c r="BE61" s="119">
        <f t="shared" si="5"/>
        <v>22853</v>
      </c>
      <c r="BF61" s="119">
        <f t="shared" si="9"/>
        <v>22853</v>
      </c>
    </row>
    <row r="62" spans="1:58" hidden="1" x14ac:dyDescent="0.3">
      <c r="A62">
        <f t="shared" si="8"/>
        <v>3023509</v>
      </c>
      <c r="B62">
        <v>3023509</v>
      </c>
      <c r="C62" t="s">
        <v>206</v>
      </c>
      <c r="E62" t="str">
        <f>_xlfn.XLOOKUP(B62,'School Details'!A:A,'School Details'!D:D)</f>
        <v>M</v>
      </c>
      <c r="F62" t="str">
        <f>VLOOKUP(B62,'School Details'!A:K,5,FALSE)</f>
        <v>Primary</v>
      </c>
      <c r="G62" t="s">
        <v>894</v>
      </c>
      <c r="I62" t="s">
        <v>24692</v>
      </c>
      <c r="J62">
        <v>661225</v>
      </c>
      <c r="K62" s="117" t="s">
        <v>15</v>
      </c>
      <c r="M62" s="106" t="str">
        <f t="shared" si="7"/>
        <v>UIFSM2526.I06</v>
      </c>
      <c r="N62">
        <f>VLOOKUP(B62,'School Details'!A:K,10,FALSE)</f>
        <v>400066</v>
      </c>
      <c r="O62" t="s">
        <v>506</v>
      </c>
      <c r="P62" t="s">
        <v>206</v>
      </c>
      <c r="Q62" t="s">
        <v>207</v>
      </c>
      <c r="R62" t="s">
        <v>208</v>
      </c>
      <c r="S62" t="str">
        <f>VLOOKUP($G62,LBB_Code!$J:$O, 6,FALSE)</f>
        <v>A1.D10166.661225.99999.9999999.999999</v>
      </c>
      <c r="T62" s="154"/>
      <c r="W62" s="121"/>
      <c r="Z62" s="121"/>
      <c r="AC62" s="121"/>
      <c r="AD62" t="str">
        <f t="shared" si="3"/>
        <v>3509.UIFSM2526.I06.Jul251</v>
      </c>
      <c r="AE62" t="str">
        <f t="shared" si="4"/>
        <v>St Joseph'.3509.UIFSM2526.I06.Jul251</v>
      </c>
      <c r="AF62" s="121">
        <v>35582</v>
      </c>
      <c r="AI62" s="121"/>
      <c r="AL62" s="121"/>
      <c r="AO62" s="121"/>
      <c r="AR62" s="121"/>
      <c r="AU62" s="121"/>
      <c r="AX62" s="121"/>
      <c r="BA62" s="121"/>
      <c r="BD62" s="121"/>
      <c r="BE62" s="119">
        <f t="shared" si="5"/>
        <v>35582</v>
      </c>
      <c r="BF62" s="119">
        <f t="shared" si="9"/>
        <v>35582</v>
      </c>
    </row>
    <row r="63" spans="1:58" hidden="1" x14ac:dyDescent="0.3">
      <c r="A63">
        <f t="shared" si="8"/>
        <v>3023521</v>
      </c>
      <c r="B63">
        <v>3023521</v>
      </c>
      <c r="C63" t="s">
        <v>744</v>
      </c>
      <c r="E63" t="str">
        <f>_xlfn.XLOOKUP(B63,'School Details'!A:A,'School Details'!D:D)</f>
        <v>A</v>
      </c>
      <c r="F63" t="str">
        <f>VLOOKUP(B63,'School Details'!A:K,5,FALSE)</f>
        <v>All through</v>
      </c>
      <c r="G63" t="s">
        <v>896</v>
      </c>
      <c r="I63" t="s">
        <v>24692</v>
      </c>
      <c r="J63">
        <v>661225</v>
      </c>
      <c r="K63" s="117" t="s">
        <v>15</v>
      </c>
      <c r="M63" s="106" t="str">
        <f t="shared" si="7"/>
        <v>UIFSM2526.I06</v>
      </c>
      <c r="N63">
        <f>VLOOKUP(B63,'School Details'!A:K,10,FALSE)</f>
        <v>400135</v>
      </c>
      <c r="O63" t="s">
        <v>23628</v>
      </c>
      <c r="P63" t="s">
        <v>190</v>
      </c>
      <c r="Q63" t="s">
        <v>191</v>
      </c>
      <c r="R63" t="s">
        <v>192</v>
      </c>
      <c r="S63" t="str">
        <f>VLOOKUP($G63,LBB_Code!$J:$O, 6,FALSE)</f>
        <v>A1.D11329.661225.99999.9999999.999999</v>
      </c>
      <c r="T63" s="154"/>
      <c r="W63" s="121"/>
      <c r="Z63" s="121"/>
      <c r="AC63" s="121"/>
      <c r="AD63" t="str">
        <f t="shared" si="3"/>
        <v>3521.UIFSM2526.I06.Jul251</v>
      </c>
      <c r="AE63" t="str">
        <f t="shared" si="4"/>
        <v>St Mary's .3521.UIFSM2526.I06.Jul251</v>
      </c>
      <c r="AF63" s="121">
        <v>62195</v>
      </c>
      <c r="AI63" s="121"/>
      <c r="AL63" s="121"/>
      <c r="AO63" s="121"/>
      <c r="AR63" s="121"/>
      <c r="AU63" s="121"/>
      <c r="AX63" s="121"/>
      <c r="BA63" s="121"/>
      <c r="BD63" s="121"/>
      <c r="BE63" s="119">
        <f t="shared" si="5"/>
        <v>62195</v>
      </c>
      <c r="BF63" s="119">
        <f t="shared" si="9"/>
        <v>62195</v>
      </c>
    </row>
    <row r="64" spans="1:58" hidden="1" x14ac:dyDescent="0.3">
      <c r="A64">
        <f t="shared" si="8"/>
        <v>3023311</v>
      </c>
      <c r="B64">
        <v>3023311</v>
      </c>
      <c r="C64" t="s">
        <v>724</v>
      </c>
      <c r="E64" t="str">
        <f>_xlfn.XLOOKUP(B64,'School Details'!A:A,'School Details'!D:D)</f>
        <v>M</v>
      </c>
      <c r="F64" t="str">
        <f>VLOOKUP(B64,'School Details'!A:K,5,FALSE)</f>
        <v>Primary</v>
      </c>
      <c r="G64" t="s">
        <v>894</v>
      </c>
      <c r="I64" t="s">
        <v>24692</v>
      </c>
      <c r="J64">
        <v>661225</v>
      </c>
      <c r="K64" s="117" t="s">
        <v>15</v>
      </c>
      <c r="M64" s="106" t="str">
        <f t="shared" si="7"/>
        <v>UIFSM2526.I06</v>
      </c>
      <c r="N64">
        <f>VLOOKUP(B64,'School Details'!A:K,10,FALSE)</f>
        <v>400058</v>
      </c>
      <c r="O64" t="s">
        <v>508</v>
      </c>
      <c r="P64" t="s">
        <v>215</v>
      </c>
      <c r="Q64" t="s">
        <v>216</v>
      </c>
      <c r="R64" t="s">
        <v>217</v>
      </c>
      <c r="S64" t="str">
        <f>VLOOKUP($G64,LBB_Code!$J:$O, 6,FALSE)</f>
        <v>A1.D10166.661225.99999.9999999.999999</v>
      </c>
      <c r="T64" s="153"/>
      <c r="W64" s="121"/>
      <c r="Z64" s="121"/>
      <c r="AC64" s="121"/>
      <c r="AD64" t="str">
        <f t="shared" si="3"/>
        <v>3311.UIFSM2526.I06.Jul251</v>
      </c>
      <c r="AE64" t="str">
        <f t="shared" si="4"/>
        <v>St Mary's .3311.UIFSM2526.I06.Jul251</v>
      </c>
      <c r="AF64" s="121">
        <v>33267</v>
      </c>
      <c r="AI64" s="121"/>
      <c r="AL64" s="121"/>
      <c r="AO64" s="121"/>
      <c r="AR64" s="121"/>
      <c r="AU64" s="121"/>
      <c r="AX64" s="121"/>
      <c r="BA64" s="121"/>
      <c r="BD64" s="121"/>
      <c r="BE64" s="119">
        <f t="shared" si="5"/>
        <v>33267</v>
      </c>
      <c r="BF64" s="119">
        <f t="shared" si="9"/>
        <v>33267</v>
      </c>
    </row>
    <row r="65" spans="1:58" hidden="1" x14ac:dyDescent="0.3">
      <c r="A65">
        <f t="shared" si="8"/>
        <v>3023312</v>
      </c>
      <c r="B65">
        <v>3023312</v>
      </c>
      <c r="C65" t="s">
        <v>725</v>
      </c>
      <c r="E65" t="str">
        <f>_xlfn.XLOOKUP(B65,'School Details'!A:A,'School Details'!D:D)</f>
        <v>M</v>
      </c>
      <c r="F65" t="str">
        <f>VLOOKUP(B65,'School Details'!A:K,5,FALSE)</f>
        <v>Primary</v>
      </c>
      <c r="G65" t="s">
        <v>894</v>
      </c>
      <c r="I65" t="s">
        <v>24692</v>
      </c>
      <c r="J65">
        <v>661225</v>
      </c>
      <c r="K65" s="117" t="s">
        <v>15</v>
      </c>
      <c r="M65" s="106" t="str">
        <f t="shared" si="7"/>
        <v>UIFSM2526.I06</v>
      </c>
      <c r="N65">
        <f>VLOOKUP(B65,'School Details'!A:K,10,FALSE)</f>
        <v>400017</v>
      </c>
      <c r="O65" t="s">
        <v>510</v>
      </c>
      <c r="P65" t="s">
        <v>181</v>
      </c>
      <c r="Q65" t="s">
        <v>182</v>
      </c>
      <c r="R65" t="s">
        <v>183</v>
      </c>
      <c r="S65" t="str">
        <f>VLOOKUP($G65,LBB_Code!$J:$O, 6,FALSE)</f>
        <v>A1.D10166.661225.99999.9999999.999999</v>
      </c>
      <c r="T65" s="154"/>
      <c r="W65" s="121"/>
      <c r="Z65" s="121"/>
      <c r="AC65" s="121"/>
      <c r="AD65" t="str">
        <f t="shared" si="3"/>
        <v>3312.UIFSM2526.I06.Jul251</v>
      </c>
      <c r="AE65" t="str">
        <f t="shared" si="4"/>
        <v>St Mary's .3312.UIFSM2526.I06.Jul251</v>
      </c>
      <c r="AF65" s="121">
        <v>21696</v>
      </c>
      <c r="AI65" s="121"/>
      <c r="AL65" s="121"/>
      <c r="AO65" s="121"/>
      <c r="AR65" s="121"/>
      <c r="AU65" s="121"/>
      <c r="AX65" s="121"/>
      <c r="BA65" s="121"/>
      <c r="BD65" s="121"/>
      <c r="BE65" s="119">
        <f t="shared" si="5"/>
        <v>21696</v>
      </c>
      <c r="BF65" s="119">
        <f t="shared" si="9"/>
        <v>21696</v>
      </c>
    </row>
    <row r="66" spans="1:58" hidden="1" x14ac:dyDescent="0.3">
      <c r="A66">
        <f t="shared" si="8"/>
        <v>3023313</v>
      </c>
      <c r="B66">
        <v>3023313</v>
      </c>
      <c r="C66" t="s">
        <v>726</v>
      </c>
      <c r="E66" t="str">
        <f>_xlfn.XLOOKUP(B66,'School Details'!A:A,'School Details'!D:D)</f>
        <v>M</v>
      </c>
      <c r="F66" t="str">
        <f>VLOOKUP(B66,'School Details'!A:K,5,FALSE)</f>
        <v>Primary</v>
      </c>
      <c r="G66" t="s">
        <v>894</v>
      </c>
      <c r="I66" t="s">
        <v>24692</v>
      </c>
      <c r="J66">
        <v>661225</v>
      </c>
      <c r="K66" s="117" t="s">
        <v>15</v>
      </c>
      <c r="M66" s="106" t="str">
        <f t="shared" si="7"/>
        <v>UIFSM2526.I06</v>
      </c>
      <c r="N66">
        <f>VLOOKUP(B66,'School Details'!A:K,10,FALSE)</f>
        <v>400006</v>
      </c>
      <c r="O66" t="s">
        <v>23629</v>
      </c>
      <c r="P66" t="s">
        <v>247</v>
      </c>
      <c r="Q66" t="s">
        <v>248</v>
      </c>
      <c r="R66" t="s">
        <v>249</v>
      </c>
      <c r="S66" t="str">
        <f>VLOOKUP($G66,LBB_Code!$J:$O, 6,FALSE)</f>
        <v>A1.D10166.661225.99999.9999999.999999</v>
      </c>
      <c r="T66" s="154"/>
      <c r="W66" s="121"/>
      <c r="Z66" s="121"/>
      <c r="AC66" s="121"/>
      <c r="AD66" t="str">
        <f t="shared" si="3"/>
        <v>3313.UIFSM2526.I06.Jul251</v>
      </c>
      <c r="AE66" t="str">
        <f t="shared" si="4"/>
        <v>St Paul's .3313.UIFSM2526.I06.Jul251</v>
      </c>
      <c r="AF66" s="121">
        <v>15911</v>
      </c>
      <c r="AI66" s="121"/>
      <c r="AL66" s="121"/>
      <c r="AO66" s="121"/>
      <c r="AR66" s="121"/>
      <c r="AU66" s="121"/>
      <c r="AX66" s="121"/>
      <c r="BA66" s="121"/>
      <c r="BD66" s="121"/>
      <c r="BE66" s="119">
        <f t="shared" si="5"/>
        <v>15911</v>
      </c>
      <c r="BF66" s="119">
        <f t="shared" si="9"/>
        <v>15911</v>
      </c>
    </row>
    <row r="67" spans="1:58" hidden="1" x14ac:dyDescent="0.3">
      <c r="A67">
        <f t="shared" si="8"/>
        <v>3023506</v>
      </c>
      <c r="B67">
        <v>3023506</v>
      </c>
      <c r="C67" t="s">
        <v>518</v>
      </c>
      <c r="E67" t="str">
        <f>_xlfn.XLOOKUP(B67,'School Details'!A:A,'School Details'!D:D)</f>
        <v>M</v>
      </c>
      <c r="F67" t="str">
        <f>VLOOKUP(B67,'School Details'!A:K,5,FALSE)</f>
        <v>Primary</v>
      </c>
      <c r="G67" t="s">
        <v>894</v>
      </c>
      <c r="I67" t="s">
        <v>24692</v>
      </c>
      <c r="J67">
        <v>661225</v>
      </c>
      <c r="K67" s="117" t="s">
        <v>15</v>
      </c>
      <c r="M67" s="106" t="str">
        <f t="shared" si="7"/>
        <v>UIFSM2526.I06</v>
      </c>
      <c r="N67">
        <f>VLOOKUP(B67,'School Details'!A:K,10,FALSE)</f>
        <v>400009</v>
      </c>
      <c r="O67" t="s">
        <v>517</v>
      </c>
      <c r="P67" t="s">
        <v>103</v>
      </c>
      <c r="Q67" t="s">
        <v>104</v>
      </c>
      <c r="R67" t="s">
        <v>105</v>
      </c>
      <c r="S67" t="str">
        <f>VLOOKUP($G67,LBB_Code!$J:$O, 6,FALSE)</f>
        <v>A1.D10166.661225.99999.9999999.999999</v>
      </c>
      <c r="T67" s="154"/>
      <c r="W67" s="121"/>
      <c r="Z67" s="121"/>
      <c r="AC67" s="121"/>
      <c r="AD67" t="str">
        <f t="shared" si="3"/>
        <v>3506.UIFSM2526.I06.Jul251</v>
      </c>
      <c r="AE67" t="str">
        <f t="shared" si="4"/>
        <v>St Vincent.3506.UIFSM2526.I06.Jul251</v>
      </c>
      <c r="AF67" s="121">
        <v>20684</v>
      </c>
      <c r="AI67" s="121"/>
      <c r="AL67" s="121"/>
      <c r="AO67" s="121"/>
      <c r="AR67" s="121"/>
      <c r="AU67" s="121"/>
      <c r="AX67" s="121"/>
      <c r="BA67" s="121"/>
      <c r="BD67" s="121"/>
      <c r="BE67" s="119">
        <f t="shared" si="5"/>
        <v>20684</v>
      </c>
      <c r="BF67" s="119">
        <f t="shared" si="9"/>
        <v>20684</v>
      </c>
    </row>
    <row r="68" spans="1:58" hidden="1" x14ac:dyDescent="0.3">
      <c r="A68">
        <f t="shared" si="8"/>
        <v>3023314</v>
      </c>
      <c r="B68">
        <v>3023314</v>
      </c>
      <c r="C68" t="s">
        <v>727</v>
      </c>
      <c r="E68" t="str">
        <f>_xlfn.XLOOKUP(B68,'School Details'!A:A,'School Details'!D:D)</f>
        <v>M</v>
      </c>
      <c r="F68" t="str">
        <f>VLOOKUP(B68,'School Details'!A:K,5,FALSE)</f>
        <v>Primary</v>
      </c>
      <c r="G68" t="s">
        <v>894</v>
      </c>
      <c r="I68" t="s">
        <v>24692</v>
      </c>
      <c r="J68">
        <v>661225</v>
      </c>
      <c r="K68" s="117" t="s">
        <v>15</v>
      </c>
      <c r="M68" s="106" t="str">
        <f t="shared" si="7"/>
        <v>UIFSM2526.I06</v>
      </c>
      <c r="N68">
        <f>VLOOKUP(B68,'School Details'!A:K,10,FALSE)</f>
        <v>400094</v>
      </c>
      <c r="O68" t="s">
        <v>512</v>
      </c>
      <c r="P68" t="s">
        <v>97</v>
      </c>
      <c r="Q68" t="s">
        <v>98</v>
      </c>
      <c r="R68" t="s">
        <v>99</v>
      </c>
      <c r="S68" t="str">
        <f>VLOOKUP($G68,LBB_Code!$J:$O, 6,FALSE)</f>
        <v>A1.D10166.661225.99999.9999999.999999</v>
      </c>
      <c r="T68" s="154"/>
      <c r="W68" s="121"/>
      <c r="Z68" s="121"/>
      <c r="AC68" s="121"/>
      <c r="AD68" t="str">
        <f t="shared" si="3"/>
        <v>3314.UIFSM2526.I06.Jul251</v>
      </c>
      <c r="AE68" t="str">
        <f t="shared" si="4"/>
        <v>St Paul's .3314.UIFSM2526.I06.Jul251</v>
      </c>
      <c r="AF68" s="121">
        <v>18659</v>
      </c>
      <c r="AI68" s="121"/>
      <c r="AL68" s="121"/>
      <c r="AO68" s="121"/>
      <c r="AR68" s="121"/>
      <c r="AU68" s="121"/>
      <c r="AX68" s="121"/>
      <c r="BA68" s="121"/>
      <c r="BD68" s="121"/>
      <c r="BE68" s="119">
        <f t="shared" si="5"/>
        <v>18659</v>
      </c>
      <c r="BF68" s="119">
        <f t="shared" si="9"/>
        <v>18659</v>
      </c>
    </row>
    <row r="69" spans="1:58" hidden="1" x14ac:dyDescent="0.3">
      <c r="A69">
        <f t="shared" si="8"/>
        <v>3023507</v>
      </c>
      <c r="B69">
        <v>3023507</v>
      </c>
      <c r="C69" t="s">
        <v>735</v>
      </c>
      <c r="E69" t="str">
        <f>_xlfn.XLOOKUP(B69,'School Details'!A:A,'School Details'!D:D)</f>
        <v>M</v>
      </c>
      <c r="F69" t="str">
        <f>VLOOKUP(B69,'School Details'!A:K,5,FALSE)</f>
        <v>Primary</v>
      </c>
      <c r="G69" t="s">
        <v>894</v>
      </c>
      <c r="I69" t="s">
        <v>24692</v>
      </c>
      <c r="J69">
        <v>661225</v>
      </c>
      <c r="K69" s="117" t="s">
        <v>15</v>
      </c>
      <c r="M69" s="106" t="str">
        <f t="shared" si="7"/>
        <v>UIFSM2526.I06</v>
      </c>
      <c r="N69">
        <f>VLOOKUP(B69,'School Details'!A:K,10,FALSE)</f>
        <v>400037</v>
      </c>
      <c r="O69" t="s">
        <v>515</v>
      </c>
      <c r="P69" t="s">
        <v>82</v>
      </c>
      <c r="Q69" t="s">
        <v>83</v>
      </c>
      <c r="R69" t="s">
        <v>84</v>
      </c>
      <c r="S69" t="str">
        <f>VLOOKUP($G69,LBB_Code!$J:$O, 6,FALSE)</f>
        <v>A1.D10166.661225.99999.9999999.999999</v>
      </c>
      <c r="T69" s="154"/>
      <c r="W69" s="121"/>
      <c r="Z69" s="121"/>
      <c r="AC69" s="121"/>
      <c r="AD69" t="str">
        <f t="shared" si="3"/>
        <v>3507.UIFSM2526.I06.Jul251</v>
      </c>
      <c r="AE69" t="str">
        <f t="shared" si="4"/>
        <v>St Theresa.3507.UIFSM2526.I06.Jul251</v>
      </c>
      <c r="AF69" s="121">
        <v>11571</v>
      </c>
      <c r="AI69" s="121"/>
      <c r="AL69" s="121"/>
      <c r="AO69" s="121"/>
      <c r="AR69" s="121"/>
      <c r="AU69" s="121"/>
      <c r="AX69" s="121"/>
      <c r="BA69" s="121"/>
      <c r="BD69" s="121"/>
      <c r="BE69" s="119">
        <f t="shared" si="5"/>
        <v>11571</v>
      </c>
      <c r="BF69" s="119">
        <f t="shared" si="9"/>
        <v>11571</v>
      </c>
    </row>
    <row r="70" spans="1:58" hidden="1" x14ac:dyDescent="0.3">
      <c r="A70">
        <f t="shared" si="8"/>
        <v>3022070</v>
      </c>
      <c r="B70">
        <v>3022070</v>
      </c>
      <c r="C70" t="s">
        <v>521</v>
      </c>
      <c r="E70" t="str">
        <f>_xlfn.XLOOKUP(B70,'School Details'!A:A,'School Details'!D:D)</f>
        <v>M</v>
      </c>
      <c r="F70" t="str">
        <f>VLOOKUP(B70,'School Details'!A:K,5,FALSE)</f>
        <v>Primary</v>
      </c>
      <c r="G70" t="s">
        <v>894</v>
      </c>
      <c r="I70" t="s">
        <v>24692</v>
      </c>
      <c r="J70">
        <v>661225</v>
      </c>
      <c r="K70" s="117" t="s">
        <v>15</v>
      </c>
      <c r="M70" s="106" t="str">
        <f t="shared" si="7"/>
        <v>UIFSM2526.I06</v>
      </c>
      <c r="N70">
        <f>VLOOKUP(B70,'School Details'!A:K,10,FALSE)</f>
        <v>400038</v>
      </c>
      <c r="O70" t="s">
        <v>520</v>
      </c>
      <c r="P70" t="s">
        <v>210</v>
      </c>
      <c r="Q70" t="s">
        <v>211</v>
      </c>
      <c r="R70" t="s">
        <v>212</v>
      </c>
      <c r="S70" t="str">
        <f>VLOOKUP($G70,LBB_Code!$J:$O, 6,FALSE)</f>
        <v>A1.D10166.661225.99999.9999999.999999</v>
      </c>
      <c r="T70" s="154"/>
      <c r="W70" s="121"/>
      <c r="Z70" s="121"/>
      <c r="AC70" s="121"/>
      <c r="AD70" t="str">
        <f t="shared" si="3"/>
        <v>2070.UIFSM2526.I06.Jul251</v>
      </c>
      <c r="AE70" t="str">
        <f t="shared" si="4"/>
        <v>Sunnyfield.2070.UIFSM2526.I06.Jul251</v>
      </c>
      <c r="AF70" s="121">
        <v>17791</v>
      </c>
      <c r="AI70" s="121"/>
      <c r="AL70" s="121"/>
      <c r="AO70" s="121"/>
      <c r="AR70" s="121"/>
      <c r="AU70" s="121"/>
      <c r="AX70" s="121"/>
      <c r="BA70" s="121"/>
      <c r="BD70" s="121"/>
      <c r="BE70" s="119">
        <f t="shared" si="5"/>
        <v>17791</v>
      </c>
      <c r="BF70" s="119">
        <f t="shared" si="9"/>
        <v>17791</v>
      </c>
    </row>
    <row r="71" spans="1:58" hidden="1" x14ac:dyDescent="0.3">
      <c r="A71">
        <f t="shared" si="8"/>
        <v>3022077</v>
      </c>
      <c r="B71">
        <v>3022077</v>
      </c>
      <c r="C71" t="s">
        <v>58</v>
      </c>
      <c r="E71" t="str">
        <f>_xlfn.XLOOKUP(B71,'School Details'!A:A,'School Details'!D:D)</f>
        <v>M</v>
      </c>
      <c r="F71" t="str">
        <f>VLOOKUP(B71,'School Details'!A:K,5,FALSE)</f>
        <v>Primary</v>
      </c>
      <c r="G71" t="s">
        <v>894</v>
      </c>
      <c r="I71" t="s">
        <v>24692</v>
      </c>
      <c r="J71">
        <v>661225</v>
      </c>
      <c r="K71" s="117" t="s">
        <v>15</v>
      </c>
      <c r="M71" s="106" t="str">
        <f t="shared" si="7"/>
        <v>UIFSM2526.I06</v>
      </c>
      <c r="N71">
        <f>VLOOKUP(B71,'School Details'!A:K,10,FALSE)</f>
        <v>400113</v>
      </c>
      <c r="O71" t="s">
        <v>484</v>
      </c>
      <c r="P71" t="s">
        <v>58</v>
      </c>
      <c r="Q71" t="s">
        <v>59</v>
      </c>
      <c r="R71" t="s">
        <v>60</v>
      </c>
      <c r="S71" t="str">
        <f>VLOOKUP($G71,LBB_Code!$J:$O, 6,FALSE)</f>
        <v>A1.D10166.661225.99999.9999999.999999</v>
      </c>
      <c r="T71" s="154"/>
      <c r="W71" s="121"/>
      <c r="Z71" s="121"/>
      <c r="AC71" s="121"/>
      <c r="AD71" t="str">
        <f t="shared" si="3"/>
        <v>2077.UIFSM2526.I06.Jul251</v>
      </c>
      <c r="AE71" t="str">
        <f t="shared" si="4"/>
        <v>The Orion .2077.UIFSM2526.I06.Jul251</v>
      </c>
      <c r="AF71" s="121">
        <v>56843</v>
      </c>
      <c r="AI71" s="121"/>
      <c r="AL71" s="121"/>
      <c r="AO71" s="121"/>
      <c r="AR71" s="121"/>
      <c r="AU71" s="121"/>
      <c r="AX71" s="121"/>
      <c r="BA71" s="121"/>
      <c r="BD71" s="121"/>
      <c r="BE71" s="119">
        <f t="shared" si="5"/>
        <v>56843</v>
      </c>
      <c r="BF71" s="119">
        <f t="shared" si="9"/>
        <v>56843</v>
      </c>
    </row>
    <row r="72" spans="1:58" hidden="1" x14ac:dyDescent="0.3">
      <c r="A72">
        <f t="shared" si="8"/>
        <v>3023316</v>
      </c>
      <c r="B72">
        <v>3023316</v>
      </c>
      <c r="C72" t="s">
        <v>729</v>
      </c>
      <c r="E72" t="str">
        <f>_xlfn.XLOOKUP(B72,'School Details'!A:A,'School Details'!D:D)</f>
        <v>M</v>
      </c>
      <c r="F72" t="str">
        <f>VLOOKUP(B72,'School Details'!A:K,5,FALSE)</f>
        <v>Primary</v>
      </c>
      <c r="G72" t="s">
        <v>894</v>
      </c>
      <c r="I72" t="s">
        <v>24692</v>
      </c>
      <c r="J72">
        <v>661225</v>
      </c>
      <c r="K72" s="117" t="s">
        <v>15</v>
      </c>
      <c r="M72" s="106" t="str">
        <f t="shared" si="7"/>
        <v>UIFSM2526.I06</v>
      </c>
      <c r="N72">
        <f>VLOOKUP(B72,'School Details'!A:K,10,FALSE)</f>
        <v>400100</v>
      </c>
      <c r="O72" t="s">
        <v>522</v>
      </c>
      <c r="P72" t="s">
        <v>157</v>
      </c>
      <c r="Q72" t="s">
        <v>158</v>
      </c>
      <c r="R72" t="s">
        <v>159</v>
      </c>
      <c r="S72" t="str">
        <f>VLOOKUP($G72,LBB_Code!$J:$O, 6,FALSE)</f>
        <v>A1.D10166.661225.99999.9999999.999999</v>
      </c>
      <c r="T72" s="154"/>
      <c r="W72" s="121"/>
      <c r="Z72" s="121"/>
      <c r="AC72" s="121"/>
      <c r="AD72" t="str">
        <f t="shared" ref="AD72:AD135" si="10">RIGHT(B72,4)&amp;"."&amp;I72&amp;"."&amp;K72&amp;"."&amp;$AD$3</f>
        <v>3316.UIFSM2526.I06.Jul251</v>
      </c>
      <c r="AE72" t="str">
        <f t="shared" ref="AE72:AE135" si="11">LEFT(C72,10)&amp;"."&amp;AD72</f>
        <v>Trent CofE.3316.UIFSM2526.I06.Jul251</v>
      </c>
      <c r="AF72" s="121">
        <v>22709</v>
      </c>
      <c r="AI72" s="121"/>
      <c r="AL72" s="121"/>
      <c r="AO72" s="121"/>
      <c r="AR72" s="121"/>
      <c r="AU72" s="121"/>
      <c r="AX72" s="121"/>
      <c r="BA72" s="121"/>
      <c r="BD72" s="121"/>
      <c r="BE72" s="119">
        <f t="shared" ref="BE72:BE78" si="12">W72+Z72+AC72+AF72+AI72+AL72+AO72+AR72+AU72+AX72+BA72+W72</f>
        <v>22709</v>
      </c>
      <c r="BF72" s="119">
        <f t="shared" si="9"/>
        <v>22709</v>
      </c>
    </row>
    <row r="73" spans="1:58" hidden="1" x14ac:dyDescent="0.3">
      <c r="A73">
        <f t="shared" si="8"/>
        <v>3022055</v>
      </c>
      <c r="B73">
        <v>3022055</v>
      </c>
      <c r="C73" t="s">
        <v>713</v>
      </c>
      <c r="D73">
        <f>VLOOKUP(B73,'School Details'!A:K,3,FALSE)</f>
        <v>0</v>
      </c>
      <c r="E73" t="str">
        <f>_xlfn.XLOOKUP(B73,'School Details'!A:A,'School Details'!D:D)</f>
        <v>M</v>
      </c>
      <c r="F73" t="str">
        <f>VLOOKUP(B73,'School Details'!A:K,5,FALSE)</f>
        <v>Primary</v>
      </c>
      <c r="G73" t="s">
        <v>894</v>
      </c>
      <c r="I73" t="s">
        <v>24692</v>
      </c>
      <c r="J73">
        <v>661225</v>
      </c>
      <c r="K73" s="117" t="s">
        <v>15</v>
      </c>
      <c r="M73" s="106" t="str">
        <f t="shared" si="7"/>
        <v>UIFSM2526.I06</v>
      </c>
      <c r="N73">
        <f>VLOOKUP(B73,'School Details'!A:K,10,FALSE)</f>
        <v>400101</v>
      </c>
      <c r="O73" t="s">
        <v>524</v>
      </c>
      <c r="P73" t="s">
        <v>37</v>
      </c>
      <c r="Q73" t="s">
        <v>38</v>
      </c>
      <c r="R73" t="s">
        <v>39</v>
      </c>
      <c r="S73" t="str">
        <f>VLOOKUP($G73,LBB_Code!$J:$O, 6,FALSE)</f>
        <v>A1.D10166.661225.99999.9999999.999999</v>
      </c>
      <c r="T73" s="154"/>
      <c r="W73" s="121"/>
      <c r="Z73" s="121"/>
      <c r="AC73" s="121"/>
      <c r="AD73" t="str">
        <f t="shared" si="10"/>
        <v>2055.UIFSM2526.I06.Jul251</v>
      </c>
      <c r="AE73" t="str">
        <f t="shared" si="11"/>
        <v>Tudor Prim.2055.UIFSM2526.I06.Jul251</v>
      </c>
      <c r="AF73" s="121">
        <v>14609</v>
      </c>
      <c r="AI73" s="121"/>
      <c r="AL73" s="121"/>
      <c r="AO73" s="121"/>
      <c r="AR73" s="121"/>
      <c r="AU73" s="121"/>
      <c r="AX73" s="121"/>
      <c r="BA73" s="121"/>
      <c r="BD73" s="121"/>
      <c r="BE73" s="119">
        <f t="shared" si="12"/>
        <v>14609</v>
      </c>
      <c r="BF73" s="119">
        <f t="shared" si="9"/>
        <v>14609</v>
      </c>
    </row>
    <row r="74" spans="1:58" hidden="1" x14ac:dyDescent="0.3">
      <c r="A74">
        <f t="shared" si="8"/>
        <v>3022057</v>
      </c>
      <c r="B74">
        <v>3022057</v>
      </c>
      <c r="C74" t="s">
        <v>226</v>
      </c>
      <c r="E74" t="str">
        <f>_xlfn.XLOOKUP(B74,'School Details'!A:A,'School Details'!D:D)</f>
        <v>M</v>
      </c>
      <c r="F74" t="str">
        <f>VLOOKUP(B74,'School Details'!A:K,5,FALSE)</f>
        <v>Primary</v>
      </c>
      <c r="G74" t="s">
        <v>894</v>
      </c>
      <c r="I74" t="s">
        <v>24692</v>
      </c>
      <c r="J74">
        <v>661225</v>
      </c>
      <c r="K74" s="117" t="s">
        <v>15</v>
      </c>
      <c r="M74" s="106" t="str">
        <f t="shared" si="7"/>
        <v>UIFSM2526.I06</v>
      </c>
      <c r="N74">
        <f>VLOOKUP(B74,'School Details'!A:K,10,FALSE)</f>
        <v>400053</v>
      </c>
      <c r="O74" t="s">
        <v>525</v>
      </c>
      <c r="P74" t="s">
        <v>226</v>
      </c>
      <c r="Q74" t="s">
        <v>227</v>
      </c>
      <c r="R74" t="s">
        <v>228</v>
      </c>
      <c r="S74" t="str">
        <f>VLOOKUP($G74,LBB_Code!$J:$O, 6,FALSE)</f>
        <v>A1.D10166.661225.99999.9999999.999999</v>
      </c>
      <c r="T74" s="154"/>
      <c r="W74" s="121"/>
      <c r="Z74" s="121"/>
      <c r="AC74" s="121"/>
      <c r="AD74" t="str">
        <f t="shared" si="10"/>
        <v>2057.UIFSM2526.I06.Jul251</v>
      </c>
      <c r="AE74" t="str">
        <f t="shared" si="11"/>
        <v>Underhill .2057.UIFSM2526.I06.Jul251</v>
      </c>
      <c r="AF74" s="121">
        <v>23142</v>
      </c>
      <c r="AI74" s="121"/>
      <c r="AL74" s="121"/>
      <c r="AO74" s="121"/>
      <c r="AR74" s="121"/>
      <c r="AU74" s="121"/>
      <c r="AX74" s="121"/>
      <c r="BA74" s="121"/>
      <c r="BD74" s="121"/>
      <c r="BE74" s="119">
        <f t="shared" si="12"/>
        <v>23142</v>
      </c>
      <c r="BF74" s="119">
        <f t="shared" si="9"/>
        <v>23142</v>
      </c>
    </row>
    <row r="75" spans="1:58" hidden="1" x14ac:dyDescent="0.3">
      <c r="A75">
        <f t="shared" si="8"/>
        <v>3022076</v>
      </c>
      <c r="B75">
        <v>3022076</v>
      </c>
      <c r="C75" t="s">
        <v>715</v>
      </c>
      <c r="E75" t="str">
        <f>_xlfn.XLOOKUP(B75,'School Details'!A:A,'School Details'!D:D)</f>
        <v>M</v>
      </c>
      <c r="F75" t="str">
        <f>VLOOKUP(B75,'School Details'!A:K,5,FALSE)</f>
        <v>Primary</v>
      </c>
      <c r="G75" t="s">
        <v>894</v>
      </c>
      <c r="I75" t="s">
        <v>24692</v>
      </c>
      <c r="J75">
        <v>661225</v>
      </c>
      <c r="K75" s="117" t="s">
        <v>15</v>
      </c>
      <c r="M75" s="106" t="str">
        <f t="shared" si="7"/>
        <v>UIFSM2526.I06</v>
      </c>
      <c r="N75">
        <f>VLOOKUP(B75,'School Details'!A:K,10,FALSE)</f>
        <v>400111</v>
      </c>
      <c r="O75" t="s">
        <v>528</v>
      </c>
      <c r="P75" t="s">
        <v>127</v>
      </c>
      <c r="Q75" t="s">
        <v>128</v>
      </c>
      <c r="R75" t="s">
        <v>129</v>
      </c>
      <c r="S75" t="str">
        <f>VLOOKUP($G75,LBB_Code!$J:$O, 6,FALSE)</f>
        <v>A1.D10166.661225.99999.9999999.999999</v>
      </c>
      <c r="T75" s="154"/>
      <c r="W75" s="121"/>
      <c r="Z75" s="121"/>
      <c r="AC75" s="121"/>
      <c r="AD75" t="str">
        <f t="shared" si="10"/>
        <v>2076.UIFSM2526.I06.Jul251</v>
      </c>
      <c r="AE75" t="str">
        <f t="shared" si="11"/>
        <v>Wessex Gar.2076.UIFSM2526.I06.Jul251</v>
      </c>
      <c r="AF75" s="121">
        <v>17068</v>
      </c>
      <c r="AI75" s="121"/>
      <c r="AL75" s="121"/>
      <c r="AO75" s="121"/>
      <c r="AR75" s="121"/>
      <c r="AU75" s="121"/>
      <c r="AX75" s="121"/>
      <c r="BA75" s="121"/>
      <c r="BD75" s="121"/>
      <c r="BE75" s="119">
        <f t="shared" si="12"/>
        <v>17068</v>
      </c>
      <c r="BF75" s="119">
        <f t="shared" si="9"/>
        <v>17068</v>
      </c>
    </row>
    <row r="76" spans="1:58" hidden="1" x14ac:dyDescent="0.3">
      <c r="A76">
        <f t="shared" si="8"/>
        <v>3022060</v>
      </c>
      <c r="B76">
        <v>3022060</v>
      </c>
      <c r="C76" t="s">
        <v>530</v>
      </c>
      <c r="E76" t="str">
        <f>_xlfn.XLOOKUP(B76,'School Details'!A:A,'School Details'!D:D)</f>
        <v>M</v>
      </c>
      <c r="F76" t="str">
        <f>VLOOKUP(B76,'School Details'!A:K,5,FALSE)</f>
        <v>Primary</v>
      </c>
      <c r="G76" t="s">
        <v>894</v>
      </c>
      <c r="I76" t="s">
        <v>24692</v>
      </c>
      <c r="J76">
        <v>661225</v>
      </c>
      <c r="K76" s="117" t="s">
        <v>15</v>
      </c>
      <c r="M76" s="106" t="str">
        <f t="shared" si="7"/>
        <v>UIFSM2526.I06</v>
      </c>
      <c r="N76">
        <f>VLOOKUP(B76,'School Details'!A:K,10,FALSE)</f>
        <v>400011</v>
      </c>
      <c r="O76" t="s">
        <v>529</v>
      </c>
      <c r="P76" t="s">
        <v>250</v>
      </c>
      <c r="Q76" t="s">
        <v>251</v>
      </c>
      <c r="R76" t="s">
        <v>252</v>
      </c>
      <c r="S76" t="str">
        <f>VLOOKUP($G76,LBB_Code!$J:$O, 6,FALSE)</f>
        <v>A1.D10166.661225.99999.9999999.999999</v>
      </c>
      <c r="T76" s="154"/>
      <c r="W76" s="121"/>
      <c r="Z76" s="121"/>
      <c r="AC76" s="121"/>
      <c r="AD76" t="str">
        <f t="shared" si="10"/>
        <v>2060.UIFSM2526.I06.Jul251</v>
      </c>
      <c r="AE76" t="str">
        <f t="shared" si="11"/>
        <v>Whitings H.2060.UIFSM2526.I06.Jul251</v>
      </c>
      <c r="AF76" s="121">
        <v>35292</v>
      </c>
      <c r="AI76" s="121"/>
      <c r="AL76" s="121"/>
      <c r="AO76" s="121"/>
      <c r="AR76" s="121"/>
      <c r="AU76" s="121"/>
      <c r="AX76" s="121"/>
      <c r="BA76" s="121"/>
      <c r="BD76" s="121"/>
      <c r="BE76" s="119">
        <f t="shared" si="12"/>
        <v>35292</v>
      </c>
      <c r="BF76" s="119">
        <f t="shared" si="9"/>
        <v>35292</v>
      </c>
    </row>
    <row r="77" spans="1:58" hidden="1" x14ac:dyDescent="0.3">
      <c r="A77">
        <f t="shared" si="8"/>
        <v>3023518</v>
      </c>
      <c r="B77">
        <v>3023518</v>
      </c>
      <c r="C77" t="s">
        <v>532</v>
      </c>
      <c r="E77" t="str">
        <f>_xlfn.XLOOKUP(B77,'School Details'!A:A,'School Details'!D:D)</f>
        <v>M</v>
      </c>
      <c r="F77" t="str">
        <f>VLOOKUP(B77,'School Details'!A:K,5,FALSE)</f>
        <v>Primary</v>
      </c>
      <c r="G77" t="s">
        <v>894</v>
      </c>
      <c r="I77" t="s">
        <v>24692</v>
      </c>
      <c r="J77">
        <v>661225</v>
      </c>
      <c r="K77" s="117" t="s">
        <v>15</v>
      </c>
      <c r="M77" s="106" t="str">
        <f t="shared" si="7"/>
        <v>UIFSM2526.I06</v>
      </c>
      <c r="N77">
        <f>VLOOKUP(B77,'School Details'!A:K,10,FALSE)</f>
        <v>400117</v>
      </c>
      <c r="O77" t="s">
        <v>531</v>
      </c>
      <c r="P77" t="s">
        <v>172</v>
      </c>
      <c r="Q77" t="s">
        <v>173</v>
      </c>
      <c r="R77" t="s">
        <v>174</v>
      </c>
      <c r="S77" t="str">
        <f>VLOOKUP($G77,LBB_Code!$J:$O, 6,FALSE)</f>
        <v>A1.D10166.661225.99999.9999999.999999</v>
      </c>
      <c r="T77" s="154"/>
      <c r="W77" s="121"/>
      <c r="Z77" s="121"/>
      <c r="AC77" s="121"/>
      <c r="AD77" t="str">
        <f t="shared" si="10"/>
        <v>3518.UIFSM2526.I06.Jul251</v>
      </c>
      <c r="AE77" t="str">
        <f t="shared" si="11"/>
        <v>Woodcroft .3518.UIFSM2526.I06.Jul251</v>
      </c>
      <c r="AF77" s="121">
        <v>27627</v>
      </c>
      <c r="AI77" s="121"/>
      <c r="AL77" s="121"/>
      <c r="AO77" s="121"/>
      <c r="AR77" s="121"/>
      <c r="AU77" s="121"/>
      <c r="AX77" s="121"/>
      <c r="BA77" s="121"/>
      <c r="BD77" s="121"/>
      <c r="BE77" s="119">
        <f t="shared" si="12"/>
        <v>27627</v>
      </c>
      <c r="BF77" s="119">
        <f t="shared" si="9"/>
        <v>27627</v>
      </c>
    </row>
    <row r="78" spans="1:58" hidden="1" x14ac:dyDescent="0.3">
      <c r="A78">
        <f t="shared" si="8"/>
        <v>3022054</v>
      </c>
      <c r="B78">
        <v>3022054</v>
      </c>
      <c r="C78" t="s">
        <v>712</v>
      </c>
      <c r="E78" t="str">
        <f>_xlfn.XLOOKUP(B78,'School Details'!A:A,'School Details'!D:D)</f>
        <v>M</v>
      </c>
      <c r="F78" t="str">
        <f>VLOOKUP(B78,'School Details'!A:K,5,FALSE)</f>
        <v>Primary</v>
      </c>
      <c r="G78" t="s">
        <v>894</v>
      </c>
      <c r="I78" t="s">
        <v>24692</v>
      </c>
      <c r="J78">
        <v>661225</v>
      </c>
      <c r="K78" s="117" t="s">
        <v>15</v>
      </c>
      <c r="M78" s="106" t="str">
        <f t="shared" si="7"/>
        <v>UIFSM2526.I06</v>
      </c>
      <c r="N78">
        <f>VLOOKUP(B78,'School Details'!A:K,10,FALSE)</f>
        <v>400004</v>
      </c>
      <c r="O78" t="s">
        <v>533</v>
      </c>
      <c r="P78" t="s">
        <v>79</v>
      </c>
      <c r="Q78" t="s">
        <v>80</v>
      </c>
      <c r="R78" t="s">
        <v>81</v>
      </c>
      <c r="S78" t="str">
        <f>VLOOKUP($G78,LBB_Code!$J:$O, 6,FALSE)</f>
        <v>A1.D10166.661225.99999.9999999.999999</v>
      </c>
      <c r="T78" s="154"/>
      <c r="W78" s="121"/>
      <c r="Z78" s="121"/>
      <c r="AC78" s="121"/>
      <c r="AD78" t="str">
        <f t="shared" si="10"/>
        <v>2054.UIFSM2526.I06.Jul251</v>
      </c>
      <c r="AE78" t="str">
        <f t="shared" si="11"/>
        <v>Woodridge .2054.UIFSM2526.I06.Jul251</v>
      </c>
      <c r="AF78" s="121">
        <v>23142</v>
      </c>
      <c r="AI78" s="121"/>
      <c r="AL78" s="121"/>
      <c r="AO78" s="121"/>
      <c r="AR78" s="121"/>
      <c r="AU78" s="121"/>
      <c r="AX78" s="121"/>
      <c r="BA78" s="121"/>
      <c r="BD78" s="121"/>
      <c r="BE78" s="119">
        <f t="shared" si="12"/>
        <v>23142</v>
      </c>
      <c r="BF78" s="119">
        <f t="shared" si="9"/>
        <v>23142</v>
      </c>
    </row>
    <row r="79" spans="1:58" hidden="1" x14ac:dyDescent="0.3">
      <c r="A79">
        <v>3023520</v>
      </c>
      <c r="B79">
        <v>3023520</v>
      </c>
      <c r="C79" t="s">
        <v>145</v>
      </c>
      <c r="E79" t="str">
        <f>_xlfn.XLOOKUP(B79,'School Details'!A:A,'School Details'!D:D)</f>
        <v>M</v>
      </c>
      <c r="F79" t="s">
        <v>409</v>
      </c>
      <c r="G79" t="s">
        <v>894</v>
      </c>
      <c r="I79" t="s">
        <v>23767</v>
      </c>
      <c r="J79">
        <v>661225</v>
      </c>
      <c r="K79" s="117" t="s">
        <v>15</v>
      </c>
      <c r="M79" s="106" t="str">
        <f t="shared" si="7"/>
        <v>UIFSM2425.I06</v>
      </c>
      <c r="N79">
        <f>VLOOKUP(B79,'School Details'!A:K,10,FALSE)</f>
        <v>400125</v>
      </c>
      <c r="O79" t="str">
        <f t="shared" ref="O79:O123" si="13">C79</f>
        <v>Akiva School</v>
      </c>
      <c r="P79" t="str">
        <f>VLOOKUP($N79,LBB_Code!$B:$F,3,FALSE)</f>
        <v>Akiva School</v>
      </c>
      <c r="Q79" t="str">
        <f>VLOOKUP($N79,LBB_Code!$B:$F,2,FALSE)</f>
        <v>S900008360</v>
      </c>
      <c r="R79" t="str">
        <f>VLOOKUP($N79,LBB_Code!$B:$F,4,FALSE)</f>
        <v>N3 2SY</v>
      </c>
      <c r="S79" t="str">
        <f>VLOOKUP($G79,LBB_Code!$J:$O, 6,FALSE)</f>
        <v>A1.D10166.661225.99999.9999999.999999</v>
      </c>
      <c r="T79" s="154"/>
      <c r="W79" s="121"/>
      <c r="Z79" s="121"/>
      <c r="AC79" s="121"/>
      <c r="AD79" t="str">
        <f t="shared" si="10"/>
        <v>3520.UIFSM2425.I06.Jul251</v>
      </c>
      <c r="AE79" t="str">
        <f t="shared" si="11"/>
        <v>Akiva Scho.3520.UIFSM2425.I06.Jul251</v>
      </c>
      <c r="AF79" s="121">
        <v>36608</v>
      </c>
      <c r="AI79" s="121"/>
      <c r="AL79" s="121"/>
      <c r="AO79" s="121"/>
      <c r="AR79" s="121"/>
      <c r="AU79" s="121"/>
      <c r="AX79" s="121"/>
      <c r="BA79" s="121"/>
      <c r="BD79" s="121"/>
      <c r="BE79" s="119">
        <f t="shared" ref="BE79:BE108" si="14">W79+Z79+AC79+AF79+AI79+AL79+AO79+AR79+AU79+AX79+BA79+W79</f>
        <v>36608</v>
      </c>
      <c r="BF79" s="119">
        <f t="shared" ref="BF79:BF138" si="15">BE79 - T79</f>
        <v>36608</v>
      </c>
    </row>
    <row r="80" spans="1:58" hidden="1" x14ac:dyDescent="0.3">
      <c r="A80">
        <v>3023317</v>
      </c>
      <c r="B80">
        <v>3023317</v>
      </c>
      <c r="C80" t="s">
        <v>730</v>
      </c>
      <c r="E80" t="str">
        <f>_xlfn.XLOOKUP(B80,'School Details'!A:A,'School Details'!D:D)</f>
        <v>M</v>
      </c>
      <c r="F80" t="s">
        <v>409</v>
      </c>
      <c r="G80" t="s">
        <v>894</v>
      </c>
      <c r="I80" t="s">
        <v>23767</v>
      </c>
      <c r="J80">
        <v>661225</v>
      </c>
      <c r="K80" s="117" t="s">
        <v>15</v>
      </c>
      <c r="M80" s="106" t="str">
        <f t="shared" ref="M80:M124" si="16">I80&amp;"."&amp;K80</f>
        <v>UIFSM2425.I06</v>
      </c>
      <c r="N80">
        <f>VLOOKUP(B80,'School Details'!A:K,10,FALSE)</f>
        <v>400015</v>
      </c>
      <c r="O80" t="str">
        <f t="shared" si="13"/>
        <v>All Saints' CofE Primary School N20</v>
      </c>
      <c r="P80" t="str">
        <f>VLOOKUP($N80,LBB_Code!$B:$F,3,FALSE)</f>
        <v>All Saints' Ce School N20</v>
      </c>
      <c r="Q80" t="str">
        <f>VLOOKUP($N80,LBB_Code!$B:$F,2,FALSE)</f>
        <v>S900008290</v>
      </c>
      <c r="R80" t="str">
        <f>VLOOKUP($N80,LBB_Code!$B:$F,4,FALSE)</f>
        <v>N20 9EZ</v>
      </c>
      <c r="S80" t="str">
        <f>VLOOKUP($G80,LBB_Code!$J:$O, 6,FALSE)</f>
        <v>A1.D10166.661225.99999.9999999.999999</v>
      </c>
      <c r="T80" s="154"/>
      <c r="W80" s="121"/>
      <c r="Z80" s="121"/>
      <c r="AC80" s="121"/>
      <c r="AD80" t="str">
        <f t="shared" si="10"/>
        <v>3317.UIFSM2425.I06.Jul251</v>
      </c>
      <c r="AE80" t="str">
        <f t="shared" si="11"/>
        <v>All Saints.3317.UIFSM2425.I06.Jul251</v>
      </c>
      <c r="AF80" s="121">
        <v>12306</v>
      </c>
      <c r="AI80" s="121"/>
      <c r="AL80" s="121"/>
      <c r="AO80" s="121"/>
      <c r="AR80" s="121"/>
      <c r="AU80" s="121"/>
      <c r="AX80" s="121"/>
      <c r="BA80" s="121"/>
      <c r="BD80" s="121"/>
      <c r="BE80" s="119">
        <f t="shared" si="14"/>
        <v>12306</v>
      </c>
      <c r="BF80" s="119">
        <f t="shared" si="15"/>
        <v>12306</v>
      </c>
    </row>
    <row r="81" spans="1:58" hidden="1" x14ac:dyDescent="0.3">
      <c r="A81">
        <v>3023300</v>
      </c>
      <c r="B81">
        <v>3023300</v>
      </c>
      <c r="C81" t="s">
        <v>718</v>
      </c>
      <c r="E81" t="str">
        <f>_xlfn.XLOOKUP(B81,'School Details'!A:A,'School Details'!D:D)</f>
        <v>M</v>
      </c>
      <c r="F81" t="s">
        <v>409</v>
      </c>
      <c r="G81" t="s">
        <v>894</v>
      </c>
      <c r="I81" t="s">
        <v>23767</v>
      </c>
      <c r="J81">
        <v>661225</v>
      </c>
      <c r="K81" s="117" t="s">
        <v>15</v>
      </c>
      <c r="M81" s="106" t="str">
        <f t="shared" si="16"/>
        <v>UIFSM2425.I06</v>
      </c>
      <c r="N81">
        <f>VLOOKUP(B81,'School Details'!A:K,10,FALSE)</f>
        <v>400069</v>
      </c>
      <c r="O81" t="str">
        <f t="shared" si="13"/>
        <v>All Saints' CofE Primary School NW2</v>
      </c>
      <c r="P81" t="str">
        <f>VLOOKUP($N81,LBB_Code!$B:$F,3,FALSE)</f>
        <v>All Saints' Ce School Nw2</v>
      </c>
      <c r="Q81" t="str">
        <f>VLOOKUP($N81,LBB_Code!$B:$F,2,FALSE)</f>
        <v>S900008327</v>
      </c>
      <c r="R81" t="str">
        <f>VLOOKUP($N81,LBB_Code!$B:$F,4,FALSE)</f>
        <v>NW2 2TH</v>
      </c>
      <c r="S81" t="str">
        <f>VLOOKUP($G81,LBB_Code!$J:$O, 6,FALSE)</f>
        <v>A1.D10166.661225.99999.9999999.999999</v>
      </c>
      <c r="T81" s="154"/>
      <c r="W81" s="121"/>
      <c r="Z81" s="121"/>
      <c r="AC81" s="121"/>
      <c r="AD81" t="str">
        <f t="shared" si="10"/>
        <v>3300.UIFSM2425.I06.Jul251</v>
      </c>
      <c r="AE81" t="str">
        <f t="shared" si="11"/>
        <v>All Saints.3300.UIFSM2425.I06.Jul251</v>
      </c>
      <c r="AF81" s="121">
        <v>10669</v>
      </c>
      <c r="AI81" s="121"/>
      <c r="AL81" s="121"/>
      <c r="AO81" s="121"/>
      <c r="AR81" s="121"/>
      <c r="AU81" s="121"/>
      <c r="AX81" s="121"/>
      <c r="BA81" s="121"/>
      <c r="BD81" s="121"/>
      <c r="BE81" s="119">
        <f t="shared" si="14"/>
        <v>10669</v>
      </c>
      <c r="BF81" s="119">
        <f t="shared" si="15"/>
        <v>10669</v>
      </c>
    </row>
    <row r="82" spans="1:58" hidden="1" x14ac:dyDescent="0.3">
      <c r="A82">
        <v>3023500</v>
      </c>
      <c r="B82">
        <v>3023500</v>
      </c>
      <c r="C82" t="s">
        <v>731</v>
      </c>
      <c r="E82" t="str">
        <f>_xlfn.XLOOKUP(B82,'School Details'!A:A,'School Details'!D:D)</f>
        <v>M</v>
      </c>
      <c r="F82" t="s">
        <v>409</v>
      </c>
      <c r="G82" t="s">
        <v>894</v>
      </c>
      <c r="I82" t="s">
        <v>23767</v>
      </c>
      <c r="J82">
        <v>661225</v>
      </c>
      <c r="K82" s="117" t="s">
        <v>15</v>
      </c>
      <c r="M82" s="106" t="str">
        <f t="shared" si="16"/>
        <v>UIFSM2425.I06</v>
      </c>
      <c r="N82">
        <f>VLOOKUP(B82,'School Details'!A:K,10,FALSE)</f>
        <v>400023</v>
      </c>
      <c r="O82" t="str">
        <f t="shared" si="13"/>
        <v>The Annunciation Catholic Infant School</v>
      </c>
      <c r="P82" t="str">
        <f>VLOOKUP($N82,LBB_Code!$B:$F,3,FALSE)</f>
        <v>The Annunciation Rc Infant School</v>
      </c>
      <c r="Q82" t="str">
        <f>VLOOKUP($N82,LBB_Code!$B:$F,2,FALSE)</f>
        <v>S900008294</v>
      </c>
      <c r="R82" t="str">
        <f>VLOOKUP($N82,LBB_Code!$B:$F,4,FALSE)</f>
        <v>HA8 0HQ</v>
      </c>
      <c r="S82" t="str">
        <f>VLOOKUP($G82,LBB_Code!$J:$O, 6,FALSE)</f>
        <v>A1.D10166.661225.99999.9999999.999999</v>
      </c>
      <c r="T82" s="154"/>
      <c r="W82" s="121"/>
      <c r="Z82" s="121"/>
      <c r="AC82" s="121"/>
      <c r="AD82" t="str">
        <f t="shared" si="10"/>
        <v>3500.UIFSM2425.I06.Jul251</v>
      </c>
      <c r="AE82" t="str">
        <f t="shared" si="11"/>
        <v>The Annunc.3500.UIFSM2425.I06.Jul251</v>
      </c>
      <c r="AF82" s="121">
        <v>18284</v>
      </c>
      <c r="AI82" s="121"/>
      <c r="AL82" s="121"/>
      <c r="AO82" s="121"/>
      <c r="AR82" s="121"/>
      <c r="AU82" s="121"/>
      <c r="AX82" s="121"/>
      <c r="BA82" s="121"/>
      <c r="BD82" s="121"/>
      <c r="BE82" s="119">
        <f t="shared" si="14"/>
        <v>18284</v>
      </c>
      <c r="BF82" s="119">
        <f t="shared" si="15"/>
        <v>18284</v>
      </c>
    </row>
    <row r="83" spans="1:58" hidden="1" x14ac:dyDescent="0.3">
      <c r="A83">
        <v>3022002</v>
      </c>
      <c r="B83">
        <v>3022002</v>
      </c>
      <c r="C83" t="s">
        <v>699</v>
      </c>
      <c r="E83" t="str">
        <f>_xlfn.XLOOKUP(B83,'School Details'!A:A,'School Details'!D:D)</f>
        <v>M</v>
      </c>
      <c r="F83" t="s">
        <v>409</v>
      </c>
      <c r="G83" t="s">
        <v>894</v>
      </c>
      <c r="I83" t="s">
        <v>23767</v>
      </c>
      <c r="J83">
        <v>661225</v>
      </c>
      <c r="K83" s="117" t="s">
        <v>15</v>
      </c>
      <c r="M83" s="106" t="str">
        <f t="shared" si="16"/>
        <v>UIFSM2425.I06</v>
      </c>
      <c r="N83">
        <f>VLOOKUP(B83,'School Details'!A:K,10,FALSE)</f>
        <v>400005</v>
      </c>
      <c r="O83" t="str">
        <f t="shared" si="13"/>
        <v>Barnfield Primary School</v>
      </c>
      <c r="P83" t="str">
        <f>VLOOKUP($N83,LBB_Code!$B:$F,3,FALSE)</f>
        <v>Barnfield School</v>
      </c>
      <c r="Q83" t="str">
        <f>VLOOKUP($N83,LBB_Code!$B:$F,2,FALSE)</f>
        <v>S900008281</v>
      </c>
      <c r="R83" t="str">
        <f>VLOOKUP($N83,LBB_Code!$B:$F,4,FALSE)</f>
        <v>HA8 0DA</v>
      </c>
      <c r="S83" t="str">
        <f>VLOOKUP($G83,LBB_Code!$J:$O, 6,FALSE)</f>
        <v>A1.D10166.661225.99999.9999999.999999</v>
      </c>
      <c r="T83" s="154"/>
      <c r="W83" s="121"/>
      <c r="Z83" s="121"/>
      <c r="AC83" s="121"/>
      <c r="AD83" t="str">
        <f t="shared" si="10"/>
        <v>2002.UIFSM2425.I06.Jul251</v>
      </c>
      <c r="AE83" t="str">
        <f t="shared" si="11"/>
        <v>Barnfield .2002.UIFSM2425.I06.Jul251</v>
      </c>
      <c r="AF83" s="121">
        <v>23630</v>
      </c>
      <c r="AI83" s="121"/>
      <c r="AL83" s="121"/>
      <c r="AO83" s="121"/>
      <c r="AR83" s="121"/>
      <c r="AU83" s="121"/>
      <c r="AX83" s="121"/>
      <c r="BA83" s="121"/>
      <c r="BD83" s="121"/>
      <c r="BE83" s="119">
        <f t="shared" si="14"/>
        <v>23630</v>
      </c>
      <c r="BF83" s="119">
        <f t="shared" si="15"/>
        <v>23630</v>
      </c>
    </row>
    <row r="84" spans="1:58" hidden="1" x14ac:dyDescent="0.3">
      <c r="A84">
        <v>3022079</v>
      </c>
      <c r="B84">
        <v>3022079</v>
      </c>
      <c r="C84" t="s">
        <v>717</v>
      </c>
      <c r="E84" t="str">
        <f>_xlfn.XLOOKUP(B84,'School Details'!A:A,'School Details'!D:D)</f>
        <v>M</v>
      </c>
      <c r="F84" t="s">
        <v>409</v>
      </c>
      <c r="G84" t="s">
        <v>894</v>
      </c>
      <c r="I84" t="s">
        <v>23767</v>
      </c>
      <c r="J84">
        <v>661225</v>
      </c>
      <c r="K84" s="117" t="s">
        <v>15</v>
      </c>
      <c r="M84" s="106" t="str">
        <f t="shared" si="16"/>
        <v>UIFSM2425.I06</v>
      </c>
      <c r="N84">
        <f>VLOOKUP(B84,'School Details'!A:K,10,FALSE)</f>
        <v>400070</v>
      </c>
      <c r="O84" t="str">
        <f t="shared" si="13"/>
        <v>Beis Yaakov Primary School</v>
      </c>
      <c r="P84" t="str">
        <f>VLOOKUP($N84,LBB_Code!$B:$F,3,FALSE)</f>
        <v>Beis Yaakov School</v>
      </c>
      <c r="Q84" t="str">
        <f>VLOOKUP($N84,LBB_Code!$B:$F,2,FALSE)</f>
        <v>S900008328</v>
      </c>
      <c r="R84" t="str">
        <f>VLOOKUP($N84,LBB_Code!$B:$F,4,FALSE)</f>
        <v>NW9 6NQ</v>
      </c>
      <c r="S84" t="str">
        <f>VLOOKUP($G84,LBB_Code!$J:$O, 6,FALSE)</f>
        <v>A1.D10166.661225.99999.9999999.999999</v>
      </c>
      <c r="T84" s="154"/>
      <c r="W84" s="121"/>
      <c r="Z84" s="121"/>
      <c r="AC84" s="121"/>
      <c r="AD84" t="str">
        <f t="shared" si="10"/>
        <v>2079.UIFSM2425.I06.Jul251</v>
      </c>
      <c r="AE84" t="str">
        <f t="shared" si="11"/>
        <v>Beis Yaako.2079.UIFSM2425.I06.Jul251</v>
      </c>
      <c r="AF84" s="121">
        <v>32479</v>
      </c>
      <c r="AI84" s="121"/>
      <c r="AL84" s="121"/>
      <c r="AO84" s="121"/>
      <c r="AR84" s="121"/>
      <c r="AU84" s="121"/>
      <c r="AX84" s="121"/>
      <c r="BA84" s="121"/>
      <c r="BD84" s="121"/>
      <c r="BE84" s="119">
        <f t="shared" si="14"/>
        <v>32479</v>
      </c>
      <c r="BF84" s="119">
        <f t="shared" si="15"/>
        <v>32479</v>
      </c>
    </row>
    <row r="85" spans="1:58" hidden="1" x14ac:dyDescent="0.3">
      <c r="A85">
        <v>3023524</v>
      </c>
      <c r="B85">
        <v>3023524</v>
      </c>
      <c r="C85" t="s">
        <v>187</v>
      </c>
      <c r="E85" t="str">
        <f>_xlfn.XLOOKUP(B85,'School Details'!A:A,'School Details'!D:D)</f>
        <v>M</v>
      </c>
      <c r="F85" t="s">
        <v>409</v>
      </c>
      <c r="G85" t="s">
        <v>894</v>
      </c>
      <c r="I85" t="s">
        <v>23767</v>
      </c>
      <c r="J85">
        <v>661225</v>
      </c>
      <c r="K85" s="117" t="s">
        <v>15</v>
      </c>
      <c r="M85" s="106" t="str">
        <f t="shared" si="16"/>
        <v>UIFSM2425.I06</v>
      </c>
      <c r="N85">
        <f>VLOOKUP(B85,'School Details'!A:K,10,FALSE)</f>
        <v>400150</v>
      </c>
      <c r="O85" t="str">
        <f t="shared" si="13"/>
        <v>Beit Shvidler Primary School</v>
      </c>
      <c r="P85" t="str">
        <f>VLOOKUP($N85,LBB_Code!$B:$F,3,FALSE)</f>
        <v>Beit Shvidler Primary School</v>
      </c>
      <c r="Q85" t="str">
        <f>VLOOKUP($N85,LBB_Code!$B:$F,2,FALSE)</f>
        <v>S900008364</v>
      </c>
      <c r="R85" t="str">
        <f>VLOOKUP($N85,LBB_Code!$B:$F,4,FALSE)</f>
        <v>HA8 8NX</v>
      </c>
      <c r="S85" t="str">
        <f>VLOOKUP($G85,LBB_Code!$J:$O, 6,FALSE)</f>
        <v>A1.D10166.661225.99999.9999999.999999</v>
      </c>
      <c r="T85" s="154"/>
      <c r="W85" s="121"/>
      <c r="Z85" s="121"/>
      <c r="AC85" s="121"/>
      <c r="AD85" t="str">
        <f t="shared" si="10"/>
        <v>3524.UIFSM2425.I06.Jul251</v>
      </c>
      <c r="AE85" t="str">
        <f t="shared" si="11"/>
        <v>Beit Shvid.3524.UIFSM2425.I06.Jul251</v>
      </c>
      <c r="AF85" s="121">
        <v>13666</v>
      </c>
      <c r="AI85" s="121"/>
      <c r="AL85" s="121"/>
      <c r="AO85" s="121"/>
      <c r="AR85" s="121"/>
      <c r="AU85" s="121"/>
      <c r="AX85" s="121"/>
      <c r="BA85" s="121"/>
      <c r="BD85" s="121"/>
      <c r="BE85" s="119">
        <f t="shared" si="14"/>
        <v>13666</v>
      </c>
      <c r="BF85" s="119">
        <f t="shared" si="15"/>
        <v>13666</v>
      </c>
    </row>
    <row r="86" spans="1:58" hidden="1" x14ac:dyDescent="0.3">
      <c r="A86">
        <v>3023511</v>
      </c>
      <c r="B86">
        <v>3023511</v>
      </c>
      <c r="C86" t="s">
        <v>737</v>
      </c>
      <c r="E86" t="str">
        <f>_xlfn.XLOOKUP(B86,'School Details'!A:A,'School Details'!D:D)</f>
        <v>M</v>
      </c>
      <c r="F86" t="s">
        <v>409</v>
      </c>
      <c r="G86" t="s">
        <v>894</v>
      </c>
      <c r="I86" t="s">
        <v>23767</v>
      </c>
      <c r="J86">
        <v>661225</v>
      </c>
      <c r="K86" s="117" t="s">
        <v>15</v>
      </c>
      <c r="M86" s="106" t="str">
        <f t="shared" si="16"/>
        <v>UIFSM2425.I06</v>
      </c>
      <c r="N86">
        <f>VLOOKUP(B86,'School Details'!A:K,10,FALSE)</f>
        <v>400024</v>
      </c>
      <c r="O86" t="str">
        <f t="shared" si="13"/>
        <v>Blessed Dominic Catholic Primary School</v>
      </c>
      <c r="P86" t="str">
        <f>VLOOKUP($N86,LBB_Code!$B:$F,3,FALSE)</f>
        <v>Blessed Dominic Rc School</v>
      </c>
      <c r="Q86" t="str">
        <f>VLOOKUP($N86,LBB_Code!$B:$F,2,FALSE)</f>
        <v>S900008295</v>
      </c>
      <c r="R86" t="str">
        <f>VLOOKUP($N86,LBB_Code!$B:$F,4,FALSE)</f>
        <v>NW9 5FN</v>
      </c>
      <c r="S86" t="str">
        <f>VLOOKUP($G86,LBB_Code!$J:$O, 6,FALSE)</f>
        <v>A1.D10166.661225.99999.9999999.999999</v>
      </c>
      <c r="T86" s="154"/>
      <c r="W86" s="121"/>
      <c r="Z86" s="121"/>
      <c r="AC86" s="121"/>
      <c r="AD86" t="str">
        <f t="shared" si="10"/>
        <v>3511.UIFSM2425.I06.Jul251</v>
      </c>
      <c r="AE86" t="str">
        <f t="shared" si="11"/>
        <v>Blessed Do.3511.UIFSM2425.I06.Jul251</v>
      </c>
      <c r="AF86" s="121">
        <v>27031</v>
      </c>
      <c r="AI86" s="121"/>
      <c r="AL86" s="121"/>
      <c r="AO86" s="121"/>
      <c r="AR86" s="121"/>
      <c r="AU86" s="121"/>
      <c r="AX86" s="121"/>
      <c r="BA86" s="121"/>
      <c r="BD86" s="121"/>
      <c r="BE86" s="119">
        <f t="shared" si="14"/>
        <v>27031</v>
      </c>
      <c r="BF86" s="119">
        <f t="shared" si="15"/>
        <v>27031</v>
      </c>
    </row>
    <row r="87" spans="1:58" hidden="1" x14ac:dyDescent="0.3">
      <c r="A87">
        <v>3022008</v>
      </c>
      <c r="B87">
        <v>3022008</v>
      </c>
      <c r="C87" t="s">
        <v>432</v>
      </c>
      <c r="E87" t="str">
        <f>_xlfn.XLOOKUP(B87,'School Details'!A:A,'School Details'!D:D)</f>
        <v>M</v>
      </c>
      <c r="F87" t="s">
        <v>409</v>
      </c>
      <c r="G87" t="s">
        <v>894</v>
      </c>
      <c r="I87" t="s">
        <v>23767</v>
      </c>
      <c r="J87">
        <v>661225</v>
      </c>
      <c r="K87" s="117" t="s">
        <v>15</v>
      </c>
      <c r="M87" s="106" t="str">
        <f t="shared" si="16"/>
        <v>UIFSM2425.I06</v>
      </c>
      <c r="N87">
        <f>VLOOKUP(B87,'School Details'!A:K,10,FALSE)</f>
        <v>400057</v>
      </c>
      <c r="O87" t="str">
        <f t="shared" si="13"/>
        <v xml:space="preserve">Brookland Infant  </v>
      </c>
      <c r="P87" t="str">
        <f>VLOOKUP($N87,LBB_Code!$B:$F,3,FALSE)</f>
        <v>Brookland Infant School</v>
      </c>
      <c r="Q87" t="str">
        <f>VLOOKUP($N87,LBB_Code!$B:$F,2,FALSE)</f>
        <v>S900008317</v>
      </c>
      <c r="R87" t="str">
        <f>VLOOKUP($N87,LBB_Code!$B:$F,4,FALSE)</f>
        <v>NW11 6EJ</v>
      </c>
      <c r="S87" t="str">
        <f>VLOOKUP($G87,LBB_Code!$J:$O, 6,FALSE)</f>
        <v>A1.D10166.661225.99999.9999999.999999</v>
      </c>
      <c r="T87" s="154"/>
      <c r="W87" s="121"/>
      <c r="Z87" s="121"/>
      <c r="AC87" s="121"/>
      <c r="AD87" t="str">
        <f t="shared" si="10"/>
        <v>2008.UIFSM2425.I06.Jul251</v>
      </c>
      <c r="AE87" t="str">
        <f t="shared" si="11"/>
        <v>Brookland .2008.UIFSM2425.I06.Jul251</v>
      </c>
      <c r="AF87" s="121">
        <v>53893</v>
      </c>
      <c r="AI87" s="121"/>
      <c r="BE87" s="119">
        <f t="shared" si="14"/>
        <v>53893</v>
      </c>
      <c r="BF87" s="119">
        <f t="shared" si="15"/>
        <v>53893</v>
      </c>
    </row>
    <row r="88" spans="1:58" hidden="1" x14ac:dyDescent="0.3">
      <c r="A88">
        <v>3022009</v>
      </c>
      <c r="B88">
        <v>3022009</v>
      </c>
      <c r="C88" t="s">
        <v>702</v>
      </c>
      <c r="E88" t="str">
        <f>_xlfn.XLOOKUP(B88,'School Details'!A:A,'School Details'!D:D)</f>
        <v>M</v>
      </c>
      <c r="F88" t="s">
        <v>409</v>
      </c>
      <c r="G88" t="s">
        <v>894</v>
      </c>
      <c r="I88" t="s">
        <v>23767</v>
      </c>
      <c r="J88">
        <v>661225</v>
      </c>
      <c r="K88" s="117" t="s">
        <v>15</v>
      </c>
      <c r="M88" s="106" t="str">
        <f t="shared" si="16"/>
        <v>UIFSM2425.I06</v>
      </c>
      <c r="N88">
        <f>VLOOKUP(B88,'School Details'!A:K,10,FALSE)</f>
        <v>400061</v>
      </c>
      <c r="O88" t="str">
        <f t="shared" si="13"/>
        <v>Brunswick Park Primary and Nursery School</v>
      </c>
      <c r="P88" t="str">
        <f>VLOOKUP($N88,LBB_Code!$B:$F,3,FALSE)</f>
        <v>Brunswick Park Primary and Nursery Sc</v>
      </c>
      <c r="Q88" t="str">
        <f>VLOOKUP($N88,LBB_Code!$B:$F,2,FALSE)</f>
        <v>S900008320</v>
      </c>
      <c r="R88" t="str">
        <f>VLOOKUP($N88,LBB_Code!$B:$F,4,FALSE)</f>
        <v>N14 5DU</v>
      </c>
      <c r="S88" t="str">
        <f>VLOOKUP($G88,LBB_Code!$J:$O, 6,FALSE)</f>
        <v>A1.D10166.661225.99999.9999999.999999</v>
      </c>
      <c r="T88" s="154"/>
      <c r="W88" s="121"/>
      <c r="Z88" s="121"/>
      <c r="AC88" s="121"/>
      <c r="AD88" t="str">
        <f t="shared" si="10"/>
        <v>2009.UIFSM2425.I06.Jul251</v>
      </c>
      <c r="AE88" t="str">
        <f t="shared" si="11"/>
        <v>Brunswick .2009.UIFSM2425.I06.Jul251</v>
      </c>
      <c r="AF88" s="121">
        <v>18904</v>
      </c>
      <c r="AI88" s="121"/>
      <c r="BE88" s="119">
        <f t="shared" si="14"/>
        <v>18904</v>
      </c>
      <c r="BF88" s="119">
        <f t="shared" si="15"/>
        <v>18904</v>
      </c>
    </row>
    <row r="89" spans="1:58" hidden="1" x14ac:dyDescent="0.3">
      <c r="A89">
        <v>3022067</v>
      </c>
      <c r="B89">
        <v>3022067</v>
      </c>
      <c r="C89" t="s">
        <v>437</v>
      </c>
      <c r="E89" t="str">
        <f>_xlfn.XLOOKUP(B89,'School Details'!A:A,'School Details'!D:D)</f>
        <v>M</v>
      </c>
      <c r="F89" t="s">
        <v>409</v>
      </c>
      <c r="G89" t="s">
        <v>894</v>
      </c>
      <c r="I89" t="s">
        <v>23767</v>
      </c>
      <c r="J89">
        <v>661225</v>
      </c>
      <c r="K89" s="117" t="s">
        <v>15</v>
      </c>
      <c r="M89" s="106" t="str">
        <f t="shared" si="16"/>
        <v>UIFSM2425.I06</v>
      </c>
      <c r="N89">
        <f>VLOOKUP(B89,'School Details'!A:K,10,FALSE)</f>
        <v>400065</v>
      </c>
      <c r="O89" t="str">
        <f t="shared" si="13"/>
        <v>Chalgrove Primary School</v>
      </c>
      <c r="P89" t="str">
        <f>VLOOKUP($N89,LBB_Code!$B:$F,3,FALSE)</f>
        <v>Chalgrove School</v>
      </c>
      <c r="Q89" t="str">
        <f>VLOOKUP($N89,LBB_Code!$B:$F,2,FALSE)</f>
        <v>S900008324</v>
      </c>
      <c r="R89" t="str">
        <f>VLOOKUP($N89,LBB_Code!$B:$F,4,FALSE)</f>
        <v>N3 3PL</v>
      </c>
      <c r="S89" t="str">
        <f>VLOOKUP($G89,LBB_Code!$J:$O, 6,FALSE)</f>
        <v>A1.D10166.661225.99999.9999999.999999</v>
      </c>
      <c r="T89" s="154"/>
      <c r="W89" s="121"/>
      <c r="Z89" s="121"/>
      <c r="AC89" s="121"/>
      <c r="AD89" t="str">
        <f t="shared" si="10"/>
        <v>2067.UIFSM2425.I06.Jul251</v>
      </c>
      <c r="AE89" t="str">
        <f t="shared" si="11"/>
        <v>Chalgrove .2067.UIFSM2425.I06.Jul251</v>
      </c>
      <c r="AF89" s="121">
        <v>15103</v>
      </c>
      <c r="AI89" s="121"/>
      <c r="BE89" s="119">
        <f t="shared" si="14"/>
        <v>15103</v>
      </c>
      <c r="BF89" s="119">
        <f t="shared" si="15"/>
        <v>15103</v>
      </c>
    </row>
    <row r="90" spans="1:58" hidden="1" x14ac:dyDescent="0.3">
      <c r="A90">
        <v>3023302</v>
      </c>
      <c r="B90">
        <v>3023302</v>
      </c>
      <c r="C90" t="s">
        <v>719</v>
      </c>
      <c r="E90" t="str">
        <f>_xlfn.XLOOKUP(B90,'School Details'!A:A,'School Details'!D:D)</f>
        <v>M</v>
      </c>
      <c r="F90" t="s">
        <v>409</v>
      </c>
      <c r="G90" t="s">
        <v>894</v>
      </c>
      <c r="I90" t="s">
        <v>23767</v>
      </c>
      <c r="J90">
        <v>661225</v>
      </c>
      <c r="K90" s="117" t="s">
        <v>15</v>
      </c>
      <c r="M90" s="106" t="str">
        <f t="shared" si="16"/>
        <v>UIFSM2425.I06</v>
      </c>
      <c r="N90">
        <f>VLOOKUP(B90,'School Details'!A:K,10,FALSE)</f>
        <v>400039</v>
      </c>
      <c r="O90" t="str">
        <f t="shared" si="13"/>
        <v>Christ Church Primary School</v>
      </c>
      <c r="P90" t="str">
        <f>VLOOKUP($N90,LBB_Code!$B:$F,3,FALSE)</f>
        <v>Christ Church Ce School</v>
      </c>
      <c r="Q90" t="str">
        <f>VLOOKUP($N90,LBB_Code!$B:$F,2,FALSE)</f>
        <v>S900008305</v>
      </c>
      <c r="R90" t="str">
        <f>VLOOKUP($N90,LBB_Code!$B:$F,4,FALSE)</f>
        <v>EN5 4NS</v>
      </c>
      <c r="S90" t="str">
        <f>VLOOKUP($G90,LBB_Code!$J:$O, 6,FALSE)</f>
        <v>A1.D10166.661225.99999.9999999.999999</v>
      </c>
      <c r="T90" s="154"/>
      <c r="W90" s="121"/>
      <c r="Z90" s="121"/>
      <c r="AC90" s="121"/>
      <c r="AD90" t="str">
        <f t="shared" si="10"/>
        <v>3302.UIFSM2425.I06.Jul251</v>
      </c>
      <c r="AE90" t="str">
        <f t="shared" si="11"/>
        <v>Christ Chu.3302.UIFSM2425.I06.Jul251</v>
      </c>
      <c r="AF90" s="121">
        <v>12865</v>
      </c>
      <c r="AI90" s="121"/>
      <c r="BE90" s="119">
        <f t="shared" si="14"/>
        <v>12865</v>
      </c>
      <c r="BF90" s="119">
        <f t="shared" si="15"/>
        <v>12865</v>
      </c>
    </row>
    <row r="91" spans="1:58" hidden="1" x14ac:dyDescent="0.3">
      <c r="A91">
        <v>3022011</v>
      </c>
      <c r="B91">
        <v>3022011</v>
      </c>
      <c r="C91" t="s">
        <v>46</v>
      </c>
      <c r="E91" t="str">
        <f>_xlfn.XLOOKUP(B91,'School Details'!A:A,'School Details'!D:D)</f>
        <v>M</v>
      </c>
      <c r="F91" t="s">
        <v>409</v>
      </c>
      <c r="G91" t="s">
        <v>894</v>
      </c>
      <c r="I91" t="s">
        <v>23767</v>
      </c>
      <c r="J91">
        <v>661225</v>
      </c>
      <c r="K91" s="117" t="s">
        <v>15</v>
      </c>
      <c r="M91" s="106" t="str">
        <f t="shared" si="16"/>
        <v>UIFSM2425.I06</v>
      </c>
      <c r="N91">
        <f>VLOOKUP(B91,'School Details'!A:K,10,FALSE)</f>
        <v>400020</v>
      </c>
      <c r="O91" t="str">
        <f t="shared" si="13"/>
        <v>Church Hill School</v>
      </c>
      <c r="P91" t="str">
        <f>VLOOKUP($N91,LBB_Code!$B:$F,3,FALSE)</f>
        <v>Church Hill School</v>
      </c>
      <c r="Q91" t="str">
        <f>VLOOKUP($N91,LBB_Code!$B:$F,2,FALSE)</f>
        <v>S900008292</v>
      </c>
      <c r="R91" t="str">
        <f>VLOOKUP($N91,LBB_Code!$B:$F,4,FALSE)</f>
        <v>EN4 8NN</v>
      </c>
      <c r="S91" t="str">
        <f>VLOOKUP($G91,LBB_Code!$J:$O, 6,FALSE)</f>
        <v>A1.D10166.661225.99999.9999999.999999</v>
      </c>
      <c r="T91" s="154"/>
      <c r="W91" s="121"/>
      <c r="Z91" s="121"/>
      <c r="AC91" s="121"/>
      <c r="AD91" t="str">
        <f t="shared" si="10"/>
        <v>2011.UIFSM2425.I06.Jul251</v>
      </c>
      <c r="AE91" t="str">
        <f t="shared" si="11"/>
        <v>Church Hil.2011.UIFSM2425.I06.Jul251</v>
      </c>
      <c r="AF91" s="121">
        <v>9507</v>
      </c>
      <c r="AI91" s="121"/>
      <c r="BE91" s="119">
        <f t="shared" si="14"/>
        <v>9507</v>
      </c>
      <c r="BF91" s="119">
        <f t="shared" si="15"/>
        <v>9507</v>
      </c>
    </row>
    <row r="92" spans="1:58" hidden="1" x14ac:dyDescent="0.3">
      <c r="A92">
        <v>3022014</v>
      </c>
      <c r="B92">
        <v>3022014</v>
      </c>
      <c r="C92" t="s">
        <v>703</v>
      </c>
      <c r="E92" t="str">
        <f>_xlfn.XLOOKUP(B92,'School Details'!A:A,'School Details'!D:D)</f>
        <v>M</v>
      </c>
      <c r="F92" t="s">
        <v>409</v>
      </c>
      <c r="G92" t="s">
        <v>894</v>
      </c>
      <c r="I92" t="s">
        <v>23767</v>
      </c>
      <c r="J92">
        <v>661225</v>
      </c>
      <c r="K92" s="117" t="s">
        <v>15</v>
      </c>
      <c r="M92" s="106" t="str">
        <f t="shared" si="16"/>
        <v>UIFSM2425.I06</v>
      </c>
      <c r="N92">
        <f>VLOOKUP(B92,'School Details'!A:K,10,FALSE)</f>
        <v>400050</v>
      </c>
      <c r="O92" t="str">
        <f t="shared" si="13"/>
        <v>Colindale Primary School</v>
      </c>
      <c r="P92" t="str">
        <f>VLOOKUP($N92,LBB_Code!$B:$F,3,FALSE)</f>
        <v>Colindale School</v>
      </c>
      <c r="Q92" t="str">
        <f>VLOOKUP($N92,LBB_Code!$B:$F,2,FALSE)</f>
        <v>S900008314</v>
      </c>
      <c r="R92" t="str">
        <f>VLOOKUP($N92,LBB_Code!$B:$F,4,FALSE)</f>
        <v>NW9 6DT</v>
      </c>
      <c r="S92" t="str">
        <f>VLOOKUP($G92,LBB_Code!$J:$O, 6,FALSE)</f>
        <v>A1.D10166.661225.99999.9999999.999999</v>
      </c>
      <c r="T92" s="154"/>
      <c r="W92" s="121"/>
      <c r="Z92" s="121"/>
      <c r="AC92" s="121"/>
      <c r="AD92" t="str">
        <f t="shared" si="10"/>
        <v>2014.UIFSM2425.I06.Jul251</v>
      </c>
      <c r="AE92" t="str">
        <f t="shared" si="11"/>
        <v>Colindale .2014.UIFSM2425.I06.Jul251</v>
      </c>
      <c r="AF92" s="121">
        <v>41577</v>
      </c>
      <c r="AI92" s="121"/>
      <c r="BE92" s="119">
        <f t="shared" si="14"/>
        <v>41577</v>
      </c>
      <c r="BF92" s="119">
        <f t="shared" si="15"/>
        <v>41577</v>
      </c>
    </row>
    <row r="93" spans="1:58" hidden="1" x14ac:dyDescent="0.3">
      <c r="A93">
        <v>3022015</v>
      </c>
      <c r="B93">
        <v>3022015</v>
      </c>
      <c r="C93" t="s">
        <v>704</v>
      </c>
      <c r="E93" t="str">
        <f>_xlfn.XLOOKUP(B93,'School Details'!A:A,'School Details'!D:D)</f>
        <v>M</v>
      </c>
      <c r="F93" t="s">
        <v>409</v>
      </c>
      <c r="G93" t="s">
        <v>894</v>
      </c>
      <c r="I93" t="s">
        <v>23767</v>
      </c>
      <c r="J93">
        <v>661225</v>
      </c>
      <c r="K93" s="117" t="s">
        <v>15</v>
      </c>
      <c r="M93" s="106" t="str">
        <f t="shared" si="16"/>
        <v>UIFSM2425.I06</v>
      </c>
      <c r="N93">
        <f>VLOOKUP(B93,'School Details'!A:K,10,FALSE)</f>
        <v>400059</v>
      </c>
      <c r="O93" t="str">
        <f t="shared" si="13"/>
        <v>Coppetts Wood Primary School</v>
      </c>
      <c r="P93" t="str">
        <f>VLOOKUP($N93,LBB_Code!$B:$F,3,FALSE)</f>
        <v>Coppetts Wood School</v>
      </c>
      <c r="Q93" t="str">
        <f>VLOOKUP($N93,LBB_Code!$B:$F,2,FALSE)</f>
        <v>S900008319</v>
      </c>
      <c r="R93" t="str">
        <f>VLOOKUP($N93,LBB_Code!$B:$F,4,FALSE)</f>
        <v>N10 1JS</v>
      </c>
      <c r="S93" t="str">
        <f>VLOOKUP($G93,LBB_Code!$J:$O, 6,FALSE)</f>
        <v>A1.D10166.661225.99999.9999999.999999</v>
      </c>
      <c r="T93" s="154"/>
      <c r="W93" s="121"/>
      <c r="Z93" s="121"/>
      <c r="AC93" s="121"/>
      <c r="AD93" t="str">
        <f t="shared" si="10"/>
        <v>2015.UIFSM2425.I06.Jul251</v>
      </c>
      <c r="AE93" t="str">
        <f t="shared" si="11"/>
        <v>Coppetts W.2015.UIFSM2425.I06.Jul251</v>
      </c>
      <c r="AF93" s="121">
        <v>3065</v>
      </c>
      <c r="AI93" s="121"/>
      <c r="BE93" s="119">
        <f t="shared" si="14"/>
        <v>3065</v>
      </c>
      <c r="BF93" s="119">
        <f t="shared" si="15"/>
        <v>3065</v>
      </c>
    </row>
    <row r="94" spans="1:58" hidden="1" x14ac:dyDescent="0.3">
      <c r="A94">
        <v>3022016</v>
      </c>
      <c r="B94">
        <v>3022016</v>
      </c>
      <c r="C94" t="s">
        <v>160</v>
      </c>
      <c r="E94" t="str">
        <f>_xlfn.XLOOKUP(B94,'School Details'!A:A,'School Details'!D:D)</f>
        <v>M</v>
      </c>
      <c r="F94" t="s">
        <v>409</v>
      </c>
      <c r="G94" t="s">
        <v>894</v>
      </c>
      <c r="I94" t="s">
        <v>23767</v>
      </c>
      <c r="J94">
        <v>661225</v>
      </c>
      <c r="K94" s="117" t="s">
        <v>15</v>
      </c>
      <c r="M94" s="106" t="str">
        <f t="shared" si="16"/>
        <v>UIFSM2425.I06</v>
      </c>
      <c r="N94">
        <f>VLOOKUP(B94,'School Details'!A:K,10,FALSE)</f>
        <v>400049</v>
      </c>
      <c r="O94" t="str">
        <f t="shared" si="13"/>
        <v>Courtland School</v>
      </c>
      <c r="P94" t="str">
        <f>VLOOKUP($N94,LBB_Code!$B:$F,3,FALSE)</f>
        <v>Courtland School</v>
      </c>
      <c r="Q94" t="str">
        <f>VLOOKUP($N94,LBB_Code!$B:$F,2,FALSE)</f>
        <v>S900008313</v>
      </c>
      <c r="R94" t="str">
        <f>VLOOKUP($N94,LBB_Code!$B:$F,4,FALSE)</f>
        <v>NW7 3BG</v>
      </c>
      <c r="S94" t="str">
        <f>VLOOKUP($G94,LBB_Code!$J:$O, 6,FALSE)</f>
        <v>A1.D10166.661225.99999.9999999.999999</v>
      </c>
      <c r="T94" s="154"/>
      <c r="W94" s="121"/>
      <c r="Z94" s="121"/>
      <c r="AC94" s="121"/>
      <c r="AD94" t="str">
        <f t="shared" si="10"/>
        <v>2016.UIFSM2425.I06.Jul251</v>
      </c>
      <c r="AE94" t="str">
        <f t="shared" si="11"/>
        <v>Courtland .2016.UIFSM2425.I06.Jul251</v>
      </c>
      <c r="AF94" s="121">
        <v>17098</v>
      </c>
      <c r="AI94" s="121"/>
      <c r="BE94" s="119">
        <f t="shared" si="14"/>
        <v>17098</v>
      </c>
      <c r="BF94" s="119">
        <f t="shared" si="15"/>
        <v>17098</v>
      </c>
    </row>
    <row r="95" spans="1:58" hidden="1" x14ac:dyDescent="0.3">
      <c r="A95">
        <v>3022017</v>
      </c>
      <c r="B95">
        <v>3022017</v>
      </c>
      <c r="C95" t="s">
        <v>448</v>
      </c>
      <c r="E95" t="str">
        <f>_xlfn.XLOOKUP(B95,'School Details'!A:A,'School Details'!D:D)</f>
        <v>M</v>
      </c>
      <c r="F95" t="s">
        <v>409</v>
      </c>
      <c r="G95" t="s">
        <v>894</v>
      </c>
      <c r="I95" t="s">
        <v>23767</v>
      </c>
      <c r="J95">
        <v>661225</v>
      </c>
      <c r="K95" s="117" t="s">
        <v>15</v>
      </c>
      <c r="M95" s="106" t="str">
        <f t="shared" si="16"/>
        <v>UIFSM2425.I06</v>
      </c>
      <c r="N95">
        <f>VLOOKUP(B95,'School Details'!A:K,10,FALSE)</f>
        <v>400080</v>
      </c>
      <c r="O95" t="str">
        <f t="shared" si="13"/>
        <v>Cromer Road Primary School</v>
      </c>
      <c r="P95" t="str">
        <f>VLOOKUP($N95,LBB_Code!$B:$F,3,FALSE)</f>
        <v>Cromer Road School</v>
      </c>
      <c r="Q95" t="str">
        <f>VLOOKUP($N95,LBB_Code!$B:$F,2,FALSE)</f>
        <v>S900008331</v>
      </c>
      <c r="R95" t="str">
        <f>VLOOKUP($N95,LBB_Code!$B:$F,4,FALSE)</f>
        <v>EN5 5HT</v>
      </c>
      <c r="S95" t="str">
        <f>VLOOKUP($G95,LBB_Code!$J:$O, 6,FALSE)</f>
        <v>A1.D10166.661225.99999.9999999.999999</v>
      </c>
      <c r="T95" s="154"/>
      <c r="W95" s="121"/>
      <c r="Z95" s="121"/>
      <c r="AC95" s="121"/>
      <c r="AD95" t="str">
        <f t="shared" si="10"/>
        <v>2017.UIFSM2425.I06.Jul251</v>
      </c>
      <c r="AE95" t="str">
        <f t="shared" si="11"/>
        <v>Cromer Roa.2017.UIFSM2425.I06.Jul251</v>
      </c>
      <c r="AF95" s="121">
        <v>25587</v>
      </c>
      <c r="AI95" s="121"/>
      <c r="BE95" s="119">
        <f t="shared" si="14"/>
        <v>25587</v>
      </c>
      <c r="BF95" s="119">
        <f t="shared" si="15"/>
        <v>25587</v>
      </c>
    </row>
    <row r="96" spans="1:58" hidden="1" x14ac:dyDescent="0.3">
      <c r="A96">
        <v>3022073</v>
      </c>
      <c r="B96">
        <v>3022073</v>
      </c>
      <c r="C96" t="s">
        <v>256</v>
      </c>
      <c r="E96" t="str">
        <f>_xlfn.XLOOKUP(B96,'School Details'!A:A,'School Details'!D:D)</f>
        <v>M</v>
      </c>
      <c r="F96" t="s">
        <v>409</v>
      </c>
      <c r="G96" t="s">
        <v>894</v>
      </c>
      <c r="I96" t="s">
        <v>23767</v>
      </c>
      <c r="J96">
        <v>661225</v>
      </c>
      <c r="K96" s="117" t="s">
        <v>15</v>
      </c>
      <c r="M96" s="106" t="str">
        <f t="shared" si="16"/>
        <v>UIFSM2425.I06</v>
      </c>
      <c r="N96">
        <f>VLOOKUP(B96,'School Details'!A:K,10,FALSE)</f>
        <v>400105</v>
      </c>
      <c r="O96" t="str">
        <f t="shared" si="13"/>
        <v>Danegrove Primary School</v>
      </c>
      <c r="P96" t="str">
        <f>VLOOKUP($N96,LBB_Code!$B:$F,3,FALSE)</f>
        <v>Danegrove Primary School</v>
      </c>
      <c r="Q96" t="str">
        <f>VLOOKUP($N96,LBB_Code!$B:$F,2,FALSE)</f>
        <v>S900008349</v>
      </c>
      <c r="R96" t="str">
        <f>VLOOKUP($N96,LBB_Code!$B:$F,4,FALSE)</f>
        <v>EN4 8UD</v>
      </c>
      <c r="S96" t="str">
        <f>VLOOKUP($G96,LBB_Code!$J:$O, 6,FALSE)</f>
        <v>A1.D10166.661225.99999.9999999.999999</v>
      </c>
      <c r="T96" s="154"/>
      <c r="W96" s="121"/>
      <c r="Z96" s="121"/>
      <c r="AC96" s="121"/>
      <c r="AD96" t="str">
        <f t="shared" si="10"/>
        <v>2073.UIFSM2425.I06.Jul251</v>
      </c>
      <c r="AE96" t="str">
        <f t="shared" si="11"/>
        <v>Danegrove .2073.UIFSM2425.I06.Jul251</v>
      </c>
      <c r="AF96" s="121">
        <v>25546</v>
      </c>
      <c r="AI96" s="121"/>
      <c r="BE96" s="119">
        <f t="shared" si="14"/>
        <v>25546</v>
      </c>
      <c r="BF96" s="119">
        <f t="shared" si="15"/>
        <v>25546</v>
      </c>
    </row>
    <row r="97" spans="1:58" hidden="1" x14ac:dyDescent="0.3">
      <c r="A97">
        <v>3022019</v>
      </c>
      <c r="B97">
        <v>3022019</v>
      </c>
      <c r="C97" t="s">
        <v>450</v>
      </c>
      <c r="E97" t="str">
        <f>_xlfn.XLOOKUP(B97,'School Details'!A:A,'School Details'!D:D)</f>
        <v>M</v>
      </c>
      <c r="F97" t="s">
        <v>409</v>
      </c>
      <c r="G97" t="s">
        <v>894</v>
      </c>
      <c r="I97" t="s">
        <v>23767</v>
      </c>
      <c r="J97">
        <v>661225</v>
      </c>
      <c r="K97" s="117" t="s">
        <v>15</v>
      </c>
      <c r="M97" s="106" t="str">
        <f t="shared" si="16"/>
        <v>UIFSM2425.I06</v>
      </c>
      <c r="N97">
        <f>VLOOKUP(B97,'School Details'!A:K,10,FALSE)</f>
        <v>400036</v>
      </c>
      <c r="O97" t="str">
        <f t="shared" si="13"/>
        <v xml:space="preserve">Deansbrook Infant </v>
      </c>
      <c r="P97" t="str">
        <f>VLOOKUP($N97,LBB_Code!$B:$F,3,FALSE)</f>
        <v>Deansbrook Infant School</v>
      </c>
      <c r="Q97" t="str">
        <f>VLOOKUP($N97,LBB_Code!$B:$F,2,FALSE)</f>
        <v>S900008302</v>
      </c>
      <c r="R97" t="str">
        <f>VLOOKUP($N97,LBB_Code!$B:$F,4,FALSE)</f>
        <v>NW7 3ED</v>
      </c>
      <c r="S97" t="str">
        <f>VLOOKUP($G97,LBB_Code!$J:$O, 6,FALSE)</f>
        <v>A1.D10166.661225.99999.9999999.999999</v>
      </c>
      <c r="T97" s="154"/>
      <c r="W97" s="121"/>
      <c r="Z97" s="121"/>
      <c r="AC97" s="121"/>
      <c r="AD97" t="str">
        <f t="shared" si="10"/>
        <v>2019.UIFSM2425.I06.Jul251</v>
      </c>
      <c r="AE97" t="str">
        <f t="shared" si="11"/>
        <v>Deansbrook.2019.UIFSM2425.I06.Jul251</v>
      </c>
      <c r="AF97" s="121">
        <v>22336</v>
      </c>
      <c r="AI97" s="121"/>
      <c r="BE97" s="119">
        <f t="shared" si="14"/>
        <v>22336</v>
      </c>
      <c r="BF97" s="119">
        <f t="shared" si="15"/>
        <v>22336</v>
      </c>
    </row>
    <row r="98" spans="1:58" hidden="1" x14ac:dyDescent="0.3">
      <c r="A98">
        <v>3022023</v>
      </c>
      <c r="B98">
        <v>3022023</v>
      </c>
      <c r="C98" t="s">
        <v>88</v>
      </c>
      <c r="E98" t="str">
        <f>_xlfn.XLOOKUP(B98,'School Details'!A:A,'School Details'!D:D)</f>
        <v>M</v>
      </c>
      <c r="F98" t="s">
        <v>409</v>
      </c>
      <c r="G98" t="s">
        <v>894</v>
      </c>
      <c r="I98" t="s">
        <v>23767</v>
      </c>
      <c r="J98">
        <v>661225</v>
      </c>
      <c r="K98" s="117" t="s">
        <v>15</v>
      </c>
      <c r="M98" s="106" t="str">
        <f t="shared" si="16"/>
        <v>UIFSM2425.I06</v>
      </c>
      <c r="N98">
        <f>VLOOKUP(B98,'School Details'!A:K,10,FALSE)</f>
        <v>400159</v>
      </c>
      <c r="O98" t="str">
        <f t="shared" si="13"/>
        <v>Edgware Primary School</v>
      </c>
      <c r="P98" t="str">
        <f>VLOOKUP($N98,LBB_Code!$B:$F,3,FALSE)</f>
        <v>Edgware Primary School</v>
      </c>
      <c r="Q98" t="str">
        <f>VLOOKUP($N98,LBB_Code!$B:$F,2,FALSE)</f>
        <v>S900008367</v>
      </c>
      <c r="R98" t="str">
        <f>VLOOKUP($N98,LBB_Code!$B:$F,4,FALSE)</f>
        <v>HA8 9AB</v>
      </c>
      <c r="S98" t="str">
        <f>VLOOKUP($G98,LBB_Code!$J:$O, 6,FALSE)</f>
        <v>A1.D10166.661225.99999.9999999.999999</v>
      </c>
      <c r="T98" s="154"/>
      <c r="W98" s="121"/>
      <c r="Z98" s="121"/>
      <c r="AC98" s="121"/>
      <c r="AD98" t="str">
        <f t="shared" si="10"/>
        <v>2023.UIFSM2425.I06.Jul251</v>
      </c>
      <c r="AE98" t="str">
        <f t="shared" si="11"/>
        <v>Edgware Pr.2023.UIFSM2425.I06.Jul251</v>
      </c>
      <c r="AF98" s="121">
        <v>17086</v>
      </c>
      <c r="AI98" s="121"/>
      <c r="BE98" s="119">
        <f t="shared" si="14"/>
        <v>17086</v>
      </c>
      <c r="BF98" s="119">
        <f t="shared" si="15"/>
        <v>17086</v>
      </c>
    </row>
    <row r="99" spans="1:58" hidden="1" x14ac:dyDescent="0.3">
      <c r="A99">
        <v>3022024</v>
      </c>
      <c r="B99">
        <v>3022024</v>
      </c>
      <c r="C99" t="s">
        <v>705</v>
      </c>
      <c r="E99" t="str">
        <f>_xlfn.XLOOKUP(B99,'School Details'!A:A,'School Details'!D:D)</f>
        <v>M</v>
      </c>
      <c r="F99" t="s">
        <v>409</v>
      </c>
      <c r="G99" t="s">
        <v>894</v>
      </c>
      <c r="I99" t="s">
        <v>23767</v>
      </c>
      <c r="J99">
        <v>661225</v>
      </c>
      <c r="K99" s="117" t="s">
        <v>15</v>
      </c>
      <c r="M99" s="106" t="str">
        <f t="shared" si="16"/>
        <v>UIFSM2425.I06</v>
      </c>
      <c r="N99">
        <f>VLOOKUP(B99,'School Details'!A:K,10,FALSE)</f>
        <v>400047</v>
      </c>
      <c r="O99" t="str">
        <f t="shared" si="13"/>
        <v>Fairway Primary School and Children's Centre</v>
      </c>
      <c r="P99" t="str">
        <f>VLOOKUP($N99,LBB_Code!$B:$F,3,FALSE)</f>
        <v>Fairway School</v>
      </c>
      <c r="Q99" t="str">
        <f>VLOOKUP($N99,LBB_Code!$B:$F,2,FALSE)</f>
        <v>S900008311</v>
      </c>
      <c r="R99" t="str">
        <f>VLOOKUP($N99,LBB_Code!$B:$F,4,FALSE)</f>
        <v>NW7 3HS</v>
      </c>
      <c r="S99" t="str">
        <f>VLOOKUP($G99,LBB_Code!$J:$O, 6,FALSE)</f>
        <v>A1.D10166.661225.99999.9999999.999999</v>
      </c>
      <c r="T99" s="154"/>
      <c r="W99" s="121"/>
      <c r="Z99" s="121"/>
      <c r="AC99" s="121"/>
      <c r="AD99" t="str">
        <f t="shared" si="10"/>
        <v>2024.UIFSM2425.I06.Jul251</v>
      </c>
      <c r="AE99" t="str">
        <f t="shared" si="11"/>
        <v>Fairway Pr.2024.UIFSM2425.I06.Jul251</v>
      </c>
      <c r="AF99" s="121">
        <v>6426</v>
      </c>
      <c r="AI99" s="121"/>
      <c r="BE99" s="119">
        <f t="shared" si="14"/>
        <v>6426</v>
      </c>
      <c r="BF99" s="119">
        <f t="shared" si="15"/>
        <v>6426</v>
      </c>
    </row>
    <row r="100" spans="1:58" hidden="1" x14ac:dyDescent="0.3">
      <c r="A100">
        <v>3022025</v>
      </c>
      <c r="B100">
        <v>3022025</v>
      </c>
      <c r="C100" t="s">
        <v>244</v>
      </c>
      <c r="E100" t="str">
        <f>_xlfn.XLOOKUP(B100,'School Details'!A:A,'School Details'!D:D)</f>
        <v>M</v>
      </c>
      <c r="F100" t="s">
        <v>409</v>
      </c>
      <c r="G100" t="s">
        <v>894</v>
      </c>
      <c r="I100" t="s">
        <v>23767</v>
      </c>
      <c r="J100">
        <v>661225</v>
      </c>
      <c r="K100" s="117" t="s">
        <v>15</v>
      </c>
      <c r="M100" s="106" t="str">
        <f t="shared" si="16"/>
        <v>UIFSM2425.I06</v>
      </c>
      <c r="N100">
        <f>VLOOKUP(B100,'School Details'!A:K,10,FALSE)</f>
        <v>400001</v>
      </c>
      <c r="O100" t="str">
        <f t="shared" si="13"/>
        <v>Foulds School</v>
      </c>
      <c r="P100" t="str">
        <f>VLOOKUP($N100,LBB_Code!$B:$F,3,FALSE)</f>
        <v>Foulds School</v>
      </c>
      <c r="Q100" t="str">
        <f>VLOOKUP($N100,LBB_Code!$B:$F,2,FALSE)</f>
        <v>S900008277</v>
      </c>
      <c r="R100" t="str">
        <f>VLOOKUP($N100,LBB_Code!$B:$F,4,FALSE)</f>
        <v>EN5 4NR</v>
      </c>
      <c r="S100" t="str">
        <f>VLOOKUP($G100,LBB_Code!$J:$O, 6,FALSE)</f>
        <v>A1.D10166.661225.99999.9999999.999999</v>
      </c>
      <c r="T100" s="154"/>
      <c r="W100" s="121"/>
      <c r="Z100" s="121"/>
      <c r="AC100" s="121"/>
      <c r="AD100" t="str">
        <f t="shared" si="10"/>
        <v>2025.UIFSM2425.I06.Jul251</v>
      </c>
      <c r="AE100" t="str">
        <f t="shared" si="11"/>
        <v>Foulds Sch.2025.UIFSM2425.I06.Jul251</v>
      </c>
      <c r="AF100" s="121">
        <v>22686</v>
      </c>
      <c r="AI100" s="121"/>
      <c r="BE100" s="119">
        <f t="shared" si="14"/>
        <v>22686</v>
      </c>
      <c r="BF100" s="119">
        <f t="shared" si="15"/>
        <v>22686</v>
      </c>
    </row>
    <row r="101" spans="1:58" hidden="1" x14ac:dyDescent="0.3">
      <c r="A101">
        <v>3022026</v>
      </c>
      <c r="B101">
        <v>3022026</v>
      </c>
      <c r="C101" t="s">
        <v>706</v>
      </c>
      <c r="E101" t="str">
        <f>_xlfn.XLOOKUP(B101,'School Details'!A:A,'School Details'!D:D)</f>
        <v>M</v>
      </c>
      <c r="F101" t="s">
        <v>409</v>
      </c>
      <c r="G101" t="s">
        <v>894</v>
      </c>
      <c r="I101" t="s">
        <v>23767</v>
      </c>
      <c r="J101">
        <v>661225</v>
      </c>
      <c r="K101" s="117" t="s">
        <v>15</v>
      </c>
      <c r="M101" s="106" t="str">
        <f t="shared" si="16"/>
        <v>UIFSM2425.I06</v>
      </c>
      <c r="N101">
        <f>VLOOKUP(B101,'School Details'!A:K,10,FALSE)</f>
        <v>400082</v>
      </c>
      <c r="O101" t="str">
        <f t="shared" si="13"/>
        <v>Frith Manor Primary School</v>
      </c>
      <c r="P101" t="str">
        <f>VLOOKUP($N101,LBB_Code!$B:$F,3,FALSE)</f>
        <v>Frith Manor School</v>
      </c>
      <c r="Q101" t="str">
        <f>VLOOKUP($N101,LBB_Code!$B:$F,2,FALSE)</f>
        <v>S900008332</v>
      </c>
      <c r="R101" t="str">
        <f>VLOOKUP($N101,LBB_Code!$B:$F,4,FALSE)</f>
        <v>N12 7BN</v>
      </c>
      <c r="S101" t="str">
        <f>VLOOKUP($G101,LBB_Code!$J:$O, 6,FALSE)</f>
        <v>A1.D10166.661225.99999.9999999.999999</v>
      </c>
      <c r="T101" s="154"/>
      <c r="W101" s="121"/>
      <c r="Z101" s="121"/>
      <c r="AC101" s="121"/>
      <c r="AD101" t="str">
        <f t="shared" si="10"/>
        <v>2026.UIFSM2425.I06.Jul251</v>
      </c>
      <c r="AE101" t="str">
        <f t="shared" si="11"/>
        <v>Frith Mano.2026.UIFSM2425.I06.Jul251</v>
      </c>
      <c r="AF101" s="121">
        <v>22926</v>
      </c>
      <c r="AI101" s="121"/>
      <c r="BE101" s="119">
        <f t="shared" si="14"/>
        <v>22926</v>
      </c>
      <c r="BF101" s="119">
        <f t="shared" si="15"/>
        <v>22926</v>
      </c>
    </row>
    <row r="102" spans="1:58" hidden="1" x14ac:dyDescent="0.3">
      <c r="A102">
        <v>3022028</v>
      </c>
      <c r="B102">
        <v>3022028</v>
      </c>
      <c r="C102" t="s">
        <v>459</v>
      </c>
      <c r="E102" t="str">
        <f>_xlfn.XLOOKUP(B102,'School Details'!A:A,'School Details'!D:D)</f>
        <v>M</v>
      </c>
      <c r="F102" t="s">
        <v>409</v>
      </c>
      <c r="G102" t="s">
        <v>894</v>
      </c>
      <c r="I102" t="s">
        <v>23767</v>
      </c>
      <c r="J102">
        <v>661225</v>
      </c>
      <c r="K102" s="117" t="s">
        <v>15</v>
      </c>
      <c r="M102" s="106" t="str">
        <f t="shared" si="16"/>
        <v>UIFSM2425.I06</v>
      </c>
      <c r="N102">
        <f>VLOOKUP(B102,'School Details'!A:K,10,FALSE)</f>
        <v>400067</v>
      </c>
      <c r="O102" t="str">
        <f t="shared" si="13"/>
        <v>Garden Suburb Infant</v>
      </c>
      <c r="P102" t="str">
        <f>VLOOKUP($N102,LBB_Code!$B:$F,3,FALSE)</f>
        <v>Garden Suburb Infant School</v>
      </c>
      <c r="Q102" t="str">
        <f>VLOOKUP($N102,LBB_Code!$B:$F,2,FALSE)</f>
        <v>S900008326</v>
      </c>
      <c r="R102" t="str">
        <f>VLOOKUP($N102,LBB_Code!$B:$F,4,FALSE)</f>
        <v>NW11 6XU</v>
      </c>
      <c r="S102" t="str">
        <f>VLOOKUP($G102,LBB_Code!$J:$O, 6,FALSE)</f>
        <v>A1.D10166.661225.99999.9999999.999999</v>
      </c>
      <c r="T102" s="154"/>
      <c r="W102" s="121"/>
      <c r="Z102" s="121"/>
      <c r="AC102" s="121"/>
      <c r="AD102" t="str">
        <f t="shared" si="10"/>
        <v>2028.UIFSM2425.I06.Jul251</v>
      </c>
      <c r="AE102" t="str">
        <f t="shared" si="11"/>
        <v>Garden Sub.2028.UIFSM2425.I06.Jul251</v>
      </c>
      <c r="AF102" s="121">
        <v>24118</v>
      </c>
      <c r="AI102" s="121"/>
      <c r="BE102" s="119">
        <f t="shared" si="14"/>
        <v>24118</v>
      </c>
      <c r="BF102" s="119">
        <f t="shared" si="15"/>
        <v>24118</v>
      </c>
    </row>
    <row r="103" spans="1:58" hidden="1" x14ac:dyDescent="0.3">
      <c r="A103">
        <v>3022029</v>
      </c>
      <c r="B103">
        <v>3022029</v>
      </c>
      <c r="C103" t="s">
        <v>462</v>
      </c>
      <c r="E103" t="str">
        <f>_xlfn.XLOOKUP(B103,'School Details'!A:A,'School Details'!D:D)</f>
        <v>M</v>
      </c>
      <c r="F103" t="s">
        <v>409</v>
      </c>
      <c r="G103" t="s">
        <v>894</v>
      </c>
      <c r="I103" t="s">
        <v>23767</v>
      </c>
      <c r="J103">
        <v>661225</v>
      </c>
      <c r="K103" s="117" t="s">
        <v>15</v>
      </c>
      <c r="M103" s="106" t="str">
        <f t="shared" si="16"/>
        <v>UIFSM2425.I06</v>
      </c>
      <c r="N103">
        <f>VLOOKUP(B103,'School Details'!A:K,10,FALSE)</f>
        <v>400035</v>
      </c>
      <c r="O103" t="str">
        <f t="shared" si="13"/>
        <v>Goldbeaters Primary School</v>
      </c>
      <c r="P103" t="str">
        <f>VLOOKUP($N103,LBB_Code!$B:$F,3,FALSE)</f>
        <v>Goldbeaters School</v>
      </c>
      <c r="Q103" t="str">
        <f>VLOOKUP($N103,LBB_Code!$B:$F,2,FALSE)</f>
        <v>S900008301</v>
      </c>
      <c r="R103" t="str">
        <f>VLOOKUP($N103,LBB_Code!$B:$F,4,FALSE)</f>
        <v>HA8 0HA</v>
      </c>
      <c r="S103" t="str">
        <f>VLOOKUP($G103,LBB_Code!$J:$O, 6,FALSE)</f>
        <v>A1.D10166.661225.99999.9999999.999999</v>
      </c>
      <c r="T103" s="154"/>
      <c r="W103" s="121"/>
      <c r="Z103" s="121"/>
      <c r="AC103" s="121"/>
      <c r="AD103" t="str">
        <f t="shared" si="10"/>
        <v>2029.UIFSM2425.I06.Jul251</v>
      </c>
      <c r="AE103" t="str">
        <f t="shared" si="11"/>
        <v>Goldbeater.2029.UIFSM2425.I06.Jul251</v>
      </c>
      <c r="AF103" s="121">
        <v>22201</v>
      </c>
      <c r="AI103" s="121"/>
      <c r="BE103" s="119">
        <f t="shared" si="14"/>
        <v>22201</v>
      </c>
      <c r="BF103" s="119">
        <f t="shared" si="15"/>
        <v>22201</v>
      </c>
    </row>
    <row r="104" spans="1:58" hidden="1" x14ac:dyDescent="0.3">
      <c r="A104">
        <v>3023516</v>
      </c>
      <c r="B104">
        <v>3023516</v>
      </c>
      <c r="C104" t="s">
        <v>19</v>
      </c>
      <c r="E104" t="str">
        <f>_xlfn.XLOOKUP(B104,'School Details'!A:A,'School Details'!D:D)</f>
        <v>M</v>
      </c>
      <c r="F104" t="s">
        <v>409</v>
      </c>
      <c r="G104" t="s">
        <v>894</v>
      </c>
      <c r="I104" t="s">
        <v>23767</v>
      </c>
      <c r="J104">
        <v>661225</v>
      </c>
      <c r="K104" s="117" t="s">
        <v>15</v>
      </c>
      <c r="M104" s="106" t="str">
        <f t="shared" si="16"/>
        <v>UIFSM2425.I06</v>
      </c>
      <c r="N104">
        <f>VLOOKUP(B104,'School Details'!A:K,10,FALSE)</f>
        <v>400108</v>
      </c>
      <c r="O104" t="str">
        <f t="shared" si="13"/>
        <v>Hasmonean Primary School</v>
      </c>
      <c r="P104" t="str">
        <f>VLOOKUP($N104,LBB_Code!$B:$F,3,FALSE)</f>
        <v>Hasmonean Primary School</v>
      </c>
      <c r="Q104" t="str">
        <f>VLOOKUP($N104,LBB_Code!$B:$F,2,FALSE)</f>
        <v>S900008351</v>
      </c>
      <c r="R104" t="str">
        <f>VLOOKUP($N104,LBB_Code!$B:$F,4,FALSE)</f>
        <v>NW4 2PD</v>
      </c>
      <c r="S104" t="str">
        <f>VLOOKUP($G104,LBB_Code!$J:$O, 6,FALSE)</f>
        <v>A1.D10166.661225.99999.9999999.999999</v>
      </c>
      <c r="T104" s="154"/>
      <c r="W104" s="121"/>
      <c r="Z104" s="121"/>
      <c r="AC104" s="121"/>
      <c r="AD104" t="str">
        <f t="shared" si="10"/>
        <v>3516.UIFSM2425.I06.Jul251</v>
      </c>
      <c r="AE104" t="str">
        <f t="shared" si="11"/>
        <v>Hasmonean .3516.UIFSM2425.I06.Jul251</v>
      </c>
      <c r="AF104" s="121">
        <v>6499</v>
      </c>
      <c r="AI104" s="121"/>
      <c r="BE104" s="119">
        <f t="shared" si="14"/>
        <v>6499</v>
      </c>
      <c r="BF104" s="119">
        <f t="shared" si="15"/>
        <v>6499</v>
      </c>
    </row>
    <row r="105" spans="1:58" hidden="1" x14ac:dyDescent="0.3">
      <c r="A105">
        <v>3022031</v>
      </c>
      <c r="B105">
        <v>3022031</v>
      </c>
      <c r="C105" t="s">
        <v>707</v>
      </c>
      <c r="E105" t="str">
        <f>_xlfn.XLOOKUP(B105,'School Details'!A:A,'School Details'!D:D)</f>
        <v>M</v>
      </c>
      <c r="F105" t="s">
        <v>409</v>
      </c>
      <c r="G105" t="s">
        <v>894</v>
      </c>
      <c r="I105" t="s">
        <v>23767</v>
      </c>
      <c r="J105">
        <v>661225</v>
      </c>
      <c r="K105" s="117" t="s">
        <v>15</v>
      </c>
      <c r="M105" s="106" t="str">
        <f t="shared" si="16"/>
        <v>UIFSM2425.I06</v>
      </c>
      <c r="N105">
        <f>VLOOKUP(B105,'School Details'!A:K,10,FALSE)</f>
        <v>400026</v>
      </c>
      <c r="O105" t="str">
        <f t="shared" si="13"/>
        <v>Hollickwood Primary School</v>
      </c>
      <c r="P105" t="str">
        <f>VLOOKUP($N105,LBB_Code!$B:$F,3,FALSE)</f>
        <v>Hollickwood School</v>
      </c>
      <c r="Q105" t="str">
        <f>VLOOKUP($N105,LBB_Code!$B:$F,2,FALSE)</f>
        <v>S900008296</v>
      </c>
      <c r="R105" t="str">
        <f>VLOOKUP($N105,LBB_Code!$B:$F,4,FALSE)</f>
        <v>N10 2NL</v>
      </c>
      <c r="S105" t="str">
        <f>VLOOKUP($G105,LBB_Code!$J:$O, 6,FALSE)</f>
        <v>A1.D10166.661225.99999.9999999.999999</v>
      </c>
      <c r="T105" s="154"/>
      <c r="W105" s="121"/>
      <c r="Z105" s="121"/>
      <c r="AC105" s="121"/>
      <c r="AD105" t="str">
        <f t="shared" si="10"/>
        <v>2031.UIFSM2425.I06.Jul251</v>
      </c>
      <c r="AE105" t="str">
        <f t="shared" si="11"/>
        <v>Hollickwoo.2031.UIFSM2425.I06.Jul251</v>
      </c>
      <c r="AF105" s="121">
        <v>10352</v>
      </c>
      <c r="AI105" s="121"/>
      <c r="BE105" s="119">
        <f t="shared" si="14"/>
        <v>10352</v>
      </c>
      <c r="BF105" s="119">
        <f t="shared" si="15"/>
        <v>10352</v>
      </c>
    </row>
    <row r="106" spans="1:58" hidden="1" x14ac:dyDescent="0.3">
      <c r="A106">
        <v>3022032</v>
      </c>
      <c r="B106">
        <v>3022032</v>
      </c>
      <c r="C106" t="s">
        <v>708</v>
      </c>
      <c r="E106" t="str">
        <f>_xlfn.XLOOKUP(B106,'School Details'!A:A,'School Details'!D:D)</f>
        <v>M</v>
      </c>
      <c r="F106" t="s">
        <v>409</v>
      </c>
      <c r="G106" t="s">
        <v>894</v>
      </c>
      <c r="I106" t="s">
        <v>23767</v>
      </c>
      <c r="J106">
        <v>661225</v>
      </c>
      <c r="K106" s="117" t="s">
        <v>15</v>
      </c>
      <c r="M106" s="106" t="str">
        <f t="shared" si="16"/>
        <v>UIFSM2425.I06</v>
      </c>
      <c r="N106">
        <f>VLOOKUP(B106,'School Details'!A:K,10,FALSE)</f>
        <v>400084</v>
      </c>
      <c r="O106" t="str">
        <f t="shared" si="13"/>
        <v>Holly Park Primary School</v>
      </c>
      <c r="P106" t="str">
        <f>VLOOKUP($N106,LBB_Code!$B:$F,3,FALSE)</f>
        <v>Holly Park School</v>
      </c>
      <c r="Q106" t="str">
        <f>VLOOKUP($N106,LBB_Code!$B:$F,2,FALSE)</f>
        <v>S900008333</v>
      </c>
      <c r="R106" t="str">
        <f>VLOOKUP($N106,LBB_Code!$B:$F,4,FALSE)</f>
        <v>N11 3HG</v>
      </c>
      <c r="S106" t="str">
        <f>VLOOKUP($G106,LBB_Code!$J:$O, 6,FALSE)</f>
        <v>A1.D10166.661225.99999.9999999.999999</v>
      </c>
      <c r="T106" s="154"/>
      <c r="W106" s="121"/>
      <c r="Z106" s="121"/>
      <c r="AC106" s="121"/>
      <c r="AD106" t="str">
        <f t="shared" si="10"/>
        <v>2032.UIFSM2425.I06.Jul251</v>
      </c>
      <c r="AE106" t="str">
        <f t="shared" si="11"/>
        <v>Holly Park.2032.UIFSM2425.I06.Jul251</v>
      </c>
      <c r="AF106" s="121">
        <v>18903</v>
      </c>
      <c r="AI106" s="121"/>
      <c r="BE106" s="119">
        <f t="shared" si="14"/>
        <v>18903</v>
      </c>
      <c r="BF106" s="119">
        <f t="shared" si="15"/>
        <v>18903</v>
      </c>
    </row>
    <row r="107" spans="1:58" hidden="1" x14ac:dyDescent="0.3">
      <c r="A107">
        <v>3023304</v>
      </c>
      <c r="B107">
        <v>3023304</v>
      </c>
      <c r="C107" t="s">
        <v>720</v>
      </c>
      <c r="E107" t="str">
        <f>_xlfn.XLOOKUP(B107,'School Details'!A:A,'School Details'!D:D)</f>
        <v>M</v>
      </c>
      <c r="F107" t="s">
        <v>409</v>
      </c>
      <c r="G107" t="s">
        <v>894</v>
      </c>
      <c r="I107" t="s">
        <v>23767</v>
      </c>
      <c r="J107">
        <v>661225</v>
      </c>
      <c r="K107" s="117" t="s">
        <v>15</v>
      </c>
      <c r="M107" s="106" t="str">
        <f t="shared" si="16"/>
        <v>UIFSM2425.I06</v>
      </c>
      <c r="N107">
        <f>VLOOKUP(B107,'School Details'!A:K,10,FALSE)</f>
        <v>400008</v>
      </c>
      <c r="O107" t="str">
        <f t="shared" si="13"/>
        <v>Holy Trinity CofE Primary School</v>
      </c>
      <c r="P107" t="str">
        <f>VLOOKUP($N107,LBB_Code!$B:$F,3,FALSE)</f>
        <v>Holy Trinity Ce School</v>
      </c>
      <c r="Q107" t="str">
        <f>VLOOKUP($N107,LBB_Code!$B:$F,2,FALSE)</f>
        <v>S900008284</v>
      </c>
      <c r="R107" t="str">
        <f>VLOOKUP($N107,LBB_Code!$B:$F,4,FALSE)</f>
        <v>N2 8GA</v>
      </c>
      <c r="S107" t="str">
        <f>VLOOKUP($G107,LBB_Code!$J:$O, 6,FALSE)</f>
        <v>A1.D10166.661225.99999.9999999.999999</v>
      </c>
      <c r="T107" s="154"/>
      <c r="W107" s="121"/>
      <c r="Z107" s="121"/>
      <c r="AC107" s="121"/>
      <c r="AD107" t="str">
        <f t="shared" si="10"/>
        <v>3304.UIFSM2425.I06.Jul251</v>
      </c>
      <c r="AE107" t="str">
        <f t="shared" si="11"/>
        <v>Holy Trini.3304.UIFSM2425.I06.Jul251</v>
      </c>
      <c r="AF107" s="121">
        <v>10591</v>
      </c>
      <c r="AI107" s="121"/>
      <c r="BE107" s="119">
        <f t="shared" si="14"/>
        <v>10591</v>
      </c>
      <c r="BF107" s="119">
        <f t="shared" si="15"/>
        <v>10591</v>
      </c>
    </row>
    <row r="108" spans="1:58" hidden="1" x14ac:dyDescent="0.3">
      <c r="A108">
        <v>3022036</v>
      </c>
      <c r="B108">
        <v>3022036</v>
      </c>
      <c r="C108" t="s">
        <v>709</v>
      </c>
      <c r="E108" t="str">
        <f>_xlfn.XLOOKUP(B108,'School Details'!A:A,'School Details'!D:D)</f>
        <v>M</v>
      </c>
      <c r="F108" t="s">
        <v>409</v>
      </c>
      <c r="G108" t="s">
        <v>894</v>
      </c>
      <c r="I108" t="s">
        <v>23767</v>
      </c>
      <c r="J108">
        <v>661225</v>
      </c>
      <c r="K108" s="117" t="s">
        <v>15</v>
      </c>
      <c r="M108" s="106" t="str">
        <f t="shared" si="16"/>
        <v>UIFSM2425.I06</v>
      </c>
      <c r="N108">
        <f>VLOOKUP(B108,'School Details'!A:K,10,FALSE)</f>
        <v>400046</v>
      </c>
      <c r="O108" t="str">
        <f t="shared" si="13"/>
        <v>Livingstone Primary and Nursery School</v>
      </c>
      <c r="P108" t="str">
        <f>VLOOKUP($N108,LBB_Code!$B:$F,3,FALSE)</f>
        <v>Livingstone School</v>
      </c>
      <c r="Q108" t="str">
        <f>VLOOKUP($N108,LBB_Code!$B:$F,2,FALSE)</f>
        <v>S900008310</v>
      </c>
      <c r="R108" t="str">
        <f>VLOOKUP($N108,LBB_Code!$B:$F,4,FALSE)</f>
        <v>EN4 9BU</v>
      </c>
      <c r="S108" t="str">
        <f>VLOOKUP($G108,LBB_Code!$J:$O, 6,FALSE)</f>
        <v>A1.D10166.661225.99999.9999999.999999</v>
      </c>
      <c r="T108" s="154"/>
      <c r="W108" s="121"/>
      <c r="Z108" s="121"/>
      <c r="AC108" s="121"/>
      <c r="AD108" t="str">
        <f t="shared" si="10"/>
        <v>2036.UIFSM2425.I06.Jul251</v>
      </c>
      <c r="AE108" t="str">
        <f t="shared" si="11"/>
        <v>Livingston.2036.UIFSM2425.I06.Jul251</v>
      </c>
      <c r="AF108" s="121">
        <v>13951</v>
      </c>
      <c r="AI108" s="121"/>
      <c r="BE108" s="119">
        <f t="shared" si="14"/>
        <v>13951</v>
      </c>
      <c r="BF108" s="119">
        <f t="shared" si="15"/>
        <v>13951</v>
      </c>
    </row>
    <row r="109" spans="1:58" hidden="1" x14ac:dyDescent="0.3">
      <c r="A109">
        <v>3022037</v>
      </c>
      <c r="B109">
        <v>3022037</v>
      </c>
      <c r="C109" t="s">
        <v>471</v>
      </c>
      <c r="E109" t="str">
        <f>_xlfn.XLOOKUP(B109,'School Details'!A:A,'School Details'!D:D)</f>
        <v>M</v>
      </c>
      <c r="F109" t="s">
        <v>409</v>
      </c>
      <c r="G109" t="s">
        <v>894</v>
      </c>
      <c r="I109" t="s">
        <v>23767</v>
      </c>
      <c r="J109">
        <v>661225</v>
      </c>
      <c r="K109" s="117" t="s">
        <v>15</v>
      </c>
      <c r="M109" s="106" t="str">
        <f t="shared" si="16"/>
        <v>UIFSM2425.I06</v>
      </c>
      <c r="N109">
        <f>VLOOKUP(B109,'School Details'!A:K,10,FALSE)</f>
        <v>400030</v>
      </c>
      <c r="O109" t="str">
        <f t="shared" si="13"/>
        <v>Manorside Primary School</v>
      </c>
      <c r="P109" t="str">
        <f>VLOOKUP($N109,LBB_Code!$B:$F,3,FALSE)</f>
        <v>Manorside School</v>
      </c>
      <c r="Q109" t="str">
        <f>VLOOKUP($N109,LBB_Code!$B:$F,2,FALSE)</f>
        <v>S900008298</v>
      </c>
      <c r="R109" t="str">
        <f>VLOOKUP($N109,LBB_Code!$B:$F,4,FALSE)</f>
        <v>N3 2AB</v>
      </c>
      <c r="S109" t="str">
        <f>VLOOKUP($G109,LBB_Code!$J:$O, 6,FALSE)</f>
        <v>A1.D10166.661225.99999.9999999.999999</v>
      </c>
      <c r="T109" s="154"/>
      <c r="W109" s="121"/>
      <c r="Z109" s="121"/>
      <c r="AC109" s="121"/>
      <c r="AD109" t="str">
        <f t="shared" si="10"/>
        <v>2037.UIFSM2425.I06.Jul251</v>
      </c>
      <c r="AE109" t="str">
        <f t="shared" si="11"/>
        <v>Manorside .2037.UIFSM2425.I06.Jul251</v>
      </c>
      <c r="AF109" s="121">
        <v>13144</v>
      </c>
      <c r="AI109" s="121"/>
      <c r="BE109" s="119">
        <f t="shared" ref="BE109:BE139" si="17">W109+Z109+AC109+AF109+AI109+AL109+AO109+AR109+AU109+AX109+BA109+W109</f>
        <v>13144</v>
      </c>
      <c r="BF109" s="119">
        <f t="shared" si="15"/>
        <v>13144</v>
      </c>
    </row>
    <row r="110" spans="1:58" hidden="1" x14ac:dyDescent="0.3">
      <c r="A110">
        <v>3023523</v>
      </c>
      <c r="B110">
        <v>3023523</v>
      </c>
      <c r="C110" t="s">
        <v>203</v>
      </c>
      <c r="E110" t="str">
        <f>_xlfn.XLOOKUP(B110,'School Details'!A:A,'School Details'!D:D)</f>
        <v>M</v>
      </c>
      <c r="F110" t="s">
        <v>409</v>
      </c>
      <c r="G110" t="s">
        <v>894</v>
      </c>
      <c r="I110" t="s">
        <v>23767</v>
      </c>
      <c r="J110">
        <v>661225</v>
      </c>
      <c r="K110" s="117" t="s">
        <v>15</v>
      </c>
      <c r="M110" s="106" t="str">
        <f t="shared" si="16"/>
        <v>UIFSM2425.I06</v>
      </c>
      <c r="N110">
        <f>VLOOKUP(B110,'School Details'!A:K,10,FALSE)</f>
        <v>400130</v>
      </c>
      <c r="O110" t="str">
        <f t="shared" si="13"/>
        <v>Martin Primary School</v>
      </c>
      <c r="P110" t="str">
        <f>VLOOKUP($N110,LBB_Code!$B:$F,3,FALSE)</f>
        <v>Martin Primary School</v>
      </c>
      <c r="Q110" t="str">
        <f>VLOOKUP($N110,LBB_Code!$B:$F,2,FALSE)</f>
        <v>S900008361</v>
      </c>
      <c r="R110" t="str">
        <f>VLOOKUP($N110,LBB_Code!$B:$F,4,FALSE)</f>
        <v>N2 9JP</v>
      </c>
      <c r="S110" t="str">
        <f>VLOOKUP($G110,LBB_Code!$J:$O, 6,FALSE)</f>
        <v>A1.D10166.661225.99999.9999999.999999</v>
      </c>
      <c r="T110" s="154"/>
      <c r="W110" s="121"/>
      <c r="Z110" s="121"/>
      <c r="AC110" s="121"/>
      <c r="AD110" t="str">
        <f t="shared" si="10"/>
        <v>3523.UIFSM2425.I06.Jul251</v>
      </c>
      <c r="AE110" t="str">
        <f t="shared" si="11"/>
        <v>Martin Pri.3523.UIFSM2425.I06.Jul251</v>
      </c>
      <c r="AF110" s="121">
        <v>35663</v>
      </c>
      <c r="AI110" s="121"/>
      <c r="BE110" s="119">
        <f t="shared" si="17"/>
        <v>35663</v>
      </c>
      <c r="BF110" s="119">
        <f t="shared" si="15"/>
        <v>35663</v>
      </c>
    </row>
    <row r="111" spans="1:58" hidden="1" x14ac:dyDescent="0.3">
      <c r="A111">
        <v>3025948</v>
      </c>
      <c r="B111">
        <v>3025948</v>
      </c>
      <c r="C111" t="s">
        <v>742</v>
      </c>
      <c r="E111" t="str">
        <f>_xlfn.XLOOKUP(B111,'School Details'!A:A,'School Details'!D:D)</f>
        <v>M</v>
      </c>
      <c r="F111" t="s">
        <v>409</v>
      </c>
      <c r="G111" t="s">
        <v>894</v>
      </c>
      <c r="I111" t="s">
        <v>23767</v>
      </c>
      <c r="J111">
        <v>661225</v>
      </c>
      <c r="K111" s="117" t="s">
        <v>15</v>
      </c>
      <c r="M111" s="106" t="str">
        <f t="shared" si="16"/>
        <v>UIFSM2425.I06</v>
      </c>
      <c r="N111">
        <f>VLOOKUP(B111,'School Details'!A:K,10,FALSE)</f>
        <v>400112</v>
      </c>
      <c r="O111" t="str">
        <f t="shared" si="13"/>
        <v>Mathilda Marks-Kennedy Jewish Primary School</v>
      </c>
      <c r="P111" t="str">
        <f>VLOOKUP($N111,LBB_Code!$B:$F,3,FALSE)</f>
        <v>Mathilda Marks-Kennedy School</v>
      </c>
      <c r="Q111" t="str">
        <f>VLOOKUP($N111,LBB_Code!$B:$F,2,FALSE)</f>
        <v>S900008354</v>
      </c>
      <c r="R111" t="str">
        <f>VLOOKUP($N111,LBB_Code!$B:$F,4,FALSE)</f>
        <v>NW7 3RT</v>
      </c>
      <c r="S111" t="str">
        <f>VLOOKUP($G111,LBB_Code!$J:$O, 6,FALSE)</f>
        <v>A1.D10166.661225.99999.9999999.999999</v>
      </c>
      <c r="T111" s="154"/>
      <c r="W111" s="121"/>
      <c r="Z111" s="121"/>
      <c r="AC111" s="121"/>
      <c r="AD111" t="str">
        <f t="shared" si="10"/>
        <v>5948.UIFSM2425.I06.Jul251</v>
      </c>
      <c r="AE111" t="str">
        <f t="shared" si="11"/>
        <v>Mathilda M.5948.UIFSM2425.I06.Jul251</v>
      </c>
      <c r="AF111" s="121">
        <v>19139</v>
      </c>
      <c r="AI111" s="121"/>
      <c r="BE111" s="119">
        <f t="shared" si="17"/>
        <v>19139</v>
      </c>
      <c r="BF111" s="119">
        <f t="shared" si="15"/>
        <v>19139</v>
      </c>
    </row>
    <row r="112" spans="1:58" hidden="1" x14ac:dyDescent="0.3">
      <c r="A112">
        <v>3025949</v>
      </c>
      <c r="B112">
        <v>3025949</v>
      </c>
      <c r="C112" t="s">
        <v>85</v>
      </c>
      <c r="E112" t="str">
        <f>_xlfn.XLOOKUP(B112,'School Details'!A:A,'School Details'!D:D)</f>
        <v>M</v>
      </c>
      <c r="F112" t="s">
        <v>409</v>
      </c>
      <c r="G112" t="s">
        <v>894</v>
      </c>
      <c r="I112" t="s">
        <v>23767</v>
      </c>
      <c r="J112">
        <v>661225</v>
      </c>
      <c r="K112" s="117" t="s">
        <v>15</v>
      </c>
      <c r="M112" s="106" t="str">
        <f t="shared" si="16"/>
        <v>UIFSM2425.I06</v>
      </c>
      <c r="N112">
        <f>VLOOKUP(B112,'School Details'!A:K,10,FALSE)</f>
        <v>400110</v>
      </c>
      <c r="O112" t="str">
        <f t="shared" si="13"/>
        <v>Menorah Foundation School</v>
      </c>
      <c r="P112" t="str">
        <f>VLOOKUP($N112,LBB_Code!$B:$F,3,FALSE)</f>
        <v>Menorah Foundation School</v>
      </c>
      <c r="Q112" t="str">
        <f>VLOOKUP($N112,LBB_Code!$B:$F,2,FALSE)</f>
        <v>S900008352</v>
      </c>
      <c r="R112" t="str">
        <f>VLOOKUP($N112,LBB_Code!$B:$F,4,FALSE)</f>
        <v>HA8 0QS</v>
      </c>
      <c r="S112" t="str">
        <f>VLOOKUP($G112,LBB_Code!$J:$O, 6,FALSE)</f>
        <v>A1.D10166.661225.99999.9999999.999999</v>
      </c>
      <c r="T112" s="154"/>
      <c r="W112" s="121"/>
      <c r="Z112" s="121"/>
      <c r="AC112" s="121"/>
      <c r="AD112" t="str">
        <f t="shared" si="10"/>
        <v>5949.UIFSM2425.I06.Jul251</v>
      </c>
      <c r="AE112" t="str">
        <f t="shared" si="11"/>
        <v>Menorah Fo.5949.UIFSM2425.I06.Jul251</v>
      </c>
      <c r="AF112" s="121">
        <v>21117</v>
      </c>
      <c r="AI112" s="121"/>
      <c r="BE112" s="119">
        <f t="shared" si="17"/>
        <v>21117</v>
      </c>
      <c r="BF112" s="119">
        <f t="shared" si="15"/>
        <v>21117</v>
      </c>
    </row>
    <row r="113" spans="1:58" hidden="1" x14ac:dyDescent="0.3">
      <c r="A113">
        <v>3022061</v>
      </c>
      <c r="B113">
        <v>3022061</v>
      </c>
      <c r="C113" t="s">
        <v>476</v>
      </c>
      <c r="E113" t="str">
        <f>_xlfn.XLOOKUP(B113,'School Details'!A:A,'School Details'!D:D)</f>
        <v>M</v>
      </c>
      <c r="F113" t="s">
        <v>409</v>
      </c>
      <c r="G113" t="s">
        <v>894</v>
      </c>
      <c r="I113" t="s">
        <v>23767</v>
      </c>
      <c r="J113">
        <v>661225</v>
      </c>
      <c r="K113" s="117" t="s">
        <v>15</v>
      </c>
      <c r="M113" s="106" t="str">
        <f t="shared" si="16"/>
        <v>UIFSM2425.I06</v>
      </c>
      <c r="N113">
        <f>VLOOKUP(B113,'School Details'!A:K,10,FALSE)</f>
        <v>400007</v>
      </c>
      <c r="O113" t="str">
        <f t="shared" si="13"/>
        <v>Menorah Primary School for Boys</v>
      </c>
      <c r="P113" t="str">
        <f>VLOOKUP($N113,LBB_Code!$B:$F,3,FALSE)</f>
        <v>Menorah Primary School</v>
      </c>
      <c r="Q113" t="str">
        <f>VLOOKUP($N113,LBB_Code!$B:$F,2,FALSE)</f>
        <v>S900008283</v>
      </c>
      <c r="R113" t="str">
        <f>VLOOKUP($N113,LBB_Code!$B:$F,4,FALSE)</f>
        <v>NW11 9SP</v>
      </c>
      <c r="S113" t="str">
        <f>VLOOKUP($G113,LBB_Code!$J:$O, 6,FALSE)</f>
        <v>A1.D10166.661225.99999.9999999.999999</v>
      </c>
      <c r="T113" s="154"/>
      <c r="W113" s="121"/>
      <c r="Z113" s="121"/>
      <c r="AC113" s="121"/>
      <c r="AD113" t="str">
        <f t="shared" si="10"/>
        <v>2061.UIFSM2425.I06.Jul251</v>
      </c>
      <c r="AE113" t="str">
        <f t="shared" si="11"/>
        <v>Menorah Pr.2061.UIFSM2425.I06.Jul251</v>
      </c>
      <c r="AF113" s="121">
        <v>15429</v>
      </c>
      <c r="AI113" s="121"/>
      <c r="BE113" s="119">
        <f t="shared" si="17"/>
        <v>15429</v>
      </c>
      <c r="BF113" s="119">
        <f t="shared" si="15"/>
        <v>15429</v>
      </c>
    </row>
    <row r="114" spans="1:58" hidden="1" x14ac:dyDescent="0.3">
      <c r="A114" t="s">
        <v>23901</v>
      </c>
      <c r="B114">
        <v>3023513</v>
      </c>
      <c r="C114" t="s">
        <v>76</v>
      </c>
      <c r="E114" t="str">
        <f>_xlfn.XLOOKUP(B114,'School Details'!A:A,'School Details'!D:D)</f>
        <v>M</v>
      </c>
      <c r="F114" t="s">
        <v>409</v>
      </c>
      <c r="G114" t="s">
        <v>894</v>
      </c>
      <c r="I114" t="s">
        <v>23767</v>
      </c>
      <c r="J114">
        <v>661225</v>
      </c>
      <c r="K114" s="117" t="s">
        <v>15</v>
      </c>
      <c r="M114" s="106" t="str">
        <f t="shared" si="16"/>
        <v>UIFSM2425.I06</v>
      </c>
      <c r="N114">
        <f>VLOOKUP(B114,'School Details'!A:K,10,FALSE)</f>
        <v>400007</v>
      </c>
      <c r="O114" t="str">
        <f t="shared" si="13"/>
        <v>Menorah Primary School</v>
      </c>
      <c r="P114" t="str">
        <f>VLOOKUP($N114,LBB_Code!$B:$F,3,FALSE)</f>
        <v>Menorah Primary School</v>
      </c>
      <c r="Q114" t="str">
        <f>VLOOKUP($N114,LBB_Code!$B:$F,2,FALSE)</f>
        <v>S900008283</v>
      </c>
      <c r="R114" t="str">
        <f>VLOOKUP($N114,LBB_Code!$B:$F,4,FALSE)</f>
        <v>NW11 9SP</v>
      </c>
      <c r="S114" t="str">
        <f>VLOOKUP($G114,LBB_Code!$J:$O, 6,FALSE)</f>
        <v>A1.D10166.661225.99999.9999999.999999</v>
      </c>
      <c r="T114" s="154"/>
      <c r="W114" s="121"/>
      <c r="Z114" s="121"/>
      <c r="AC114" s="121"/>
      <c r="AD114" t="str">
        <f t="shared" si="10"/>
        <v>3513.UIFSM2425.I06.Jul251</v>
      </c>
      <c r="AE114" t="str">
        <f t="shared" si="11"/>
        <v>Menorah Pr.3513.UIFSM2425.I06.Jul251</v>
      </c>
      <c r="AF114" s="121">
        <v>254</v>
      </c>
      <c r="AI114" s="121"/>
      <c r="BE114" s="119">
        <f t="shared" si="17"/>
        <v>254</v>
      </c>
      <c r="BF114" s="119">
        <f t="shared" si="15"/>
        <v>254</v>
      </c>
    </row>
    <row r="115" spans="1:58" x14ac:dyDescent="0.3">
      <c r="A115">
        <v>3023305</v>
      </c>
      <c r="B115">
        <v>3023305</v>
      </c>
      <c r="C115" t="s">
        <v>721</v>
      </c>
      <c r="E115" t="str">
        <f>_xlfn.XLOOKUP(B115,'School Details'!A:A,'School Details'!D:D)</f>
        <v>M</v>
      </c>
      <c r="F115" t="s">
        <v>409</v>
      </c>
      <c r="G115" t="s">
        <v>894</v>
      </c>
      <c r="I115" t="s">
        <v>23767</v>
      </c>
      <c r="J115">
        <v>661225</v>
      </c>
      <c r="K115" s="117" t="s">
        <v>15</v>
      </c>
      <c r="M115" s="106" t="str">
        <f t="shared" si="16"/>
        <v>UIFSM2425.I06</v>
      </c>
      <c r="N115">
        <f>VLOOKUP(B115,'School Details'!A:K,10,FALSE)</f>
        <v>400086</v>
      </c>
      <c r="O115" t="str">
        <f t="shared" si="13"/>
        <v>Monken Hadley CofE Primary School</v>
      </c>
      <c r="P115" t="str">
        <f>VLOOKUP($N115,LBB_Code!$B:$F,3,FALSE)</f>
        <v>Monken Hadley Ce School</v>
      </c>
      <c r="Q115" t="str">
        <f>VLOOKUP($N115,LBB_Code!$B:$F,2,FALSE)</f>
        <v>S900008334</v>
      </c>
      <c r="R115" t="str">
        <f>VLOOKUP($N115,LBB_Code!$B:$F,4,FALSE)</f>
        <v>EN4 0NJ</v>
      </c>
      <c r="S115" t="str">
        <f>VLOOKUP($G115,LBB_Code!$J:$O, 6,FALSE)</f>
        <v>A1.D10166.661225.99999.9999999.999999</v>
      </c>
      <c r="T115" s="154"/>
      <c r="W115" s="121"/>
      <c r="Z115" s="121"/>
      <c r="AC115" s="121"/>
      <c r="AD115" t="str">
        <f t="shared" si="10"/>
        <v>3305.UIFSM2425.I06.Jul251</v>
      </c>
      <c r="AE115" t="str">
        <f t="shared" si="11"/>
        <v>Monken Had.3305.UIFSM2425.I06.Jul251</v>
      </c>
      <c r="AF115" s="121">
        <v>8250</v>
      </c>
      <c r="AI115" s="121"/>
      <c r="BE115" s="119">
        <f t="shared" si="17"/>
        <v>8250</v>
      </c>
      <c r="BF115" s="119">
        <f t="shared" si="15"/>
        <v>8250</v>
      </c>
    </row>
    <row r="116" spans="1:58" hidden="1" x14ac:dyDescent="0.3">
      <c r="A116">
        <v>3022042</v>
      </c>
      <c r="B116">
        <v>3022042</v>
      </c>
      <c r="C116" t="s">
        <v>710</v>
      </c>
      <c r="E116" t="str">
        <f>_xlfn.XLOOKUP(B116,'School Details'!A:A,'School Details'!D:D)</f>
        <v>M</v>
      </c>
      <c r="F116" t="s">
        <v>409</v>
      </c>
      <c r="G116" t="s">
        <v>894</v>
      </c>
      <c r="I116" t="s">
        <v>23767</v>
      </c>
      <c r="J116">
        <v>661225</v>
      </c>
      <c r="K116" s="117" t="s">
        <v>15</v>
      </c>
      <c r="M116" s="106" t="str">
        <f t="shared" si="16"/>
        <v>UIFSM2425.I06</v>
      </c>
      <c r="N116">
        <f>VLOOKUP(B116,'School Details'!A:K,10,FALSE)</f>
        <v>400048</v>
      </c>
      <c r="O116" t="str">
        <f t="shared" si="13"/>
        <v>Monkfrith Primary School</v>
      </c>
      <c r="P116" t="str">
        <f>VLOOKUP($N116,LBB_Code!$B:$F,3,FALSE)</f>
        <v>Monkfrith School</v>
      </c>
      <c r="Q116" t="str">
        <f>VLOOKUP($N116,LBB_Code!$B:$F,2,FALSE)</f>
        <v>S900008312</v>
      </c>
      <c r="R116" t="str">
        <f>VLOOKUP($N116,LBB_Code!$B:$F,4,FALSE)</f>
        <v>N14 5NG</v>
      </c>
      <c r="S116" t="str">
        <f>VLOOKUP($G116,LBB_Code!$J:$O, 6,FALSE)</f>
        <v>A1.D10166.661225.99999.9999999.999999</v>
      </c>
      <c r="T116" s="154"/>
      <c r="W116" s="121"/>
      <c r="Z116" s="121"/>
      <c r="AC116" s="121"/>
      <c r="AD116" t="str">
        <f t="shared" si="10"/>
        <v>2042.UIFSM2425.I06.Jul251</v>
      </c>
      <c r="AE116" t="str">
        <f t="shared" si="11"/>
        <v>Monkfrith .2042.UIFSM2425.I06.Jul251</v>
      </c>
      <c r="AF116" s="121">
        <v>31258</v>
      </c>
      <c r="AI116" s="121"/>
      <c r="BE116" s="119">
        <f t="shared" si="17"/>
        <v>31258</v>
      </c>
      <c r="BF116" s="119">
        <f t="shared" si="15"/>
        <v>31258</v>
      </c>
    </row>
    <row r="117" spans="1:58" hidden="1" x14ac:dyDescent="0.3">
      <c r="A117">
        <v>3022044</v>
      </c>
      <c r="B117">
        <v>3022044</v>
      </c>
      <c r="C117" t="s">
        <v>109</v>
      </c>
      <c r="E117" t="str">
        <f>_xlfn.XLOOKUP(B117,'School Details'!A:A,'School Details'!D:D)</f>
        <v>M</v>
      </c>
      <c r="F117" t="s">
        <v>409</v>
      </c>
      <c r="G117" t="s">
        <v>894</v>
      </c>
      <c r="I117" t="s">
        <v>23767</v>
      </c>
      <c r="J117">
        <v>661225</v>
      </c>
      <c r="K117" s="117" t="s">
        <v>15</v>
      </c>
      <c r="M117" s="106" t="str">
        <f t="shared" si="16"/>
        <v>UIFSM2425.I06</v>
      </c>
      <c r="N117">
        <f>VLOOKUP(B117,'School Details'!A:K,10,FALSE)</f>
        <v>400088</v>
      </c>
      <c r="O117" t="str">
        <f t="shared" si="13"/>
        <v>Moss Hall Infant School</v>
      </c>
      <c r="P117" t="str">
        <f>VLOOKUP($N117,LBB_Code!$B:$F,3,FALSE)</f>
        <v>Moss Hall Junior School</v>
      </c>
      <c r="Q117" t="str">
        <f>VLOOKUP($N117,LBB_Code!$B:$F,2,FALSE)</f>
        <v>S900008336</v>
      </c>
      <c r="R117" t="str">
        <f>VLOOKUP($N117,LBB_Code!$B:$F,4,FALSE)</f>
        <v>N3 1NR</v>
      </c>
      <c r="S117" t="str">
        <f>VLOOKUP($G117,LBB_Code!$J:$O, 6,FALSE)</f>
        <v>A1.D10166.661225.99999.9999999.999999</v>
      </c>
      <c r="T117" s="154"/>
      <c r="W117" s="121"/>
      <c r="Z117" s="121"/>
      <c r="AC117" s="121"/>
      <c r="AD117" t="str">
        <f t="shared" si="10"/>
        <v>2044.UIFSM2425.I06.Jul251</v>
      </c>
      <c r="AE117" t="str">
        <f t="shared" si="11"/>
        <v>Moss Hall .2044.UIFSM2425.I06.Jul251</v>
      </c>
      <c r="AF117" s="121">
        <v>61170</v>
      </c>
      <c r="AI117" s="121"/>
      <c r="BE117" s="119">
        <f t="shared" si="17"/>
        <v>61170</v>
      </c>
      <c r="BF117" s="119">
        <f t="shared" si="15"/>
        <v>61170</v>
      </c>
    </row>
    <row r="118" spans="1:58" hidden="1" x14ac:dyDescent="0.3">
      <c r="A118">
        <v>3022045</v>
      </c>
      <c r="B118">
        <v>3022045</v>
      </c>
      <c r="C118" t="s">
        <v>711</v>
      </c>
      <c r="E118" t="str">
        <f>_xlfn.XLOOKUP(B118,'School Details'!A:A,'School Details'!D:D)</f>
        <v>M</v>
      </c>
      <c r="F118" t="s">
        <v>409</v>
      </c>
      <c r="G118" t="s">
        <v>894</v>
      </c>
      <c r="I118" t="s">
        <v>23767</v>
      </c>
      <c r="J118">
        <v>661225</v>
      </c>
      <c r="K118" s="117" t="s">
        <v>15</v>
      </c>
      <c r="M118" s="106" t="str">
        <f t="shared" si="16"/>
        <v>UIFSM2425.I06</v>
      </c>
      <c r="N118">
        <f>VLOOKUP(B118,'School Details'!A:K,10,FALSE)</f>
        <v>400089</v>
      </c>
      <c r="O118" t="str">
        <f t="shared" si="13"/>
        <v>Northside Primary School</v>
      </c>
      <c r="P118" t="str">
        <f>VLOOKUP($N118,LBB_Code!$B:$F,3,FALSE)</f>
        <v>Northside School</v>
      </c>
      <c r="Q118" t="str">
        <f>VLOOKUP($N118,LBB_Code!$B:$F,2,FALSE)</f>
        <v>S900008337</v>
      </c>
      <c r="R118" t="str">
        <f>VLOOKUP($N118,LBB_Code!$B:$F,4,FALSE)</f>
        <v>N12 8JP</v>
      </c>
      <c r="S118" t="str">
        <f>VLOOKUP($G118,LBB_Code!$J:$O, 6,FALSE)</f>
        <v>A1.D10166.661225.99999.9999999.999999</v>
      </c>
      <c r="T118" s="154"/>
      <c r="W118" s="121"/>
      <c r="Z118" s="121"/>
      <c r="AC118" s="121"/>
      <c r="AD118" t="str">
        <f t="shared" si="10"/>
        <v>2045.UIFSM2425.I06.Jul251</v>
      </c>
      <c r="AE118" t="str">
        <f t="shared" si="11"/>
        <v>Northside .2045.UIFSM2425.I06.Jul251</v>
      </c>
      <c r="AF118" s="121">
        <v>17102</v>
      </c>
      <c r="AI118" s="121"/>
      <c r="BE118" s="119">
        <f t="shared" si="17"/>
        <v>17102</v>
      </c>
      <c r="BF118" s="119">
        <f t="shared" si="15"/>
        <v>17102</v>
      </c>
    </row>
    <row r="119" spans="1:58" hidden="1" x14ac:dyDescent="0.3">
      <c r="A119">
        <v>3027005</v>
      </c>
      <c r="B119">
        <v>3027005</v>
      </c>
      <c r="C119" t="s">
        <v>218</v>
      </c>
      <c r="E119" t="str">
        <f>_xlfn.XLOOKUP(B119,'School Details'!A:A,'School Details'!D:D)</f>
        <v>M</v>
      </c>
      <c r="F119" t="s">
        <v>556</v>
      </c>
      <c r="G119" t="s">
        <v>892</v>
      </c>
      <c r="I119" t="s">
        <v>23767</v>
      </c>
      <c r="J119">
        <v>661225</v>
      </c>
      <c r="K119" s="117" t="s">
        <v>15</v>
      </c>
      <c r="M119" s="106" t="str">
        <f t="shared" si="16"/>
        <v>UIFSM2425.I06</v>
      </c>
      <c r="N119">
        <f>VLOOKUP(B119,'School Details'!A:K,10,FALSE)</f>
        <v>400034</v>
      </c>
      <c r="O119" t="str">
        <f t="shared" si="13"/>
        <v>Northway School</v>
      </c>
      <c r="P119" t="str">
        <f>VLOOKUP($N119,LBB_Code!$B:$F,3,FALSE)</f>
        <v>Northway School</v>
      </c>
      <c r="Q119" t="str">
        <f>VLOOKUP($N119,LBB_Code!$B:$F,2,FALSE)</f>
        <v>S900008300</v>
      </c>
      <c r="R119" t="str">
        <f>VLOOKUP($N119,LBB_Code!$B:$F,4,FALSE)</f>
        <v>NW7 3HS</v>
      </c>
      <c r="S119" t="str">
        <f>VLOOKUP($G119,LBB_Code!$J:$O, 6,FALSE)</f>
        <v>A1.D10168.661225.99999.9999999.999999</v>
      </c>
      <c r="T119" s="154"/>
      <c r="W119" s="121"/>
      <c r="Z119" s="121"/>
      <c r="AC119" s="121"/>
      <c r="AD119" t="str">
        <f t="shared" si="10"/>
        <v>7005.UIFSM2425.I06.Jul251</v>
      </c>
      <c r="AE119" t="str">
        <f t="shared" si="11"/>
        <v>Northway S.7005.UIFSM2425.I06.Jul251</v>
      </c>
      <c r="AF119" s="121">
        <v>5803</v>
      </c>
      <c r="AI119" s="121"/>
      <c r="BE119" s="119">
        <f t="shared" si="17"/>
        <v>5803</v>
      </c>
      <c r="BF119" s="119">
        <f t="shared" si="15"/>
        <v>5803</v>
      </c>
    </row>
    <row r="120" spans="1:58" hidden="1" x14ac:dyDescent="0.3">
      <c r="A120">
        <v>3027009</v>
      </c>
      <c r="B120">
        <v>3027009</v>
      </c>
      <c r="C120" t="s">
        <v>25</v>
      </c>
      <c r="E120" t="str">
        <f>_xlfn.XLOOKUP(B120,'School Details'!A:A,'School Details'!D:D)</f>
        <v>M</v>
      </c>
      <c r="F120" t="s">
        <v>556</v>
      </c>
      <c r="G120" t="s">
        <v>892</v>
      </c>
      <c r="I120" t="s">
        <v>23767</v>
      </c>
      <c r="J120">
        <v>661225</v>
      </c>
      <c r="K120" s="117" t="s">
        <v>15</v>
      </c>
      <c r="M120" s="106" t="str">
        <f t="shared" si="16"/>
        <v>UIFSM2425.I06</v>
      </c>
      <c r="N120">
        <f>VLOOKUP(B120,'School Details'!A:K,10,FALSE)</f>
        <v>400091</v>
      </c>
      <c r="O120" t="str">
        <f t="shared" si="13"/>
        <v>Oakleigh School</v>
      </c>
      <c r="P120" t="str">
        <f>VLOOKUP($N120,LBB_Code!$B:$F,3,FALSE)</f>
        <v>Oakleigh School</v>
      </c>
      <c r="Q120" t="str">
        <f>VLOOKUP($N120,LBB_Code!$B:$F,2,FALSE)</f>
        <v>S900008338</v>
      </c>
      <c r="R120" t="str">
        <f>VLOOKUP($N120,LBB_Code!$B:$F,4,FALSE)</f>
        <v>N20 0DH</v>
      </c>
      <c r="S120" t="str">
        <f>VLOOKUP($G120,LBB_Code!$J:$O, 6,FALSE)</f>
        <v>A1.D10168.661225.99999.9999999.999999</v>
      </c>
      <c r="T120" s="154"/>
      <c r="W120" s="121"/>
      <c r="Z120" s="121"/>
      <c r="AC120" s="121"/>
      <c r="AD120" t="str">
        <f t="shared" si="10"/>
        <v>7009.UIFSM2425.I06.Jul251</v>
      </c>
      <c r="AE120" t="str">
        <f t="shared" si="11"/>
        <v>Oakleigh S.7009.UIFSM2425.I06.Jul251</v>
      </c>
      <c r="AF120" s="121">
        <v>1147</v>
      </c>
      <c r="AI120" s="121"/>
      <c r="BE120" s="119">
        <f t="shared" si="17"/>
        <v>1147</v>
      </c>
      <c r="BF120" s="119">
        <f t="shared" si="15"/>
        <v>1147</v>
      </c>
    </row>
    <row r="121" spans="1:58" hidden="1" x14ac:dyDescent="0.3">
      <c r="A121">
        <v>3023501</v>
      </c>
      <c r="B121">
        <v>3023501</v>
      </c>
      <c r="C121" t="s">
        <v>732</v>
      </c>
      <c r="E121" t="str">
        <f>_xlfn.XLOOKUP(B121,'School Details'!A:A,'School Details'!D:D)</f>
        <v>M</v>
      </c>
      <c r="F121" t="s">
        <v>409</v>
      </c>
      <c r="G121" t="s">
        <v>894</v>
      </c>
      <c r="I121" t="s">
        <v>23767</v>
      </c>
      <c r="J121">
        <v>661225</v>
      </c>
      <c r="K121" s="117" t="s">
        <v>15</v>
      </c>
      <c r="M121" s="106" t="str">
        <f t="shared" si="16"/>
        <v>UIFSM2425.I06</v>
      </c>
      <c r="N121">
        <f>VLOOKUP(B121,'School Details'!A:K,10,FALSE)</f>
        <v>400003</v>
      </c>
      <c r="O121" t="str">
        <f t="shared" si="13"/>
        <v>Our Lady of Lourdes RC School</v>
      </c>
      <c r="P121" t="str">
        <f>VLOOKUP($N121,LBB_Code!$B:$F,3,FALSE)</f>
        <v>Our Lady of Lourdes Rc School</v>
      </c>
      <c r="Q121" t="str">
        <f>VLOOKUP($N121,LBB_Code!$B:$F,2,FALSE)</f>
        <v>S900008279</v>
      </c>
      <c r="R121" t="str">
        <f>VLOOKUP($N121,LBB_Code!$B:$F,4,FALSE)</f>
        <v>N12 0JP</v>
      </c>
      <c r="S121" t="str">
        <f>VLOOKUP($G121,LBB_Code!$J:$O, 6,FALSE)</f>
        <v>A1.D10166.661225.99999.9999999.999999</v>
      </c>
      <c r="T121" s="154"/>
      <c r="W121" s="121"/>
      <c r="Z121" s="121"/>
      <c r="AC121" s="121"/>
      <c r="AD121" t="str">
        <f t="shared" si="10"/>
        <v>3501.UIFSM2425.I06.Jul251</v>
      </c>
      <c r="AE121" t="str">
        <f t="shared" si="11"/>
        <v>Our Lady o.3501.UIFSM2425.I06.Jul251</v>
      </c>
      <c r="AF121" s="121">
        <v>7826</v>
      </c>
      <c r="AI121" s="121"/>
      <c r="BE121" s="119">
        <f t="shared" si="17"/>
        <v>7826</v>
      </c>
      <c r="BF121" s="119">
        <f t="shared" si="15"/>
        <v>7826</v>
      </c>
    </row>
    <row r="122" spans="1:58" hidden="1" x14ac:dyDescent="0.3">
      <c r="A122">
        <v>3022078</v>
      </c>
      <c r="B122">
        <v>3022078</v>
      </c>
      <c r="C122" t="s">
        <v>716</v>
      </c>
      <c r="E122" t="str">
        <f>_xlfn.XLOOKUP(B122,'School Details'!A:A,'School Details'!D:D)</f>
        <v>M</v>
      </c>
      <c r="F122" t="s">
        <v>409</v>
      </c>
      <c r="G122" t="s">
        <v>894</v>
      </c>
      <c r="I122" t="s">
        <v>23767</v>
      </c>
      <c r="J122">
        <v>661225</v>
      </c>
      <c r="K122" s="117" t="s">
        <v>15</v>
      </c>
      <c r="M122" s="106" t="str">
        <f t="shared" si="16"/>
        <v>UIFSM2425.I06</v>
      </c>
      <c r="N122">
        <f>VLOOKUP(B122,'School Details'!A:K,10,FALSE)</f>
        <v>400014</v>
      </c>
      <c r="O122" t="str">
        <f t="shared" si="13"/>
        <v>Pardes House Primary School</v>
      </c>
      <c r="P122" t="str">
        <f>VLOOKUP($N122,LBB_Code!$B:$F,3,FALSE)</f>
        <v>Pardes House School</v>
      </c>
      <c r="Q122" t="str">
        <f>VLOOKUP($N122,LBB_Code!$B:$F,2,FALSE)</f>
        <v>S900008289</v>
      </c>
      <c r="R122" t="str">
        <f>VLOOKUP($N122,LBB_Code!$B:$F,4,FALSE)</f>
        <v>N3 1SA</v>
      </c>
      <c r="S122" t="str">
        <f>VLOOKUP($G122,LBB_Code!$J:$O, 6,FALSE)</f>
        <v>A1.D10166.661225.99999.9999999.999999</v>
      </c>
      <c r="T122" s="154"/>
      <c r="W122" s="121"/>
      <c r="Z122" s="121"/>
      <c r="AC122" s="121"/>
      <c r="AD122" t="str">
        <f t="shared" si="10"/>
        <v>2078.UIFSM2425.I06.Jul251</v>
      </c>
      <c r="AE122" t="str">
        <f t="shared" si="11"/>
        <v>Pardes Hou.2078.UIFSM2425.I06.Jul251</v>
      </c>
      <c r="AF122" s="121">
        <v>40845</v>
      </c>
      <c r="AI122" s="121"/>
      <c r="BE122" s="119">
        <f t="shared" si="17"/>
        <v>40845</v>
      </c>
      <c r="BF122" s="119">
        <f t="shared" si="15"/>
        <v>40845</v>
      </c>
    </row>
    <row r="123" spans="1:58" hidden="1" x14ac:dyDescent="0.3">
      <c r="A123">
        <v>3021100</v>
      </c>
      <c r="B123">
        <v>3021100</v>
      </c>
      <c r="C123" t="s">
        <v>536</v>
      </c>
      <c r="E123" t="str">
        <f>_xlfn.XLOOKUP(B123,'School Details'!A:A,'School Details'!D:D)</f>
        <v>M</v>
      </c>
      <c r="F123" t="s">
        <v>535</v>
      </c>
      <c r="G123" t="s">
        <v>892</v>
      </c>
      <c r="I123" t="s">
        <v>23767</v>
      </c>
      <c r="J123">
        <v>661225</v>
      </c>
      <c r="K123" s="117" t="s">
        <v>15</v>
      </c>
      <c r="M123" s="106" t="str">
        <f t="shared" si="16"/>
        <v>UIFSM2425.I06</v>
      </c>
      <c r="N123">
        <f>VLOOKUP(B123,'School Details'!A:K,10,FALSE)</f>
        <v>400156</v>
      </c>
      <c r="O123" t="str">
        <f t="shared" si="13"/>
        <v>Pavilion</v>
      </c>
      <c r="P123" t="str">
        <f>VLOOKUP($N123,LBB_Code!$B:$F,3,FALSE)</f>
        <v>Pavilion Study Centre</v>
      </c>
      <c r="Q123" t="str">
        <f>VLOOKUP($N123,LBB_Code!$B:$F,2,FALSE)</f>
        <v>S900008365</v>
      </c>
      <c r="R123" t="str">
        <f>VLOOKUP($N123,LBB_Code!$B:$F,4,FALSE)</f>
        <v>N20 9DX</v>
      </c>
      <c r="S123" t="str">
        <f>VLOOKUP($G123,LBB_Code!$J:$O, 6,FALSE)</f>
        <v>A1.D10168.661225.99999.9999999.999999</v>
      </c>
      <c r="T123" s="154"/>
      <c r="W123" s="121"/>
      <c r="Z123" s="121"/>
      <c r="AC123" s="121"/>
      <c r="AD123" t="str">
        <f t="shared" si="10"/>
        <v>1100.UIFSM2425.I06.Jul251</v>
      </c>
      <c r="AE123" t="str">
        <f t="shared" si="11"/>
        <v>Pavilion.1100.UIFSM2425.I06.Jul251</v>
      </c>
      <c r="AF123" s="121">
        <v>105</v>
      </c>
      <c r="AI123" s="121"/>
      <c r="BE123" s="119">
        <f t="shared" si="17"/>
        <v>105</v>
      </c>
      <c r="BF123" s="119">
        <f t="shared" si="15"/>
        <v>105</v>
      </c>
    </row>
    <row r="124" spans="1:58" hidden="1" x14ac:dyDescent="0.3">
      <c r="A124" t="s">
        <v>752</v>
      </c>
      <c r="B124">
        <v>3022071</v>
      </c>
      <c r="C124" t="s">
        <v>714</v>
      </c>
      <c r="E124" t="str">
        <f>_xlfn.XLOOKUP(B124,'School Details'!A:A,'School Details'!D:D)</f>
        <v>M</v>
      </c>
      <c r="F124" t="s">
        <v>409</v>
      </c>
      <c r="G124" t="s">
        <v>894</v>
      </c>
      <c r="I124" t="s">
        <v>23767</v>
      </c>
      <c r="J124">
        <v>661225</v>
      </c>
      <c r="K124" s="117" t="s">
        <v>15</v>
      </c>
      <c r="M124" s="106" t="str">
        <f t="shared" si="16"/>
        <v>UIFSM2425.I06</v>
      </c>
      <c r="N124">
        <f>VLOOKUP(B124,'School Details'!A:K,10,FALSE)</f>
        <v>400012</v>
      </c>
      <c r="O124" t="str">
        <f t="shared" ref="O124:O150" si="18">C124</f>
        <v>Queenswell Infant &amp; Nursery School</v>
      </c>
      <c r="P124" t="str">
        <f>VLOOKUP($N124,LBB_Code!$B:$F,3,FALSE)</f>
        <v>Queenswell Junior School</v>
      </c>
      <c r="Q124" t="str">
        <f>VLOOKUP($N124,LBB_Code!$B:$F,2,FALSE)</f>
        <v>S900008287</v>
      </c>
      <c r="R124" t="str">
        <f>VLOOKUP($N124,LBB_Code!$B:$F,4,FALSE)</f>
        <v>N20 0NQ</v>
      </c>
      <c r="S124" t="str">
        <f>VLOOKUP($G124,LBB_Code!$J:$O, 6,FALSE)</f>
        <v>A1.D10166.661225.99999.9999999.999999</v>
      </c>
      <c r="T124" s="154"/>
      <c r="W124" s="121"/>
      <c r="Z124" s="121"/>
      <c r="AC124" s="121"/>
      <c r="AD124" t="str">
        <f t="shared" si="10"/>
        <v>2071.UIFSM2425.I06.Jul251</v>
      </c>
      <c r="AE124" t="str">
        <f t="shared" si="11"/>
        <v>Queenswell.2071.UIFSM2425.I06.Jul251</v>
      </c>
      <c r="AF124" s="121">
        <v>20838</v>
      </c>
      <c r="AI124" s="121"/>
      <c r="BE124" s="119">
        <f t="shared" si="17"/>
        <v>20838</v>
      </c>
      <c r="BF124" s="119">
        <f t="shared" si="15"/>
        <v>20838</v>
      </c>
    </row>
    <row r="125" spans="1:58" hidden="1" x14ac:dyDescent="0.3">
      <c r="A125" t="s">
        <v>752</v>
      </c>
      <c r="B125">
        <v>3022072</v>
      </c>
      <c r="C125" t="s">
        <v>52</v>
      </c>
      <c r="E125" t="str">
        <f>_xlfn.XLOOKUP(B125,'School Details'!A:A,'School Details'!D:D)</f>
        <v>M</v>
      </c>
      <c r="F125" t="s">
        <v>409</v>
      </c>
      <c r="G125" t="s">
        <v>894</v>
      </c>
      <c r="I125" t="s">
        <v>23767</v>
      </c>
      <c r="J125">
        <v>661225</v>
      </c>
      <c r="K125" s="117" t="s">
        <v>15</v>
      </c>
      <c r="M125" s="106" t="str">
        <f t="shared" ref="M125:M150" si="19">I125&amp;"."&amp;K125</f>
        <v>UIFSM2425.I06</v>
      </c>
      <c r="N125">
        <f>VLOOKUP(B125,'School Details'!A:K,10,FALSE)</f>
        <v>400012</v>
      </c>
      <c r="O125" t="str">
        <f t="shared" si="18"/>
        <v>Queenswell Junior School</v>
      </c>
      <c r="P125" t="str">
        <f>VLOOKUP($N125,LBB_Code!$B:$F,3,FALSE)</f>
        <v>Queenswell Junior School</v>
      </c>
      <c r="Q125" t="str">
        <f>VLOOKUP($N125,LBB_Code!$B:$F,2,FALSE)</f>
        <v>S900008287</v>
      </c>
      <c r="R125" t="str">
        <f>VLOOKUP($N125,LBB_Code!$B:$F,4,FALSE)</f>
        <v>N20 0NQ</v>
      </c>
      <c r="S125" t="str">
        <f>VLOOKUP($G125,LBB_Code!$J:$O, 6,FALSE)</f>
        <v>A1.D10166.661225.99999.9999999.999999</v>
      </c>
      <c r="T125" s="154"/>
      <c r="W125" s="121"/>
      <c r="Z125" s="121"/>
      <c r="AC125" s="121"/>
      <c r="AD125" t="str">
        <f t="shared" si="10"/>
        <v>2072.UIFSM2425.I06.Jul251</v>
      </c>
      <c r="AE125" t="str">
        <f t="shared" si="11"/>
        <v>Queenswell.2072.UIFSM2425.I06.Jul251</v>
      </c>
      <c r="AF125" s="121">
        <v>2308</v>
      </c>
      <c r="AI125" s="121"/>
      <c r="BE125" s="119">
        <f t="shared" si="17"/>
        <v>2308</v>
      </c>
      <c r="BF125" s="119">
        <f t="shared" si="15"/>
        <v>2308</v>
      </c>
    </row>
    <row r="126" spans="1:58" hidden="1" x14ac:dyDescent="0.3">
      <c r="A126">
        <v>3023512</v>
      </c>
      <c r="B126">
        <v>3023512</v>
      </c>
      <c r="C126" t="s">
        <v>738</v>
      </c>
      <c r="E126" t="str">
        <f>_xlfn.XLOOKUP(B126,'School Details'!A:A,'School Details'!D:D)</f>
        <v>M</v>
      </c>
      <c r="F126" t="s">
        <v>409</v>
      </c>
      <c r="G126" t="s">
        <v>894</v>
      </c>
      <c r="I126" t="s">
        <v>23767</v>
      </c>
      <c r="J126">
        <v>661225</v>
      </c>
      <c r="K126" s="117" t="s">
        <v>15</v>
      </c>
      <c r="M126" s="106" t="str">
        <f t="shared" si="19"/>
        <v>UIFSM2425.I06</v>
      </c>
      <c r="N126">
        <f>VLOOKUP(B126,'School Details'!A:K,10,FALSE)</f>
        <v>400093</v>
      </c>
      <c r="O126" t="str">
        <f t="shared" si="18"/>
        <v>Rosh Pinah Primary School</v>
      </c>
      <c r="P126" t="str">
        <f>VLOOKUP($N126,LBB_Code!$B:$F,3,FALSE)</f>
        <v>Rosh Pinah School</v>
      </c>
      <c r="Q126" t="str">
        <f>VLOOKUP($N126,LBB_Code!$B:$F,2,FALSE)</f>
        <v>S900008339</v>
      </c>
      <c r="R126" t="str">
        <f>VLOOKUP($N126,LBB_Code!$B:$F,4,FALSE)</f>
        <v>HA8 8TE</v>
      </c>
      <c r="S126" t="str">
        <f>VLOOKUP($G126,LBB_Code!$J:$O, 6,FALSE)</f>
        <v>A1.D10166.661225.99999.9999999.999999</v>
      </c>
      <c r="T126" s="154"/>
      <c r="W126" s="121"/>
      <c r="Z126" s="121"/>
      <c r="AC126" s="121"/>
      <c r="AD126" t="str">
        <f t="shared" si="10"/>
        <v>3512.UIFSM2425.I06.Jul251</v>
      </c>
      <c r="AE126" t="str">
        <f t="shared" si="11"/>
        <v>Rosh Pinah.3512.UIFSM2425.I06.Jul251</v>
      </c>
      <c r="AF126" s="121">
        <v>33394</v>
      </c>
      <c r="AI126" s="121"/>
      <c r="BE126" s="119">
        <f t="shared" si="17"/>
        <v>33394</v>
      </c>
      <c r="BF126" s="119">
        <f t="shared" si="15"/>
        <v>33394</v>
      </c>
    </row>
    <row r="127" spans="1:58" hidden="1" x14ac:dyDescent="0.3">
      <c r="A127">
        <v>3023510</v>
      </c>
      <c r="B127">
        <v>3023510</v>
      </c>
      <c r="C127" t="s">
        <v>736</v>
      </c>
      <c r="E127" t="str">
        <f>_xlfn.XLOOKUP(B127,'School Details'!A:A,'School Details'!D:D)</f>
        <v>M</v>
      </c>
      <c r="F127" t="s">
        <v>409</v>
      </c>
      <c r="G127" t="s">
        <v>894</v>
      </c>
      <c r="I127" t="s">
        <v>23767</v>
      </c>
      <c r="J127">
        <v>661225</v>
      </c>
      <c r="K127" s="117" t="s">
        <v>15</v>
      </c>
      <c r="M127" s="106" t="str">
        <f t="shared" si="19"/>
        <v>UIFSM2425.I06</v>
      </c>
      <c r="N127">
        <f>VLOOKUP(B127,'School Details'!A:K,10,FALSE)</f>
        <v>400071</v>
      </c>
      <c r="O127" t="str">
        <f t="shared" si="18"/>
        <v>Sacred Heart Roman Catholic Primary School</v>
      </c>
      <c r="P127" t="str">
        <f>VLOOKUP($N127,LBB_Code!$B:$F,3,FALSE)</f>
        <v>Sacred Heart Rc School</v>
      </c>
      <c r="Q127" t="str">
        <f>VLOOKUP($N127,LBB_Code!$B:$F,2,FALSE)</f>
        <v>S900008329</v>
      </c>
      <c r="R127" t="str">
        <f>VLOOKUP($N127,LBB_Code!$B:$F,4,FALSE)</f>
        <v>N20 9JU</v>
      </c>
      <c r="S127" t="str">
        <f>VLOOKUP($G127,LBB_Code!$J:$O, 6,FALSE)</f>
        <v>A1.D10166.661225.99999.9999999.999999</v>
      </c>
      <c r="T127" s="154"/>
      <c r="W127" s="121"/>
      <c r="Z127" s="121"/>
      <c r="AC127" s="121"/>
      <c r="AD127" t="str">
        <f t="shared" si="10"/>
        <v>3510.UIFSM2425.I06.Jul251</v>
      </c>
      <c r="AE127" t="str">
        <f t="shared" si="11"/>
        <v>Sacred Hea.3510.UIFSM2425.I06.Jul251</v>
      </c>
      <c r="AF127" s="121">
        <v>30848</v>
      </c>
      <c r="AI127" s="121"/>
      <c r="BE127" s="119">
        <f t="shared" si="17"/>
        <v>30848</v>
      </c>
      <c r="BF127" s="119">
        <f t="shared" si="15"/>
        <v>30848</v>
      </c>
    </row>
    <row r="128" spans="1:58" hidden="1" x14ac:dyDescent="0.3">
      <c r="A128">
        <v>3022053</v>
      </c>
      <c r="B128">
        <v>3022053</v>
      </c>
      <c r="C128" t="s">
        <v>31</v>
      </c>
      <c r="E128" t="str">
        <f>_xlfn.XLOOKUP(B128,'School Details'!A:A,'School Details'!D:D)</f>
        <v>M</v>
      </c>
      <c r="F128" t="s">
        <v>409</v>
      </c>
      <c r="G128" t="s">
        <v>894</v>
      </c>
      <c r="I128" t="s">
        <v>23767</v>
      </c>
      <c r="J128">
        <v>661225</v>
      </c>
      <c r="K128" s="117" t="s">
        <v>15</v>
      </c>
      <c r="M128" s="106" t="str">
        <f t="shared" si="19"/>
        <v>UIFSM2425.I06</v>
      </c>
      <c r="N128">
        <f>VLOOKUP(B128,'School Details'!A:K,10,FALSE)</f>
        <v>158733</v>
      </c>
      <c r="O128" t="str">
        <f t="shared" si="18"/>
        <v>Shalom Noam Primary School</v>
      </c>
      <c r="P128" t="str">
        <f>VLOOKUP($N128,LBB_Code!$B:$F,3,FALSE)</f>
        <v>Shalom Noam Primary School</v>
      </c>
      <c r="Q128" t="str">
        <f>VLOOKUP($N128,LBB_Code!$B:$F,2,FALSE)</f>
        <v>S900006927</v>
      </c>
      <c r="R128" t="str">
        <f>VLOOKUP($N128,LBB_Code!$B:$F,4,FALSE)</f>
        <v>HA8 0AJ</v>
      </c>
      <c r="S128" t="str">
        <f>VLOOKUP($G128,LBB_Code!$J:$O, 6,FALSE)</f>
        <v>A1.D10166.661225.99999.9999999.999999</v>
      </c>
      <c r="T128" s="154"/>
      <c r="W128" s="121"/>
      <c r="Z128" s="121"/>
      <c r="AC128" s="121"/>
      <c r="AD128" t="str">
        <f t="shared" si="10"/>
        <v>2053.UIFSM2425.I06.Jul251</v>
      </c>
      <c r="AE128" t="str">
        <f t="shared" si="11"/>
        <v>Shalom Noa.2053.UIFSM2425.I06.Jul251</v>
      </c>
      <c r="AF128" s="121">
        <v>15521</v>
      </c>
      <c r="AI128" s="121"/>
      <c r="BE128" s="119">
        <f t="shared" si="17"/>
        <v>15521</v>
      </c>
      <c r="BF128" s="119">
        <f t="shared" si="15"/>
        <v>15521</v>
      </c>
    </row>
    <row r="129" spans="1:58" hidden="1" x14ac:dyDescent="0.3">
      <c r="A129">
        <v>3023502</v>
      </c>
      <c r="B129">
        <v>3023502</v>
      </c>
      <c r="C129" t="s">
        <v>733</v>
      </c>
      <c r="E129" t="str">
        <f>_xlfn.XLOOKUP(B129,'School Details'!A:A,'School Details'!D:D)</f>
        <v>M</v>
      </c>
      <c r="F129" t="s">
        <v>409</v>
      </c>
      <c r="G129" t="s">
        <v>894</v>
      </c>
      <c r="I129" t="s">
        <v>23767</v>
      </c>
      <c r="J129">
        <v>661225</v>
      </c>
      <c r="K129" s="117" t="s">
        <v>15</v>
      </c>
      <c r="M129" s="106" t="str">
        <f t="shared" si="19"/>
        <v>UIFSM2425.I06</v>
      </c>
      <c r="N129">
        <f>VLOOKUP(B129,'School Details'!A:K,10,FALSE)</f>
        <v>400096</v>
      </c>
      <c r="O129" t="str">
        <f t="shared" si="18"/>
        <v>St Agnes' Catholic Primary School</v>
      </c>
      <c r="P129" t="str">
        <f>VLOOKUP($N129,LBB_Code!$B:$F,3,FALSE)</f>
        <v>St Agness Rc School</v>
      </c>
      <c r="Q129" t="str">
        <f>VLOOKUP($N129,LBB_Code!$B:$F,2,FALSE)</f>
        <v>S900008341</v>
      </c>
      <c r="R129" t="str">
        <f>VLOOKUP($N129,LBB_Code!$B:$F,4,FALSE)</f>
        <v>NW2 1RG</v>
      </c>
      <c r="S129" t="str">
        <f>VLOOKUP($G129,LBB_Code!$J:$O, 6,FALSE)</f>
        <v>A1.D10166.661225.99999.9999999.999999</v>
      </c>
      <c r="T129" s="154"/>
      <c r="W129" s="121"/>
      <c r="Z129" s="121"/>
      <c r="AC129" s="121"/>
      <c r="AD129" t="str">
        <f t="shared" si="10"/>
        <v>3502.UIFSM2425.I06.Jul251</v>
      </c>
      <c r="AE129" t="str">
        <f t="shared" si="11"/>
        <v>St Agnes' .3502.UIFSM2425.I06.Jul251</v>
      </c>
      <c r="AF129" s="121">
        <v>29240</v>
      </c>
      <c r="AI129" s="121"/>
      <c r="BE129" s="119">
        <f t="shared" si="17"/>
        <v>29240</v>
      </c>
      <c r="BF129" s="119">
        <f t="shared" si="15"/>
        <v>29240</v>
      </c>
    </row>
    <row r="130" spans="1:58" hidden="1" x14ac:dyDescent="0.3">
      <c r="A130">
        <v>3023315</v>
      </c>
      <c r="B130">
        <v>3023315</v>
      </c>
      <c r="C130" t="s">
        <v>728</v>
      </c>
      <c r="E130" t="str">
        <f>_xlfn.XLOOKUP(B130,'School Details'!A:A,'School Details'!D:D)</f>
        <v>M</v>
      </c>
      <c r="F130" t="s">
        <v>409</v>
      </c>
      <c r="G130" t="s">
        <v>894</v>
      </c>
      <c r="I130" t="s">
        <v>23767</v>
      </c>
      <c r="J130">
        <v>661225</v>
      </c>
      <c r="K130" s="117" t="s">
        <v>15</v>
      </c>
      <c r="M130" s="106" t="str">
        <f t="shared" si="19"/>
        <v>UIFSM2425.I06</v>
      </c>
      <c r="N130">
        <f>VLOOKUP(B130,'School Details'!A:K,10,FALSE)</f>
        <v>400062</v>
      </c>
      <c r="O130" t="str">
        <f t="shared" si="18"/>
        <v>St Andrew's CofE Voluntary Aided Primary School, Totteridge</v>
      </c>
      <c r="P130" t="str">
        <f>VLOOKUP($N130,LBB_Code!$B:$F,3,FALSE)</f>
        <v>St Andrew's Ce School</v>
      </c>
      <c r="Q130" t="str">
        <f>VLOOKUP($N130,LBB_Code!$B:$F,2,FALSE)</f>
        <v>S900008321</v>
      </c>
      <c r="R130" t="str">
        <f>VLOOKUP($N130,LBB_Code!$B:$F,4,FALSE)</f>
        <v>N20 8NX</v>
      </c>
      <c r="S130" t="str">
        <f>VLOOKUP($G130,LBB_Code!$J:$O, 6,FALSE)</f>
        <v>A1.D10166.661225.99999.9999999.999999</v>
      </c>
      <c r="T130" s="154"/>
      <c r="W130" s="121"/>
      <c r="Z130" s="121"/>
      <c r="AC130" s="121"/>
      <c r="AD130" t="str">
        <f t="shared" si="10"/>
        <v>3315.UIFSM2425.I06.Jul251</v>
      </c>
      <c r="AE130" t="str">
        <f t="shared" si="11"/>
        <v>St Andrew'.3315.UIFSM2425.I06.Jul251</v>
      </c>
      <c r="AF130" s="121">
        <v>13879</v>
      </c>
      <c r="AI130" s="121"/>
      <c r="BE130" s="119">
        <f t="shared" si="17"/>
        <v>13879</v>
      </c>
      <c r="BF130" s="119">
        <f t="shared" si="15"/>
        <v>13879</v>
      </c>
    </row>
    <row r="131" spans="1:58" hidden="1" x14ac:dyDescent="0.3">
      <c r="A131">
        <v>3023504</v>
      </c>
      <c r="B131">
        <v>3023504</v>
      </c>
      <c r="C131" t="s">
        <v>734</v>
      </c>
      <c r="E131" t="str">
        <f>_xlfn.XLOOKUP(B131,'School Details'!A:A,'School Details'!D:D)</f>
        <v>M</v>
      </c>
      <c r="F131" t="s">
        <v>409</v>
      </c>
      <c r="G131" t="s">
        <v>894</v>
      </c>
      <c r="I131" t="s">
        <v>23767</v>
      </c>
      <c r="J131">
        <v>661225</v>
      </c>
      <c r="K131" s="117" t="s">
        <v>15</v>
      </c>
      <c r="M131" s="106" t="str">
        <f t="shared" si="19"/>
        <v>UIFSM2425.I06</v>
      </c>
      <c r="N131">
        <f>VLOOKUP(B131,'School Details'!A:K,10,FALSE)</f>
        <v>400064</v>
      </c>
      <c r="O131" t="str">
        <f t="shared" si="18"/>
        <v>St Catherine's RC School</v>
      </c>
      <c r="P131" t="str">
        <f>VLOOKUP($N131,LBB_Code!$B:$F,3,FALSE)</f>
        <v>St Catherine's Rc School</v>
      </c>
      <c r="Q131" t="str">
        <f>VLOOKUP($N131,LBB_Code!$B:$F,2,FALSE)</f>
        <v>S900008323</v>
      </c>
      <c r="R131" t="str">
        <f>VLOOKUP($N131,LBB_Code!$B:$F,4,FALSE)</f>
        <v>EN5 2ED</v>
      </c>
      <c r="S131" t="str">
        <f>VLOOKUP($G131,LBB_Code!$J:$O, 6,FALSE)</f>
        <v>A1.D10166.661225.99999.9999999.999999</v>
      </c>
      <c r="T131" s="154"/>
      <c r="W131" s="121"/>
      <c r="Z131" s="121"/>
      <c r="AC131" s="121"/>
      <c r="AD131" t="str">
        <f t="shared" si="10"/>
        <v>3504.UIFSM2425.I06.Jul251</v>
      </c>
      <c r="AE131" t="str">
        <f t="shared" si="11"/>
        <v>St Catheri.3504.UIFSM2425.I06.Jul251</v>
      </c>
      <c r="AF131" s="121">
        <v>33250</v>
      </c>
      <c r="AI131" s="121"/>
      <c r="BE131" s="119">
        <f t="shared" si="17"/>
        <v>33250</v>
      </c>
      <c r="BF131" s="119">
        <f t="shared" si="15"/>
        <v>33250</v>
      </c>
    </row>
    <row r="132" spans="1:58" hidden="1" x14ac:dyDescent="0.3">
      <c r="A132">
        <v>3023307</v>
      </c>
      <c r="B132">
        <v>3023307</v>
      </c>
      <c r="C132" t="s">
        <v>722</v>
      </c>
      <c r="E132" t="str">
        <f>_xlfn.XLOOKUP(B132,'School Details'!A:A,'School Details'!D:D)</f>
        <v>M</v>
      </c>
      <c r="F132" t="s">
        <v>409</v>
      </c>
      <c r="G132" t="s">
        <v>894</v>
      </c>
      <c r="I132" t="s">
        <v>23767</v>
      </c>
      <c r="J132">
        <v>661225</v>
      </c>
      <c r="K132" s="117" t="s">
        <v>15</v>
      </c>
      <c r="M132" s="106" t="str">
        <f t="shared" si="19"/>
        <v>UIFSM2425.I06</v>
      </c>
      <c r="N132">
        <f>VLOOKUP(B132,'School Details'!A:K,10,FALSE)</f>
        <v>400114</v>
      </c>
      <c r="O132" t="str">
        <f t="shared" si="18"/>
        <v>St John's CofE Junior Mixed and Infant School</v>
      </c>
      <c r="P132" t="str">
        <f>VLOOKUP($N132,LBB_Code!$B:$F,3,FALSE)</f>
        <v>St John's Ce School N11</v>
      </c>
      <c r="Q132" t="str">
        <f>VLOOKUP($N132,LBB_Code!$B:$F,2,FALSE)</f>
        <v>S900008356</v>
      </c>
      <c r="R132" t="str">
        <f>VLOOKUP($N132,LBB_Code!$B:$F,4,FALSE)</f>
        <v>N11 3LB</v>
      </c>
      <c r="S132" t="str">
        <f>VLOOKUP($G132,LBB_Code!$J:$O, 6,FALSE)</f>
        <v>A1.D10166.661225.99999.9999999.999999</v>
      </c>
      <c r="T132" s="154"/>
      <c r="W132" s="121"/>
      <c r="Z132" s="121"/>
      <c r="AC132" s="121"/>
      <c r="AD132" t="str">
        <f t="shared" si="10"/>
        <v>3307.UIFSM2425.I06.Jul251</v>
      </c>
      <c r="AE132" t="str">
        <f t="shared" si="11"/>
        <v>St John's .3307.UIFSM2425.I06.Jul251</v>
      </c>
      <c r="AF132" s="121">
        <v>17313</v>
      </c>
      <c r="AI132" s="121"/>
      <c r="BE132" s="119">
        <f t="shared" si="17"/>
        <v>17313</v>
      </c>
      <c r="BF132" s="119">
        <f t="shared" si="15"/>
        <v>17313</v>
      </c>
    </row>
    <row r="133" spans="1:58" hidden="1" x14ac:dyDescent="0.3">
      <c r="A133">
        <v>3023309</v>
      </c>
      <c r="B133">
        <v>3023309</v>
      </c>
      <c r="C133" t="s">
        <v>723</v>
      </c>
      <c r="E133" t="str">
        <f>_xlfn.XLOOKUP(B133,'School Details'!A:A,'School Details'!D:D)</f>
        <v>M</v>
      </c>
      <c r="F133" t="s">
        <v>409</v>
      </c>
      <c r="G133" t="s">
        <v>894</v>
      </c>
      <c r="I133" t="s">
        <v>23767</v>
      </c>
      <c r="J133">
        <v>661225</v>
      </c>
      <c r="K133" s="117" t="s">
        <v>15</v>
      </c>
      <c r="M133" s="106" t="str">
        <f t="shared" si="19"/>
        <v>UIFSM2425.I06</v>
      </c>
      <c r="N133">
        <f>VLOOKUP(B133,'School Details'!A:K,10,FALSE)</f>
        <v>400098</v>
      </c>
      <c r="O133" t="str">
        <f t="shared" si="18"/>
        <v>St John's CofE Primary and Nursery School</v>
      </c>
      <c r="P133" t="str">
        <f>VLOOKUP($N133,LBB_Code!$B:$F,3,FALSE)</f>
        <v>St John's Ce School N20</v>
      </c>
      <c r="Q133" t="str">
        <f>VLOOKUP($N133,LBB_Code!$B:$F,2,FALSE)</f>
        <v>S900008342</v>
      </c>
      <c r="R133" t="str">
        <f>VLOOKUP($N133,LBB_Code!$B:$F,4,FALSE)</f>
        <v>N20 0PL</v>
      </c>
      <c r="S133" t="str">
        <f>VLOOKUP($G133,LBB_Code!$J:$O, 6,FALSE)</f>
        <v>A1.D10166.661225.99999.9999999.999999</v>
      </c>
      <c r="T133" s="154"/>
      <c r="W133" s="121"/>
      <c r="Z133" s="121"/>
      <c r="AC133" s="121"/>
      <c r="AD133" t="str">
        <f t="shared" si="10"/>
        <v>3309.UIFSM2425.I06.Jul251</v>
      </c>
      <c r="AE133" t="str">
        <f t="shared" si="11"/>
        <v>St John's .3309.UIFSM2425.I06.Jul251</v>
      </c>
      <c r="AF133" s="121">
        <v>17555</v>
      </c>
      <c r="AI133" s="121"/>
      <c r="BE133" s="119">
        <f t="shared" si="17"/>
        <v>17555</v>
      </c>
      <c r="BF133" s="119">
        <f t="shared" si="15"/>
        <v>17555</v>
      </c>
    </row>
    <row r="134" spans="1:58" hidden="1" x14ac:dyDescent="0.3">
      <c r="A134">
        <v>3023509</v>
      </c>
      <c r="B134">
        <v>3023509</v>
      </c>
      <c r="C134" t="s">
        <v>206</v>
      </c>
      <c r="E134" t="str">
        <f>_xlfn.XLOOKUP(B134,'School Details'!A:A,'School Details'!D:D)</f>
        <v>M</v>
      </c>
      <c r="F134" t="s">
        <v>409</v>
      </c>
      <c r="G134" t="s">
        <v>894</v>
      </c>
      <c r="I134" t="s">
        <v>23767</v>
      </c>
      <c r="J134">
        <v>661225</v>
      </c>
      <c r="K134" s="117" t="s">
        <v>15</v>
      </c>
      <c r="M134" s="106" t="str">
        <f t="shared" si="19"/>
        <v>UIFSM2425.I06</v>
      </c>
      <c r="N134">
        <f>VLOOKUP(B134,'School Details'!A:K,10,FALSE)</f>
        <v>400066</v>
      </c>
      <c r="O134" t="str">
        <f t="shared" si="18"/>
        <v>St Joseph's Catholic Primary School</v>
      </c>
      <c r="P134" t="str">
        <f>VLOOKUP($N134,LBB_Code!$B:$F,3,FALSE)</f>
        <v>St Joseph's Catholic Primary School</v>
      </c>
      <c r="Q134" t="str">
        <f>VLOOKUP($N134,LBB_Code!$B:$F,2,FALSE)</f>
        <v>S900008325</v>
      </c>
      <c r="R134" t="str">
        <f>VLOOKUP($N134,LBB_Code!$B:$F,4,FALSE)</f>
        <v>NW4 4TY</v>
      </c>
      <c r="S134" t="str">
        <f>VLOOKUP($G134,LBB_Code!$J:$O, 6,FALSE)</f>
        <v>A1.D10166.661225.99999.9999999.999999</v>
      </c>
      <c r="T134" s="154"/>
      <c r="W134" s="121"/>
      <c r="Z134" s="121"/>
      <c r="AC134" s="121"/>
      <c r="AD134" t="str">
        <f t="shared" si="10"/>
        <v>3509.UIFSM2425.I06.Jul251</v>
      </c>
      <c r="AE134" t="str">
        <f t="shared" si="11"/>
        <v>St Joseph'.3509.UIFSM2425.I06.Jul251</v>
      </c>
      <c r="AF134" s="121">
        <v>27206</v>
      </c>
      <c r="AI134" s="121"/>
      <c r="BE134" s="119">
        <f t="shared" si="17"/>
        <v>27206</v>
      </c>
      <c r="BF134" s="119">
        <f t="shared" si="15"/>
        <v>27206</v>
      </c>
    </row>
    <row r="135" spans="1:58" hidden="1" x14ac:dyDescent="0.3">
      <c r="A135">
        <v>3023521</v>
      </c>
      <c r="B135">
        <v>3023521</v>
      </c>
      <c r="C135" t="s">
        <v>744</v>
      </c>
      <c r="E135" t="str">
        <f>_xlfn.XLOOKUP(B135,'School Details'!A:A,'School Details'!D:D)</f>
        <v>A</v>
      </c>
      <c r="F135" t="s">
        <v>561</v>
      </c>
      <c r="G135" t="s">
        <v>896</v>
      </c>
      <c r="I135" t="s">
        <v>23767</v>
      </c>
      <c r="J135">
        <v>661225</v>
      </c>
      <c r="K135" s="117" t="s">
        <v>15</v>
      </c>
      <c r="M135" s="106" t="str">
        <f t="shared" si="19"/>
        <v>UIFSM2425.I06</v>
      </c>
      <c r="N135">
        <f>VLOOKUP(B135,'School Details'!A:K,10,FALSE)</f>
        <v>400135</v>
      </c>
      <c r="O135" t="str">
        <f t="shared" si="18"/>
        <v>St Mary's and St John's CofE School</v>
      </c>
      <c r="P135" t="str">
        <f>VLOOKUP($N135,LBB_Code!$B:$F,3,FALSE)</f>
        <v>St Marys and St Johns Ce School</v>
      </c>
      <c r="Q135" t="str">
        <f>VLOOKUP($N135,LBB_Code!$B:$F,2,FALSE)</f>
        <v>S900008362</v>
      </c>
      <c r="R135" t="str">
        <f>VLOOKUP($N135,LBB_Code!$B:$F,4,FALSE)</f>
        <v>NW4 3SL</v>
      </c>
      <c r="S135" t="str">
        <f>VLOOKUP($G135,LBB_Code!$J:$O, 6,FALSE)</f>
        <v>A1.D11329.661225.99999.9999999.999999</v>
      </c>
      <c r="T135" s="154"/>
      <c r="W135" s="121"/>
      <c r="Z135" s="121"/>
      <c r="AC135" s="121"/>
      <c r="AD135" t="str">
        <f t="shared" si="10"/>
        <v>3521.UIFSM2425.I06.Jul251</v>
      </c>
      <c r="AE135" t="str">
        <f t="shared" si="11"/>
        <v>St Mary's .3521.UIFSM2425.I06.Jul251</v>
      </c>
      <c r="AF135" s="121">
        <v>51133</v>
      </c>
      <c r="AI135" s="121"/>
      <c r="BE135" s="119">
        <f t="shared" si="17"/>
        <v>51133</v>
      </c>
      <c r="BF135" s="119">
        <f t="shared" si="15"/>
        <v>51133</v>
      </c>
    </row>
    <row r="136" spans="1:58" hidden="1" x14ac:dyDescent="0.3">
      <c r="A136">
        <v>3023311</v>
      </c>
      <c r="B136">
        <v>3023311</v>
      </c>
      <c r="C136" t="s">
        <v>724</v>
      </c>
      <c r="E136" t="str">
        <f>_xlfn.XLOOKUP(B136,'School Details'!A:A,'School Details'!D:D)</f>
        <v>M</v>
      </c>
      <c r="F136" t="s">
        <v>409</v>
      </c>
      <c r="G136" t="s">
        <v>894</v>
      </c>
      <c r="I136" t="s">
        <v>23767</v>
      </c>
      <c r="J136">
        <v>661225</v>
      </c>
      <c r="K136" s="117" t="s">
        <v>15</v>
      </c>
      <c r="M136" s="106" t="str">
        <f t="shared" si="19"/>
        <v>UIFSM2425.I06</v>
      </c>
      <c r="N136">
        <f>VLOOKUP(B136,'School Details'!A:K,10,FALSE)</f>
        <v>400058</v>
      </c>
      <c r="O136" t="str">
        <f t="shared" si="18"/>
        <v>St Mary's CofE Primary School</v>
      </c>
      <c r="P136" t="str">
        <f>VLOOKUP($N136,LBB_Code!$B:$F,3,FALSE)</f>
        <v>St Marys Ce School N3</v>
      </c>
      <c r="Q136" t="str">
        <f>VLOOKUP($N136,LBB_Code!$B:$F,2,FALSE)</f>
        <v>S900008318</v>
      </c>
      <c r="R136" t="str">
        <f>VLOOKUP($N136,LBB_Code!$B:$F,4,FALSE)</f>
        <v>N3 1BT</v>
      </c>
      <c r="S136" t="str">
        <f>VLOOKUP($G136,LBB_Code!$J:$O, 6,FALSE)</f>
        <v>A1.D10166.661225.99999.9999999.999999</v>
      </c>
      <c r="T136" s="154"/>
      <c r="W136" s="121"/>
      <c r="Z136" s="121"/>
      <c r="AC136" s="121"/>
      <c r="AD136" t="str">
        <f t="shared" ref="AD136:AD150" si="20">RIGHT(B136,4)&amp;"."&amp;I136&amp;"."&amp;K136&amp;"."&amp;$AD$3</f>
        <v>3311.UIFSM2425.I06.Jul251</v>
      </c>
      <c r="AE136" t="str">
        <f t="shared" ref="AE136:AE150" si="21">LEFT(C136,10)&amp;"."&amp;AD136</f>
        <v>St Mary's .3311.UIFSM2425.I06.Jul251</v>
      </c>
      <c r="AF136" s="121">
        <v>20901</v>
      </c>
      <c r="AI136" s="121"/>
      <c r="BE136" s="119">
        <f t="shared" si="17"/>
        <v>20901</v>
      </c>
      <c r="BF136" s="119">
        <f t="shared" si="15"/>
        <v>20901</v>
      </c>
    </row>
    <row r="137" spans="1:58" hidden="1" x14ac:dyDescent="0.3">
      <c r="A137">
        <v>3023312</v>
      </c>
      <c r="B137">
        <v>3023312</v>
      </c>
      <c r="C137" t="s">
        <v>725</v>
      </c>
      <c r="E137" t="str">
        <f>_xlfn.XLOOKUP(B137,'School Details'!A:A,'School Details'!D:D)</f>
        <v>M</v>
      </c>
      <c r="F137" t="s">
        <v>409</v>
      </c>
      <c r="G137" t="s">
        <v>894</v>
      </c>
      <c r="I137" t="s">
        <v>23767</v>
      </c>
      <c r="J137">
        <v>661225</v>
      </c>
      <c r="K137" s="117" t="s">
        <v>15</v>
      </c>
      <c r="M137" s="106" t="str">
        <f t="shared" si="19"/>
        <v>UIFSM2425.I06</v>
      </c>
      <c r="N137">
        <f>VLOOKUP(B137,'School Details'!A:K,10,FALSE)</f>
        <v>400017</v>
      </c>
      <c r="O137" t="str">
        <f t="shared" si="18"/>
        <v>St Mary's CofE Primary School, East Barnet</v>
      </c>
      <c r="P137" t="str">
        <f>VLOOKUP($N137,LBB_Code!$B:$F,3,FALSE)</f>
        <v>St Mary's Ce School En4</v>
      </c>
      <c r="Q137" t="str">
        <f>VLOOKUP($N137,LBB_Code!$B:$F,2,FALSE)</f>
        <v>S900008291</v>
      </c>
      <c r="R137" t="str">
        <f>VLOOKUP($N137,LBB_Code!$B:$F,4,FALSE)</f>
        <v>EN4 8SR</v>
      </c>
      <c r="S137" t="str">
        <f>VLOOKUP($G137,LBB_Code!$J:$O, 6,FALSE)</f>
        <v>A1.D10166.661225.99999.9999999.999999</v>
      </c>
      <c r="T137" s="154"/>
      <c r="W137" s="121"/>
      <c r="Z137" s="121"/>
      <c r="AC137" s="121"/>
      <c r="AD137" t="str">
        <f t="shared" si="20"/>
        <v>3312.UIFSM2425.I06.Jul251</v>
      </c>
      <c r="AE137" t="str">
        <f t="shared" si="21"/>
        <v>St Mary's .3312.UIFSM2425.I06.Jul251</v>
      </c>
      <c r="AF137" s="121">
        <v>14892</v>
      </c>
      <c r="AI137" s="121"/>
      <c r="BE137" s="119">
        <f t="shared" si="17"/>
        <v>14892</v>
      </c>
      <c r="BF137" s="119">
        <f t="shared" si="15"/>
        <v>14892</v>
      </c>
    </row>
    <row r="138" spans="1:58" hidden="1" x14ac:dyDescent="0.3">
      <c r="A138">
        <v>3023313</v>
      </c>
      <c r="B138">
        <v>3023313</v>
      </c>
      <c r="C138" t="s">
        <v>726</v>
      </c>
      <c r="E138" t="str">
        <f>_xlfn.XLOOKUP(B138,'School Details'!A:A,'School Details'!D:D)</f>
        <v>M</v>
      </c>
      <c r="F138" t="s">
        <v>409</v>
      </c>
      <c r="G138" t="s">
        <v>894</v>
      </c>
      <c r="I138" t="s">
        <v>23767</v>
      </c>
      <c r="J138">
        <v>661225</v>
      </c>
      <c r="K138" s="117" t="s">
        <v>15</v>
      </c>
      <c r="M138" s="106" t="str">
        <f t="shared" si="19"/>
        <v>UIFSM2425.I06</v>
      </c>
      <c r="N138">
        <f>VLOOKUP(B138,'School Details'!A:K,10,FALSE)</f>
        <v>400006</v>
      </c>
      <c r="O138" t="str">
        <f t="shared" si="18"/>
        <v>St Paul's CofE Primary School N11</v>
      </c>
      <c r="P138" t="str">
        <f>VLOOKUP($N138,LBB_Code!$B:$F,3,FALSE)</f>
        <v>St Paul's Ce School N11</v>
      </c>
      <c r="Q138" t="str">
        <f>VLOOKUP($N138,LBB_Code!$B:$F,2,FALSE)</f>
        <v>S900008282</v>
      </c>
      <c r="R138" t="str">
        <f>VLOOKUP($N138,LBB_Code!$B:$F,4,FALSE)</f>
        <v>N11 1NQ</v>
      </c>
      <c r="S138" t="str">
        <f>VLOOKUP($G138,LBB_Code!$J:$O, 6,FALSE)</f>
        <v>A1.D10166.661225.99999.9999999.999999</v>
      </c>
      <c r="T138" s="154"/>
      <c r="W138" s="121"/>
      <c r="Z138" s="121"/>
      <c r="AC138" s="121"/>
      <c r="AD138" t="str">
        <f t="shared" si="20"/>
        <v>3313.UIFSM2425.I06.Jul251</v>
      </c>
      <c r="AE138" t="str">
        <f t="shared" si="21"/>
        <v>St Paul's .3313.UIFSM2425.I06.Jul251</v>
      </c>
      <c r="AF138" s="121">
        <v>11678</v>
      </c>
      <c r="AI138" s="121"/>
      <c r="BE138" s="119">
        <f t="shared" si="17"/>
        <v>11678</v>
      </c>
      <c r="BF138" s="119">
        <f t="shared" si="15"/>
        <v>11678</v>
      </c>
    </row>
    <row r="139" spans="1:58" hidden="1" x14ac:dyDescent="0.3">
      <c r="A139">
        <v>3023506</v>
      </c>
      <c r="B139">
        <v>3023506</v>
      </c>
      <c r="C139" t="s">
        <v>518</v>
      </c>
      <c r="E139" t="str">
        <f>_xlfn.XLOOKUP(B139,'School Details'!A:A,'School Details'!D:D)</f>
        <v>M</v>
      </c>
      <c r="F139" t="s">
        <v>409</v>
      </c>
      <c r="G139" t="s">
        <v>894</v>
      </c>
      <c r="I139" t="s">
        <v>23767</v>
      </c>
      <c r="J139">
        <v>661225</v>
      </c>
      <c r="K139" s="117" t="s">
        <v>15</v>
      </c>
      <c r="M139" s="106" t="str">
        <f t="shared" si="19"/>
        <v>UIFSM2425.I06</v>
      </c>
      <c r="N139">
        <f>VLOOKUP(B139,'School Details'!A:K,10,FALSE)</f>
        <v>400009</v>
      </c>
      <c r="O139" t="str">
        <f t="shared" si="18"/>
        <v>St Vincent's Catholic Primary School</v>
      </c>
      <c r="P139" t="str">
        <f>VLOOKUP($N139,LBB_Code!$B:$F,3,FALSE)</f>
        <v>St Vincent's Rc School</v>
      </c>
      <c r="Q139" t="str">
        <f>VLOOKUP($N139,LBB_Code!$B:$F,2,FALSE)</f>
        <v>S900008285</v>
      </c>
      <c r="R139" t="str">
        <f>VLOOKUP($N139,LBB_Code!$B:$F,4,FALSE)</f>
        <v>NW7 1EJ</v>
      </c>
      <c r="S139" t="str">
        <f>VLOOKUP($G139,LBB_Code!$J:$O, 6,FALSE)</f>
        <v>A1.D10166.661225.99999.9999999.999999</v>
      </c>
      <c r="T139" s="154"/>
      <c r="W139" s="121"/>
      <c r="Z139" s="121"/>
      <c r="AC139" s="121"/>
      <c r="AD139" t="str">
        <f t="shared" si="20"/>
        <v>3506.UIFSM2425.I06.Jul251</v>
      </c>
      <c r="AE139" t="str">
        <f t="shared" si="21"/>
        <v>St Vincent.3506.UIFSM2425.I06.Jul251</v>
      </c>
      <c r="AF139" s="121">
        <v>12056</v>
      </c>
      <c r="AI139" s="121"/>
      <c r="BE139" s="119">
        <f t="shared" si="17"/>
        <v>12056</v>
      </c>
      <c r="BF139" s="119">
        <f t="shared" ref="BF139:BF150" si="22">BE139 - T139</f>
        <v>12056</v>
      </c>
    </row>
    <row r="140" spans="1:58" hidden="1" x14ac:dyDescent="0.3">
      <c r="A140">
        <v>3023314</v>
      </c>
      <c r="B140">
        <v>3023314</v>
      </c>
      <c r="C140" t="s">
        <v>727</v>
      </c>
      <c r="E140" t="str">
        <f>_xlfn.XLOOKUP(B140,'School Details'!A:A,'School Details'!D:D)</f>
        <v>M</v>
      </c>
      <c r="F140" t="s">
        <v>409</v>
      </c>
      <c r="G140" t="s">
        <v>894</v>
      </c>
      <c r="I140" t="s">
        <v>23767</v>
      </c>
      <c r="J140">
        <v>661225</v>
      </c>
      <c r="K140" s="117" t="s">
        <v>15</v>
      </c>
      <c r="M140" s="106" t="str">
        <f t="shared" si="19"/>
        <v>UIFSM2425.I06</v>
      </c>
      <c r="N140">
        <f>VLOOKUP(B140,'School Details'!A:K,10,FALSE)</f>
        <v>400094</v>
      </c>
      <c r="O140" t="str">
        <f t="shared" si="18"/>
        <v>St Paul's CofE Primary School NW7</v>
      </c>
      <c r="P140" t="str">
        <f>VLOOKUP($N140,LBB_Code!$B:$F,3,FALSE)</f>
        <v>St Paul's Ce School Nw7</v>
      </c>
      <c r="Q140" t="str">
        <f>VLOOKUP($N140,LBB_Code!$B:$F,2,FALSE)</f>
        <v>S900008340</v>
      </c>
      <c r="R140" t="str">
        <f>VLOOKUP($N140,LBB_Code!$B:$F,4,FALSE)</f>
        <v>NW7 1QU</v>
      </c>
      <c r="S140" t="str">
        <f>VLOOKUP($G140,LBB_Code!$J:$O, 6,FALSE)</f>
        <v>A1.D10166.661225.99999.9999999.999999</v>
      </c>
      <c r="T140" s="154"/>
      <c r="W140" s="121"/>
      <c r="Z140" s="121"/>
      <c r="AC140" s="121"/>
      <c r="AD140" t="str">
        <f t="shared" si="20"/>
        <v>3314.UIFSM2425.I06.Jul251</v>
      </c>
      <c r="AE140" t="str">
        <f t="shared" si="21"/>
        <v>St Paul's .3314.UIFSM2425.I06.Jul251</v>
      </c>
      <c r="AF140" s="121">
        <v>13251</v>
      </c>
      <c r="AI140" s="121"/>
      <c r="BE140" s="119">
        <f t="shared" ref="BE140:BE150" si="23">W140+Z140+AC140+AF140+AI140+AL140+AO140+AR140+AU140+AX140+BA140+W140</f>
        <v>13251</v>
      </c>
      <c r="BF140" s="119">
        <f t="shared" si="22"/>
        <v>13251</v>
      </c>
    </row>
    <row r="141" spans="1:58" hidden="1" x14ac:dyDescent="0.3">
      <c r="A141">
        <v>3023507</v>
      </c>
      <c r="B141">
        <v>3023507</v>
      </c>
      <c r="C141" t="s">
        <v>735</v>
      </c>
      <c r="E141" t="str">
        <f>_xlfn.XLOOKUP(B141,'School Details'!A:A,'School Details'!D:D)</f>
        <v>M</v>
      </c>
      <c r="F141" t="s">
        <v>409</v>
      </c>
      <c r="G141" t="s">
        <v>894</v>
      </c>
      <c r="I141" t="s">
        <v>23767</v>
      </c>
      <c r="J141">
        <v>661225</v>
      </c>
      <c r="K141" s="117" t="s">
        <v>15</v>
      </c>
      <c r="M141" s="106" t="str">
        <f t="shared" si="19"/>
        <v>UIFSM2425.I06</v>
      </c>
      <c r="N141">
        <f>VLOOKUP(B141,'School Details'!A:K,10,FALSE)</f>
        <v>400037</v>
      </c>
      <c r="O141" t="str">
        <f t="shared" si="18"/>
        <v>St Theresa's Catholic Primary School</v>
      </c>
      <c r="P141" t="str">
        <f>VLOOKUP($N141,LBB_Code!$B:$F,3,FALSE)</f>
        <v>St Theresa's Rc School</v>
      </c>
      <c r="Q141" t="str">
        <f>VLOOKUP($N141,LBB_Code!$B:$F,2,FALSE)</f>
        <v>S900008303</v>
      </c>
      <c r="R141" t="str">
        <f>VLOOKUP($N141,LBB_Code!$B:$F,4,FALSE)</f>
        <v>N3 2TD</v>
      </c>
      <c r="S141" t="str">
        <f>VLOOKUP($G141,LBB_Code!$J:$O, 6,FALSE)</f>
        <v>A1.D10166.661225.99999.9999999.999999</v>
      </c>
      <c r="T141" s="154"/>
      <c r="W141" s="121"/>
      <c r="Z141" s="121"/>
      <c r="AC141" s="121"/>
      <c r="AD141" t="str">
        <f t="shared" si="20"/>
        <v>3507.UIFSM2425.I06.Jul251</v>
      </c>
      <c r="AE141" t="str">
        <f t="shared" si="21"/>
        <v>St Theresa.3507.UIFSM2425.I06.Jul251</v>
      </c>
      <c r="AF141" s="121">
        <v>8671</v>
      </c>
      <c r="AI141" s="121"/>
      <c r="BE141" s="119">
        <f t="shared" si="23"/>
        <v>8671</v>
      </c>
      <c r="BF141" s="119">
        <f t="shared" si="22"/>
        <v>8671</v>
      </c>
    </row>
    <row r="142" spans="1:58" hidden="1" x14ac:dyDescent="0.3">
      <c r="A142">
        <v>3022070</v>
      </c>
      <c r="B142">
        <v>3022070</v>
      </c>
      <c r="C142" t="s">
        <v>521</v>
      </c>
      <c r="E142" t="str">
        <f>_xlfn.XLOOKUP(B142,'School Details'!A:A,'School Details'!D:D)</f>
        <v>M</v>
      </c>
      <c r="F142" t="s">
        <v>409</v>
      </c>
      <c r="G142" t="s">
        <v>894</v>
      </c>
      <c r="I142" t="s">
        <v>23767</v>
      </c>
      <c r="J142">
        <v>661225</v>
      </c>
      <c r="K142" s="117" t="s">
        <v>15</v>
      </c>
      <c r="M142" s="106" t="str">
        <f t="shared" si="19"/>
        <v>UIFSM2425.I06</v>
      </c>
      <c r="N142">
        <f>VLOOKUP(B142,'School Details'!A:K,10,FALSE)</f>
        <v>400038</v>
      </c>
      <c r="O142" t="str">
        <f t="shared" si="18"/>
        <v>Sunnyfields Primary School</v>
      </c>
      <c r="P142" t="str">
        <f>VLOOKUP($N142,LBB_Code!$B:$F,3,FALSE)</f>
        <v>Sunnyfields School</v>
      </c>
      <c r="Q142" t="str">
        <f>VLOOKUP($N142,LBB_Code!$B:$F,2,FALSE)</f>
        <v>S900008304</v>
      </c>
      <c r="R142" t="str">
        <f>VLOOKUP($N142,LBB_Code!$B:$F,4,FALSE)</f>
        <v>NW4 4JH</v>
      </c>
      <c r="S142" t="str">
        <f>VLOOKUP($G142,LBB_Code!$J:$O, 6,FALSE)</f>
        <v>A1.D10166.661225.99999.9999999.999999</v>
      </c>
      <c r="T142" s="154"/>
      <c r="W142" s="121"/>
      <c r="Z142" s="121"/>
      <c r="AC142" s="121"/>
      <c r="AD142" t="str">
        <f t="shared" si="20"/>
        <v>2070.UIFSM2425.I06.Jul251</v>
      </c>
      <c r="AE142" t="str">
        <f t="shared" si="21"/>
        <v>Sunnyfield.2070.UIFSM2425.I06.Jul251</v>
      </c>
      <c r="AF142" s="121">
        <v>11921</v>
      </c>
      <c r="AI142" s="121"/>
      <c r="BE142" s="119">
        <f t="shared" si="23"/>
        <v>11921</v>
      </c>
      <c r="BF142" s="119">
        <f t="shared" si="22"/>
        <v>11921</v>
      </c>
    </row>
    <row r="143" spans="1:58" hidden="1" x14ac:dyDescent="0.3">
      <c r="A143">
        <v>3022077</v>
      </c>
      <c r="B143">
        <v>3022077</v>
      </c>
      <c r="C143" t="s">
        <v>58</v>
      </c>
      <c r="E143" t="str">
        <f>_xlfn.XLOOKUP(B143,'School Details'!A:A,'School Details'!D:D)</f>
        <v>M</v>
      </c>
      <c r="F143" t="s">
        <v>409</v>
      </c>
      <c r="G143" t="s">
        <v>894</v>
      </c>
      <c r="I143" t="s">
        <v>23767</v>
      </c>
      <c r="J143">
        <v>661225</v>
      </c>
      <c r="K143" s="117" t="s">
        <v>15</v>
      </c>
      <c r="M143" s="106" t="str">
        <f t="shared" si="19"/>
        <v>UIFSM2425.I06</v>
      </c>
      <c r="N143">
        <f>VLOOKUP(B143,'School Details'!A:K,10,FALSE)</f>
        <v>400113</v>
      </c>
      <c r="O143" t="str">
        <f t="shared" si="18"/>
        <v>The Orion Primary School</v>
      </c>
      <c r="P143" t="str">
        <f>VLOOKUP($N143,LBB_Code!$B:$F,3,FALSE)</f>
        <v>The Orion Primary School</v>
      </c>
      <c r="Q143" t="str">
        <f>VLOOKUP($N143,LBB_Code!$B:$F,2,FALSE)</f>
        <v>S900008355</v>
      </c>
      <c r="R143" t="str">
        <f>VLOOKUP($N143,LBB_Code!$B:$F,4,FALSE)</f>
        <v>NW7 2AL</v>
      </c>
      <c r="S143" t="str">
        <f>VLOOKUP($G143,LBB_Code!$J:$O, 6,FALSE)</f>
        <v>A1.D10166.661225.99999.9999999.999999</v>
      </c>
      <c r="T143" s="154"/>
      <c r="W143" s="121"/>
      <c r="Z143" s="121"/>
      <c r="AC143" s="121"/>
      <c r="AD143" t="str">
        <f t="shared" si="20"/>
        <v>2077.UIFSM2425.I06.Jul251</v>
      </c>
      <c r="AE143" t="str">
        <f t="shared" si="21"/>
        <v>The Orion .2077.UIFSM2425.I06.Jul251</v>
      </c>
      <c r="AF143" s="121">
        <v>37859</v>
      </c>
      <c r="AI143" s="121"/>
      <c r="BE143" s="119">
        <f t="shared" si="23"/>
        <v>37859</v>
      </c>
      <c r="BF143" s="119">
        <f t="shared" si="22"/>
        <v>37859</v>
      </c>
    </row>
    <row r="144" spans="1:58" hidden="1" x14ac:dyDescent="0.3">
      <c r="A144">
        <v>3023316</v>
      </c>
      <c r="B144">
        <v>3023316</v>
      </c>
      <c r="C144" t="s">
        <v>729</v>
      </c>
      <c r="E144" t="str">
        <f>_xlfn.XLOOKUP(B144,'School Details'!A:A,'School Details'!D:D)</f>
        <v>M</v>
      </c>
      <c r="F144" t="s">
        <v>409</v>
      </c>
      <c r="G144" t="s">
        <v>894</v>
      </c>
      <c r="I144" t="s">
        <v>23767</v>
      </c>
      <c r="J144">
        <v>661225</v>
      </c>
      <c r="K144" s="117" t="s">
        <v>15</v>
      </c>
      <c r="M144" s="106" t="str">
        <f t="shared" si="19"/>
        <v>UIFSM2425.I06</v>
      </c>
      <c r="N144">
        <f>VLOOKUP(B144,'School Details'!A:K,10,FALSE)</f>
        <v>400100</v>
      </c>
      <c r="O144" t="str">
        <f t="shared" si="18"/>
        <v>Trent CofE Primary School</v>
      </c>
      <c r="P144" t="str">
        <f>VLOOKUP($N144,LBB_Code!$B:$F,3,FALSE)</f>
        <v>Trent Ce School</v>
      </c>
      <c r="Q144" t="str">
        <f>VLOOKUP($N144,LBB_Code!$B:$F,2,FALSE)</f>
        <v>S900008344</v>
      </c>
      <c r="R144" t="str">
        <f>VLOOKUP($N144,LBB_Code!$B:$F,4,FALSE)</f>
        <v>EN4 9JH</v>
      </c>
      <c r="S144" t="str">
        <f>VLOOKUP($G144,LBB_Code!$J:$O, 6,FALSE)</f>
        <v>A1.D10166.661225.99999.9999999.999999</v>
      </c>
      <c r="T144" s="154"/>
      <c r="W144" s="121"/>
      <c r="Z144" s="121"/>
      <c r="AC144" s="121"/>
      <c r="AD144" t="str">
        <f t="shared" si="20"/>
        <v>3316.UIFSM2425.I06.Jul251</v>
      </c>
      <c r="AE144" t="str">
        <f t="shared" si="21"/>
        <v>Trent CofE.3316.UIFSM2425.I06.Jul251</v>
      </c>
      <c r="AF144" s="121">
        <v>17450</v>
      </c>
      <c r="AI144" s="121"/>
      <c r="BE144" s="119">
        <f t="shared" si="23"/>
        <v>17450</v>
      </c>
      <c r="BF144" s="119">
        <f t="shared" si="22"/>
        <v>17450</v>
      </c>
    </row>
    <row r="145" spans="1:58" hidden="1" x14ac:dyDescent="0.3">
      <c r="A145">
        <v>3022055</v>
      </c>
      <c r="B145">
        <v>3022055</v>
      </c>
      <c r="C145" t="s">
        <v>713</v>
      </c>
      <c r="E145" t="str">
        <f>_xlfn.XLOOKUP(B145,'School Details'!A:A,'School Details'!D:D)</f>
        <v>M</v>
      </c>
      <c r="F145" t="s">
        <v>409</v>
      </c>
      <c r="G145" t="s">
        <v>894</v>
      </c>
      <c r="I145" t="s">
        <v>23767</v>
      </c>
      <c r="J145">
        <v>661225</v>
      </c>
      <c r="K145" s="117" t="s">
        <v>15</v>
      </c>
      <c r="M145" s="106" t="str">
        <f t="shared" si="19"/>
        <v>UIFSM2425.I06</v>
      </c>
      <c r="N145">
        <f>VLOOKUP(B145,'School Details'!A:K,10,FALSE)</f>
        <v>400101</v>
      </c>
      <c r="O145" t="str">
        <f t="shared" si="18"/>
        <v>Tudor Primary School</v>
      </c>
      <c r="P145" t="str">
        <f>VLOOKUP($N145,LBB_Code!$B:$F,3,FALSE)</f>
        <v>Tudor School</v>
      </c>
      <c r="Q145" t="str">
        <f>VLOOKUP($N145,LBB_Code!$B:$F,2,FALSE)</f>
        <v>S900008345</v>
      </c>
      <c r="R145" t="str">
        <f>VLOOKUP($N145,LBB_Code!$B:$F,4,FALSE)</f>
        <v>N3 2AG</v>
      </c>
      <c r="S145" t="str">
        <f>VLOOKUP($G145,LBB_Code!$J:$O, 6,FALSE)</f>
        <v>A1.D10166.661225.99999.9999999.999999</v>
      </c>
      <c r="T145" s="154"/>
      <c r="W145" s="121"/>
      <c r="Z145" s="121"/>
      <c r="AC145" s="121"/>
      <c r="AD145" t="str">
        <f t="shared" si="20"/>
        <v>2055.UIFSM2425.I06.Jul251</v>
      </c>
      <c r="AE145" t="str">
        <f t="shared" si="21"/>
        <v>Tudor Prim.2055.UIFSM2425.I06.Jul251</v>
      </c>
      <c r="AF145" s="121">
        <v>8071</v>
      </c>
      <c r="AI145" s="121"/>
      <c r="BE145" s="119">
        <f t="shared" si="23"/>
        <v>8071</v>
      </c>
      <c r="BF145" s="119">
        <f t="shared" si="22"/>
        <v>8071</v>
      </c>
    </row>
    <row r="146" spans="1:58" hidden="1" x14ac:dyDescent="0.3">
      <c r="A146">
        <v>3022057</v>
      </c>
      <c r="B146">
        <v>3022057</v>
      </c>
      <c r="C146" t="s">
        <v>226</v>
      </c>
      <c r="E146" t="str">
        <f>_xlfn.XLOOKUP(B146,'School Details'!A:A,'School Details'!D:D)</f>
        <v>M</v>
      </c>
      <c r="F146" t="s">
        <v>409</v>
      </c>
      <c r="G146" t="s">
        <v>894</v>
      </c>
      <c r="I146" t="s">
        <v>23767</v>
      </c>
      <c r="J146">
        <v>661225</v>
      </c>
      <c r="K146" s="117" t="s">
        <v>15</v>
      </c>
      <c r="M146" s="106" t="str">
        <f t="shared" si="19"/>
        <v>UIFSM2425.I06</v>
      </c>
      <c r="N146">
        <f>VLOOKUP(B146,'School Details'!A:K,10,FALSE)</f>
        <v>400053</v>
      </c>
      <c r="O146" t="str">
        <f t="shared" si="18"/>
        <v>Underhill School</v>
      </c>
      <c r="P146" t="str">
        <f>VLOOKUP($N146,LBB_Code!$B:$F,3,FALSE)</f>
        <v>Underhill School</v>
      </c>
      <c r="Q146" t="str">
        <f>VLOOKUP($N146,LBB_Code!$B:$F,2,FALSE)</f>
        <v>S900008316</v>
      </c>
      <c r="R146" t="str">
        <f>VLOOKUP($N146,LBB_Code!$B:$F,4,FALSE)</f>
        <v>EN5 2LZ</v>
      </c>
      <c r="S146" t="str">
        <f>VLOOKUP($G146,LBB_Code!$J:$O, 6,FALSE)</f>
        <v>A1.D10166.661225.99999.9999999.999999</v>
      </c>
      <c r="T146" s="154"/>
      <c r="W146" s="121"/>
      <c r="Z146" s="121"/>
      <c r="AC146" s="121"/>
      <c r="AD146" t="str">
        <f t="shared" si="20"/>
        <v>2057.UIFSM2425.I06.Jul251</v>
      </c>
      <c r="AE146" t="str">
        <f t="shared" si="21"/>
        <v>Underhill .2057.UIFSM2425.I06.Jul251</v>
      </c>
      <c r="AF146" s="121">
        <v>14960</v>
      </c>
      <c r="AI146" s="121"/>
      <c r="BE146" s="119">
        <f t="shared" si="23"/>
        <v>14960</v>
      </c>
      <c r="BF146" s="119">
        <f t="shared" si="22"/>
        <v>14960</v>
      </c>
    </row>
    <row r="147" spans="1:58" hidden="1" x14ac:dyDescent="0.3">
      <c r="A147">
        <v>3022076</v>
      </c>
      <c r="B147">
        <v>3022076</v>
      </c>
      <c r="C147" t="s">
        <v>715</v>
      </c>
      <c r="E147" t="str">
        <f>_xlfn.XLOOKUP(B147,'School Details'!A:A,'School Details'!D:D)</f>
        <v>M</v>
      </c>
      <c r="F147" t="s">
        <v>409</v>
      </c>
      <c r="G147" t="s">
        <v>894</v>
      </c>
      <c r="I147" t="s">
        <v>23767</v>
      </c>
      <c r="J147">
        <v>661225</v>
      </c>
      <c r="K147" s="117" t="s">
        <v>15</v>
      </c>
      <c r="M147" s="106" t="str">
        <f t="shared" si="19"/>
        <v>UIFSM2425.I06</v>
      </c>
      <c r="N147">
        <f>VLOOKUP(B147,'School Details'!A:K,10,FALSE)</f>
        <v>400111</v>
      </c>
      <c r="O147" t="str">
        <f t="shared" si="18"/>
        <v>Wessex Gardens Primary School</v>
      </c>
      <c r="P147" t="str">
        <f>VLOOKUP($N147,LBB_Code!$B:$F,3,FALSE)</f>
        <v>Wessex Gardens School</v>
      </c>
      <c r="Q147" t="str">
        <f>VLOOKUP($N147,LBB_Code!$B:$F,2,FALSE)</f>
        <v>S900008353</v>
      </c>
      <c r="R147" t="str">
        <f>VLOOKUP($N147,LBB_Code!$B:$F,4,FALSE)</f>
        <v>NW11 9RR</v>
      </c>
      <c r="S147" t="str">
        <f>VLOOKUP($G147,LBB_Code!$J:$O, 6,FALSE)</f>
        <v>A1.D10166.661225.99999.9999999.999999</v>
      </c>
      <c r="T147" s="154"/>
      <c r="W147" s="121"/>
      <c r="Z147" s="121"/>
      <c r="AC147" s="121"/>
      <c r="AD147" t="str">
        <f t="shared" si="20"/>
        <v>2076.UIFSM2425.I06.Jul251</v>
      </c>
      <c r="AE147" t="str">
        <f t="shared" si="21"/>
        <v>Wessex Gar.2076.UIFSM2425.I06.Jul251</v>
      </c>
      <c r="AF147" s="121">
        <v>8451</v>
      </c>
      <c r="AI147" s="121"/>
      <c r="BE147" s="119">
        <f t="shared" si="23"/>
        <v>8451</v>
      </c>
      <c r="BF147" s="119">
        <f t="shared" si="22"/>
        <v>8451</v>
      </c>
    </row>
    <row r="148" spans="1:58" hidden="1" x14ac:dyDescent="0.3">
      <c r="A148">
        <v>3022060</v>
      </c>
      <c r="B148">
        <v>3022060</v>
      </c>
      <c r="C148" t="s">
        <v>530</v>
      </c>
      <c r="E148" t="str">
        <f>_xlfn.XLOOKUP(B148,'School Details'!A:A,'School Details'!D:D)</f>
        <v>M</v>
      </c>
      <c r="F148" t="s">
        <v>409</v>
      </c>
      <c r="G148" t="s">
        <v>894</v>
      </c>
      <c r="I148" t="s">
        <v>23767</v>
      </c>
      <c r="J148">
        <v>661225</v>
      </c>
      <c r="K148" s="117" t="s">
        <v>15</v>
      </c>
      <c r="M148" s="106" t="str">
        <f t="shared" si="19"/>
        <v>UIFSM2425.I06</v>
      </c>
      <c r="N148">
        <f>VLOOKUP(B148,'School Details'!A:K,10,FALSE)</f>
        <v>400011</v>
      </c>
      <c r="O148" t="str">
        <f t="shared" si="18"/>
        <v>Whitings Hill Primary School</v>
      </c>
      <c r="P148" t="str">
        <f>VLOOKUP($N148,LBB_Code!$B:$F,3,FALSE)</f>
        <v>Whitings Hill School</v>
      </c>
      <c r="Q148" t="str">
        <f>VLOOKUP($N148,LBB_Code!$B:$F,2,FALSE)</f>
        <v>S900008286</v>
      </c>
      <c r="R148" t="str">
        <f>VLOOKUP($N148,LBB_Code!$B:$F,4,FALSE)</f>
        <v>EN5 2QY</v>
      </c>
      <c r="S148" t="str">
        <f>VLOOKUP($G148,LBB_Code!$J:$O, 6,FALSE)</f>
        <v>A1.D10166.661225.99999.9999999.999999</v>
      </c>
      <c r="T148" s="154"/>
      <c r="W148" s="121"/>
      <c r="Z148" s="121"/>
      <c r="AC148" s="121"/>
      <c r="AD148" t="str">
        <f t="shared" si="20"/>
        <v>2060.UIFSM2425.I06.Jul251</v>
      </c>
      <c r="AE148" t="str">
        <f t="shared" si="21"/>
        <v>Whitings H.2060.UIFSM2425.I06.Jul251</v>
      </c>
      <c r="AF148" s="121">
        <v>23912</v>
      </c>
      <c r="AI148" s="121"/>
      <c r="BE148" s="119">
        <f t="shared" si="23"/>
        <v>23912</v>
      </c>
      <c r="BF148" s="119">
        <f t="shared" si="22"/>
        <v>23912</v>
      </c>
    </row>
    <row r="149" spans="1:58" hidden="1" x14ac:dyDescent="0.3">
      <c r="A149">
        <v>3023518</v>
      </c>
      <c r="B149">
        <v>3023518</v>
      </c>
      <c r="C149" t="s">
        <v>532</v>
      </c>
      <c r="E149" t="str">
        <f>_xlfn.XLOOKUP(B149,'School Details'!A:A,'School Details'!D:D)</f>
        <v>M</v>
      </c>
      <c r="F149" t="s">
        <v>409</v>
      </c>
      <c r="G149" t="s">
        <v>894</v>
      </c>
      <c r="I149" t="s">
        <v>23767</v>
      </c>
      <c r="J149">
        <v>661225</v>
      </c>
      <c r="K149" s="117" t="s">
        <v>15</v>
      </c>
      <c r="M149" s="106" t="str">
        <f t="shared" si="19"/>
        <v>UIFSM2425.I06</v>
      </c>
      <c r="N149">
        <f>VLOOKUP(B149,'School Details'!A:K,10,FALSE)</f>
        <v>400117</v>
      </c>
      <c r="O149" t="str">
        <f t="shared" si="18"/>
        <v>Woodcroft Primary School</v>
      </c>
      <c r="P149" t="str">
        <f>VLOOKUP($N149,LBB_Code!$B:$F,3,FALSE)</f>
        <v>Woodcroft School</v>
      </c>
      <c r="Q149" t="str">
        <f>VLOOKUP($N149,LBB_Code!$B:$F,2,FALSE)</f>
        <v>S900008358</v>
      </c>
      <c r="R149" t="str">
        <f>VLOOKUP($N149,LBB_Code!$B:$F,4,FALSE)</f>
        <v>HA8 0QF</v>
      </c>
      <c r="S149" t="str">
        <f>VLOOKUP($G149,LBB_Code!$J:$O, 6,FALSE)</f>
        <v>A1.D10166.661225.99999.9999999.999999</v>
      </c>
      <c r="T149" s="154"/>
      <c r="W149" s="121"/>
      <c r="Z149" s="121"/>
      <c r="AC149" s="121"/>
      <c r="AD149" t="str">
        <f t="shared" si="20"/>
        <v>3518.UIFSM2425.I06.Jul251</v>
      </c>
      <c r="AE149" t="str">
        <f t="shared" si="21"/>
        <v>Woodcroft .3518.UIFSM2425.I06.Jul251</v>
      </c>
      <c r="AF149" s="121">
        <v>16951</v>
      </c>
      <c r="AI149" s="121"/>
      <c r="BE149" s="119">
        <f t="shared" si="23"/>
        <v>16951</v>
      </c>
      <c r="BF149" s="119">
        <f t="shared" si="22"/>
        <v>16951</v>
      </c>
    </row>
    <row r="150" spans="1:58" hidden="1" x14ac:dyDescent="0.3">
      <c r="A150">
        <v>3022054</v>
      </c>
      <c r="B150">
        <v>3022054</v>
      </c>
      <c r="C150" t="s">
        <v>712</v>
      </c>
      <c r="E150" t="str">
        <f>_xlfn.XLOOKUP(B150,'School Details'!A:A,'School Details'!D:D)</f>
        <v>M</v>
      </c>
      <c r="F150" t="s">
        <v>409</v>
      </c>
      <c r="G150" t="s">
        <v>894</v>
      </c>
      <c r="I150" t="s">
        <v>23767</v>
      </c>
      <c r="J150">
        <v>661225</v>
      </c>
      <c r="K150" s="117" t="s">
        <v>15</v>
      </c>
      <c r="M150" s="106" t="str">
        <f t="shared" si="19"/>
        <v>UIFSM2425.I06</v>
      </c>
      <c r="N150">
        <f>VLOOKUP(B150,'School Details'!A:K,10,FALSE)</f>
        <v>400004</v>
      </c>
      <c r="O150" t="str">
        <f t="shared" si="18"/>
        <v>Woodridge Primary School</v>
      </c>
      <c r="P150" t="str">
        <f>VLOOKUP($N150,LBB_Code!$B:$F,3,FALSE)</f>
        <v>Woodridge School</v>
      </c>
      <c r="Q150" t="str">
        <f>VLOOKUP($N150,LBB_Code!$B:$F,2,FALSE)</f>
        <v>S900008280</v>
      </c>
      <c r="R150" t="str">
        <f>VLOOKUP($N150,LBB_Code!$B:$F,4,FALSE)</f>
        <v>N12 7HE</v>
      </c>
      <c r="S150" t="str">
        <f>VLOOKUP($G150,LBB_Code!$J:$O, 6,FALSE)</f>
        <v>A1.D10166.661225.99999.9999999.999999</v>
      </c>
      <c r="T150" s="154"/>
      <c r="W150" s="121"/>
      <c r="Z150" s="121"/>
      <c r="AC150" s="121"/>
      <c r="AD150" t="str">
        <f t="shared" si="20"/>
        <v>2054.UIFSM2425.I06.Jul251</v>
      </c>
      <c r="AE150" t="str">
        <f t="shared" si="21"/>
        <v>Woodridge .2054.UIFSM2425.I06.Jul251</v>
      </c>
      <c r="AF150" s="121">
        <v>18045</v>
      </c>
      <c r="AI150" s="121"/>
      <c r="BE150" s="119">
        <f t="shared" si="23"/>
        <v>18045</v>
      </c>
      <c r="BF150" s="119">
        <f t="shared" si="22"/>
        <v>18045</v>
      </c>
    </row>
  </sheetData>
  <autoFilter ref="A6:BX150" xr:uid="{E175898C-7F7F-4734-9ACB-76F95DBF7E64}">
    <filterColumn colId="2">
      <filters>
        <filter val="Monken Hadley CofE Primary School"/>
      </filters>
    </filterColumn>
  </autoFilter>
  <phoneticPr fontId="7" type="noConversion"/>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867054-784C-4C80-9491-B597E04709FB}">
  <sheetPr>
    <tabColor theme="4" tint="0.39997558519241921"/>
  </sheetPr>
  <dimension ref="A3:BS148"/>
  <sheetViews>
    <sheetView zoomScale="87" zoomScaleNormal="77" workbookViewId="0">
      <pane xSplit="5" ySplit="152" topLeftCell="S153"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1" max="1" width="11.33203125" customWidth="1"/>
    <col min="2" max="2" width="10" bestFit="1" customWidth="1"/>
    <col min="3" max="3" width="34.33203125" customWidth="1"/>
    <col min="4" max="4" width="10.6640625" bestFit="1" customWidth="1"/>
    <col min="5" max="5" width="7.5546875" customWidth="1"/>
    <col min="6" max="6" width="10.109375" bestFit="1" customWidth="1"/>
    <col min="7" max="7" width="7.6640625" bestFit="1" customWidth="1"/>
    <col min="8" max="8" width="20.44140625" customWidth="1"/>
    <col min="9" max="9" width="10.109375" customWidth="1"/>
    <col min="10" max="10" width="8" customWidth="1"/>
    <col min="11" max="11" width="9.5546875" bestFit="1" customWidth="1"/>
    <col min="12" max="12" width="8.33203125" customWidth="1"/>
    <col min="13" max="13" width="18.44140625" bestFit="1" customWidth="1"/>
    <col min="14" max="14" width="11.5546875" bestFit="1" customWidth="1"/>
    <col min="15" max="15" width="21.33203125" customWidth="1"/>
    <col min="16" max="16" width="24.33203125" bestFit="1" customWidth="1"/>
    <col min="17" max="17" width="19.88671875" bestFit="1" customWidth="1"/>
    <col min="18" max="18" width="17.6640625" bestFit="1" customWidth="1"/>
    <col min="19" max="19" width="42"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4.554687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61" width="12.33203125" style="107" bestFit="1" customWidth="1"/>
    <col min="62" max="62" width="14.5546875" style="107" bestFit="1" customWidth="1"/>
    <col min="63"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63" s="116" customFormat="1" ht="44.4" thickTop="1" thickBot="1" x14ac:dyDescent="0.35">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c r="BG3"/>
      <c r="BH3"/>
      <c r="BI3"/>
      <c r="BJ3" s="331" t="s">
        <v>23793</v>
      </c>
      <c r="BK3"/>
    </row>
    <row r="4" spans="1:63"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c r="BG4"/>
      <c r="BH4"/>
      <c r="BI4"/>
      <c r="BJ4" s="330" t="s">
        <v>23794</v>
      </c>
      <c r="BK4"/>
    </row>
    <row r="5" spans="1:63" ht="15.6" thickTop="1" thickBot="1" x14ac:dyDescent="0.35">
      <c r="N5" s="99"/>
      <c r="P5" s="3"/>
      <c r="R5" s="3"/>
      <c r="S5" s="3"/>
      <c r="T5" s="135">
        <f>SUM(T$7:T$168)</f>
        <v>0</v>
      </c>
      <c r="W5" s="136">
        <f>SUM(W$7:W$100)</f>
        <v>0</v>
      </c>
      <c r="X5" s="136">
        <f t="shared" ref="X5:BE5" si="0">SUM(X$7:X$100)</f>
        <v>0</v>
      </c>
      <c r="Y5" s="136">
        <f t="shared" si="0"/>
        <v>0</v>
      </c>
      <c r="Z5" s="136">
        <f t="shared" si="0"/>
        <v>0</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SUM(AL$7:AL$148)</f>
        <v>0</v>
      </c>
      <c r="AM5" s="136">
        <f t="shared" ref="AM5:BA5" si="1">SUM(AM$7:AM$148)</f>
        <v>0</v>
      </c>
      <c r="AN5" s="136">
        <f t="shared" si="1"/>
        <v>0</v>
      </c>
      <c r="AO5" s="136">
        <f t="shared" si="1"/>
        <v>0</v>
      </c>
      <c r="AP5" s="136">
        <f t="shared" si="1"/>
        <v>0</v>
      </c>
      <c r="AQ5" s="136">
        <f t="shared" si="1"/>
        <v>0</v>
      </c>
      <c r="AR5" s="136">
        <f t="shared" si="1"/>
        <v>0</v>
      </c>
      <c r="AS5" s="136">
        <f t="shared" si="1"/>
        <v>0</v>
      </c>
      <c r="AT5" s="136">
        <f t="shared" si="1"/>
        <v>0</v>
      </c>
      <c r="AU5" s="136">
        <f t="shared" si="1"/>
        <v>0</v>
      </c>
      <c r="AV5" s="136">
        <f t="shared" si="1"/>
        <v>0</v>
      </c>
      <c r="AW5" s="136">
        <f t="shared" si="1"/>
        <v>0</v>
      </c>
      <c r="AX5" s="136">
        <f t="shared" si="1"/>
        <v>0</v>
      </c>
      <c r="AY5" s="136">
        <f t="shared" si="1"/>
        <v>0</v>
      </c>
      <c r="AZ5" s="136">
        <f t="shared" si="1"/>
        <v>0</v>
      </c>
      <c r="BA5" s="136">
        <f t="shared" si="1"/>
        <v>0</v>
      </c>
      <c r="BB5" s="136">
        <f t="shared" si="0"/>
        <v>0</v>
      </c>
      <c r="BC5" s="136">
        <f t="shared" si="0"/>
        <v>0</v>
      </c>
      <c r="BD5" s="136">
        <f>SUM(W$7:W$100)</f>
        <v>0</v>
      </c>
      <c r="BE5" s="136">
        <f t="shared" si="0"/>
        <v>0</v>
      </c>
      <c r="BF5" s="136">
        <f>SUM(W7:W168)</f>
        <v>0</v>
      </c>
      <c r="BI5"/>
      <c r="BJ5" s="136">
        <f>SUM(BJ$7:BJ$100)</f>
        <v>2752315</v>
      </c>
      <c r="BK5"/>
    </row>
    <row r="6" spans="1:63"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I6"/>
      <c r="BJ6" s="330"/>
      <c r="BK6"/>
    </row>
    <row r="7" spans="1:63" x14ac:dyDescent="0.3">
      <c r="A7">
        <f>B7</f>
        <v>3022002</v>
      </c>
      <c r="B7" s="117">
        <v>3022002</v>
      </c>
      <c r="C7" t="s">
        <v>423</v>
      </c>
      <c r="D7" s="106">
        <f>VLOOKUP(B7,'School Details'!A:K,3,FALSE)</f>
        <v>0</v>
      </c>
      <c r="E7" s="106" t="str">
        <f>VLOOKUP(B7,'School Details'!A:K,4,FALSE)</f>
        <v>M</v>
      </c>
      <c r="F7" s="106" t="str">
        <f>VLOOKUP(B7,'School Details'!A:K,5,FALSE)</f>
        <v>Primary</v>
      </c>
      <c r="G7" s="100" t="s">
        <v>894</v>
      </c>
      <c r="H7" t="s">
        <v>567</v>
      </c>
      <c r="I7" t="s">
        <v>913</v>
      </c>
      <c r="J7">
        <v>661225</v>
      </c>
      <c r="K7" s="117" t="s">
        <v>10</v>
      </c>
      <c r="L7" s="106">
        <v>1</v>
      </c>
      <c r="M7" s="106" t="str">
        <f>I7&amp;"."&amp;K7</f>
        <v>TPAG.I01</v>
      </c>
      <c r="N7" s="106">
        <f>VLOOKUP(B7,'School Details'!A:K,10,FALSE)</f>
        <v>400005</v>
      </c>
      <c r="O7" s="106" t="str">
        <f>C7</f>
        <v xml:space="preserve">Barnfield </v>
      </c>
      <c r="P7" t="s">
        <v>139</v>
      </c>
      <c r="Q7" t="s">
        <v>140</v>
      </c>
      <c r="R7" t="s">
        <v>141</v>
      </c>
      <c r="S7" t="s">
        <v>895</v>
      </c>
      <c r="T7" s="379"/>
      <c r="U7" s="379"/>
      <c r="V7" s="379"/>
      <c r="W7" s="118"/>
      <c r="Z7" s="118"/>
      <c r="AC7" s="118"/>
      <c r="AF7" s="121"/>
      <c r="AI7" s="121"/>
      <c r="AL7" s="121"/>
      <c r="AO7" s="121"/>
      <c r="AR7" s="380"/>
      <c r="AU7" s="121"/>
      <c r="AX7" s="121"/>
      <c r="BA7" s="121"/>
      <c r="BD7" s="121"/>
      <c r="BE7" s="119">
        <f>SUM(W7:BD7)</f>
        <v>0</v>
      </c>
      <c r="BF7" s="119">
        <f t="shared" ref="BF7:BF70" si="2">BE7-T7</f>
        <v>0</v>
      </c>
      <c r="BI7"/>
      <c r="BJ7" s="330">
        <v>35810</v>
      </c>
      <c r="BK7"/>
    </row>
    <row r="8" spans="1:63" x14ac:dyDescent="0.3">
      <c r="A8">
        <f t="shared" ref="A8:A70" si="3">B8</f>
        <v>3022066</v>
      </c>
      <c r="B8" s="117">
        <v>3022066</v>
      </c>
      <c r="C8" t="s">
        <v>427</v>
      </c>
      <c r="D8" s="106">
        <f>VLOOKUP(B8,'School Details'!A:E,3,FALSE)</f>
        <v>0</v>
      </c>
      <c r="E8" s="106" t="str">
        <f>VLOOKUP(B8,'School Details'!A:E,4,FALSE)</f>
        <v>A</v>
      </c>
      <c r="F8" s="106" t="str">
        <f>VLOOKUP(B8,'School Details'!A:E,5,FALSE)</f>
        <v>Primary</v>
      </c>
      <c r="G8" s="100" t="s">
        <v>894</v>
      </c>
      <c r="H8" t="s">
        <v>567</v>
      </c>
      <c r="I8" t="s">
        <v>913</v>
      </c>
      <c r="J8">
        <v>661225</v>
      </c>
      <c r="K8" s="117" t="s">
        <v>10</v>
      </c>
      <c r="L8" s="106">
        <f>IF(C10=C9,L7+1,1)</f>
        <v>1</v>
      </c>
      <c r="M8" s="106" t="str">
        <f t="shared" ref="M8:M71" si="4">I8&amp;"."&amp;K8</f>
        <v>TPAG.I01</v>
      </c>
      <c r="N8" s="106">
        <f>VLOOKUP(B8,'School Details'!A:K,10,FALSE)</f>
        <v>400051</v>
      </c>
      <c r="O8" s="106" t="str">
        <f t="shared" ref="O8:O71" si="5">C8</f>
        <v xml:space="preserve">Bell Lane </v>
      </c>
      <c r="P8" t="str">
        <f>VLOOKUP($N8,LBB_Code!$B:$F,3,FALSE)</f>
        <v>Saracens Multi Academy Trust</v>
      </c>
      <c r="Q8" t="str">
        <f>VLOOKUP($N8,LBB_Code!$B:$F,2,FALSE)</f>
        <v>S900008717</v>
      </c>
      <c r="R8" t="str">
        <f>VLOOKUP($N8,LBB_Code!$B:$F,4,FALSE)</f>
        <v>NW9 4AS</v>
      </c>
      <c r="S8" t="str">
        <f>VLOOKUP($G8,LBB_Code!$J:$O, 6,FALSE)</f>
        <v>A1.D10166.661225.99999.9999999.999999</v>
      </c>
      <c r="T8" s="379"/>
      <c r="W8" s="118"/>
      <c r="Z8" s="118"/>
      <c r="AC8" s="118"/>
      <c r="AF8" s="121"/>
      <c r="AI8" s="121"/>
      <c r="AL8" s="121"/>
      <c r="AO8" s="121"/>
      <c r="AR8" s="380"/>
      <c r="AU8" s="121"/>
      <c r="AX8" s="121"/>
      <c r="BA8" s="121"/>
      <c r="BD8" s="121"/>
      <c r="BE8" s="119">
        <f t="shared" ref="BE8:BE71" si="6">SUM(W8:BD8)</f>
        <v>0</v>
      </c>
      <c r="BF8" s="119">
        <f t="shared" si="2"/>
        <v>0</v>
      </c>
      <c r="BI8"/>
      <c r="BJ8" s="330">
        <v>34529</v>
      </c>
      <c r="BK8" t="s">
        <v>23795</v>
      </c>
    </row>
    <row r="9" spans="1:63" x14ac:dyDescent="0.3">
      <c r="A9">
        <f t="shared" si="3"/>
        <v>3022007</v>
      </c>
      <c r="B9" s="117">
        <v>3022007</v>
      </c>
      <c r="C9" t="s">
        <v>433</v>
      </c>
      <c r="D9" s="106">
        <f>VLOOKUP(B9,'School Details'!A:E,3,FALSE)</f>
        <v>0</v>
      </c>
      <c r="E9" s="106" t="str">
        <f>VLOOKUP(B9,'School Details'!A:E,4,FALSE)</f>
        <v>M</v>
      </c>
      <c r="F9" s="106" t="str">
        <f>VLOOKUP(B9,'School Details'!A:E,5,FALSE)</f>
        <v>Primary</v>
      </c>
      <c r="G9" s="100" t="s">
        <v>894</v>
      </c>
      <c r="H9" t="s">
        <v>567</v>
      </c>
      <c r="I9" t="s">
        <v>913</v>
      </c>
      <c r="J9">
        <v>661225</v>
      </c>
      <c r="K9" s="117" t="s">
        <v>10</v>
      </c>
      <c r="L9" s="106">
        <f t="shared" ref="L9:L72" si="7">IF(C11=C10,L8+1,1)</f>
        <v>1</v>
      </c>
      <c r="M9" s="106" t="str">
        <f t="shared" si="4"/>
        <v>TPAG.I01</v>
      </c>
      <c r="N9" s="106">
        <f>VLOOKUP(B9,'School Details'!A:K,10,FALSE)</f>
        <v>400040</v>
      </c>
      <c r="O9" s="106" t="str">
        <f t="shared" si="5"/>
        <v>Brookland Junior</v>
      </c>
      <c r="P9" t="s">
        <v>73</v>
      </c>
      <c r="Q9" t="s">
        <v>74</v>
      </c>
      <c r="R9" t="s">
        <v>75</v>
      </c>
      <c r="S9" t="s">
        <v>895</v>
      </c>
      <c r="T9" s="379"/>
      <c r="W9" s="118"/>
      <c r="Z9" s="118"/>
      <c r="AC9" s="118"/>
      <c r="AF9" s="121"/>
      <c r="AI9" s="121"/>
      <c r="AL9" s="121"/>
      <c r="AO9" s="121"/>
      <c r="AR9" s="380"/>
      <c r="AU9" s="121"/>
      <c r="AX9" s="121"/>
      <c r="BA9" s="121"/>
      <c r="BD9" s="121"/>
      <c r="BE9" s="119">
        <f t="shared" si="6"/>
        <v>0</v>
      </c>
      <c r="BF9" s="119">
        <f t="shared" si="2"/>
        <v>0</v>
      </c>
      <c r="BI9"/>
      <c r="BJ9" s="330">
        <v>30589</v>
      </c>
      <c r="BK9"/>
    </row>
    <row r="10" spans="1:63" x14ac:dyDescent="0.3">
      <c r="A10">
        <f t="shared" si="3"/>
        <v>3022008</v>
      </c>
      <c r="B10" s="117">
        <v>3022008</v>
      </c>
      <c r="C10" t="s">
        <v>432</v>
      </c>
      <c r="D10" s="106">
        <f>VLOOKUP(B10,'School Details'!A:E,3,FALSE)</f>
        <v>0</v>
      </c>
      <c r="E10" s="106" t="str">
        <f>VLOOKUP(B10,'School Details'!A:E,4,FALSE)</f>
        <v>M</v>
      </c>
      <c r="F10" s="106" t="str">
        <f>VLOOKUP(B10,'School Details'!A:E,5,FALSE)</f>
        <v>Primary</v>
      </c>
      <c r="G10" s="100" t="s">
        <v>894</v>
      </c>
      <c r="H10" t="s">
        <v>567</v>
      </c>
      <c r="I10" t="s">
        <v>913</v>
      </c>
      <c r="J10">
        <v>661225</v>
      </c>
      <c r="K10" s="117" t="s">
        <v>10</v>
      </c>
      <c r="L10" s="106">
        <f t="shared" si="7"/>
        <v>1</v>
      </c>
      <c r="M10" s="106" t="str">
        <f t="shared" si="4"/>
        <v>TPAG.I01</v>
      </c>
      <c r="N10" s="106">
        <f>VLOOKUP(B10,'School Details'!A:K,10,FALSE)</f>
        <v>400057</v>
      </c>
      <c r="O10" s="106" t="str">
        <f t="shared" si="5"/>
        <v xml:space="preserve">Brookland Infant  </v>
      </c>
      <c r="P10" t="s">
        <v>213</v>
      </c>
      <c r="Q10" t="s">
        <v>214</v>
      </c>
      <c r="R10" t="s">
        <v>75</v>
      </c>
      <c r="S10" t="s">
        <v>895</v>
      </c>
      <c r="T10" s="379"/>
      <c r="W10" s="118"/>
      <c r="Z10" s="118"/>
      <c r="AC10" s="118"/>
      <c r="AF10" s="121"/>
      <c r="AI10" s="121"/>
      <c r="AL10" s="121"/>
      <c r="AO10" s="121"/>
      <c r="AR10" s="380"/>
      <c r="AU10" s="121"/>
      <c r="AX10" s="121"/>
      <c r="BA10" s="121"/>
      <c r="BD10" s="121"/>
      <c r="BE10" s="119">
        <f t="shared" si="6"/>
        <v>0</v>
      </c>
      <c r="BF10" s="119">
        <f t="shared" si="2"/>
        <v>0</v>
      </c>
      <c r="BI10"/>
      <c r="BJ10" s="330">
        <v>21910</v>
      </c>
      <c r="BK10"/>
    </row>
    <row r="11" spans="1:63" x14ac:dyDescent="0.3">
      <c r="A11">
        <f t="shared" si="3"/>
        <v>3022009</v>
      </c>
      <c r="B11" s="117">
        <v>3022009</v>
      </c>
      <c r="C11" t="s">
        <v>434</v>
      </c>
      <c r="D11" s="106">
        <f>VLOOKUP(B11,'School Details'!A:E,3,FALSE)</f>
        <v>0</v>
      </c>
      <c r="E11" s="106" t="str">
        <f>VLOOKUP(B11,'School Details'!A:E,4,FALSE)</f>
        <v>M</v>
      </c>
      <c r="F11" s="106" t="str">
        <f>VLOOKUP(B11,'School Details'!A:E,5,FALSE)</f>
        <v>Primary</v>
      </c>
      <c r="G11" s="100" t="s">
        <v>894</v>
      </c>
      <c r="H11" t="s">
        <v>567</v>
      </c>
      <c r="I11" t="s">
        <v>913</v>
      </c>
      <c r="J11">
        <v>661225</v>
      </c>
      <c r="K11" s="117" t="s">
        <v>10</v>
      </c>
      <c r="L11" s="106">
        <f t="shared" si="7"/>
        <v>1</v>
      </c>
      <c r="M11" s="106" t="str">
        <f t="shared" si="4"/>
        <v>TPAG.I01</v>
      </c>
      <c r="N11" s="106">
        <f>VLOOKUP(B11,'School Details'!A:K,10,FALSE)</f>
        <v>400061</v>
      </c>
      <c r="O11" s="106" t="str">
        <f t="shared" si="5"/>
        <v xml:space="preserve">Brunswick Park </v>
      </c>
      <c r="P11" t="s">
        <v>253</v>
      </c>
      <c r="Q11" t="s">
        <v>254</v>
      </c>
      <c r="R11" t="s">
        <v>255</v>
      </c>
      <c r="S11" t="s">
        <v>895</v>
      </c>
      <c r="T11" s="379"/>
      <c r="W11" s="118"/>
      <c r="Z11" s="118"/>
      <c r="AC11" s="118"/>
      <c r="AF11" s="121"/>
      <c r="AI11" s="121"/>
      <c r="AL11" s="121"/>
      <c r="AO11" s="121"/>
      <c r="AR11" s="380"/>
      <c r="AU11" s="121"/>
      <c r="AX11" s="121"/>
      <c r="BA11" s="121"/>
      <c r="BD11" s="121"/>
      <c r="BE11" s="119">
        <f t="shared" si="6"/>
        <v>0</v>
      </c>
      <c r="BF11" s="119">
        <f t="shared" si="2"/>
        <v>0</v>
      </c>
      <c r="BI11"/>
      <c r="BJ11" s="330">
        <v>35792</v>
      </c>
      <c r="BK11"/>
    </row>
    <row r="12" spans="1:63" x14ac:dyDescent="0.3">
      <c r="A12">
        <f t="shared" si="3"/>
        <v>3022011</v>
      </c>
      <c r="B12" s="117">
        <v>3022011</v>
      </c>
      <c r="C12" t="s">
        <v>440</v>
      </c>
      <c r="D12" s="106">
        <f>VLOOKUP(B12,'School Details'!A:E,3,FALSE)</f>
        <v>0</v>
      </c>
      <c r="E12" s="106" t="str">
        <f>VLOOKUP(B12,'School Details'!A:E,4,FALSE)</f>
        <v>M</v>
      </c>
      <c r="F12" s="106" t="str">
        <f>VLOOKUP(B12,'School Details'!A:E,5,FALSE)</f>
        <v>Primary</v>
      </c>
      <c r="G12" s="100" t="s">
        <v>894</v>
      </c>
      <c r="H12" t="s">
        <v>567</v>
      </c>
      <c r="I12" t="s">
        <v>913</v>
      </c>
      <c r="J12">
        <v>661225</v>
      </c>
      <c r="K12" s="117" t="s">
        <v>10</v>
      </c>
      <c r="L12" s="106">
        <f t="shared" si="7"/>
        <v>1</v>
      </c>
      <c r="M12" s="106" t="str">
        <f t="shared" si="4"/>
        <v>TPAG.I01</v>
      </c>
      <c r="N12" s="106">
        <f>VLOOKUP(B12,'School Details'!A:K,10,FALSE)</f>
        <v>400020</v>
      </c>
      <c r="O12" s="106" t="str">
        <f t="shared" si="5"/>
        <v xml:space="preserve">Church Hill </v>
      </c>
      <c r="P12" t="s">
        <v>46</v>
      </c>
      <c r="Q12" t="s">
        <v>47</v>
      </c>
      <c r="R12" t="s">
        <v>48</v>
      </c>
      <c r="S12" t="s">
        <v>895</v>
      </c>
      <c r="T12" s="379"/>
      <c r="W12" s="118"/>
      <c r="Z12" s="118"/>
      <c r="AC12" s="118"/>
      <c r="AF12" s="121"/>
      <c r="AI12" s="121"/>
      <c r="AL12" s="121"/>
      <c r="AO12" s="121"/>
      <c r="AR12" s="380"/>
      <c r="AU12" s="121"/>
      <c r="AX12" s="121"/>
      <c r="BA12" s="121"/>
      <c r="BD12" s="121"/>
      <c r="BE12" s="119">
        <f t="shared" si="6"/>
        <v>0</v>
      </c>
      <c r="BF12" s="119">
        <f t="shared" si="2"/>
        <v>0</v>
      </c>
      <c r="BI12"/>
      <c r="BJ12" s="330">
        <v>18799</v>
      </c>
      <c r="BK12"/>
    </row>
    <row r="13" spans="1:63" x14ac:dyDescent="0.3">
      <c r="A13">
        <f t="shared" si="3"/>
        <v>3022014</v>
      </c>
      <c r="B13" s="117">
        <v>3022014</v>
      </c>
      <c r="C13" t="s">
        <v>443</v>
      </c>
      <c r="D13" s="106">
        <f>VLOOKUP(B13,'School Details'!A:E,3,FALSE)</f>
        <v>0</v>
      </c>
      <c r="E13" s="106" t="str">
        <f>VLOOKUP(B13,'School Details'!A:E,4,FALSE)</f>
        <v>M</v>
      </c>
      <c r="F13" s="106" t="str">
        <f>VLOOKUP(B13,'School Details'!A:E,5,FALSE)</f>
        <v>Primary</v>
      </c>
      <c r="G13" s="100" t="s">
        <v>894</v>
      </c>
      <c r="H13" t="s">
        <v>567</v>
      </c>
      <c r="I13" t="s">
        <v>913</v>
      </c>
      <c r="J13">
        <v>661225</v>
      </c>
      <c r="K13" s="117" t="s">
        <v>10</v>
      </c>
      <c r="L13" s="106">
        <f t="shared" si="7"/>
        <v>1</v>
      </c>
      <c r="M13" s="106" t="str">
        <f t="shared" si="4"/>
        <v>TPAG.I01</v>
      </c>
      <c r="N13" s="106">
        <f>VLOOKUP(B13,'School Details'!A:K,10,FALSE)</f>
        <v>400050</v>
      </c>
      <c r="O13" s="106" t="str">
        <f t="shared" si="5"/>
        <v xml:space="preserve">Colindale </v>
      </c>
      <c r="P13" t="s">
        <v>91</v>
      </c>
      <c r="Q13" t="s">
        <v>92</v>
      </c>
      <c r="R13" t="s">
        <v>93</v>
      </c>
      <c r="S13" t="s">
        <v>895</v>
      </c>
      <c r="T13" s="379"/>
      <c r="W13" s="118"/>
      <c r="Z13" s="118"/>
      <c r="AC13" s="118"/>
      <c r="AF13" s="121"/>
      <c r="AI13" s="121"/>
      <c r="AL13" s="121"/>
      <c r="AO13" s="121"/>
      <c r="AR13" s="380"/>
      <c r="AU13" s="121"/>
      <c r="AX13" s="121"/>
      <c r="BA13" s="121"/>
      <c r="BD13" s="121"/>
      <c r="BE13" s="119">
        <f t="shared" si="6"/>
        <v>0</v>
      </c>
      <c r="BF13" s="119">
        <f t="shared" si="2"/>
        <v>0</v>
      </c>
      <c r="BI13"/>
      <c r="BJ13" s="330">
        <v>55582</v>
      </c>
      <c r="BK13"/>
    </row>
    <row r="14" spans="1:63" x14ac:dyDescent="0.3">
      <c r="A14">
        <f t="shared" si="3"/>
        <v>3022015</v>
      </c>
      <c r="B14" s="117">
        <v>3022015</v>
      </c>
      <c r="C14" t="s">
        <v>445</v>
      </c>
      <c r="D14" s="106">
        <f>VLOOKUP(B14,'School Details'!A:E,3,FALSE)</f>
        <v>0</v>
      </c>
      <c r="E14" s="106" t="str">
        <f>VLOOKUP(B14,'School Details'!A:E,4,FALSE)</f>
        <v>M</v>
      </c>
      <c r="F14" s="106" t="str">
        <f>VLOOKUP(B14,'School Details'!A:E,5,FALSE)</f>
        <v>Primary</v>
      </c>
      <c r="G14" s="100" t="s">
        <v>894</v>
      </c>
      <c r="H14" t="s">
        <v>567</v>
      </c>
      <c r="I14" t="s">
        <v>913</v>
      </c>
      <c r="J14">
        <v>661225</v>
      </c>
      <c r="K14" s="117" t="s">
        <v>10</v>
      </c>
      <c r="L14" s="106">
        <f t="shared" si="7"/>
        <v>1</v>
      </c>
      <c r="M14" s="106" t="str">
        <f t="shared" si="4"/>
        <v>TPAG.I01</v>
      </c>
      <c r="N14" s="106">
        <f>VLOOKUP(B14,'School Details'!A:K,10,FALSE)</f>
        <v>400059</v>
      </c>
      <c r="O14" s="106" t="str">
        <f t="shared" si="5"/>
        <v>Coppetts Wood</v>
      </c>
      <c r="P14" t="s">
        <v>241</v>
      </c>
      <c r="Q14" t="s">
        <v>242</v>
      </c>
      <c r="R14" t="s">
        <v>243</v>
      </c>
      <c r="S14" t="s">
        <v>895</v>
      </c>
      <c r="T14" s="379"/>
      <c r="W14" s="118"/>
      <c r="Z14" s="118"/>
      <c r="AC14" s="118"/>
      <c r="AF14" s="121"/>
      <c r="AI14" s="121"/>
      <c r="AL14" s="121"/>
      <c r="AO14" s="121"/>
      <c r="AR14" s="380"/>
      <c r="AU14" s="121"/>
      <c r="AX14" s="121"/>
      <c r="BA14" s="121"/>
      <c r="BD14" s="121"/>
      <c r="BE14" s="119">
        <f t="shared" si="6"/>
        <v>0</v>
      </c>
      <c r="BF14" s="119">
        <f t="shared" si="2"/>
        <v>0</v>
      </c>
      <c r="BI14"/>
      <c r="BJ14" s="330">
        <v>19730</v>
      </c>
      <c r="BK14"/>
    </row>
    <row r="15" spans="1:63" x14ac:dyDescent="0.3">
      <c r="A15">
        <f t="shared" si="3"/>
        <v>3022016</v>
      </c>
      <c r="B15" s="117">
        <v>3022016</v>
      </c>
      <c r="C15" t="s">
        <v>446</v>
      </c>
      <c r="D15" s="106">
        <f>VLOOKUP(B15,'School Details'!A:E,3,FALSE)</f>
        <v>0</v>
      </c>
      <c r="E15" s="106" t="str">
        <f>VLOOKUP(B15,'School Details'!A:E,4,FALSE)</f>
        <v>M</v>
      </c>
      <c r="F15" s="106" t="str">
        <f>VLOOKUP(B15,'School Details'!A:E,5,FALSE)</f>
        <v>Primary</v>
      </c>
      <c r="G15" s="100" t="s">
        <v>894</v>
      </c>
      <c r="H15" t="s">
        <v>567</v>
      </c>
      <c r="I15" t="s">
        <v>913</v>
      </c>
      <c r="J15">
        <v>661225</v>
      </c>
      <c r="K15" s="117" t="s">
        <v>10</v>
      </c>
      <c r="L15" s="106">
        <f t="shared" si="7"/>
        <v>1</v>
      </c>
      <c r="M15" s="106" t="str">
        <f t="shared" si="4"/>
        <v>TPAG.I01</v>
      </c>
      <c r="N15" s="106">
        <f>VLOOKUP(B15,'School Details'!A:K,10,FALSE)</f>
        <v>400049</v>
      </c>
      <c r="O15" s="106" t="str">
        <f t="shared" si="5"/>
        <v xml:space="preserve">Courtland </v>
      </c>
      <c r="P15" t="s">
        <v>160</v>
      </c>
      <c r="Q15" t="s">
        <v>161</v>
      </c>
      <c r="R15" t="s">
        <v>162</v>
      </c>
      <c r="S15" t="s">
        <v>895</v>
      </c>
      <c r="T15" s="379"/>
      <c r="W15" s="118"/>
      <c r="Z15" s="118"/>
      <c r="AC15" s="118"/>
      <c r="AF15" s="121"/>
      <c r="AI15" s="121"/>
      <c r="AL15" s="121"/>
      <c r="AO15" s="121"/>
      <c r="AR15" s="380"/>
      <c r="AU15" s="121"/>
      <c r="AX15" s="121"/>
      <c r="BA15" s="121"/>
      <c r="BD15" s="121"/>
      <c r="BE15" s="119">
        <f t="shared" si="6"/>
        <v>0</v>
      </c>
      <c r="BF15" s="119">
        <f t="shared" si="2"/>
        <v>0</v>
      </c>
      <c r="BI15"/>
      <c r="BJ15" s="330">
        <v>18509</v>
      </c>
      <c r="BK15"/>
    </row>
    <row r="16" spans="1:63" x14ac:dyDescent="0.3">
      <c r="A16">
        <f t="shared" si="3"/>
        <v>3022017</v>
      </c>
      <c r="B16" s="117">
        <v>3022017</v>
      </c>
      <c r="C16" t="s">
        <v>447</v>
      </c>
      <c r="D16" s="106">
        <f>VLOOKUP(B16,'School Details'!A:E,3,FALSE)</f>
        <v>0</v>
      </c>
      <c r="E16" s="106" t="str">
        <f>VLOOKUP(B16,'School Details'!A:E,4,FALSE)</f>
        <v>M</v>
      </c>
      <c r="F16" s="106" t="str">
        <f>VLOOKUP(B16,'School Details'!A:E,5,FALSE)</f>
        <v>Primary</v>
      </c>
      <c r="G16" s="100" t="s">
        <v>894</v>
      </c>
      <c r="H16" t="s">
        <v>567</v>
      </c>
      <c r="I16" t="s">
        <v>913</v>
      </c>
      <c r="J16">
        <v>661225</v>
      </c>
      <c r="K16" s="117" t="s">
        <v>10</v>
      </c>
      <c r="L16" s="106">
        <f t="shared" si="7"/>
        <v>1</v>
      </c>
      <c r="M16" s="106" t="str">
        <f t="shared" si="4"/>
        <v>TPAG.I01</v>
      </c>
      <c r="N16" s="106">
        <f>VLOOKUP(B16,'School Details'!A:K,10,FALSE)</f>
        <v>400080</v>
      </c>
      <c r="O16" s="106" t="str">
        <f t="shared" si="5"/>
        <v xml:space="preserve">Cromer Road </v>
      </c>
      <c r="P16" t="s">
        <v>61</v>
      </c>
      <c r="Q16" t="s">
        <v>62</v>
      </c>
      <c r="R16" t="s">
        <v>63</v>
      </c>
      <c r="S16" t="s">
        <v>895</v>
      </c>
      <c r="T16" s="379"/>
      <c r="W16" s="118"/>
      <c r="Z16" s="118"/>
      <c r="AC16" s="118"/>
      <c r="AF16" s="121"/>
      <c r="AI16" s="121"/>
      <c r="AL16" s="121"/>
      <c r="AO16" s="121"/>
      <c r="AR16" s="380"/>
      <c r="AU16" s="121"/>
      <c r="AX16" s="121"/>
      <c r="BA16" s="121"/>
      <c r="BD16" s="121"/>
      <c r="BE16" s="119">
        <f t="shared" si="6"/>
        <v>0</v>
      </c>
      <c r="BF16" s="119">
        <f t="shared" si="2"/>
        <v>0</v>
      </c>
      <c r="BI16"/>
      <c r="BJ16" s="330">
        <v>35402</v>
      </c>
      <c r="BK16"/>
    </row>
    <row r="17" spans="1:63" x14ac:dyDescent="0.3">
      <c r="A17">
        <f t="shared" si="3"/>
        <v>3022019</v>
      </c>
      <c r="B17" s="117">
        <v>3022019</v>
      </c>
      <c r="C17" t="s">
        <v>450</v>
      </c>
      <c r="D17" s="106">
        <f>VLOOKUP(B17,'School Details'!A:E,3,FALSE)</f>
        <v>0</v>
      </c>
      <c r="E17" s="106" t="str">
        <f>VLOOKUP(B17,'School Details'!A:E,4,FALSE)</f>
        <v>M</v>
      </c>
      <c r="F17" s="106" t="str">
        <f>VLOOKUP(B17,'School Details'!A:E,5,FALSE)</f>
        <v>Primary</v>
      </c>
      <c r="G17" s="100" t="s">
        <v>894</v>
      </c>
      <c r="H17" t="s">
        <v>567</v>
      </c>
      <c r="I17" t="s">
        <v>913</v>
      </c>
      <c r="J17">
        <v>661225</v>
      </c>
      <c r="K17" s="117" t="s">
        <v>10</v>
      </c>
      <c r="L17" s="106">
        <f t="shared" si="7"/>
        <v>1</v>
      </c>
      <c r="M17" s="106" t="str">
        <f t="shared" si="4"/>
        <v>TPAG.I01</v>
      </c>
      <c r="N17" s="106">
        <f>VLOOKUP(B17,'School Details'!A:K,10,FALSE)</f>
        <v>400036</v>
      </c>
      <c r="O17" s="106" t="str">
        <f t="shared" si="5"/>
        <v xml:space="preserve">Deansbrook Infant </v>
      </c>
      <c r="P17" t="s">
        <v>40</v>
      </c>
      <c r="Q17" t="s">
        <v>41</v>
      </c>
      <c r="R17" t="s">
        <v>42</v>
      </c>
      <c r="S17" t="s">
        <v>895</v>
      </c>
      <c r="T17" s="379"/>
      <c r="W17" s="118"/>
      <c r="Z17" s="118"/>
      <c r="AC17" s="118"/>
      <c r="AF17" s="121"/>
      <c r="AI17" s="121"/>
      <c r="AL17" s="121"/>
      <c r="AO17" s="121"/>
      <c r="AR17" s="380"/>
      <c r="AU17" s="121"/>
      <c r="AX17" s="121"/>
      <c r="BA17" s="121"/>
      <c r="BD17" s="121"/>
      <c r="BE17" s="119">
        <f t="shared" si="6"/>
        <v>0</v>
      </c>
      <c r="BF17" s="119">
        <f t="shared" si="2"/>
        <v>0</v>
      </c>
      <c r="BI17"/>
      <c r="BJ17" s="330">
        <v>16401</v>
      </c>
      <c r="BK17"/>
    </row>
    <row r="18" spans="1:63" x14ac:dyDescent="0.3">
      <c r="A18">
        <f t="shared" si="3"/>
        <v>3022021</v>
      </c>
      <c r="B18" s="117">
        <v>3022021</v>
      </c>
      <c r="C18" t="s">
        <v>452</v>
      </c>
      <c r="D18" s="106">
        <f>VLOOKUP(B18,'School Details'!A:E,3,FALSE)</f>
        <v>0</v>
      </c>
      <c r="E18" s="106" t="str">
        <f>VLOOKUP(B18,'School Details'!A:E,4,FALSE)</f>
        <v>A</v>
      </c>
      <c r="F18" s="106" t="str">
        <f>VLOOKUP(B18,'School Details'!A:E,5,FALSE)</f>
        <v>Primary</v>
      </c>
      <c r="G18" s="100" t="s">
        <v>894</v>
      </c>
      <c r="H18" t="s">
        <v>567</v>
      </c>
      <c r="I18" t="s">
        <v>913</v>
      </c>
      <c r="J18">
        <v>661225</v>
      </c>
      <c r="K18" s="117" t="s">
        <v>10</v>
      </c>
      <c r="L18" s="106">
        <f t="shared" si="7"/>
        <v>1</v>
      </c>
      <c r="M18" s="106" t="str">
        <f t="shared" si="4"/>
        <v>TPAG.I01</v>
      </c>
      <c r="N18" s="106">
        <f>VLOOKUP(B18,'School Details'!A:K,10,FALSE)</f>
        <v>400042</v>
      </c>
      <c r="O18" s="106" t="str">
        <f t="shared" si="5"/>
        <v>Dollis Primary</v>
      </c>
      <c r="P18" t="str">
        <f>VLOOKUP($N18,LBB_Code!$B:$F,3,FALSE)</f>
        <v>Dollis Primary School</v>
      </c>
      <c r="Q18" t="str">
        <f>VLOOKUP($N18,LBB_Code!$B:$F,2,FALSE)</f>
        <v>S900008308</v>
      </c>
      <c r="R18" t="str">
        <f>VLOOKUP($N18,LBB_Code!$B:$F,4,FALSE)</f>
        <v>NW7 2BU</v>
      </c>
      <c r="S18" t="str">
        <f>VLOOKUP($G18,LBB_Code!$J:$O, 6,FALSE)</f>
        <v>A1.D10166.661225.99999.9999999.999999</v>
      </c>
      <c r="T18" s="379"/>
      <c r="W18" s="118"/>
      <c r="Z18" s="118"/>
      <c r="AC18" s="118"/>
      <c r="AF18" s="121"/>
      <c r="AI18" s="121"/>
      <c r="AL18" s="121"/>
      <c r="AO18" s="121"/>
      <c r="AR18" s="380"/>
      <c r="AU18" s="121"/>
      <c r="AX18" s="121"/>
      <c r="BA18" s="121"/>
      <c r="BD18" s="121"/>
      <c r="BE18" s="119">
        <f t="shared" si="6"/>
        <v>0</v>
      </c>
      <c r="BF18" s="119">
        <f t="shared" si="2"/>
        <v>0</v>
      </c>
      <c r="BI18"/>
      <c r="BJ18" s="330">
        <v>34801</v>
      </c>
      <c r="BK18"/>
    </row>
    <row r="19" spans="1:63" x14ac:dyDescent="0.3">
      <c r="A19">
        <f t="shared" si="3"/>
        <v>3022023</v>
      </c>
      <c r="B19" s="117">
        <v>3022023</v>
      </c>
      <c r="C19" t="s">
        <v>453</v>
      </c>
      <c r="D19" s="106">
        <f>VLOOKUP(B19,'School Details'!A:E,3,FALSE)</f>
        <v>0</v>
      </c>
      <c r="E19" s="106" t="str">
        <f>VLOOKUP(B19,'School Details'!A:E,4,FALSE)</f>
        <v>M</v>
      </c>
      <c r="F19" s="106" t="str">
        <f>VLOOKUP(B19,'School Details'!A:E,5,FALSE)</f>
        <v>Primary</v>
      </c>
      <c r="G19" s="100" t="s">
        <v>894</v>
      </c>
      <c r="H19" t="s">
        <v>567</v>
      </c>
      <c r="I19" t="s">
        <v>913</v>
      </c>
      <c r="J19">
        <v>661225</v>
      </c>
      <c r="K19" s="117" t="s">
        <v>10</v>
      </c>
      <c r="L19" s="106">
        <f t="shared" si="7"/>
        <v>1</v>
      </c>
      <c r="M19" s="106" t="str">
        <f t="shared" si="4"/>
        <v>TPAG.I01</v>
      </c>
      <c r="N19" s="106">
        <f>VLOOKUP(B19,'School Details'!A:K,10,FALSE)</f>
        <v>400159</v>
      </c>
      <c r="O19" s="106" t="str">
        <f t="shared" si="5"/>
        <v>Edgware Primary</v>
      </c>
      <c r="P19" t="s">
        <v>88</v>
      </c>
      <c r="Q19" t="s">
        <v>89</v>
      </c>
      <c r="R19" t="s">
        <v>90</v>
      </c>
      <c r="S19" t="s">
        <v>895</v>
      </c>
      <c r="T19" s="379"/>
      <c r="W19" s="118"/>
      <c r="Z19" s="118"/>
      <c r="AC19" s="118"/>
      <c r="AF19" s="121"/>
      <c r="AI19" s="121"/>
      <c r="AL19" s="121"/>
      <c r="AO19" s="121"/>
      <c r="AR19" s="380"/>
      <c r="AU19" s="121"/>
      <c r="AX19" s="121"/>
      <c r="BA19" s="121"/>
      <c r="BD19" s="121"/>
      <c r="BE19" s="119">
        <f t="shared" si="6"/>
        <v>0</v>
      </c>
      <c r="BF19" s="119">
        <f t="shared" si="2"/>
        <v>0</v>
      </c>
      <c r="BI19"/>
      <c r="BJ19" s="330">
        <v>39212</v>
      </c>
      <c r="BK19"/>
    </row>
    <row r="20" spans="1:63" x14ac:dyDescent="0.3">
      <c r="A20">
        <f t="shared" si="3"/>
        <v>3022024</v>
      </c>
      <c r="B20" s="117">
        <v>3022024</v>
      </c>
      <c r="C20" t="s">
        <v>455</v>
      </c>
      <c r="D20" s="106">
        <f>VLOOKUP(B20,'School Details'!A:E,3,FALSE)</f>
        <v>0</v>
      </c>
      <c r="E20" s="106" t="str">
        <f>VLOOKUP(B20,'School Details'!A:E,4,FALSE)</f>
        <v>M</v>
      </c>
      <c r="F20" s="106" t="str">
        <f>VLOOKUP(B20,'School Details'!A:E,5,FALSE)</f>
        <v>Primary</v>
      </c>
      <c r="G20" s="100" t="s">
        <v>894</v>
      </c>
      <c r="H20" t="s">
        <v>567</v>
      </c>
      <c r="I20" t="s">
        <v>913</v>
      </c>
      <c r="J20">
        <v>661225</v>
      </c>
      <c r="K20" s="117" t="s">
        <v>10</v>
      </c>
      <c r="L20" s="106">
        <f t="shared" si="7"/>
        <v>1</v>
      </c>
      <c r="M20" s="106" t="str">
        <f t="shared" si="4"/>
        <v>TPAG.I01</v>
      </c>
      <c r="N20" s="106">
        <f>VLOOKUP(B20,'School Details'!A:K,10,FALSE)</f>
        <v>400047</v>
      </c>
      <c r="O20" s="106" t="str">
        <f t="shared" si="5"/>
        <v xml:space="preserve">Fairway  </v>
      </c>
      <c r="P20" t="s">
        <v>178</v>
      </c>
      <c r="Q20" t="s">
        <v>179</v>
      </c>
      <c r="R20" t="s">
        <v>180</v>
      </c>
      <c r="S20" t="s">
        <v>895</v>
      </c>
      <c r="T20" s="379"/>
      <c r="W20" s="118"/>
      <c r="Z20" s="118"/>
      <c r="AC20" s="118"/>
      <c r="AF20" s="121"/>
      <c r="AI20" s="121"/>
      <c r="AL20" s="121"/>
      <c r="AO20" s="121"/>
      <c r="AR20" s="380"/>
      <c r="AU20" s="121"/>
      <c r="AX20" s="121"/>
      <c r="BA20" s="121"/>
      <c r="BD20" s="121"/>
      <c r="BE20" s="119">
        <f t="shared" si="6"/>
        <v>0</v>
      </c>
      <c r="BF20" s="119">
        <f t="shared" si="2"/>
        <v>0</v>
      </c>
      <c r="BI20"/>
      <c r="BJ20" s="330">
        <v>21142</v>
      </c>
      <c r="BK20"/>
    </row>
    <row r="21" spans="1:63" x14ac:dyDescent="0.3">
      <c r="A21">
        <f t="shared" si="3"/>
        <v>3022025</v>
      </c>
      <c r="B21" s="117">
        <v>3022025</v>
      </c>
      <c r="C21" t="s">
        <v>457</v>
      </c>
      <c r="D21" s="106">
        <f>VLOOKUP(B21,'School Details'!A:E,3,FALSE)</f>
        <v>0</v>
      </c>
      <c r="E21" s="106" t="str">
        <f>VLOOKUP(B21,'School Details'!A:E,4,FALSE)</f>
        <v>M</v>
      </c>
      <c r="F21" s="106" t="str">
        <f>VLOOKUP(B21,'School Details'!A:E,5,FALSE)</f>
        <v>Primary</v>
      </c>
      <c r="G21" s="100" t="s">
        <v>894</v>
      </c>
      <c r="H21" t="s">
        <v>567</v>
      </c>
      <c r="I21" t="s">
        <v>913</v>
      </c>
      <c r="J21">
        <v>661225</v>
      </c>
      <c r="K21" s="117" t="s">
        <v>10</v>
      </c>
      <c r="L21" s="106">
        <f t="shared" si="7"/>
        <v>1</v>
      </c>
      <c r="M21" s="106" t="str">
        <f t="shared" si="4"/>
        <v>TPAG.I01</v>
      </c>
      <c r="N21" s="106">
        <f>VLOOKUP(B21,'School Details'!A:K,10,FALSE)</f>
        <v>400001</v>
      </c>
      <c r="O21" s="106" t="str">
        <f t="shared" si="5"/>
        <v>Foulds</v>
      </c>
      <c r="P21" t="s">
        <v>244</v>
      </c>
      <c r="Q21" t="s">
        <v>245</v>
      </c>
      <c r="R21" t="s">
        <v>246</v>
      </c>
      <c r="S21" t="s">
        <v>895</v>
      </c>
      <c r="T21" s="379"/>
      <c r="W21" s="121"/>
      <c r="Z21" s="118"/>
      <c r="AC21" s="118"/>
      <c r="AF21" s="121"/>
      <c r="AI21" s="121"/>
      <c r="AL21" s="121"/>
      <c r="AO21" s="121"/>
      <c r="AR21" s="380"/>
      <c r="AU21" s="121"/>
      <c r="AX21" s="121"/>
      <c r="BA21" s="121"/>
      <c r="BD21" s="121"/>
      <c r="BE21" s="119">
        <f t="shared" si="6"/>
        <v>0</v>
      </c>
      <c r="BF21" s="119">
        <f t="shared" si="2"/>
        <v>0</v>
      </c>
      <c r="BI21"/>
      <c r="BJ21" s="330">
        <v>24244</v>
      </c>
      <c r="BK21"/>
    </row>
    <row r="22" spans="1:63" x14ac:dyDescent="0.3">
      <c r="A22">
        <f t="shared" si="3"/>
        <v>3022026</v>
      </c>
      <c r="B22" s="117">
        <v>3022026</v>
      </c>
      <c r="C22" t="s">
        <v>458</v>
      </c>
      <c r="D22" s="106">
        <f>VLOOKUP(B22,'School Details'!A:E,3,FALSE)</f>
        <v>0</v>
      </c>
      <c r="E22" s="106" t="str">
        <f>VLOOKUP(B22,'School Details'!A:E,4,FALSE)</f>
        <v>M</v>
      </c>
      <c r="F22" s="106" t="str">
        <f>VLOOKUP(B22,'School Details'!A:E,5,FALSE)</f>
        <v>Primary</v>
      </c>
      <c r="G22" s="100" t="s">
        <v>894</v>
      </c>
      <c r="H22" t="s">
        <v>567</v>
      </c>
      <c r="I22" t="s">
        <v>913</v>
      </c>
      <c r="J22">
        <v>661225</v>
      </c>
      <c r="K22" s="117" t="s">
        <v>10</v>
      </c>
      <c r="L22" s="106">
        <f t="shared" si="7"/>
        <v>1</v>
      </c>
      <c r="M22" s="106" t="str">
        <f t="shared" si="4"/>
        <v>TPAG.I01</v>
      </c>
      <c r="N22" s="106">
        <f>VLOOKUP(B22,'School Details'!A:K,10,FALSE)</f>
        <v>400082</v>
      </c>
      <c r="O22" s="106" t="str">
        <f t="shared" si="5"/>
        <v>Frith Manor Sch</v>
      </c>
      <c r="P22" t="s">
        <v>115</v>
      </c>
      <c r="Q22" t="s">
        <v>116</v>
      </c>
      <c r="R22" t="s">
        <v>117</v>
      </c>
      <c r="S22" t="s">
        <v>895</v>
      </c>
      <c r="T22" s="379"/>
      <c r="W22" s="118"/>
      <c r="Z22" s="118"/>
      <c r="AC22" s="118"/>
      <c r="AF22" s="121"/>
      <c r="AI22" s="121"/>
      <c r="AL22" s="121"/>
      <c r="AO22" s="121"/>
      <c r="AR22" s="380"/>
      <c r="AU22" s="121"/>
      <c r="AX22" s="121"/>
      <c r="BA22" s="121"/>
      <c r="BD22" s="121"/>
      <c r="BE22" s="119">
        <f t="shared" si="6"/>
        <v>0</v>
      </c>
      <c r="BF22" s="119">
        <f t="shared" si="2"/>
        <v>0</v>
      </c>
      <c r="BI22"/>
      <c r="BJ22" s="330">
        <v>36350</v>
      </c>
      <c r="BK22"/>
    </row>
    <row r="23" spans="1:63" x14ac:dyDescent="0.3">
      <c r="A23">
        <f t="shared" si="3"/>
        <v>3022027</v>
      </c>
      <c r="B23" s="117">
        <v>3022027</v>
      </c>
      <c r="C23" t="s">
        <v>460</v>
      </c>
      <c r="D23" s="106">
        <f>VLOOKUP(B23,'School Details'!A:E,3,FALSE)</f>
        <v>0</v>
      </c>
      <c r="E23" s="106" t="str">
        <f>VLOOKUP(B23,'School Details'!A:E,4,FALSE)</f>
        <v>M</v>
      </c>
      <c r="F23" s="106" t="str">
        <f>VLOOKUP(B23,'School Details'!A:E,5,FALSE)</f>
        <v>Primary</v>
      </c>
      <c r="G23" s="100" t="s">
        <v>894</v>
      </c>
      <c r="H23" t="s">
        <v>567</v>
      </c>
      <c r="I23" t="s">
        <v>913</v>
      </c>
      <c r="J23">
        <v>661225</v>
      </c>
      <c r="K23" s="117" t="s">
        <v>10</v>
      </c>
      <c r="L23" s="106">
        <f t="shared" si="7"/>
        <v>1</v>
      </c>
      <c r="M23" s="106" t="str">
        <f t="shared" si="4"/>
        <v>TPAG.I01</v>
      </c>
      <c r="N23" s="106">
        <f>VLOOKUP(B23,'School Details'!A:K,10,FALSE)</f>
        <v>400002</v>
      </c>
      <c r="O23" s="106" t="str">
        <f t="shared" si="5"/>
        <v>Garden Suburb Junior</v>
      </c>
      <c r="P23" t="s">
        <v>201</v>
      </c>
      <c r="Q23" t="s">
        <v>202</v>
      </c>
      <c r="R23" t="s">
        <v>96</v>
      </c>
      <c r="S23" t="s">
        <v>895</v>
      </c>
      <c r="T23" s="379"/>
      <c r="W23" s="118"/>
      <c r="Z23" s="118"/>
      <c r="AC23" s="118"/>
      <c r="AF23" s="121"/>
      <c r="AI23" s="121"/>
      <c r="AL23" s="121"/>
      <c r="AO23" s="121"/>
      <c r="AR23" s="380"/>
      <c r="AU23" s="121"/>
      <c r="AX23" s="121"/>
      <c r="BA23" s="121"/>
      <c r="BD23" s="121"/>
      <c r="BE23" s="119">
        <f t="shared" si="6"/>
        <v>0</v>
      </c>
      <c r="BF23" s="121">
        <f t="shared" si="2"/>
        <v>0</v>
      </c>
      <c r="BI23"/>
      <c r="BJ23" s="330">
        <v>29943</v>
      </c>
      <c r="BK23"/>
    </row>
    <row r="24" spans="1:63" x14ac:dyDescent="0.3">
      <c r="A24">
        <f t="shared" si="3"/>
        <v>3022028</v>
      </c>
      <c r="B24" s="117">
        <v>3022028</v>
      </c>
      <c r="C24" t="s">
        <v>459</v>
      </c>
      <c r="D24" s="106">
        <f>VLOOKUP(B24,'School Details'!A:E,3,FALSE)</f>
        <v>0</v>
      </c>
      <c r="E24" s="106" t="str">
        <f>VLOOKUP(B24,'School Details'!A:E,4,FALSE)</f>
        <v>M</v>
      </c>
      <c r="F24" s="106" t="str">
        <f>VLOOKUP(B24,'School Details'!A:E,5,FALSE)</f>
        <v>Primary</v>
      </c>
      <c r="G24" s="100" t="s">
        <v>894</v>
      </c>
      <c r="H24" t="s">
        <v>567</v>
      </c>
      <c r="I24" t="s">
        <v>913</v>
      </c>
      <c r="J24">
        <v>661225</v>
      </c>
      <c r="K24" s="117" t="s">
        <v>10</v>
      </c>
      <c r="L24" s="106">
        <f t="shared" si="7"/>
        <v>1</v>
      </c>
      <c r="M24" s="106" t="str">
        <f t="shared" si="4"/>
        <v>TPAG.I01</v>
      </c>
      <c r="N24" s="106">
        <f>VLOOKUP(B24,'School Details'!A:K,10,FALSE)</f>
        <v>400067</v>
      </c>
      <c r="O24" s="106" t="str">
        <f t="shared" si="5"/>
        <v>Garden Suburb Infant</v>
      </c>
      <c r="P24" t="s">
        <v>94</v>
      </c>
      <c r="Q24" t="s">
        <v>95</v>
      </c>
      <c r="R24" t="s">
        <v>96</v>
      </c>
      <c r="S24" t="s">
        <v>895</v>
      </c>
      <c r="T24" s="379"/>
      <c r="W24" s="118"/>
      <c r="Z24" s="118"/>
      <c r="AC24" s="118"/>
      <c r="AF24" s="121"/>
      <c r="AI24" s="121"/>
      <c r="AL24" s="121"/>
      <c r="AO24" s="121"/>
      <c r="AR24" s="380"/>
      <c r="AU24" s="121"/>
      <c r="AX24" s="121"/>
      <c r="BA24" s="121"/>
      <c r="BD24" s="121"/>
      <c r="BE24" s="119">
        <f t="shared" si="6"/>
        <v>0</v>
      </c>
      <c r="BF24" s="121">
        <f t="shared" si="2"/>
        <v>0</v>
      </c>
      <c r="BI24"/>
      <c r="BJ24" s="330">
        <v>20688</v>
      </c>
      <c r="BK24"/>
    </row>
    <row r="25" spans="1:63" x14ac:dyDescent="0.3">
      <c r="A25">
        <f t="shared" si="3"/>
        <v>3022029</v>
      </c>
      <c r="B25" s="117">
        <v>3022029</v>
      </c>
      <c r="C25" t="s">
        <v>461</v>
      </c>
      <c r="D25" s="106">
        <f>VLOOKUP(B25,'School Details'!A:E,3,FALSE)</f>
        <v>0</v>
      </c>
      <c r="E25" s="106" t="str">
        <f>VLOOKUP(B25,'School Details'!A:E,4,FALSE)</f>
        <v>M</v>
      </c>
      <c r="F25" s="106" t="str">
        <f>VLOOKUP(B25,'School Details'!A:E,5,FALSE)</f>
        <v>Primary</v>
      </c>
      <c r="G25" s="100" t="s">
        <v>894</v>
      </c>
      <c r="H25" t="s">
        <v>567</v>
      </c>
      <c r="I25" t="s">
        <v>913</v>
      </c>
      <c r="J25">
        <v>661225</v>
      </c>
      <c r="K25" s="117" t="s">
        <v>10</v>
      </c>
      <c r="L25" s="106">
        <f t="shared" si="7"/>
        <v>1</v>
      </c>
      <c r="M25" s="106" t="str">
        <f t="shared" si="4"/>
        <v>TPAG.I01</v>
      </c>
      <c r="N25" s="106">
        <f>VLOOKUP(B25,'School Details'!A:K,10,FALSE)</f>
        <v>400035</v>
      </c>
      <c r="O25" s="106" t="str">
        <f t="shared" si="5"/>
        <v xml:space="preserve">Goldbeaters  </v>
      </c>
      <c r="P25" t="s">
        <v>100</v>
      </c>
      <c r="Q25" t="s">
        <v>101</v>
      </c>
      <c r="R25" t="s">
        <v>102</v>
      </c>
      <c r="S25" t="s">
        <v>895</v>
      </c>
      <c r="T25" s="379"/>
      <c r="W25" s="118"/>
      <c r="Z25" s="118"/>
      <c r="AC25" s="118"/>
      <c r="AF25" s="121"/>
      <c r="AI25" s="121"/>
      <c r="AL25" s="121"/>
      <c r="AO25" s="121"/>
      <c r="AR25" s="380"/>
      <c r="AU25" s="121"/>
      <c r="AX25" s="121"/>
      <c r="BA25" s="121"/>
      <c r="BD25" s="121"/>
      <c r="BE25" s="119">
        <f t="shared" si="6"/>
        <v>0</v>
      </c>
      <c r="BF25" s="121">
        <f t="shared" si="2"/>
        <v>0</v>
      </c>
      <c r="BI25"/>
      <c r="BJ25" s="330">
        <v>41060</v>
      </c>
      <c r="BK25"/>
    </row>
    <row r="26" spans="1:63" x14ac:dyDescent="0.3">
      <c r="A26">
        <f t="shared" si="3"/>
        <v>3022031</v>
      </c>
      <c r="B26" s="117">
        <v>3022031</v>
      </c>
      <c r="C26" t="s">
        <v>465</v>
      </c>
      <c r="D26" s="106">
        <f>VLOOKUP(B26,'School Details'!A:E,3,FALSE)</f>
        <v>0</v>
      </c>
      <c r="E26" s="106" t="str">
        <f>VLOOKUP(B26,'School Details'!A:E,4,FALSE)</f>
        <v>M</v>
      </c>
      <c r="F26" s="106" t="str">
        <f>VLOOKUP(B26,'School Details'!A:E,5,FALSE)</f>
        <v>Primary</v>
      </c>
      <c r="G26" t="s">
        <v>894</v>
      </c>
      <c r="H26" t="s">
        <v>567</v>
      </c>
      <c r="I26" t="s">
        <v>913</v>
      </c>
      <c r="J26">
        <v>661225</v>
      </c>
      <c r="K26" s="117" t="s">
        <v>10</v>
      </c>
      <c r="L26" s="106">
        <f t="shared" si="7"/>
        <v>1</v>
      </c>
      <c r="M26" s="106" t="str">
        <f t="shared" si="4"/>
        <v>TPAG.I01</v>
      </c>
      <c r="N26" s="106">
        <f>VLOOKUP(B26,'School Details'!A:K,10,FALSE)</f>
        <v>400026</v>
      </c>
      <c r="O26" s="106" t="str">
        <f t="shared" si="5"/>
        <v>Hollickwood JMI Sch</v>
      </c>
      <c r="P26" t="s">
        <v>151</v>
      </c>
      <c r="Q26" t="s">
        <v>152</v>
      </c>
      <c r="R26" t="s">
        <v>153</v>
      </c>
      <c r="S26" t="s">
        <v>895</v>
      </c>
      <c r="T26" s="379"/>
      <c r="W26" s="121"/>
      <c r="Z26" s="121"/>
      <c r="AC26" s="118"/>
      <c r="AF26" s="121"/>
      <c r="AI26" s="121"/>
      <c r="AL26" s="121"/>
      <c r="AO26" s="121"/>
      <c r="AR26" s="380"/>
      <c r="AU26" s="121"/>
      <c r="AX26" s="121"/>
      <c r="BA26" s="121"/>
      <c r="BD26" s="121"/>
      <c r="BE26" s="119">
        <f t="shared" si="6"/>
        <v>0</v>
      </c>
      <c r="BF26" s="119">
        <f t="shared" si="2"/>
        <v>0</v>
      </c>
      <c r="BI26"/>
      <c r="BJ26" s="330">
        <v>20284</v>
      </c>
      <c r="BK26"/>
    </row>
    <row r="27" spans="1:63" x14ac:dyDescent="0.3">
      <c r="A27">
        <f t="shared" si="3"/>
        <v>3022032</v>
      </c>
      <c r="B27" s="117">
        <v>3022032</v>
      </c>
      <c r="C27" t="s">
        <v>148</v>
      </c>
      <c r="D27" s="106">
        <f>VLOOKUP(B27,'School Details'!A:E,3,FALSE)</f>
        <v>0</v>
      </c>
      <c r="E27" s="106" t="str">
        <f>VLOOKUP(B27,'School Details'!A:E,4,FALSE)</f>
        <v>M</v>
      </c>
      <c r="F27" s="106" t="str">
        <f>VLOOKUP(B27,'School Details'!A:E,5,FALSE)</f>
        <v>Primary</v>
      </c>
      <c r="G27" t="s">
        <v>894</v>
      </c>
      <c r="H27" t="s">
        <v>567</v>
      </c>
      <c r="I27" t="s">
        <v>913</v>
      </c>
      <c r="J27">
        <v>661225</v>
      </c>
      <c r="K27" s="117" t="s">
        <v>10</v>
      </c>
      <c r="L27" s="106">
        <f t="shared" si="7"/>
        <v>1</v>
      </c>
      <c r="M27" s="106" t="str">
        <f t="shared" si="4"/>
        <v>TPAG.I01</v>
      </c>
      <c r="N27" s="106">
        <f>VLOOKUP(B27,'School Details'!A:K,10,FALSE)</f>
        <v>400084</v>
      </c>
      <c r="O27" s="106" t="str">
        <f t="shared" si="5"/>
        <v>Holly Park School</v>
      </c>
      <c r="P27" t="s">
        <v>148</v>
      </c>
      <c r="Q27" t="s">
        <v>149</v>
      </c>
      <c r="R27" t="s">
        <v>150</v>
      </c>
      <c r="S27" t="s">
        <v>895</v>
      </c>
      <c r="T27" s="379"/>
      <c r="W27" s="118"/>
      <c r="Z27" s="118"/>
      <c r="AC27" s="118"/>
      <c r="AF27" s="121"/>
      <c r="AI27" s="121"/>
      <c r="AL27" s="121"/>
      <c r="AO27" s="121"/>
      <c r="AR27" s="380"/>
      <c r="AU27" s="121"/>
      <c r="AX27" s="121"/>
      <c r="BA27" s="121"/>
      <c r="BD27" s="121"/>
      <c r="BE27" s="119">
        <f t="shared" si="6"/>
        <v>0</v>
      </c>
      <c r="BF27" s="119">
        <f t="shared" si="2"/>
        <v>0</v>
      </c>
      <c r="BI27"/>
      <c r="BJ27" s="330">
        <v>37262</v>
      </c>
      <c r="BK27"/>
    </row>
    <row r="28" spans="1:63" x14ac:dyDescent="0.3">
      <c r="A28">
        <f t="shared" si="3"/>
        <v>3022036</v>
      </c>
      <c r="B28" s="117">
        <v>3022036</v>
      </c>
      <c r="C28" t="s">
        <v>175</v>
      </c>
      <c r="D28" s="106">
        <f>VLOOKUP(B28,'School Details'!A:E,3,FALSE)</f>
        <v>0</v>
      </c>
      <c r="E28" s="106" t="str">
        <f>VLOOKUP(B28,'School Details'!A:E,4,FALSE)</f>
        <v>M</v>
      </c>
      <c r="F28" s="106" t="str">
        <f>VLOOKUP(B28,'School Details'!A:E,5,FALSE)</f>
        <v>Primary</v>
      </c>
      <c r="G28" t="s">
        <v>894</v>
      </c>
      <c r="H28" t="s">
        <v>567</v>
      </c>
      <c r="I28" t="s">
        <v>913</v>
      </c>
      <c r="J28">
        <v>661225</v>
      </c>
      <c r="K28" s="117" t="s">
        <v>10</v>
      </c>
      <c r="L28" s="106">
        <f t="shared" si="7"/>
        <v>1</v>
      </c>
      <c r="M28" s="106" t="str">
        <f t="shared" si="4"/>
        <v>TPAG.I01</v>
      </c>
      <c r="N28" s="106">
        <f>VLOOKUP(B28,'School Details'!A:K,10,FALSE)</f>
        <v>400046</v>
      </c>
      <c r="O28" s="106" t="str">
        <f t="shared" si="5"/>
        <v>Livingstone School</v>
      </c>
      <c r="P28" t="s">
        <v>175</v>
      </c>
      <c r="Q28" t="s">
        <v>176</v>
      </c>
      <c r="R28" t="s">
        <v>177</v>
      </c>
      <c r="S28" t="s">
        <v>895</v>
      </c>
      <c r="T28" s="379"/>
      <c r="W28" s="118"/>
      <c r="Z28" s="118"/>
      <c r="AC28" s="118"/>
      <c r="AF28" s="121"/>
      <c r="AI28" s="121"/>
      <c r="AL28" s="121"/>
      <c r="AO28" s="121"/>
      <c r="AR28" s="380"/>
      <c r="AU28" s="121"/>
      <c r="AX28" s="121"/>
      <c r="BA28" s="121"/>
      <c r="BD28" s="121"/>
      <c r="BE28" s="119">
        <f t="shared" si="6"/>
        <v>0</v>
      </c>
      <c r="BF28" s="119">
        <f t="shared" si="2"/>
        <v>0</v>
      </c>
      <c r="BI28"/>
      <c r="BJ28" s="330">
        <v>20520</v>
      </c>
      <c r="BK28"/>
    </row>
    <row r="29" spans="1:63" x14ac:dyDescent="0.3">
      <c r="A29">
        <f t="shared" si="3"/>
        <v>3022037</v>
      </c>
      <c r="B29" s="117">
        <v>3022037</v>
      </c>
      <c r="C29" t="s">
        <v>470</v>
      </c>
      <c r="D29" s="106">
        <f>VLOOKUP(B29,'School Details'!A:E,3,FALSE)</f>
        <v>0</v>
      </c>
      <c r="E29" s="106" t="str">
        <f>VLOOKUP(B29,'School Details'!A:E,4,FALSE)</f>
        <v>M</v>
      </c>
      <c r="F29" s="106" t="str">
        <f>VLOOKUP(B29,'School Details'!A:E,5,FALSE)</f>
        <v>Primary</v>
      </c>
      <c r="G29" t="s">
        <v>894</v>
      </c>
      <c r="H29" t="s">
        <v>567</v>
      </c>
      <c r="I29" t="s">
        <v>913</v>
      </c>
      <c r="J29">
        <v>661225</v>
      </c>
      <c r="K29" s="117" t="s">
        <v>10</v>
      </c>
      <c r="L29" s="106">
        <f t="shared" si="7"/>
        <v>1</v>
      </c>
      <c r="M29" s="106" t="str">
        <f t="shared" si="4"/>
        <v>TPAG.I01</v>
      </c>
      <c r="N29" s="106">
        <f>VLOOKUP(B29,'School Details'!A:K,10,FALSE)</f>
        <v>400030</v>
      </c>
      <c r="O29" s="106" t="str">
        <f t="shared" si="5"/>
        <v xml:space="preserve">Manorside  </v>
      </c>
      <c r="P29" t="s">
        <v>130</v>
      </c>
      <c r="Q29" t="s">
        <v>131</v>
      </c>
      <c r="R29" t="s">
        <v>132</v>
      </c>
      <c r="S29" t="s">
        <v>895</v>
      </c>
      <c r="T29" s="379"/>
      <c r="W29" s="118"/>
      <c r="Z29" s="118"/>
      <c r="AC29" s="118"/>
      <c r="AF29" s="121"/>
      <c r="AI29" s="121"/>
      <c r="AL29" s="121"/>
      <c r="AO29" s="121"/>
      <c r="AR29" s="380"/>
      <c r="AU29" s="121"/>
      <c r="AX29" s="121"/>
      <c r="BA29" s="121"/>
      <c r="BD29" s="121"/>
      <c r="BE29" s="119">
        <f t="shared" si="6"/>
        <v>0</v>
      </c>
      <c r="BF29" s="119">
        <f t="shared" si="2"/>
        <v>0</v>
      </c>
      <c r="BI29"/>
      <c r="BJ29" s="330">
        <v>18907</v>
      </c>
      <c r="BK29"/>
    </row>
    <row r="30" spans="1:63" x14ac:dyDescent="0.3">
      <c r="A30">
        <f t="shared" si="3"/>
        <v>3022042</v>
      </c>
      <c r="B30" s="117">
        <v>3022042</v>
      </c>
      <c r="C30" t="s">
        <v>479</v>
      </c>
      <c r="D30" s="106">
        <f>VLOOKUP(B30,'School Details'!A:E,3,FALSE)</f>
        <v>0</v>
      </c>
      <c r="E30" s="106" t="str">
        <f>VLOOKUP(B30,'School Details'!A:E,4,FALSE)</f>
        <v>M</v>
      </c>
      <c r="F30" s="106" t="str">
        <f>VLOOKUP(B30,'School Details'!A:E,5,FALSE)</f>
        <v>Primary</v>
      </c>
      <c r="G30" t="s">
        <v>894</v>
      </c>
      <c r="H30" t="s">
        <v>567</v>
      </c>
      <c r="I30" t="s">
        <v>913</v>
      </c>
      <c r="J30">
        <v>661225</v>
      </c>
      <c r="K30" s="117" t="s">
        <v>10</v>
      </c>
      <c r="L30" s="106">
        <f t="shared" si="7"/>
        <v>1</v>
      </c>
      <c r="M30" s="106" t="str">
        <f t="shared" si="4"/>
        <v>TPAG.I01</v>
      </c>
      <c r="N30" s="106">
        <f>VLOOKUP(B30,'School Details'!A:K,10,FALSE)</f>
        <v>400048</v>
      </c>
      <c r="O30" s="106" t="str">
        <f t="shared" si="5"/>
        <v>Monkfrith Sch</v>
      </c>
      <c r="P30" t="s">
        <v>22</v>
      </c>
      <c r="Q30" t="s">
        <v>23</v>
      </c>
      <c r="R30" t="s">
        <v>24</v>
      </c>
      <c r="S30" t="s">
        <v>895</v>
      </c>
      <c r="T30" s="379"/>
      <c r="W30" s="118"/>
      <c r="Z30" s="118"/>
      <c r="AC30" s="118"/>
      <c r="AF30" s="121"/>
      <c r="AI30" s="121"/>
      <c r="AL30" s="121"/>
      <c r="AO30" s="121"/>
      <c r="AR30" s="380"/>
      <c r="AU30" s="121"/>
      <c r="AX30" s="121"/>
      <c r="BA30" s="121"/>
      <c r="BD30" s="121"/>
      <c r="BE30" s="119">
        <f t="shared" si="6"/>
        <v>0</v>
      </c>
      <c r="BF30" s="119">
        <f t="shared" si="2"/>
        <v>0</v>
      </c>
      <c r="BI30"/>
      <c r="BJ30" s="330">
        <v>32292</v>
      </c>
      <c r="BK30"/>
    </row>
    <row r="31" spans="1:63" x14ac:dyDescent="0.3">
      <c r="A31">
        <f t="shared" si="3"/>
        <v>3022043</v>
      </c>
      <c r="B31" s="117">
        <v>3022043</v>
      </c>
      <c r="C31" t="s">
        <v>481</v>
      </c>
      <c r="D31" s="106">
        <f>VLOOKUP(B31,'School Details'!A:E,3,FALSE)</f>
        <v>0</v>
      </c>
      <c r="E31" s="106" t="str">
        <f>VLOOKUP(B31,'School Details'!A:E,4,FALSE)</f>
        <v>M</v>
      </c>
      <c r="F31" s="106" t="str">
        <f>VLOOKUP(B31,'School Details'!A:E,5,FALSE)</f>
        <v>Primary</v>
      </c>
      <c r="G31" t="s">
        <v>894</v>
      </c>
      <c r="H31" t="s">
        <v>567</v>
      </c>
      <c r="I31" t="s">
        <v>913</v>
      </c>
      <c r="J31">
        <v>661225</v>
      </c>
      <c r="K31" s="117" t="s">
        <v>10</v>
      </c>
      <c r="L31" s="106">
        <f t="shared" si="7"/>
        <v>1</v>
      </c>
      <c r="M31" s="106" t="str">
        <f t="shared" si="4"/>
        <v>TPAG.I01</v>
      </c>
      <c r="N31" s="106">
        <f>VLOOKUP(B31,'School Details'!A:K,10,FALSE)</f>
        <v>400088</v>
      </c>
      <c r="O31" s="106" t="str">
        <f t="shared" si="5"/>
        <v>Moss Hall Junior</v>
      </c>
      <c r="P31" t="s">
        <v>198</v>
      </c>
      <c r="Q31" t="s">
        <v>199</v>
      </c>
      <c r="R31" t="s">
        <v>200</v>
      </c>
      <c r="S31" t="s">
        <v>895</v>
      </c>
      <c r="T31" s="379"/>
      <c r="W31" s="118"/>
      <c r="Z31" s="118"/>
      <c r="AC31" s="118"/>
      <c r="AF31" s="121"/>
      <c r="AI31" s="121"/>
      <c r="AL31" s="121"/>
      <c r="AO31" s="121"/>
      <c r="AR31" s="380"/>
      <c r="AU31" s="121"/>
      <c r="AX31" s="121"/>
      <c r="BA31" s="121"/>
      <c r="BD31" s="121"/>
      <c r="BE31" s="119">
        <f t="shared" si="6"/>
        <v>0</v>
      </c>
      <c r="BF31" s="119">
        <f t="shared" si="2"/>
        <v>0</v>
      </c>
      <c r="BI31"/>
      <c r="BJ31" s="330">
        <v>38257</v>
      </c>
      <c r="BK31"/>
    </row>
    <row r="32" spans="1:63" x14ac:dyDescent="0.3">
      <c r="A32">
        <f t="shared" si="3"/>
        <v>3022044</v>
      </c>
      <c r="B32" s="117">
        <v>3022044</v>
      </c>
      <c r="C32" t="s">
        <v>480</v>
      </c>
      <c r="D32" s="106">
        <f>VLOOKUP(B32,'School Details'!A:E,3,FALSE)</f>
        <v>0</v>
      </c>
      <c r="E32" s="106" t="str">
        <f>VLOOKUP(B32,'School Details'!A:E,4,FALSE)</f>
        <v>M</v>
      </c>
      <c r="F32" s="106" t="str">
        <f>VLOOKUP(B32,'School Details'!A:E,5,FALSE)</f>
        <v>Primary</v>
      </c>
      <c r="G32" t="s">
        <v>894</v>
      </c>
      <c r="H32" t="s">
        <v>567</v>
      </c>
      <c r="I32" t="s">
        <v>913</v>
      </c>
      <c r="J32">
        <v>661225</v>
      </c>
      <c r="K32" s="117" t="s">
        <v>10</v>
      </c>
      <c r="L32" s="106">
        <f t="shared" si="7"/>
        <v>1</v>
      </c>
      <c r="M32" s="106" t="str">
        <f t="shared" si="4"/>
        <v>TPAG.I01</v>
      </c>
      <c r="N32" s="106">
        <f>VLOOKUP(B32,'School Details'!A:K,10,FALSE)</f>
        <v>400088</v>
      </c>
      <c r="O32" s="106" t="str">
        <f t="shared" si="5"/>
        <v>Moss Hall Infant</v>
      </c>
      <c r="P32" t="s">
        <v>109</v>
      </c>
      <c r="Q32" t="s">
        <v>110</v>
      </c>
      <c r="R32" t="s">
        <v>111</v>
      </c>
      <c r="S32" t="s">
        <v>895</v>
      </c>
      <c r="T32" s="379"/>
      <c r="W32" s="118"/>
      <c r="Z32" s="118"/>
      <c r="AC32" s="118"/>
      <c r="AF32" s="121"/>
      <c r="AI32" s="121"/>
      <c r="AL32" s="121"/>
      <c r="AO32" s="121"/>
      <c r="AR32" s="380"/>
      <c r="AU32" s="121"/>
      <c r="AX32" s="121"/>
      <c r="BA32" s="121"/>
      <c r="BD32" s="121"/>
      <c r="BE32" s="119">
        <f t="shared" si="6"/>
        <v>0</v>
      </c>
      <c r="BF32" s="119">
        <f t="shared" si="2"/>
        <v>0</v>
      </c>
      <c r="BI32"/>
      <c r="BJ32" s="330">
        <v>26829</v>
      </c>
      <c r="BK32"/>
    </row>
    <row r="33" spans="1:63" x14ac:dyDescent="0.3">
      <c r="A33">
        <f t="shared" si="3"/>
        <v>3022045</v>
      </c>
      <c r="B33" s="117">
        <v>3022045</v>
      </c>
      <c r="C33" t="s">
        <v>483</v>
      </c>
      <c r="D33" s="106">
        <f>VLOOKUP(B33,'School Details'!A:E,3,FALSE)</f>
        <v>0</v>
      </c>
      <c r="E33" s="106" t="str">
        <f>VLOOKUP(B33,'School Details'!A:E,4,FALSE)</f>
        <v>M</v>
      </c>
      <c r="F33" s="106" t="str">
        <f>VLOOKUP(B33,'School Details'!A:E,5,FALSE)</f>
        <v>Primary</v>
      </c>
      <c r="G33" t="s">
        <v>894</v>
      </c>
      <c r="H33" t="s">
        <v>567</v>
      </c>
      <c r="I33" t="s">
        <v>913</v>
      </c>
      <c r="J33">
        <v>661225</v>
      </c>
      <c r="K33" s="117" t="s">
        <v>10</v>
      </c>
      <c r="L33" s="106">
        <f t="shared" si="7"/>
        <v>1</v>
      </c>
      <c r="M33" s="106" t="str">
        <f t="shared" si="4"/>
        <v>TPAG.I01</v>
      </c>
      <c r="N33" s="106">
        <f>VLOOKUP(B33,'School Details'!A:K,10,FALSE)</f>
        <v>400089</v>
      </c>
      <c r="O33" s="106" t="str">
        <f t="shared" si="5"/>
        <v>Northside</v>
      </c>
      <c r="P33" t="s">
        <v>43</v>
      </c>
      <c r="Q33" t="s">
        <v>44</v>
      </c>
      <c r="R33" t="s">
        <v>45</v>
      </c>
      <c r="S33" t="s">
        <v>895</v>
      </c>
      <c r="T33" s="379"/>
      <c r="W33" s="118"/>
      <c r="Z33" s="118"/>
      <c r="AC33" s="118"/>
      <c r="AF33" s="121"/>
      <c r="AI33" s="121"/>
      <c r="AL33" s="121"/>
      <c r="AO33" s="121"/>
      <c r="AR33" s="380"/>
      <c r="AU33" s="121"/>
      <c r="AX33" s="121"/>
      <c r="BA33" s="121"/>
      <c r="BD33" s="121"/>
      <c r="BE33" s="119">
        <f t="shared" si="6"/>
        <v>0</v>
      </c>
      <c r="BF33" s="119">
        <f t="shared" si="2"/>
        <v>0</v>
      </c>
      <c r="BI33"/>
      <c r="BJ33" s="330">
        <v>18965</v>
      </c>
      <c r="BK33"/>
    </row>
    <row r="34" spans="1:63" x14ac:dyDescent="0.3">
      <c r="A34">
        <f t="shared" si="3"/>
        <v>3022053</v>
      </c>
      <c r="B34" s="117">
        <v>3022053</v>
      </c>
      <c r="C34" t="s">
        <v>482</v>
      </c>
      <c r="D34" s="106">
        <f>VLOOKUP(B34,'School Details'!A:E,3,FALSE)</f>
        <v>0</v>
      </c>
      <c r="E34" s="106" t="str">
        <f>VLOOKUP(B34,'School Details'!A:E,4,FALSE)</f>
        <v>M</v>
      </c>
      <c r="F34" s="106" t="str">
        <f>VLOOKUP(B34,'School Details'!A:E,5,FALSE)</f>
        <v>Primary</v>
      </c>
      <c r="G34" t="s">
        <v>894</v>
      </c>
      <c r="H34" t="s">
        <v>567</v>
      </c>
      <c r="I34" t="s">
        <v>913</v>
      </c>
      <c r="J34">
        <v>661225</v>
      </c>
      <c r="K34" s="117" t="s">
        <v>10</v>
      </c>
      <c r="L34" s="106">
        <f t="shared" si="7"/>
        <v>1</v>
      </c>
      <c r="M34" s="106" t="str">
        <f t="shared" si="4"/>
        <v>TPAG.I01</v>
      </c>
      <c r="N34" s="106">
        <f>VLOOKUP(B34,'School Details'!A:K,10,FALSE)</f>
        <v>158733</v>
      </c>
      <c r="O34" s="106" t="str">
        <f t="shared" si="5"/>
        <v xml:space="preserve">Shalom Noam  </v>
      </c>
      <c r="P34" t="s">
        <v>31</v>
      </c>
      <c r="Q34" t="s">
        <v>32</v>
      </c>
      <c r="R34" t="s">
        <v>33</v>
      </c>
      <c r="S34" t="s">
        <v>895</v>
      </c>
      <c r="T34" s="379"/>
      <c r="W34" s="118"/>
      <c r="Z34" s="118"/>
      <c r="AC34" s="118"/>
      <c r="AF34" s="121"/>
      <c r="AI34" s="121"/>
      <c r="AL34" s="121"/>
      <c r="AO34" s="121"/>
      <c r="AR34" s="380"/>
      <c r="AU34" s="121"/>
      <c r="AX34" s="121"/>
      <c r="BA34" s="121"/>
      <c r="BD34" s="121"/>
      <c r="BE34" s="119">
        <f t="shared" si="6"/>
        <v>0</v>
      </c>
      <c r="BF34" s="119">
        <f t="shared" si="2"/>
        <v>0</v>
      </c>
      <c r="BI34"/>
      <c r="BJ34" s="330">
        <v>16953</v>
      </c>
      <c r="BK34"/>
    </row>
    <row r="35" spans="1:63" x14ac:dyDescent="0.3">
      <c r="A35">
        <f t="shared" si="3"/>
        <v>3022054</v>
      </c>
      <c r="B35" s="117">
        <v>3022054</v>
      </c>
      <c r="C35" t="s">
        <v>533</v>
      </c>
      <c r="D35" s="106">
        <f>VLOOKUP(B35,'School Details'!A:E,3,FALSE)</f>
        <v>0</v>
      </c>
      <c r="E35" s="106" t="str">
        <f>VLOOKUP(B35,'School Details'!A:E,4,FALSE)</f>
        <v>M</v>
      </c>
      <c r="F35" s="106" t="str">
        <f>VLOOKUP(B35,'School Details'!A:E,5,FALSE)</f>
        <v>Primary</v>
      </c>
      <c r="G35" t="s">
        <v>894</v>
      </c>
      <c r="H35" t="s">
        <v>567</v>
      </c>
      <c r="I35" t="s">
        <v>913</v>
      </c>
      <c r="J35">
        <v>661225</v>
      </c>
      <c r="K35" s="117" t="s">
        <v>10</v>
      </c>
      <c r="L35" s="106">
        <f t="shared" si="7"/>
        <v>1</v>
      </c>
      <c r="M35" s="106" t="str">
        <f t="shared" si="4"/>
        <v>TPAG.I01</v>
      </c>
      <c r="N35" s="106">
        <f>VLOOKUP(B35,'School Details'!A:K,10,FALSE)</f>
        <v>400004</v>
      </c>
      <c r="O35" s="106" t="str">
        <f t="shared" si="5"/>
        <v xml:space="preserve">Woodridge   </v>
      </c>
      <c r="P35" t="s">
        <v>79</v>
      </c>
      <c r="Q35" t="s">
        <v>80</v>
      </c>
      <c r="R35" t="s">
        <v>81</v>
      </c>
      <c r="S35" t="s">
        <v>895</v>
      </c>
      <c r="T35" s="379"/>
      <c r="W35" s="118"/>
      <c r="Z35" s="118"/>
      <c r="AC35" s="118"/>
      <c r="AF35" s="121"/>
      <c r="AI35" s="121"/>
      <c r="AL35" s="121"/>
      <c r="AO35" s="121"/>
      <c r="AR35" s="380"/>
      <c r="AU35" s="121"/>
      <c r="AX35" s="121"/>
      <c r="BA35" s="121"/>
      <c r="BD35" s="121"/>
      <c r="BE35" s="119">
        <f t="shared" si="6"/>
        <v>0</v>
      </c>
      <c r="BF35" s="119">
        <f t="shared" si="2"/>
        <v>0</v>
      </c>
      <c r="BI35"/>
      <c r="BJ35" s="330">
        <v>16981</v>
      </c>
      <c r="BK35"/>
    </row>
    <row r="36" spans="1:63" x14ac:dyDescent="0.3">
      <c r="A36">
        <f t="shared" si="3"/>
        <v>3022055</v>
      </c>
      <c r="B36" s="117">
        <v>3022055</v>
      </c>
      <c r="C36" t="s">
        <v>524</v>
      </c>
      <c r="D36" s="106">
        <f>VLOOKUP(B36,'School Details'!A:E,3,FALSE)</f>
        <v>0</v>
      </c>
      <c r="E36" s="106" t="str">
        <f>VLOOKUP(B36,'School Details'!A:E,4,FALSE)</f>
        <v>M</v>
      </c>
      <c r="F36" s="106" t="str">
        <f>VLOOKUP(B36,'School Details'!A:E,5,FALSE)</f>
        <v>Primary</v>
      </c>
      <c r="G36" t="s">
        <v>894</v>
      </c>
      <c r="H36" t="s">
        <v>567</v>
      </c>
      <c r="I36" t="s">
        <v>913</v>
      </c>
      <c r="J36">
        <v>661225</v>
      </c>
      <c r="K36" s="117" t="s">
        <v>10</v>
      </c>
      <c r="L36" s="106">
        <f t="shared" si="7"/>
        <v>1</v>
      </c>
      <c r="M36" s="106" t="str">
        <f t="shared" si="4"/>
        <v>TPAG.I01</v>
      </c>
      <c r="N36" s="106">
        <f>VLOOKUP(B36,'School Details'!A:K,10,FALSE)</f>
        <v>400101</v>
      </c>
      <c r="O36" s="106" t="str">
        <f t="shared" si="5"/>
        <v xml:space="preserve">Tudor </v>
      </c>
      <c r="P36" t="s">
        <v>37</v>
      </c>
      <c r="Q36" t="s">
        <v>38</v>
      </c>
      <c r="R36" t="s">
        <v>39</v>
      </c>
      <c r="S36" t="s">
        <v>895</v>
      </c>
      <c r="T36" s="379"/>
      <c r="W36" s="118"/>
      <c r="Z36" s="118"/>
      <c r="AC36" s="118"/>
      <c r="AF36" s="121"/>
      <c r="AI36" s="121"/>
      <c r="AL36" s="121"/>
      <c r="AO36" s="121"/>
      <c r="AR36" s="380"/>
      <c r="AU36" s="121"/>
      <c r="AX36" s="121"/>
      <c r="BA36" s="121"/>
      <c r="BD36" s="121"/>
      <c r="BE36" s="119">
        <f t="shared" si="6"/>
        <v>0</v>
      </c>
      <c r="BF36" s="119">
        <f t="shared" si="2"/>
        <v>0</v>
      </c>
      <c r="BI36"/>
      <c r="BJ36" s="330">
        <v>18302</v>
      </c>
      <c r="BK36"/>
    </row>
    <row r="37" spans="1:63" x14ac:dyDescent="0.3">
      <c r="A37">
        <f t="shared" si="3"/>
        <v>3022057</v>
      </c>
      <c r="B37" s="117">
        <v>3022057</v>
      </c>
      <c r="C37" t="s">
        <v>525</v>
      </c>
      <c r="D37" s="106">
        <f>VLOOKUP(B37,'School Details'!A:E,3,FALSE)</f>
        <v>0</v>
      </c>
      <c r="E37" s="106" t="str">
        <f>VLOOKUP(B37,'School Details'!A:E,4,FALSE)</f>
        <v>M</v>
      </c>
      <c r="F37" s="106" t="str">
        <f>VLOOKUP(B37,'School Details'!A:E,5,FALSE)</f>
        <v>Primary</v>
      </c>
      <c r="G37" t="s">
        <v>894</v>
      </c>
      <c r="H37" t="s">
        <v>567</v>
      </c>
      <c r="I37" t="s">
        <v>913</v>
      </c>
      <c r="J37">
        <v>661225</v>
      </c>
      <c r="K37" s="117" t="s">
        <v>10</v>
      </c>
      <c r="L37" s="106">
        <f t="shared" si="7"/>
        <v>1</v>
      </c>
      <c r="M37" s="106" t="str">
        <f t="shared" si="4"/>
        <v>TPAG.I01</v>
      </c>
      <c r="N37" s="106">
        <f>VLOOKUP(B37,'School Details'!A:K,10,FALSE)</f>
        <v>400053</v>
      </c>
      <c r="O37" s="106" t="str">
        <f t="shared" si="5"/>
        <v xml:space="preserve">Underhill </v>
      </c>
      <c r="P37" t="s">
        <v>226</v>
      </c>
      <c r="Q37" t="s">
        <v>227</v>
      </c>
      <c r="R37" t="s">
        <v>228</v>
      </c>
      <c r="S37" t="s">
        <v>895</v>
      </c>
      <c r="T37" s="379"/>
      <c r="W37" s="118"/>
      <c r="Z37" s="118"/>
      <c r="AC37" s="118"/>
      <c r="AF37" s="121"/>
      <c r="AI37" s="121"/>
      <c r="AL37" s="121"/>
      <c r="AO37" s="121"/>
      <c r="AR37" s="380"/>
      <c r="AU37" s="121"/>
      <c r="AX37" s="121"/>
      <c r="BA37" s="121"/>
      <c r="BD37" s="121"/>
      <c r="BE37" s="119">
        <f t="shared" si="6"/>
        <v>0</v>
      </c>
      <c r="BF37" s="119">
        <f t="shared" si="2"/>
        <v>0</v>
      </c>
      <c r="BI37"/>
      <c r="BJ37" s="330">
        <v>44372</v>
      </c>
      <c r="BK37"/>
    </row>
    <row r="38" spans="1:63" x14ac:dyDescent="0.3">
      <c r="A38">
        <f t="shared" si="3"/>
        <v>3022060</v>
      </c>
      <c r="B38" s="117">
        <v>3022060</v>
      </c>
      <c r="C38" t="s">
        <v>529</v>
      </c>
      <c r="D38" s="106">
        <f>VLOOKUP(B38,'School Details'!A:E,3,FALSE)</f>
        <v>0</v>
      </c>
      <c r="E38" s="106" t="str">
        <f>VLOOKUP(B38,'School Details'!A:E,4,FALSE)</f>
        <v>M</v>
      </c>
      <c r="F38" s="106" t="str">
        <f>VLOOKUP(B38,'School Details'!A:E,5,FALSE)</f>
        <v>Primary</v>
      </c>
      <c r="G38" t="s">
        <v>894</v>
      </c>
      <c r="H38" t="s">
        <v>567</v>
      </c>
      <c r="I38" t="s">
        <v>913</v>
      </c>
      <c r="J38">
        <v>661225</v>
      </c>
      <c r="K38" s="117" t="s">
        <v>10</v>
      </c>
      <c r="L38" s="106">
        <f t="shared" si="7"/>
        <v>1</v>
      </c>
      <c r="M38" s="106" t="str">
        <f t="shared" si="4"/>
        <v>TPAG.I01</v>
      </c>
      <c r="N38" s="106">
        <f>VLOOKUP(B38,'School Details'!A:K,10,FALSE)</f>
        <v>400011</v>
      </c>
      <c r="O38" s="106" t="str">
        <f t="shared" si="5"/>
        <v xml:space="preserve">Whitings Hill  </v>
      </c>
      <c r="P38" t="s">
        <v>250</v>
      </c>
      <c r="Q38" t="s">
        <v>251</v>
      </c>
      <c r="R38" t="s">
        <v>252</v>
      </c>
      <c r="S38" t="s">
        <v>895</v>
      </c>
      <c r="T38" s="379"/>
      <c r="W38" s="118"/>
      <c r="Z38" s="118"/>
      <c r="AC38" s="118"/>
      <c r="AF38" s="121"/>
      <c r="AI38" s="121"/>
      <c r="AL38" s="121"/>
      <c r="AO38" s="121"/>
      <c r="AR38" s="380"/>
      <c r="AU38" s="121"/>
      <c r="AX38" s="121"/>
      <c r="BA38" s="121"/>
      <c r="BD38" s="121"/>
      <c r="BE38" s="119">
        <f t="shared" si="6"/>
        <v>0</v>
      </c>
      <c r="BF38" s="119">
        <f t="shared" si="2"/>
        <v>0</v>
      </c>
      <c r="BI38"/>
      <c r="BJ38" s="330">
        <v>37998</v>
      </c>
      <c r="BK38"/>
    </row>
    <row r="39" spans="1:63" x14ac:dyDescent="0.3">
      <c r="A39">
        <f t="shared" si="3"/>
        <v>3022067</v>
      </c>
      <c r="B39" s="117">
        <v>3022067</v>
      </c>
      <c r="C39" t="s">
        <v>436</v>
      </c>
      <c r="D39" s="106">
        <f>VLOOKUP(B39,'School Details'!A:E,3,FALSE)</f>
        <v>0</v>
      </c>
      <c r="E39" s="106" t="str">
        <f>VLOOKUP(B39,'School Details'!A:E,4,FALSE)</f>
        <v>M</v>
      </c>
      <c r="F39" s="106" t="str">
        <f>VLOOKUP(B39,'School Details'!A:E,5,FALSE)</f>
        <v>Primary</v>
      </c>
      <c r="G39" t="s">
        <v>894</v>
      </c>
      <c r="H39" t="s">
        <v>567</v>
      </c>
      <c r="I39" t="s">
        <v>913</v>
      </c>
      <c r="J39">
        <v>661225</v>
      </c>
      <c r="K39" s="117" t="s">
        <v>10</v>
      </c>
      <c r="L39" s="106">
        <f t="shared" si="7"/>
        <v>1</v>
      </c>
      <c r="M39" s="106" t="str">
        <f t="shared" si="4"/>
        <v>TPAG.I01</v>
      </c>
      <c r="N39" s="106">
        <f>VLOOKUP(B39,'School Details'!A:K,10,FALSE)</f>
        <v>400065</v>
      </c>
      <c r="O39" s="106" t="str">
        <f t="shared" si="5"/>
        <v xml:space="preserve">Chalgrove </v>
      </c>
      <c r="P39" t="s">
        <v>49</v>
      </c>
      <c r="Q39" t="s">
        <v>50</v>
      </c>
      <c r="R39" t="s">
        <v>51</v>
      </c>
      <c r="S39" t="s">
        <v>895</v>
      </c>
      <c r="T39" s="379"/>
      <c r="W39" s="118"/>
      <c r="Z39" s="118"/>
      <c r="AC39" s="118"/>
      <c r="AF39" s="121"/>
      <c r="AI39" s="121"/>
      <c r="AL39" s="121"/>
      <c r="AO39" s="121"/>
      <c r="AR39" s="380"/>
      <c r="AU39" s="121"/>
      <c r="AX39" s="121"/>
      <c r="BA39" s="121"/>
      <c r="BD39" s="121"/>
      <c r="BE39" s="119">
        <f t="shared" si="6"/>
        <v>0</v>
      </c>
      <c r="BF39" s="119">
        <f t="shared" si="2"/>
        <v>0</v>
      </c>
      <c r="BI39"/>
      <c r="BJ39" s="330">
        <v>19511</v>
      </c>
      <c r="BK39"/>
    </row>
    <row r="40" spans="1:63" x14ac:dyDescent="0.3">
      <c r="A40">
        <f t="shared" si="3"/>
        <v>3022070</v>
      </c>
      <c r="B40" s="117">
        <v>3022070</v>
      </c>
      <c r="C40" t="s">
        <v>520</v>
      </c>
      <c r="D40" s="106">
        <f>VLOOKUP(B40,'School Details'!A:E,3,FALSE)</f>
        <v>0</v>
      </c>
      <c r="E40" s="106" t="str">
        <f>VLOOKUP(B40,'School Details'!A:E,4,FALSE)</f>
        <v>M</v>
      </c>
      <c r="F40" s="106" t="str">
        <f>VLOOKUP(B40,'School Details'!A:E,5,FALSE)</f>
        <v>Primary</v>
      </c>
      <c r="G40" t="s">
        <v>894</v>
      </c>
      <c r="H40" t="s">
        <v>567</v>
      </c>
      <c r="I40" t="s">
        <v>913</v>
      </c>
      <c r="J40">
        <v>661225</v>
      </c>
      <c r="K40" s="117" t="s">
        <v>10</v>
      </c>
      <c r="L40" s="106">
        <f t="shared" si="7"/>
        <v>1</v>
      </c>
      <c r="M40" s="106" t="str">
        <f t="shared" si="4"/>
        <v>TPAG.I01</v>
      </c>
      <c r="N40" s="106">
        <f>VLOOKUP(B40,'School Details'!A:K,10,FALSE)</f>
        <v>400038</v>
      </c>
      <c r="O40" s="106" t="str">
        <f t="shared" si="5"/>
        <v xml:space="preserve">Sunnyfields  </v>
      </c>
      <c r="P40" t="s">
        <v>210</v>
      </c>
      <c r="Q40" t="s">
        <v>211</v>
      </c>
      <c r="R40" t="s">
        <v>212</v>
      </c>
      <c r="S40" t="s">
        <v>895</v>
      </c>
      <c r="T40" s="379"/>
      <c r="W40" s="118"/>
      <c r="Z40" s="118"/>
      <c r="AC40" s="118"/>
      <c r="AF40" s="121"/>
      <c r="AI40" s="121"/>
      <c r="AL40" s="121"/>
      <c r="AO40" s="121"/>
      <c r="AR40" s="380"/>
      <c r="AU40" s="121"/>
      <c r="AX40" s="121"/>
      <c r="BA40" s="121"/>
      <c r="BD40" s="121"/>
      <c r="BE40" s="119">
        <f t="shared" si="6"/>
        <v>0</v>
      </c>
      <c r="BF40" s="119">
        <f t="shared" si="2"/>
        <v>0</v>
      </c>
      <c r="BI40"/>
      <c r="BJ40" s="330">
        <v>20667</v>
      </c>
      <c r="BK40"/>
    </row>
    <row r="41" spans="1:63" x14ac:dyDescent="0.3">
      <c r="A41">
        <f t="shared" si="3"/>
        <v>3022071</v>
      </c>
      <c r="B41" s="117">
        <v>3022071</v>
      </c>
      <c r="C41" t="s">
        <v>492</v>
      </c>
      <c r="D41" s="106">
        <f>VLOOKUP(B41,'School Details'!A:E,3,FALSE)</f>
        <v>0</v>
      </c>
      <c r="E41" s="106" t="str">
        <f>VLOOKUP(B41,'School Details'!A:E,4,FALSE)</f>
        <v>M</v>
      </c>
      <c r="F41" s="106" t="str">
        <f>VLOOKUP(B41,'School Details'!A:E,5,FALSE)</f>
        <v>Primary</v>
      </c>
      <c r="G41" t="s">
        <v>894</v>
      </c>
      <c r="H41" t="s">
        <v>567</v>
      </c>
      <c r="I41" t="s">
        <v>913</v>
      </c>
      <c r="J41">
        <v>661225</v>
      </c>
      <c r="K41" s="117" t="s">
        <v>10</v>
      </c>
      <c r="L41" s="106">
        <f t="shared" si="7"/>
        <v>1</v>
      </c>
      <c r="M41" s="106" t="str">
        <f t="shared" si="4"/>
        <v>TPAG.I01</v>
      </c>
      <c r="N41" s="106">
        <f>VLOOKUP(B41,'School Details'!A:K,10,FALSE)</f>
        <v>400012</v>
      </c>
      <c r="O41" s="106" t="str">
        <f t="shared" si="5"/>
        <v xml:space="preserve">Queenswell Infant </v>
      </c>
      <c r="P41" t="s">
        <v>52</v>
      </c>
      <c r="Q41" t="s">
        <v>53</v>
      </c>
      <c r="R41" t="s">
        <v>54</v>
      </c>
      <c r="S41" t="s">
        <v>895</v>
      </c>
      <c r="T41" s="379"/>
      <c r="W41" s="118"/>
      <c r="Z41" s="118"/>
      <c r="AC41" s="118"/>
      <c r="AF41" s="121"/>
      <c r="AI41" s="121"/>
      <c r="AL41" s="121"/>
      <c r="AO41" s="121"/>
      <c r="AR41" s="380"/>
      <c r="AU41" s="121"/>
      <c r="AX41" s="121"/>
      <c r="BA41" s="121"/>
      <c r="BD41" s="121"/>
      <c r="BE41" s="119">
        <f t="shared" si="6"/>
        <v>0</v>
      </c>
      <c r="BF41" s="119">
        <f t="shared" si="2"/>
        <v>0</v>
      </c>
      <c r="BI41"/>
      <c r="BJ41" s="330">
        <v>17062</v>
      </c>
      <c r="BK41"/>
    </row>
    <row r="42" spans="1:63" x14ac:dyDescent="0.3">
      <c r="A42">
        <f t="shared" si="3"/>
        <v>3022072</v>
      </c>
      <c r="B42" s="117">
        <v>3022072</v>
      </c>
      <c r="C42" t="s">
        <v>493</v>
      </c>
      <c r="D42" s="106">
        <f>VLOOKUP(B42,'School Details'!A:E,3,FALSE)</f>
        <v>0</v>
      </c>
      <c r="E42" s="106" t="str">
        <f>VLOOKUP(B42,'School Details'!A:E,4,FALSE)</f>
        <v>M</v>
      </c>
      <c r="F42" s="106" t="str">
        <f>VLOOKUP(B42,'School Details'!A:E,5,FALSE)</f>
        <v>Primary</v>
      </c>
      <c r="G42" t="s">
        <v>894</v>
      </c>
      <c r="H42" t="s">
        <v>567</v>
      </c>
      <c r="I42" t="s">
        <v>913</v>
      </c>
      <c r="J42">
        <v>661225</v>
      </c>
      <c r="K42" s="117" t="s">
        <v>10</v>
      </c>
      <c r="L42" s="106">
        <f t="shared" si="7"/>
        <v>1</v>
      </c>
      <c r="M42" s="106" t="str">
        <f t="shared" si="4"/>
        <v>TPAG.I01</v>
      </c>
      <c r="N42" s="106">
        <f>VLOOKUP(B42,'School Details'!A:K,10,FALSE)</f>
        <v>400012</v>
      </c>
      <c r="O42" s="106" t="str">
        <f t="shared" si="5"/>
        <v xml:space="preserve">Queenswell Junior </v>
      </c>
      <c r="P42" t="s">
        <v>52</v>
      </c>
      <c r="Q42" t="s">
        <v>53</v>
      </c>
      <c r="R42" t="s">
        <v>54</v>
      </c>
      <c r="S42" t="s">
        <v>895</v>
      </c>
      <c r="T42" s="379"/>
      <c r="W42" s="118"/>
      <c r="Z42" s="118"/>
      <c r="AC42" s="118"/>
      <c r="AF42" s="121"/>
      <c r="AI42" s="121"/>
      <c r="AL42" s="121"/>
      <c r="AO42" s="121"/>
      <c r="AR42" s="380"/>
      <c r="AU42" s="121"/>
      <c r="AX42" s="121"/>
      <c r="BA42" s="121"/>
      <c r="BD42" s="121"/>
      <c r="BE42" s="119">
        <f t="shared" si="6"/>
        <v>0</v>
      </c>
      <c r="BF42" s="121">
        <f t="shared" si="2"/>
        <v>0</v>
      </c>
      <c r="BI42"/>
      <c r="BJ42" s="330">
        <v>25420</v>
      </c>
      <c r="BK42"/>
    </row>
    <row r="43" spans="1:63" x14ac:dyDescent="0.3">
      <c r="A43">
        <f t="shared" si="3"/>
        <v>3022073</v>
      </c>
      <c r="B43" s="117">
        <v>3022073</v>
      </c>
      <c r="C43" t="s">
        <v>449</v>
      </c>
      <c r="D43" s="106">
        <f>VLOOKUP(B43,'School Details'!A:E,3,FALSE)</f>
        <v>0</v>
      </c>
      <c r="E43" s="106" t="str">
        <f>VLOOKUP(B43,'School Details'!A:E,4,FALSE)</f>
        <v>M</v>
      </c>
      <c r="F43" s="106" t="str">
        <f>VLOOKUP(B43,'School Details'!A:E,5,FALSE)</f>
        <v>Primary</v>
      </c>
      <c r="G43" t="s">
        <v>894</v>
      </c>
      <c r="H43" t="s">
        <v>567</v>
      </c>
      <c r="I43" t="s">
        <v>913</v>
      </c>
      <c r="J43">
        <v>661225</v>
      </c>
      <c r="K43" s="117" t="s">
        <v>10</v>
      </c>
      <c r="L43" s="106">
        <f t="shared" si="7"/>
        <v>1</v>
      </c>
      <c r="M43" s="106" t="str">
        <f t="shared" si="4"/>
        <v>TPAG.I01</v>
      </c>
      <c r="N43" s="106">
        <f>VLOOKUP(B43,'School Details'!A:K,10,FALSE)</f>
        <v>400105</v>
      </c>
      <c r="O43" s="106" t="str">
        <f t="shared" si="5"/>
        <v>Danegrove JMI Sch</v>
      </c>
      <c r="P43" t="s">
        <v>256</v>
      </c>
      <c r="Q43" t="s">
        <v>257</v>
      </c>
      <c r="R43" t="s">
        <v>258</v>
      </c>
      <c r="S43" t="s">
        <v>895</v>
      </c>
      <c r="T43" s="379"/>
      <c r="W43" s="118"/>
      <c r="Z43" s="118"/>
      <c r="AC43" s="118"/>
      <c r="AF43" s="121"/>
      <c r="AI43" s="121"/>
      <c r="AL43" s="121"/>
      <c r="AO43" s="121"/>
      <c r="AR43" s="380"/>
      <c r="AU43" s="121"/>
      <c r="AX43" s="121"/>
      <c r="BA43" s="121"/>
      <c r="BD43" s="121"/>
      <c r="BE43" s="119">
        <f t="shared" si="6"/>
        <v>0</v>
      </c>
      <c r="BF43" s="121">
        <f t="shared" si="2"/>
        <v>0</v>
      </c>
      <c r="BI43"/>
      <c r="BJ43" s="330">
        <v>57780</v>
      </c>
      <c r="BK43"/>
    </row>
    <row r="44" spans="1:63" x14ac:dyDescent="0.3">
      <c r="A44">
        <f t="shared" si="3"/>
        <v>3022076</v>
      </c>
      <c r="B44" s="117">
        <v>3022076</v>
      </c>
      <c r="C44" t="s">
        <v>528</v>
      </c>
      <c r="D44" s="106">
        <f>VLOOKUP(B44,'School Details'!A:E,3,FALSE)</f>
        <v>0</v>
      </c>
      <c r="E44" s="106" t="str">
        <f>VLOOKUP(B44,'School Details'!A:E,4,FALSE)</f>
        <v>M</v>
      </c>
      <c r="F44" s="106" t="str">
        <f>VLOOKUP(B44,'School Details'!A:E,5,FALSE)</f>
        <v>Primary</v>
      </c>
      <c r="G44" t="s">
        <v>894</v>
      </c>
      <c r="H44" t="s">
        <v>567</v>
      </c>
      <c r="I44" t="s">
        <v>913</v>
      </c>
      <c r="J44">
        <v>661225</v>
      </c>
      <c r="K44" s="117" t="s">
        <v>10</v>
      </c>
      <c r="L44" s="106">
        <f t="shared" si="7"/>
        <v>1</v>
      </c>
      <c r="M44" s="106" t="str">
        <f t="shared" si="4"/>
        <v>TPAG.I01</v>
      </c>
      <c r="N44" s="106">
        <f>VLOOKUP(B44,'School Details'!A:K,10,FALSE)</f>
        <v>400111</v>
      </c>
      <c r="O44" s="106" t="str">
        <f t="shared" si="5"/>
        <v xml:space="preserve">Wessex  Gardens  </v>
      </c>
      <c r="P44" t="s">
        <v>127</v>
      </c>
      <c r="Q44" t="s">
        <v>128</v>
      </c>
      <c r="R44" t="s">
        <v>129</v>
      </c>
      <c r="S44" t="s">
        <v>895</v>
      </c>
      <c r="T44" s="379"/>
      <c r="W44" s="118"/>
      <c r="Z44" s="118"/>
      <c r="AC44" s="118"/>
      <c r="AF44" s="121"/>
      <c r="AI44" s="121"/>
      <c r="AL44" s="121"/>
      <c r="AO44" s="121"/>
      <c r="AR44" s="380"/>
      <c r="AU44" s="121"/>
      <c r="AX44" s="121"/>
      <c r="BA44" s="121"/>
      <c r="BD44" s="121"/>
      <c r="BE44" s="119">
        <f t="shared" si="6"/>
        <v>0</v>
      </c>
      <c r="BF44" s="121">
        <f t="shared" si="2"/>
        <v>0</v>
      </c>
      <c r="BI44"/>
      <c r="BJ44" s="330">
        <v>25371</v>
      </c>
      <c r="BK44"/>
    </row>
    <row r="45" spans="1:63" x14ac:dyDescent="0.3">
      <c r="A45">
        <f t="shared" si="3"/>
        <v>3022077</v>
      </c>
      <c r="B45" s="117">
        <v>3022077</v>
      </c>
      <c r="C45" t="s">
        <v>484</v>
      </c>
      <c r="D45" s="106">
        <f>VLOOKUP(B45,'School Details'!A:E,3,FALSE)</f>
        <v>0</v>
      </c>
      <c r="E45" s="106" t="str">
        <f>VLOOKUP(B45,'School Details'!A:E,4,FALSE)</f>
        <v>M</v>
      </c>
      <c r="F45" s="106" t="str">
        <f>VLOOKUP(B45,'School Details'!A:E,5,FALSE)</f>
        <v>Primary</v>
      </c>
      <c r="G45" t="s">
        <v>894</v>
      </c>
      <c r="H45" t="s">
        <v>567</v>
      </c>
      <c r="I45" t="s">
        <v>913</v>
      </c>
      <c r="J45">
        <v>661225</v>
      </c>
      <c r="K45" s="117" t="s">
        <v>10</v>
      </c>
      <c r="L45" s="106">
        <f t="shared" si="7"/>
        <v>1</v>
      </c>
      <c r="M45" s="106" t="str">
        <f t="shared" si="4"/>
        <v>TPAG.I01</v>
      </c>
      <c r="N45" s="106">
        <f>VLOOKUP(B45,'School Details'!A:K,10,FALSE)</f>
        <v>400113</v>
      </c>
      <c r="O45" s="106" t="str">
        <f t="shared" si="5"/>
        <v xml:space="preserve">Orion  </v>
      </c>
      <c r="P45" t="s">
        <v>58</v>
      </c>
      <c r="Q45" t="s">
        <v>59</v>
      </c>
      <c r="R45" t="s">
        <v>60</v>
      </c>
      <c r="S45" t="s">
        <v>895</v>
      </c>
      <c r="T45" s="379"/>
      <c r="W45" s="118"/>
      <c r="Z45" s="118"/>
      <c r="AC45" s="118"/>
      <c r="AF45" s="121"/>
      <c r="AI45" s="121"/>
      <c r="AL45" s="121"/>
      <c r="AO45" s="121"/>
      <c r="AR45" s="380"/>
      <c r="AU45" s="121"/>
      <c r="AX45" s="121"/>
      <c r="BA45" s="121"/>
      <c r="BD45" s="121"/>
      <c r="BE45" s="119">
        <f t="shared" si="6"/>
        <v>0</v>
      </c>
      <c r="BF45" s="119">
        <f t="shared" si="2"/>
        <v>0</v>
      </c>
      <c r="BI45"/>
      <c r="BJ45" s="330">
        <v>82946</v>
      </c>
      <c r="BK45"/>
    </row>
    <row r="46" spans="1:63" x14ac:dyDescent="0.3">
      <c r="A46">
        <f t="shared" si="3"/>
        <v>3022078</v>
      </c>
      <c r="B46" s="117">
        <v>3022078</v>
      </c>
      <c r="C46" t="s">
        <v>490</v>
      </c>
      <c r="D46" s="106">
        <f>VLOOKUP(B46,'School Details'!A:E,3,FALSE)</f>
        <v>0</v>
      </c>
      <c r="E46" s="106" t="str">
        <f>VLOOKUP(B46,'School Details'!A:E,4,FALSE)</f>
        <v>M</v>
      </c>
      <c r="F46" s="106" t="str">
        <f>VLOOKUP(B46,'School Details'!A:E,5,FALSE)</f>
        <v>Primary</v>
      </c>
      <c r="G46" t="s">
        <v>894</v>
      </c>
      <c r="H46" t="s">
        <v>567</v>
      </c>
      <c r="I46" t="s">
        <v>913</v>
      </c>
      <c r="J46">
        <v>661225</v>
      </c>
      <c r="K46" s="117" t="s">
        <v>10</v>
      </c>
      <c r="L46" s="106">
        <f t="shared" si="7"/>
        <v>1</v>
      </c>
      <c r="M46" s="106" t="str">
        <f t="shared" si="4"/>
        <v>TPAG.I01</v>
      </c>
      <c r="N46" s="106">
        <f>VLOOKUP(B46,'School Details'!A:K,10,FALSE)</f>
        <v>400014</v>
      </c>
      <c r="O46" s="106" t="str">
        <f t="shared" si="5"/>
        <v xml:space="preserve">Pardes House </v>
      </c>
      <c r="P46" t="s">
        <v>232</v>
      </c>
      <c r="Q46" t="s">
        <v>233</v>
      </c>
      <c r="R46" t="s">
        <v>234</v>
      </c>
      <c r="S46" t="s">
        <v>895</v>
      </c>
      <c r="T46" s="379"/>
      <c r="W46" s="118"/>
      <c r="Z46" s="118"/>
      <c r="AC46" s="118"/>
      <c r="AF46" s="121"/>
      <c r="AI46" s="121"/>
      <c r="AL46" s="121"/>
      <c r="AO46" s="121"/>
      <c r="AR46" s="380"/>
      <c r="AU46" s="121"/>
      <c r="AX46" s="121"/>
      <c r="BA46" s="121"/>
      <c r="BD46" s="121"/>
      <c r="BE46" s="119">
        <f t="shared" si="6"/>
        <v>0</v>
      </c>
      <c r="BF46" s="119">
        <f t="shared" si="2"/>
        <v>0</v>
      </c>
      <c r="BI46"/>
      <c r="BJ46" s="330">
        <v>27761</v>
      </c>
      <c r="BK46"/>
    </row>
    <row r="47" spans="1:63" x14ac:dyDescent="0.3">
      <c r="A47">
        <f t="shared" si="3"/>
        <v>3022079</v>
      </c>
      <c r="B47" s="117">
        <v>3022079</v>
      </c>
      <c r="C47" t="s">
        <v>425</v>
      </c>
      <c r="D47" s="106">
        <f>VLOOKUP(B47,'School Details'!A:E,3,FALSE)</f>
        <v>0</v>
      </c>
      <c r="E47" s="106" t="str">
        <f>VLOOKUP(B47,'School Details'!A:E,4,FALSE)</f>
        <v>M</v>
      </c>
      <c r="F47" s="106" t="str">
        <f>VLOOKUP(B47,'School Details'!A:E,5,FALSE)</f>
        <v>Primary</v>
      </c>
      <c r="G47" t="s">
        <v>894</v>
      </c>
      <c r="H47" t="s">
        <v>567</v>
      </c>
      <c r="I47" t="s">
        <v>913</v>
      </c>
      <c r="J47">
        <v>661225</v>
      </c>
      <c r="K47" s="117" t="s">
        <v>10</v>
      </c>
      <c r="L47" s="106">
        <f t="shared" si="7"/>
        <v>1</v>
      </c>
      <c r="M47" s="106" t="str">
        <f t="shared" si="4"/>
        <v>TPAG.I01</v>
      </c>
      <c r="N47" s="106">
        <f>VLOOKUP(B47,'School Details'!A:K,10,FALSE)</f>
        <v>400070</v>
      </c>
      <c r="O47" s="106" t="str">
        <f t="shared" si="5"/>
        <v>Beis Yaakov</v>
      </c>
      <c r="P47" t="s">
        <v>16</v>
      </c>
      <c r="Q47" t="s">
        <v>17</v>
      </c>
      <c r="R47" t="s">
        <v>18</v>
      </c>
      <c r="S47" t="s">
        <v>895</v>
      </c>
      <c r="T47" s="379"/>
      <c r="W47" s="118"/>
      <c r="Z47" s="118"/>
      <c r="AC47" s="118"/>
      <c r="AF47" s="121"/>
      <c r="AI47" s="121"/>
      <c r="AL47" s="121"/>
      <c r="AO47" s="121"/>
      <c r="AR47" s="380"/>
      <c r="AU47" s="121"/>
      <c r="AX47" s="121"/>
      <c r="BA47" s="121"/>
      <c r="BD47" s="121"/>
      <c r="BE47" s="119">
        <f t="shared" si="6"/>
        <v>0</v>
      </c>
      <c r="BF47" s="119">
        <f t="shared" si="2"/>
        <v>0</v>
      </c>
      <c r="BI47"/>
      <c r="BJ47" s="330">
        <v>31368</v>
      </c>
      <c r="BK47"/>
    </row>
    <row r="48" spans="1:63" x14ac:dyDescent="0.3">
      <c r="A48">
        <f t="shared" si="3"/>
        <v>3023300</v>
      </c>
      <c r="B48" s="117">
        <v>3023300</v>
      </c>
      <c r="C48" t="s">
        <v>412</v>
      </c>
      <c r="D48" s="106">
        <f>VLOOKUP(B48,'School Details'!A:E,3,FALSE)</f>
        <v>0</v>
      </c>
      <c r="E48" s="106" t="str">
        <f>VLOOKUP(B48,'School Details'!A:E,4,FALSE)</f>
        <v>M</v>
      </c>
      <c r="F48" s="106" t="str">
        <f>VLOOKUP(B48,'School Details'!A:E,5,FALSE)</f>
        <v>Primary</v>
      </c>
      <c r="G48" t="s">
        <v>894</v>
      </c>
      <c r="H48" t="s">
        <v>567</v>
      </c>
      <c r="I48" t="s">
        <v>913</v>
      </c>
      <c r="J48">
        <v>661225</v>
      </c>
      <c r="K48" s="117" t="s">
        <v>10</v>
      </c>
      <c r="L48" s="106">
        <f t="shared" si="7"/>
        <v>1</v>
      </c>
      <c r="M48" s="106" t="str">
        <f t="shared" si="4"/>
        <v>TPAG.I01</v>
      </c>
      <c r="N48" s="106">
        <f>VLOOKUP(B48,'School Details'!A:K,10,FALSE)</f>
        <v>400069</v>
      </c>
      <c r="O48" s="106" t="str">
        <f t="shared" si="5"/>
        <v xml:space="preserve">All Saints NW2 Sch </v>
      </c>
      <c r="P48" t="s">
        <v>112</v>
      </c>
      <c r="Q48" t="s">
        <v>113</v>
      </c>
      <c r="R48" t="s">
        <v>114</v>
      </c>
      <c r="S48" t="s">
        <v>895</v>
      </c>
      <c r="T48" s="379"/>
      <c r="W48" s="118"/>
      <c r="Z48" s="118"/>
      <c r="AC48" s="118"/>
      <c r="AF48" s="121"/>
      <c r="AI48" s="121"/>
      <c r="AL48" s="121"/>
      <c r="AO48" s="121"/>
      <c r="AR48" s="380"/>
      <c r="AU48" s="121"/>
      <c r="AX48" s="121"/>
      <c r="BA48" s="121"/>
      <c r="BD48" s="121"/>
      <c r="BE48" s="119">
        <f t="shared" si="6"/>
        <v>0</v>
      </c>
      <c r="BF48" s="119">
        <f t="shared" si="2"/>
        <v>0</v>
      </c>
      <c r="BI48"/>
      <c r="BJ48" s="330">
        <v>18713</v>
      </c>
      <c r="BK48"/>
    </row>
    <row r="49" spans="1:63" x14ac:dyDescent="0.3">
      <c r="A49">
        <f t="shared" si="3"/>
        <v>3023302</v>
      </c>
      <c r="B49" s="117">
        <v>3023302</v>
      </c>
      <c r="C49" t="s">
        <v>439</v>
      </c>
      <c r="D49" s="106">
        <f>VLOOKUP(B49,'School Details'!A:E,3,FALSE)</f>
        <v>0</v>
      </c>
      <c r="E49" s="106" t="str">
        <f>VLOOKUP(B49,'School Details'!A:E,4,FALSE)</f>
        <v>M</v>
      </c>
      <c r="F49" s="106" t="str">
        <f>VLOOKUP(B49,'School Details'!A:E,5,FALSE)</f>
        <v>Primary</v>
      </c>
      <c r="G49" t="s">
        <v>894</v>
      </c>
      <c r="H49" t="s">
        <v>567</v>
      </c>
      <c r="I49" t="s">
        <v>913</v>
      </c>
      <c r="J49">
        <v>661225</v>
      </c>
      <c r="K49" s="117" t="s">
        <v>10</v>
      </c>
      <c r="L49" s="106">
        <f t="shared" si="7"/>
        <v>1</v>
      </c>
      <c r="M49" s="106" t="str">
        <f t="shared" si="4"/>
        <v>TPAG.I01</v>
      </c>
      <c r="N49" s="106">
        <f>VLOOKUP(B49,'School Details'!A:K,10,FALSE)</f>
        <v>400039</v>
      </c>
      <c r="O49" s="106" t="str">
        <f t="shared" si="5"/>
        <v>Christ Church Sch</v>
      </c>
      <c r="P49" t="s">
        <v>67</v>
      </c>
      <c r="Q49" t="s">
        <v>68</v>
      </c>
      <c r="R49" t="s">
        <v>69</v>
      </c>
      <c r="S49" t="s">
        <v>895</v>
      </c>
      <c r="T49" s="379"/>
      <c r="W49" s="118"/>
      <c r="Z49" s="118"/>
      <c r="AC49" s="118"/>
      <c r="AF49" s="121"/>
      <c r="AI49" s="121"/>
      <c r="AL49" s="121"/>
      <c r="AO49" s="121"/>
      <c r="AR49" s="380"/>
      <c r="AU49" s="121"/>
      <c r="AX49" s="121"/>
      <c r="BA49" s="121"/>
      <c r="BD49" s="121"/>
      <c r="BE49" s="119">
        <f t="shared" si="6"/>
        <v>0</v>
      </c>
      <c r="BF49" s="119">
        <f t="shared" si="2"/>
        <v>0</v>
      </c>
      <c r="BI49"/>
      <c r="BJ49" s="330">
        <v>17613</v>
      </c>
      <c r="BK49"/>
    </row>
    <row r="50" spans="1:63" x14ac:dyDescent="0.3">
      <c r="A50">
        <f t="shared" si="3"/>
        <v>3023304</v>
      </c>
      <c r="B50" s="117">
        <v>3023304</v>
      </c>
      <c r="C50" t="s">
        <v>468</v>
      </c>
      <c r="D50" s="106">
        <f>VLOOKUP(B50,'School Details'!A:E,3,FALSE)</f>
        <v>0</v>
      </c>
      <c r="E50" s="106" t="str">
        <f>VLOOKUP(B50,'School Details'!A:E,4,FALSE)</f>
        <v>M</v>
      </c>
      <c r="F50" s="106" t="str">
        <f>VLOOKUP(B50,'School Details'!A:E,5,FALSE)</f>
        <v>Primary</v>
      </c>
      <c r="G50" t="s">
        <v>894</v>
      </c>
      <c r="H50" t="s">
        <v>567</v>
      </c>
      <c r="I50" t="s">
        <v>913</v>
      </c>
      <c r="J50">
        <v>661225</v>
      </c>
      <c r="K50" s="117" t="s">
        <v>10</v>
      </c>
      <c r="L50" s="106">
        <f t="shared" si="7"/>
        <v>1</v>
      </c>
      <c r="M50" s="106" t="str">
        <f t="shared" si="4"/>
        <v>TPAG.I01</v>
      </c>
      <c r="N50" s="106">
        <f>VLOOKUP(B50,'School Details'!A:K,10,FALSE)</f>
        <v>400008</v>
      </c>
      <c r="O50" s="106" t="str">
        <f t="shared" si="5"/>
        <v>Holy Trinity School</v>
      </c>
      <c r="P50" t="s">
        <v>34</v>
      </c>
      <c r="Q50" t="s">
        <v>35</v>
      </c>
      <c r="R50" t="s">
        <v>36</v>
      </c>
      <c r="S50" t="s">
        <v>895</v>
      </c>
      <c r="T50" s="379"/>
      <c r="W50" s="118"/>
      <c r="Z50" s="118"/>
      <c r="AC50" s="118"/>
      <c r="AF50" s="121"/>
      <c r="AI50" s="121"/>
      <c r="AL50" s="121"/>
      <c r="AO50" s="121"/>
      <c r="AR50" s="380"/>
      <c r="AU50" s="121"/>
      <c r="AX50" s="121"/>
      <c r="BA50" s="121"/>
      <c r="BD50" s="121"/>
      <c r="BE50" s="119">
        <f t="shared" si="6"/>
        <v>0</v>
      </c>
      <c r="BF50" s="119">
        <f t="shared" si="2"/>
        <v>0</v>
      </c>
      <c r="BI50"/>
      <c r="BJ50" s="330">
        <v>19003</v>
      </c>
      <c r="BK50"/>
    </row>
    <row r="51" spans="1:63" x14ac:dyDescent="0.3">
      <c r="A51">
        <f t="shared" si="3"/>
        <v>3023305</v>
      </c>
      <c r="B51" s="117">
        <v>3023305</v>
      </c>
      <c r="C51" t="s">
        <v>478</v>
      </c>
      <c r="D51" s="106">
        <f>VLOOKUP(B51,'School Details'!A:E,3,FALSE)</f>
        <v>0</v>
      </c>
      <c r="E51" s="106" t="str">
        <f>VLOOKUP(B51,'School Details'!A:E,4,FALSE)</f>
        <v>M</v>
      </c>
      <c r="F51" s="106" t="str">
        <f>VLOOKUP(B51,'School Details'!A:E,5,FALSE)</f>
        <v>Primary</v>
      </c>
      <c r="G51" t="s">
        <v>894</v>
      </c>
      <c r="H51" t="s">
        <v>567</v>
      </c>
      <c r="I51" t="s">
        <v>913</v>
      </c>
      <c r="J51">
        <v>661225</v>
      </c>
      <c r="K51" s="117" t="s">
        <v>10</v>
      </c>
      <c r="L51" s="106">
        <f t="shared" si="7"/>
        <v>1</v>
      </c>
      <c r="M51" s="106" t="str">
        <f t="shared" si="4"/>
        <v>TPAG.I01</v>
      </c>
      <c r="N51" s="106">
        <f>VLOOKUP(B51,'School Details'!A:K,10,FALSE)</f>
        <v>400086</v>
      </c>
      <c r="O51" s="106" t="str">
        <f t="shared" si="5"/>
        <v xml:space="preserve">Monken Hadley </v>
      </c>
      <c r="P51" t="s">
        <v>163</v>
      </c>
      <c r="Q51" t="s">
        <v>164</v>
      </c>
      <c r="R51" t="s">
        <v>165</v>
      </c>
      <c r="S51" t="s">
        <v>895</v>
      </c>
      <c r="T51" s="379"/>
      <c r="W51" s="118"/>
      <c r="Z51" s="118"/>
      <c r="AC51" s="118"/>
      <c r="AF51" s="121"/>
      <c r="AI51" s="121"/>
      <c r="AL51" s="121"/>
      <c r="AO51" s="121"/>
      <c r="AR51" s="380"/>
      <c r="AU51" s="121"/>
      <c r="AX51" s="121"/>
      <c r="BA51" s="121"/>
      <c r="BD51" s="121"/>
      <c r="BE51" s="119">
        <f t="shared" si="6"/>
        <v>0</v>
      </c>
      <c r="BF51" s="119">
        <f t="shared" si="2"/>
        <v>0</v>
      </c>
      <c r="BI51"/>
      <c r="BJ51" s="330">
        <v>14104</v>
      </c>
      <c r="BK51"/>
    </row>
    <row r="52" spans="1:63" x14ac:dyDescent="0.3">
      <c r="A52">
        <f t="shared" si="3"/>
        <v>3023307</v>
      </c>
      <c r="B52" s="117">
        <v>3023307</v>
      </c>
      <c r="C52" t="s">
        <v>504</v>
      </c>
      <c r="D52" s="106">
        <f>VLOOKUP(B52,'School Details'!A:E,3,FALSE)</f>
        <v>0</v>
      </c>
      <c r="E52" s="106" t="str">
        <f>VLOOKUP(B52,'School Details'!A:E,4,FALSE)</f>
        <v>M</v>
      </c>
      <c r="F52" s="106" t="str">
        <f>VLOOKUP(B52,'School Details'!A:E,5,FALSE)</f>
        <v>Primary</v>
      </c>
      <c r="G52" t="s">
        <v>894</v>
      </c>
      <c r="H52" t="s">
        <v>567</v>
      </c>
      <c r="I52" t="s">
        <v>913</v>
      </c>
      <c r="J52">
        <v>661225</v>
      </c>
      <c r="K52" s="117" t="s">
        <v>10</v>
      </c>
      <c r="L52" s="106">
        <f t="shared" si="7"/>
        <v>1</v>
      </c>
      <c r="M52" s="106" t="str">
        <f t="shared" si="4"/>
        <v>TPAG.I01</v>
      </c>
      <c r="N52" s="106">
        <f>VLOOKUP(B52,'School Details'!A:K,10,FALSE)</f>
        <v>400114</v>
      </c>
      <c r="O52" s="106" t="str">
        <f t="shared" si="5"/>
        <v>St John's CE  N11</v>
      </c>
      <c r="P52" t="s">
        <v>154</v>
      </c>
      <c r="Q52" t="s">
        <v>155</v>
      </c>
      <c r="R52" t="s">
        <v>156</v>
      </c>
      <c r="S52" t="s">
        <v>895</v>
      </c>
      <c r="T52" s="379"/>
      <c r="W52" s="118"/>
      <c r="Z52" s="118"/>
      <c r="AC52" s="118"/>
      <c r="AF52" s="121"/>
      <c r="AI52" s="121"/>
      <c r="AL52" s="121"/>
      <c r="AO52" s="121"/>
      <c r="AR52" s="380"/>
      <c r="AU52" s="121"/>
      <c r="AX52" s="121"/>
      <c r="BA52" s="121"/>
      <c r="BD52" s="121"/>
      <c r="BE52" s="119">
        <f t="shared" si="6"/>
        <v>0</v>
      </c>
      <c r="BF52" s="119">
        <f t="shared" si="2"/>
        <v>0</v>
      </c>
      <c r="BI52"/>
      <c r="BJ52" s="330">
        <v>18567</v>
      </c>
      <c r="BK52"/>
    </row>
    <row r="53" spans="1:63" x14ac:dyDescent="0.3">
      <c r="A53">
        <f t="shared" si="3"/>
        <v>3023309</v>
      </c>
      <c r="B53" s="117">
        <v>3023309</v>
      </c>
      <c r="C53" t="s">
        <v>503</v>
      </c>
      <c r="D53" s="106">
        <f>VLOOKUP(B53,'School Details'!A:E,3,FALSE)</f>
        <v>0</v>
      </c>
      <c r="E53" s="106" t="str">
        <f>VLOOKUP(B53,'School Details'!A:E,4,FALSE)</f>
        <v>M</v>
      </c>
      <c r="F53" s="106" t="str">
        <f>VLOOKUP(B53,'School Details'!A:E,5,FALSE)</f>
        <v>Primary</v>
      </c>
      <c r="G53" t="s">
        <v>894</v>
      </c>
      <c r="H53" t="s">
        <v>567</v>
      </c>
      <c r="I53" t="s">
        <v>913</v>
      </c>
      <c r="J53">
        <v>661225</v>
      </c>
      <c r="K53" s="117" t="s">
        <v>10</v>
      </c>
      <c r="L53" s="106">
        <f t="shared" si="7"/>
        <v>1</v>
      </c>
      <c r="M53" s="106" t="str">
        <f t="shared" si="4"/>
        <v>TPAG.I01</v>
      </c>
      <c r="N53" s="106">
        <f>VLOOKUP(B53,'School Details'!A:K,10,FALSE)</f>
        <v>400098</v>
      </c>
      <c r="O53" s="106" t="str">
        <f t="shared" si="5"/>
        <v>St Johns CE N20</v>
      </c>
      <c r="P53" t="s">
        <v>28</v>
      </c>
      <c r="Q53" t="s">
        <v>29</v>
      </c>
      <c r="R53" t="s">
        <v>30</v>
      </c>
      <c r="S53" t="s">
        <v>895</v>
      </c>
      <c r="T53" s="379"/>
      <c r="W53" s="118"/>
      <c r="Z53" s="118"/>
      <c r="AC53" s="118"/>
      <c r="AF53" s="121"/>
      <c r="AI53" s="121"/>
      <c r="AL53" s="121"/>
      <c r="AO53" s="121"/>
      <c r="AR53" s="380"/>
      <c r="AU53" s="121"/>
      <c r="AX53" s="121"/>
      <c r="BA53" s="121"/>
      <c r="BD53" s="121"/>
      <c r="BE53" s="119">
        <f t="shared" si="6"/>
        <v>0</v>
      </c>
      <c r="BF53" s="119">
        <f t="shared" si="2"/>
        <v>0</v>
      </c>
      <c r="BI53"/>
      <c r="BJ53" s="330">
        <v>17876</v>
      </c>
      <c r="BK53"/>
    </row>
    <row r="54" spans="1:63" x14ac:dyDescent="0.3">
      <c r="A54">
        <f t="shared" si="3"/>
        <v>3023311</v>
      </c>
      <c r="B54" s="117">
        <v>3023311</v>
      </c>
      <c r="C54" t="s">
        <v>508</v>
      </c>
      <c r="D54" s="106">
        <f>VLOOKUP(B54,'School Details'!A:E,3,FALSE)</f>
        <v>0</v>
      </c>
      <c r="E54" s="106" t="str">
        <f>VLOOKUP(B54,'School Details'!A:E,4,FALSE)</f>
        <v>M</v>
      </c>
      <c r="F54" s="106" t="str">
        <f>VLOOKUP(B54,'School Details'!A:E,5,FALSE)</f>
        <v>Primary</v>
      </c>
      <c r="G54" t="s">
        <v>894</v>
      </c>
      <c r="H54" t="s">
        <v>567</v>
      </c>
      <c r="I54" t="s">
        <v>913</v>
      </c>
      <c r="J54">
        <v>661225</v>
      </c>
      <c r="K54" s="117" t="s">
        <v>10</v>
      </c>
      <c r="L54" s="106">
        <f t="shared" si="7"/>
        <v>1</v>
      </c>
      <c r="M54" s="106" t="str">
        <f t="shared" si="4"/>
        <v>TPAG.I01</v>
      </c>
      <c r="N54" s="106">
        <f>VLOOKUP(B54,'School Details'!A:K,10,FALSE)</f>
        <v>400058</v>
      </c>
      <c r="O54" s="106" t="str">
        <f t="shared" si="5"/>
        <v>St Mary's  N3</v>
      </c>
      <c r="P54" t="s">
        <v>215</v>
      </c>
      <c r="Q54" t="s">
        <v>216</v>
      </c>
      <c r="R54" t="s">
        <v>217</v>
      </c>
      <c r="S54" t="s">
        <v>895</v>
      </c>
      <c r="T54" s="379"/>
      <c r="W54" s="118"/>
      <c r="Z54" s="118"/>
      <c r="AC54" s="118"/>
      <c r="AF54" s="121"/>
      <c r="AI54" s="121"/>
      <c r="AL54" s="121"/>
      <c r="AO54" s="121"/>
      <c r="AR54" s="380"/>
      <c r="AU54" s="121"/>
      <c r="AX54" s="121"/>
      <c r="BA54" s="121"/>
      <c r="BD54" s="121"/>
      <c r="BE54" s="119">
        <f t="shared" si="6"/>
        <v>0</v>
      </c>
      <c r="BF54" s="119">
        <f t="shared" si="2"/>
        <v>0</v>
      </c>
      <c r="BI54"/>
      <c r="BJ54" s="330">
        <v>33953</v>
      </c>
      <c r="BK54"/>
    </row>
    <row r="55" spans="1:63" x14ac:dyDescent="0.3">
      <c r="A55">
        <f t="shared" si="3"/>
        <v>3023312</v>
      </c>
      <c r="B55" s="117">
        <v>3023312</v>
      </c>
      <c r="C55" t="s">
        <v>510</v>
      </c>
      <c r="D55" s="106">
        <f>VLOOKUP(B55,'School Details'!A:E,3,FALSE)</f>
        <v>0</v>
      </c>
      <c r="E55" s="106" t="str">
        <f>VLOOKUP(B55,'School Details'!A:E,4,FALSE)</f>
        <v>M</v>
      </c>
      <c r="F55" s="106" t="str">
        <f>VLOOKUP(B55,'School Details'!A:E,5,FALSE)</f>
        <v>Primary</v>
      </c>
      <c r="G55" t="s">
        <v>894</v>
      </c>
      <c r="H55" t="s">
        <v>567</v>
      </c>
      <c r="I55" t="s">
        <v>913</v>
      </c>
      <c r="J55">
        <v>661225</v>
      </c>
      <c r="K55" s="117" t="s">
        <v>10</v>
      </c>
      <c r="L55" s="106">
        <f t="shared" si="7"/>
        <v>1</v>
      </c>
      <c r="M55" s="106" t="str">
        <f t="shared" si="4"/>
        <v>TPAG.I01</v>
      </c>
      <c r="N55" s="106">
        <f>VLOOKUP(B55,'School Details'!A:K,10,FALSE)</f>
        <v>400017</v>
      </c>
      <c r="O55" s="106" t="str">
        <f t="shared" si="5"/>
        <v>St Mary's  EN4</v>
      </c>
      <c r="P55" t="s">
        <v>181</v>
      </c>
      <c r="Q55" t="s">
        <v>182</v>
      </c>
      <c r="R55" t="s">
        <v>183</v>
      </c>
      <c r="S55" t="s">
        <v>895</v>
      </c>
      <c r="T55" s="379"/>
      <c r="W55" s="118"/>
      <c r="Z55" s="118"/>
      <c r="AC55" s="118"/>
      <c r="AF55" s="121"/>
      <c r="AI55" s="121"/>
      <c r="AL55" s="121"/>
      <c r="AO55" s="121"/>
      <c r="AR55" s="380"/>
      <c r="AU55" s="121"/>
      <c r="AX55" s="121"/>
      <c r="BA55" s="121"/>
      <c r="BD55" s="121"/>
      <c r="BE55" s="119">
        <f t="shared" si="6"/>
        <v>0</v>
      </c>
      <c r="BF55" s="119">
        <f t="shared" si="2"/>
        <v>0</v>
      </c>
      <c r="BI55"/>
      <c r="BJ55" s="330">
        <v>18197</v>
      </c>
      <c r="BK55"/>
    </row>
    <row r="56" spans="1:63" x14ac:dyDescent="0.3">
      <c r="A56">
        <f t="shared" si="3"/>
        <v>3023313</v>
      </c>
      <c r="B56" s="117">
        <v>3023313</v>
      </c>
      <c r="C56" t="s">
        <v>513</v>
      </c>
      <c r="D56" s="106">
        <f>VLOOKUP(B56,'School Details'!A:E,3,FALSE)</f>
        <v>0</v>
      </c>
      <c r="E56" s="106" t="str">
        <f>VLOOKUP(B56,'School Details'!A:E,4,FALSE)</f>
        <v>M</v>
      </c>
      <c r="F56" s="106" t="str">
        <f>VLOOKUP(B56,'School Details'!A:E,5,FALSE)</f>
        <v>Primary</v>
      </c>
      <c r="G56" t="s">
        <v>894</v>
      </c>
      <c r="H56" t="s">
        <v>567</v>
      </c>
      <c r="I56" t="s">
        <v>913</v>
      </c>
      <c r="J56">
        <v>661225</v>
      </c>
      <c r="K56" s="117" t="s">
        <v>10</v>
      </c>
      <c r="L56" s="106">
        <f t="shared" si="7"/>
        <v>1</v>
      </c>
      <c r="M56" s="106" t="str">
        <f t="shared" si="4"/>
        <v>TPAG.I01</v>
      </c>
      <c r="N56" s="106">
        <f>VLOOKUP(B56,'School Details'!A:K,10,FALSE)</f>
        <v>400006</v>
      </c>
      <c r="O56" s="106" t="str">
        <f t="shared" si="5"/>
        <v>St. Pauls N11</v>
      </c>
      <c r="P56" t="s">
        <v>247</v>
      </c>
      <c r="Q56" t="s">
        <v>248</v>
      </c>
      <c r="R56" t="s">
        <v>249</v>
      </c>
      <c r="S56" t="s">
        <v>895</v>
      </c>
      <c r="T56" s="379"/>
      <c r="W56" s="118"/>
      <c r="Z56" s="118"/>
      <c r="AC56" s="118"/>
      <c r="AF56" s="121"/>
      <c r="AI56" s="121"/>
      <c r="AL56" s="121"/>
      <c r="AO56" s="121"/>
      <c r="AR56" s="380"/>
      <c r="AU56" s="121"/>
      <c r="AX56" s="121"/>
      <c r="BA56" s="121"/>
      <c r="BD56" s="121"/>
      <c r="BE56" s="119">
        <f t="shared" si="6"/>
        <v>0</v>
      </c>
      <c r="BF56" s="119">
        <f t="shared" si="2"/>
        <v>0</v>
      </c>
      <c r="BI56"/>
      <c r="BJ56" s="330">
        <v>18564</v>
      </c>
      <c r="BK56"/>
    </row>
    <row r="57" spans="1:63" x14ac:dyDescent="0.3">
      <c r="A57">
        <f t="shared" si="3"/>
        <v>3023314</v>
      </c>
      <c r="B57" s="117">
        <v>3023314</v>
      </c>
      <c r="C57" t="s">
        <v>512</v>
      </c>
      <c r="D57" s="106">
        <f>VLOOKUP(B57,'School Details'!A:E,3,FALSE)</f>
        <v>0</v>
      </c>
      <c r="E57" s="106" t="str">
        <f>VLOOKUP(B57,'School Details'!A:E,4,FALSE)</f>
        <v>M</v>
      </c>
      <c r="F57" s="106" t="str">
        <f>VLOOKUP(B57,'School Details'!A:E,5,FALSE)</f>
        <v>Primary</v>
      </c>
      <c r="G57" t="s">
        <v>894</v>
      </c>
      <c r="H57" t="s">
        <v>567</v>
      </c>
      <c r="I57" t="s">
        <v>913</v>
      </c>
      <c r="J57">
        <v>661225</v>
      </c>
      <c r="K57" s="117" t="s">
        <v>10</v>
      </c>
      <c r="L57" s="106">
        <f t="shared" si="7"/>
        <v>1</v>
      </c>
      <c r="M57" s="106" t="str">
        <f t="shared" si="4"/>
        <v>TPAG.I01</v>
      </c>
      <c r="N57" s="106">
        <f>VLOOKUP(B57,'School Details'!A:K,10,FALSE)</f>
        <v>400094</v>
      </c>
      <c r="O57" s="106" t="str">
        <f t="shared" si="5"/>
        <v>St Pauls NW7</v>
      </c>
      <c r="P57" t="s">
        <v>97</v>
      </c>
      <c r="Q57" t="s">
        <v>98</v>
      </c>
      <c r="R57" t="s">
        <v>99</v>
      </c>
      <c r="S57" t="s">
        <v>895</v>
      </c>
      <c r="T57" s="379"/>
      <c r="W57" s="118"/>
      <c r="Z57" s="118"/>
      <c r="AC57" s="118"/>
      <c r="AF57" s="121"/>
      <c r="AI57" s="121"/>
      <c r="AL57" s="121"/>
      <c r="AO57" s="121"/>
      <c r="AR57" s="380"/>
      <c r="AU57" s="121"/>
      <c r="AX57" s="121"/>
      <c r="BA57" s="121"/>
      <c r="BD57" s="121"/>
      <c r="BE57" s="119">
        <f t="shared" si="6"/>
        <v>0</v>
      </c>
      <c r="BF57" s="119">
        <f t="shared" si="2"/>
        <v>0</v>
      </c>
      <c r="BI57"/>
      <c r="BJ57" s="330">
        <v>19042</v>
      </c>
      <c r="BK57"/>
    </row>
    <row r="58" spans="1:63" x14ac:dyDescent="0.3">
      <c r="A58">
        <f t="shared" si="3"/>
        <v>3023315</v>
      </c>
      <c r="B58" s="117">
        <v>3023315</v>
      </c>
      <c r="C58" t="s">
        <v>501</v>
      </c>
      <c r="D58" s="106">
        <f>VLOOKUP(B58,'School Details'!A:E,3,FALSE)</f>
        <v>0</v>
      </c>
      <c r="E58" s="106" t="str">
        <f>VLOOKUP(B58,'School Details'!A:E,4,FALSE)</f>
        <v>M</v>
      </c>
      <c r="F58" s="106" t="str">
        <f>VLOOKUP(B58,'School Details'!A:E,5,FALSE)</f>
        <v>Primary</v>
      </c>
      <c r="G58" t="s">
        <v>894</v>
      </c>
      <c r="H58" t="s">
        <v>567</v>
      </c>
      <c r="I58" t="s">
        <v>913</v>
      </c>
      <c r="J58">
        <v>661225</v>
      </c>
      <c r="K58" s="117" t="s">
        <v>10</v>
      </c>
      <c r="L58" s="106">
        <f t="shared" si="7"/>
        <v>1</v>
      </c>
      <c r="M58" s="106" t="str">
        <f t="shared" si="4"/>
        <v>TPAG.I01</v>
      </c>
      <c r="N58" s="106">
        <f>VLOOKUP(B58,'School Details'!A:K,10,FALSE)</f>
        <v>400062</v>
      </c>
      <c r="O58" s="106" t="str">
        <f t="shared" si="5"/>
        <v>St Andrew's C E</v>
      </c>
      <c r="P58" t="s">
        <v>229</v>
      </c>
      <c r="Q58" t="s">
        <v>230</v>
      </c>
      <c r="R58" t="s">
        <v>231</v>
      </c>
      <c r="S58" t="s">
        <v>895</v>
      </c>
      <c r="T58" s="379"/>
      <c r="W58" s="118"/>
      <c r="Z58" s="118"/>
      <c r="AC58" s="118"/>
      <c r="AF58" s="121"/>
      <c r="AI58" s="121"/>
      <c r="AL58" s="121"/>
      <c r="AO58" s="121"/>
      <c r="AR58" s="380"/>
      <c r="AU58" s="121"/>
      <c r="AX58" s="121"/>
      <c r="BA58" s="121"/>
      <c r="BD58" s="121"/>
      <c r="BE58" s="119">
        <f t="shared" si="6"/>
        <v>0</v>
      </c>
      <c r="BF58" s="119">
        <f t="shared" si="2"/>
        <v>0</v>
      </c>
      <c r="BI58"/>
      <c r="BJ58" s="330">
        <v>16903</v>
      </c>
      <c r="BK58"/>
    </row>
    <row r="59" spans="1:63" x14ac:dyDescent="0.3">
      <c r="A59">
        <f t="shared" si="3"/>
        <v>3023316</v>
      </c>
      <c r="B59" s="117">
        <v>3023316</v>
      </c>
      <c r="C59" t="s">
        <v>522</v>
      </c>
      <c r="D59" s="106">
        <f>VLOOKUP(B59,'School Details'!A:E,3,FALSE)</f>
        <v>0</v>
      </c>
      <c r="E59" s="106" t="str">
        <f>VLOOKUP(B59,'School Details'!A:E,4,FALSE)</f>
        <v>M</v>
      </c>
      <c r="F59" s="106" t="str">
        <f>VLOOKUP(B59,'School Details'!A:E,5,FALSE)</f>
        <v>Primary</v>
      </c>
      <c r="G59" t="s">
        <v>894</v>
      </c>
      <c r="H59" t="s">
        <v>567</v>
      </c>
      <c r="I59" t="s">
        <v>913</v>
      </c>
      <c r="J59">
        <v>661225</v>
      </c>
      <c r="K59" s="117" t="s">
        <v>10</v>
      </c>
      <c r="L59" s="106">
        <f t="shared" si="7"/>
        <v>1</v>
      </c>
      <c r="M59" s="106" t="str">
        <f t="shared" si="4"/>
        <v>TPAG.I01</v>
      </c>
      <c r="N59" s="106">
        <f>VLOOKUP(B59,'School Details'!A:K,10,FALSE)</f>
        <v>400100</v>
      </c>
      <c r="O59" s="106" t="str">
        <f t="shared" si="5"/>
        <v xml:space="preserve">Trent  CE  </v>
      </c>
      <c r="P59" t="s">
        <v>157</v>
      </c>
      <c r="Q59" t="s">
        <v>158</v>
      </c>
      <c r="R59" t="s">
        <v>159</v>
      </c>
      <c r="S59" t="s">
        <v>895</v>
      </c>
      <c r="T59" s="379"/>
      <c r="W59" s="118"/>
      <c r="Z59" s="118"/>
      <c r="AC59" s="118"/>
      <c r="AF59" s="121"/>
      <c r="AI59" s="121"/>
      <c r="AL59" s="121"/>
      <c r="AO59" s="121"/>
      <c r="AR59" s="380"/>
      <c r="AU59" s="121"/>
      <c r="AX59" s="121"/>
      <c r="BA59" s="121"/>
      <c r="BD59" s="121"/>
      <c r="BE59" s="119">
        <f t="shared" si="6"/>
        <v>0</v>
      </c>
      <c r="BF59" s="119">
        <f t="shared" si="2"/>
        <v>0</v>
      </c>
      <c r="BI59"/>
      <c r="BJ59" s="330">
        <v>17838</v>
      </c>
      <c r="BK59"/>
    </row>
    <row r="60" spans="1:63" x14ac:dyDescent="0.3">
      <c r="A60">
        <f t="shared" si="3"/>
        <v>3023317</v>
      </c>
      <c r="B60" s="117">
        <v>3023317</v>
      </c>
      <c r="C60" t="s">
        <v>414</v>
      </c>
      <c r="D60" s="106">
        <f>VLOOKUP(B60,'School Details'!A:E,3,FALSE)</f>
        <v>0</v>
      </c>
      <c r="E60" s="106" t="str">
        <f>VLOOKUP(B60,'School Details'!A:E,4,FALSE)</f>
        <v>M</v>
      </c>
      <c r="F60" s="106" t="str">
        <f>VLOOKUP(B60,'School Details'!A:E,5,FALSE)</f>
        <v>Primary</v>
      </c>
      <c r="G60" t="s">
        <v>894</v>
      </c>
      <c r="H60" t="s">
        <v>567</v>
      </c>
      <c r="I60" t="s">
        <v>913</v>
      </c>
      <c r="J60">
        <v>661225</v>
      </c>
      <c r="K60" s="117" t="s">
        <v>10</v>
      </c>
      <c r="L60" s="106">
        <f t="shared" si="7"/>
        <v>1</v>
      </c>
      <c r="M60" s="106" t="str">
        <f t="shared" si="4"/>
        <v>TPAG.I01</v>
      </c>
      <c r="N60" s="106">
        <f>VLOOKUP(B60,'School Details'!A:K,10,FALSE)</f>
        <v>400015</v>
      </c>
      <c r="O60" s="106" t="str">
        <f t="shared" si="5"/>
        <v xml:space="preserve">All Saints N20 Sch </v>
      </c>
      <c r="P60" t="s">
        <v>133</v>
      </c>
      <c r="Q60" t="s">
        <v>134</v>
      </c>
      <c r="R60" t="s">
        <v>135</v>
      </c>
      <c r="S60" t="s">
        <v>895</v>
      </c>
      <c r="T60" s="379"/>
      <c r="W60" s="118"/>
      <c r="Z60" s="118"/>
      <c r="AC60" s="118"/>
      <c r="AF60" s="121"/>
      <c r="AI60" s="121"/>
      <c r="AL60" s="121"/>
      <c r="AO60" s="121"/>
      <c r="AR60" s="380"/>
      <c r="AU60" s="121"/>
      <c r="AX60" s="121"/>
      <c r="BA60" s="121"/>
      <c r="BD60" s="121"/>
      <c r="BE60" s="119">
        <f t="shared" si="6"/>
        <v>0</v>
      </c>
      <c r="BF60" s="119">
        <f t="shared" si="2"/>
        <v>0</v>
      </c>
      <c r="BI60"/>
      <c r="BJ60" s="330">
        <v>19509</v>
      </c>
      <c r="BK60"/>
    </row>
    <row r="61" spans="1:63" x14ac:dyDescent="0.3">
      <c r="A61">
        <f t="shared" si="3"/>
        <v>3023500</v>
      </c>
      <c r="B61" s="117">
        <v>3023500</v>
      </c>
      <c r="C61" t="s">
        <v>418</v>
      </c>
      <c r="D61" s="106">
        <f>VLOOKUP(B61,'School Details'!A:E,3,FALSE)</f>
        <v>0</v>
      </c>
      <c r="E61" s="106" t="str">
        <f>VLOOKUP(B61,'School Details'!A:E,4,FALSE)</f>
        <v>M</v>
      </c>
      <c r="F61" s="106" t="str">
        <f>VLOOKUP(B61,'School Details'!A:E,5,FALSE)</f>
        <v>Primary</v>
      </c>
      <c r="G61" t="s">
        <v>894</v>
      </c>
      <c r="H61" t="s">
        <v>567</v>
      </c>
      <c r="I61" t="s">
        <v>913</v>
      </c>
      <c r="J61">
        <v>661225</v>
      </c>
      <c r="K61" s="117" t="s">
        <v>10</v>
      </c>
      <c r="L61" s="106">
        <f t="shared" si="7"/>
        <v>1</v>
      </c>
      <c r="M61" s="106" t="str">
        <f t="shared" si="4"/>
        <v>TPAG.I01</v>
      </c>
      <c r="N61" s="106">
        <f>VLOOKUP(B61,'School Details'!A:K,10,FALSE)</f>
        <v>400023</v>
      </c>
      <c r="O61" s="106" t="str">
        <f t="shared" si="5"/>
        <v xml:space="preserve">Annunciation Infant </v>
      </c>
      <c r="P61" t="s">
        <v>124</v>
      </c>
      <c r="Q61" t="s">
        <v>125</v>
      </c>
      <c r="R61" t="s">
        <v>126</v>
      </c>
      <c r="S61" t="s">
        <v>895</v>
      </c>
      <c r="T61" s="379"/>
      <c r="W61" s="118"/>
      <c r="Z61" s="118"/>
      <c r="AC61" s="118"/>
      <c r="AF61" s="121"/>
      <c r="AI61" s="121"/>
      <c r="AL61" s="121"/>
      <c r="AO61" s="121"/>
      <c r="AR61" s="380"/>
      <c r="AU61" s="121"/>
      <c r="AX61" s="121"/>
      <c r="BA61" s="121"/>
      <c r="BD61" s="121"/>
      <c r="BE61" s="119">
        <f t="shared" si="6"/>
        <v>0</v>
      </c>
      <c r="BF61" s="121">
        <f t="shared" si="2"/>
        <v>0</v>
      </c>
      <c r="BI61"/>
      <c r="BJ61" s="330">
        <v>15807</v>
      </c>
      <c r="BK61"/>
    </row>
    <row r="62" spans="1:63" x14ac:dyDescent="0.3">
      <c r="A62">
        <f t="shared" si="3"/>
        <v>3023501</v>
      </c>
      <c r="B62" s="117">
        <v>3023501</v>
      </c>
      <c r="C62" t="s">
        <v>488</v>
      </c>
      <c r="D62" s="106">
        <f>VLOOKUP(B62,'School Details'!A:E,3,FALSE)</f>
        <v>0</v>
      </c>
      <c r="E62" s="106" t="str">
        <f>VLOOKUP(B62,'School Details'!A:E,4,FALSE)</f>
        <v>M</v>
      </c>
      <c r="F62" s="106" t="str">
        <f>VLOOKUP(B62,'School Details'!A:E,5,FALSE)</f>
        <v>Primary</v>
      </c>
      <c r="G62" t="s">
        <v>894</v>
      </c>
      <c r="H62" t="s">
        <v>567</v>
      </c>
      <c r="I62" t="s">
        <v>913</v>
      </c>
      <c r="J62">
        <v>661225</v>
      </c>
      <c r="K62" s="117" t="s">
        <v>10</v>
      </c>
      <c r="L62" s="106">
        <f t="shared" si="7"/>
        <v>1</v>
      </c>
      <c r="M62" s="106" t="str">
        <f t="shared" si="4"/>
        <v>TPAG.I01</v>
      </c>
      <c r="N62" s="106">
        <f>VLOOKUP(B62,'School Details'!A:K,10,FALSE)</f>
        <v>400003</v>
      </c>
      <c r="O62" s="106" t="str">
        <f t="shared" si="5"/>
        <v xml:space="preserve">Our Lady of Lourdes </v>
      </c>
      <c r="P62" t="s">
        <v>121</v>
      </c>
      <c r="Q62" t="s">
        <v>122</v>
      </c>
      <c r="R62" t="s">
        <v>123</v>
      </c>
      <c r="S62" t="s">
        <v>895</v>
      </c>
      <c r="T62" s="379"/>
      <c r="W62" s="118"/>
      <c r="Z62" s="118"/>
      <c r="AC62" s="118"/>
      <c r="AF62" s="121"/>
      <c r="AI62" s="121"/>
      <c r="AL62" s="121"/>
      <c r="AO62" s="121"/>
      <c r="AR62" s="380"/>
      <c r="AU62" s="121"/>
      <c r="AX62" s="121"/>
      <c r="BA62" s="121"/>
      <c r="BD62" s="121"/>
      <c r="BE62" s="119">
        <f t="shared" si="6"/>
        <v>0</v>
      </c>
      <c r="BF62" s="121">
        <f t="shared" si="2"/>
        <v>0</v>
      </c>
      <c r="BI62"/>
      <c r="BJ62" s="330">
        <v>18332</v>
      </c>
      <c r="BK62"/>
    </row>
    <row r="63" spans="1:63" x14ac:dyDescent="0.3">
      <c r="A63">
        <f t="shared" si="3"/>
        <v>3023502</v>
      </c>
      <c r="B63" s="117">
        <v>3023502</v>
      </c>
      <c r="C63" t="s">
        <v>499</v>
      </c>
      <c r="D63" s="106">
        <f>VLOOKUP(B63,'School Details'!A:E,3,FALSE)</f>
        <v>0</v>
      </c>
      <c r="E63" s="106" t="str">
        <f>VLOOKUP(B63,'School Details'!A:E,4,FALSE)</f>
        <v>M</v>
      </c>
      <c r="F63" s="106" t="str">
        <f>VLOOKUP(B63,'School Details'!A:E,5,FALSE)</f>
        <v>Primary</v>
      </c>
      <c r="G63" t="s">
        <v>894</v>
      </c>
      <c r="H63" t="s">
        <v>567</v>
      </c>
      <c r="I63" t="s">
        <v>913</v>
      </c>
      <c r="J63">
        <v>661225</v>
      </c>
      <c r="K63" s="117" t="s">
        <v>10</v>
      </c>
      <c r="L63" s="106">
        <f t="shared" si="7"/>
        <v>1</v>
      </c>
      <c r="M63" s="106" t="str">
        <f t="shared" si="4"/>
        <v>TPAG.I01</v>
      </c>
      <c r="N63" s="106">
        <f>VLOOKUP(B63,'School Details'!A:K,10,FALSE)</f>
        <v>400096</v>
      </c>
      <c r="O63" s="106" t="str">
        <f t="shared" si="5"/>
        <v xml:space="preserve">St Agnes RC  </v>
      </c>
      <c r="P63" t="s">
        <v>136</v>
      </c>
      <c r="Q63" t="s">
        <v>137</v>
      </c>
      <c r="R63" t="s">
        <v>138</v>
      </c>
      <c r="S63" t="s">
        <v>895</v>
      </c>
      <c r="T63" s="379"/>
      <c r="W63" s="118"/>
      <c r="Z63" s="118"/>
      <c r="AC63" s="118"/>
      <c r="AF63" s="121"/>
      <c r="AI63" s="121"/>
      <c r="AL63" s="121"/>
      <c r="AO63" s="121"/>
      <c r="AR63" s="380"/>
      <c r="AU63" s="121"/>
      <c r="AX63" s="121"/>
      <c r="BA63" s="121"/>
      <c r="BD63" s="121"/>
      <c r="BE63" s="119">
        <f t="shared" si="6"/>
        <v>0</v>
      </c>
      <c r="BF63" s="121">
        <f t="shared" si="2"/>
        <v>0</v>
      </c>
      <c r="BI63"/>
      <c r="BJ63" s="330">
        <v>35983</v>
      </c>
      <c r="BK63"/>
    </row>
    <row r="64" spans="1:63" x14ac:dyDescent="0.3">
      <c r="A64">
        <f t="shared" si="3"/>
        <v>3023504</v>
      </c>
      <c r="B64" s="117">
        <v>3023504</v>
      </c>
      <c r="C64" t="s">
        <v>502</v>
      </c>
      <c r="D64" s="106">
        <f>VLOOKUP(B64,'School Details'!A:E,3,FALSE)</f>
        <v>0</v>
      </c>
      <c r="E64" s="106" t="str">
        <f>VLOOKUP(B64,'School Details'!A:E,4,FALSE)</f>
        <v>M</v>
      </c>
      <c r="F64" s="106" t="str">
        <f>VLOOKUP(B64,'School Details'!A:E,5,FALSE)</f>
        <v>Primary</v>
      </c>
      <c r="G64" t="s">
        <v>894</v>
      </c>
      <c r="H64" t="s">
        <v>567</v>
      </c>
      <c r="I64" t="s">
        <v>913</v>
      </c>
      <c r="J64">
        <v>661225</v>
      </c>
      <c r="K64" s="117" t="s">
        <v>10</v>
      </c>
      <c r="L64" s="106">
        <f t="shared" si="7"/>
        <v>1</v>
      </c>
      <c r="M64" s="106" t="str">
        <f t="shared" si="4"/>
        <v>TPAG.I01</v>
      </c>
      <c r="N64" s="106">
        <f>VLOOKUP(B64,'School Details'!A:K,10,FALSE)</f>
        <v>400064</v>
      </c>
      <c r="O64" s="106" t="str">
        <f t="shared" si="5"/>
        <v xml:space="preserve">St Catherines R C </v>
      </c>
      <c r="P64" t="s">
        <v>238</v>
      </c>
      <c r="Q64" t="s">
        <v>239</v>
      </c>
      <c r="R64" t="s">
        <v>240</v>
      </c>
      <c r="S64" t="s">
        <v>895</v>
      </c>
      <c r="T64" s="379"/>
      <c r="W64" s="118"/>
      <c r="Z64" s="118"/>
      <c r="AC64" s="118"/>
      <c r="AF64" s="121"/>
      <c r="AI64" s="121"/>
      <c r="AL64" s="121"/>
      <c r="AO64" s="121"/>
      <c r="AR64" s="380"/>
      <c r="AU64" s="121"/>
      <c r="AX64" s="121"/>
      <c r="BA64" s="121"/>
      <c r="BD64" s="121"/>
      <c r="BE64" s="119">
        <f t="shared" si="6"/>
        <v>0</v>
      </c>
      <c r="BF64" s="119">
        <f t="shared" si="2"/>
        <v>0</v>
      </c>
      <c r="BI64"/>
      <c r="BJ64" s="330">
        <v>32837</v>
      </c>
      <c r="BK64"/>
    </row>
    <row r="65" spans="1:63" x14ac:dyDescent="0.3">
      <c r="A65">
        <f t="shared" si="3"/>
        <v>3023506</v>
      </c>
      <c r="B65" s="117">
        <v>3023506</v>
      </c>
      <c r="C65" t="s">
        <v>517</v>
      </c>
      <c r="D65" s="106">
        <f>VLOOKUP(B65,'School Details'!A:E,3,FALSE)</f>
        <v>0</v>
      </c>
      <c r="E65" s="106" t="str">
        <f>VLOOKUP(B65,'School Details'!A:E,4,FALSE)</f>
        <v>M</v>
      </c>
      <c r="F65" s="106" t="str">
        <f>VLOOKUP(B65,'School Details'!A:E,5,FALSE)</f>
        <v>Primary</v>
      </c>
      <c r="G65" t="s">
        <v>894</v>
      </c>
      <c r="H65" t="s">
        <v>567</v>
      </c>
      <c r="I65" t="s">
        <v>913</v>
      </c>
      <c r="J65">
        <v>661225</v>
      </c>
      <c r="K65" s="117" t="s">
        <v>10</v>
      </c>
      <c r="L65" s="106">
        <f t="shared" si="7"/>
        <v>1</v>
      </c>
      <c r="M65" s="106" t="str">
        <f t="shared" si="4"/>
        <v>TPAG.I01</v>
      </c>
      <c r="N65" s="106">
        <f>VLOOKUP(B65,'School Details'!A:K,10,FALSE)</f>
        <v>400009</v>
      </c>
      <c r="O65" s="106" t="str">
        <f t="shared" si="5"/>
        <v>St Vincent's RC</v>
      </c>
      <c r="P65" t="s">
        <v>103</v>
      </c>
      <c r="Q65" t="s">
        <v>104</v>
      </c>
      <c r="R65" t="s">
        <v>105</v>
      </c>
      <c r="S65" t="s">
        <v>895</v>
      </c>
      <c r="T65" s="379"/>
      <c r="W65" s="118"/>
      <c r="Z65" s="118"/>
      <c r="AC65" s="118"/>
      <c r="AF65" s="121"/>
      <c r="AI65" s="121"/>
      <c r="AL65" s="121"/>
      <c r="AO65" s="121"/>
      <c r="AR65" s="380"/>
      <c r="AU65" s="121"/>
      <c r="AX65" s="121"/>
      <c r="BA65" s="121"/>
      <c r="BD65" s="121"/>
      <c r="BE65" s="119">
        <f t="shared" si="6"/>
        <v>0</v>
      </c>
      <c r="BF65" s="119">
        <f t="shared" si="2"/>
        <v>0</v>
      </c>
      <c r="BI65"/>
      <c r="BJ65" s="330">
        <v>23227</v>
      </c>
      <c r="BK65"/>
    </row>
    <row r="66" spans="1:63" x14ac:dyDescent="0.3">
      <c r="A66">
        <f t="shared" si="3"/>
        <v>3023507</v>
      </c>
      <c r="B66" s="117">
        <v>3023507</v>
      </c>
      <c r="C66" t="s">
        <v>515</v>
      </c>
      <c r="D66" s="106">
        <f>VLOOKUP(B66,'School Details'!A:E,3,FALSE)</f>
        <v>0</v>
      </c>
      <c r="E66" s="106" t="str">
        <f>VLOOKUP(B66,'School Details'!A:E,4,FALSE)</f>
        <v>M</v>
      </c>
      <c r="F66" s="106" t="str">
        <f>VLOOKUP(B66,'School Details'!A:E,5,FALSE)</f>
        <v>Primary</v>
      </c>
      <c r="G66" t="s">
        <v>894</v>
      </c>
      <c r="H66" t="s">
        <v>567</v>
      </c>
      <c r="I66" t="s">
        <v>913</v>
      </c>
      <c r="J66">
        <v>661225</v>
      </c>
      <c r="K66" s="117" t="s">
        <v>10</v>
      </c>
      <c r="L66" s="106">
        <f t="shared" si="7"/>
        <v>1</v>
      </c>
      <c r="M66" s="106" t="str">
        <f t="shared" si="4"/>
        <v>TPAG.I01</v>
      </c>
      <c r="N66" s="106">
        <f>VLOOKUP(B66,'School Details'!A:K,10,FALSE)</f>
        <v>400037</v>
      </c>
      <c r="O66" s="106" t="str">
        <f t="shared" si="5"/>
        <v xml:space="preserve">St Theresa's RC  </v>
      </c>
      <c r="P66" t="s">
        <v>82</v>
      </c>
      <c r="Q66" t="s">
        <v>83</v>
      </c>
      <c r="R66" t="s">
        <v>84</v>
      </c>
      <c r="S66" t="s">
        <v>895</v>
      </c>
      <c r="T66" s="379"/>
      <c r="W66" s="118"/>
      <c r="Z66" s="118"/>
      <c r="AC66" s="118"/>
      <c r="AF66" s="121"/>
      <c r="AI66" s="121"/>
      <c r="AL66" s="121"/>
      <c r="AO66" s="121"/>
      <c r="AR66" s="380"/>
      <c r="AU66" s="121"/>
      <c r="AX66" s="121"/>
      <c r="BA66" s="121"/>
      <c r="BD66" s="121"/>
      <c r="BE66" s="119">
        <f t="shared" si="6"/>
        <v>0</v>
      </c>
      <c r="BF66" s="119">
        <f t="shared" si="2"/>
        <v>0</v>
      </c>
      <c r="BI66"/>
      <c r="BJ66" s="330">
        <v>15379</v>
      </c>
      <c r="BK66"/>
    </row>
    <row r="67" spans="1:63" x14ac:dyDescent="0.3">
      <c r="A67">
        <f t="shared" si="3"/>
        <v>3023509</v>
      </c>
      <c r="B67" s="117">
        <v>3023509</v>
      </c>
      <c r="C67" t="s">
        <v>506</v>
      </c>
      <c r="D67" s="106">
        <f>VLOOKUP(B67,'School Details'!A:E,3,FALSE)</f>
        <v>0</v>
      </c>
      <c r="E67" s="106" t="str">
        <f>VLOOKUP(B67,'School Details'!A:E,4,FALSE)</f>
        <v>M</v>
      </c>
      <c r="F67" s="106" t="str">
        <f>VLOOKUP(B67,'School Details'!A:E,5,FALSE)</f>
        <v>Primary</v>
      </c>
      <c r="G67" t="s">
        <v>894</v>
      </c>
      <c r="H67" t="s">
        <v>567</v>
      </c>
      <c r="I67" t="s">
        <v>913</v>
      </c>
      <c r="J67">
        <v>661225</v>
      </c>
      <c r="K67" s="117" t="s">
        <v>10</v>
      </c>
      <c r="L67" s="106">
        <f t="shared" si="7"/>
        <v>1</v>
      </c>
      <c r="M67" s="106" t="str">
        <f t="shared" si="4"/>
        <v>TPAG.I01</v>
      </c>
      <c r="N67" s="106">
        <f>VLOOKUP(B67,'School Details'!A:K,10,FALSE)</f>
        <v>400066</v>
      </c>
      <c r="O67" s="106" t="str">
        <f t="shared" si="5"/>
        <v xml:space="preserve">St Joseph's  </v>
      </c>
      <c r="P67" t="s">
        <v>206</v>
      </c>
      <c r="Q67" t="s">
        <v>207</v>
      </c>
      <c r="R67" t="s">
        <v>208</v>
      </c>
      <c r="S67" t="s">
        <v>895</v>
      </c>
      <c r="T67" s="379"/>
      <c r="W67" s="118"/>
      <c r="Z67" s="118"/>
      <c r="AC67" s="118"/>
      <c r="AF67" s="121"/>
      <c r="AI67" s="121"/>
      <c r="AL67" s="121"/>
      <c r="AO67" s="121"/>
      <c r="AR67" s="380"/>
      <c r="AU67" s="121"/>
      <c r="AX67" s="121"/>
      <c r="BA67" s="121"/>
      <c r="BD67" s="121"/>
      <c r="BE67" s="119">
        <f t="shared" si="6"/>
        <v>0</v>
      </c>
      <c r="BF67" s="119">
        <f t="shared" si="2"/>
        <v>0</v>
      </c>
      <c r="BI67"/>
      <c r="BJ67" s="330">
        <v>38829</v>
      </c>
      <c r="BK67"/>
    </row>
    <row r="68" spans="1:63" x14ac:dyDescent="0.3">
      <c r="A68">
        <f t="shared" si="3"/>
        <v>3023510</v>
      </c>
      <c r="B68" s="117">
        <v>3023510</v>
      </c>
      <c r="C68" t="s">
        <v>497</v>
      </c>
      <c r="D68" s="106">
        <f>VLOOKUP(B68,'School Details'!A:E,3,FALSE)</f>
        <v>0</v>
      </c>
      <c r="E68" s="106" t="str">
        <f>VLOOKUP(B68,'School Details'!A:E,4,FALSE)</f>
        <v>M</v>
      </c>
      <c r="F68" s="106" t="str">
        <f>VLOOKUP(B68,'School Details'!A:E,5,FALSE)</f>
        <v>Primary</v>
      </c>
      <c r="G68" t="s">
        <v>894</v>
      </c>
      <c r="H68" t="s">
        <v>567</v>
      </c>
      <c r="I68" t="s">
        <v>913</v>
      </c>
      <c r="J68">
        <v>661225</v>
      </c>
      <c r="K68" s="117" t="s">
        <v>10</v>
      </c>
      <c r="L68" s="106">
        <f t="shared" si="7"/>
        <v>1</v>
      </c>
      <c r="M68" s="106" t="str">
        <f t="shared" si="4"/>
        <v>TPAG.I01</v>
      </c>
      <c r="N68" s="106">
        <f>VLOOKUP(B68,'School Details'!A:K,10,FALSE)</f>
        <v>400071</v>
      </c>
      <c r="O68" s="106" t="str">
        <f t="shared" si="5"/>
        <v xml:space="preserve">Sacred Heart </v>
      </c>
      <c r="P68" t="s">
        <v>235</v>
      </c>
      <c r="Q68" t="s">
        <v>236</v>
      </c>
      <c r="R68" t="s">
        <v>237</v>
      </c>
      <c r="S68" t="s">
        <v>895</v>
      </c>
      <c r="T68" s="379"/>
      <c r="W68" s="118"/>
      <c r="Z68" s="118"/>
      <c r="AC68" s="118"/>
      <c r="AF68" s="121"/>
      <c r="AI68" s="121"/>
      <c r="AL68" s="121"/>
      <c r="AO68" s="121"/>
      <c r="AR68" s="380"/>
      <c r="AU68" s="121"/>
      <c r="AX68" s="121"/>
      <c r="BA68" s="121"/>
      <c r="BD68" s="121"/>
      <c r="BE68" s="119">
        <f t="shared" si="6"/>
        <v>0</v>
      </c>
      <c r="BF68" s="119">
        <f t="shared" si="2"/>
        <v>0</v>
      </c>
      <c r="BI68"/>
      <c r="BJ68" s="330">
        <v>33515</v>
      </c>
      <c r="BK68"/>
    </row>
    <row r="69" spans="1:63" x14ac:dyDescent="0.3">
      <c r="A69">
        <f t="shared" si="3"/>
        <v>3023511</v>
      </c>
      <c r="B69" s="117">
        <v>3023511</v>
      </c>
      <c r="C69" t="s">
        <v>429</v>
      </c>
      <c r="D69" s="106">
        <f>VLOOKUP(B69,'School Details'!A:E,3,FALSE)</f>
        <v>0</v>
      </c>
      <c r="E69" s="106" t="str">
        <f>VLOOKUP(B69,'School Details'!A:E,4,FALSE)</f>
        <v>M</v>
      </c>
      <c r="F69" s="106" t="str">
        <f>VLOOKUP(B69,'School Details'!A:E,5,FALSE)</f>
        <v>Primary</v>
      </c>
      <c r="G69" t="s">
        <v>894</v>
      </c>
      <c r="H69" t="s">
        <v>567</v>
      </c>
      <c r="I69" t="s">
        <v>913</v>
      </c>
      <c r="J69">
        <v>661225</v>
      </c>
      <c r="K69" s="117" t="s">
        <v>10</v>
      </c>
      <c r="L69" s="106">
        <f t="shared" si="7"/>
        <v>1</v>
      </c>
      <c r="M69" s="106" t="str">
        <f t="shared" si="4"/>
        <v>TPAG.I01</v>
      </c>
      <c r="N69" s="106">
        <f>VLOOKUP(B69,'School Details'!A:K,10,FALSE)</f>
        <v>400024</v>
      </c>
      <c r="O69" s="106" t="str">
        <f t="shared" si="5"/>
        <v xml:space="preserve">Blessed Dominic </v>
      </c>
      <c r="P69" t="s">
        <v>64</v>
      </c>
      <c r="Q69" t="s">
        <v>65</v>
      </c>
      <c r="R69" t="s">
        <v>66</v>
      </c>
      <c r="S69" t="s">
        <v>895</v>
      </c>
      <c r="T69" s="379"/>
      <c r="W69" s="118"/>
      <c r="Z69" s="118"/>
      <c r="AC69" s="118"/>
      <c r="AF69" s="121"/>
      <c r="AI69" s="121"/>
      <c r="AL69" s="121"/>
      <c r="AO69" s="121"/>
      <c r="AR69" s="380"/>
      <c r="AU69" s="121"/>
      <c r="AX69" s="121"/>
      <c r="BA69" s="121"/>
      <c r="BD69" s="121"/>
      <c r="BE69" s="119">
        <f t="shared" si="6"/>
        <v>0</v>
      </c>
      <c r="BF69" s="119">
        <f t="shared" si="2"/>
        <v>0</v>
      </c>
      <c r="BI69"/>
      <c r="BJ69" s="330">
        <v>35392</v>
      </c>
      <c r="BK69"/>
    </row>
    <row r="70" spans="1:63" x14ac:dyDescent="0.3">
      <c r="A70">
        <f t="shared" si="3"/>
        <v>3023512</v>
      </c>
      <c r="B70" s="117">
        <v>3023512</v>
      </c>
      <c r="C70" t="s">
        <v>495</v>
      </c>
      <c r="D70" s="106">
        <f>VLOOKUP(B70,'School Details'!A:E,3,FALSE)</f>
        <v>0</v>
      </c>
      <c r="E70" s="106" t="str">
        <f>VLOOKUP(B70,'School Details'!A:E,4,FALSE)</f>
        <v>M</v>
      </c>
      <c r="F70" s="106" t="str">
        <f>VLOOKUP(B70,'School Details'!A:E,5,FALSE)</f>
        <v>Primary</v>
      </c>
      <c r="G70" t="s">
        <v>894</v>
      </c>
      <c r="H70" t="s">
        <v>567</v>
      </c>
      <c r="I70" t="s">
        <v>913</v>
      </c>
      <c r="J70">
        <v>661225</v>
      </c>
      <c r="K70" s="117" t="s">
        <v>10</v>
      </c>
      <c r="L70" s="106">
        <f t="shared" si="7"/>
        <v>1</v>
      </c>
      <c r="M70" s="106" t="str">
        <f t="shared" si="4"/>
        <v>TPAG.I01</v>
      </c>
      <c r="N70" s="106">
        <f>VLOOKUP(B70,'School Details'!A:K,10,FALSE)</f>
        <v>400093</v>
      </c>
      <c r="O70" s="106" t="str">
        <f t="shared" si="5"/>
        <v>Rosh Pinah</v>
      </c>
      <c r="P70" t="s">
        <v>166</v>
      </c>
      <c r="Q70" t="s">
        <v>167</v>
      </c>
      <c r="R70" t="s">
        <v>168</v>
      </c>
      <c r="S70" t="s">
        <v>895</v>
      </c>
      <c r="T70" s="379"/>
      <c r="W70" s="118"/>
      <c r="Z70" s="118"/>
      <c r="AC70" s="118"/>
      <c r="AF70" s="121"/>
      <c r="AI70" s="121"/>
      <c r="AL70" s="121"/>
      <c r="AO70" s="121"/>
      <c r="AR70" s="380"/>
      <c r="AU70" s="121"/>
      <c r="AX70" s="121"/>
      <c r="BA70" s="121"/>
      <c r="BD70" s="121"/>
      <c r="BE70" s="119">
        <f t="shared" si="6"/>
        <v>0</v>
      </c>
      <c r="BF70" s="119">
        <f t="shared" si="2"/>
        <v>0</v>
      </c>
      <c r="BI70"/>
      <c r="BJ70" s="330">
        <v>27392</v>
      </c>
      <c r="BK70"/>
    </row>
    <row r="71" spans="1:63" x14ac:dyDescent="0.3">
      <c r="A71" t="s">
        <v>23901</v>
      </c>
      <c r="B71" s="117">
        <v>3023513</v>
      </c>
      <c r="C71" t="s">
        <v>475</v>
      </c>
      <c r="D71" s="106">
        <f>VLOOKUP(B71,'School Details'!A:E,3,FALSE)</f>
        <v>0</v>
      </c>
      <c r="E71" s="106" t="str">
        <f>VLOOKUP(B71,'School Details'!A:E,4,FALSE)</f>
        <v>M</v>
      </c>
      <c r="F71" s="106" t="str">
        <f>VLOOKUP(B71,'School Details'!A:E,5,FALSE)</f>
        <v>Primary</v>
      </c>
      <c r="G71" t="s">
        <v>894</v>
      </c>
      <c r="H71" t="s">
        <v>567</v>
      </c>
      <c r="I71" t="s">
        <v>913</v>
      </c>
      <c r="J71">
        <v>661225</v>
      </c>
      <c r="K71" s="117" t="s">
        <v>10</v>
      </c>
      <c r="L71" s="106">
        <f t="shared" si="7"/>
        <v>1</v>
      </c>
      <c r="M71" s="106" t="str">
        <f t="shared" si="4"/>
        <v>TPAG.I01</v>
      </c>
      <c r="N71" s="106">
        <f>VLOOKUP(B71,'School Details'!A:K,10,FALSE)</f>
        <v>400007</v>
      </c>
      <c r="O71" s="106" t="str">
        <f t="shared" si="5"/>
        <v>Menorah Primary School For Girls</v>
      </c>
      <c r="P71" t="s">
        <v>76</v>
      </c>
      <c r="Q71" t="s">
        <v>77</v>
      </c>
      <c r="R71" t="s">
        <v>78</v>
      </c>
      <c r="S71" t="s">
        <v>895</v>
      </c>
      <c r="T71" s="379"/>
      <c r="W71" s="118"/>
      <c r="Z71" s="118"/>
      <c r="AC71" s="118"/>
      <c r="AF71" s="121"/>
      <c r="AI71" s="121"/>
      <c r="AL71" s="121"/>
      <c r="AO71" s="121"/>
      <c r="AR71" s="380"/>
      <c r="AU71" s="121"/>
      <c r="AX71" s="121"/>
      <c r="BA71" s="121"/>
      <c r="BD71" s="121"/>
      <c r="BE71" s="119">
        <f t="shared" si="6"/>
        <v>0</v>
      </c>
      <c r="BF71" s="119">
        <f t="shared" ref="BF71:BF100" si="8">BE71-T71</f>
        <v>0</v>
      </c>
      <c r="BI71"/>
      <c r="BJ71" s="330">
        <v>28669</v>
      </c>
      <c r="BK71"/>
    </row>
    <row r="72" spans="1:63" x14ac:dyDescent="0.3">
      <c r="A72">
        <f t="shared" ref="A72:A100" si="9">B72</f>
        <v>3023514</v>
      </c>
      <c r="B72" s="117">
        <v>3023514</v>
      </c>
      <c r="C72" t="s">
        <v>420</v>
      </c>
      <c r="D72" s="106">
        <f>VLOOKUP(B72,'School Details'!A:E,3,FALSE)</f>
        <v>0</v>
      </c>
      <c r="E72" s="106" t="str">
        <f>VLOOKUP(B72,'School Details'!A:E,4,FALSE)</f>
        <v>M</v>
      </c>
      <c r="F72" s="106" t="str">
        <f>VLOOKUP(B72,'School Details'!A:E,5,FALSE)</f>
        <v>Primary</v>
      </c>
      <c r="G72" t="s">
        <v>894</v>
      </c>
      <c r="H72" t="s">
        <v>567</v>
      </c>
      <c r="I72" t="s">
        <v>913</v>
      </c>
      <c r="J72">
        <v>661225</v>
      </c>
      <c r="K72" s="117" t="s">
        <v>10</v>
      </c>
      <c r="L72" s="106">
        <f t="shared" si="7"/>
        <v>1</v>
      </c>
      <c r="M72" s="106" t="str">
        <f t="shared" ref="M72:M100" si="10">I72&amp;"."&amp;K72</f>
        <v>TPAG.I01</v>
      </c>
      <c r="N72" s="106">
        <f>VLOOKUP(B72,'School Details'!A:K,10,FALSE)</f>
        <v>400107</v>
      </c>
      <c r="O72" s="106" t="str">
        <f t="shared" ref="O72:O100" si="11">C72</f>
        <v>Annunciation Junior</v>
      </c>
      <c r="P72" t="s">
        <v>193</v>
      </c>
      <c r="Q72" t="s">
        <v>194</v>
      </c>
      <c r="R72" t="s">
        <v>195</v>
      </c>
      <c r="S72" t="s">
        <v>895</v>
      </c>
      <c r="T72" s="379"/>
      <c r="W72" s="118"/>
      <c r="Z72" s="118"/>
      <c r="AC72" s="118"/>
      <c r="AF72" s="121"/>
      <c r="AI72" s="121"/>
      <c r="AL72" s="121"/>
      <c r="AO72" s="121"/>
      <c r="AR72" s="380"/>
      <c r="AU72" s="121"/>
      <c r="AX72" s="121"/>
      <c r="BA72" s="121"/>
      <c r="BD72" s="121"/>
      <c r="BE72" s="119">
        <f t="shared" ref="BE72:BE100" si="12">SUM(W72:BD72)</f>
        <v>0</v>
      </c>
      <c r="BF72" s="119">
        <f t="shared" si="8"/>
        <v>0</v>
      </c>
      <c r="BI72"/>
      <c r="BJ72" s="330">
        <v>17721</v>
      </c>
      <c r="BK72"/>
    </row>
    <row r="73" spans="1:63" x14ac:dyDescent="0.3">
      <c r="A73">
        <f t="shared" si="9"/>
        <v>3023516</v>
      </c>
      <c r="B73" s="117">
        <v>3023516</v>
      </c>
      <c r="C73" t="s">
        <v>464</v>
      </c>
      <c r="D73" s="106">
        <f>VLOOKUP(B73,'School Details'!A:E,3,FALSE)</f>
        <v>0</v>
      </c>
      <c r="E73" s="106" t="str">
        <f>VLOOKUP(B73,'School Details'!A:E,4,FALSE)</f>
        <v>M</v>
      </c>
      <c r="F73" s="106" t="str">
        <f>VLOOKUP(B73,'School Details'!A:E,5,FALSE)</f>
        <v>Primary</v>
      </c>
      <c r="G73" t="s">
        <v>894</v>
      </c>
      <c r="H73" t="s">
        <v>567</v>
      </c>
      <c r="I73" t="s">
        <v>913</v>
      </c>
      <c r="J73">
        <v>661225</v>
      </c>
      <c r="K73" s="117" t="s">
        <v>10</v>
      </c>
      <c r="L73" s="106">
        <f t="shared" ref="L73:L85" si="13">IF(C75=C74,L72+1,1)</f>
        <v>1</v>
      </c>
      <c r="M73" s="106" t="str">
        <f t="shared" si="10"/>
        <v>TPAG.I01</v>
      </c>
      <c r="N73" s="106">
        <f>VLOOKUP(B73,'School Details'!A:K,10,FALSE)</f>
        <v>400108</v>
      </c>
      <c r="O73" s="106" t="str">
        <f t="shared" si="11"/>
        <v xml:space="preserve">Hasmonean  </v>
      </c>
      <c r="P73" t="s">
        <v>19</v>
      </c>
      <c r="Q73" t="s">
        <v>20</v>
      </c>
      <c r="R73" t="s">
        <v>21</v>
      </c>
      <c r="S73" t="s">
        <v>895</v>
      </c>
      <c r="T73" s="379"/>
      <c r="W73" s="118"/>
      <c r="Z73" s="118"/>
      <c r="AC73" s="118"/>
      <c r="AF73" s="121"/>
      <c r="AI73" s="121"/>
      <c r="AL73" s="121"/>
      <c r="AO73" s="121"/>
      <c r="AR73" s="380"/>
      <c r="AU73" s="121"/>
      <c r="AX73" s="121"/>
      <c r="BA73" s="121"/>
      <c r="BD73" s="121"/>
      <c r="BE73" s="119">
        <f t="shared" si="12"/>
        <v>0</v>
      </c>
      <c r="BF73" s="119">
        <f t="shared" si="8"/>
        <v>0</v>
      </c>
      <c r="BI73"/>
      <c r="BJ73" s="330">
        <v>17815</v>
      </c>
      <c r="BK73"/>
    </row>
    <row r="74" spans="1:63" x14ac:dyDescent="0.3">
      <c r="A74">
        <f t="shared" si="9"/>
        <v>3023518</v>
      </c>
      <c r="B74" s="117">
        <v>3023518</v>
      </c>
      <c r="C74" t="s">
        <v>531</v>
      </c>
      <c r="D74" s="106">
        <f>VLOOKUP(B74,'School Details'!A:E,3,FALSE)</f>
        <v>0</v>
      </c>
      <c r="E74" s="106" t="str">
        <f>VLOOKUP(B74,'School Details'!A:E,4,FALSE)</f>
        <v>M</v>
      </c>
      <c r="F74" s="106" t="str">
        <f>VLOOKUP(B74,'School Details'!A:E,5,FALSE)</f>
        <v>Primary</v>
      </c>
      <c r="G74" t="s">
        <v>894</v>
      </c>
      <c r="H74" t="s">
        <v>567</v>
      </c>
      <c r="I74" t="s">
        <v>913</v>
      </c>
      <c r="J74">
        <v>661225</v>
      </c>
      <c r="K74" s="117" t="s">
        <v>10</v>
      </c>
      <c r="L74" s="106">
        <f t="shared" si="13"/>
        <v>1</v>
      </c>
      <c r="M74" s="106" t="str">
        <f t="shared" si="10"/>
        <v>TPAG.I01</v>
      </c>
      <c r="N74" s="106">
        <f>VLOOKUP(B74,'School Details'!A:K,10,FALSE)</f>
        <v>400117</v>
      </c>
      <c r="O74" s="106" t="str">
        <f t="shared" si="11"/>
        <v xml:space="preserve">Woodcroft  </v>
      </c>
      <c r="P74" t="s">
        <v>172</v>
      </c>
      <c r="Q74" t="s">
        <v>173</v>
      </c>
      <c r="R74" t="s">
        <v>174</v>
      </c>
      <c r="S74" t="s">
        <v>895</v>
      </c>
      <c r="T74" s="379"/>
      <c r="W74" s="118"/>
      <c r="Z74" s="118"/>
      <c r="AC74" s="118"/>
      <c r="AF74" s="121"/>
      <c r="AI74" s="121"/>
      <c r="AL74" s="121"/>
      <c r="AO74" s="121"/>
      <c r="AR74" s="380"/>
      <c r="AU74" s="121"/>
      <c r="AX74" s="121"/>
      <c r="BA74" s="121"/>
      <c r="BD74" s="121"/>
      <c r="BE74" s="119">
        <f t="shared" si="12"/>
        <v>0</v>
      </c>
      <c r="BF74" s="119">
        <f t="shared" si="8"/>
        <v>0</v>
      </c>
      <c r="BI74"/>
      <c r="BJ74" s="330">
        <v>37275</v>
      </c>
      <c r="BK74"/>
    </row>
    <row r="75" spans="1:63" x14ac:dyDescent="0.3">
      <c r="A75">
        <f t="shared" si="9"/>
        <v>3023520</v>
      </c>
      <c r="B75" s="117">
        <v>3023520</v>
      </c>
      <c r="C75" t="s">
        <v>408</v>
      </c>
      <c r="D75" s="106">
        <f>VLOOKUP(B75,'School Details'!A:E,3,FALSE)</f>
        <v>0</v>
      </c>
      <c r="E75" s="106" t="str">
        <f>VLOOKUP(B75,'School Details'!A:E,4,FALSE)</f>
        <v>M</v>
      </c>
      <c r="F75" s="106" t="str">
        <f>VLOOKUP(B75,'School Details'!A:E,5,FALSE)</f>
        <v>Primary</v>
      </c>
      <c r="G75" t="s">
        <v>894</v>
      </c>
      <c r="H75" t="s">
        <v>567</v>
      </c>
      <c r="I75" t="s">
        <v>913</v>
      </c>
      <c r="J75">
        <v>661225</v>
      </c>
      <c r="K75" s="117" t="s">
        <v>10</v>
      </c>
      <c r="L75" s="106">
        <f t="shared" si="13"/>
        <v>1</v>
      </c>
      <c r="M75" s="106" t="str">
        <f t="shared" si="10"/>
        <v>TPAG.I01</v>
      </c>
      <c r="N75" s="106">
        <f>VLOOKUP(B75,'School Details'!A:K,10,FALSE)</f>
        <v>400125</v>
      </c>
      <c r="O75" s="106" t="str">
        <f t="shared" si="11"/>
        <v>Akiva Sch</v>
      </c>
      <c r="P75" t="s">
        <v>145</v>
      </c>
      <c r="Q75" t="s">
        <v>146</v>
      </c>
      <c r="R75" t="s">
        <v>147</v>
      </c>
      <c r="S75" t="s">
        <v>895</v>
      </c>
      <c r="T75" s="379"/>
      <c r="W75" s="118"/>
      <c r="Z75" s="118"/>
      <c r="AC75" s="118"/>
      <c r="AF75" s="121"/>
      <c r="AI75" s="121"/>
      <c r="AL75" s="121"/>
      <c r="AO75" s="121"/>
      <c r="AR75" s="380"/>
      <c r="AU75" s="121"/>
      <c r="AX75" s="121"/>
      <c r="BA75" s="121"/>
      <c r="BD75" s="121"/>
      <c r="BE75" s="119">
        <f t="shared" si="12"/>
        <v>0</v>
      </c>
      <c r="BF75" s="119">
        <f t="shared" si="8"/>
        <v>0</v>
      </c>
      <c r="BI75"/>
      <c r="BJ75" s="330">
        <v>31437</v>
      </c>
      <c r="BK75"/>
    </row>
    <row r="76" spans="1:63" x14ac:dyDescent="0.3">
      <c r="A76">
        <f t="shared" si="9"/>
        <v>3023521</v>
      </c>
      <c r="B76" s="117">
        <v>3023521</v>
      </c>
      <c r="C76" t="s">
        <v>562</v>
      </c>
      <c r="D76" s="106">
        <f>VLOOKUP(B76,'School Details'!A:E,3,FALSE)</f>
        <v>0</v>
      </c>
      <c r="E76" s="106" t="str">
        <f>VLOOKUP(B76,'School Details'!A:E,4,FALSE)</f>
        <v>A</v>
      </c>
      <c r="F76" s="106" t="str">
        <f>VLOOKUP(B76,'School Details'!A:E,5,FALSE)</f>
        <v>All through</v>
      </c>
      <c r="G76" t="s">
        <v>896</v>
      </c>
      <c r="H76" t="s">
        <v>566</v>
      </c>
      <c r="I76" t="s">
        <v>913</v>
      </c>
      <c r="J76">
        <v>661225</v>
      </c>
      <c r="K76" s="117" t="s">
        <v>10</v>
      </c>
      <c r="L76" s="106">
        <f t="shared" si="13"/>
        <v>1</v>
      </c>
      <c r="M76" s="106" t="str">
        <f t="shared" si="10"/>
        <v>TPAG.I01</v>
      </c>
      <c r="N76" s="106">
        <f>VLOOKUP(B76,'School Details'!A:K,10,FALSE)</f>
        <v>400135</v>
      </c>
      <c r="O76" s="106" t="str">
        <f t="shared" si="11"/>
        <v xml:space="preserve">St Mary's &amp; St John's </v>
      </c>
      <c r="P76" t="s">
        <v>190</v>
      </c>
      <c r="Q76" t="s">
        <v>191</v>
      </c>
      <c r="R76" t="s">
        <v>192</v>
      </c>
      <c r="S76" t="s">
        <v>897</v>
      </c>
      <c r="T76" s="379"/>
      <c r="W76" s="118"/>
      <c r="Z76" s="118"/>
      <c r="AC76" s="118"/>
      <c r="AF76" s="121"/>
      <c r="AI76" s="121"/>
      <c r="AL76" s="121"/>
      <c r="AO76" s="121"/>
      <c r="AR76" s="380"/>
      <c r="AU76" s="121"/>
      <c r="AX76" s="121"/>
      <c r="BA76" s="121"/>
      <c r="BD76" s="121"/>
      <c r="BE76" s="119">
        <f t="shared" si="12"/>
        <v>0</v>
      </c>
      <c r="BF76" s="119">
        <f t="shared" si="8"/>
        <v>0</v>
      </c>
      <c r="BI76"/>
      <c r="BJ76" s="330">
        <v>164444</v>
      </c>
      <c r="BK76"/>
    </row>
    <row r="77" spans="1:63" x14ac:dyDescent="0.3">
      <c r="A77">
        <f t="shared" si="9"/>
        <v>3023523</v>
      </c>
      <c r="B77" s="117">
        <v>3023523</v>
      </c>
      <c r="C77" t="s">
        <v>472</v>
      </c>
      <c r="D77" s="106">
        <f>VLOOKUP(B77,'School Details'!A:E,3,FALSE)</f>
        <v>0</v>
      </c>
      <c r="E77" s="106" t="str">
        <f>VLOOKUP(B77,'School Details'!A:E,4,FALSE)</f>
        <v>M</v>
      </c>
      <c r="F77" s="106" t="str">
        <f>VLOOKUP(B77,'School Details'!A:E,5,FALSE)</f>
        <v>Primary</v>
      </c>
      <c r="G77" t="s">
        <v>894</v>
      </c>
      <c r="H77" t="s">
        <v>567</v>
      </c>
      <c r="I77" t="s">
        <v>913</v>
      </c>
      <c r="J77">
        <v>661225</v>
      </c>
      <c r="K77" s="117" t="s">
        <v>10</v>
      </c>
      <c r="L77" s="106">
        <f t="shared" si="13"/>
        <v>1</v>
      </c>
      <c r="M77" s="106" t="str">
        <f t="shared" si="10"/>
        <v>TPAG.I01</v>
      </c>
      <c r="N77" s="106">
        <f>VLOOKUP(B77,'School Details'!A:K,10,FALSE)</f>
        <v>400130</v>
      </c>
      <c r="O77" s="106" t="str">
        <f t="shared" si="11"/>
        <v xml:space="preserve">Martin  </v>
      </c>
      <c r="P77" t="s">
        <v>203</v>
      </c>
      <c r="Q77" t="s">
        <v>204</v>
      </c>
      <c r="R77" t="s">
        <v>205</v>
      </c>
      <c r="S77" t="s">
        <v>895</v>
      </c>
      <c r="T77" s="379"/>
      <c r="W77" s="118"/>
      <c r="Z77" s="118"/>
      <c r="AC77" s="118"/>
      <c r="AF77" s="121"/>
      <c r="AI77" s="121"/>
      <c r="AL77" s="121"/>
      <c r="AO77" s="121"/>
      <c r="AR77" s="380"/>
      <c r="AU77" s="121"/>
      <c r="AX77" s="121"/>
      <c r="BA77" s="121"/>
      <c r="BD77" s="121"/>
      <c r="BE77" s="119">
        <f t="shared" si="12"/>
        <v>0</v>
      </c>
      <c r="BF77" s="119">
        <f t="shared" si="8"/>
        <v>0</v>
      </c>
      <c r="BI77"/>
      <c r="BJ77" s="330">
        <v>56048</v>
      </c>
      <c r="BK77"/>
    </row>
    <row r="78" spans="1:63" x14ac:dyDescent="0.3">
      <c r="A78">
        <f t="shared" si="9"/>
        <v>3023524</v>
      </c>
      <c r="B78" s="117">
        <v>3023524</v>
      </c>
      <c r="C78" t="s">
        <v>426</v>
      </c>
      <c r="D78" s="106">
        <f>VLOOKUP(B78,'School Details'!A:E,3,FALSE)</f>
        <v>0</v>
      </c>
      <c r="E78" s="106" t="str">
        <f>VLOOKUP(B78,'School Details'!A:E,4,FALSE)</f>
        <v>M</v>
      </c>
      <c r="F78" s="106" t="str">
        <f>VLOOKUP(B78,'School Details'!A:E,5,FALSE)</f>
        <v>Primary</v>
      </c>
      <c r="G78" t="s">
        <v>894</v>
      </c>
      <c r="H78" t="s">
        <v>567</v>
      </c>
      <c r="I78" t="s">
        <v>913</v>
      </c>
      <c r="J78">
        <v>661225</v>
      </c>
      <c r="K78" s="117" t="s">
        <v>10</v>
      </c>
      <c r="L78" s="106">
        <f t="shared" si="13"/>
        <v>1</v>
      </c>
      <c r="M78" s="106" t="str">
        <f t="shared" si="10"/>
        <v>TPAG.I01</v>
      </c>
      <c r="N78" s="106">
        <f>VLOOKUP(B78,'School Details'!A:K,10,FALSE)</f>
        <v>400150</v>
      </c>
      <c r="O78" s="106" t="str">
        <f t="shared" si="11"/>
        <v xml:space="preserve">Beit Shvidler </v>
      </c>
      <c r="P78" t="s">
        <v>187</v>
      </c>
      <c r="Q78" t="s">
        <v>188</v>
      </c>
      <c r="R78" t="s">
        <v>189</v>
      </c>
      <c r="S78" t="s">
        <v>895</v>
      </c>
      <c r="T78" s="379"/>
      <c r="W78" s="118"/>
      <c r="Z78" s="118"/>
      <c r="AC78" s="118"/>
      <c r="AF78" s="121"/>
      <c r="AI78" s="121"/>
      <c r="AL78" s="121"/>
      <c r="AO78" s="121"/>
      <c r="AR78" s="380"/>
      <c r="AU78" s="121"/>
      <c r="AX78" s="121"/>
      <c r="BA78" s="121"/>
      <c r="BD78" s="121"/>
      <c r="BE78" s="119">
        <f t="shared" si="12"/>
        <v>0</v>
      </c>
      <c r="BF78" s="119">
        <f t="shared" si="8"/>
        <v>0</v>
      </c>
      <c r="BI78"/>
      <c r="BJ78" s="330">
        <v>17244</v>
      </c>
      <c r="BK78"/>
    </row>
    <row r="79" spans="1:63" x14ac:dyDescent="0.3">
      <c r="A79">
        <f t="shared" si="9"/>
        <v>3024003</v>
      </c>
      <c r="B79" s="117">
        <v>3024003</v>
      </c>
      <c r="C79" t="s">
        <v>543</v>
      </c>
      <c r="D79" s="106">
        <f>VLOOKUP(B79,'School Details'!A:E,3,FALSE)</f>
        <v>0</v>
      </c>
      <c r="E79" s="106" t="str">
        <f>VLOOKUP(B79,'School Details'!A:E,4,FALSE)</f>
        <v>M</v>
      </c>
      <c r="F79" s="106" t="str">
        <f>VLOOKUP(B79,'School Details'!A:E,5,FALSE)</f>
        <v>Secondary</v>
      </c>
      <c r="G79" t="s">
        <v>899</v>
      </c>
      <c r="H79" t="s">
        <v>568</v>
      </c>
      <c r="I79" t="s">
        <v>913</v>
      </c>
      <c r="J79">
        <v>661225</v>
      </c>
      <c r="K79" s="117" t="s">
        <v>10</v>
      </c>
      <c r="L79" s="106">
        <f t="shared" si="13"/>
        <v>1</v>
      </c>
      <c r="M79" s="106" t="str">
        <f t="shared" si="10"/>
        <v>TPAG.I01</v>
      </c>
      <c r="N79" s="106">
        <f>VLOOKUP(B79,'School Details'!A:K,10,FALSE)</f>
        <v>400033</v>
      </c>
      <c r="O79" s="106" t="str">
        <f t="shared" si="11"/>
        <v>Friern Barnet Sch</v>
      </c>
      <c r="P79" t="s">
        <v>184</v>
      </c>
      <c r="Q79" t="s">
        <v>185</v>
      </c>
      <c r="R79" t="s">
        <v>186</v>
      </c>
      <c r="S79" t="s">
        <v>900</v>
      </c>
      <c r="T79" s="379"/>
      <c r="W79" s="118"/>
      <c r="Z79" s="118"/>
      <c r="AC79" s="118"/>
      <c r="AF79" s="121"/>
      <c r="AI79" s="121"/>
      <c r="AL79" s="121"/>
      <c r="AO79" s="121"/>
      <c r="AR79" s="380"/>
      <c r="AU79" s="121"/>
      <c r="AX79" s="121"/>
      <c r="BA79" s="121"/>
      <c r="BD79" s="121"/>
      <c r="BE79" s="119">
        <f t="shared" si="12"/>
        <v>0</v>
      </c>
      <c r="BF79" s="119">
        <f t="shared" si="8"/>
        <v>0</v>
      </c>
      <c r="BI79"/>
      <c r="BJ79" s="330">
        <v>99915</v>
      </c>
      <c r="BK79"/>
    </row>
    <row r="80" spans="1:63" x14ac:dyDescent="0.3">
      <c r="A80">
        <f t="shared" si="9"/>
        <v>3024004</v>
      </c>
      <c r="B80" s="117">
        <v>3024004</v>
      </c>
      <c r="C80" t="s">
        <v>548</v>
      </c>
      <c r="D80" s="106">
        <f>VLOOKUP(B80,'School Details'!A:E,3,FALSE)</f>
        <v>0</v>
      </c>
      <c r="E80" s="106" t="str">
        <f>VLOOKUP(B80,'School Details'!A:E,4,FALSE)</f>
        <v>M</v>
      </c>
      <c r="F80" s="106" t="str">
        <f>VLOOKUP(B80,'School Details'!A:E,5,FALSE)</f>
        <v>Secondary</v>
      </c>
      <c r="G80" t="s">
        <v>899</v>
      </c>
      <c r="H80" t="s">
        <v>568</v>
      </c>
      <c r="I80" t="s">
        <v>913</v>
      </c>
      <c r="J80">
        <v>661225</v>
      </c>
      <c r="K80" s="117" t="s">
        <v>10</v>
      </c>
      <c r="L80" s="106">
        <f t="shared" si="13"/>
        <v>1</v>
      </c>
      <c r="M80" s="106" t="str">
        <f t="shared" si="10"/>
        <v>TPAG.I01</v>
      </c>
      <c r="N80" s="106">
        <f>VLOOKUP(B80,'School Details'!A:K,10,FALSE)</f>
        <v>107953</v>
      </c>
      <c r="O80" s="106" t="str">
        <f t="shared" si="11"/>
        <v>Menorah High Sch Girls</v>
      </c>
      <c r="P80" t="s">
        <v>106</v>
      </c>
      <c r="Q80" t="s">
        <v>107</v>
      </c>
      <c r="R80" t="s">
        <v>108</v>
      </c>
      <c r="S80" t="s">
        <v>900</v>
      </c>
      <c r="T80" s="379"/>
      <c r="W80" s="118"/>
      <c r="Z80" s="118"/>
      <c r="AC80" s="118"/>
      <c r="AF80" s="121"/>
      <c r="AI80" s="121"/>
      <c r="AL80" s="121"/>
      <c r="AO80" s="121"/>
      <c r="AR80" s="380"/>
      <c r="AU80" s="121"/>
      <c r="AX80" s="121"/>
      <c r="BA80" s="121"/>
      <c r="BD80" s="121"/>
      <c r="BE80" s="119">
        <f t="shared" si="12"/>
        <v>0</v>
      </c>
      <c r="BF80" s="121">
        <f t="shared" si="8"/>
        <v>0</v>
      </c>
      <c r="BI80"/>
      <c r="BJ80" s="330">
        <v>34740</v>
      </c>
      <c r="BK80"/>
    </row>
    <row r="81" spans="1:63" x14ac:dyDescent="0.3">
      <c r="A81">
        <f t="shared" si="9"/>
        <v>3025201</v>
      </c>
      <c r="B81" s="117">
        <v>3025201</v>
      </c>
      <c r="C81" t="s">
        <v>486</v>
      </c>
      <c r="D81" s="106">
        <f>VLOOKUP(B81,'School Details'!A:E,3,FALSE)</f>
        <v>0</v>
      </c>
      <c r="E81" s="106" t="str">
        <f>VLOOKUP(B81,'School Details'!A:E,4,FALSE)</f>
        <v>A</v>
      </c>
      <c r="F81" s="106" t="str">
        <f>VLOOKUP(B81,'School Details'!A:E,5,FALSE)</f>
        <v>Primary</v>
      </c>
      <c r="G81" t="s">
        <v>894</v>
      </c>
      <c r="H81" t="s">
        <v>567</v>
      </c>
      <c r="I81" t="s">
        <v>913</v>
      </c>
      <c r="J81">
        <v>661225</v>
      </c>
      <c r="K81" s="117" t="s">
        <v>10</v>
      </c>
      <c r="L81" s="106">
        <f t="shared" si="13"/>
        <v>1</v>
      </c>
      <c r="M81" s="106" t="str">
        <f t="shared" si="10"/>
        <v>TPAG.I01</v>
      </c>
      <c r="N81" s="106">
        <f>VLOOKUP(B81,'School Details'!A:K,10,FALSE)</f>
        <v>400021</v>
      </c>
      <c r="O81" s="106" t="str">
        <f t="shared" si="11"/>
        <v xml:space="preserve">Osidge  </v>
      </c>
      <c r="P81" t="str">
        <f>VLOOKUP($N81,LBB_Code!$B:$F,3,FALSE)</f>
        <v>Osidge School</v>
      </c>
      <c r="Q81" t="str">
        <f>VLOOKUP($N81,LBB_Code!$B:$F,2,FALSE)</f>
        <v>S900008293</v>
      </c>
      <c r="R81" t="str">
        <f>VLOOKUP($N81,LBB_Code!$B:$F,4,FALSE)</f>
        <v>N14 5HD</v>
      </c>
      <c r="S81" t="str">
        <f>VLOOKUP($G81,LBB_Code!$J:$O, 6,FALSE)</f>
        <v>A1.D10166.661225.99999.9999999.999999</v>
      </c>
      <c r="T81" s="379"/>
      <c r="W81" s="118"/>
      <c r="Z81" s="118"/>
      <c r="AC81" s="118"/>
      <c r="AF81" s="121"/>
      <c r="AI81" s="121"/>
      <c r="AL81" s="121"/>
      <c r="AO81" s="121"/>
      <c r="AR81" s="380"/>
      <c r="AU81" s="121"/>
      <c r="AX81" s="121"/>
      <c r="BA81" s="121"/>
      <c r="BD81" s="121"/>
      <c r="BE81" s="119">
        <f t="shared" si="12"/>
        <v>0</v>
      </c>
      <c r="BF81" s="121">
        <f t="shared" si="8"/>
        <v>0</v>
      </c>
      <c r="BI81"/>
      <c r="BJ81" s="330">
        <v>34531</v>
      </c>
      <c r="BK81" t="s">
        <v>23795</v>
      </c>
    </row>
    <row r="82" spans="1:63" x14ac:dyDescent="0.3">
      <c r="A82">
        <f t="shared" si="9"/>
        <v>3025404</v>
      </c>
      <c r="B82" s="117">
        <v>3025404</v>
      </c>
      <c r="C82" t="s">
        <v>552</v>
      </c>
      <c r="D82" s="106">
        <f>VLOOKUP(B82,'School Details'!A:E,3,FALSE)</f>
        <v>0</v>
      </c>
      <c r="E82" s="106" t="str">
        <f>VLOOKUP(B82,'School Details'!A:E,4,FALSE)</f>
        <v>M</v>
      </c>
      <c r="F82" s="106" t="str">
        <f>VLOOKUP(B82,'School Details'!A:E,5,FALSE)</f>
        <v>Secondary</v>
      </c>
      <c r="G82" t="s">
        <v>899</v>
      </c>
      <c r="H82" t="s">
        <v>568</v>
      </c>
      <c r="I82" t="s">
        <v>913</v>
      </c>
      <c r="J82">
        <v>661225</v>
      </c>
      <c r="K82" s="117" t="s">
        <v>10</v>
      </c>
      <c r="L82" s="106">
        <f t="shared" si="13"/>
        <v>1</v>
      </c>
      <c r="M82" s="106" t="str">
        <f t="shared" si="10"/>
        <v>TPAG.I01</v>
      </c>
      <c r="N82" s="106">
        <f>VLOOKUP(B82,'School Details'!A:K,10,FALSE)</f>
        <v>400029</v>
      </c>
      <c r="O82" s="106" t="str">
        <f t="shared" si="11"/>
        <v>St Michaels Catholic Grammar</v>
      </c>
      <c r="P82" t="s">
        <v>118</v>
      </c>
      <c r="Q82" t="s">
        <v>119</v>
      </c>
      <c r="R82" t="s">
        <v>120</v>
      </c>
      <c r="S82" t="s">
        <v>900</v>
      </c>
      <c r="T82" s="379"/>
      <c r="W82" s="118"/>
      <c r="Z82" s="118"/>
      <c r="AC82" s="118"/>
      <c r="AF82" s="121"/>
      <c r="AI82" s="121"/>
      <c r="AL82" s="121"/>
      <c r="AO82" s="121"/>
      <c r="AR82" s="380"/>
      <c r="AU82" s="121"/>
      <c r="AX82" s="121"/>
      <c r="BA82" s="121"/>
      <c r="BD82" s="121"/>
      <c r="BE82" s="119">
        <f t="shared" si="12"/>
        <v>0</v>
      </c>
      <c r="BF82" s="121">
        <f t="shared" si="8"/>
        <v>0</v>
      </c>
      <c r="BI82"/>
      <c r="BJ82" s="330">
        <v>72919</v>
      </c>
      <c r="BK82"/>
    </row>
    <row r="83" spans="1:63" x14ac:dyDescent="0.3">
      <c r="A83">
        <f t="shared" si="9"/>
        <v>3025405</v>
      </c>
      <c r="B83" s="117">
        <v>3025405</v>
      </c>
      <c r="C83" t="s">
        <v>542</v>
      </c>
      <c r="D83" s="106">
        <f>VLOOKUP(B83,'School Details'!A:E,3,FALSE)</f>
        <v>0</v>
      </c>
      <c r="E83" s="106" t="str">
        <f>VLOOKUP(B83,'School Details'!A:E,4,FALSE)</f>
        <v>M</v>
      </c>
      <c r="F83" s="106" t="str">
        <f>VLOOKUP(B83,'School Details'!A:E,5,FALSE)</f>
        <v>Secondary</v>
      </c>
      <c r="G83" t="s">
        <v>899</v>
      </c>
      <c r="H83" t="s">
        <v>568</v>
      </c>
      <c r="I83" t="s">
        <v>913</v>
      </c>
      <c r="J83">
        <v>661225</v>
      </c>
      <c r="K83" s="117" t="s">
        <v>10</v>
      </c>
      <c r="L83" s="106">
        <f t="shared" si="13"/>
        <v>1</v>
      </c>
      <c r="M83" s="106" t="str">
        <f t="shared" si="10"/>
        <v>TPAG.I01</v>
      </c>
      <c r="N83" s="106">
        <f>VLOOKUP(B83,'School Details'!A:K,10,FALSE)</f>
        <v>400041</v>
      </c>
      <c r="O83" s="106" t="str">
        <f t="shared" si="11"/>
        <v>Finchley Catholic High Sch</v>
      </c>
      <c r="P83" t="s">
        <v>220</v>
      </c>
      <c r="Q83" t="s">
        <v>221</v>
      </c>
      <c r="R83" t="s">
        <v>222</v>
      </c>
      <c r="S83" t="s">
        <v>900</v>
      </c>
      <c r="T83" s="379"/>
      <c r="W83" s="118"/>
      <c r="Z83" s="118"/>
      <c r="AC83" s="118"/>
      <c r="AF83" s="121"/>
      <c r="AI83" s="121"/>
      <c r="AL83" s="121"/>
      <c r="AO83" s="121"/>
      <c r="AR83" s="380"/>
      <c r="AU83" s="121"/>
      <c r="AX83" s="121"/>
      <c r="BA83" s="121"/>
      <c r="BD83" s="121"/>
      <c r="BE83" s="119">
        <f t="shared" si="12"/>
        <v>0</v>
      </c>
      <c r="BF83" s="119">
        <f t="shared" si="8"/>
        <v>0</v>
      </c>
      <c r="BI83" s="7"/>
      <c r="BJ83" s="330">
        <v>103076</v>
      </c>
      <c r="BK83" s="7"/>
    </row>
    <row r="84" spans="1:63" x14ac:dyDescent="0.3">
      <c r="A84">
        <f t="shared" si="9"/>
        <v>3025407</v>
      </c>
      <c r="B84" s="117">
        <v>3025407</v>
      </c>
      <c r="C84" t="s">
        <v>553</v>
      </c>
      <c r="D84" s="106">
        <f>VLOOKUP(B84,'School Details'!A:E,3,FALSE)</f>
        <v>0</v>
      </c>
      <c r="E84" s="106" t="str">
        <f>VLOOKUP(B84,'School Details'!A:E,4,FALSE)</f>
        <v>M</v>
      </c>
      <c r="F84" s="106" t="str">
        <f>VLOOKUP(B84,'School Details'!A:E,5,FALSE)</f>
        <v>Secondary</v>
      </c>
      <c r="G84" t="s">
        <v>899</v>
      </c>
      <c r="H84" t="s">
        <v>568</v>
      </c>
      <c r="I84" t="s">
        <v>913</v>
      </c>
      <c r="J84">
        <v>661225</v>
      </c>
      <c r="K84" s="117" t="s">
        <v>10</v>
      </c>
      <c r="L84" s="106">
        <f t="shared" si="13"/>
        <v>1</v>
      </c>
      <c r="M84" s="106" t="str">
        <f t="shared" si="10"/>
        <v>TPAG.I01</v>
      </c>
      <c r="N84" s="106">
        <f>VLOOKUP(B84,'School Details'!A:K,10,FALSE)</f>
        <v>400013</v>
      </c>
      <c r="O84" s="106" t="str">
        <f t="shared" si="11"/>
        <v xml:space="preserve">St. James' Catholic High </v>
      </c>
      <c r="P84" t="s">
        <v>55</v>
      </c>
      <c r="Q84" t="s">
        <v>56</v>
      </c>
      <c r="R84" t="s">
        <v>57</v>
      </c>
      <c r="S84" t="s">
        <v>900</v>
      </c>
      <c r="T84" s="379"/>
      <c r="W84" s="118"/>
      <c r="Z84" s="118"/>
      <c r="AC84" s="118"/>
      <c r="AF84" s="121"/>
      <c r="AI84" s="121"/>
      <c r="AL84" s="121"/>
      <c r="AO84" s="121"/>
      <c r="AR84" s="380"/>
      <c r="AU84" s="121"/>
      <c r="AX84" s="121"/>
      <c r="BA84" s="121"/>
      <c r="BD84" s="121"/>
      <c r="BE84" s="119">
        <f t="shared" si="12"/>
        <v>0</v>
      </c>
      <c r="BF84" s="119">
        <f t="shared" si="8"/>
        <v>0</v>
      </c>
      <c r="BI84" s="7"/>
      <c r="BJ84" s="330">
        <v>137961</v>
      </c>
      <c r="BK84" s="7"/>
    </row>
    <row r="85" spans="1:63" x14ac:dyDescent="0.3">
      <c r="A85">
        <f t="shared" si="9"/>
        <v>3025427</v>
      </c>
      <c r="B85" s="117">
        <v>3025427</v>
      </c>
      <c r="C85" t="s">
        <v>547</v>
      </c>
      <c r="D85" s="106">
        <f>VLOOKUP(B85,'School Details'!A:E,3,FALSE)</f>
        <v>0</v>
      </c>
      <c r="E85" s="106" t="str">
        <f>VLOOKUP(B85,'School Details'!A:E,4,FALSE)</f>
        <v>M</v>
      </c>
      <c r="F85" s="106" t="str">
        <f>VLOOKUP(B85,'School Details'!A:E,5,FALSE)</f>
        <v>Secondary</v>
      </c>
      <c r="G85" t="s">
        <v>899</v>
      </c>
      <c r="H85" t="s">
        <v>568</v>
      </c>
      <c r="I85" t="s">
        <v>913</v>
      </c>
      <c r="J85">
        <v>661225</v>
      </c>
      <c r="K85" s="117" t="s">
        <v>10</v>
      </c>
      <c r="L85" s="106">
        <f t="shared" si="13"/>
        <v>1</v>
      </c>
      <c r="M85" s="106" t="str">
        <f t="shared" si="10"/>
        <v>TPAG.I01</v>
      </c>
      <c r="N85" s="106">
        <f>VLOOKUP(B85,'School Details'!A:K,10,FALSE)</f>
        <v>400140</v>
      </c>
      <c r="O85" s="106" t="str">
        <f t="shared" si="11"/>
        <v>JCoSS</v>
      </c>
      <c r="P85" t="s">
        <v>169</v>
      </c>
      <c r="Q85" t="s">
        <v>170</v>
      </c>
      <c r="R85" t="s">
        <v>171</v>
      </c>
      <c r="S85" t="s">
        <v>900</v>
      </c>
      <c r="T85" s="379"/>
      <c r="W85" s="118"/>
      <c r="Z85" s="118"/>
      <c r="AC85" s="118"/>
      <c r="AF85" s="121"/>
      <c r="AI85" s="121"/>
      <c r="AL85" s="121"/>
      <c r="AO85" s="121"/>
      <c r="AR85" s="380"/>
      <c r="AU85" s="121"/>
      <c r="AX85" s="121"/>
      <c r="BA85" s="121"/>
      <c r="BD85" s="121"/>
      <c r="BE85" s="119">
        <f t="shared" si="12"/>
        <v>0</v>
      </c>
      <c r="BF85" s="119">
        <f t="shared" si="8"/>
        <v>0</v>
      </c>
      <c r="BI85" s="7"/>
      <c r="BJ85" s="330">
        <v>104916</v>
      </c>
      <c r="BK85" s="7"/>
    </row>
    <row r="86" spans="1:63" x14ac:dyDescent="0.3">
      <c r="A86">
        <f t="shared" si="9"/>
        <v>3025948</v>
      </c>
      <c r="B86" s="117">
        <v>3025948</v>
      </c>
      <c r="C86" t="s">
        <v>473</v>
      </c>
      <c r="D86" s="106">
        <f>VLOOKUP(B86,'School Details'!A:E,3,FALSE)</f>
        <v>0</v>
      </c>
      <c r="E86" s="106" t="str">
        <f>VLOOKUP(B86,'School Details'!A:E,4,FALSE)</f>
        <v>M</v>
      </c>
      <c r="F86" s="106" t="str">
        <f>VLOOKUP(B86,'School Details'!A:E,5,FALSE)</f>
        <v>Primary</v>
      </c>
      <c r="G86" t="s">
        <v>894</v>
      </c>
      <c r="H86" t="s">
        <v>567</v>
      </c>
      <c r="I86" t="s">
        <v>913</v>
      </c>
      <c r="J86">
        <v>661225</v>
      </c>
      <c r="K86" s="117" t="s">
        <v>10</v>
      </c>
      <c r="L86" s="106">
        <v>1</v>
      </c>
      <c r="M86" s="106" t="str">
        <f t="shared" si="10"/>
        <v>TPAG.I01</v>
      </c>
      <c r="N86" s="106">
        <f>VLOOKUP(B86,'School Details'!A:K,10,FALSE)</f>
        <v>400112</v>
      </c>
      <c r="O86" s="106" t="str">
        <f t="shared" si="11"/>
        <v>Mathilda Marks-Kennedy</v>
      </c>
      <c r="P86" t="s">
        <v>70</v>
      </c>
      <c r="Q86" t="s">
        <v>71</v>
      </c>
      <c r="R86" t="s">
        <v>72</v>
      </c>
      <c r="S86" t="s">
        <v>895</v>
      </c>
      <c r="T86" s="379"/>
      <c r="W86" s="118"/>
      <c r="Z86" s="118"/>
      <c r="AC86" s="118"/>
      <c r="AF86" s="121"/>
      <c r="AI86" s="121"/>
      <c r="AL86" s="121"/>
      <c r="AO86" s="121"/>
      <c r="AR86" s="380"/>
      <c r="AU86" s="121"/>
      <c r="AX86" s="121"/>
      <c r="BA86" s="121"/>
      <c r="BD86" s="121"/>
      <c r="BE86" s="119">
        <f t="shared" si="12"/>
        <v>0</v>
      </c>
      <c r="BF86" s="119">
        <f t="shared" si="8"/>
        <v>0</v>
      </c>
      <c r="BI86" s="7"/>
      <c r="BJ86" s="330">
        <v>15998</v>
      </c>
      <c r="BK86" s="7"/>
    </row>
    <row r="87" spans="1:63" x14ac:dyDescent="0.3">
      <c r="A87">
        <f t="shared" si="9"/>
        <v>3025949</v>
      </c>
      <c r="B87" s="117">
        <v>3025949</v>
      </c>
      <c r="C87" t="s">
        <v>474</v>
      </c>
      <c r="D87" s="106">
        <f>VLOOKUP(B87,'School Details'!A:E,3,FALSE)</f>
        <v>0</v>
      </c>
      <c r="E87" s="106" t="str">
        <f>VLOOKUP(B87,'School Details'!A:E,4,FALSE)</f>
        <v>M</v>
      </c>
      <c r="F87" s="106" t="str">
        <f>VLOOKUP(B87,'School Details'!A:E,5,FALSE)</f>
        <v>Primary</v>
      </c>
      <c r="G87" t="s">
        <v>894</v>
      </c>
      <c r="H87" t="s">
        <v>567</v>
      </c>
      <c r="I87" t="s">
        <v>913</v>
      </c>
      <c r="J87">
        <v>661225</v>
      </c>
      <c r="K87" s="117" t="s">
        <v>10</v>
      </c>
      <c r="L87" s="106">
        <v>1</v>
      </c>
      <c r="M87" s="106" t="str">
        <f t="shared" si="10"/>
        <v>TPAG.I01</v>
      </c>
      <c r="N87" s="106">
        <f>VLOOKUP(B87,'School Details'!A:K,10,FALSE)</f>
        <v>400110</v>
      </c>
      <c r="O87" s="106" t="str">
        <f t="shared" si="11"/>
        <v xml:space="preserve">Menorah Foundation </v>
      </c>
      <c r="P87" t="s">
        <v>85</v>
      </c>
      <c r="Q87" t="s">
        <v>86</v>
      </c>
      <c r="R87" t="s">
        <v>87</v>
      </c>
      <c r="S87" t="s">
        <v>895</v>
      </c>
      <c r="T87" s="379"/>
      <c r="W87" s="118"/>
      <c r="Z87" s="118"/>
      <c r="AC87" s="118"/>
      <c r="AF87" s="121"/>
      <c r="AI87" s="121"/>
      <c r="AL87" s="121"/>
      <c r="AO87" s="121"/>
      <c r="AR87" s="380"/>
      <c r="AU87" s="121"/>
      <c r="AX87" s="121"/>
      <c r="BA87" s="121"/>
      <c r="BD87" s="121"/>
      <c r="BE87" s="119">
        <f t="shared" si="12"/>
        <v>0</v>
      </c>
      <c r="BF87" s="119">
        <f t="shared" si="8"/>
        <v>0</v>
      </c>
      <c r="BI87" s="7"/>
      <c r="BJ87" s="330">
        <v>24730</v>
      </c>
      <c r="BK87" s="7"/>
    </row>
    <row r="88" spans="1:63" x14ac:dyDescent="0.3">
      <c r="A88">
        <f t="shared" si="9"/>
        <v>3021100</v>
      </c>
      <c r="B88">
        <v>3021100</v>
      </c>
      <c r="C88" t="s">
        <v>536</v>
      </c>
      <c r="D88" s="106">
        <f>VLOOKUP(B88,'School Details'!A:E,3,FALSE)</f>
        <v>0</v>
      </c>
      <c r="E88" s="106" t="str">
        <f>VLOOKUP(B88,'School Details'!A:E,4,FALSE)</f>
        <v>M</v>
      </c>
      <c r="F88" s="106" t="str">
        <f>VLOOKUP(B88,'School Details'!A:E,5,FALSE)</f>
        <v>PRU</v>
      </c>
      <c r="G88" t="s">
        <v>892</v>
      </c>
      <c r="H88" t="s">
        <v>567</v>
      </c>
      <c r="I88" t="s">
        <v>913</v>
      </c>
      <c r="J88">
        <v>661225</v>
      </c>
      <c r="K88" s="117" t="s">
        <v>10</v>
      </c>
      <c r="L88" s="106">
        <v>1</v>
      </c>
      <c r="M88" s="106" t="str">
        <f t="shared" si="10"/>
        <v>TPAG.I01</v>
      </c>
      <c r="N88" s="106">
        <f>VLOOKUP(B88,'School Details'!A:K,10,FALSE)</f>
        <v>400156</v>
      </c>
      <c r="O88" s="106" t="str">
        <f t="shared" si="11"/>
        <v>Pavilion</v>
      </c>
      <c r="P88" t="s">
        <v>262</v>
      </c>
      <c r="Q88" t="s">
        <v>263</v>
      </c>
      <c r="R88" t="s">
        <v>264</v>
      </c>
      <c r="S88" t="str">
        <f>VLOOKUP($G88,LBB_Code!$J:$O, 6,FALSE)</f>
        <v>A1.D10168.661225.99999.9999999.999999</v>
      </c>
      <c r="T88" s="379"/>
      <c r="W88" s="121"/>
      <c r="Z88" s="121"/>
      <c r="AC88" s="121"/>
      <c r="AF88" s="121"/>
      <c r="AI88" s="121"/>
      <c r="AL88" s="121"/>
      <c r="AM88" s="4"/>
      <c r="AN88" s="4"/>
      <c r="AO88" s="121"/>
      <c r="AP88" s="4"/>
      <c r="AQ88" s="4"/>
      <c r="AR88" s="121"/>
      <c r="AS88" s="4"/>
      <c r="AT88" s="4"/>
      <c r="AU88" s="121"/>
      <c r="AV88" s="4"/>
      <c r="AW88" s="4"/>
      <c r="AX88" s="121"/>
      <c r="AY88" s="4"/>
      <c r="AZ88" s="4"/>
      <c r="BA88" s="121"/>
      <c r="BB88" s="4"/>
      <c r="BC88" s="4"/>
      <c r="BD88" s="121"/>
      <c r="BE88" s="119">
        <f t="shared" si="12"/>
        <v>0</v>
      </c>
      <c r="BF88" s="119">
        <f t="shared" si="8"/>
        <v>0</v>
      </c>
      <c r="BJ88" s="330"/>
    </row>
    <row r="89" spans="1:63" x14ac:dyDescent="0.3">
      <c r="A89">
        <f t="shared" si="9"/>
        <v>3021102</v>
      </c>
      <c r="B89">
        <v>3021102</v>
      </c>
      <c r="C89" t="s">
        <v>259</v>
      </c>
      <c r="D89" s="106">
        <f>VLOOKUP(B89,'School Details'!A:E,3,FALSE)</f>
        <v>0</v>
      </c>
      <c r="E89" s="106" t="str">
        <f>VLOOKUP(B89,'School Details'!A:E,4,FALSE)</f>
        <v>M</v>
      </c>
      <c r="F89" s="106" t="str">
        <f>VLOOKUP(B89,'School Details'!A:E,5,FALSE)</f>
        <v>PRU</v>
      </c>
      <c r="G89" t="s">
        <v>892</v>
      </c>
      <c r="H89" t="s">
        <v>567</v>
      </c>
      <c r="I89" t="s">
        <v>913</v>
      </c>
      <c r="J89">
        <v>661225</v>
      </c>
      <c r="K89" s="117" t="s">
        <v>10</v>
      </c>
      <c r="L89" s="106">
        <v>1</v>
      </c>
      <c r="M89" s="106" t="str">
        <f t="shared" si="10"/>
        <v>TPAG.I01</v>
      </c>
      <c r="N89" s="106">
        <f>VLOOKUP(B89,'School Details'!A:K,10,FALSE)</f>
        <v>400157</v>
      </c>
      <c r="O89" s="106" t="str">
        <f t="shared" si="11"/>
        <v>Northgate</v>
      </c>
      <c r="P89" t="s">
        <v>259</v>
      </c>
      <c r="Q89" t="s">
        <v>260</v>
      </c>
      <c r="R89" t="s">
        <v>261</v>
      </c>
      <c r="S89" t="str">
        <f>VLOOKUP($G89,LBB_Code!$J:$O, 6,FALSE)</f>
        <v>A1.D10168.661225.99999.9999999.999999</v>
      </c>
      <c r="T89" s="379"/>
      <c r="W89" s="121"/>
      <c r="Z89" s="121"/>
      <c r="AC89" s="121"/>
      <c r="AF89" s="121"/>
      <c r="AI89" s="121"/>
      <c r="AL89" s="121"/>
      <c r="AM89" s="4"/>
      <c r="AN89" s="4"/>
      <c r="AO89" s="121"/>
      <c r="AP89" s="4"/>
      <c r="AQ89" s="4"/>
      <c r="AR89" s="121"/>
      <c r="AS89" s="4"/>
      <c r="AT89" s="4"/>
      <c r="AU89" s="121"/>
      <c r="AV89" s="4"/>
      <c r="AW89" s="4"/>
      <c r="AX89" s="121"/>
      <c r="AY89" s="4"/>
      <c r="AZ89" s="4"/>
      <c r="BA89" s="121"/>
      <c r="BB89" s="4"/>
      <c r="BC89" s="4"/>
      <c r="BD89" s="121"/>
      <c r="BE89" s="119">
        <f t="shared" si="12"/>
        <v>0</v>
      </c>
      <c r="BF89" s="119">
        <f t="shared" si="8"/>
        <v>0</v>
      </c>
      <c r="BJ89" s="330"/>
    </row>
    <row r="90" spans="1:63" x14ac:dyDescent="0.3">
      <c r="A90">
        <f t="shared" si="9"/>
        <v>3027005</v>
      </c>
      <c r="B90">
        <v>3027005</v>
      </c>
      <c r="C90" t="s">
        <v>558</v>
      </c>
      <c r="D90" s="106">
        <f>VLOOKUP(B90,'School Details'!A:E,3,FALSE)</f>
        <v>0</v>
      </c>
      <c r="E90" s="106" t="str">
        <f>VLOOKUP(B90,'School Details'!A:E,4,FALSE)</f>
        <v>M</v>
      </c>
      <c r="F90" s="106" t="str">
        <f>VLOOKUP(B90,'School Details'!A:E,5,FALSE)</f>
        <v>Special</v>
      </c>
      <c r="G90" t="s">
        <v>892</v>
      </c>
      <c r="H90" t="s">
        <v>567</v>
      </c>
      <c r="I90" t="s">
        <v>913</v>
      </c>
      <c r="J90">
        <v>661225</v>
      </c>
      <c r="K90" s="117" t="s">
        <v>10</v>
      </c>
      <c r="L90" s="106">
        <v>1</v>
      </c>
      <c r="M90" s="106" t="str">
        <f t="shared" si="10"/>
        <v>TPAG.I01</v>
      </c>
      <c r="N90" s="106">
        <f>VLOOKUP(B90,'School Details'!A:K,10,FALSE)</f>
        <v>400034</v>
      </c>
      <c r="O90" s="106" t="str">
        <f t="shared" si="11"/>
        <v>Northway</v>
      </c>
      <c r="P90" t="s">
        <v>218</v>
      </c>
      <c r="Q90" t="s">
        <v>219</v>
      </c>
      <c r="R90" t="s">
        <v>180</v>
      </c>
      <c r="S90" t="str">
        <f>VLOOKUP($G90,LBB_Code!$J:$O, 6,FALSE)</f>
        <v>A1.D10168.661225.99999.9999999.999999</v>
      </c>
      <c r="T90" s="379"/>
      <c r="W90" s="121"/>
      <c r="Z90" s="121"/>
      <c r="AC90" s="121"/>
      <c r="AF90" s="121"/>
      <c r="AI90" s="121"/>
      <c r="AL90" s="121"/>
      <c r="AM90" s="4"/>
      <c r="AN90" s="4"/>
      <c r="AO90" s="121"/>
      <c r="AP90" s="4"/>
      <c r="AQ90" s="4"/>
      <c r="AR90" s="121"/>
      <c r="AS90" s="4"/>
      <c r="AT90" s="4"/>
      <c r="AU90" s="121"/>
      <c r="AV90" s="4"/>
      <c r="AW90" s="4"/>
      <c r="AX90" s="121"/>
      <c r="AY90" s="4"/>
      <c r="AZ90" s="4"/>
      <c r="BA90" s="121"/>
      <c r="BB90" s="4"/>
      <c r="BC90" s="4"/>
      <c r="BD90" s="121"/>
      <c r="BE90" s="119">
        <f t="shared" si="12"/>
        <v>0</v>
      </c>
      <c r="BF90" s="119">
        <f t="shared" si="8"/>
        <v>0</v>
      </c>
      <c r="BJ90" s="330"/>
    </row>
    <row r="91" spans="1:63" x14ac:dyDescent="0.3">
      <c r="A91">
        <f t="shared" si="9"/>
        <v>3027009</v>
      </c>
      <c r="B91">
        <v>3027009</v>
      </c>
      <c r="C91" t="s">
        <v>560</v>
      </c>
      <c r="D91" s="106">
        <f>VLOOKUP(B91,'School Details'!A:E,3,FALSE)</f>
        <v>0</v>
      </c>
      <c r="E91" s="106" t="str">
        <f>VLOOKUP(B91,'School Details'!A:E,4,FALSE)</f>
        <v>M</v>
      </c>
      <c r="F91" s="106" t="str">
        <f>VLOOKUP(B91,'School Details'!A:E,5,FALSE)</f>
        <v>Special</v>
      </c>
      <c r="G91" t="s">
        <v>892</v>
      </c>
      <c r="H91" t="s">
        <v>567</v>
      </c>
      <c r="I91" t="s">
        <v>913</v>
      </c>
      <c r="J91">
        <v>661225</v>
      </c>
      <c r="K91" s="117" t="s">
        <v>10</v>
      </c>
      <c r="L91" s="106">
        <v>1</v>
      </c>
      <c r="M91" s="106" t="str">
        <f t="shared" si="10"/>
        <v>TPAG.I01</v>
      </c>
      <c r="N91" s="106">
        <f>VLOOKUP(B91,'School Details'!A:K,10,FALSE)</f>
        <v>400091</v>
      </c>
      <c r="O91" s="106" t="str">
        <f t="shared" si="11"/>
        <v>Oakleigh</v>
      </c>
      <c r="P91" t="s">
        <v>25</v>
      </c>
      <c r="Q91" t="s">
        <v>26</v>
      </c>
      <c r="R91" t="s">
        <v>27</v>
      </c>
      <c r="S91" t="str">
        <f>VLOOKUP($G91,LBB_Code!$J:$O, 6,FALSE)</f>
        <v>A1.D10168.661225.99999.9999999.999999</v>
      </c>
      <c r="T91" s="379"/>
      <c r="W91" s="121"/>
      <c r="Z91" s="121"/>
      <c r="AC91" s="121"/>
      <c r="AF91" s="121"/>
      <c r="AI91" s="121"/>
      <c r="AL91" s="121"/>
      <c r="AM91" s="4"/>
      <c r="AN91" s="4"/>
      <c r="AO91" s="121"/>
      <c r="AP91" s="4"/>
      <c r="AQ91" s="4"/>
      <c r="AR91" s="121"/>
      <c r="AS91" s="4"/>
      <c r="AT91" s="4"/>
      <c r="AU91" s="121"/>
      <c r="AV91" s="4"/>
      <c r="AW91" s="4"/>
      <c r="AX91" s="121"/>
      <c r="AY91" s="4"/>
      <c r="AZ91" s="4"/>
      <c r="BA91" s="121"/>
      <c r="BB91" s="4"/>
      <c r="BC91" s="4"/>
      <c r="BD91" s="121"/>
      <c r="BE91" s="119">
        <f t="shared" si="12"/>
        <v>0</v>
      </c>
      <c r="BF91" s="119">
        <f t="shared" si="8"/>
        <v>0</v>
      </c>
      <c r="BJ91" s="330"/>
    </row>
    <row r="92" spans="1:63" x14ac:dyDescent="0.3">
      <c r="A92">
        <f t="shared" si="9"/>
        <v>3027010</v>
      </c>
      <c r="B92">
        <v>3027010</v>
      </c>
      <c r="C92" t="s">
        <v>557</v>
      </c>
      <c r="D92" s="106">
        <f>VLOOKUP(B92,'School Details'!A:E,3,FALSE)</f>
        <v>0</v>
      </c>
      <c r="E92" s="106" t="str">
        <f>VLOOKUP(B92,'School Details'!A:E,4,FALSE)</f>
        <v>M</v>
      </c>
      <c r="F92" s="106" t="str">
        <f>VLOOKUP(B92,'School Details'!A:E,5,FALSE)</f>
        <v>Special</v>
      </c>
      <c r="G92" t="s">
        <v>892</v>
      </c>
      <c r="H92" t="s">
        <v>567</v>
      </c>
      <c r="I92" t="s">
        <v>913</v>
      </c>
      <c r="J92">
        <v>661225</v>
      </c>
      <c r="K92" s="117" t="s">
        <v>10</v>
      </c>
      <c r="L92" s="106">
        <v>1</v>
      </c>
      <c r="M92" s="106" t="str">
        <f t="shared" si="10"/>
        <v>TPAG.I01</v>
      </c>
      <c r="N92" s="106">
        <f>VLOOKUP(B92,'School Details'!A:K,10,FALSE)</f>
        <v>400063</v>
      </c>
      <c r="O92" s="106" t="str">
        <f t="shared" si="11"/>
        <v>Mapledown</v>
      </c>
      <c r="P92" t="s">
        <v>223</v>
      </c>
      <c r="Q92" t="s">
        <v>224</v>
      </c>
      <c r="R92" t="s">
        <v>225</v>
      </c>
      <c r="S92" t="str">
        <f>VLOOKUP($G92,LBB_Code!$J:$O, 6,FALSE)</f>
        <v>A1.D10168.661225.99999.9999999.999999</v>
      </c>
      <c r="T92" s="379"/>
      <c r="W92" s="121"/>
      <c r="Z92" s="121"/>
      <c r="AC92" s="121"/>
      <c r="AF92" s="121"/>
      <c r="AI92" s="121"/>
      <c r="AL92" s="121"/>
      <c r="AM92" s="4"/>
      <c r="AN92" s="4"/>
      <c r="AO92" s="121"/>
      <c r="AP92" s="4"/>
      <c r="AQ92" s="4"/>
      <c r="AR92" s="121"/>
      <c r="AS92" s="4"/>
      <c r="AT92" s="4"/>
      <c r="AU92" s="121"/>
      <c r="AV92" s="4"/>
      <c r="AW92" s="4"/>
      <c r="AX92" s="121"/>
      <c r="AY92" s="4"/>
      <c r="AZ92" s="4"/>
      <c r="BA92" s="121"/>
      <c r="BB92" s="4"/>
      <c r="BC92" s="4"/>
      <c r="BD92" s="121"/>
      <c r="BE92" s="119">
        <f t="shared" si="12"/>
        <v>0</v>
      </c>
      <c r="BF92" s="119">
        <f t="shared" si="8"/>
        <v>0</v>
      </c>
      <c r="BJ92" s="330"/>
    </row>
    <row r="93" spans="1:63" x14ac:dyDescent="0.3">
      <c r="A93">
        <f t="shared" si="9"/>
        <v>3026085</v>
      </c>
      <c r="B93">
        <v>3026085</v>
      </c>
      <c r="C93" t="s">
        <v>555</v>
      </c>
      <c r="D93" s="106">
        <f>VLOOKUP(B93,'School Details'!A:E,3,FALSE)</f>
        <v>0</v>
      </c>
      <c r="E93" s="106" t="str">
        <f>VLOOKUP(B93,'School Details'!A:E,4,FALSE)</f>
        <v>A</v>
      </c>
      <c r="F93" s="106" t="str">
        <f>VLOOKUP(B93,'School Details'!A:E,5,FALSE)</f>
        <v>Special</v>
      </c>
      <c r="G93" t="s">
        <v>892</v>
      </c>
      <c r="H93" t="s">
        <v>567</v>
      </c>
      <c r="I93" t="s">
        <v>913</v>
      </c>
      <c r="J93">
        <v>661225</v>
      </c>
      <c r="K93" s="117" t="s">
        <v>10</v>
      </c>
      <c r="L93" s="106">
        <v>1</v>
      </c>
      <c r="M93" s="106" t="str">
        <f t="shared" si="10"/>
        <v>TPAG.I01</v>
      </c>
      <c r="N93" s="106">
        <f>VLOOKUP(B93,'School Details'!A:K,10,FALSE)</f>
        <v>105221</v>
      </c>
      <c r="O93" s="106" t="str">
        <f t="shared" si="11"/>
        <v>Kisharon Inclusive Special Free School</v>
      </c>
      <c r="P93" t="s">
        <v>285</v>
      </c>
      <c r="Q93" t="s">
        <v>284</v>
      </c>
      <c r="R93" t="s">
        <v>24143</v>
      </c>
      <c r="S93" t="str">
        <f>VLOOKUP($G93,LBB_Code!$J:$O, 6,FALSE)</f>
        <v>A1.D10168.661225.99999.9999999.999999</v>
      </c>
      <c r="T93" s="379"/>
      <c r="W93" s="121"/>
      <c r="Z93" s="121"/>
      <c r="AC93" s="121"/>
      <c r="AF93" s="121"/>
      <c r="AI93" s="121"/>
      <c r="AL93" s="121"/>
      <c r="AM93" s="4"/>
      <c r="AN93" s="4"/>
      <c r="AO93" s="121"/>
      <c r="AP93" s="4"/>
      <c r="AQ93" s="4"/>
      <c r="AR93" s="121"/>
      <c r="AS93" s="4"/>
      <c r="AT93" s="4"/>
      <c r="AU93" s="121"/>
      <c r="AV93" s="4"/>
      <c r="AW93" s="4"/>
      <c r="AX93" s="121"/>
      <c r="AY93" s="4"/>
      <c r="AZ93" s="4"/>
      <c r="BA93" s="121"/>
      <c r="BB93" s="4"/>
      <c r="BC93" s="4"/>
      <c r="BD93" s="121"/>
      <c r="BE93" s="119">
        <f t="shared" si="12"/>
        <v>0</v>
      </c>
      <c r="BF93" s="119">
        <f t="shared" si="8"/>
        <v>0</v>
      </c>
      <c r="BJ93" s="330"/>
    </row>
    <row r="94" spans="1:63" x14ac:dyDescent="0.3">
      <c r="A94">
        <f t="shared" si="9"/>
        <v>3025950</v>
      </c>
      <c r="B94">
        <v>3025950</v>
      </c>
      <c r="C94" t="s">
        <v>339</v>
      </c>
      <c r="D94" s="106">
        <f>VLOOKUP(B94,'School Details'!A:E,3,FALSE)</f>
        <v>0</v>
      </c>
      <c r="E94" s="106" t="str">
        <f>VLOOKUP(B94,'School Details'!A:E,4,FALSE)</f>
        <v>A</v>
      </c>
      <c r="F94" s="106" t="str">
        <f>VLOOKUP(B94,'School Details'!A:E,5,FALSE)</f>
        <v>Special</v>
      </c>
      <c r="G94" t="s">
        <v>892</v>
      </c>
      <c r="H94" t="s">
        <v>567</v>
      </c>
      <c r="I94" t="s">
        <v>913</v>
      </c>
      <c r="J94">
        <v>661225</v>
      </c>
      <c r="K94" s="117" t="s">
        <v>10</v>
      </c>
      <c r="L94" s="106">
        <v>1</v>
      </c>
      <c r="M94" s="106" t="str">
        <f t="shared" si="10"/>
        <v>TPAG.I01</v>
      </c>
      <c r="N94" s="106">
        <f>VLOOKUP(B94,'School Details'!A:K,10,FALSE)</f>
        <v>157308</v>
      </c>
      <c r="O94" s="106" t="str">
        <f t="shared" si="11"/>
        <v>Oak Hill School</v>
      </c>
      <c r="P94" t="s">
        <v>339</v>
      </c>
      <c r="Q94" t="s">
        <v>338</v>
      </c>
      <c r="R94" t="s">
        <v>834</v>
      </c>
      <c r="S94" t="str">
        <f>VLOOKUP($G94,LBB_Code!$J:$O, 6,FALSE)</f>
        <v>A1.D10168.661225.99999.9999999.999999</v>
      </c>
      <c r="T94" s="379"/>
      <c r="W94" s="121"/>
      <c r="Z94" s="121"/>
      <c r="AC94" s="121"/>
      <c r="AF94" s="121"/>
      <c r="AI94" s="121"/>
      <c r="AL94" s="121"/>
      <c r="AM94" s="4"/>
      <c r="AN94" s="4"/>
      <c r="AO94" s="121"/>
      <c r="AP94" s="4"/>
      <c r="AQ94" s="4"/>
      <c r="AR94" s="121"/>
      <c r="AS94" s="4"/>
      <c r="AT94" s="4"/>
      <c r="AU94" s="121"/>
      <c r="AV94" s="4"/>
      <c r="AW94" s="4"/>
      <c r="AX94" s="121"/>
      <c r="AY94" s="4"/>
      <c r="AZ94" s="4"/>
      <c r="BA94" s="121"/>
      <c r="BB94" s="4"/>
      <c r="BC94" s="4"/>
      <c r="BD94" s="121"/>
      <c r="BE94" s="119">
        <f t="shared" si="12"/>
        <v>0</v>
      </c>
      <c r="BF94" s="119">
        <f t="shared" si="8"/>
        <v>0</v>
      </c>
      <c r="BJ94" s="330"/>
    </row>
    <row r="95" spans="1:63" x14ac:dyDescent="0.3">
      <c r="A95">
        <f t="shared" si="9"/>
        <v>3027000</v>
      </c>
      <c r="B95">
        <v>3027000</v>
      </c>
      <c r="C95" t="s">
        <v>559</v>
      </c>
      <c r="D95" s="106" t="str">
        <f>VLOOKUP(B95,'School Details'!A:E,3,FALSE)</f>
        <v>BARNET SPECIAL EDUCATION TRUST</v>
      </c>
      <c r="E95" s="106" t="str">
        <f>VLOOKUP(B95,'School Details'!A:E,4,FALSE)</f>
        <v>A</v>
      </c>
      <c r="F95" s="106" t="str">
        <f>VLOOKUP(B95,'School Details'!A:E,5,FALSE)</f>
        <v>Special</v>
      </c>
      <c r="G95" t="s">
        <v>892</v>
      </c>
      <c r="H95" t="s">
        <v>567</v>
      </c>
      <c r="I95" t="s">
        <v>913</v>
      </c>
      <c r="J95">
        <v>661225</v>
      </c>
      <c r="K95" s="117" t="s">
        <v>10</v>
      </c>
      <c r="L95" s="106">
        <v>1</v>
      </c>
      <c r="M95" s="106" t="str">
        <f t="shared" si="10"/>
        <v>TPAG.I01</v>
      </c>
      <c r="N95" s="106">
        <f>VLOOKUP(B95,'School Details'!A:K,10,FALSE)</f>
        <v>156901</v>
      </c>
      <c r="O95" s="106" t="str">
        <f t="shared" si="11"/>
        <v>Oak Lodge Academy</v>
      </c>
      <c r="P95" t="s">
        <v>335</v>
      </c>
      <c r="Q95" t="s">
        <v>334</v>
      </c>
      <c r="R95" t="s">
        <v>838</v>
      </c>
      <c r="S95" t="str">
        <f>VLOOKUP($G95,LBB_Code!$J:$O, 6,FALSE)</f>
        <v>A1.D10168.661225.99999.9999999.999999</v>
      </c>
      <c r="T95" s="379"/>
      <c r="W95" s="121"/>
      <c r="Z95" s="121"/>
      <c r="AC95" s="121"/>
      <c r="AF95" s="121"/>
      <c r="AI95" s="121"/>
      <c r="AL95" s="121"/>
      <c r="AM95" s="4"/>
      <c r="AN95" s="4"/>
      <c r="AO95" s="121"/>
      <c r="AP95" s="4"/>
      <c r="AQ95" s="4"/>
      <c r="AR95" s="121"/>
      <c r="AS95" s="4"/>
      <c r="AT95" s="4"/>
      <c r="AU95" s="121"/>
      <c r="AV95" s="4"/>
      <c r="AW95" s="4"/>
      <c r="AX95" s="121"/>
      <c r="AY95" s="4"/>
      <c r="AZ95" s="4"/>
      <c r="BA95" s="121"/>
      <c r="BB95" s="4"/>
      <c r="BC95" s="4"/>
      <c r="BD95" s="121"/>
      <c r="BE95" s="119">
        <f t="shared" si="12"/>
        <v>0</v>
      </c>
      <c r="BF95" s="119">
        <f t="shared" si="8"/>
        <v>0</v>
      </c>
      <c r="BJ95" s="330"/>
    </row>
    <row r="96" spans="1:63" x14ac:dyDescent="0.3">
      <c r="A96">
        <f t="shared" si="9"/>
        <v>3027002</v>
      </c>
      <c r="B96">
        <v>3027002</v>
      </c>
      <c r="C96" t="s">
        <v>944</v>
      </c>
      <c r="D96" s="106" t="str">
        <f>VLOOKUP(B96,'School Details'!A:E,3,FALSE)</f>
        <v>BARNET SPECIAL EDUCATION TRUST</v>
      </c>
      <c r="E96" s="106" t="str">
        <f>VLOOKUP(B96,'School Details'!A:E,4,FALSE)</f>
        <v>A</v>
      </c>
      <c r="F96" s="106" t="str">
        <f>VLOOKUP(B96,'School Details'!A:E,5,FALSE)</f>
        <v>Special</v>
      </c>
      <c r="G96" t="s">
        <v>892</v>
      </c>
      <c r="H96" t="s">
        <v>567</v>
      </c>
      <c r="I96" t="s">
        <v>913</v>
      </c>
      <c r="J96">
        <v>661225</v>
      </c>
      <c r="K96" s="117" t="s">
        <v>10</v>
      </c>
      <c r="L96" s="106">
        <v>1</v>
      </c>
      <c r="M96" s="106" t="str">
        <f t="shared" si="10"/>
        <v>TPAG.I01</v>
      </c>
      <c r="N96" s="106">
        <f>VLOOKUP(B96,'School Details'!A:K,10,FALSE)</f>
        <v>165464</v>
      </c>
      <c r="O96" s="106" t="str">
        <f t="shared" si="11"/>
        <v>The Windmill School</v>
      </c>
      <c r="P96" t="s">
        <v>351</v>
      </c>
      <c r="Q96" t="s">
        <v>21672</v>
      </c>
      <c r="R96" t="s">
        <v>197</v>
      </c>
      <c r="S96" t="str">
        <f>VLOOKUP($G96,LBB_Code!$J:$O, 6,FALSE)</f>
        <v>A1.D10168.661225.99999.9999999.999999</v>
      </c>
      <c r="T96" s="379"/>
      <c r="W96" s="121"/>
      <c r="Z96" s="121"/>
      <c r="AC96" s="121"/>
      <c r="AF96" s="121"/>
      <c r="AI96" s="121"/>
      <c r="AL96" s="121"/>
      <c r="AM96" s="4"/>
      <c r="AN96" s="4"/>
      <c r="AO96" s="121"/>
      <c r="AP96" s="4"/>
      <c r="AQ96" s="4"/>
      <c r="AR96" s="121"/>
      <c r="AS96" s="4"/>
      <c r="AT96" s="4"/>
      <c r="AU96" s="121"/>
      <c r="AV96" s="4"/>
      <c r="AW96" s="4"/>
      <c r="AX96" s="121"/>
      <c r="AY96" s="4"/>
      <c r="AZ96" s="4"/>
      <c r="BA96" s="121"/>
      <c r="BB96" s="4"/>
      <c r="BC96" s="4"/>
      <c r="BD96" s="121"/>
      <c r="BE96" s="119">
        <f t="shared" si="12"/>
        <v>0</v>
      </c>
      <c r="BF96" s="119">
        <f t="shared" si="8"/>
        <v>0</v>
      </c>
      <c r="BJ96" s="330"/>
    </row>
    <row r="97" spans="1:58" x14ac:dyDescent="0.3">
      <c r="A97">
        <f t="shared" si="9"/>
        <v>3021000</v>
      </c>
      <c r="B97">
        <v>3021000</v>
      </c>
      <c r="C97" t="s">
        <v>357</v>
      </c>
      <c r="D97" s="106">
        <f>VLOOKUP(B97,'School Details'!A:E,3,FALSE)</f>
        <v>0</v>
      </c>
      <c r="E97" s="106" t="str">
        <f>VLOOKUP(B97,'School Details'!A:E,4,FALSE)</f>
        <v>M</v>
      </c>
      <c r="F97" s="106" t="str">
        <f>VLOOKUP(B97,'School Details'!A:E,5,FALSE)</f>
        <v>Nursery</v>
      </c>
      <c r="G97" t="s">
        <v>996</v>
      </c>
      <c r="H97" t="s">
        <v>567</v>
      </c>
      <c r="I97" t="s">
        <v>913</v>
      </c>
      <c r="J97">
        <v>661225</v>
      </c>
      <c r="K97" s="117" t="s">
        <v>10</v>
      </c>
      <c r="L97" s="106">
        <v>1</v>
      </c>
      <c r="M97" s="106" t="str">
        <f t="shared" si="10"/>
        <v>TPAG.I01</v>
      </c>
      <c r="N97" s="106">
        <f>VLOOKUP(B97,'School Details'!A:K,10,FALSE)</f>
        <v>400102</v>
      </c>
      <c r="O97" s="106" t="str">
        <f t="shared" si="11"/>
        <v>Brookhill Nursery School</v>
      </c>
      <c r="P97" t="s">
        <v>351</v>
      </c>
      <c r="Q97" t="s">
        <v>23706</v>
      </c>
      <c r="R97" t="s">
        <v>197</v>
      </c>
      <c r="S97" s="4" t="str">
        <f>VLOOKUP($G97,LBB_Code!$J:$O, 6,FALSE)</f>
        <v>A1.D10164.661225.99999.9999999.999999</v>
      </c>
      <c r="T97" s="379"/>
      <c r="W97" s="121"/>
      <c r="Z97" s="121"/>
      <c r="AC97" s="121"/>
      <c r="AF97" s="321"/>
      <c r="AI97" s="121"/>
      <c r="AL97" s="121"/>
      <c r="AM97" s="4"/>
      <c r="AN97" s="4"/>
      <c r="AO97" s="121"/>
      <c r="AP97" s="4"/>
      <c r="AQ97" s="4"/>
      <c r="AR97" s="121"/>
      <c r="AS97" s="4"/>
      <c r="AT97" s="4"/>
      <c r="AU97" s="121"/>
      <c r="AV97" s="4"/>
      <c r="AW97" s="4"/>
      <c r="AX97" s="121"/>
      <c r="AY97" s="4"/>
      <c r="AZ97" s="4"/>
      <c r="BA97" s="121"/>
      <c r="BB97" s="4"/>
      <c r="BC97" s="4"/>
      <c r="BD97" s="121"/>
      <c r="BE97" s="119">
        <f t="shared" si="12"/>
        <v>0</v>
      </c>
      <c r="BF97" s="119">
        <f t="shared" si="8"/>
        <v>0</v>
      </c>
    </row>
    <row r="98" spans="1:58" x14ac:dyDescent="0.3">
      <c r="A98">
        <f t="shared" si="9"/>
        <v>3021001</v>
      </c>
      <c r="B98">
        <v>3021001</v>
      </c>
      <c r="C98" t="s">
        <v>405</v>
      </c>
      <c r="D98" s="106">
        <f>VLOOKUP(B98,'School Details'!A:E,3,FALSE)</f>
        <v>0</v>
      </c>
      <c r="E98" s="106" t="str">
        <f>VLOOKUP(B98,'School Details'!A:E,4,FALSE)</f>
        <v>M</v>
      </c>
      <c r="F98" s="106" t="str">
        <f>VLOOKUP(B98,'School Details'!A:E,5,FALSE)</f>
        <v>Nursery</v>
      </c>
      <c r="G98" t="s">
        <v>996</v>
      </c>
      <c r="H98" t="s">
        <v>567</v>
      </c>
      <c r="I98" t="s">
        <v>913</v>
      </c>
      <c r="J98">
        <v>661225</v>
      </c>
      <c r="K98" s="117" t="s">
        <v>10</v>
      </c>
      <c r="L98" s="106">
        <v>1</v>
      </c>
      <c r="M98" s="106" t="str">
        <f t="shared" si="10"/>
        <v>TPAG.I01</v>
      </c>
      <c r="N98" s="106">
        <f>VLOOKUP(B98,'School Details'!A:K,10,FALSE)</f>
        <v>400102</v>
      </c>
      <c r="O98" s="106" t="str">
        <f t="shared" si="11"/>
        <v>Hampden Way Nursery</v>
      </c>
      <c r="P98" t="s">
        <v>351</v>
      </c>
      <c r="Q98" t="s">
        <v>21676</v>
      </c>
      <c r="R98" t="s">
        <v>197</v>
      </c>
      <c r="S98" s="4" t="str">
        <f>VLOOKUP($G98,LBB_Code!$J:$O, 6,FALSE)</f>
        <v>A1.D10164.661225.99999.9999999.999999</v>
      </c>
      <c r="T98" s="379"/>
      <c r="W98" s="121"/>
      <c r="Z98" s="121"/>
      <c r="AC98" s="121"/>
      <c r="AF98" s="321"/>
      <c r="AI98" s="121"/>
      <c r="AL98" s="121"/>
      <c r="AM98" s="4"/>
      <c r="AN98" s="4"/>
      <c r="AO98" s="121"/>
      <c r="AP98" s="4"/>
      <c r="AQ98" s="4"/>
      <c r="AR98" s="121"/>
      <c r="AS98" s="4"/>
      <c r="AT98" s="4"/>
      <c r="AU98" s="121"/>
      <c r="AV98" s="4"/>
      <c r="AW98" s="4"/>
      <c r="AX98" s="121"/>
      <c r="AY98" s="4"/>
      <c r="AZ98" s="4"/>
      <c r="BA98" s="121"/>
      <c r="BB98" s="4"/>
      <c r="BC98" s="4"/>
      <c r="BD98" s="121"/>
      <c r="BE98" s="119">
        <f t="shared" si="12"/>
        <v>0</v>
      </c>
      <c r="BF98" s="119">
        <f t="shared" si="8"/>
        <v>0</v>
      </c>
    </row>
    <row r="99" spans="1:58" x14ac:dyDescent="0.3">
      <c r="A99">
        <f t="shared" si="9"/>
        <v>3021002</v>
      </c>
      <c r="B99">
        <v>3021002</v>
      </c>
      <c r="C99" t="s">
        <v>407</v>
      </c>
      <c r="D99" s="106">
        <f>VLOOKUP(B99,'School Details'!A:E,3,FALSE)</f>
        <v>0</v>
      </c>
      <c r="E99" s="106" t="str">
        <f>VLOOKUP(B99,'School Details'!A:E,4,FALSE)</f>
        <v>M</v>
      </c>
      <c r="F99" s="106" t="str">
        <f>VLOOKUP(B99,'School Details'!A:E,5,FALSE)</f>
        <v>Nursery</v>
      </c>
      <c r="G99" t="s">
        <v>997</v>
      </c>
      <c r="H99" t="s">
        <v>567</v>
      </c>
      <c r="I99" t="s">
        <v>913</v>
      </c>
      <c r="J99">
        <v>661225</v>
      </c>
      <c r="K99" s="117" t="s">
        <v>10</v>
      </c>
      <c r="L99" s="106">
        <v>1</v>
      </c>
      <c r="M99" s="106" t="str">
        <f t="shared" si="10"/>
        <v>TPAG.I01</v>
      </c>
      <c r="N99" s="106">
        <f>VLOOKUP(B99,'School Details'!A:K,10,FALSE)</f>
        <v>400072</v>
      </c>
      <c r="O99" s="106" t="str">
        <f t="shared" si="11"/>
        <v>Moss Hall Nursery</v>
      </c>
      <c r="P99" t="s">
        <v>351</v>
      </c>
      <c r="Q99" t="s">
        <v>21678</v>
      </c>
      <c r="R99" t="s">
        <v>197</v>
      </c>
      <c r="S99" s="4" t="str">
        <f>VLOOKUP($G99,LBB_Code!$J:$O, 6,FALSE)</f>
        <v>A1.D11510.661225.99999.9999999.999999</v>
      </c>
      <c r="T99" s="379"/>
      <c r="W99" s="121"/>
      <c r="Z99" s="121"/>
      <c r="AC99" s="121"/>
      <c r="AF99" s="321"/>
      <c r="AI99" s="121"/>
      <c r="AL99" s="121"/>
      <c r="AM99" s="4"/>
      <c r="AN99" s="4"/>
      <c r="AO99" s="121"/>
      <c r="AP99" s="4"/>
      <c r="AQ99" s="4"/>
      <c r="AR99" s="121"/>
      <c r="AS99" s="4"/>
      <c r="AT99" s="4"/>
      <c r="AU99" s="121"/>
      <c r="AV99" s="4"/>
      <c r="AW99" s="4"/>
      <c r="AX99" s="121"/>
      <c r="AY99" s="4"/>
      <c r="AZ99" s="4"/>
      <c r="BA99" s="121"/>
      <c r="BB99" s="4"/>
      <c r="BC99" s="4"/>
      <c r="BD99" s="121"/>
      <c r="BE99" s="119">
        <f t="shared" si="12"/>
        <v>0</v>
      </c>
      <c r="BF99" s="119">
        <f t="shared" si="8"/>
        <v>0</v>
      </c>
    </row>
    <row r="100" spans="1:58" x14ac:dyDescent="0.3">
      <c r="A100">
        <f t="shared" si="9"/>
        <v>3021003</v>
      </c>
      <c r="B100">
        <v>3021003</v>
      </c>
      <c r="C100" t="s">
        <v>23705</v>
      </c>
      <c r="D100" s="106">
        <f>VLOOKUP(B100,'School Details'!A:E,3,FALSE)</f>
        <v>0</v>
      </c>
      <c r="E100" s="106" t="str">
        <f>VLOOKUP(B100,'School Details'!A:E,4,FALSE)</f>
        <v>M</v>
      </c>
      <c r="F100" s="106" t="str">
        <f>VLOOKUP(B100,'School Details'!A:E,5,FALSE)</f>
        <v>Nursery</v>
      </c>
      <c r="G100" t="s">
        <v>996</v>
      </c>
      <c r="H100" t="s">
        <v>567</v>
      </c>
      <c r="I100" t="s">
        <v>913</v>
      </c>
      <c r="J100">
        <v>661225</v>
      </c>
      <c r="K100" s="117" t="s">
        <v>10</v>
      </c>
      <c r="L100" s="106">
        <v>1</v>
      </c>
      <c r="M100" s="106" t="str">
        <f t="shared" si="10"/>
        <v>TPAG.I01</v>
      </c>
      <c r="N100" s="106">
        <f>VLOOKUP(B100,'School Details'!A:K,10,FALSE)</f>
        <v>400102</v>
      </c>
      <c r="O100" s="106" t="str">
        <f t="shared" si="11"/>
        <v>St Margarets Nursery School</v>
      </c>
      <c r="P100" t="s">
        <v>351</v>
      </c>
      <c r="Q100" t="s">
        <v>21680</v>
      </c>
      <c r="R100" t="s">
        <v>197</v>
      </c>
      <c r="S100" s="4" t="str">
        <f>VLOOKUP($G100,LBB_Code!$J:$O, 6,FALSE)</f>
        <v>A1.D10164.661225.99999.9999999.999999</v>
      </c>
      <c r="T100" s="379"/>
      <c r="W100" s="121"/>
      <c r="Z100" s="121"/>
      <c r="AC100" s="121"/>
      <c r="AF100" s="321"/>
      <c r="AI100" s="121"/>
      <c r="AL100" s="121"/>
      <c r="AM100" s="4"/>
      <c r="AN100" s="4"/>
      <c r="AO100" s="121"/>
      <c r="AP100" s="4"/>
      <c r="AQ100" s="4"/>
      <c r="AR100" s="121"/>
      <c r="AS100" s="4"/>
      <c r="AT100" s="4"/>
      <c r="AU100" s="121"/>
      <c r="AV100" s="4"/>
      <c r="AW100" s="4"/>
      <c r="AX100" s="121"/>
      <c r="AY100" s="4"/>
      <c r="AZ100" s="4"/>
      <c r="BA100" s="121"/>
      <c r="BB100" s="4"/>
      <c r="BC100" s="4"/>
      <c r="BD100" s="121"/>
      <c r="BE100" s="119">
        <f t="shared" si="12"/>
        <v>0</v>
      </c>
      <c r="BF100" s="119">
        <f t="shared" si="8"/>
        <v>0</v>
      </c>
    </row>
    <row r="101" spans="1:58" x14ac:dyDescent="0.3">
      <c r="A101">
        <v>3023317</v>
      </c>
      <c r="B101">
        <v>3023317</v>
      </c>
      <c r="C101" t="s">
        <v>414</v>
      </c>
      <c r="D101" s="106">
        <v>0</v>
      </c>
      <c r="E101" s="106" t="s">
        <v>400</v>
      </c>
      <c r="F101" s="106" t="s">
        <v>409</v>
      </c>
      <c r="G101" t="s">
        <v>1004</v>
      </c>
      <c r="H101" t="s">
        <v>586</v>
      </c>
      <c r="I101" t="s">
        <v>23786</v>
      </c>
      <c r="J101">
        <v>511010</v>
      </c>
      <c r="K101" s="117" t="s">
        <v>10</v>
      </c>
      <c r="L101" s="106">
        <v>1</v>
      </c>
      <c r="M101" s="106" t="s">
        <v>23787</v>
      </c>
      <c r="N101" s="106">
        <v>400015</v>
      </c>
      <c r="O101" s="106" t="s">
        <v>414</v>
      </c>
      <c r="P101" t="s">
        <v>133</v>
      </c>
      <c r="Q101" t="s">
        <v>134</v>
      </c>
      <c r="R101" t="s">
        <v>135</v>
      </c>
      <c r="S101" t="s">
        <v>23429</v>
      </c>
      <c r="T101" s="379"/>
      <c r="W101" s="121"/>
      <c r="Z101" s="121"/>
      <c r="AC101" s="121"/>
      <c r="AF101" s="121"/>
      <c r="AI101" s="121"/>
      <c r="AL101" s="121"/>
      <c r="AM101" s="4"/>
      <c r="AN101" s="4"/>
      <c r="AO101" s="121"/>
      <c r="AP101" s="4"/>
      <c r="AQ101" s="4"/>
      <c r="AR101" s="121"/>
      <c r="AS101" s="4"/>
      <c r="AT101" s="4"/>
      <c r="AU101" s="121"/>
      <c r="AV101" s="4"/>
      <c r="AW101" s="4"/>
      <c r="AX101" s="121"/>
      <c r="AY101" s="4"/>
      <c r="AZ101" s="4"/>
      <c r="BA101" s="121"/>
      <c r="BB101" s="4"/>
      <c r="BC101" s="4"/>
      <c r="BD101" s="121"/>
      <c r="BE101" s="119"/>
      <c r="BF101" s="119"/>
    </row>
    <row r="102" spans="1:58" x14ac:dyDescent="0.3">
      <c r="A102">
        <v>3022002</v>
      </c>
      <c r="B102">
        <v>3022002</v>
      </c>
      <c r="C102" t="s">
        <v>423</v>
      </c>
      <c r="D102" s="106">
        <v>0</v>
      </c>
      <c r="E102" s="106" t="s">
        <v>400</v>
      </c>
      <c r="F102" s="106" t="s">
        <v>409</v>
      </c>
      <c r="G102" t="s">
        <v>1004</v>
      </c>
      <c r="H102" t="s">
        <v>586</v>
      </c>
      <c r="I102" t="s">
        <v>23786</v>
      </c>
      <c r="J102">
        <v>511010</v>
      </c>
      <c r="K102" s="117" t="s">
        <v>10</v>
      </c>
      <c r="L102" s="106">
        <v>1</v>
      </c>
      <c r="M102" s="106" t="s">
        <v>23787</v>
      </c>
      <c r="N102" s="106">
        <v>400005</v>
      </c>
      <c r="O102" s="106" t="s">
        <v>423</v>
      </c>
      <c r="P102" t="s">
        <v>139</v>
      </c>
      <c r="Q102" t="s">
        <v>140</v>
      </c>
      <c r="R102" t="s">
        <v>141</v>
      </c>
      <c r="S102" t="s">
        <v>23429</v>
      </c>
      <c r="T102" s="379"/>
      <c r="W102" s="121"/>
      <c r="Z102" s="121"/>
      <c r="AC102" s="121"/>
      <c r="AI102" s="121"/>
      <c r="AL102" s="121"/>
      <c r="AM102" s="4"/>
      <c r="AN102" s="4"/>
      <c r="AO102" s="121"/>
      <c r="AP102" s="4"/>
      <c r="AQ102" s="4"/>
      <c r="AR102" s="121"/>
      <c r="AS102" s="4"/>
      <c r="AT102" s="4"/>
      <c r="AU102" s="121"/>
      <c r="AV102" s="4"/>
      <c r="AW102" s="4"/>
      <c r="AX102" s="121"/>
      <c r="AY102" s="4"/>
      <c r="AZ102" s="4"/>
      <c r="BA102" s="121"/>
      <c r="BB102" s="4"/>
      <c r="BC102" s="4"/>
      <c r="BD102" s="121"/>
      <c r="BE102" s="119"/>
      <c r="BF102" s="119"/>
    </row>
    <row r="103" spans="1:58" x14ac:dyDescent="0.3">
      <c r="A103">
        <v>3022079</v>
      </c>
      <c r="B103">
        <v>3022079</v>
      </c>
      <c r="C103" t="s">
        <v>425</v>
      </c>
      <c r="D103" s="106">
        <v>0</v>
      </c>
      <c r="E103" s="106" t="s">
        <v>400</v>
      </c>
      <c r="F103" s="106" t="s">
        <v>409</v>
      </c>
      <c r="G103" t="s">
        <v>1004</v>
      </c>
      <c r="H103" t="s">
        <v>586</v>
      </c>
      <c r="I103" t="s">
        <v>23786</v>
      </c>
      <c r="J103">
        <v>511010</v>
      </c>
      <c r="K103" s="117" t="s">
        <v>10</v>
      </c>
      <c r="L103" s="106">
        <v>1</v>
      </c>
      <c r="M103" s="106" t="s">
        <v>23787</v>
      </c>
      <c r="N103" s="106">
        <v>400070</v>
      </c>
      <c r="O103" s="106" t="s">
        <v>425</v>
      </c>
      <c r="P103" t="s">
        <v>16</v>
      </c>
      <c r="Q103" t="s">
        <v>17</v>
      </c>
      <c r="R103" t="s">
        <v>18</v>
      </c>
      <c r="S103" t="s">
        <v>23429</v>
      </c>
      <c r="T103" s="379"/>
      <c r="W103" s="121"/>
      <c r="Z103" s="121"/>
      <c r="AC103" s="121"/>
      <c r="AI103" s="121"/>
      <c r="AL103" s="121"/>
      <c r="AM103" s="4"/>
      <c r="AN103" s="4"/>
      <c r="AO103" s="121"/>
      <c r="AP103" s="4"/>
      <c r="AQ103" s="4"/>
      <c r="AR103" s="121"/>
      <c r="AS103" s="4"/>
      <c r="AT103" s="4"/>
      <c r="AU103" s="121"/>
      <c r="AV103" s="4"/>
      <c r="AW103" s="4"/>
      <c r="AX103" s="121"/>
      <c r="AY103" s="4"/>
      <c r="AZ103" s="4"/>
      <c r="BA103" s="121"/>
      <c r="BB103" s="4"/>
      <c r="BC103" s="4"/>
      <c r="BD103" s="121"/>
      <c r="BE103" s="119"/>
      <c r="BF103" s="119"/>
    </row>
    <row r="104" spans="1:58" x14ac:dyDescent="0.3">
      <c r="A104">
        <v>3023524</v>
      </c>
      <c r="B104">
        <v>3023524</v>
      </c>
      <c r="C104" t="s">
        <v>426</v>
      </c>
      <c r="D104" s="106">
        <v>0</v>
      </c>
      <c r="E104" s="106" t="s">
        <v>400</v>
      </c>
      <c r="F104" s="106" t="s">
        <v>409</v>
      </c>
      <c r="G104" t="s">
        <v>1004</v>
      </c>
      <c r="H104" t="s">
        <v>586</v>
      </c>
      <c r="I104" t="s">
        <v>23786</v>
      </c>
      <c r="J104">
        <v>511010</v>
      </c>
      <c r="K104" s="117" t="s">
        <v>10</v>
      </c>
      <c r="L104" s="106">
        <v>1</v>
      </c>
      <c r="M104" s="106" t="s">
        <v>23787</v>
      </c>
      <c r="N104" s="106">
        <v>400150</v>
      </c>
      <c r="O104" s="106" t="s">
        <v>426</v>
      </c>
      <c r="P104" t="s">
        <v>187</v>
      </c>
      <c r="Q104" t="s">
        <v>188</v>
      </c>
      <c r="R104" t="s">
        <v>189</v>
      </c>
      <c r="S104" t="s">
        <v>23429</v>
      </c>
      <c r="T104" s="379"/>
      <c r="W104" s="121"/>
      <c r="Z104" s="121"/>
      <c r="AC104" s="121"/>
      <c r="AF104" s="121"/>
      <c r="AI104" s="121"/>
      <c r="AL104" s="121"/>
      <c r="AM104" s="4"/>
      <c r="AN104" s="4"/>
      <c r="AO104" s="121"/>
      <c r="AP104" s="4"/>
      <c r="AQ104" s="4"/>
      <c r="AR104" s="121"/>
      <c r="AS104" s="4"/>
      <c r="AT104" s="4"/>
      <c r="AU104" s="121"/>
      <c r="AV104" s="4"/>
      <c r="AW104" s="4"/>
      <c r="AX104" s="121"/>
      <c r="AY104" s="4"/>
      <c r="AZ104" s="4"/>
      <c r="BA104" s="121"/>
      <c r="BB104" s="4"/>
      <c r="BC104" s="4"/>
      <c r="BD104" s="121"/>
      <c r="BE104" s="119"/>
      <c r="BF104" s="119"/>
    </row>
    <row r="105" spans="1:58" x14ac:dyDescent="0.3">
      <c r="A105">
        <v>3022066</v>
      </c>
      <c r="B105">
        <v>3022066</v>
      </c>
      <c r="C105" t="s">
        <v>427</v>
      </c>
      <c r="D105" s="106">
        <v>0</v>
      </c>
      <c r="E105" s="106" t="s">
        <v>403</v>
      </c>
      <c r="F105" s="106" t="s">
        <v>409</v>
      </c>
      <c r="G105" t="s">
        <v>1004</v>
      </c>
      <c r="H105" t="s">
        <v>586</v>
      </c>
      <c r="I105" t="s">
        <v>23786</v>
      </c>
      <c r="J105">
        <v>511010</v>
      </c>
      <c r="K105" s="117" t="s">
        <v>10</v>
      </c>
      <c r="L105" s="106">
        <v>1</v>
      </c>
      <c r="M105" s="106" t="s">
        <v>23787</v>
      </c>
      <c r="N105" s="106">
        <v>400051</v>
      </c>
      <c r="O105" s="106" t="s">
        <v>427</v>
      </c>
      <c r="P105" t="str">
        <f>VLOOKUP($N105,LBB_Code!$B:$F,3,FALSE)</f>
        <v>Saracens Multi Academy Trust</v>
      </c>
      <c r="Q105" t="str">
        <f>VLOOKUP($N105,LBB_Code!$B:$F,2,FALSE)</f>
        <v>S900008717</v>
      </c>
      <c r="R105" t="str">
        <f>VLOOKUP($N105,LBB_Code!$B:$F,4,FALSE)</f>
        <v>NW9 4AS</v>
      </c>
      <c r="S105" t="str">
        <f>VLOOKUP($G105,LBB_Code!$J:$O, 6,FALSE)</f>
        <v>A1.D10694.661225.99999.9999999.999999</v>
      </c>
      <c r="T105" s="379"/>
      <c r="W105" s="121"/>
      <c r="Z105" s="121"/>
      <c r="AC105" s="121"/>
      <c r="AF105" s="121"/>
      <c r="AI105" s="121"/>
      <c r="AL105" s="121"/>
      <c r="AM105" s="4"/>
      <c r="AN105" s="4"/>
      <c r="AO105" s="121"/>
      <c r="AP105" s="4"/>
      <c r="AQ105" s="4"/>
      <c r="AR105" s="121"/>
      <c r="AS105" s="4"/>
      <c r="AT105" s="4"/>
      <c r="AU105" s="121"/>
      <c r="AV105" s="4"/>
      <c r="AW105" s="4"/>
      <c r="AX105" s="121"/>
      <c r="AY105" s="4"/>
      <c r="AZ105" s="4"/>
      <c r="BA105" s="121"/>
      <c r="BB105" s="4"/>
      <c r="BC105" s="4"/>
      <c r="BD105" s="121"/>
      <c r="BE105" s="119"/>
      <c r="BF105" s="119"/>
    </row>
    <row r="106" spans="1:58" x14ac:dyDescent="0.3">
      <c r="A106">
        <v>3023511</v>
      </c>
      <c r="B106">
        <v>3023511</v>
      </c>
      <c r="C106" t="s">
        <v>429</v>
      </c>
      <c r="D106" s="106">
        <v>0</v>
      </c>
      <c r="E106" s="106" t="s">
        <v>400</v>
      </c>
      <c r="F106" s="106" t="s">
        <v>409</v>
      </c>
      <c r="G106" t="s">
        <v>1004</v>
      </c>
      <c r="H106" t="s">
        <v>586</v>
      </c>
      <c r="I106" t="s">
        <v>23786</v>
      </c>
      <c r="J106">
        <v>511010</v>
      </c>
      <c r="K106" s="117" t="s">
        <v>10</v>
      </c>
      <c r="L106" s="106">
        <v>1</v>
      </c>
      <c r="M106" s="106" t="s">
        <v>23787</v>
      </c>
      <c r="N106" s="106">
        <v>400024</v>
      </c>
      <c r="O106" s="106" t="s">
        <v>429</v>
      </c>
      <c r="P106" t="s">
        <v>64</v>
      </c>
      <c r="Q106" t="s">
        <v>65</v>
      </c>
      <c r="R106" t="s">
        <v>66</v>
      </c>
      <c r="S106" t="s">
        <v>23429</v>
      </c>
      <c r="T106" s="379"/>
      <c r="W106" s="121"/>
      <c r="Z106" s="121"/>
      <c r="AC106" s="121"/>
      <c r="AF106" s="121"/>
      <c r="AI106" s="121"/>
      <c r="AL106" s="121"/>
      <c r="AM106" s="4"/>
      <c r="AN106" s="4"/>
      <c r="AO106" s="121"/>
      <c r="AP106" s="4"/>
      <c r="AQ106" s="4"/>
      <c r="AR106" s="121"/>
      <c r="AS106" s="4"/>
      <c r="AT106" s="4"/>
      <c r="AU106" s="121"/>
      <c r="AV106" s="4"/>
      <c r="AW106" s="4"/>
      <c r="AX106" s="121"/>
      <c r="AY106" s="4"/>
      <c r="AZ106" s="4"/>
      <c r="BA106" s="121"/>
      <c r="BB106" s="4"/>
      <c r="BC106" s="4"/>
      <c r="BD106" s="121"/>
      <c r="BE106" s="119"/>
      <c r="BF106" s="119"/>
    </row>
    <row r="107" spans="1:58" x14ac:dyDescent="0.3">
      <c r="A107">
        <v>3022008</v>
      </c>
      <c r="B107">
        <v>3022008</v>
      </c>
      <c r="C107" t="s">
        <v>432</v>
      </c>
      <c r="D107" s="106">
        <v>0</v>
      </c>
      <c r="E107" s="106" t="s">
        <v>400</v>
      </c>
      <c r="F107" s="106" t="s">
        <v>409</v>
      </c>
      <c r="G107" t="s">
        <v>1004</v>
      </c>
      <c r="H107" t="s">
        <v>586</v>
      </c>
      <c r="I107" t="s">
        <v>23786</v>
      </c>
      <c r="J107">
        <v>511010</v>
      </c>
      <c r="K107" s="117" t="s">
        <v>10</v>
      </c>
      <c r="L107" s="106">
        <v>1</v>
      </c>
      <c r="M107" s="106" t="s">
        <v>23787</v>
      </c>
      <c r="N107" s="106">
        <v>400057</v>
      </c>
      <c r="O107" s="106" t="s">
        <v>432</v>
      </c>
      <c r="P107" t="s">
        <v>213</v>
      </c>
      <c r="Q107" t="s">
        <v>214</v>
      </c>
      <c r="R107" t="s">
        <v>75</v>
      </c>
      <c r="S107" t="s">
        <v>23429</v>
      </c>
      <c r="T107" s="379"/>
      <c r="W107" s="121"/>
      <c r="Z107" s="121"/>
      <c r="AC107" s="121"/>
      <c r="AF107" s="121"/>
      <c r="AI107" s="121"/>
      <c r="AL107" s="121"/>
      <c r="AM107" s="4"/>
      <c r="AN107" s="4"/>
      <c r="AO107" s="121"/>
      <c r="AP107" s="4"/>
      <c r="AQ107" s="4"/>
      <c r="AR107" s="121"/>
      <c r="AS107" s="4"/>
      <c r="AT107" s="4"/>
      <c r="AU107" s="121"/>
      <c r="AV107" s="4"/>
      <c r="AW107" s="4"/>
      <c r="AX107" s="121"/>
      <c r="AY107" s="4"/>
      <c r="AZ107" s="4"/>
      <c r="BA107" s="121"/>
      <c r="BB107" s="4"/>
      <c r="BC107" s="4"/>
      <c r="BD107" s="121"/>
      <c r="BE107" s="119"/>
      <c r="BF107" s="119"/>
    </row>
    <row r="108" spans="1:58" x14ac:dyDescent="0.3">
      <c r="A108">
        <v>3022009</v>
      </c>
      <c r="B108">
        <v>3022009</v>
      </c>
      <c r="C108" t="s">
        <v>434</v>
      </c>
      <c r="D108" s="106">
        <v>0</v>
      </c>
      <c r="E108" s="106" t="s">
        <v>400</v>
      </c>
      <c r="F108" s="106" t="s">
        <v>409</v>
      </c>
      <c r="G108" t="s">
        <v>1004</v>
      </c>
      <c r="H108" t="s">
        <v>586</v>
      </c>
      <c r="I108" t="s">
        <v>23786</v>
      </c>
      <c r="J108">
        <v>511010</v>
      </c>
      <c r="K108" s="117" t="s">
        <v>10</v>
      </c>
      <c r="L108" s="106">
        <v>1</v>
      </c>
      <c r="M108" s="106" t="s">
        <v>23787</v>
      </c>
      <c r="N108" s="106">
        <v>400061</v>
      </c>
      <c r="O108" s="106" t="s">
        <v>434</v>
      </c>
      <c r="P108" t="s">
        <v>253</v>
      </c>
      <c r="Q108" t="s">
        <v>254</v>
      </c>
      <c r="R108" t="s">
        <v>255</v>
      </c>
      <c r="S108" t="s">
        <v>23429</v>
      </c>
      <c r="T108" s="379"/>
      <c r="W108" s="121"/>
      <c r="Z108" s="121"/>
      <c r="AC108" s="121"/>
      <c r="AF108" s="121"/>
      <c r="AI108" s="121"/>
      <c r="AL108" s="121"/>
      <c r="AM108" s="4"/>
      <c r="AN108" s="4"/>
      <c r="AO108" s="121"/>
      <c r="AP108" s="4"/>
      <c r="AQ108" s="4"/>
      <c r="AR108" s="121"/>
      <c r="AS108" s="4"/>
      <c r="AT108" s="4"/>
      <c r="AU108" s="121"/>
      <c r="AV108" s="4"/>
      <c r="AW108" s="4"/>
      <c r="AX108" s="121"/>
      <c r="AY108" s="4"/>
      <c r="AZ108" s="4"/>
      <c r="BA108" s="121"/>
      <c r="BB108" s="4"/>
      <c r="BC108" s="4"/>
      <c r="BD108" s="121"/>
      <c r="BE108" s="119"/>
      <c r="BF108" s="119"/>
    </row>
    <row r="109" spans="1:58" x14ac:dyDescent="0.3">
      <c r="A109">
        <v>3023302</v>
      </c>
      <c r="B109">
        <v>3023302</v>
      </c>
      <c r="C109" t="s">
        <v>439</v>
      </c>
      <c r="D109" s="106">
        <v>0</v>
      </c>
      <c r="E109" s="106" t="s">
        <v>400</v>
      </c>
      <c r="F109" s="106" t="s">
        <v>409</v>
      </c>
      <c r="G109" t="s">
        <v>1004</v>
      </c>
      <c r="H109" t="s">
        <v>586</v>
      </c>
      <c r="I109" t="s">
        <v>23786</v>
      </c>
      <c r="J109">
        <v>511010</v>
      </c>
      <c r="K109" s="117" t="s">
        <v>10</v>
      </c>
      <c r="L109" s="106">
        <v>1</v>
      </c>
      <c r="M109" s="106" t="s">
        <v>23787</v>
      </c>
      <c r="N109" s="106">
        <v>400039</v>
      </c>
      <c r="O109" s="106" t="s">
        <v>439</v>
      </c>
      <c r="P109" t="s">
        <v>67</v>
      </c>
      <c r="Q109" t="s">
        <v>68</v>
      </c>
      <c r="R109" t="s">
        <v>69</v>
      </c>
      <c r="S109" t="s">
        <v>23429</v>
      </c>
      <c r="T109" s="379"/>
      <c r="W109" s="121"/>
      <c r="Z109" s="121"/>
      <c r="AC109" s="121"/>
      <c r="AF109" s="121"/>
      <c r="AI109" s="121"/>
      <c r="AL109" s="121"/>
      <c r="AM109" s="4"/>
      <c r="AN109" s="4"/>
      <c r="AO109" s="121"/>
      <c r="AP109" s="4"/>
      <c r="AQ109" s="4"/>
      <c r="AR109" s="121"/>
      <c r="AS109" s="4"/>
      <c r="AT109" s="4"/>
      <c r="AU109" s="121"/>
      <c r="AV109" s="4"/>
      <c r="AW109" s="4"/>
      <c r="AX109" s="121"/>
      <c r="AY109" s="4"/>
      <c r="AZ109" s="4"/>
      <c r="BA109" s="121"/>
      <c r="BB109" s="4"/>
      <c r="BC109" s="4"/>
      <c r="BD109" s="121"/>
      <c r="BE109" s="119"/>
      <c r="BF109" s="119"/>
    </row>
    <row r="110" spans="1:58" x14ac:dyDescent="0.3">
      <c r="A110">
        <v>3022014</v>
      </c>
      <c r="B110">
        <v>3022014</v>
      </c>
      <c r="C110" t="s">
        <v>443</v>
      </c>
      <c r="D110" s="106">
        <v>0</v>
      </c>
      <c r="E110" s="106" t="s">
        <v>400</v>
      </c>
      <c r="F110" s="106" t="s">
        <v>409</v>
      </c>
      <c r="G110" t="s">
        <v>1004</v>
      </c>
      <c r="H110" t="s">
        <v>586</v>
      </c>
      <c r="I110" t="s">
        <v>23786</v>
      </c>
      <c r="J110">
        <v>511010</v>
      </c>
      <c r="K110" s="117" t="s">
        <v>10</v>
      </c>
      <c r="L110" s="106">
        <v>1</v>
      </c>
      <c r="M110" s="106" t="s">
        <v>23787</v>
      </c>
      <c r="N110" s="106">
        <v>400050</v>
      </c>
      <c r="O110" s="106" t="s">
        <v>443</v>
      </c>
      <c r="P110" t="s">
        <v>91</v>
      </c>
      <c r="Q110" t="s">
        <v>92</v>
      </c>
      <c r="R110" t="s">
        <v>93</v>
      </c>
      <c r="S110" t="s">
        <v>23429</v>
      </c>
      <c r="T110" s="379"/>
      <c r="W110" s="121"/>
      <c r="Z110" s="121"/>
      <c r="AC110" s="121"/>
      <c r="AF110" s="121"/>
      <c r="AI110" s="121"/>
      <c r="AL110" s="121"/>
      <c r="AM110" s="4"/>
      <c r="AN110" s="4"/>
      <c r="AO110" s="121"/>
      <c r="AP110" s="4"/>
      <c r="AQ110" s="4"/>
      <c r="AR110" s="121"/>
      <c r="AS110" s="4"/>
      <c r="AT110" s="4"/>
      <c r="AU110" s="121"/>
      <c r="AV110" s="4"/>
      <c r="AW110" s="4"/>
      <c r="AX110" s="121"/>
      <c r="AY110" s="4"/>
      <c r="AZ110" s="4"/>
      <c r="BA110" s="121"/>
      <c r="BB110" s="4"/>
      <c r="BC110" s="4"/>
      <c r="BD110" s="121"/>
      <c r="BE110" s="119"/>
      <c r="BF110" s="119"/>
    </row>
    <row r="111" spans="1:58" x14ac:dyDescent="0.3">
      <c r="A111">
        <v>3022015</v>
      </c>
      <c r="B111">
        <v>3022015</v>
      </c>
      <c r="C111" t="s">
        <v>445</v>
      </c>
      <c r="D111" s="106">
        <v>0</v>
      </c>
      <c r="E111" s="106" t="s">
        <v>400</v>
      </c>
      <c r="F111" s="106" t="s">
        <v>409</v>
      </c>
      <c r="G111" t="s">
        <v>1004</v>
      </c>
      <c r="H111" t="s">
        <v>586</v>
      </c>
      <c r="I111" t="s">
        <v>23786</v>
      </c>
      <c r="J111">
        <v>511010</v>
      </c>
      <c r="K111" s="117" t="s">
        <v>10</v>
      </c>
      <c r="L111" s="106">
        <v>1</v>
      </c>
      <c r="M111" s="106" t="s">
        <v>23787</v>
      </c>
      <c r="N111" s="106">
        <v>400059</v>
      </c>
      <c r="O111" s="106" t="s">
        <v>445</v>
      </c>
      <c r="P111" t="s">
        <v>241</v>
      </c>
      <c r="Q111" t="s">
        <v>242</v>
      </c>
      <c r="R111" t="s">
        <v>243</v>
      </c>
      <c r="S111" t="s">
        <v>23429</v>
      </c>
      <c r="T111" s="379"/>
      <c r="W111" s="121"/>
      <c r="Z111" s="121"/>
      <c r="AC111" s="121"/>
      <c r="AF111" s="121"/>
      <c r="AI111" s="121"/>
      <c r="AL111" s="121"/>
      <c r="AM111" s="4"/>
      <c r="AN111" s="4"/>
      <c r="AO111" s="121"/>
      <c r="AP111" s="4"/>
      <c r="AQ111" s="4"/>
      <c r="AR111" s="121"/>
      <c r="AS111" s="4"/>
      <c r="AT111" s="4"/>
      <c r="AU111" s="121"/>
      <c r="AV111" s="4"/>
      <c r="AW111" s="4"/>
      <c r="AX111" s="121"/>
      <c r="AY111" s="4"/>
      <c r="AZ111" s="4"/>
      <c r="BA111" s="121"/>
      <c r="BB111" s="4"/>
      <c r="BC111" s="4"/>
      <c r="BD111" s="121"/>
      <c r="BE111" s="119"/>
      <c r="BF111" s="119"/>
    </row>
    <row r="112" spans="1:58" x14ac:dyDescent="0.3">
      <c r="A112">
        <v>3022019</v>
      </c>
      <c r="B112">
        <v>3022019</v>
      </c>
      <c r="C112" t="s">
        <v>450</v>
      </c>
      <c r="D112" s="106">
        <v>0</v>
      </c>
      <c r="E112" s="106" t="s">
        <v>400</v>
      </c>
      <c r="F112" s="106" t="s">
        <v>409</v>
      </c>
      <c r="G112" t="s">
        <v>1004</v>
      </c>
      <c r="H112" t="s">
        <v>586</v>
      </c>
      <c r="I112" t="s">
        <v>23786</v>
      </c>
      <c r="J112">
        <v>511010</v>
      </c>
      <c r="K112" s="117" t="s">
        <v>10</v>
      </c>
      <c r="L112" s="106">
        <v>1</v>
      </c>
      <c r="M112" s="106" t="s">
        <v>23787</v>
      </c>
      <c r="N112" s="106">
        <v>400036</v>
      </c>
      <c r="O112" s="106" t="s">
        <v>450</v>
      </c>
      <c r="P112" t="s">
        <v>40</v>
      </c>
      <c r="Q112" t="s">
        <v>41</v>
      </c>
      <c r="R112" t="s">
        <v>42</v>
      </c>
      <c r="S112" t="s">
        <v>23429</v>
      </c>
      <c r="T112" s="379"/>
      <c r="W112" s="121"/>
      <c r="Z112" s="121"/>
      <c r="AC112" s="121"/>
      <c r="AF112" s="121"/>
      <c r="AI112" s="121"/>
      <c r="AL112" s="121"/>
      <c r="AM112" s="4"/>
      <c r="AN112" s="4"/>
      <c r="AO112" s="121"/>
      <c r="AP112" s="4"/>
      <c r="AQ112" s="4"/>
      <c r="AR112" s="121"/>
      <c r="AS112" s="4"/>
      <c r="AT112" s="4"/>
      <c r="AU112" s="121"/>
      <c r="AV112" s="4"/>
      <c r="AW112" s="4"/>
      <c r="AX112" s="121"/>
      <c r="AY112" s="4"/>
      <c r="AZ112" s="4"/>
      <c r="BA112" s="121"/>
      <c r="BB112" s="4"/>
      <c r="BC112" s="4"/>
      <c r="BD112" s="121"/>
      <c r="BE112" s="119"/>
      <c r="BF112" s="119"/>
    </row>
    <row r="113" spans="1:38" x14ac:dyDescent="0.3">
      <c r="A113">
        <v>3022021</v>
      </c>
      <c r="B113">
        <v>3022021</v>
      </c>
      <c r="C113" t="s">
        <v>452</v>
      </c>
      <c r="D113" s="106">
        <v>0</v>
      </c>
      <c r="E113" s="106" t="s">
        <v>403</v>
      </c>
      <c r="F113" s="106" t="s">
        <v>409</v>
      </c>
      <c r="G113" t="s">
        <v>1004</v>
      </c>
      <c r="H113" t="s">
        <v>586</v>
      </c>
      <c r="I113" t="s">
        <v>23786</v>
      </c>
      <c r="J113">
        <v>511010</v>
      </c>
      <c r="K113" s="117" t="s">
        <v>10</v>
      </c>
      <c r="L113" s="106">
        <v>1</v>
      </c>
      <c r="M113" s="106" t="s">
        <v>23787</v>
      </c>
      <c r="N113" s="106">
        <v>400042</v>
      </c>
      <c r="O113" s="106" t="s">
        <v>452</v>
      </c>
      <c r="P113" t="str">
        <f>VLOOKUP($N113,LBB_Code!$B:$F,3,FALSE)</f>
        <v>Dollis Primary School</v>
      </c>
      <c r="Q113" t="str">
        <f>VLOOKUP($N113,LBB_Code!$B:$F,2,FALSE)</f>
        <v>S900008308</v>
      </c>
      <c r="R113" t="str">
        <f>VLOOKUP($N113,LBB_Code!$B:$F,4,FALSE)</f>
        <v>NW7 2BU</v>
      </c>
      <c r="S113" t="str">
        <f>VLOOKUP($G113,LBB_Code!$J:$O, 6,FALSE)</f>
        <v>A1.D10694.661225.99999.9999999.999999</v>
      </c>
      <c r="T113" s="379"/>
      <c r="W113" s="121"/>
      <c r="Z113" s="121"/>
      <c r="AC113" s="121"/>
      <c r="AF113" s="121"/>
      <c r="AI113" s="121"/>
      <c r="AL113" s="121"/>
    </row>
    <row r="114" spans="1:38" x14ac:dyDescent="0.3">
      <c r="A114">
        <v>3022023</v>
      </c>
      <c r="B114">
        <v>3022023</v>
      </c>
      <c r="C114" t="s">
        <v>453</v>
      </c>
      <c r="D114" s="106">
        <v>0</v>
      </c>
      <c r="E114" s="106" t="s">
        <v>400</v>
      </c>
      <c r="F114" s="106" t="s">
        <v>409</v>
      </c>
      <c r="G114" t="s">
        <v>1004</v>
      </c>
      <c r="H114" t="s">
        <v>586</v>
      </c>
      <c r="I114" t="s">
        <v>23786</v>
      </c>
      <c r="J114">
        <v>511010</v>
      </c>
      <c r="K114" s="117" t="s">
        <v>10</v>
      </c>
      <c r="L114" s="106">
        <v>1</v>
      </c>
      <c r="M114" s="106" t="s">
        <v>23787</v>
      </c>
      <c r="N114" s="106">
        <v>400159</v>
      </c>
      <c r="O114" s="106" t="s">
        <v>453</v>
      </c>
      <c r="P114" t="s">
        <v>88</v>
      </c>
      <c r="Q114" t="s">
        <v>89</v>
      </c>
      <c r="R114" t="s">
        <v>90</v>
      </c>
      <c r="S114" t="s">
        <v>23429</v>
      </c>
      <c r="T114" s="379"/>
      <c r="W114" s="121"/>
      <c r="Z114" s="121"/>
      <c r="AC114" s="121"/>
      <c r="AF114" s="121"/>
      <c r="AI114" s="121"/>
      <c r="AL114" s="121"/>
    </row>
    <row r="115" spans="1:38" x14ac:dyDescent="0.3">
      <c r="A115">
        <v>3022024</v>
      </c>
      <c r="B115">
        <v>3022024</v>
      </c>
      <c r="C115" t="s">
        <v>455</v>
      </c>
      <c r="D115" s="106">
        <v>0</v>
      </c>
      <c r="E115" s="106" t="s">
        <v>400</v>
      </c>
      <c r="F115" s="106" t="s">
        <v>409</v>
      </c>
      <c r="G115" t="s">
        <v>1004</v>
      </c>
      <c r="H115" t="s">
        <v>586</v>
      </c>
      <c r="I115" t="s">
        <v>23786</v>
      </c>
      <c r="J115">
        <v>511010</v>
      </c>
      <c r="K115" s="117" t="s">
        <v>10</v>
      </c>
      <c r="L115" s="106">
        <v>1</v>
      </c>
      <c r="M115" s="106" t="s">
        <v>23787</v>
      </c>
      <c r="N115" s="106">
        <v>400047</v>
      </c>
      <c r="O115" s="106" t="s">
        <v>455</v>
      </c>
      <c r="P115" t="s">
        <v>178</v>
      </c>
      <c r="Q115" t="s">
        <v>179</v>
      </c>
      <c r="R115" t="s">
        <v>180</v>
      </c>
      <c r="S115" t="s">
        <v>23429</v>
      </c>
      <c r="T115" s="379"/>
      <c r="W115" s="121"/>
      <c r="Z115" s="121"/>
      <c r="AC115" s="121"/>
      <c r="AF115" s="121"/>
      <c r="AI115" s="121"/>
      <c r="AL115" s="121"/>
    </row>
    <row r="116" spans="1:38" x14ac:dyDescent="0.3">
      <c r="A116">
        <v>3022026</v>
      </c>
      <c r="B116">
        <v>3022026</v>
      </c>
      <c r="C116" t="s">
        <v>458</v>
      </c>
      <c r="D116" s="106">
        <v>0</v>
      </c>
      <c r="E116" s="106" t="s">
        <v>400</v>
      </c>
      <c r="F116" s="106" t="s">
        <v>409</v>
      </c>
      <c r="G116" t="s">
        <v>1004</v>
      </c>
      <c r="H116" t="s">
        <v>586</v>
      </c>
      <c r="I116" t="s">
        <v>23786</v>
      </c>
      <c r="J116">
        <v>511010</v>
      </c>
      <c r="K116" s="117" t="s">
        <v>10</v>
      </c>
      <c r="L116" s="106">
        <v>1</v>
      </c>
      <c r="M116" s="106" t="s">
        <v>23787</v>
      </c>
      <c r="N116" s="106">
        <v>400082</v>
      </c>
      <c r="O116" s="106" t="s">
        <v>458</v>
      </c>
      <c r="P116" t="s">
        <v>115</v>
      </c>
      <c r="Q116" t="s">
        <v>116</v>
      </c>
      <c r="R116" t="s">
        <v>117</v>
      </c>
      <c r="S116" t="s">
        <v>23429</v>
      </c>
      <c r="T116" s="379"/>
      <c r="W116" s="121"/>
      <c r="Z116" s="121"/>
      <c r="AC116" s="121"/>
      <c r="AF116" s="121"/>
      <c r="AI116" s="121"/>
      <c r="AL116" s="121"/>
    </row>
    <row r="117" spans="1:38" x14ac:dyDescent="0.3">
      <c r="A117">
        <v>3022029</v>
      </c>
      <c r="B117">
        <v>3022029</v>
      </c>
      <c r="C117" t="s">
        <v>461</v>
      </c>
      <c r="D117" s="106">
        <v>0</v>
      </c>
      <c r="E117" s="106" t="s">
        <v>400</v>
      </c>
      <c r="F117" s="106" t="s">
        <v>409</v>
      </c>
      <c r="G117" t="s">
        <v>1004</v>
      </c>
      <c r="H117" t="s">
        <v>586</v>
      </c>
      <c r="I117" t="s">
        <v>23786</v>
      </c>
      <c r="J117">
        <v>511010</v>
      </c>
      <c r="K117" s="117" t="s">
        <v>10</v>
      </c>
      <c r="L117" s="106">
        <v>1</v>
      </c>
      <c r="M117" s="106" t="s">
        <v>23787</v>
      </c>
      <c r="N117" s="106">
        <v>400035</v>
      </c>
      <c r="O117" s="106" t="s">
        <v>461</v>
      </c>
      <c r="P117" t="s">
        <v>100</v>
      </c>
      <c r="Q117" t="s">
        <v>101</v>
      </c>
      <c r="R117" t="s">
        <v>102</v>
      </c>
      <c r="S117" t="s">
        <v>23429</v>
      </c>
      <c r="T117" s="379"/>
      <c r="W117" s="121"/>
      <c r="Z117" s="121"/>
      <c r="AC117" s="121"/>
      <c r="AF117" s="121"/>
      <c r="AI117" s="121"/>
      <c r="AL117" s="121"/>
    </row>
    <row r="118" spans="1:38" x14ac:dyDescent="0.3">
      <c r="A118">
        <v>3023516</v>
      </c>
      <c r="B118">
        <v>3023516</v>
      </c>
      <c r="C118" t="s">
        <v>464</v>
      </c>
      <c r="D118" s="106">
        <v>0</v>
      </c>
      <c r="E118" s="106" t="s">
        <v>400</v>
      </c>
      <c r="F118" s="106" t="s">
        <v>409</v>
      </c>
      <c r="G118" t="s">
        <v>1004</v>
      </c>
      <c r="H118" t="s">
        <v>586</v>
      </c>
      <c r="I118" t="s">
        <v>23786</v>
      </c>
      <c r="J118">
        <v>511010</v>
      </c>
      <c r="K118" s="117" t="s">
        <v>10</v>
      </c>
      <c r="L118" s="106">
        <v>1</v>
      </c>
      <c r="M118" s="106" t="s">
        <v>23787</v>
      </c>
      <c r="N118" s="106">
        <v>400108</v>
      </c>
      <c r="O118" s="106" t="s">
        <v>464</v>
      </c>
      <c r="P118" t="s">
        <v>19</v>
      </c>
      <c r="Q118" t="s">
        <v>20</v>
      </c>
      <c r="R118" t="s">
        <v>21</v>
      </c>
      <c r="S118" t="s">
        <v>23429</v>
      </c>
      <c r="T118" s="379"/>
      <c r="W118" s="121"/>
      <c r="Z118" s="121"/>
      <c r="AC118" s="121"/>
      <c r="AF118" s="121"/>
      <c r="AI118" s="121"/>
      <c r="AL118" s="121"/>
    </row>
    <row r="119" spans="1:38" x14ac:dyDescent="0.3">
      <c r="A119">
        <v>3022031</v>
      </c>
      <c r="B119">
        <v>3022031</v>
      </c>
      <c r="C119" t="s">
        <v>465</v>
      </c>
      <c r="D119" s="106">
        <v>0</v>
      </c>
      <c r="E119" s="106" t="s">
        <v>400</v>
      </c>
      <c r="F119" s="106" t="s">
        <v>409</v>
      </c>
      <c r="G119" t="s">
        <v>1004</v>
      </c>
      <c r="H119" t="s">
        <v>586</v>
      </c>
      <c r="I119" t="s">
        <v>23786</v>
      </c>
      <c r="J119">
        <v>511010</v>
      </c>
      <c r="K119" s="117" t="s">
        <v>10</v>
      </c>
      <c r="L119" s="106">
        <v>1</v>
      </c>
      <c r="M119" s="106" t="s">
        <v>23787</v>
      </c>
      <c r="N119" s="106">
        <v>400026</v>
      </c>
      <c r="O119" s="106" t="s">
        <v>465</v>
      </c>
      <c r="P119" t="s">
        <v>151</v>
      </c>
      <c r="Q119" t="s">
        <v>152</v>
      </c>
      <c r="R119" t="s">
        <v>153</v>
      </c>
      <c r="S119" t="s">
        <v>23429</v>
      </c>
      <c r="T119" s="379"/>
      <c r="W119" s="121"/>
      <c r="Z119" s="121"/>
      <c r="AC119" s="121"/>
      <c r="AF119" s="121"/>
      <c r="AI119" s="121"/>
      <c r="AL119" s="121"/>
    </row>
    <row r="120" spans="1:38" x14ac:dyDescent="0.3">
      <c r="A120">
        <v>3022032</v>
      </c>
      <c r="B120">
        <v>3022032</v>
      </c>
      <c r="C120" t="s">
        <v>148</v>
      </c>
      <c r="D120" s="106">
        <v>0</v>
      </c>
      <c r="E120" s="106" t="s">
        <v>400</v>
      </c>
      <c r="F120" s="106" t="s">
        <v>409</v>
      </c>
      <c r="G120" t="s">
        <v>1004</v>
      </c>
      <c r="H120" t="s">
        <v>586</v>
      </c>
      <c r="I120" t="s">
        <v>23786</v>
      </c>
      <c r="J120">
        <v>511010</v>
      </c>
      <c r="K120" s="117" t="s">
        <v>10</v>
      </c>
      <c r="L120" s="106">
        <v>1</v>
      </c>
      <c r="M120" s="106" t="s">
        <v>23787</v>
      </c>
      <c r="N120" s="106">
        <v>400084</v>
      </c>
      <c r="O120" s="106" t="s">
        <v>148</v>
      </c>
      <c r="P120" t="s">
        <v>148</v>
      </c>
      <c r="Q120" t="s">
        <v>149</v>
      </c>
      <c r="R120" t="s">
        <v>150</v>
      </c>
      <c r="S120" t="s">
        <v>23429</v>
      </c>
      <c r="T120" s="379"/>
      <c r="W120" s="121"/>
      <c r="Z120" s="121"/>
      <c r="AC120" s="121"/>
      <c r="AF120" s="121"/>
      <c r="AI120" s="121"/>
      <c r="AL120" s="121"/>
    </row>
    <row r="121" spans="1:38" x14ac:dyDescent="0.3">
      <c r="A121">
        <v>3023304</v>
      </c>
      <c r="B121">
        <v>3023304</v>
      </c>
      <c r="C121" t="s">
        <v>468</v>
      </c>
      <c r="D121" s="106">
        <v>0</v>
      </c>
      <c r="E121" s="106" t="s">
        <v>400</v>
      </c>
      <c r="F121" s="106" t="s">
        <v>409</v>
      </c>
      <c r="G121" t="s">
        <v>1004</v>
      </c>
      <c r="H121" t="s">
        <v>586</v>
      </c>
      <c r="I121" t="s">
        <v>23786</v>
      </c>
      <c r="J121">
        <v>511010</v>
      </c>
      <c r="K121" s="117" t="s">
        <v>10</v>
      </c>
      <c r="L121" s="106">
        <v>1</v>
      </c>
      <c r="M121" s="106" t="s">
        <v>23787</v>
      </c>
      <c r="N121" s="106">
        <v>400008</v>
      </c>
      <c r="O121" s="106" t="s">
        <v>468</v>
      </c>
      <c r="P121" t="s">
        <v>34</v>
      </c>
      <c r="Q121" t="s">
        <v>35</v>
      </c>
      <c r="R121" t="s">
        <v>36</v>
      </c>
      <c r="S121" t="s">
        <v>23429</v>
      </c>
      <c r="T121" s="379"/>
      <c r="W121" s="121"/>
      <c r="Z121" s="121"/>
      <c r="AC121" s="121"/>
      <c r="AF121" s="121"/>
      <c r="AI121" s="121"/>
      <c r="AL121" s="121"/>
    </row>
    <row r="122" spans="1:38" x14ac:dyDescent="0.3">
      <c r="A122">
        <v>3022036</v>
      </c>
      <c r="B122">
        <v>3022036</v>
      </c>
      <c r="C122" t="s">
        <v>175</v>
      </c>
      <c r="D122" s="106">
        <v>0</v>
      </c>
      <c r="E122" s="106" t="s">
        <v>400</v>
      </c>
      <c r="F122" s="106" t="s">
        <v>409</v>
      </c>
      <c r="G122" t="s">
        <v>1004</v>
      </c>
      <c r="H122" t="s">
        <v>586</v>
      </c>
      <c r="I122" t="s">
        <v>23786</v>
      </c>
      <c r="J122">
        <v>511010</v>
      </c>
      <c r="K122" s="117" t="s">
        <v>10</v>
      </c>
      <c r="L122" s="106">
        <v>1</v>
      </c>
      <c r="M122" s="106" t="s">
        <v>23787</v>
      </c>
      <c r="N122" s="106">
        <v>400046</v>
      </c>
      <c r="O122" s="106" t="s">
        <v>175</v>
      </c>
      <c r="P122" t="s">
        <v>175</v>
      </c>
      <c r="Q122" t="s">
        <v>176</v>
      </c>
      <c r="R122" t="s">
        <v>177</v>
      </c>
      <c r="S122" t="s">
        <v>23429</v>
      </c>
      <c r="T122" s="379"/>
      <c r="W122" s="121"/>
      <c r="Z122" s="121"/>
      <c r="AC122" s="121"/>
      <c r="AF122" s="121"/>
      <c r="AI122" s="121"/>
      <c r="AL122" s="121"/>
    </row>
    <row r="123" spans="1:38" x14ac:dyDescent="0.3">
      <c r="A123">
        <v>3022037</v>
      </c>
      <c r="B123">
        <v>3022037</v>
      </c>
      <c r="C123" t="s">
        <v>470</v>
      </c>
      <c r="D123" s="106">
        <v>0</v>
      </c>
      <c r="E123" s="106" t="s">
        <v>400</v>
      </c>
      <c r="F123" s="106" t="s">
        <v>409</v>
      </c>
      <c r="G123" t="s">
        <v>1004</v>
      </c>
      <c r="H123" t="s">
        <v>586</v>
      </c>
      <c r="I123" t="s">
        <v>23786</v>
      </c>
      <c r="J123">
        <v>511010</v>
      </c>
      <c r="K123" s="117" t="s">
        <v>10</v>
      </c>
      <c r="L123" s="106">
        <v>1</v>
      </c>
      <c r="M123" s="106" t="s">
        <v>23787</v>
      </c>
      <c r="N123" s="106">
        <v>400030</v>
      </c>
      <c r="O123" s="106" t="s">
        <v>470</v>
      </c>
      <c r="P123" t="s">
        <v>130</v>
      </c>
      <c r="Q123" t="s">
        <v>131</v>
      </c>
      <c r="R123" t="s">
        <v>132</v>
      </c>
      <c r="S123" t="s">
        <v>23429</v>
      </c>
      <c r="T123" s="379"/>
      <c r="W123" s="121"/>
      <c r="Z123" s="121"/>
      <c r="AC123" s="121"/>
      <c r="AF123" s="121"/>
      <c r="AI123" s="121"/>
      <c r="AL123" s="121"/>
    </row>
    <row r="124" spans="1:38" x14ac:dyDescent="0.3">
      <c r="A124">
        <v>3023523</v>
      </c>
      <c r="B124">
        <v>3023523</v>
      </c>
      <c r="C124" t="s">
        <v>472</v>
      </c>
      <c r="D124" s="106">
        <v>0</v>
      </c>
      <c r="E124" s="106" t="s">
        <v>400</v>
      </c>
      <c r="F124" s="106" t="s">
        <v>409</v>
      </c>
      <c r="G124" t="s">
        <v>1004</v>
      </c>
      <c r="H124" t="s">
        <v>586</v>
      </c>
      <c r="I124" t="s">
        <v>23786</v>
      </c>
      <c r="J124">
        <v>511010</v>
      </c>
      <c r="K124" s="117" t="s">
        <v>10</v>
      </c>
      <c r="L124" s="106">
        <v>1</v>
      </c>
      <c r="M124" s="106" t="s">
        <v>23787</v>
      </c>
      <c r="N124" s="106">
        <v>400130</v>
      </c>
      <c r="O124" s="106" t="s">
        <v>472</v>
      </c>
      <c r="P124" t="s">
        <v>203</v>
      </c>
      <c r="Q124" t="s">
        <v>204</v>
      </c>
      <c r="R124" t="s">
        <v>205</v>
      </c>
      <c r="S124" t="s">
        <v>23429</v>
      </c>
      <c r="T124" s="379"/>
      <c r="W124" s="121"/>
      <c r="Z124" s="121"/>
      <c r="AC124" s="121"/>
      <c r="AF124" s="121"/>
      <c r="AI124" s="121"/>
      <c r="AL124" s="121"/>
    </row>
    <row r="125" spans="1:38" x14ac:dyDescent="0.3">
      <c r="A125">
        <v>3025948</v>
      </c>
      <c r="B125">
        <v>3025948</v>
      </c>
      <c r="C125" t="s">
        <v>473</v>
      </c>
      <c r="D125" s="106">
        <v>0</v>
      </c>
      <c r="E125" s="106" t="s">
        <v>400</v>
      </c>
      <c r="F125" s="106" t="s">
        <v>409</v>
      </c>
      <c r="G125" t="s">
        <v>1004</v>
      </c>
      <c r="H125" t="s">
        <v>586</v>
      </c>
      <c r="I125" t="s">
        <v>23786</v>
      </c>
      <c r="J125">
        <v>511010</v>
      </c>
      <c r="K125" s="117" t="s">
        <v>10</v>
      </c>
      <c r="L125" s="106">
        <v>1</v>
      </c>
      <c r="M125" s="106" t="s">
        <v>23787</v>
      </c>
      <c r="N125" s="106">
        <v>400112</v>
      </c>
      <c r="O125" s="106" t="s">
        <v>473</v>
      </c>
      <c r="P125" t="s">
        <v>70</v>
      </c>
      <c r="Q125" t="s">
        <v>71</v>
      </c>
      <c r="R125" t="s">
        <v>72</v>
      </c>
      <c r="S125" t="s">
        <v>23429</v>
      </c>
      <c r="T125" s="379"/>
      <c r="W125" s="121"/>
      <c r="Z125" s="121"/>
      <c r="AC125" s="121"/>
      <c r="AF125" s="121"/>
      <c r="AI125" s="121"/>
      <c r="AL125" s="121"/>
    </row>
    <row r="126" spans="1:38" x14ac:dyDescent="0.3">
      <c r="A126">
        <v>3025949</v>
      </c>
      <c r="B126">
        <v>3025949</v>
      </c>
      <c r="C126" t="s">
        <v>474</v>
      </c>
      <c r="D126" s="106">
        <v>0</v>
      </c>
      <c r="E126" s="106" t="s">
        <v>400</v>
      </c>
      <c r="F126" s="106" t="s">
        <v>409</v>
      </c>
      <c r="G126" t="s">
        <v>1004</v>
      </c>
      <c r="H126" t="s">
        <v>586</v>
      </c>
      <c r="I126" t="s">
        <v>23786</v>
      </c>
      <c r="J126">
        <v>511010</v>
      </c>
      <c r="K126" s="117" t="s">
        <v>10</v>
      </c>
      <c r="L126" s="106">
        <v>1</v>
      </c>
      <c r="M126" s="106" t="s">
        <v>23787</v>
      </c>
      <c r="N126" s="106">
        <v>400110</v>
      </c>
      <c r="O126" s="106" t="s">
        <v>474</v>
      </c>
      <c r="P126" t="s">
        <v>85</v>
      </c>
      <c r="Q126" t="s">
        <v>86</v>
      </c>
      <c r="R126" t="s">
        <v>87</v>
      </c>
      <c r="S126" t="s">
        <v>23429</v>
      </c>
      <c r="T126" s="379"/>
      <c r="W126" s="121"/>
      <c r="Z126" s="121"/>
      <c r="AC126" s="121"/>
      <c r="AF126" s="121"/>
      <c r="AI126" s="121"/>
      <c r="AL126" s="121"/>
    </row>
    <row r="127" spans="1:38" x14ac:dyDescent="0.3">
      <c r="A127" t="s">
        <v>23901</v>
      </c>
      <c r="B127">
        <v>3023513</v>
      </c>
      <c r="C127" t="s">
        <v>475</v>
      </c>
      <c r="D127" s="106">
        <v>0</v>
      </c>
      <c r="E127" s="106" t="s">
        <v>400</v>
      </c>
      <c r="F127" s="106" t="s">
        <v>409</v>
      </c>
      <c r="G127" t="s">
        <v>1004</v>
      </c>
      <c r="H127" t="s">
        <v>586</v>
      </c>
      <c r="I127" t="s">
        <v>23786</v>
      </c>
      <c r="J127">
        <v>511010</v>
      </c>
      <c r="K127" s="117" t="s">
        <v>10</v>
      </c>
      <c r="L127" s="106">
        <v>1</v>
      </c>
      <c r="M127" s="106" t="s">
        <v>23787</v>
      </c>
      <c r="N127" s="106">
        <v>400007</v>
      </c>
      <c r="O127" s="106" t="s">
        <v>475</v>
      </c>
      <c r="P127" t="s">
        <v>76</v>
      </c>
      <c r="Q127" t="s">
        <v>77</v>
      </c>
      <c r="R127" t="s">
        <v>78</v>
      </c>
      <c r="S127" t="s">
        <v>23429</v>
      </c>
      <c r="T127" s="379"/>
      <c r="W127" s="121"/>
      <c r="Z127" s="121"/>
      <c r="AC127" s="121"/>
      <c r="AF127" s="121"/>
      <c r="AI127" s="121"/>
      <c r="AL127" s="121"/>
    </row>
    <row r="128" spans="1:38" x14ac:dyDescent="0.3">
      <c r="A128">
        <v>3022045</v>
      </c>
      <c r="B128">
        <v>3022045</v>
      </c>
      <c r="C128" t="s">
        <v>483</v>
      </c>
      <c r="D128" s="106">
        <v>0</v>
      </c>
      <c r="E128" s="106" t="s">
        <v>400</v>
      </c>
      <c r="F128" s="106" t="s">
        <v>409</v>
      </c>
      <c r="G128" t="s">
        <v>1004</v>
      </c>
      <c r="H128" t="s">
        <v>586</v>
      </c>
      <c r="I128" t="s">
        <v>23786</v>
      </c>
      <c r="J128">
        <v>511010</v>
      </c>
      <c r="K128" s="117" t="s">
        <v>10</v>
      </c>
      <c r="L128" s="106">
        <v>1</v>
      </c>
      <c r="M128" s="106" t="s">
        <v>23787</v>
      </c>
      <c r="N128" s="106">
        <v>400089</v>
      </c>
      <c r="O128" s="106" t="s">
        <v>483</v>
      </c>
      <c r="P128" t="s">
        <v>43</v>
      </c>
      <c r="Q128" t="s">
        <v>44</v>
      </c>
      <c r="R128" t="s">
        <v>45</v>
      </c>
      <c r="S128" t="s">
        <v>23429</v>
      </c>
      <c r="T128" s="379"/>
      <c r="W128" s="121"/>
      <c r="Z128" s="121"/>
      <c r="AC128" s="121"/>
      <c r="AF128" s="121"/>
      <c r="AI128" s="121"/>
      <c r="AL128" s="121"/>
    </row>
    <row r="129" spans="1:38" x14ac:dyDescent="0.3">
      <c r="A129">
        <v>3023501</v>
      </c>
      <c r="B129">
        <v>3023501</v>
      </c>
      <c r="C129" t="s">
        <v>488</v>
      </c>
      <c r="D129" s="106">
        <v>0</v>
      </c>
      <c r="E129" s="106" t="s">
        <v>400</v>
      </c>
      <c r="F129" s="106" t="s">
        <v>409</v>
      </c>
      <c r="G129" t="s">
        <v>1004</v>
      </c>
      <c r="H129" t="s">
        <v>586</v>
      </c>
      <c r="I129" t="s">
        <v>23786</v>
      </c>
      <c r="J129">
        <v>511010</v>
      </c>
      <c r="K129" s="117" t="s">
        <v>10</v>
      </c>
      <c r="L129" s="106">
        <v>1</v>
      </c>
      <c r="M129" s="106" t="s">
        <v>23787</v>
      </c>
      <c r="N129" s="106">
        <v>400003</v>
      </c>
      <c r="O129" s="106" t="s">
        <v>488</v>
      </c>
      <c r="P129" t="s">
        <v>121</v>
      </c>
      <c r="Q129" t="s">
        <v>122</v>
      </c>
      <c r="R129" t="s">
        <v>123</v>
      </c>
      <c r="S129" t="s">
        <v>23429</v>
      </c>
      <c r="T129" s="379"/>
      <c r="W129" s="121"/>
      <c r="Z129" s="121"/>
      <c r="AC129" s="121"/>
      <c r="AF129" s="121"/>
      <c r="AI129" s="121"/>
      <c r="AL129" s="121"/>
    </row>
    <row r="130" spans="1:38" x14ac:dyDescent="0.3">
      <c r="A130" t="s">
        <v>752</v>
      </c>
      <c r="B130">
        <v>3022071</v>
      </c>
      <c r="C130" t="s">
        <v>492</v>
      </c>
      <c r="D130" s="106">
        <v>0</v>
      </c>
      <c r="E130" s="106" t="s">
        <v>400</v>
      </c>
      <c r="F130" s="106" t="s">
        <v>409</v>
      </c>
      <c r="G130" t="s">
        <v>1004</v>
      </c>
      <c r="H130" t="s">
        <v>586</v>
      </c>
      <c r="I130" t="s">
        <v>23786</v>
      </c>
      <c r="J130">
        <v>511010</v>
      </c>
      <c r="K130" s="117" t="s">
        <v>10</v>
      </c>
      <c r="L130" s="106">
        <v>1</v>
      </c>
      <c r="M130" s="106" t="s">
        <v>23787</v>
      </c>
      <c r="N130" s="106">
        <v>400012</v>
      </c>
      <c r="O130" s="106" t="s">
        <v>492</v>
      </c>
      <c r="P130" t="s">
        <v>52</v>
      </c>
      <c r="Q130" t="s">
        <v>53</v>
      </c>
      <c r="R130" t="s">
        <v>54</v>
      </c>
      <c r="S130" t="s">
        <v>23429</v>
      </c>
      <c r="T130" s="379"/>
      <c r="W130" s="121"/>
      <c r="Z130" s="121"/>
      <c r="AC130" s="121"/>
      <c r="AF130" s="121"/>
      <c r="AI130" s="121"/>
      <c r="AL130" s="121"/>
    </row>
    <row r="131" spans="1:38" x14ac:dyDescent="0.3">
      <c r="A131">
        <v>3023512</v>
      </c>
      <c r="B131">
        <v>3023512</v>
      </c>
      <c r="C131" t="s">
        <v>495</v>
      </c>
      <c r="D131" s="106">
        <v>0</v>
      </c>
      <c r="E131" s="106" t="s">
        <v>400</v>
      </c>
      <c r="F131" s="106" t="s">
        <v>409</v>
      </c>
      <c r="G131" t="s">
        <v>1004</v>
      </c>
      <c r="H131" t="s">
        <v>586</v>
      </c>
      <c r="I131" t="s">
        <v>23786</v>
      </c>
      <c r="J131">
        <v>511010</v>
      </c>
      <c r="K131" s="117" t="s">
        <v>10</v>
      </c>
      <c r="L131" s="106">
        <v>1</v>
      </c>
      <c r="M131" s="106" t="s">
        <v>23787</v>
      </c>
      <c r="N131" s="106">
        <v>400093</v>
      </c>
      <c r="O131" s="106" t="s">
        <v>495</v>
      </c>
      <c r="P131" t="s">
        <v>166</v>
      </c>
      <c r="Q131" t="s">
        <v>167</v>
      </c>
      <c r="R131" t="s">
        <v>168</v>
      </c>
      <c r="S131" t="s">
        <v>23429</v>
      </c>
      <c r="T131" s="379"/>
      <c r="W131" s="121"/>
      <c r="Z131" s="121"/>
      <c r="AC131" s="121"/>
      <c r="AF131" s="121"/>
      <c r="AI131" s="121"/>
      <c r="AL131" s="121"/>
    </row>
    <row r="132" spans="1:38" x14ac:dyDescent="0.3">
      <c r="A132">
        <v>3022053</v>
      </c>
      <c r="B132">
        <v>3022053</v>
      </c>
      <c r="C132" t="s">
        <v>482</v>
      </c>
      <c r="D132" s="106">
        <v>0</v>
      </c>
      <c r="E132" s="106" t="s">
        <v>400</v>
      </c>
      <c r="F132" s="106" t="s">
        <v>409</v>
      </c>
      <c r="G132" t="s">
        <v>1004</v>
      </c>
      <c r="H132" t="s">
        <v>586</v>
      </c>
      <c r="I132" t="s">
        <v>23786</v>
      </c>
      <c r="J132">
        <v>511010</v>
      </c>
      <c r="K132" s="117" t="s">
        <v>10</v>
      </c>
      <c r="L132" s="106">
        <v>1</v>
      </c>
      <c r="M132" s="106" t="s">
        <v>23787</v>
      </c>
      <c r="N132" s="106">
        <v>158733</v>
      </c>
      <c r="O132" s="106" t="s">
        <v>482</v>
      </c>
      <c r="P132" t="s">
        <v>31</v>
      </c>
      <c r="Q132" t="s">
        <v>32</v>
      </c>
      <c r="R132" t="s">
        <v>33</v>
      </c>
      <c r="S132" t="s">
        <v>23429</v>
      </c>
      <c r="T132" s="379"/>
      <c r="W132" s="121"/>
      <c r="Z132" s="121"/>
      <c r="AC132" s="121"/>
      <c r="AF132" s="121"/>
      <c r="AI132" s="121"/>
      <c r="AL132" s="121"/>
    </row>
    <row r="133" spans="1:38" x14ac:dyDescent="0.3">
      <c r="A133">
        <v>3023502</v>
      </c>
      <c r="B133">
        <v>3023502</v>
      </c>
      <c r="C133" t="s">
        <v>499</v>
      </c>
      <c r="D133" s="106">
        <v>0</v>
      </c>
      <c r="E133" s="106" t="s">
        <v>400</v>
      </c>
      <c r="F133" s="106" t="s">
        <v>409</v>
      </c>
      <c r="G133" t="s">
        <v>1004</v>
      </c>
      <c r="H133" t="s">
        <v>586</v>
      </c>
      <c r="I133" t="s">
        <v>23786</v>
      </c>
      <c r="J133">
        <v>511010</v>
      </c>
      <c r="K133" s="117" t="s">
        <v>10</v>
      </c>
      <c r="L133" s="106">
        <v>1</v>
      </c>
      <c r="M133" s="106" t="s">
        <v>23787</v>
      </c>
      <c r="N133" s="106">
        <v>400096</v>
      </c>
      <c r="O133" s="106" t="s">
        <v>499</v>
      </c>
      <c r="P133" t="s">
        <v>136</v>
      </c>
      <c r="Q133" t="s">
        <v>137</v>
      </c>
      <c r="R133" t="s">
        <v>138</v>
      </c>
      <c r="S133" t="s">
        <v>23429</v>
      </c>
      <c r="T133" s="379"/>
      <c r="W133" s="121"/>
      <c r="Z133" s="121"/>
      <c r="AC133" s="121"/>
      <c r="AF133" s="121"/>
      <c r="AI133" s="121"/>
      <c r="AL133" s="121"/>
    </row>
    <row r="134" spans="1:38" x14ac:dyDescent="0.3">
      <c r="A134">
        <v>3023504</v>
      </c>
      <c r="B134">
        <v>3023504</v>
      </c>
      <c r="C134" t="s">
        <v>502</v>
      </c>
      <c r="D134" s="106">
        <v>0</v>
      </c>
      <c r="E134" s="106" t="s">
        <v>400</v>
      </c>
      <c r="F134" s="106" t="s">
        <v>409</v>
      </c>
      <c r="G134" t="s">
        <v>1004</v>
      </c>
      <c r="H134" t="s">
        <v>586</v>
      </c>
      <c r="I134" t="s">
        <v>23786</v>
      </c>
      <c r="J134">
        <v>511010</v>
      </c>
      <c r="K134" s="117" t="s">
        <v>10</v>
      </c>
      <c r="L134" s="106">
        <v>1</v>
      </c>
      <c r="M134" s="106" t="s">
        <v>23787</v>
      </c>
      <c r="N134" s="106">
        <v>400064</v>
      </c>
      <c r="O134" s="106" t="s">
        <v>502</v>
      </c>
      <c r="P134" t="s">
        <v>238</v>
      </c>
      <c r="Q134" t="s">
        <v>239</v>
      </c>
      <c r="R134" t="s">
        <v>240</v>
      </c>
      <c r="S134" t="s">
        <v>23429</v>
      </c>
      <c r="T134" s="379"/>
      <c r="W134" s="121"/>
      <c r="Z134" s="121"/>
      <c r="AC134" s="121"/>
      <c r="AF134" s="121"/>
      <c r="AI134" s="121"/>
      <c r="AL134" s="121"/>
    </row>
    <row r="135" spans="1:38" x14ac:dyDescent="0.3">
      <c r="A135">
        <v>3023307</v>
      </c>
      <c r="B135">
        <v>3023307</v>
      </c>
      <c r="C135" t="s">
        <v>504</v>
      </c>
      <c r="D135" s="106">
        <v>0</v>
      </c>
      <c r="E135" s="106" t="s">
        <v>400</v>
      </c>
      <c r="F135" s="106" t="s">
        <v>409</v>
      </c>
      <c r="G135" t="s">
        <v>1004</v>
      </c>
      <c r="H135" t="s">
        <v>586</v>
      </c>
      <c r="I135" t="s">
        <v>23786</v>
      </c>
      <c r="J135">
        <v>511010</v>
      </c>
      <c r="K135" s="117" t="s">
        <v>10</v>
      </c>
      <c r="L135" s="106">
        <v>1</v>
      </c>
      <c r="M135" s="106" t="s">
        <v>23787</v>
      </c>
      <c r="N135" s="106">
        <v>400114</v>
      </c>
      <c r="O135" s="106" t="s">
        <v>504</v>
      </c>
      <c r="P135" t="s">
        <v>154</v>
      </c>
      <c r="Q135" t="s">
        <v>155</v>
      </c>
      <c r="R135" t="s">
        <v>156</v>
      </c>
      <c r="S135" t="s">
        <v>23429</v>
      </c>
      <c r="T135" s="379"/>
      <c r="W135" s="121"/>
      <c r="Z135" s="121"/>
      <c r="AC135" s="121"/>
      <c r="AF135" s="121"/>
      <c r="AI135" s="121"/>
      <c r="AL135" s="121"/>
    </row>
    <row r="136" spans="1:38" x14ac:dyDescent="0.3">
      <c r="A136">
        <v>3023309</v>
      </c>
      <c r="B136">
        <v>3023309</v>
      </c>
      <c r="C136" t="s">
        <v>503</v>
      </c>
      <c r="D136" s="106">
        <v>0</v>
      </c>
      <c r="E136" s="106" t="s">
        <v>400</v>
      </c>
      <c r="F136" s="106" t="s">
        <v>409</v>
      </c>
      <c r="G136" t="s">
        <v>1004</v>
      </c>
      <c r="H136" t="s">
        <v>586</v>
      </c>
      <c r="I136" t="s">
        <v>23786</v>
      </c>
      <c r="J136">
        <v>511010</v>
      </c>
      <c r="K136" s="117" t="s">
        <v>10</v>
      </c>
      <c r="L136" s="106">
        <v>1</v>
      </c>
      <c r="M136" s="106" t="s">
        <v>23787</v>
      </c>
      <c r="N136" s="106">
        <v>400098</v>
      </c>
      <c r="O136" s="106" t="s">
        <v>503</v>
      </c>
      <c r="P136" t="s">
        <v>28</v>
      </c>
      <c r="Q136" t="s">
        <v>29</v>
      </c>
      <c r="R136" t="s">
        <v>30</v>
      </c>
      <c r="S136" t="s">
        <v>23429</v>
      </c>
      <c r="T136" s="379"/>
      <c r="W136" s="121"/>
      <c r="Z136" s="121"/>
      <c r="AC136" s="121"/>
      <c r="AF136" s="121"/>
      <c r="AI136" s="121"/>
      <c r="AL136" s="121"/>
    </row>
    <row r="137" spans="1:38" x14ac:dyDescent="0.3">
      <c r="A137">
        <v>3023509</v>
      </c>
      <c r="B137">
        <v>3023509</v>
      </c>
      <c r="C137" t="s">
        <v>506</v>
      </c>
      <c r="D137" s="106">
        <v>0</v>
      </c>
      <c r="E137" s="106" t="s">
        <v>400</v>
      </c>
      <c r="F137" s="106" t="s">
        <v>409</v>
      </c>
      <c r="G137" t="s">
        <v>1004</v>
      </c>
      <c r="H137" t="s">
        <v>586</v>
      </c>
      <c r="I137" t="s">
        <v>23786</v>
      </c>
      <c r="J137">
        <v>511010</v>
      </c>
      <c r="K137" s="117" t="s">
        <v>10</v>
      </c>
      <c r="L137" s="106">
        <v>1</v>
      </c>
      <c r="M137" s="106" t="s">
        <v>23787</v>
      </c>
      <c r="N137" s="106">
        <v>400066</v>
      </c>
      <c r="O137" s="106" t="s">
        <v>506</v>
      </c>
      <c r="P137" t="s">
        <v>206</v>
      </c>
      <c r="Q137" t="s">
        <v>207</v>
      </c>
      <c r="R137" t="s">
        <v>208</v>
      </c>
      <c r="S137" t="s">
        <v>23429</v>
      </c>
      <c r="T137" s="379"/>
      <c r="W137" s="121"/>
      <c r="Z137" s="121"/>
      <c r="AC137" s="121"/>
      <c r="AF137" s="121"/>
      <c r="AI137" s="121"/>
      <c r="AL137" s="121"/>
    </row>
    <row r="138" spans="1:38" x14ac:dyDescent="0.3">
      <c r="A138">
        <v>3023521</v>
      </c>
      <c r="B138">
        <v>3023521</v>
      </c>
      <c r="C138" t="s">
        <v>562</v>
      </c>
      <c r="D138" s="106">
        <v>0</v>
      </c>
      <c r="E138" s="106" t="s">
        <v>400</v>
      </c>
      <c r="F138" s="106" t="s">
        <v>561</v>
      </c>
      <c r="G138" t="s">
        <v>1004</v>
      </c>
      <c r="H138" t="s">
        <v>586</v>
      </c>
      <c r="I138" t="s">
        <v>23786</v>
      </c>
      <c r="J138">
        <v>511010</v>
      </c>
      <c r="K138" s="117" t="s">
        <v>10</v>
      </c>
      <c r="L138" s="106">
        <v>1</v>
      </c>
      <c r="M138" s="106" t="s">
        <v>23787</v>
      </c>
      <c r="N138" s="106">
        <v>400135</v>
      </c>
      <c r="O138" s="106" t="s">
        <v>562</v>
      </c>
      <c r="P138" t="s">
        <v>190</v>
      </c>
      <c r="Q138" t="s">
        <v>191</v>
      </c>
      <c r="R138" t="s">
        <v>192</v>
      </c>
      <c r="S138" t="s">
        <v>23429</v>
      </c>
      <c r="T138" s="379"/>
      <c r="W138" s="121"/>
      <c r="Z138" s="121"/>
      <c r="AC138" s="121"/>
      <c r="AF138" s="121"/>
      <c r="AI138" s="121"/>
      <c r="AL138" s="121"/>
    </row>
    <row r="139" spans="1:38" x14ac:dyDescent="0.3">
      <c r="A139">
        <v>3023311</v>
      </c>
      <c r="B139">
        <v>3023311</v>
      </c>
      <c r="C139" t="s">
        <v>508</v>
      </c>
      <c r="D139" s="106">
        <v>0</v>
      </c>
      <c r="E139" s="106" t="s">
        <v>400</v>
      </c>
      <c r="F139" s="106" t="s">
        <v>409</v>
      </c>
      <c r="G139" t="s">
        <v>1004</v>
      </c>
      <c r="H139" t="s">
        <v>586</v>
      </c>
      <c r="I139" t="s">
        <v>23786</v>
      </c>
      <c r="J139">
        <v>511010</v>
      </c>
      <c r="K139" s="117" t="s">
        <v>10</v>
      </c>
      <c r="L139" s="106">
        <v>1</v>
      </c>
      <c r="M139" s="106" t="s">
        <v>23787</v>
      </c>
      <c r="N139" s="106">
        <v>400058</v>
      </c>
      <c r="O139" s="106" t="s">
        <v>508</v>
      </c>
      <c r="P139" t="s">
        <v>215</v>
      </c>
      <c r="Q139" t="s">
        <v>216</v>
      </c>
      <c r="R139" t="s">
        <v>217</v>
      </c>
      <c r="S139" t="s">
        <v>23429</v>
      </c>
      <c r="T139" s="379"/>
      <c r="W139" s="121"/>
      <c r="Z139" s="121"/>
      <c r="AC139" s="121"/>
      <c r="AF139" s="121"/>
      <c r="AI139" s="121"/>
      <c r="AL139" s="121"/>
    </row>
    <row r="140" spans="1:38" x14ac:dyDescent="0.3">
      <c r="A140">
        <v>3023313</v>
      </c>
      <c r="B140">
        <v>3023313</v>
      </c>
      <c r="C140" t="s">
        <v>513</v>
      </c>
      <c r="D140" s="106">
        <v>0</v>
      </c>
      <c r="E140" s="106" t="s">
        <v>400</v>
      </c>
      <c r="F140" s="106" t="s">
        <v>409</v>
      </c>
      <c r="G140" t="s">
        <v>1004</v>
      </c>
      <c r="H140" t="s">
        <v>586</v>
      </c>
      <c r="I140" t="s">
        <v>23786</v>
      </c>
      <c r="J140">
        <v>511010</v>
      </c>
      <c r="K140" s="117" t="s">
        <v>10</v>
      </c>
      <c r="L140" s="106">
        <v>1</v>
      </c>
      <c r="M140" s="106" t="s">
        <v>23787</v>
      </c>
      <c r="N140" s="106">
        <v>400006</v>
      </c>
      <c r="O140" s="106" t="s">
        <v>513</v>
      </c>
      <c r="P140" t="s">
        <v>247</v>
      </c>
      <c r="Q140" t="s">
        <v>248</v>
      </c>
      <c r="R140" t="s">
        <v>249</v>
      </c>
      <c r="S140" t="s">
        <v>23429</v>
      </c>
      <c r="T140" s="379"/>
      <c r="W140" s="121"/>
      <c r="Z140" s="121"/>
      <c r="AC140" s="121"/>
      <c r="AF140" s="121"/>
      <c r="AI140" s="121"/>
      <c r="AL140" s="121"/>
    </row>
    <row r="141" spans="1:38" x14ac:dyDescent="0.3">
      <c r="A141">
        <v>3022070</v>
      </c>
      <c r="B141">
        <v>3022070</v>
      </c>
      <c r="C141" t="s">
        <v>520</v>
      </c>
      <c r="D141" s="106">
        <v>0</v>
      </c>
      <c r="E141" s="106" t="s">
        <v>400</v>
      </c>
      <c r="F141" s="106" t="s">
        <v>409</v>
      </c>
      <c r="G141" t="s">
        <v>1004</v>
      </c>
      <c r="H141" t="s">
        <v>586</v>
      </c>
      <c r="I141" t="s">
        <v>23786</v>
      </c>
      <c r="J141">
        <v>511010</v>
      </c>
      <c r="K141" s="117" t="s">
        <v>10</v>
      </c>
      <c r="L141" s="106">
        <v>1</v>
      </c>
      <c r="M141" s="106" t="s">
        <v>23787</v>
      </c>
      <c r="N141" s="106">
        <v>400038</v>
      </c>
      <c r="O141" s="106" t="s">
        <v>520</v>
      </c>
      <c r="P141" t="s">
        <v>210</v>
      </c>
      <c r="Q141" t="s">
        <v>211</v>
      </c>
      <c r="R141" t="s">
        <v>212</v>
      </c>
      <c r="S141" t="s">
        <v>23429</v>
      </c>
      <c r="T141" s="379"/>
      <c r="W141" s="121"/>
      <c r="Z141" s="121"/>
      <c r="AC141" s="121"/>
      <c r="AF141" s="121"/>
      <c r="AI141" s="121"/>
      <c r="AL141" s="121"/>
    </row>
    <row r="142" spans="1:38" x14ac:dyDescent="0.3">
      <c r="A142">
        <v>3023500</v>
      </c>
      <c r="B142">
        <v>3023500</v>
      </c>
      <c r="C142" t="s">
        <v>418</v>
      </c>
      <c r="D142" s="106">
        <v>0</v>
      </c>
      <c r="E142" s="106" t="s">
        <v>400</v>
      </c>
      <c r="F142" s="106" t="s">
        <v>409</v>
      </c>
      <c r="G142" t="s">
        <v>1004</v>
      </c>
      <c r="H142" t="s">
        <v>586</v>
      </c>
      <c r="I142" t="s">
        <v>23786</v>
      </c>
      <c r="J142">
        <v>511010</v>
      </c>
      <c r="K142" s="117" t="s">
        <v>10</v>
      </c>
      <c r="L142" s="106">
        <v>1</v>
      </c>
      <c r="M142" s="106" t="s">
        <v>23787</v>
      </c>
      <c r="N142" s="106">
        <v>400023</v>
      </c>
      <c r="O142" s="106" t="s">
        <v>418</v>
      </c>
      <c r="P142" t="s">
        <v>124</v>
      </c>
      <c r="Q142" t="s">
        <v>125</v>
      </c>
      <c r="R142" t="s">
        <v>126</v>
      </c>
      <c r="S142" t="s">
        <v>23429</v>
      </c>
      <c r="T142" s="379"/>
      <c r="W142" s="121"/>
      <c r="Z142" s="121"/>
      <c r="AC142" s="121"/>
      <c r="AF142" s="121"/>
      <c r="AI142" s="121"/>
      <c r="AL142" s="121"/>
    </row>
    <row r="143" spans="1:38" x14ac:dyDescent="0.3">
      <c r="A143">
        <v>3022077</v>
      </c>
      <c r="B143">
        <v>3022077</v>
      </c>
      <c r="C143" t="s">
        <v>484</v>
      </c>
      <c r="D143" s="106">
        <v>0</v>
      </c>
      <c r="E143" s="106" t="s">
        <v>400</v>
      </c>
      <c r="F143" s="106" t="s">
        <v>409</v>
      </c>
      <c r="G143" t="s">
        <v>1004</v>
      </c>
      <c r="H143" t="s">
        <v>586</v>
      </c>
      <c r="I143" t="s">
        <v>23786</v>
      </c>
      <c r="J143">
        <v>511010</v>
      </c>
      <c r="K143" s="117" t="s">
        <v>10</v>
      </c>
      <c r="L143" s="106">
        <v>1</v>
      </c>
      <c r="M143" s="106" t="s">
        <v>23787</v>
      </c>
      <c r="N143" s="106">
        <v>400113</v>
      </c>
      <c r="O143" s="106" t="s">
        <v>484</v>
      </c>
      <c r="P143" t="s">
        <v>58</v>
      </c>
      <c r="Q143" t="s">
        <v>59</v>
      </c>
      <c r="R143" t="s">
        <v>60</v>
      </c>
      <c r="S143" t="s">
        <v>23429</v>
      </c>
      <c r="T143" s="379"/>
      <c r="W143" s="121"/>
      <c r="Z143" s="121"/>
      <c r="AC143" s="121"/>
      <c r="AF143" s="121"/>
      <c r="AI143" s="121"/>
      <c r="AL143" s="121"/>
    </row>
    <row r="144" spans="1:38" x14ac:dyDescent="0.3">
      <c r="A144">
        <v>3022055</v>
      </c>
      <c r="B144">
        <v>3022055</v>
      </c>
      <c r="C144" t="s">
        <v>524</v>
      </c>
      <c r="D144" s="106">
        <v>0</v>
      </c>
      <c r="E144" s="106" t="s">
        <v>400</v>
      </c>
      <c r="F144" s="106" t="s">
        <v>409</v>
      </c>
      <c r="G144" t="s">
        <v>1004</v>
      </c>
      <c r="H144" t="s">
        <v>586</v>
      </c>
      <c r="I144" t="s">
        <v>23786</v>
      </c>
      <c r="J144">
        <v>511010</v>
      </c>
      <c r="K144" s="117" t="s">
        <v>10</v>
      </c>
      <c r="L144" s="106">
        <v>1</v>
      </c>
      <c r="M144" s="106" t="s">
        <v>23787</v>
      </c>
      <c r="N144" s="106">
        <v>400101</v>
      </c>
      <c r="O144" s="106" t="s">
        <v>524</v>
      </c>
      <c r="P144" t="s">
        <v>37</v>
      </c>
      <c r="Q144" t="s">
        <v>38</v>
      </c>
      <c r="R144" t="s">
        <v>39</v>
      </c>
      <c r="S144" t="s">
        <v>23429</v>
      </c>
      <c r="T144" s="379"/>
      <c r="W144" s="121"/>
      <c r="Z144" s="121"/>
      <c r="AC144" s="121"/>
      <c r="AF144" s="121"/>
      <c r="AI144" s="121"/>
      <c r="AL144" s="121"/>
    </row>
    <row r="145" spans="1:38" x14ac:dyDescent="0.3">
      <c r="A145">
        <v>3022057</v>
      </c>
      <c r="B145">
        <v>3022057</v>
      </c>
      <c r="C145" t="s">
        <v>525</v>
      </c>
      <c r="D145" s="106">
        <v>0</v>
      </c>
      <c r="E145" s="106" t="s">
        <v>400</v>
      </c>
      <c r="F145" s="106" t="s">
        <v>409</v>
      </c>
      <c r="G145" t="s">
        <v>1004</v>
      </c>
      <c r="H145" t="s">
        <v>586</v>
      </c>
      <c r="I145" t="s">
        <v>23786</v>
      </c>
      <c r="J145">
        <v>511010</v>
      </c>
      <c r="K145" s="117" t="s">
        <v>10</v>
      </c>
      <c r="L145" s="106">
        <v>1</v>
      </c>
      <c r="M145" s="106" t="s">
        <v>23787</v>
      </c>
      <c r="N145" s="106">
        <v>400053</v>
      </c>
      <c r="O145" s="106" t="s">
        <v>525</v>
      </c>
      <c r="P145" t="s">
        <v>226</v>
      </c>
      <c r="Q145" t="s">
        <v>227</v>
      </c>
      <c r="R145" t="s">
        <v>228</v>
      </c>
      <c r="S145" t="s">
        <v>23429</v>
      </c>
      <c r="T145" s="379"/>
      <c r="W145" s="121"/>
      <c r="Z145" s="121"/>
      <c r="AC145" s="121"/>
      <c r="AF145" s="121"/>
      <c r="AI145" s="121"/>
      <c r="AL145" s="121"/>
    </row>
    <row r="146" spans="1:38" x14ac:dyDescent="0.3">
      <c r="A146">
        <v>3022076</v>
      </c>
      <c r="B146">
        <v>3022076</v>
      </c>
      <c r="C146" t="s">
        <v>1014</v>
      </c>
      <c r="D146" s="106">
        <v>0</v>
      </c>
      <c r="E146" s="106" t="s">
        <v>400</v>
      </c>
      <c r="F146" s="106" t="s">
        <v>409</v>
      </c>
      <c r="G146" t="s">
        <v>1004</v>
      </c>
      <c r="H146" t="s">
        <v>586</v>
      </c>
      <c r="I146" t="s">
        <v>23786</v>
      </c>
      <c r="J146">
        <v>511010</v>
      </c>
      <c r="K146" s="117" t="s">
        <v>10</v>
      </c>
      <c r="L146" s="106">
        <v>1</v>
      </c>
      <c r="M146" s="106" t="s">
        <v>23787</v>
      </c>
      <c r="N146" s="106">
        <v>400111</v>
      </c>
      <c r="O146" s="106" t="s">
        <v>1014</v>
      </c>
      <c r="P146" t="s">
        <v>127</v>
      </c>
      <c r="Q146" t="s">
        <v>128</v>
      </c>
      <c r="R146" t="s">
        <v>129</v>
      </c>
      <c r="S146" t="s">
        <v>23429</v>
      </c>
      <c r="T146" s="379"/>
      <c r="W146" s="121"/>
      <c r="Z146" s="121"/>
      <c r="AC146" s="121"/>
      <c r="AF146" s="121"/>
      <c r="AI146" s="121"/>
      <c r="AL146" s="121"/>
    </row>
    <row r="147" spans="1:38" x14ac:dyDescent="0.3">
      <c r="A147">
        <v>3022060</v>
      </c>
      <c r="B147">
        <v>3022060</v>
      </c>
      <c r="C147" t="s">
        <v>529</v>
      </c>
      <c r="D147" s="106">
        <v>0</v>
      </c>
      <c r="E147" s="106" t="s">
        <v>400</v>
      </c>
      <c r="F147" s="106" t="s">
        <v>409</v>
      </c>
      <c r="G147" t="s">
        <v>1004</v>
      </c>
      <c r="H147" t="s">
        <v>586</v>
      </c>
      <c r="I147" t="s">
        <v>23786</v>
      </c>
      <c r="J147">
        <v>511010</v>
      </c>
      <c r="K147" s="117" t="s">
        <v>10</v>
      </c>
      <c r="L147" s="106">
        <v>1</v>
      </c>
      <c r="M147" s="106" t="s">
        <v>23787</v>
      </c>
      <c r="N147" s="106">
        <v>400011</v>
      </c>
      <c r="O147" s="106" t="s">
        <v>529</v>
      </c>
      <c r="P147" t="s">
        <v>250</v>
      </c>
      <c r="Q147" t="s">
        <v>251</v>
      </c>
      <c r="R147" t="s">
        <v>252</v>
      </c>
      <c r="S147" t="s">
        <v>23429</v>
      </c>
      <c r="T147" s="379"/>
      <c r="W147" s="121"/>
      <c r="Z147" s="121"/>
      <c r="AC147" s="121"/>
      <c r="AF147" s="121"/>
      <c r="AI147" s="121"/>
      <c r="AL147" s="121"/>
    </row>
    <row r="148" spans="1:38" x14ac:dyDescent="0.3">
      <c r="A148">
        <v>3023518</v>
      </c>
      <c r="B148">
        <v>3023518</v>
      </c>
      <c r="C148" t="s">
        <v>531</v>
      </c>
      <c r="D148" s="106">
        <v>0</v>
      </c>
      <c r="E148" s="106" t="s">
        <v>400</v>
      </c>
      <c r="F148" s="106" t="s">
        <v>409</v>
      </c>
      <c r="G148" t="s">
        <v>1004</v>
      </c>
      <c r="H148" t="s">
        <v>586</v>
      </c>
      <c r="I148" t="s">
        <v>23786</v>
      </c>
      <c r="J148">
        <v>511010</v>
      </c>
      <c r="K148" s="117" t="s">
        <v>10</v>
      </c>
      <c r="L148" s="106">
        <v>1</v>
      </c>
      <c r="M148" s="106" t="s">
        <v>23787</v>
      </c>
      <c r="N148" s="106">
        <v>400117</v>
      </c>
      <c r="O148" s="106" t="s">
        <v>531</v>
      </c>
      <c r="P148" t="s">
        <v>172</v>
      </c>
      <c r="Q148" t="s">
        <v>173</v>
      </c>
      <c r="R148" t="s">
        <v>174</v>
      </c>
      <c r="S148" t="s">
        <v>23429</v>
      </c>
      <c r="T148" s="379"/>
      <c r="W148" s="121"/>
      <c r="Z148" s="121"/>
      <c r="AC148" s="121"/>
      <c r="AF148" s="121"/>
      <c r="AI148" s="121"/>
      <c r="AL148" s="121"/>
    </row>
  </sheetData>
  <autoFilter ref="A6:BS148" xr:uid="{40867054-784C-4C80-9491-B597E04709FB}"/>
  <phoneticPr fontId="7" type="noConversion"/>
  <pageMargins left="0.7" right="0.7" top="0.75" bottom="0.75" header="0.3" footer="0.3"/>
  <pageSetup paperSize="9" orientation="portrait" r:id="rId1"/>
  <legacy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19530-50BB-43C4-98AE-49DBB672BC43}">
  <sheetPr>
    <tabColor theme="4" tint="0.39997558519241921"/>
  </sheetPr>
  <dimension ref="A1:BT101"/>
  <sheetViews>
    <sheetView zoomScale="88" zoomScaleNormal="80" workbookViewId="0">
      <pane xSplit="3" ySplit="6" topLeftCell="T3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1" max="1" width="15.44140625" customWidth="1"/>
    <col min="2" max="2" width="10"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8" customWidth="1"/>
    <col min="9" max="9" width="18.33203125" style="127"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59.33203125" hidden="1" customWidth="1" outlineLevel="1"/>
    <col min="23" max="23" width="14.109375" bestFit="1" customWidth="1" collapsed="1"/>
    <col min="24" max="24" width="25" hidden="1" customWidth="1" outlineLevel="1"/>
    <col min="25" max="25" width="40" hidden="1" customWidth="1" outlineLevel="1"/>
    <col min="26" max="26" width="13.332031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3.5546875" bestFit="1" customWidth="1" collapsed="1"/>
    <col min="33" max="33" width="24.6640625" hidden="1" customWidth="1" outlineLevel="1"/>
    <col min="34" max="34" width="39.5546875" hidden="1" customWidth="1" outlineLevel="1"/>
    <col min="35" max="35" width="14"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7"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3.554687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6" width="40" hidden="1" customWidth="1" outlineLevel="1"/>
    <col min="57" max="57" width="14.44140625" bestFit="1" customWidth="1" collapsed="1"/>
    <col min="58" max="58" width="14.109375" bestFit="1" customWidth="1"/>
    <col min="59" max="59" width="16.33203125" customWidth="1"/>
    <col min="60" max="60" width="15" customWidth="1"/>
    <col min="61" max="61" width="14" bestFit="1" customWidth="1"/>
    <col min="62" max="62" width="16.33203125" style="107" bestFit="1" customWidth="1"/>
    <col min="63" max="72" width="12.33203125" style="107" bestFit="1" customWidth="1"/>
    <col min="74" max="74" width="12.6640625" bestFit="1" customWidth="1"/>
    <col min="75" max="75" width="13.88671875" bestFit="1" customWidth="1"/>
    <col min="76" max="76" width="12.44140625" bestFit="1" customWidth="1"/>
    <col min="79" max="79" width="10.5546875" bestFit="1" customWidth="1"/>
    <col min="80" max="80" width="12.44140625" bestFit="1" customWidth="1"/>
    <col min="81" max="81" width="11" bestFit="1" customWidth="1"/>
    <col min="82" max="82" width="13.88671875" bestFit="1" customWidth="1"/>
    <col min="83" max="90" width="14.109375" customWidth="1"/>
    <col min="91" max="91" width="13.88671875" bestFit="1" customWidth="1"/>
    <col min="92" max="92" width="11.33203125" bestFit="1" customWidth="1"/>
    <col min="93" max="93" width="17" bestFit="1" customWidth="1"/>
  </cols>
  <sheetData>
    <row r="1" spans="1:62" x14ac:dyDescent="0.3">
      <c r="AO1" s="354" t="s">
        <v>23798</v>
      </c>
    </row>
    <row r="2" spans="1:62" ht="15" thickBot="1" x14ac:dyDescent="0.35"/>
    <row r="3" spans="1:62" s="116" customFormat="1" ht="76.5" customHeight="1" thickTop="1" thickBot="1" x14ac:dyDescent="0.3">
      <c r="A3" s="102" t="s">
        <v>23711</v>
      </c>
      <c r="B3" s="102" t="s">
        <v>774</v>
      </c>
      <c r="C3" s="102" t="s">
        <v>775</v>
      </c>
      <c r="D3" s="102" t="s">
        <v>386</v>
      </c>
      <c r="E3" s="102" t="s">
        <v>759</v>
      </c>
      <c r="F3" s="102" t="s">
        <v>384</v>
      </c>
      <c r="G3" s="115" t="s">
        <v>565</v>
      </c>
      <c r="H3" s="102" t="s">
        <v>879</v>
      </c>
      <c r="I3" s="140"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1"/>
      <c r="BE3" s="104" t="s">
        <v>768</v>
      </c>
      <c r="BF3" s="105" t="s">
        <v>778</v>
      </c>
      <c r="BG3" s="105" t="s">
        <v>751</v>
      </c>
      <c r="BI3" s="579" t="s">
        <v>24007</v>
      </c>
      <c r="BJ3" s="579"/>
    </row>
    <row r="4" spans="1:62" s="116" customFormat="1" ht="15.6" thickTop="1" thickBot="1" x14ac:dyDescent="0.35">
      <c r="A4" s="101"/>
      <c r="B4" s="101"/>
      <c r="C4" s="101"/>
      <c r="D4" s="129"/>
      <c r="E4" s="101"/>
      <c r="F4" s="101"/>
      <c r="G4" s="129"/>
      <c r="H4" s="101"/>
      <c r="I4" s="14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130" t="s">
        <v>8</v>
      </c>
      <c r="AN4" s="130" t="s">
        <v>8</v>
      </c>
      <c r="AO4" s="130" t="s">
        <v>8</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t="s">
        <v>885</v>
      </c>
      <c r="BF4" s="131"/>
      <c r="BG4" s="131"/>
    </row>
    <row r="5" spans="1:62" ht="15.6" thickTop="1" thickBot="1" x14ac:dyDescent="0.35">
      <c r="N5" s="99"/>
      <c r="P5" s="3"/>
      <c r="R5" s="3"/>
      <c r="S5" s="3"/>
      <c r="T5" s="136">
        <f t="shared" ref="T5:BC5" si="0">SUM(T$7:T$90)</f>
        <v>0</v>
      </c>
      <c r="U5" s="136">
        <f t="shared" si="0"/>
        <v>0</v>
      </c>
      <c r="V5" s="136">
        <f t="shared" si="0"/>
        <v>0</v>
      </c>
      <c r="W5" s="136">
        <f t="shared" si="0"/>
        <v>2149701</v>
      </c>
      <c r="X5" s="136">
        <f t="shared" si="0"/>
        <v>1110</v>
      </c>
      <c r="Y5" s="136" t="e">
        <f t="shared" si="0"/>
        <v>#N/A</v>
      </c>
      <c r="Z5" s="136">
        <f t="shared" si="0"/>
        <v>0</v>
      </c>
      <c r="AA5" s="136">
        <f t="shared" si="0"/>
        <v>0</v>
      </c>
      <c r="AB5" s="136">
        <f t="shared" si="0"/>
        <v>0</v>
      </c>
      <c r="AC5" s="136">
        <f t="shared" si="0"/>
        <v>0</v>
      </c>
      <c r="AD5" s="136">
        <f t="shared" si="0"/>
        <v>0</v>
      </c>
      <c r="AE5" s="136">
        <f t="shared" si="0"/>
        <v>0</v>
      </c>
      <c r="AF5" s="136">
        <f t="shared" si="0"/>
        <v>2171598</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2130171.33</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c r="BE5" s="136">
        <f>SUM(BE$7:BE$90)</f>
        <v>0</v>
      </c>
      <c r="BF5" s="136">
        <f>SUM(W$7:W$90)</f>
        <v>2149701</v>
      </c>
      <c r="BG5" s="136">
        <f>SUM(BG$7:BG$90)</f>
        <v>2149701</v>
      </c>
      <c r="BI5" s="49">
        <f>SUM(BI7:BI90)</f>
        <v>2149701</v>
      </c>
    </row>
    <row r="6" spans="1:62" ht="15" thickTop="1" x14ac:dyDescent="0.3">
      <c r="A6" s="122"/>
      <c r="B6" s="122"/>
      <c r="C6" s="122"/>
      <c r="D6" s="122"/>
      <c r="E6" s="122"/>
      <c r="F6" s="122"/>
      <c r="G6" s="122"/>
      <c r="H6" s="122"/>
      <c r="I6" s="14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G6" s="122"/>
    </row>
    <row r="7" spans="1:62" x14ac:dyDescent="0.3">
      <c r="A7">
        <f>B7</f>
        <v>3023520</v>
      </c>
      <c r="B7">
        <v>3023520</v>
      </c>
      <c r="C7" t="str">
        <f>VLOOKUP(B7,'School Details'!A:K,2,FALSE)</f>
        <v>Akiva Sch</v>
      </c>
      <c r="D7">
        <f>VLOOKUP(B7,'School Details'!A:K,3,FALSE)</f>
        <v>0</v>
      </c>
      <c r="E7" t="str">
        <f>VLOOKUP(B7,'School Details'!A:K,4,FALSE)</f>
        <v>M</v>
      </c>
      <c r="F7" t="str">
        <f>VLOOKUP(B7,'School Details'!A:K,5,FALSE)</f>
        <v>Primary</v>
      </c>
      <c r="G7" s="100" t="s">
        <v>1011</v>
      </c>
      <c r="H7" t="str">
        <f>VLOOKUP(G7,CCs!$Q:$R,2,FALSE)</f>
        <v>Pupil Premium Primar</v>
      </c>
      <c r="I7" s="127" t="s">
        <v>23681</v>
      </c>
      <c r="J7">
        <f>VLOOKUP(G7,LBB_Code!$J:$O, 2,FALSE)</f>
        <v>661225</v>
      </c>
      <c r="K7" t="str">
        <f>VLOOKUP(I7,'Drop Down'!$H:$I,2,FALSE)</f>
        <v>I05</v>
      </c>
      <c r="L7">
        <f>IF(C9=C8,L6+1,1)</f>
        <v>1</v>
      </c>
      <c r="M7" t="str">
        <f t="shared" ref="M7:M36" si="1">I7&amp;"."&amp;K7</f>
        <v>PPFSMPRI.I05</v>
      </c>
      <c r="N7">
        <f>VLOOKUP(B7,'School Details'!A:K,10,FALSE)</f>
        <v>400125</v>
      </c>
      <c r="O7" t="str">
        <f t="shared" ref="O7:O36" si="2">C7</f>
        <v>Akiva Sch</v>
      </c>
      <c r="P7" t="str">
        <f>VLOOKUP($N7,LBB_Code!$B:$F,3,FALSE)</f>
        <v>Akiva School</v>
      </c>
      <c r="Q7" t="str">
        <f>VLOOKUP($N7,LBB_Code!$B:$F,2,FALSE)</f>
        <v>S900008360</v>
      </c>
      <c r="R7" t="str">
        <f>VLOOKUP($N7,LBB_Code!$B:$F,4,FALSE)</f>
        <v>N3 2SY</v>
      </c>
      <c r="S7" t="str">
        <f>VLOOKUP($G7,LBB_Code!$J:$O, 6,FALSE)</f>
        <v>A1.D11334.661225.99999.9999999.999999</v>
      </c>
      <c r="T7" s="153"/>
      <c r="U7" t="str">
        <f>RIGHT($B7,4)&amp;"."&amp;$M7&amp;"."&amp;U$3</f>
        <v>3520.PPFSMPRI.I05.Ap251</v>
      </c>
      <c r="V7" t="str">
        <f>$O7&amp;"."&amp;RIGHT($B7,4)&amp;"."&amp;$M7&amp;"."&amp;V$3</f>
        <v>Akiva Sch.3520.PPFSMPRI.I05.Ap25</v>
      </c>
      <c r="W7" s="121">
        <v>1110</v>
      </c>
      <c r="X7" s="121">
        <f>_xlfn.XLOOKUP(B7, [4]Sheet1!$D$3:$D$89, [4]Sheet1!$M$3:$M$89)</f>
        <v>1110</v>
      </c>
      <c r="Y7" s="121" t="e">
        <f>_xlfn.XLOOKUP(C7, [4]Sheet1!$D$3:$D$89, [4]Sheet1!$M$3:$M$89)</f>
        <v>#N/A</v>
      </c>
      <c r="Z7" s="121"/>
      <c r="AC7" s="121"/>
      <c r="AF7" s="121">
        <v>757</v>
      </c>
      <c r="AI7" s="121"/>
      <c r="AL7" s="121"/>
      <c r="AM7" t="str">
        <f>RIGHT($B7,4)&amp;"."&amp;$M7&amp;"."&amp;AM$3</f>
        <v>3520.PPFSMPRI.I05.Oct251</v>
      </c>
      <c r="AN7" t="str">
        <f>$O7&amp;"."&amp;RIGHT($B7,4)&amp;"."&amp;$M7&amp;"."&amp;AN$3</f>
        <v>Akiva Sch.3520.PPFSMPRI.I05.Oct25</v>
      </c>
      <c r="AO7" s="121">
        <v>757</v>
      </c>
      <c r="AR7" s="121"/>
      <c r="AU7" s="121"/>
      <c r="AX7" s="121"/>
      <c r="BA7" s="121"/>
      <c r="BE7" s="121"/>
      <c r="BF7" s="119">
        <f>AF7+AO7+AX7+BE7</f>
        <v>1514</v>
      </c>
      <c r="BG7" s="119">
        <f t="shared" ref="BG7:BG35" si="3">W7-T7</f>
        <v>1110</v>
      </c>
      <c r="BI7" s="49">
        <v>1110</v>
      </c>
    </row>
    <row r="8" spans="1:62" x14ac:dyDescent="0.3">
      <c r="A8">
        <f t="shared" ref="A8:A68" si="4">B8</f>
        <v>3023317</v>
      </c>
      <c r="B8">
        <v>3023317</v>
      </c>
      <c r="C8" t="str">
        <f>VLOOKUP(B8,'School Details'!A:K,2,FALSE)</f>
        <v>All Saints N20 Sch</v>
      </c>
      <c r="D8">
        <f>VLOOKUP(B8,'School Details'!A:K,3,FALSE)</f>
        <v>0</v>
      </c>
      <c r="E8" t="str">
        <f>VLOOKUP(B8,'School Details'!A:K,4,FALSE)</f>
        <v>M</v>
      </c>
      <c r="F8" t="str">
        <f>VLOOKUP(B8,'School Details'!A:K,5,FALSE)</f>
        <v>Primary</v>
      </c>
      <c r="G8" s="100" t="s">
        <v>1011</v>
      </c>
      <c r="H8" t="str">
        <f>VLOOKUP(G8,CCs!$Q:$R,2,FALSE)</f>
        <v>Pupil Premium Primar</v>
      </c>
      <c r="I8" s="127" t="s">
        <v>23681</v>
      </c>
      <c r="J8">
        <f>VLOOKUP(G8,LBB_Code!$J:$O, 2,FALSE)</f>
        <v>661225</v>
      </c>
      <c r="K8" t="str">
        <f>VLOOKUP(I8,'Drop Down'!$H:$I,2,FALSE)</f>
        <v>I05</v>
      </c>
      <c r="L8">
        <f>IF(C10=C9,L7+1,1)</f>
        <v>1</v>
      </c>
      <c r="M8" t="str">
        <f t="shared" si="1"/>
        <v>PPFSMPRI.I05</v>
      </c>
      <c r="N8">
        <f>VLOOKUP(B8,'School Details'!A:K,10,FALSE)</f>
        <v>400015</v>
      </c>
      <c r="O8" t="str">
        <f t="shared" si="2"/>
        <v>All Saints N20 Sch</v>
      </c>
      <c r="P8" t="str">
        <f>VLOOKUP($N8,LBB_Code!$B:$F,3,FALSE)</f>
        <v>All Saints' Ce School N20</v>
      </c>
      <c r="Q8" t="str">
        <f>VLOOKUP($N8,LBB_Code!$B:$F,2,FALSE)</f>
        <v>S900008290</v>
      </c>
      <c r="R8" t="str">
        <f>VLOOKUP($N8,LBB_Code!$B:$F,4,FALSE)</f>
        <v>N20 9EZ</v>
      </c>
      <c r="S8" t="str">
        <f>VLOOKUP(G8,LBB_Code!$J:$O, 6,FALSE)</f>
        <v>A1.D11334.661225.99999.9999999.999999</v>
      </c>
      <c r="T8" s="153"/>
      <c r="U8" t="str">
        <f t="shared" ref="U8:U67" si="5">RIGHT($B8,4)&amp;"."&amp;$M8&amp;"."&amp;U$3</f>
        <v>3317.PPFSMPRI.I05.Ap251</v>
      </c>
      <c r="V8" t="str">
        <f t="shared" ref="V8:V67" si="6">$O8&amp;"."&amp;RIGHT($B8,4)&amp;"."&amp;$M8&amp;"."&amp;V$3</f>
        <v>All Saints N20 Sch.3317.PPFSMPRI.I05.Ap25</v>
      </c>
      <c r="W8" s="121">
        <v>20429</v>
      </c>
      <c r="Z8" s="121"/>
      <c r="AC8" s="121"/>
      <c r="AF8" s="121">
        <v>17980</v>
      </c>
      <c r="AI8" s="121"/>
      <c r="AL8" s="121"/>
      <c r="AM8" t="str">
        <f t="shared" ref="AM8:AM71" si="7">RIGHT($B8,4)&amp;"."&amp;$M8&amp;"."&amp;AM$3</f>
        <v>3317.PPFSMPRI.I05.Oct251</v>
      </c>
      <c r="AN8" t="str">
        <f t="shared" ref="AN8:AN71" si="8">$O8&amp;"."&amp;RIGHT($B8,4)&amp;"."&amp;$M8&amp;"."&amp;AN$3</f>
        <v>All Saints N20 Sch.3317.PPFSMPRI.I05.Oct25</v>
      </c>
      <c r="AO8" s="121">
        <v>17980</v>
      </c>
      <c r="AR8" s="121"/>
      <c r="AU8" s="121"/>
      <c r="AX8" s="121"/>
      <c r="BA8" s="121"/>
      <c r="BE8" s="121"/>
      <c r="BF8" s="119">
        <f t="shared" ref="BF8:BF67" si="9">AF8+AO8+AX8+BE8</f>
        <v>35960</v>
      </c>
      <c r="BG8" s="119">
        <f t="shared" si="3"/>
        <v>20429</v>
      </c>
      <c r="BI8" s="49">
        <v>20429</v>
      </c>
    </row>
    <row r="9" spans="1:62" x14ac:dyDescent="0.3">
      <c r="A9">
        <f t="shared" si="4"/>
        <v>3023300</v>
      </c>
      <c r="B9">
        <v>3023300</v>
      </c>
      <c r="C9" t="str">
        <f>VLOOKUP(B9,'School Details'!A:K,2,FALSE)</f>
        <v>All Saints NW2 Sch</v>
      </c>
      <c r="D9">
        <f>VLOOKUP(B9,'School Details'!A:K,3,FALSE)</f>
        <v>0</v>
      </c>
      <c r="E9" t="str">
        <f>VLOOKUP(B9,'School Details'!A:K,4,FALSE)</f>
        <v>M</v>
      </c>
      <c r="F9" t="str">
        <f>VLOOKUP(B9,'School Details'!A:K,5,FALSE)</f>
        <v>Primary</v>
      </c>
      <c r="G9" s="100" t="s">
        <v>1011</v>
      </c>
      <c r="H9" t="str">
        <f>VLOOKUP(G9,CCs!$Q:$R,2,FALSE)</f>
        <v>Pupil Premium Primar</v>
      </c>
      <c r="I9" s="127" t="s">
        <v>23681</v>
      </c>
      <c r="J9">
        <f>VLOOKUP(G9,LBB_Code!$J:$O, 2,FALSE)</f>
        <v>661225</v>
      </c>
      <c r="K9" t="str">
        <f>VLOOKUP(I9,'Drop Down'!$H:$I,2,FALSE)</f>
        <v>I05</v>
      </c>
      <c r="L9">
        <f>IF(C11=C10,L8+1,1)</f>
        <v>1</v>
      </c>
      <c r="M9" t="str">
        <f t="shared" si="1"/>
        <v>PPFSMPRI.I05</v>
      </c>
      <c r="N9">
        <f>VLOOKUP(B9,'School Details'!A:K,10,FALSE)</f>
        <v>400069</v>
      </c>
      <c r="O9" t="str">
        <f t="shared" si="2"/>
        <v>All Saints NW2 Sch</v>
      </c>
      <c r="P9" t="str">
        <f>VLOOKUP($N9,LBB_Code!$B:$F,3,FALSE)</f>
        <v>All Saints' Ce School Nw2</v>
      </c>
      <c r="Q9" t="str">
        <f>VLOOKUP($N9,LBB_Code!$B:$F,2,FALSE)</f>
        <v>S900008327</v>
      </c>
      <c r="R9" t="str">
        <f>VLOOKUP($N9,LBB_Code!$B:$F,4,FALSE)</f>
        <v>NW2 2TH</v>
      </c>
      <c r="S9" t="str">
        <f>VLOOKUP(G9,LBB_Code!$J:$O, 6,FALSE)</f>
        <v>A1.D11334.661225.99999.9999999.999999</v>
      </c>
      <c r="T9" s="153"/>
      <c r="U9" t="str">
        <f t="shared" si="5"/>
        <v>3300.PPFSMPRI.I05.Ap251</v>
      </c>
      <c r="V9" t="str">
        <f t="shared" si="6"/>
        <v>All Saints NW2 Sch.3300.PPFSMPRI.I05.Ap25</v>
      </c>
      <c r="W9" s="121">
        <v>32930</v>
      </c>
      <c r="Z9" s="121"/>
      <c r="AC9" s="121"/>
      <c r="AF9" s="121">
        <v>28406</v>
      </c>
      <c r="AI9" s="121"/>
      <c r="AL9" s="121"/>
      <c r="AM9" t="str">
        <f t="shared" si="7"/>
        <v>3300.PPFSMPRI.I05.Oct251</v>
      </c>
      <c r="AN9" t="str">
        <f t="shared" si="8"/>
        <v>All Saints NW2 Sch.3300.PPFSMPRI.I05.Oct25</v>
      </c>
      <c r="AO9" s="121">
        <v>28406</v>
      </c>
      <c r="AR9" s="121"/>
      <c r="AU9" s="121"/>
      <c r="AX9" s="121"/>
      <c r="BA9" s="121"/>
      <c r="BE9" s="121"/>
      <c r="BF9" s="119">
        <f t="shared" si="9"/>
        <v>56812</v>
      </c>
      <c r="BG9" s="119">
        <f t="shared" si="3"/>
        <v>32930</v>
      </c>
      <c r="BI9" s="49">
        <v>32930</v>
      </c>
    </row>
    <row r="10" spans="1:62" x14ac:dyDescent="0.3">
      <c r="A10">
        <f t="shared" si="4"/>
        <v>3023500</v>
      </c>
      <c r="B10">
        <v>3023500</v>
      </c>
      <c r="C10" t="str">
        <f>VLOOKUP(B10,'School Details'!A:K,2,FALSE)</f>
        <v>Annunciation Infant</v>
      </c>
      <c r="D10">
        <f>VLOOKUP(B10,'School Details'!A:K,3,FALSE)</f>
        <v>0</v>
      </c>
      <c r="E10" t="str">
        <f>VLOOKUP(B10,'School Details'!A:K,4,FALSE)</f>
        <v>M</v>
      </c>
      <c r="F10" t="str">
        <f>VLOOKUP(B10,'School Details'!A:K,5,FALSE)</f>
        <v>Primary</v>
      </c>
      <c r="G10" s="100" t="s">
        <v>1011</v>
      </c>
      <c r="H10" t="str">
        <f>VLOOKUP(G10,CCs!$Q:$R,2,FALSE)</f>
        <v>Pupil Premium Primar</v>
      </c>
      <c r="I10" s="127" t="s">
        <v>23681</v>
      </c>
      <c r="J10">
        <f>VLOOKUP(G10,LBB_Code!$J:$O, 2,FALSE)</f>
        <v>661225</v>
      </c>
      <c r="K10" t="str">
        <f>VLOOKUP(I10,'Drop Down'!$H:$I,2,FALSE)</f>
        <v>I05</v>
      </c>
      <c r="L10">
        <f>IF(C12=C11,L9+1,1)</f>
        <v>1</v>
      </c>
      <c r="M10" t="str">
        <f t="shared" si="1"/>
        <v>PPFSMPRI.I05</v>
      </c>
      <c r="N10">
        <f>VLOOKUP(B10,'School Details'!A:K,10,FALSE)</f>
        <v>400023</v>
      </c>
      <c r="O10" t="str">
        <f t="shared" si="2"/>
        <v>Annunciation Infant</v>
      </c>
      <c r="P10" t="str">
        <f>VLOOKUP($N10,LBB_Code!$B:$F,3,FALSE)</f>
        <v>The Annunciation Rc Infant School</v>
      </c>
      <c r="Q10" t="str">
        <f>VLOOKUP($N10,LBB_Code!$B:$F,2,FALSE)</f>
        <v>S900008294</v>
      </c>
      <c r="R10" t="str">
        <f>VLOOKUP($N10,LBB_Code!$B:$F,4,FALSE)</f>
        <v>HA8 0HQ</v>
      </c>
      <c r="S10" t="str">
        <f>VLOOKUP(G10,LBB_Code!$J:$O, 6,FALSE)</f>
        <v>A1.D11334.661225.99999.9999999.999999</v>
      </c>
      <c r="T10" s="153"/>
      <c r="U10" t="str">
        <f t="shared" si="5"/>
        <v>3500.PPFSMPRI.I05.Ap251</v>
      </c>
      <c r="V10" t="str">
        <f t="shared" si="6"/>
        <v>Annunciation Infant.3500.PPFSMPRI.I05.Ap25</v>
      </c>
      <c r="W10" s="121">
        <v>14060</v>
      </c>
      <c r="Z10" s="121"/>
      <c r="AC10" s="121"/>
      <c r="AF10" s="121">
        <v>12498</v>
      </c>
      <c r="AI10" s="121"/>
      <c r="AL10" s="121"/>
      <c r="AM10" t="str">
        <f t="shared" si="7"/>
        <v>3500.PPFSMPRI.I05.Oct251</v>
      </c>
      <c r="AN10" t="str">
        <f t="shared" si="8"/>
        <v>Annunciation Infant.3500.PPFSMPRI.I05.Oct25</v>
      </c>
      <c r="AO10" s="121">
        <v>12498</v>
      </c>
      <c r="AR10" s="121"/>
      <c r="AU10" s="121"/>
      <c r="AX10" s="121"/>
      <c r="BA10" s="121"/>
      <c r="BE10" s="121"/>
      <c r="BF10" s="119">
        <f t="shared" si="9"/>
        <v>24996</v>
      </c>
      <c r="BG10" s="119">
        <f t="shared" si="3"/>
        <v>14060</v>
      </c>
      <c r="BI10" s="49">
        <v>14060</v>
      </c>
    </row>
    <row r="11" spans="1:62" x14ac:dyDescent="0.3">
      <c r="A11">
        <f t="shared" si="4"/>
        <v>3023514</v>
      </c>
      <c r="B11">
        <v>3023514</v>
      </c>
      <c r="C11" t="str">
        <f>VLOOKUP(B11,'School Details'!A:K,2,FALSE)</f>
        <v>Annunciation Junior</v>
      </c>
      <c r="D11">
        <f>VLOOKUP(B11,'School Details'!A:K,3,FALSE)</f>
        <v>0</v>
      </c>
      <c r="E11" t="str">
        <f>VLOOKUP(B11,'School Details'!A:K,4,FALSE)</f>
        <v>M</v>
      </c>
      <c r="F11" t="str">
        <f>VLOOKUP(B11,'School Details'!A:K,5,FALSE)</f>
        <v>Primary</v>
      </c>
      <c r="G11" s="100" t="s">
        <v>1011</v>
      </c>
      <c r="H11" t="str">
        <f>VLOOKUP(G11,CCs!$Q:$R,2,FALSE)</f>
        <v>Pupil Premium Primar</v>
      </c>
      <c r="I11" s="127" t="s">
        <v>23681</v>
      </c>
      <c r="J11">
        <f>VLOOKUP(G11,LBB_Code!$J:$O, 2,FALSE)</f>
        <v>661225</v>
      </c>
      <c r="K11" t="str">
        <f>VLOOKUP(I11,'Drop Down'!$H:$I,2,FALSE)</f>
        <v>I05</v>
      </c>
      <c r="L11">
        <f t="shared" ref="L11:L20" si="10">IF(C13=C12,L10+1,1)</f>
        <v>1</v>
      </c>
      <c r="M11" t="str">
        <f t="shared" si="1"/>
        <v>PPFSMPRI.I05</v>
      </c>
      <c r="N11">
        <f>VLOOKUP(B11,'School Details'!A:K,10,FALSE)</f>
        <v>400107</v>
      </c>
      <c r="O11" t="str">
        <f t="shared" si="2"/>
        <v>Annunciation Junior</v>
      </c>
      <c r="P11" t="str">
        <f>VLOOKUP($N11,LBB_Code!$B:$F,3,FALSE)</f>
        <v>The Annunciation Rc Junior School</v>
      </c>
      <c r="Q11" t="str">
        <f>VLOOKUP($N11,LBB_Code!$B:$F,2,FALSE)</f>
        <v>S900008350</v>
      </c>
      <c r="R11" t="str">
        <f>VLOOKUP($N11,LBB_Code!$B:$F,4,FALSE)</f>
        <v>HA8 9HQ</v>
      </c>
      <c r="S11" t="str">
        <f>VLOOKUP(G11,LBB_Code!$J:$O, 6,FALSE)</f>
        <v>A1.D11334.661225.99999.9999999.999999</v>
      </c>
      <c r="T11" s="153"/>
      <c r="U11" t="str">
        <f t="shared" si="5"/>
        <v>3514.PPFSMPRI.I05.Ap251</v>
      </c>
      <c r="V11" t="str">
        <f t="shared" si="6"/>
        <v>Annunciation Junior.3514.PPFSMPRI.I05.Ap25</v>
      </c>
      <c r="W11" s="121">
        <v>17845</v>
      </c>
      <c r="Z11" s="121"/>
      <c r="AC11" s="121"/>
      <c r="AF11" s="121">
        <v>16752</v>
      </c>
      <c r="AI11" s="121"/>
      <c r="AL11" s="121"/>
      <c r="AM11" t="str">
        <f t="shared" si="7"/>
        <v>3514.PPFSMPRI.I05.Oct251</v>
      </c>
      <c r="AN11" t="str">
        <f t="shared" si="8"/>
        <v>Annunciation Junior.3514.PPFSMPRI.I05.Oct25</v>
      </c>
      <c r="AO11" s="121">
        <v>16752</v>
      </c>
      <c r="AR11" s="121"/>
      <c r="AU11" s="121"/>
      <c r="AX11" s="121"/>
      <c r="BA11" s="121"/>
      <c r="BE11" s="121"/>
      <c r="BF11" s="119">
        <f t="shared" si="9"/>
        <v>33504</v>
      </c>
      <c r="BG11" s="119">
        <f t="shared" si="3"/>
        <v>17845</v>
      </c>
      <c r="BI11" s="49">
        <v>17845</v>
      </c>
    </row>
    <row r="12" spans="1:62" x14ac:dyDescent="0.3">
      <c r="A12">
        <f t="shared" si="4"/>
        <v>3022002</v>
      </c>
      <c r="B12">
        <v>3022002</v>
      </c>
      <c r="C12" t="str">
        <f>VLOOKUP(B12,'School Details'!A:K,2,FALSE)</f>
        <v>Barnfield</v>
      </c>
      <c r="D12">
        <f>VLOOKUP(B12,'School Details'!A:K,3,FALSE)</f>
        <v>0</v>
      </c>
      <c r="E12" t="str">
        <f>VLOOKUP(B12,'School Details'!A:K,4,FALSE)</f>
        <v>M</v>
      </c>
      <c r="F12" t="str">
        <f>VLOOKUP(B12,'School Details'!A:K,5,FALSE)</f>
        <v>Primary</v>
      </c>
      <c r="G12" s="100" t="s">
        <v>1011</v>
      </c>
      <c r="H12" t="str">
        <f>VLOOKUP(G12,CCs!$Q:$R,2,FALSE)</f>
        <v>Pupil Premium Primar</v>
      </c>
      <c r="I12" s="127" t="s">
        <v>23681</v>
      </c>
      <c r="J12">
        <f>VLOOKUP(G12,LBB_Code!$J:$O, 2,FALSE)</f>
        <v>661225</v>
      </c>
      <c r="K12" t="str">
        <f>VLOOKUP(I12,'Drop Down'!$H:$I,2,FALSE)</f>
        <v>I05</v>
      </c>
      <c r="L12">
        <f t="shared" si="10"/>
        <v>1</v>
      </c>
      <c r="M12" t="str">
        <f t="shared" si="1"/>
        <v>PPFSMPRI.I05</v>
      </c>
      <c r="N12">
        <f>VLOOKUP(B12,'School Details'!A:K,10,FALSE)</f>
        <v>400005</v>
      </c>
      <c r="O12" t="str">
        <f t="shared" si="2"/>
        <v>Barnfield</v>
      </c>
      <c r="P12" t="str">
        <f>VLOOKUP($N12,LBB_Code!$B:$F,3,FALSE)</f>
        <v>Barnfield School</v>
      </c>
      <c r="Q12" t="str">
        <f>VLOOKUP($N12,LBB_Code!$B:$F,2,FALSE)</f>
        <v>S900008281</v>
      </c>
      <c r="R12" t="str">
        <f>VLOOKUP($N12,LBB_Code!$B:$F,4,FALSE)</f>
        <v>HA8 0DA</v>
      </c>
      <c r="S12" t="str">
        <f>VLOOKUP(G12,LBB_Code!$J:$O, 6,FALSE)</f>
        <v>A1.D11334.661225.99999.9999999.999999</v>
      </c>
      <c r="T12" s="153"/>
      <c r="U12" t="str">
        <f t="shared" si="5"/>
        <v>2002.PPFSMPRI.I05.Ap251</v>
      </c>
      <c r="V12" t="str">
        <f t="shared" si="6"/>
        <v>Barnfield.2002.PPFSMPRI.I05.Ap25</v>
      </c>
      <c r="W12" s="121">
        <v>31450</v>
      </c>
      <c r="Z12" s="121"/>
      <c r="AC12" s="121"/>
      <c r="AF12" s="121">
        <v>37496</v>
      </c>
      <c r="AI12" s="121"/>
      <c r="AL12" s="121"/>
      <c r="AM12" t="str">
        <f t="shared" si="7"/>
        <v>2002.PPFSMPRI.I05.Oct251</v>
      </c>
      <c r="AN12" t="str">
        <f t="shared" si="8"/>
        <v>Barnfield.2002.PPFSMPRI.I05.Oct25</v>
      </c>
      <c r="AO12" s="121">
        <v>37496</v>
      </c>
      <c r="AR12" s="121"/>
      <c r="AU12" s="121"/>
      <c r="AX12" s="121"/>
      <c r="BA12" s="121"/>
      <c r="BE12" s="121"/>
      <c r="BF12" s="119">
        <f t="shared" si="9"/>
        <v>74992</v>
      </c>
      <c r="BG12" s="119">
        <f t="shared" si="3"/>
        <v>31450</v>
      </c>
      <c r="BI12" s="49">
        <v>31450</v>
      </c>
    </row>
    <row r="13" spans="1:62" x14ac:dyDescent="0.3">
      <c r="A13">
        <f t="shared" si="4"/>
        <v>3022079</v>
      </c>
      <c r="B13">
        <v>3022079</v>
      </c>
      <c r="C13" t="str">
        <f>VLOOKUP(B13,'School Details'!A:K,2,FALSE)</f>
        <v>Beis Yaakov</v>
      </c>
      <c r="D13">
        <f>VLOOKUP(B13,'School Details'!A:K,3,FALSE)</f>
        <v>0</v>
      </c>
      <c r="E13" t="str">
        <f>VLOOKUP(B13,'School Details'!A:K,4,FALSE)</f>
        <v>M</v>
      </c>
      <c r="F13" t="str">
        <f>VLOOKUP(B13,'School Details'!A:K,5,FALSE)</f>
        <v>Primary</v>
      </c>
      <c r="G13" s="100" t="s">
        <v>1011</v>
      </c>
      <c r="H13" t="str">
        <f>VLOOKUP(G13,CCs!$Q:$R,2,FALSE)</f>
        <v>Pupil Premium Primar</v>
      </c>
      <c r="I13" s="127" t="s">
        <v>23681</v>
      </c>
      <c r="J13">
        <f>VLOOKUP(G13,LBB_Code!$J:$O, 2,FALSE)</f>
        <v>661225</v>
      </c>
      <c r="K13" t="str">
        <f>VLOOKUP(I13,'Drop Down'!$H:$I,2,FALSE)</f>
        <v>I05</v>
      </c>
      <c r="L13" t="e">
        <f>IF(#REF!=C14,L12+1,1)</f>
        <v>#REF!</v>
      </c>
      <c r="M13" t="str">
        <f t="shared" si="1"/>
        <v>PPFSMPRI.I05</v>
      </c>
      <c r="N13">
        <f>VLOOKUP(B13,'School Details'!A:K,10,FALSE)</f>
        <v>400070</v>
      </c>
      <c r="O13" t="str">
        <f t="shared" si="2"/>
        <v>Beis Yaakov</v>
      </c>
      <c r="P13" t="str">
        <f>VLOOKUP($N13,LBB_Code!$B:$F,3,FALSE)</f>
        <v>Beis Yaakov School</v>
      </c>
      <c r="Q13" t="str">
        <f>VLOOKUP($N13,LBB_Code!$B:$F,2,FALSE)</f>
        <v>S900008328</v>
      </c>
      <c r="R13" t="str">
        <f>VLOOKUP($N13,LBB_Code!$B:$F,4,FALSE)</f>
        <v>NW9 6NQ</v>
      </c>
      <c r="S13" t="str">
        <f>VLOOKUP(G13,LBB_Code!$J:$O, 6,FALSE)</f>
        <v>A1.D11334.661225.99999.9999999.999999</v>
      </c>
      <c r="T13" s="153"/>
      <c r="U13" t="str">
        <f t="shared" si="5"/>
        <v>2079.PPFSMPRI.I05.Ap251</v>
      </c>
      <c r="V13" t="str">
        <f t="shared" si="6"/>
        <v>Beis Yaakov.2079.PPFSMPRI.I05.Ap25</v>
      </c>
      <c r="W13" s="121">
        <v>3700</v>
      </c>
      <c r="Z13" s="121"/>
      <c r="AC13" s="121"/>
      <c r="AF13" s="121">
        <v>2651</v>
      </c>
      <c r="AI13" s="121"/>
      <c r="AL13" s="121"/>
      <c r="AM13" t="str">
        <f t="shared" si="7"/>
        <v>2079.PPFSMPRI.I05.Oct251</v>
      </c>
      <c r="AN13" t="str">
        <f t="shared" si="8"/>
        <v>Beis Yaakov.2079.PPFSMPRI.I05.Oct25</v>
      </c>
      <c r="AO13" s="121">
        <v>2651</v>
      </c>
      <c r="AR13" s="121"/>
      <c r="AU13" s="121"/>
      <c r="AX13" s="121"/>
      <c r="BA13" s="121"/>
      <c r="BE13" s="121"/>
      <c r="BF13" s="119">
        <f t="shared" si="9"/>
        <v>5302</v>
      </c>
      <c r="BG13" s="119">
        <f t="shared" si="3"/>
        <v>3700</v>
      </c>
      <c r="BI13" s="49">
        <v>3700</v>
      </c>
    </row>
    <row r="14" spans="1:62" x14ac:dyDescent="0.3">
      <c r="A14">
        <f t="shared" si="4"/>
        <v>3023524</v>
      </c>
      <c r="B14">
        <v>3023524</v>
      </c>
      <c r="C14" t="str">
        <f>VLOOKUP(B14,'School Details'!A:K,2,FALSE)</f>
        <v>Beit Shvidler</v>
      </c>
      <c r="D14">
        <f>VLOOKUP(B14,'School Details'!A:K,3,FALSE)</f>
        <v>0</v>
      </c>
      <c r="E14" t="str">
        <f>VLOOKUP(B14,'School Details'!A:K,4,FALSE)</f>
        <v>M</v>
      </c>
      <c r="F14" t="str">
        <f>VLOOKUP(B14,'School Details'!A:K,5,FALSE)</f>
        <v>Primary</v>
      </c>
      <c r="G14" s="100" t="s">
        <v>1011</v>
      </c>
      <c r="H14" t="str">
        <f>VLOOKUP(G14,CCs!$Q:$R,2,FALSE)</f>
        <v>Pupil Premium Primar</v>
      </c>
      <c r="I14" s="127" t="s">
        <v>23681</v>
      </c>
      <c r="J14">
        <f>VLOOKUP(G14,LBB_Code!$J:$O, 2,FALSE)</f>
        <v>661225</v>
      </c>
      <c r="K14" t="str">
        <f>VLOOKUP(I14,'Drop Down'!$H:$I,2,FALSE)</f>
        <v>I05</v>
      </c>
      <c r="L14" t="e">
        <f>IF(C15=#REF!,L13+1,1)</f>
        <v>#REF!</v>
      </c>
      <c r="M14" t="str">
        <f t="shared" si="1"/>
        <v>PPFSMPRI.I05</v>
      </c>
      <c r="N14">
        <f>VLOOKUP(B14,'School Details'!A:K,10,FALSE)</f>
        <v>400150</v>
      </c>
      <c r="O14" t="str">
        <f t="shared" si="2"/>
        <v>Beit Shvidler</v>
      </c>
      <c r="P14" t="str">
        <f>VLOOKUP($N14,LBB_Code!$B:$F,3,FALSE)</f>
        <v>Beit Shvidler Primary School</v>
      </c>
      <c r="Q14" t="str">
        <f>VLOOKUP($N14,LBB_Code!$B:$F,2,FALSE)</f>
        <v>S900008364</v>
      </c>
      <c r="R14" t="str">
        <f>VLOOKUP($N14,LBB_Code!$B:$F,4,FALSE)</f>
        <v>HA8 8NX</v>
      </c>
      <c r="S14" t="str">
        <f>VLOOKUP(G14,LBB_Code!$J:$O, 6,FALSE)</f>
        <v>A1.D11334.661225.99999.9999999.999999</v>
      </c>
      <c r="T14" s="153"/>
      <c r="U14" t="str">
        <f t="shared" si="5"/>
        <v>3524.PPFSMPRI.I05.Ap251</v>
      </c>
      <c r="V14" t="str">
        <f t="shared" si="6"/>
        <v>Beit Shvidler.3524.PPFSMPRI.I05.Ap25</v>
      </c>
      <c r="W14" s="121">
        <v>3700</v>
      </c>
      <c r="Z14" s="121"/>
      <c r="AC14" s="121"/>
      <c r="AF14" s="121">
        <v>3787</v>
      </c>
      <c r="AI14" s="121"/>
      <c r="AL14" s="121"/>
      <c r="AM14" t="str">
        <f t="shared" si="7"/>
        <v>3524.PPFSMPRI.I05.Oct251</v>
      </c>
      <c r="AN14" t="str">
        <f t="shared" si="8"/>
        <v>Beit Shvidler.3524.PPFSMPRI.I05.Oct25</v>
      </c>
      <c r="AO14" s="121">
        <v>3787</v>
      </c>
      <c r="AR14" s="121"/>
      <c r="AU14" s="121"/>
      <c r="AX14" s="121"/>
      <c r="BA14" s="121"/>
      <c r="BE14" s="121"/>
      <c r="BF14" s="119">
        <f t="shared" si="9"/>
        <v>7574</v>
      </c>
      <c r="BG14" s="119">
        <f t="shared" si="3"/>
        <v>3700</v>
      </c>
      <c r="BI14" s="49">
        <v>3700</v>
      </c>
    </row>
    <row r="15" spans="1:62" x14ac:dyDescent="0.3">
      <c r="A15">
        <f t="shared" si="4"/>
        <v>3023511</v>
      </c>
      <c r="B15">
        <v>3023511</v>
      </c>
      <c r="C15" t="str">
        <f>VLOOKUP(B15,'School Details'!A:K,2,FALSE)</f>
        <v>Blessed Dominic</v>
      </c>
      <c r="D15">
        <f>VLOOKUP(B15,'School Details'!A:K,3,FALSE)</f>
        <v>0</v>
      </c>
      <c r="E15" t="str">
        <f>VLOOKUP(B15,'School Details'!A:K,4,FALSE)</f>
        <v>M</v>
      </c>
      <c r="F15" t="str">
        <f>VLOOKUP(B15,'School Details'!A:K,5,FALSE)</f>
        <v>Primary</v>
      </c>
      <c r="G15" s="100" t="s">
        <v>1011</v>
      </c>
      <c r="H15" t="str">
        <f>VLOOKUP(G15,CCs!$Q:$R,2,FALSE)</f>
        <v>Pupil Premium Primar</v>
      </c>
      <c r="I15" s="127" t="s">
        <v>23681</v>
      </c>
      <c r="J15">
        <f>VLOOKUP(G15,LBB_Code!$J:$O, 2,FALSE)</f>
        <v>661225</v>
      </c>
      <c r="K15" t="str">
        <f>VLOOKUP(I15,'Drop Down'!$H:$I,2,FALSE)</f>
        <v>I05</v>
      </c>
      <c r="L15">
        <f>IF(C17=C16,#REF!+1,1)</f>
        <v>1</v>
      </c>
      <c r="M15" t="str">
        <f t="shared" si="1"/>
        <v>PPFSMPRI.I05</v>
      </c>
      <c r="N15">
        <f>VLOOKUP(B15,'School Details'!A:K,10,FALSE)</f>
        <v>400024</v>
      </c>
      <c r="O15" t="str">
        <f t="shared" si="2"/>
        <v>Blessed Dominic</v>
      </c>
      <c r="P15" t="str">
        <f>VLOOKUP($N15,LBB_Code!$B:$F,3,FALSE)</f>
        <v>Blessed Dominic Rc School</v>
      </c>
      <c r="Q15" t="str">
        <f>VLOOKUP($N15,LBB_Code!$B:$F,2,FALSE)</f>
        <v>S900008295</v>
      </c>
      <c r="R15" t="str">
        <f>VLOOKUP($N15,LBB_Code!$B:$F,4,FALSE)</f>
        <v>NW9 5FN</v>
      </c>
      <c r="S15" t="str">
        <f>VLOOKUP(G15,LBB_Code!$J:$O, 6,FALSE)</f>
        <v>A1.D11334.661225.99999.9999999.999999</v>
      </c>
      <c r="T15" s="153"/>
      <c r="U15" t="str">
        <f t="shared" si="5"/>
        <v>3511.PPFSMPRI.I05.Ap251</v>
      </c>
      <c r="V15" t="str">
        <f t="shared" si="6"/>
        <v>Blessed Dominic.3511.PPFSMPRI.I05.Ap25</v>
      </c>
      <c r="W15" s="121">
        <v>31800</v>
      </c>
      <c r="Z15" s="121"/>
      <c r="AC15" s="121"/>
      <c r="AF15" s="121">
        <v>34066</v>
      </c>
      <c r="AI15" s="121"/>
      <c r="AL15" s="121"/>
      <c r="AM15" t="str">
        <f t="shared" si="7"/>
        <v>3511.PPFSMPRI.I05.Oct251</v>
      </c>
      <c r="AN15" t="str">
        <f t="shared" si="8"/>
        <v>Blessed Dominic.3511.PPFSMPRI.I05.Oct25</v>
      </c>
      <c r="AO15" s="121">
        <v>34066</v>
      </c>
      <c r="AR15" s="121"/>
      <c r="AU15" s="121"/>
      <c r="AX15" s="121"/>
      <c r="BA15" s="121"/>
      <c r="BE15" s="121"/>
      <c r="BF15" s="119">
        <f t="shared" si="9"/>
        <v>68132</v>
      </c>
      <c r="BG15" s="119">
        <f t="shared" si="3"/>
        <v>31800</v>
      </c>
      <c r="BI15" s="49">
        <v>31800</v>
      </c>
    </row>
    <row r="16" spans="1:62" x14ac:dyDescent="0.3">
      <c r="A16">
        <f t="shared" si="4"/>
        <v>3022008</v>
      </c>
      <c r="B16">
        <v>3022008</v>
      </c>
      <c r="C16" t="str">
        <f>VLOOKUP(B16,'School Details'!A:K,2,FALSE)</f>
        <v>Brookland Infant</v>
      </c>
      <c r="D16">
        <f>VLOOKUP(B16,'School Details'!A:K,3,FALSE)</f>
        <v>0</v>
      </c>
      <c r="E16" t="str">
        <f>VLOOKUP(B16,'School Details'!A:K,4,FALSE)</f>
        <v>M</v>
      </c>
      <c r="F16" t="str">
        <f>VLOOKUP(B16,'School Details'!A:K,5,FALSE)</f>
        <v>Primary</v>
      </c>
      <c r="G16" s="100" t="s">
        <v>1011</v>
      </c>
      <c r="H16" t="str">
        <f>VLOOKUP(G16,CCs!$Q:$R,2,FALSE)</f>
        <v>Pupil Premium Primar</v>
      </c>
      <c r="I16" s="127" t="s">
        <v>23681</v>
      </c>
      <c r="J16">
        <f>VLOOKUP(G16,LBB_Code!$J:$O, 2,FALSE)</f>
        <v>661225</v>
      </c>
      <c r="K16" t="str">
        <f>VLOOKUP(I16,'Drop Down'!$H:$I,2,FALSE)</f>
        <v>I05</v>
      </c>
      <c r="L16">
        <f t="shared" si="10"/>
        <v>1</v>
      </c>
      <c r="M16" t="str">
        <f t="shared" si="1"/>
        <v>PPFSMPRI.I05</v>
      </c>
      <c r="N16">
        <f>VLOOKUP(B16,'School Details'!A:K,10,FALSE)</f>
        <v>400057</v>
      </c>
      <c r="O16" t="str">
        <f t="shared" si="2"/>
        <v>Brookland Infant</v>
      </c>
      <c r="P16" t="str">
        <f>VLOOKUP($N16,LBB_Code!$B:$F,3,FALSE)</f>
        <v>Brookland Infant School</v>
      </c>
      <c r="Q16" t="str">
        <f>VLOOKUP($N16,LBB_Code!$B:$F,2,FALSE)</f>
        <v>S900008317</v>
      </c>
      <c r="R16" t="str">
        <f>VLOOKUP($N16,LBB_Code!$B:$F,4,FALSE)</f>
        <v>NW11 6EJ</v>
      </c>
      <c r="S16" t="str">
        <f>VLOOKUP(G16,LBB_Code!$J:$O, 6,FALSE)</f>
        <v>A1.D11334.661225.99999.9999999.999999</v>
      </c>
      <c r="T16" s="153"/>
      <c r="U16" t="str">
        <f t="shared" si="5"/>
        <v>2008.PPFSMPRI.I05.Ap251</v>
      </c>
      <c r="V16" t="str">
        <f t="shared" si="6"/>
        <v>Brookland Infant.2008.PPFSMPRI.I05.Ap25</v>
      </c>
      <c r="W16" s="121">
        <v>10360</v>
      </c>
      <c r="Z16" s="121"/>
      <c r="AC16" s="121"/>
      <c r="AF16" s="121">
        <v>10605</v>
      </c>
      <c r="AI16" s="121"/>
      <c r="AL16" s="121"/>
      <c r="AM16" t="str">
        <f t="shared" si="7"/>
        <v>2008.PPFSMPRI.I05.Oct251</v>
      </c>
      <c r="AN16" t="str">
        <f t="shared" si="8"/>
        <v>Brookland Infant.2008.PPFSMPRI.I05.Oct25</v>
      </c>
      <c r="AO16" s="121">
        <v>10605</v>
      </c>
      <c r="AR16" s="121"/>
      <c r="AU16" s="121"/>
      <c r="AX16" s="121"/>
      <c r="BA16" s="121"/>
      <c r="BE16" s="121"/>
      <c r="BF16" s="119">
        <f t="shared" si="9"/>
        <v>21210</v>
      </c>
      <c r="BG16" s="119">
        <f t="shared" si="3"/>
        <v>10360</v>
      </c>
      <c r="BI16" s="49">
        <v>10360</v>
      </c>
    </row>
    <row r="17" spans="1:61" x14ac:dyDescent="0.3">
      <c r="A17">
        <f t="shared" si="4"/>
        <v>3022007</v>
      </c>
      <c r="B17">
        <v>3022007</v>
      </c>
      <c r="C17" t="str">
        <f>VLOOKUP(B17,'School Details'!A:K,2,FALSE)</f>
        <v>Brookland Junior</v>
      </c>
      <c r="D17">
        <f>VLOOKUP(B17,'School Details'!A:K,3,FALSE)</f>
        <v>0</v>
      </c>
      <c r="E17" t="str">
        <f>VLOOKUP(B17,'School Details'!A:K,4,FALSE)</f>
        <v>M</v>
      </c>
      <c r="F17" t="str">
        <f>VLOOKUP(B17,'School Details'!A:K,5,FALSE)</f>
        <v>Primary</v>
      </c>
      <c r="G17" s="100" t="s">
        <v>1011</v>
      </c>
      <c r="H17" t="str">
        <f>VLOOKUP(G17,CCs!$Q:$R,2,FALSE)</f>
        <v>Pupil Premium Primar</v>
      </c>
      <c r="I17" s="127" t="s">
        <v>23681</v>
      </c>
      <c r="J17">
        <f>VLOOKUP(G17,LBB_Code!$J:$O, 2,FALSE)</f>
        <v>661225</v>
      </c>
      <c r="K17" t="str">
        <f>VLOOKUP(I17,'Drop Down'!$H:$I,2,FALSE)</f>
        <v>I05</v>
      </c>
      <c r="L17">
        <f t="shared" si="10"/>
        <v>1</v>
      </c>
      <c r="M17" t="str">
        <f t="shared" si="1"/>
        <v>PPFSMPRI.I05</v>
      </c>
      <c r="N17">
        <f>VLOOKUP(B17,'School Details'!A:K,10,FALSE)</f>
        <v>400040</v>
      </c>
      <c r="O17" t="str">
        <f t="shared" si="2"/>
        <v>Brookland Junior</v>
      </c>
      <c r="P17" t="str">
        <f>VLOOKUP($N17,LBB_Code!$B:$F,3,FALSE)</f>
        <v>Brookland Junior School</v>
      </c>
      <c r="Q17" t="str">
        <f>VLOOKUP($N17,LBB_Code!$B:$F,2,FALSE)</f>
        <v>S900008306</v>
      </c>
      <c r="R17" t="str">
        <f>VLOOKUP($N17,LBB_Code!$B:$F,4,FALSE)</f>
        <v>NW11 6EJ</v>
      </c>
      <c r="S17" t="str">
        <f>VLOOKUP(G17,LBB_Code!$J:$O, 6,FALSE)</f>
        <v>A1.D11334.661225.99999.9999999.999999</v>
      </c>
      <c r="T17" s="153"/>
      <c r="U17" t="str">
        <f t="shared" si="5"/>
        <v>2007.PPFSMPRI.I05.Ap251</v>
      </c>
      <c r="V17" t="str">
        <f t="shared" si="6"/>
        <v>Brookland Junior.2007.PPFSMPRI.I05.Ap25</v>
      </c>
      <c r="W17" s="121">
        <v>27089</v>
      </c>
      <c r="Z17" s="121"/>
      <c r="AC17" s="121"/>
      <c r="AF17" s="121">
        <v>24418</v>
      </c>
      <c r="AI17" s="121"/>
      <c r="AL17" s="121"/>
      <c r="AM17" t="str">
        <f t="shared" si="7"/>
        <v>2007.PPFSMPRI.I05.Oct251</v>
      </c>
      <c r="AN17" t="str">
        <f t="shared" si="8"/>
        <v>Brookland Junior.2007.PPFSMPRI.I05.Oct25</v>
      </c>
      <c r="AO17" s="121">
        <v>24418</v>
      </c>
      <c r="AR17" s="121"/>
      <c r="AU17" s="121"/>
      <c r="AX17" s="121"/>
      <c r="BA17" s="121"/>
      <c r="BE17" s="121"/>
      <c r="BF17" s="119">
        <f t="shared" si="9"/>
        <v>48836</v>
      </c>
      <c r="BG17" s="119">
        <f t="shared" si="3"/>
        <v>27089</v>
      </c>
      <c r="BI17" s="49">
        <v>27089</v>
      </c>
    </row>
    <row r="18" spans="1:61" x14ac:dyDescent="0.3">
      <c r="A18">
        <f t="shared" si="4"/>
        <v>3022009</v>
      </c>
      <c r="B18">
        <v>3022009</v>
      </c>
      <c r="C18" t="str">
        <f>VLOOKUP(B18,'School Details'!A:K,2,FALSE)</f>
        <v>Brunswick Park</v>
      </c>
      <c r="D18">
        <f>VLOOKUP(B18,'School Details'!A:K,3,FALSE)</f>
        <v>0</v>
      </c>
      <c r="E18" t="str">
        <f>VLOOKUP(B18,'School Details'!A:K,4,FALSE)</f>
        <v>M</v>
      </c>
      <c r="F18" t="str">
        <f>VLOOKUP(B18,'School Details'!A:K,5,FALSE)</f>
        <v>Primary</v>
      </c>
      <c r="G18" s="100" t="s">
        <v>1011</v>
      </c>
      <c r="H18" t="str">
        <f>VLOOKUP(G18,CCs!$Q:$R,2,FALSE)</f>
        <v>Pupil Premium Primar</v>
      </c>
      <c r="I18" s="127" t="s">
        <v>23681</v>
      </c>
      <c r="J18">
        <f>VLOOKUP(G18,LBB_Code!$J:$O, 2,FALSE)</f>
        <v>661225</v>
      </c>
      <c r="K18" t="str">
        <f>VLOOKUP(I18,'Drop Down'!$H:$I,2,FALSE)</f>
        <v>I05</v>
      </c>
      <c r="L18">
        <f t="shared" si="10"/>
        <v>1</v>
      </c>
      <c r="M18" t="str">
        <f t="shared" si="1"/>
        <v>PPFSMPRI.I05</v>
      </c>
      <c r="N18">
        <f>VLOOKUP(B18,'School Details'!A:K,10,FALSE)</f>
        <v>400061</v>
      </c>
      <c r="O18" t="str">
        <f t="shared" si="2"/>
        <v>Brunswick Park</v>
      </c>
      <c r="P18" t="str">
        <f>VLOOKUP($N18,LBB_Code!$B:$F,3,FALSE)</f>
        <v>Brunswick Park Primary and Nursery Sc</v>
      </c>
      <c r="Q18" t="str">
        <f>VLOOKUP($N18,LBB_Code!$B:$F,2,FALSE)</f>
        <v>S900008320</v>
      </c>
      <c r="R18" t="str">
        <f>VLOOKUP($N18,LBB_Code!$B:$F,4,FALSE)</f>
        <v>N14 5DU</v>
      </c>
      <c r="S18" t="str">
        <f>VLOOKUP(G18,LBB_Code!$J:$O, 6,FALSE)</f>
        <v>A1.D11334.661225.99999.9999999.999999</v>
      </c>
      <c r="T18" s="153"/>
      <c r="U18" t="str">
        <f t="shared" si="5"/>
        <v>2009.PPFSMPRI.I05.Ap251</v>
      </c>
      <c r="V18" t="str">
        <f t="shared" si="6"/>
        <v>Brunswick Park.2009.PPFSMPRI.I05.Ap25</v>
      </c>
      <c r="W18" s="121">
        <v>31529</v>
      </c>
      <c r="Z18" s="121"/>
      <c r="AC18" s="121"/>
      <c r="AF18" s="121">
        <v>30757</v>
      </c>
      <c r="AI18" s="121"/>
      <c r="AL18" s="121"/>
      <c r="AM18" t="str">
        <f t="shared" si="7"/>
        <v>2009.PPFSMPRI.I05.Oct251</v>
      </c>
      <c r="AN18" t="str">
        <f t="shared" si="8"/>
        <v>Brunswick Park.2009.PPFSMPRI.I05.Oct25</v>
      </c>
      <c r="AO18" s="121">
        <v>30757</v>
      </c>
      <c r="AR18" s="121"/>
      <c r="AU18" s="121"/>
      <c r="AX18" s="121"/>
      <c r="BA18" s="121"/>
      <c r="BE18" s="121"/>
      <c r="BF18" s="119">
        <f t="shared" si="9"/>
        <v>61514</v>
      </c>
      <c r="BG18" s="119">
        <f t="shared" si="3"/>
        <v>31529</v>
      </c>
      <c r="BI18" s="49">
        <v>31529</v>
      </c>
    </row>
    <row r="19" spans="1:61" x14ac:dyDescent="0.3">
      <c r="A19">
        <f t="shared" si="4"/>
        <v>3022067</v>
      </c>
      <c r="B19">
        <v>3022067</v>
      </c>
      <c r="C19" t="str">
        <f>VLOOKUP(B19,'School Details'!A:K,2,FALSE)</f>
        <v>Chalgrove</v>
      </c>
      <c r="D19">
        <f>VLOOKUP(B19,'School Details'!A:K,3,FALSE)</f>
        <v>0</v>
      </c>
      <c r="E19" t="str">
        <f>VLOOKUP(B19,'School Details'!A:K,4,FALSE)</f>
        <v>M</v>
      </c>
      <c r="F19" t="str">
        <f>VLOOKUP(B19,'School Details'!A:K,5,FALSE)</f>
        <v>Primary</v>
      </c>
      <c r="G19" s="100" t="s">
        <v>1011</v>
      </c>
      <c r="H19" t="str">
        <f>VLOOKUP(G19,CCs!$Q:$R,2,FALSE)</f>
        <v>Pupil Premium Primar</v>
      </c>
      <c r="I19" s="127" t="s">
        <v>23681</v>
      </c>
      <c r="J19">
        <f>VLOOKUP(G19,LBB_Code!$J:$O, 2,FALSE)</f>
        <v>661225</v>
      </c>
      <c r="K19" t="str">
        <f>VLOOKUP(I19,'Drop Down'!$H:$I,2,FALSE)</f>
        <v>I05</v>
      </c>
      <c r="L19">
        <f t="shared" si="10"/>
        <v>1</v>
      </c>
      <c r="M19" t="str">
        <f t="shared" si="1"/>
        <v>PPFSMPRI.I05</v>
      </c>
      <c r="N19">
        <f>VLOOKUP(B19,'School Details'!A:K,10,FALSE)</f>
        <v>400065</v>
      </c>
      <c r="O19" t="str">
        <f t="shared" si="2"/>
        <v>Chalgrove</v>
      </c>
      <c r="P19" t="str">
        <f>VLOOKUP($N19,LBB_Code!$B:$F,3,FALSE)</f>
        <v>Chalgrove School</v>
      </c>
      <c r="Q19" t="str">
        <f>VLOOKUP($N19,LBB_Code!$B:$F,2,FALSE)</f>
        <v>S900008324</v>
      </c>
      <c r="R19" t="str">
        <f>VLOOKUP($N19,LBB_Code!$B:$F,4,FALSE)</f>
        <v>N3 3PL</v>
      </c>
      <c r="S19" t="str">
        <f>VLOOKUP(G19,LBB_Code!$J:$O, 6,FALSE)</f>
        <v>A1.D11334.661225.99999.9999999.999999</v>
      </c>
      <c r="T19" s="153"/>
      <c r="U19" t="str">
        <f t="shared" si="5"/>
        <v>2067.PPFSMPRI.I05.Ap251</v>
      </c>
      <c r="V19" t="str">
        <f t="shared" si="6"/>
        <v>Chalgrove.2067.PPFSMPRI.I05.Ap25</v>
      </c>
      <c r="W19" s="121">
        <v>13320</v>
      </c>
      <c r="Z19" s="121"/>
      <c r="AC19" s="121"/>
      <c r="AF19" s="121">
        <v>16286</v>
      </c>
      <c r="AI19" s="121"/>
      <c r="AL19" s="121"/>
      <c r="AM19" t="str">
        <f t="shared" si="7"/>
        <v>2067.PPFSMPRI.I05.Oct251</v>
      </c>
      <c r="AN19" t="str">
        <f t="shared" si="8"/>
        <v>Chalgrove.2067.PPFSMPRI.I05.Oct25</v>
      </c>
      <c r="AO19" s="121">
        <v>16286</v>
      </c>
      <c r="AR19" s="121"/>
      <c r="AU19" s="121"/>
      <c r="AX19" s="121"/>
      <c r="BA19" s="121"/>
      <c r="BE19" s="121"/>
      <c r="BF19" s="119">
        <f t="shared" si="9"/>
        <v>32572</v>
      </c>
      <c r="BG19" s="119">
        <f t="shared" si="3"/>
        <v>13320</v>
      </c>
      <c r="BI19" s="49">
        <v>13320</v>
      </c>
    </row>
    <row r="20" spans="1:61" x14ac:dyDescent="0.3">
      <c r="A20">
        <f t="shared" si="4"/>
        <v>3023302</v>
      </c>
      <c r="B20">
        <v>3023302</v>
      </c>
      <c r="C20" t="str">
        <f>VLOOKUP(B20,'School Details'!A:K,2,FALSE)</f>
        <v>Christ Church Sch</v>
      </c>
      <c r="D20">
        <f>VLOOKUP(B20,'School Details'!A:K,3,FALSE)</f>
        <v>0</v>
      </c>
      <c r="E20" t="str">
        <f>VLOOKUP(B20,'School Details'!A:K,4,FALSE)</f>
        <v>M</v>
      </c>
      <c r="F20" t="str">
        <f>VLOOKUP(B20,'School Details'!A:K,5,FALSE)</f>
        <v>Primary</v>
      </c>
      <c r="G20" s="100" t="s">
        <v>1011</v>
      </c>
      <c r="H20" t="str">
        <f>VLOOKUP(G20,CCs!$Q:$R,2,FALSE)</f>
        <v>Pupil Premium Primar</v>
      </c>
      <c r="I20" s="127" t="s">
        <v>23681</v>
      </c>
      <c r="J20">
        <f>VLOOKUP(G20,LBB_Code!$J:$O, 2,FALSE)</f>
        <v>661225</v>
      </c>
      <c r="K20" t="str">
        <f>VLOOKUP(I20,'Drop Down'!$H:$I,2,FALSE)</f>
        <v>I05</v>
      </c>
      <c r="L20">
        <f t="shared" si="10"/>
        <v>1</v>
      </c>
      <c r="M20" t="str">
        <f t="shared" si="1"/>
        <v>PPFSMPRI.I05</v>
      </c>
      <c r="N20">
        <f>VLOOKUP(B20,'School Details'!A:K,10,FALSE)</f>
        <v>400039</v>
      </c>
      <c r="O20" t="str">
        <f t="shared" si="2"/>
        <v>Christ Church Sch</v>
      </c>
      <c r="P20" t="str">
        <f>VLOOKUP($N20,LBB_Code!$B:$F,3,FALSE)</f>
        <v>Christ Church Ce School</v>
      </c>
      <c r="Q20" t="str">
        <f>VLOOKUP($N20,LBB_Code!$B:$F,2,FALSE)</f>
        <v>S900008305</v>
      </c>
      <c r="R20" t="str">
        <f>VLOOKUP($N20,LBB_Code!$B:$F,4,FALSE)</f>
        <v>EN5 4NS</v>
      </c>
      <c r="S20" t="str">
        <f>VLOOKUP(G20,LBB_Code!$J:$O, 6,FALSE)</f>
        <v>A1.D11334.661225.99999.9999999.999999</v>
      </c>
      <c r="T20" s="153"/>
      <c r="U20" t="str">
        <f t="shared" si="5"/>
        <v>3302.PPFSMPRI.I05.Ap251</v>
      </c>
      <c r="V20" t="str">
        <f t="shared" si="6"/>
        <v>Christ Church Sch.3302.PPFSMPRI.I05.Ap25</v>
      </c>
      <c r="W20" s="121">
        <v>9699</v>
      </c>
      <c r="Z20" s="121"/>
      <c r="AC20" s="121"/>
      <c r="AF20" s="121">
        <v>8890</v>
      </c>
      <c r="AI20" s="121"/>
      <c r="AL20" s="121"/>
      <c r="AM20" t="str">
        <f t="shared" si="7"/>
        <v>3302.PPFSMPRI.I05.Oct251</v>
      </c>
      <c r="AN20" t="str">
        <f t="shared" si="8"/>
        <v>Christ Church Sch.3302.PPFSMPRI.I05.Oct25</v>
      </c>
      <c r="AO20" s="121">
        <v>8890</v>
      </c>
      <c r="AR20" s="121"/>
      <c r="AU20" s="121"/>
      <c r="AX20" s="121"/>
      <c r="BA20" s="121"/>
      <c r="BE20" s="121"/>
      <c r="BF20" s="119">
        <f t="shared" si="9"/>
        <v>17780</v>
      </c>
      <c r="BG20" s="119">
        <f t="shared" si="3"/>
        <v>9699</v>
      </c>
      <c r="BI20" s="49">
        <v>9699</v>
      </c>
    </row>
    <row r="21" spans="1:61" x14ac:dyDescent="0.3">
      <c r="A21">
        <f t="shared" si="4"/>
        <v>3022011</v>
      </c>
      <c r="B21">
        <v>3022011</v>
      </c>
      <c r="C21" t="str">
        <f>VLOOKUP(B21,'School Details'!A:K,2,FALSE)</f>
        <v>Church Hill</v>
      </c>
      <c r="D21">
        <f>VLOOKUP(B21,'School Details'!A:K,3,FALSE)</f>
        <v>0</v>
      </c>
      <c r="E21" t="str">
        <f>VLOOKUP(B21,'School Details'!A:K,4,FALSE)</f>
        <v>M</v>
      </c>
      <c r="F21" t="str">
        <f>VLOOKUP(B21,'School Details'!A:K,5,FALSE)</f>
        <v>Primary</v>
      </c>
      <c r="G21" s="100" t="s">
        <v>1011</v>
      </c>
      <c r="H21" t="str">
        <f>VLOOKUP(G21,CCs!$Q:$R,2,FALSE)</f>
        <v>Pupil Premium Primar</v>
      </c>
      <c r="I21" s="127" t="s">
        <v>23681</v>
      </c>
      <c r="J21">
        <f>VLOOKUP(G21,LBB_Code!$J:$O, 2,FALSE)</f>
        <v>661225</v>
      </c>
      <c r="K21" t="str">
        <f>VLOOKUP(I21,'Drop Down'!$H:$I,2,FALSE)</f>
        <v>I05</v>
      </c>
      <c r="L21">
        <v>1</v>
      </c>
      <c r="M21" t="str">
        <f t="shared" si="1"/>
        <v>PPFSMPRI.I05</v>
      </c>
      <c r="N21">
        <f>VLOOKUP(B21,'School Details'!A:K,10,FALSE)</f>
        <v>400020</v>
      </c>
      <c r="O21" t="str">
        <f t="shared" si="2"/>
        <v>Church Hill</v>
      </c>
      <c r="P21" t="str">
        <f>VLOOKUP($N21,LBB_Code!$B:$F,3,FALSE)</f>
        <v>Church Hill School</v>
      </c>
      <c r="Q21" t="str">
        <f>VLOOKUP($N21,LBB_Code!$B:$F,2,FALSE)</f>
        <v>S900008292</v>
      </c>
      <c r="R21" t="str">
        <f>VLOOKUP($N21,LBB_Code!$B:$F,4,FALSE)</f>
        <v>EN4 8NN</v>
      </c>
      <c r="S21" t="str">
        <f>VLOOKUP(G21,LBB_Code!$J:$O, 6,FALSE)</f>
        <v>A1.D11334.661225.99999.9999999.999999</v>
      </c>
      <c r="T21" s="153"/>
      <c r="U21" t="str">
        <f t="shared" si="5"/>
        <v>2011.PPFSMPRI.I05.Ap251</v>
      </c>
      <c r="V21" t="str">
        <f t="shared" si="6"/>
        <v>Church Hill.2011.PPFSMPRI.I05.Ap25</v>
      </c>
      <c r="W21" s="121">
        <v>15074</v>
      </c>
      <c r="Z21" s="121"/>
      <c r="AC21" s="121"/>
      <c r="AF21" s="121">
        <v>16643</v>
      </c>
      <c r="AI21" s="121"/>
      <c r="AL21" s="121"/>
      <c r="AM21" t="str">
        <f t="shared" si="7"/>
        <v>2011.PPFSMPRI.I05.Oct251</v>
      </c>
      <c r="AN21" t="str">
        <f t="shared" si="8"/>
        <v>Church Hill.2011.PPFSMPRI.I05.Oct25</v>
      </c>
      <c r="AO21" s="121">
        <v>16643</v>
      </c>
      <c r="AR21" s="121"/>
      <c r="AU21" s="121"/>
      <c r="AX21" s="121"/>
      <c r="BA21" s="121"/>
      <c r="BE21" s="121"/>
      <c r="BF21" s="119">
        <f t="shared" si="9"/>
        <v>33286</v>
      </c>
      <c r="BG21" s="119">
        <f t="shared" si="3"/>
        <v>15074</v>
      </c>
      <c r="BI21" s="49">
        <v>15074</v>
      </c>
    </row>
    <row r="22" spans="1:61" x14ac:dyDescent="0.3">
      <c r="A22">
        <f t="shared" si="4"/>
        <v>3022014</v>
      </c>
      <c r="B22">
        <v>3022014</v>
      </c>
      <c r="C22" t="str">
        <f>VLOOKUP(B22,'School Details'!A:K,2,FALSE)</f>
        <v>Colindale</v>
      </c>
      <c r="D22">
        <f>VLOOKUP(B22,'School Details'!A:K,3,FALSE)</f>
        <v>0</v>
      </c>
      <c r="E22" t="str">
        <f>VLOOKUP(B22,'School Details'!A:K,4,FALSE)</f>
        <v>M</v>
      </c>
      <c r="F22" t="str">
        <f>VLOOKUP(B22,'School Details'!A:K,5,FALSE)</f>
        <v>Primary</v>
      </c>
      <c r="G22" s="100" t="s">
        <v>1011</v>
      </c>
      <c r="H22" t="str">
        <f>VLOOKUP(G22,CCs!$Q:$R,2,FALSE)</f>
        <v>Pupil Premium Primar</v>
      </c>
      <c r="I22" s="127" t="s">
        <v>23681</v>
      </c>
      <c r="J22">
        <f>VLOOKUP(G22,LBB_Code!$J:$O, 2,FALSE)</f>
        <v>661225</v>
      </c>
      <c r="K22" t="str">
        <f>VLOOKUP(I22,'Drop Down'!$H:$I,2,FALSE)</f>
        <v>I05</v>
      </c>
      <c r="L22">
        <f t="shared" ref="L22:L36" si="11">IF(C24=C23,L21+1,1)</f>
        <v>1</v>
      </c>
      <c r="M22" t="str">
        <f t="shared" si="1"/>
        <v>PPFSMPRI.I05</v>
      </c>
      <c r="N22">
        <f>VLOOKUP(B22,'School Details'!A:K,10,FALSE)</f>
        <v>400050</v>
      </c>
      <c r="O22" t="str">
        <f t="shared" si="2"/>
        <v>Colindale</v>
      </c>
      <c r="P22" t="str">
        <f>VLOOKUP($N22,LBB_Code!$B:$F,3,FALSE)</f>
        <v>Colindale School</v>
      </c>
      <c r="Q22" t="str">
        <f>VLOOKUP($N22,LBB_Code!$B:$F,2,FALSE)</f>
        <v>S900008314</v>
      </c>
      <c r="R22" t="str">
        <f>VLOOKUP($N22,LBB_Code!$B:$F,4,FALSE)</f>
        <v>NW9 6DT</v>
      </c>
      <c r="S22" t="str">
        <f>VLOOKUP(G22,LBB_Code!$J:$O, 6,FALSE)</f>
        <v>A1.D11334.661225.99999.9999999.999999</v>
      </c>
      <c r="T22" s="153"/>
      <c r="U22" t="str">
        <f t="shared" si="5"/>
        <v>2014.PPFSMPRI.I05.Ap251</v>
      </c>
      <c r="V22" t="str">
        <f t="shared" si="6"/>
        <v>Colindale.2014.PPFSMPRI.I05.Ap25</v>
      </c>
      <c r="W22" s="121">
        <v>65764</v>
      </c>
      <c r="Z22" s="121"/>
      <c r="AC22" s="121"/>
      <c r="AF22" s="121">
        <v>67317</v>
      </c>
      <c r="AI22" s="121"/>
      <c r="AL22" s="121"/>
      <c r="AM22" t="str">
        <f t="shared" si="7"/>
        <v>2014.PPFSMPRI.I05.Oct251</v>
      </c>
      <c r="AN22" t="str">
        <f t="shared" si="8"/>
        <v>Colindale.2014.PPFSMPRI.I05.Oct25</v>
      </c>
      <c r="AO22" s="121">
        <v>67317</v>
      </c>
      <c r="AR22" s="121"/>
      <c r="AU22" s="121"/>
      <c r="AX22" s="121"/>
      <c r="BA22" s="121"/>
      <c r="BE22" s="121"/>
      <c r="BF22" s="119">
        <f t="shared" si="9"/>
        <v>134634</v>
      </c>
      <c r="BG22" s="121">
        <f t="shared" si="3"/>
        <v>65764</v>
      </c>
      <c r="BI22" s="49">
        <v>65764</v>
      </c>
    </row>
    <row r="23" spans="1:61" x14ac:dyDescent="0.3">
      <c r="A23">
        <f t="shared" si="4"/>
        <v>3022015</v>
      </c>
      <c r="B23">
        <v>3022015</v>
      </c>
      <c r="C23" t="str">
        <f>VLOOKUP(B23,'School Details'!A:K,2,FALSE)</f>
        <v>Coppetts Wood</v>
      </c>
      <c r="D23">
        <f>VLOOKUP(B23,'School Details'!A:K,3,FALSE)</f>
        <v>0</v>
      </c>
      <c r="E23" t="str">
        <f>VLOOKUP(B23,'School Details'!A:K,4,FALSE)</f>
        <v>M</v>
      </c>
      <c r="F23" t="str">
        <f>VLOOKUP(B23,'School Details'!A:K,5,FALSE)</f>
        <v>Primary</v>
      </c>
      <c r="G23" s="100" t="s">
        <v>1011</v>
      </c>
      <c r="H23" t="str">
        <f>VLOOKUP(G23,CCs!$Q:$R,2,FALSE)</f>
        <v>Pupil Premium Primar</v>
      </c>
      <c r="I23" s="127" t="s">
        <v>23681</v>
      </c>
      <c r="J23">
        <f>VLOOKUP(G23,LBB_Code!$J:$O, 2,FALSE)</f>
        <v>661225</v>
      </c>
      <c r="K23" t="str">
        <f>VLOOKUP(I23,'Drop Down'!$H:$I,2,FALSE)</f>
        <v>I05</v>
      </c>
      <c r="L23">
        <f t="shared" si="11"/>
        <v>1</v>
      </c>
      <c r="M23" t="str">
        <f t="shared" si="1"/>
        <v>PPFSMPRI.I05</v>
      </c>
      <c r="N23">
        <f>VLOOKUP(B23,'School Details'!A:K,10,FALSE)</f>
        <v>400059</v>
      </c>
      <c r="O23" t="str">
        <f t="shared" si="2"/>
        <v>Coppetts Wood</v>
      </c>
      <c r="P23" t="str">
        <f>VLOOKUP($N23,LBB_Code!$B:$F,3,FALSE)</f>
        <v>Coppetts Wood School</v>
      </c>
      <c r="Q23" t="str">
        <f>VLOOKUP($N23,LBB_Code!$B:$F,2,FALSE)</f>
        <v>S900008319</v>
      </c>
      <c r="R23" t="str">
        <f>VLOOKUP($N23,LBB_Code!$B:$F,4,FALSE)</f>
        <v>N10 1JS</v>
      </c>
      <c r="S23" t="str">
        <f>VLOOKUP(G23,LBB_Code!$J:$O, 6,FALSE)</f>
        <v>A1.D11334.661225.99999.9999999.999999</v>
      </c>
      <c r="T23" s="153"/>
      <c r="U23" t="str">
        <f t="shared" si="5"/>
        <v>2015.PPFSMPRI.I05.Ap251</v>
      </c>
      <c r="V23" t="str">
        <f t="shared" si="6"/>
        <v>Coppetts Wood.2015.PPFSMPRI.I05.Ap25</v>
      </c>
      <c r="W23" s="121">
        <v>26174</v>
      </c>
      <c r="Z23" s="121"/>
      <c r="AC23" s="121"/>
      <c r="AF23" s="121">
        <v>28306</v>
      </c>
      <c r="AI23" s="121"/>
      <c r="AL23" s="121"/>
      <c r="AM23" t="str">
        <f t="shared" si="7"/>
        <v>2015.PPFSMPRI.I05.Oct251</v>
      </c>
      <c r="AN23" t="str">
        <f t="shared" si="8"/>
        <v>Coppetts Wood.2015.PPFSMPRI.I05.Oct25</v>
      </c>
      <c r="AO23" s="121">
        <v>28306</v>
      </c>
      <c r="AR23" s="121"/>
      <c r="AU23" s="121"/>
      <c r="AX23" s="121"/>
      <c r="BA23" s="121"/>
      <c r="BE23" s="121"/>
      <c r="BF23" s="119">
        <f t="shared" si="9"/>
        <v>56612</v>
      </c>
      <c r="BG23" s="121">
        <f t="shared" si="3"/>
        <v>26174</v>
      </c>
      <c r="BI23" s="49">
        <v>26174</v>
      </c>
    </row>
    <row r="24" spans="1:61" x14ac:dyDescent="0.3">
      <c r="A24">
        <f t="shared" si="4"/>
        <v>3022016</v>
      </c>
      <c r="B24">
        <v>3022016</v>
      </c>
      <c r="C24" t="str">
        <f>VLOOKUP(B24,'School Details'!A:K,2,FALSE)</f>
        <v>Courtland</v>
      </c>
      <c r="D24">
        <f>VLOOKUP(B24,'School Details'!A:K,3,FALSE)</f>
        <v>0</v>
      </c>
      <c r="E24" t="str">
        <f>VLOOKUP(B24,'School Details'!A:K,4,FALSE)</f>
        <v>M</v>
      </c>
      <c r="F24" t="str">
        <f>VLOOKUP(B24,'School Details'!A:K,5,FALSE)</f>
        <v>Primary</v>
      </c>
      <c r="G24" s="100" t="s">
        <v>1011</v>
      </c>
      <c r="H24" t="str">
        <f>VLOOKUP(G24,CCs!$Q:$R,2,FALSE)</f>
        <v>Pupil Premium Primar</v>
      </c>
      <c r="I24" s="127" t="s">
        <v>23681</v>
      </c>
      <c r="J24">
        <f>VLOOKUP(G24,LBB_Code!$J:$O, 2,FALSE)</f>
        <v>661225</v>
      </c>
      <c r="K24" t="str">
        <f>VLOOKUP(I24,'Drop Down'!$H:$I,2,FALSE)</f>
        <v>I05</v>
      </c>
      <c r="L24">
        <f t="shared" si="11"/>
        <v>1</v>
      </c>
      <c r="M24" t="str">
        <f t="shared" si="1"/>
        <v>PPFSMPRI.I05</v>
      </c>
      <c r="N24">
        <f>VLOOKUP(B24,'School Details'!A:K,10,FALSE)</f>
        <v>400049</v>
      </c>
      <c r="O24" t="str">
        <f t="shared" si="2"/>
        <v>Courtland</v>
      </c>
      <c r="P24" t="str">
        <f>VLOOKUP($N24,LBB_Code!$B:$F,3,FALSE)</f>
        <v>Courtland School</v>
      </c>
      <c r="Q24" t="str">
        <f>VLOOKUP($N24,LBB_Code!$B:$F,2,FALSE)</f>
        <v>S900008313</v>
      </c>
      <c r="R24" t="str">
        <f>VLOOKUP($N24,LBB_Code!$B:$F,4,FALSE)</f>
        <v>NW7 3BG</v>
      </c>
      <c r="S24" t="str">
        <f>VLOOKUP(G24,LBB_Code!$J:$O, 6,FALSE)</f>
        <v>A1.D11334.661225.99999.9999999.999999</v>
      </c>
      <c r="T24" s="153"/>
      <c r="U24" t="str">
        <f t="shared" si="5"/>
        <v>2016.PPFSMPRI.I05.Ap251</v>
      </c>
      <c r="V24" t="str">
        <f t="shared" si="6"/>
        <v>Courtland.2016.PPFSMPRI.I05.Ap25</v>
      </c>
      <c r="W24" s="121">
        <v>11919</v>
      </c>
      <c r="Z24" s="121"/>
      <c r="AC24" s="121"/>
      <c r="AF24" s="121">
        <v>11441</v>
      </c>
      <c r="AI24" s="121"/>
      <c r="AL24" s="121"/>
      <c r="AM24" t="str">
        <f t="shared" si="7"/>
        <v>2016.PPFSMPRI.I05.Oct251</v>
      </c>
      <c r="AN24" t="str">
        <f t="shared" si="8"/>
        <v>Courtland.2016.PPFSMPRI.I05.Oct25</v>
      </c>
      <c r="AO24" s="121">
        <v>11441</v>
      </c>
      <c r="AR24" s="121"/>
      <c r="AU24" s="121"/>
      <c r="AX24" s="121"/>
      <c r="BA24" s="121"/>
      <c r="BE24" s="121"/>
      <c r="BF24" s="119">
        <f t="shared" si="9"/>
        <v>22882</v>
      </c>
      <c r="BG24" s="121">
        <f t="shared" si="3"/>
        <v>11919</v>
      </c>
      <c r="BI24" s="49">
        <v>11919</v>
      </c>
    </row>
    <row r="25" spans="1:61" x14ac:dyDescent="0.3">
      <c r="A25">
        <f t="shared" si="4"/>
        <v>3022017</v>
      </c>
      <c r="B25">
        <v>3022017</v>
      </c>
      <c r="C25" t="str">
        <f>VLOOKUP(B25,'School Details'!A:K,2,FALSE)</f>
        <v>Cromer Road</v>
      </c>
      <c r="D25">
        <f>VLOOKUP(B25,'School Details'!A:K,3,FALSE)</f>
        <v>0</v>
      </c>
      <c r="E25" t="str">
        <f>VLOOKUP(B25,'School Details'!A:K,4,FALSE)</f>
        <v>M</v>
      </c>
      <c r="F25" t="str">
        <f>VLOOKUP(B25,'School Details'!A:K,5,FALSE)</f>
        <v>Primary</v>
      </c>
      <c r="G25" s="100" t="s">
        <v>1011</v>
      </c>
      <c r="H25" t="str">
        <f>VLOOKUP(G25,CCs!$Q:$R,2,FALSE)</f>
        <v>Pupil Premium Primar</v>
      </c>
      <c r="I25" s="127" t="s">
        <v>23681</v>
      </c>
      <c r="J25">
        <f>VLOOKUP(G25,LBB_Code!$J:$O, 2,FALSE)</f>
        <v>661225</v>
      </c>
      <c r="K25" t="str">
        <f>VLOOKUP(I25,'Drop Down'!$H:$I,2,FALSE)</f>
        <v>I05</v>
      </c>
      <c r="L25">
        <f t="shared" si="11"/>
        <v>1</v>
      </c>
      <c r="M25" t="str">
        <f t="shared" si="1"/>
        <v>PPFSMPRI.I05</v>
      </c>
      <c r="N25">
        <f>VLOOKUP(B25,'School Details'!A:K,10,FALSE)</f>
        <v>400080</v>
      </c>
      <c r="O25" t="str">
        <f t="shared" si="2"/>
        <v>Cromer Road</v>
      </c>
      <c r="P25" t="str">
        <f>VLOOKUP($N25,LBB_Code!$B:$F,3,FALSE)</f>
        <v>Cromer Road School</v>
      </c>
      <c r="Q25" t="str">
        <f>VLOOKUP($N25,LBB_Code!$B:$F,2,FALSE)</f>
        <v>S900008331</v>
      </c>
      <c r="R25" t="str">
        <f>VLOOKUP($N25,LBB_Code!$B:$F,4,FALSE)</f>
        <v>EN5 5HT</v>
      </c>
      <c r="S25" t="str">
        <f>VLOOKUP(G25,LBB_Code!$J:$O, 6,FALSE)</f>
        <v>A1.D11334.661225.99999.9999999.999999</v>
      </c>
      <c r="T25" s="153"/>
      <c r="U25" t="str">
        <f t="shared" si="5"/>
        <v>2017.PPFSMPRI.I05.Ap251</v>
      </c>
      <c r="V25" t="str">
        <f t="shared" si="6"/>
        <v>Cromer Road.2017.PPFSMPRI.I05.Ap25</v>
      </c>
      <c r="W25" s="121">
        <v>29504</v>
      </c>
      <c r="Z25" s="121"/>
      <c r="AC25" s="121"/>
      <c r="AF25" s="121">
        <v>29063</v>
      </c>
      <c r="AI25" s="121"/>
      <c r="AL25" s="121"/>
      <c r="AM25" t="str">
        <f t="shared" si="7"/>
        <v>2017.PPFSMPRI.I05.Oct251</v>
      </c>
      <c r="AN25" t="str">
        <f t="shared" si="8"/>
        <v>Cromer Road.2017.PPFSMPRI.I05.Oct25</v>
      </c>
      <c r="AO25" s="121">
        <v>29063</v>
      </c>
      <c r="AR25" s="121"/>
      <c r="AU25" s="121"/>
      <c r="AX25" s="121"/>
      <c r="BA25" s="121"/>
      <c r="BE25" s="121"/>
      <c r="BF25" s="119">
        <f t="shared" si="9"/>
        <v>58126</v>
      </c>
      <c r="BG25" s="119">
        <f t="shared" si="3"/>
        <v>29504</v>
      </c>
      <c r="BI25" s="49">
        <v>29504</v>
      </c>
    </row>
    <row r="26" spans="1:61" x14ac:dyDescent="0.3">
      <c r="A26">
        <f t="shared" si="4"/>
        <v>3022073</v>
      </c>
      <c r="B26">
        <v>3022073</v>
      </c>
      <c r="C26" t="str">
        <f>VLOOKUP(B26,'School Details'!A:K,2,FALSE)</f>
        <v>Danegrove JMI Sch</v>
      </c>
      <c r="D26">
        <f>VLOOKUP(B26,'School Details'!A:K,3,FALSE)</f>
        <v>0</v>
      </c>
      <c r="E26" t="str">
        <f>VLOOKUP(B26,'School Details'!A:K,4,FALSE)</f>
        <v>M</v>
      </c>
      <c r="F26" t="str">
        <f>VLOOKUP(B26,'School Details'!A:K,5,FALSE)</f>
        <v>Primary</v>
      </c>
      <c r="G26" s="100" t="s">
        <v>1011</v>
      </c>
      <c r="H26" t="str">
        <f>VLOOKUP(G26,CCs!$Q:$R,2,FALSE)</f>
        <v>Pupil Premium Primar</v>
      </c>
      <c r="I26" s="127" t="s">
        <v>23681</v>
      </c>
      <c r="J26">
        <f>VLOOKUP(G26,LBB_Code!$J:$O, 2,FALSE)</f>
        <v>661225</v>
      </c>
      <c r="K26" t="str">
        <f>VLOOKUP(I26,'Drop Down'!$H:$I,2,FALSE)</f>
        <v>I05</v>
      </c>
      <c r="L26" t="e">
        <f>IF(#REF!=C27,L25+1,1)</f>
        <v>#REF!</v>
      </c>
      <c r="M26" t="str">
        <f t="shared" si="1"/>
        <v>PPFSMPRI.I05</v>
      </c>
      <c r="N26">
        <f>VLOOKUP(B26,'School Details'!A:K,10,FALSE)</f>
        <v>400105</v>
      </c>
      <c r="O26" t="str">
        <f t="shared" si="2"/>
        <v>Danegrove JMI Sch</v>
      </c>
      <c r="P26" t="str">
        <f>VLOOKUP($N26,LBB_Code!$B:$F,3,FALSE)</f>
        <v>Danegrove Primary School</v>
      </c>
      <c r="Q26" t="str">
        <f>VLOOKUP($N26,LBB_Code!$B:$F,2,FALSE)</f>
        <v>S900008349</v>
      </c>
      <c r="R26" t="str">
        <f>VLOOKUP($N26,LBB_Code!$B:$F,4,FALSE)</f>
        <v>EN4 8UD</v>
      </c>
      <c r="S26" t="str">
        <f>VLOOKUP(G26,LBB_Code!$J:$O, 6,FALSE)</f>
        <v>A1.D11334.661225.99999.9999999.999999</v>
      </c>
      <c r="T26" s="153"/>
      <c r="U26" t="str">
        <f t="shared" si="5"/>
        <v>2073.PPFSMPRI.I05.Ap251</v>
      </c>
      <c r="V26" t="str">
        <f t="shared" si="6"/>
        <v>Danegrove JMI Sch.2073.PPFSMPRI.I05.Ap25</v>
      </c>
      <c r="W26" s="121">
        <v>77330</v>
      </c>
      <c r="Z26" s="121"/>
      <c r="AC26" s="121"/>
      <c r="AF26" s="121">
        <v>82188</v>
      </c>
      <c r="AI26" s="121"/>
      <c r="AL26" s="121"/>
      <c r="AM26" t="str">
        <f t="shared" si="7"/>
        <v>2073.PPFSMPRI.I05.Oct251</v>
      </c>
      <c r="AN26" t="str">
        <f t="shared" si="8"/>
        <v>Danegrove JMI Sch.2073.PPFSMPRI.I05.Oct25</v>
      </c>
      <c r="AO26" s="121">
        <v>82188</v>
      </c>
      <c r="AR26" s="121"/>
      <c r="AU26" s="121"/>
      <c r="AX26" s="121"/>
      <c r="BA26" s="121"/>
      <c r="BE26" s="121"/>
      <c r="BF26" s="119">
        <f t="shared" si="9"/>
        <v>164376</v>
      </c>
      <c r="BG26" s="119">
        <f t="shared" si="3"/>
        <v>77330</v>
      </c>
      <c r="BI26" s="49">
        <v>77330</v>
      </c>
    </row>
    <row r="27" spans="1:61" x14ac:dyDescent="0.3">
      <c r="A27">
        <f t="shared" si="4"/>
        <v>3022019</v>
      </c>
      <c r="B27">
        <v>3022019</v>
      </c>
      <c r="C27" t="str">
        <f>VLOOKUP(B27,'School Details'!A:K,2,FALSE)</f>
        <v>Deansbrook Infant</v>
      </c>
      <c r="D27">
        <f>VLOOKUP(B27,'School Details'!A:K,3,FALSE)</f>
        <v>0</v>
      </c>
      <c r="E27" t="str">
        <f>VLOOKUP(B27,'School Details'!A:K,4,FALSE)</f>
        <v>M</v>
      </c>
      <c r="F27" t="str">
        <f>VLOOKUP(B27,'School Details'!A:K,5,FALSE)</f>
        <v>Primary</v>
      </c>
      <c r="G27" s="100" t="s">
        <v>1011</v>
      </c>
      <c r="H27" t="str">
        <f>VLOOKUP(G27,CCs!$Q:$R,2,FALSE)</f>
        <v>Pupil Premium Primar</v>
      </c>
      <c r="I27" s="127" t="s">
        <v>23681</v>
      </c>
      <c r="J27">
        <f>VLOOKUP(G27,LBB_Code!$J:$O, 2,FALSE)</f>
        <v>661225</v>
      </c>
      <c r="K27" t="str">
        <f>VLOOKUP(I27,'Drop Down'!$H:$I,2,FALSE)</f>
        <v>I05</v>
      </c>
      <c r="L27" t="e">
        <f>IF(C28=#REF!,L26+1,1)</f>
        <v>#REF!</v>
      </c>
      <c r="M27" t="str">
        <f t="shared" si="1"/>
        <v>PPFSMPRI.I05</v>
      </c>
      <c r="N27">
        <f>VLOOKUP(B27,'School Details'!A:K,10,FALSE)</f>
        <v>400036</v>
      </c>
      <c r="O27" t="str">
        <f t="shared" si="2"/>
        <v>Deansbrook Infant</v>
      </c>
      <c r="P27" t="str">
        <f>VLOOKUP($N27,LBB_Code!$B:$F,3,FALSE)</f>
        <v>Deansbrook Infant School</v>
      </c>
      <c r="Q27" t="str">
        <f>VLOOKUP($N27,LBB_Code!$B:$F,2,FALSE)</f>
        <v>S900008302</v>
      </c>
      <c r="R27" t="str">
        <f>VLOOKUP($N27,LBB_Code!$B:$F,4,FALSE)</f>
        <v>NW7 3ED</v>
      </c>
      <c r="S27" t="str">
        <f>VLOOKUP(G27,LBB_Code!$J:$O, 6,FALSE)</f>
        <v>A1.D11334.661225.99999.9999999.999999</v>
      </c>
      <c r="T27" s="153"/>
      <c r="U27" t="str">
        <f t="shared" si="5"/>
        <v>2019.PPFSMPRI.I05.Ap251</v>
      </c>
      <c r="V27" t="str">
        <f t="shared" si="6"/>
        <v>Deansbrook Infant.2019.PPFSMPRI.I05.Ap25</v>
      </c>
      <c r="W27" s="121">
        <v>14800</v>
      </c>
      <c r="Z27" s="121"/>
      <c r="AC27" s="121"/>
      <c r="AF27" s="121">
        <v>19695</v>
      </c>
      <c r="AI27" s="121"/>
      <c r="AL27" s="121"/>
      <c r="AM27" t="str">
        <f t="shared" si="7"/>
        <v>2019.PPFSMPRI.I05.Oct251</v>
      </c>
      <c r="AN27" t="str">
        <f t="shared" si="8"/>
        <v>Deansbrook Infant.2019.PPFSMPRI.I05.Oct25</v>
      </c>
      <c r="AO27" s="121">
        <v>19695</v>
      </c>
      <c r="AR27" s="121"/>
      <c r="AU27" s="121"/>
      <c r="AX27" s="121"/>
      <c r="BA27" s="121"/>
      <c r="BE27" s="121"/>
      <c r="BF27" s="119">
        <f t="shared" si="9"/>
        <v>39390</v>
      </c>
      <c r="BG27" s="119">
        <f t="shared" si="3"/>
        <v>14800</v>
      </c>
      <c r="BI27" s="49">
        <v>14800</v>
      </c>
    </row>
    <row r="28" spans="1:61" x14ac:dyDescent="0.3">
      <c r="A28">
        <f t="shared" si="4"/>
        <v>3022023</v>
      </c>
      <c r="B28">
        <v>3022023</v>
      </c>
      <c r="C28" t="str">
        <f>VLOOKUP(B28,'School Details'!A:K,2,FALSE)</f>
        <v>Edgware Primary</v>
      </c>
      <c r="D28">
        <f>VLOOKUP(B28,'School Details'!A:K,3,FALSE)</f>
        <v>0</v>
      </c>
      <c r="E28" t="str">
        <f>VLOOKUP(B28,'School Details'!A:K,4,FALSE)</f>
        <v>M</v>
      </c>
      <c r="F28" t="str">
        <f>VLOOKUP(B28,'School Details'!A:K,5,FALSE)</f>
        <v>Primary</v>
      </c>
      <c r="G28" s="100" t="s">
        <v>1011</v>
      </c>
      <c r="H28" t="str">
        <f>VLOOKUP(G28,CCs!$Q:$R,2,FALSE)</f>
        <v>Pupil Premium Primar</v>
      </c>
      <c r="I28" s="127" t="s">
        <v>23681</v>
      </c>
      <c r="J28">
        <f>VLOOKUP(G28,LBB_Code!$J:$O, 2,FALSE)</f>
        <v>661225</v>
      </c>
      <c r="K28" t="str">
        <f>VLOOKUP(I28,'Drop Down'!$H:$I,2,FALSE)</f>
        <v>I05</v>
      </c>
      <c r="L28">
        <f>IF(C30=C29,#REF!+1,1)</f>
        <v>1</v>
      </c>
      <c r="M28" t="str">
        <f t="shared" si="1"/>
        <v>PPFSMPRI.I05</v>
      </c>
      <c r="N28">
        <f>VLOOKUP(B28,'School Details'!A:K,10,FALSE)</f>
        <v>400159</v>
      </c>
      <c r="O28" t="str">
        <f t="shared" si="2"/>
        <v>Edgware Primary</v>
      </c>
      <c r="P28" t="str">
        <f>VLOOKUP($N28,LBB_Code!$B:$F,3,FALSE)</f>
        <v>Edgware Primary School</v>
      </c>
      <c r="Q28" t="str">
        <f>VLOOKUP($N28,LBB_Code!$B:$F,2,FALSE)</f>
        <v>S900008367</v>
      </c>
      <c r="R28" t="str">
        <f>VLOOKUP($N28,LBB_Code!$B:$F,4,FALSE)</f>
        <v>HA8 9AB</v>
      </c>
      <c r="S28" t="str">
        <f>VLOOKUP(G28,LBB_Code!$J:$O, 6,FALSE)</f>
        <v>A1.D11334.661225.99999.9999999.999999</v>
      </c>
      <c r="T28" s="153"/>
      <c r="U28" t="str">
        <f t="shared" si="5"/>
        <v>2023.PPFSMPRI.I05.Ap251</v>
      </c>
      <c r="V28" t="str">
        <f t="shared" si="6"/>
        <v>Edgware Primary.2023.PPFSMPRI.I05.Ap25</v>
      </c>
      <c r="W28" s="121">
        <v>54390</v>
      </c>
      <c r="Z28" s="121"/>
      <c r="AC28" s="121"/>
      <c r="AF28" s="121">
        <v>57191</v>
      </c>
      <c r="AI28" s="121"/>
      <c r="AL28" s="121"/>
      <c r="AM28" t="str">
        <f t="shared" si="7"/>
        <v>2023.PPFSMPRI.I05.Oct251</v>
      </c>
      <c r="AN28" t="str">
        <f t="shared" si="8"/>
        <v>Edgware Primary.2023.PPFSMPRI.I05.Oct25</v>
      </c>
      <c r="AO28" s="121">
        <v>57191</v>
      </c>
      <c r="AR28" s="121"/>
      <c r="AU28" s="121"/>
      <c r="AX28" s="121"/>
      <c r="BA28" s="121"/>
      <c r="BE28" s="121"/>
      <c r="BF28" s="119">
        <f t="shared" si="9"/>
        <v>114382</v>
      </c>
      <c r="BG28" s="119">
        <f t="shared" si="3"/>
        <v>54390</v>
      </c>
      <c r="BI28" s="49">
        <v>54390</v>
      </c>
    </row>
    <row r="29" spans="1:61" x14ac:dyDescent="0.3">
      <c r="A29">
        <f t="shared" si="4"/>
        <v>3022024</v>
      </c>
      <c r="B29">
        <v>3022024</v>
      </c>
      <c r="C29" t="str">
        <f>VLOOKUP(B29,'School Details'!A:K,2,FALSE)</f>
        <v>Fairway</v>
      </c>
      <c r="D29">
        <f>VLOOKUP(B29,'School Details'!A:K,3,FALSE)</f>
        <v>0</v>
      </c>
      <c r="E29" t="str">
        <f>VLOOKUP(B29,'School Details'!A:K,4,FALSE)</f>
        <v>M</v>
      </c>
      <c r="F29" t="str">
        <f>VLOOKUP(B29,'School Details'!A:K,5,FALSE)</f>
        <v>Primary</v>
      </c>
      <c r="G29" s="100" t="s">
        <v>1011</v>
      </c>
      <c r="H29" t="str">
        <f>VLOOKUP(G29,CCs!$Q:$R,2,FALSE)</f>
        <v>Pupil Premium Primar</v>
      </c>
      <c r="I29" s="127" t="s">
        <v>23681</v>
      </c>
      <c r="J29">
        <f>VLOOKUP(G29,LBB_Code!$J:$O, 2,FALSE)</f>
        <v>661225</v>
      </c>
      <c r="K29" t="str">
        <f>VLOOKUP(I29,'Drop Down'!$H:$I,2,FALSE)</f>
        <v>I05</v>
      </c>
      <c r="L29">
        <f t="shared" si="11"/>
        <v>1</v>
      </c>
      <c r="M29" t="str">
        <f t="shared" si="1"/>
        <v>PPFSMPRI.I05</v>
      </c>
      <c r="N29">
        <f>VLOOKUP(B29,'School Details'!A:K,10,FALSE)</f>
        <v>400047</v>
      </c>
      <c r="O29" t="str">
        <f t="shared" si="2"/>
        <v>Fairway</v>
      </c>
      <c r="P29" t="str">
        <f>VLOOKUP($N29,LBB_Code!$B:$F,3,FALSE)</f>
        <v>Fairway School</v>
      </c>
      <c r="Q29" t="str">
        <f>VLOOKUP($N29,LBB_Code!$B:$F,2,FALSE)</f>
        <v>S900008311</v>
      </c>
      <c r="R29" t="str">
        <f>VLOOKUP($N29,LBB_Code!$B:$F,4,FALSE)</f>
        <v>NW7 3HS</v>
      </c>
      <c r="S29" t="str">
        <f>VLOOKUP(G29,LBB_Code!$J:$O, 6,FALSE)</f>
        <v>A1.D11334.661225.99999.9999999.999999</v>
      </c>
      <c r="T29" s="153"/>
      <c r="U29" t="str">
        <f t="shared" si="5"/>
        <v>2024.PPFSMPRI.I05.Ap251</v>
      </c>
      <c r="V29" t="str">
        <f t="shared" si="6"/>
        <v>Fairway.2024.PPFSMPRI.I05.Ap25</v>
      </c>
      <c r="W29" s="121">
        <v>31430</v>
      </c>
      <c r="Z29" s="121"/>
      <c r="AC29" s="121"/>
      <c r="AF29" s="121">
        <v>28285</v>
      </c>
      <c r="AI29" s="121"/>
      <c r="AL29" s="121"/>
      <c r="AM29" t="str">
        <f t="shared" si="7"/>
        <v>2024.PPFSMPRI.I05.Oct251</v>
      </c>
      <c r="AN29" t="str">
        <f t="shared" si="8"/>
        <v>Fairway.2024.PPFSMPRI.I05.Oct25</v>
      </c>
      <c r="AO29" s="121">
        <v>28285</v>
      </c>
      <c r="AR29" s="121"/>
      <c r="AU29" s="121"/>
      <c r="AX29" s="121"/>
      <c r="BA29" s="121"/>
      <c r="BE29" s="121"/>
      <c r="BF29" s="119">
        <f t="shared" si="9"/>
        <v>56570</v>
      </c>
      <c r="BG29" s="119">
        <f t="shared" si="3"/>
        <v>31430</v>
      </c>
      <c r="BI29" s="49">
        <v>31430</v>
      </c>
    </row>
    <row r="30" spans="1:61" x14ac:dyDescent="0.3">
      <c r="A30">
        <f t="shared" si="4"/>
        <v>3025405</v>
      </c>
      <c r="B30">
        <v>3025405</v>
      </c>
      <c r="C30" t="str">
        <f>VLOOKUP(B30,'School Details'!A:K,2,FALSE)</f>
        <v>Finchley Catholic High Sch</v>
      </c>
      <c r="D30">
        <f>VLOOKUP(B30,'School Details'!A:K,3,FALSE)</f>
        <v>0</v>
      </c>
      <c r="E30" t="str">
        <f>VLOOKUP(B30,'School Details'!A:K,4,FALSE)</f>
        <v>M</v>
      </c>
      <c r="F30" t="str">
        <f>VLOOKUP(B30,'School Details'!A:K,5,FALSE)</f>
        <v>Secondary</v>
      </c>
      <c r="G30" s="100" t="s">
        <v>1010</v>
      </c>
      <c r="H30" t="str">
        <f>VLOOKUP(G30,CCs!$Q:$R,2,FALSE)</f>
        <v>Pupil Premium Second</v>
      </c>
      <c r="I30" s="127" t="s">
        <v>23683</v>
      </c>
      <c r="J30">
        <f>VLOOKUP(G30,LBB_Code!$J:$O, 2,FALSE)</f>
        <v>661225</v>
      </c>
      <c r="K30" t="str">
        <f>VLOOKUP(I30,'Drop Down'!$H:$I,2,FALSE)</f>
        <v>I05</v>
      </c>
      <c r="L30">
        <f t="shared" si="11"/>
        <v>1</v>
      </c>
      <c r="M30" t="str">
        <f t="shared" si="1"/>
        <v>PPFSMSEC.I05</v>
      </c>
      <c r="N30">
        <f>VLOOKUP(B30,'School Details'!A:K,10,FALSE)</f>
        <v>400041</v>
      </c>
      <c r="O30" t="str">
        <f t="shared" si="2"/>
        <v>Finchley Catholic High Sch</v>
      </c>
      <c r="P30" t="str">
        <f>VLOOKUP($N30,LBB_Code!$B:$F,3,FALSE)</f>
        <v>Finchley Catholic High School</v>
      </c>
      <c r="Q30" t="str">
        <f>VLOOKUP($N30,LBB_Code!$B:$F,2,FALSE)</f>
        <v>S900008307</v>
      </c>
      <c r="R30" t="str">
        <f>VLOOKUP($N30,LBB_Code!$B:$F,4,FALSE)</f>
        <v>N12 8TA</v>
      </c>
      <c r="S30" t="str">
        <f>VLOOKUP(G30,LBB_Code!$J:$O, 6,FALSE)</f>
        <v>A1.D11333.661225.99999.9999999.999999</v>
      </c>
      <c r="T30" s="153"/>
      <c r="U30" t="str">
        <f t="shared" si="5"/>
        <v>5405.PPFSMSEC.I05.Ap251</v>
      </c>
      <c r="V30" t="str">
        <f t="shared" si="6"/>
        <v>Finchley Catholic High Sch.5405.PPFSMSEC.I05.Ap25</v>
      </c>
      <c r="W30" s="121">
        <v>38525</v>
      </c>
      <c r="Z30" s="121"/>
      <c r="AC30" s="121"/>
      <c r="AF30" s="121">
        <v>42936</v>
      </c>
      <c r="AI30" s="121"/>
      <c r="AL30" s="121"/>
      <c r="AM30" t="str">
        <f t="shared" si="7"/>
        <v>5405.PPFSMSEC.I05.Oct251</v>
      </c>
      <c r="AN30" t="str">
        <f t="shared" si="8"/>
        <v>Finchley Catholic High Sch.5405.PPFSMSEC.I05.Oct25</v>
      </c>
      <c r="AO30" s="121">
        <v>42936</v>
      </c>
      <c r="AR30" s="121"/>
      <c r="AU30" s="121"/>
      <c r="AX30" s="121"/>
      <c r="BA30" s="121"/>
      <c r="BE30" s="121"/>
      <c r="BF30" s="119">
        <f t="shared" si="9"/>
        <v>85872</v>
      </c>
      <c r="BG30" s="119">
        <f t="shared" si="3"/>
        <v>38525</v>
      </c>
      <c r="BI30" s="49">
        <v>38525</v>
      </c>
    </row>
    <row r="31" spans="1:61" x14ac:dyDescent="0.3">
      <c r="A31">
        <f t="shared" si="4"/>
        <v>3022025</v>
      </c>
      <c r="B31">
        <v>3022025</v>
      </c>
      <c r="C31" t="str">
        <f>VLOOKUP(B31,'School Details'!A:K,2,FALSE)</f>
        <v>Foulds</v>
      </c>
      <c r="D31">
        <f>VLOOKUP(B31,'School Details'!A:K,3,FALSE)</f>
        <v>0</v>
      </c>
      <c r="E31" t="str">
        <f>VLOOKUP(B31,'School Details'!A:K,4,FALSE)</f>
        <v>M</v>
      </c>
      <c r="F31" t="str">
        <f>VLOOKUP(B31,'School Details'!A:K,5,FALSE)</f>
        <v>Primary</v>
      </c>
      <c r="G31" s="100" t="s">
        <v>1011</v>
      </c>
      <c r="H31" t="str">
        <f>VLOOKUP(G31,CCs!$Q:$R,2,FALSE)</f>
        <v>Pupil Premium Primar</v>
      </c>
      <c r="I31" s="127" t="s">
        <v>23681</v>
      </c>
      <c r="J31">
        <f>VLOOKUP(G31,LBB_Code!$J:$O, 2,FALSE)</f>
        <v>661225</v>
      </c>
      <c r="K31" t="str">
        <f>VLOOKUP(I31,'Drop Down'!$H:$I,2,FALSE)</f>
        <v>I05</v>
      </c>
      <c r="L31">
        <f t="shared" si="11"/>
        <v>1</v>
      </c>
      <c r="M31" t="str">
        <f t="shared" si="1"/>
        <v>PPFSMPRI.I05</v>
      </c>
      <c r="N31">
        <f>VLOOKUP(B31,'School Details'!A:K,10,FALSE)</f>
        <v>400001</v>
      </c>
      <c r="O31" t="str">
        <f t="shared" si="2"/>
        <v>Foulds</v>
      </c>
      <c r="P31" t="str">
        <f>VLOOKUP($N31,LBB_Code!$B:$F,3,FALSE)</f>
        <v>Foulds School</v>
      </c>
      <c r="Q31" t="str">
        <f>VLOOKUP($N31,LBB_Code!$B:$F,2,FALSE)</f>
        <v>S900008277</v>
      </c>
      <c r="R31" t="str">
        <f>VLOOKUP($N31,LBB_Code!$B:$F,4,FALSE)</f>
        <v>EN5 4NR</v>
      </c>
      <c r="S31" t="str">
        <f>VLOOKUP(G31,LBB_Code!$J:$O, 6,FALSE)</f>
        <v>A1.D11334.661225.99999.9999999.999999</v>
      </c>
      <c r="T31" s="153"/>
      <c r="U31" t="str">
        <f t="shared" si="5"/>
        <v>2025.PPFSMPRI.I05.Ap251</v>
      </c>
      <c r="V31" t="str">
        <f t="shared" si="6"/>
        <v>Foulds.2025.PPFSMPRI.I05.Ap25</v>
      </c>
      <c r="W31" s="121">
        <v>4790</v>
      </c>
      <c r="Z31" s="121"/>
      <c r="AC31" s="121"/>
      <c r="AF31" s="121">
        <v>5860</v>
      </c>
      <c r="AI31" s="121"/>
      <c r="AL31" s="121"/>
      <c r="AM31" t="str">
        <f t="shared" si="7"/>
        <v>2025.PPFSMPRI.I05.Oct251</v>
      </c>
      <c r="AN31" t="str">
        <f t="shared" si="8"/>
        <v>Foulds.2025.PPFSMPRI.I05.Oct25</v>
      </c>
      <c r="AO31" s="121">
        <v>5860</v>
      </c>
      <c r="AR31" s="121"/>
      <c r="AU31" s="121"/>
      <c r="AX31" s="121"/>
      <c r="BA31" s="121"/>
      <c r="BE31" s="121"/>
      <c r="BF31" s="119">
        <f t="shared" si="9"/>
        <v>11720</v>
      </c>
      <c r="BG31" s="119">
        <f t="shared" si="3"/>
        <v>4790</v>
      </c>
      <c r="BI31" s="49">
        <v>4790</v>
      </c>
    </row>
    <row r="32" spans="1:61" x14ac:dyDescent="0.3">
      <c r="A32">
        <f t="shared" si="4"/>
        <v>3024003</v>
      </c>
      <c r="B32">
        <v>3024003</v>
      </c>
      <c r="C32" t="str">
        <f>VLOOKUP(B32,'School Details'!A:K,2,FALSE)</f>
        <v>Friern Barnet Sch</v>
      </c>
      <c r="D32">
        <f>VLOOKUP(B32,'School Details'!A:K,3,FALSE)</f>
        <v>0</v>
      </c>
      <c r="E32" t="str">
        <f>VLOOKUP(B32,'School Details'!A:K,4,FALSE)</f>
        <v>M</v>
      </c>
      <c r="F32" t="str">
        <f>VLOOKUP(B32,'School Details'!A:K,5,FALSE)</f>
        <v>Secondary</v>
      </c>
      <c r="G32" s="100" t="s">
        <v>1010</v>
      </c>
      <c r="H32" t="str">
        <f>VLOOKUP(G32,CCs!$Q:$R,2,FALSE)</f>
        <v>Pupil Premium Second</v>
      </c>
      <c r="I32" s="127" t="s">
        <v>23683</v>
      </c>
      <c r="J32">
        <f>VLOOKUP(G32,LBB_Code!$J:$O, 2,FALSE)</f>
        <v>661225</v>
      </c>
      <c r="K32" t="str">
        <f>VLOOKUP(I32,'Drop Down'!$H:$I,2,FALSE)</f>
        <v>I05</v>
      </c>
      <c r="L32">
        <f t="shared" si="11"/>
        <v>1</v>
      </c>
      <c r="M32" t="str">
        <f t="shared" si="1"/>
        <v>PPFSMSEC.I05</v>
      </c>
      <c r="N32">
        <f>VLOOKUP(B32,'School Details'!A:K,10,FALSE)</f>
        <v>400033</v>
      </c>
      <c r="O32" t="str">
        <f t="shared" si="2"/>
        <v>Friern Barnet Sch</v>
      </c>
      <c r="P32" t="str">
        <f>VLOOKUP($N32,LBB_Code!$B:$F,3,FALSE)</f>
        <v>Friern Barnet School</v>
      </c>
      <c r="Q32" t="str">
        <f>VLOOKUP($N32,LBB_Code!$B:$F,2,FALSE)</f>
        <v>S900008299</v>
      </c>
      <c r="R32" t="str">
        <f>VLOOKUP($N32,LBB_Code!$B:$F,4,FALSE)</f>
        <v>N11 3LS</v>
      </c>
      <c r="S32" t="str">
        <f>VLOOKUP(G32,LBB_Code!$J:$O, 6,FALSE)</f>
        <v>A1.D11333.661225.99999.9999999.999999</v>
      </c>
      <c r="T32" s="153"/>
      <c r="U32" t="str">
        <f t="shared" si="5"/>
        <v>4003.PPFSMSEC.I05.Ap251</v>
      </c>
      <c r="V32" t="str">
        <f t="shared" si="6"/>
        <v>Friern Barnet Sch.4003.PPFSMSEC.I05.Ap25</v>
      </c>
      <c r="W32" s="121">
        <v>79949</v>
      </c>
      <c r="Z32" s="121"/>
      <c r="AC32" s="121"/>
      <c r="AF32" s="121">
        <v>73162</v>
      </c>
      <c r="AI32" s="121"/>
      <c r="AL32" s="121"/>
      <c r="AM32" t="str">
        <f t="shared" si="7"/>
        <v>4003.PPFSMSEC.I05.Oct251</v>
      </c>
      <c r="AN32" t="str">
        <f t="shared" si="8"/>
        <v>Friern Barnet Sch.4003.PPFSMSEC.I05.Oct25</v>
      </c>
      <c r="AO32" s="121">
        <v>73162</v>
      </c>
      <c r="AR32" s="121"/>
      <c r="AU32" s="121"/>
      <c r="AX32" s="121"/>
      <c r="BA32" s="121"/>
      <c r="BE32" s="121"/>
      <c r="BF32" s="119">
        <f t="shared" si="9"/>
        <v>146324</v>
      </c>
      <c r="BG32" s="119">
        <f t="shared" si="3"/>
        <v>79949</v>
      </c>
      <c r="BI32" s="49">
        <v>79949</v>
      </c>
    </row>
    <row r="33" spans="1:61" x14ac:dyDescent="0.3">
      <c r="A33">
        <f t="shared" si="4"/>
        <v>3022026</v>
      </c>
      <c r="B33">
        <v>3022026</v>
      </c>
      <c r="C33" t="str">
        <f>VLOOKUP(B33,'School Details'!A:K,2,FALSE)</f>
        <v>Frith Manor Sch</v>
      </c>
      <c r="D33">
        <f>VLOOKUP(B33,'School Details'!A:K,3,FALSE)</f>
        <v>0</v>
      </c>
      <c r="E33" t="str">
        <f>VLOOKUP(B33,'School Details'!A:K,4,FALSE)</f>
        <v>M</v>
      </c>
      <c r="F33" t="str">
        <f>VLOOKUP(B33,'School Details'!A:K,5,FALSE)</f>
        <v>Primary</v>
      </c>
      <c r="G33" s="100" t="s">
        <v>1011</v>
      </c>
      <c r="H33" t="str">
        <f>VLOOKUP(G33,CCs!$Q:$R,2,FALSE)</f>
        <v>Pupil Premium Primar</v>
      </c>
      <c r="I33" s="127" t="s">
        <v>23681</v>
      </c>
      <c r="J33">
        <f>VLOOKUP(G33,LBB_Code!$J:$O, 2,FALSE)</f>
        <v>661225</v>
      </c>
      <c r="K33" t="str">
        <f>VLOOKUP(I33,'Drop Down'!$H:$I,2,FALSE)</f>
        <v>I05</v>
      </c>
      <c r="L33">
        <f t="shared" si="11"/>
        <v>1</v>
      </c>
      <c r="M33" t="str">
        <f t="shared" si="1"/>
        <v>PPFSMPRI.I05</v>
      </c>
      <c r="N33">
        <f>VLOOKUP(B33,'School Details'!A:K,10,FALSE)</f>
        <v>400082</v>
      </c>
      <c r="O33" t="str">
        <f t="shared" si="2"/>
        <v>Frith Manor Sch</v>
      </c>
      <c r="P33" t="str">
        <f>VLOOKUP($N33,LBB_Code!$B:$F,3,FALSE)</f>
        <v>Frith Manor School</v>
      </c>
      <c r="Q33" t="str">
        <f>VLOOKUP($N33,LBB_Code!$B:$F,2,FALSE)</f>
        <v>S900008332</v>
      </c>
      <c r="R33" t="str">
        <f>VLOOKUP($N33,LBB_Code!$B:$F,4,FALSE)</f>
        <v>N12 7BN</v>
      </c>
      <c r="S33" t="str">
        <f>VLOOKUP(G33,LBB_Code!$J:$O, 6,FALSE)</f>
        <v>A1.D11334.661225.99999.9999999.999999</v>
      </c>
      <c r="T33" s="153"/>
      <c r="U33" t="str">
        <f t="shared" si="5"/>
        <v>2026.PPFSMPRI.I05.Ap251</v>
      </c>
      <c r="V33" t="str">
        <f t="shared" si="6"/>
        <v>Frith Manor Sch.2026.PPFSMPRI.I05.Ap25</v>
      </c>
      <c r="W33" s="121">
        <v>24694</v>
      </c>
      <c r="Z33" s="121"/>
      <c r="AC33" s="121"/>
      <c r="AF33" s="121">
        <v>17322</v>
      </c>
      <c r="AI33" s="121"/>
      <c r="AL33" s="121"/>
      <c r="AM33" t="str">
        <f t="shared" si="7"/>
        <v>2026.PPFSMPRI.I05.Oct251</v>
      </c>
      <c r="AN33" t="str">
        <f t="shared" si="8"/>
        <v>Frith Manor Sch.2026.PPFSMPRI.I05.Oct25</v>
      </c>
      <c r="AO33" s="121">
        <v>17322</v>
      </c>
      <c r="AR33" s="121"/>
      <c r="AU33" s="121"/>
      <c r="AX33" s="121"/>
      <c r="BA33" s="121"/>
      <c r="BE33" s="121"/>
      <c r="BF33" s="119">
        <f t="shared" si="9"/>
        <v>34644</v>
      </c>
      <c r="BG33" s="119">
        <f t="shared" si="3"/>
        <v>24694</v>
      </c>
      <c r="BI33" s="49">
        <v>24694</v>
      </c>
    </row>
    <row r="34" spans="1:61" x14ac:dyDescent="0.3">
      <c r="A34">
        <f t="shared" si="4"/>
        <v>3022028</v>
      </c>
      <c r="B34">
        <v>3022028</v>
      </c>
      <c r="C34" t="str">
        <f>VLOOKUP(B34,'School Details'!A:K,2,FALSE)</f>
        <v>Garden Suburb Infant</v>
      </c>
      <c r="D34">
        <f>VLOOKUP(B34,'School Details'!A:K,3,FALSE)</f>
        <v>0</v>
      </c>
      <c r="E34" t="str">
        <f>VLOOKUP(B34,'School Details'!A:K,4,FALSE)</f>
        <v>M</v>
      </c>
      <c r="F34" t="str">
        <f>VLOOKUP(B34,'School Details'!A:K,5,FALSE)</f>
        <v>Primary</v>
      </c>
      <c r="G34" s="100" t="s">
        <v>1011</v>
      </c>
      <c r="H34" t="str">
        <f>VLOOKUP(G34,CCs!$Q:$R,2,FALSE)</f>
        <v>Pupil Premium Primar</v>
      </c>
      <c r="I34" s="127" t="s">
        <v>23681</v>
      </c>
      <c r="J34">
        <f>VLOOKUP(G34,LBB_Code!$J:$O, 2,FALSE)</f>
        <v>661225</v>
      </c>
      <c r="K34" t="str">
        <f>VLOOKUP(I34,'Drop Down'!$H:$I,2,FALSE)</f>
        <v>I05</v>
      </c>
      <c r="L34">
        <f t="shared" si="11"/>
        <v>1</v>
      </c>
      <c r="M34" t="str">
        <f t="shared" si="1"/>
        <v>PPFSMPRI.I05</v>
      </c>
      <c r="N34">
        <f>VLOOKUP(B34,'School Details'!A:K,10,FALSE)</f>
        <v>400067</v>
      </c>
      <c r="O34" t="str">
        <f t="shared" si="2"/>
        <v>Garden Suburb Infant</v>
      </c>
      <c r="P34" t="str">
        <f>VLOOKUP($N34,LBB_Code!$B:$F,3,FALSE)</f>
        <v>Garden Suburb Infant School</v>
      </c>
      <c r="Q34" t="str">
        <f>VLOOKUP($N34,LBB_Code!$B:$F,2,FALSE)</f>
        <v>S900008326</v>
      </c>
      <c r="R34" t="str">
        <f>VLOOKUP($N34,LBB_Code!$B:$F,4,FALSE)</f>
        <v>NW11 6XU</v>
      </c>
      <c r="S34" t="str">
        <f>VLOOKUP(G34,LBB_Code!$J:$O, 6,FALSE)</f>
        <v>A1.D11334.661225.99999.9999999.999999</v>
      </c>
      <c r="T34" s="153"/>
      <c r="U34" t="str">
        <f t="shared" si="5"/>
        <v>2028.PPFSMPRI.I05.Ap251</v>
      </c>
      <c r="V34" t="str">
        <f t="shared" si="6"/>
        <v>Garden Suburb Infant.2028.PPFSMPRI.I05.Ap25</v>
      </c>
      <c r="W34" s="121">
        <v>20350</v>
      </c>
      <c r="Z34" s="121"/>
      <c r="AC34" s="121"/>
      <c r="AF34" s="121">
        <v>14392</v>
      </c>
      <c r="AI34" s="121"/>
      <c r="AL34" s="121"/>
      <c r="AM34" t="str">
        <f t="shared" si="7"/>
        <v>2028.PPFSMPRI.I05.Oct251</v>
      </c>
      <c r="AN34" t="str">
        <f t="shared" si="8"/>
        <v>Garden Suburb Infant.2028.PPFSMPRI.I05.Oct25</v>
      </c>
      <c r="AO34" s="121">
        <v>14392</v>
      </c>
      <c r="AR34" s="121"/>
      <c r="AU34" s="121"/>
      <c r="AX34" s="121"/>
      <c r="BA34" s="121"/>
      <c r="BE34" s="121"/>
      <c r="BF34" s="119">
        <f t="shared" si="9"/>
        <v>28784</v>
      </c>
      <c r="BG34" s="119">
        <f t="shared" si="3"/>
        <v>20350</v>
      </c>
      <c r="BI34" s="49">
        <v>20350</v>
      </c>
    </row>
    <row r="35" spans="1:61" x14ac:dyDescent="0.3">
      <c r="A35">
        <f t="shared" si="4"/>
        <v>3022027</v>
      </c>
      <c r="B35">
        <v>3022027</v>
      </c>
      <c r="C35" t="str">
        <f>VLOOKUP(B35,'School Details'!A:K,2,FALSE)</f>
        <v>Garden Suburb Junior</v>
      </c>
      <c r="D35">
        <f>VLOOKUP(B35,'School Details'!A:K,3,FALSE)</f>
        <v>0</v>
      </c>
      <c r="E35" t="str">
        <f>VLOOKUP(B35,'School Details'!A:K,4,FALSE)</f>
        <v>M</v>
      </c>
      <c r="F35" t="str">
        <f>VLOOKUP(B35,'School Details'!A:K,5,FALSE)</f>
        <v>Primary</v>
      </c>
      <c r="G35" s="100" t="s">
        <v>1011</v>
      </c>
      <c r="H35" t="str">
        <f>VLOOKUP(G35,CCs!$Q:$R,2,FALSE)</f>
        <v>Pupil Premium Primar</v>
      </c>
      <c r="I35" s="127" t="s">
        <v>23681</v>
      </c>
      <c r="J35">
        <f>VLOOKUP(G35,LBB_Code!$J:$O, 2,FALSE)</f>
        <v>661225</v>
      </c>
      <c r="K35" t="str">
        <f>VLOOKUP(I35,'Drop Down'!$H:$I,2,FALSE)</f>
        <v>I05</v>
      </c>
      <c r="L35">
        <f t="shared" si="11"/>
        <v>1</v>
      </c>
      <c r="M35" t="str">
        <f t="shared" si="1"/>
        <v>PPFSMPRI.I05</v>
      </c>
      <c r="N35">
        <f>VLOOKUP(B35,'School Details'!A:K,10,FALSE)</f>
        <v>400002</v>
      </c>
      <c r="O35" t="str">
        <f t="shared" si="2"/>
        <v>Garden Suburb Junior</v>
      </c>
      <c r="P35" t="str">
        <f>VLOOKUP($N35,LBB_Code!$B:$F,3,FALSE)</f>
        <v>Garden Suburb Junior School</v>
      </c>
      <c r="Q35" t="str">
        <f>VLOOKUP($N35,LBB_Code!$B:$F,2,FALSE)</f>
        <v>S900008278</v>
      </c>
      <c r="R35" t="str">
        <f>VLOOKUP($N35,LBB_Code!$B:$F,4,FALSE)</f>
        <v>NW11 6XU</v>
      </c>
      <c r="S35" t="str">
        <f>VLOOKUP(G35,LBB_Code!$J:$O, 6,FALSE)</f>
        <v>A1.D11334.661225.99999.9999999.999999</v>
      </c>
      <c r="T35" s="153"/>
      <c r="U35" t="str">
        <f t="shared" si="5"/>
        <v>2027.PPFSMPRI.I05.Ap251</v>
      </c>
      <c r="V35" t="str">
        <f t="shared" si="6"/>
        <v>Garden Suburb Junior.2027.PPFSMPRI.I05.Ap25</v>
      </c>
      <c r="W35" s="121">
        <v>32735</v>
      </c>
      <c r="Z35" s="121"/>
      <c r="AC35" s="121"/>
      <c r="AF35" s="121">
        <v>40047</v>
      </c>
      <c r="AI35" s="121"/>
      <c r="AL35" s="121"/>
      <c r="AM35" t="str">
        <f t="shared" si="7"/>
        <v>2027.PPFSMPRI.I05.Oct251</v>
      </c>
      <c r="AN35" t="str">
        <f t="shared" si="8"/>
        <v>Garden Suburb Junior.2027.PPFSMPRI.I05.Oct25</v>
      </c>
      <c r="AO35" s="121">
        <v>40047</v>
      </c>
      <c r="AR35" s="121"/>
      <c r="AU35" s="121"/>
      <c r="AX35" s="121"/>
      <c r="BA35" s="121"/>
      <c r="BE35" s="121"/>
      <c r="BF35" s="119">
        <f t="shared" si="9"/>
        <v>80094</v>
      </c>
      <c r="BG35" s="119">
        <f t="shared" si="3"/>
        <v>32735</v>
      </c>
      <c r="BI35" s="49">
        <v>32735</v>
      </c>
    </row>
    <row r="36" spans="1:61" x14ac:dyDescent="0.3">
      <c r="A36">
        <f t="shared" si="4"/>
        <v>3022029</v>
      </c>
      <c r="B36">
        <v>3022029</v>
      </c>
      <c r="C36" t="str">
        <f>VLOOKUP(B36,'School Details'!A:K,2,FALSE)</f>
        <v>Goldbeaters</v>
      </c>
      <c r="D36">
        <f>VLOOKUP(B36,'School Details'!A:K,3,FALSE)</f>
        <v>0</v>
      </c>
      <c r="E36" t="str">
        <f>VLOOKUP(B36,'School Details'!A:K,4,FALSE)</f>
        <v>M</v>
      </c>
      <c r="F36" t="str">
        <f>VLOOKUP(B36,'School Details'!A:K,5,FALSE)</f>
        <v>Primary</v>
      </c>
      <c r="G36" s="100" t="s">
        <v>1011</v>
      </c>
      <c r="H36" t="str">
        <f>VLOOKUP(G36,CCs!$Q:$R,2,FALSE)</f>
        <v>Pupil Premium Primar</v>
      </c>
      <c r="I36" s="127" t="s">
        <v>23681</v>
      </c>
      <c r="J36">
        <f>VLOOKUP(G36,LBB_Code!$J:$O, 2,FALSE)</f>
        <v>661225</v>
      </c>
      <c r="K36" t="str">
        <f>VLOOKUP(I36,'Drop Down'!$H:$I,2,FALSE)</f>
        <v>I05</v>
      </c>
      <c r="L36">
        <f t="shared" si="11"/>
        <v>1</v>
      </c>
      <c r="M36" t="str">
        <f t="shared" si="1"/>
        <v>PPFSMPRI.I05</v>
      </c>
      <c r="N36">
        <f>VLOOKUP(B36,'School Details'!A:K,10,FALSE)</f>
        <v>400035</v>
      </c>
      <c r="O36" t="str">
        <f t="shared" si="2"/>
        <v>Goldbeaters</v>
      </c>
      <c r="P36" t="str">
        <f>VLOOKUP($N36,LBB_Code!$B:$F,3,FALSE)</f>
        <v>Goldbeaters School</v>
      </c>
      <c r="Q36" t="str">
        <f>VLOOKUP($N36,LBB_Code!$B:$F,2,FALSE)</f>
        <v>S900008301</v>
      </c>
      <c r="R36" t="str">
        <f>VLOOKUP($N36,LBB_Code!$B:$F,4,FALSE)</f>
        <v>HA8 0HA</v>
      </c>
      <c r="S36" t="str">
        <f>VLOOKUP(G36,LBB_Code!$J:$O, 6,FALSE)</f>
        <v>A1.D11334.661225.99999.9999999.999999</v>
      </c>
      <c r="T36" s="153"/>
      <c r="U36" t="str">
        <f t="shared" si="5"/>
        <v>2029.PPFSMPRI.I05.Ap251</v>
      </c>
      <c r="V36" t="str">
        <f t="shared" si="6"/>
        <v>Goldbeaters.2029.PPFSMPRI.I05.Ap25</v>
      </c>
      <c r="W36" s="121">
        <v>64730</v>
      </c>
      <c r="Z36" s="121"/>
      <c r="AC36" s="121"/>
      <c r="AF36" s="121">
        <v>66081</v>
      </c>
      <c r="AI36" s="121"/>
      <c r="AL36" s="121"/>
      <c r="AM36" t="str">
        <f t="shared" si="7"/>
        <v>2029.PPFSMPRI.I05.Oct251</v>
      </c>
      <c r="AN36" t="str">
        <f t="shared" si="8"/>
        <v>Goldbeaters.2029.PPFSMPRI.I05.Oct25</v>
      </c>
      <c r="AO36" s="121">
        <v>66081</v>
      </c>
      <c r="AR36" s="121"/>
      <c r="AU36" s="121"/>
      <c r="AX36" s="121"/>
      <c r="BA36" s="121"/>
      <c r="BE36" s="121"/>
      <c r="BF36" s="119">
        <f t="shared" si="9"/>
        <v>132162</v>
      </c>
      <c r="BG36" s="119">
        <f t="shared" ref="BG36:BG66" si="12">W36-T36</f>
        <v>64730</v>
      </c>
      <c r="BI36" s="49">
        <v>64730</v>
      </c>
    </row>
    <row r="37" spans="1:61" x14ac:dyDescent="0.3">
      <c r="A37">
        <f t="shared" si="4"/>
        <v>3023516</v>
      </c>
      <c r="B37">
        <v>3023516</v>
      </c>
      <c r="C37" t="str">
        <f>VLOOKUP(B37,'School Details'!A:K,2,FALSE)</f>
        <v>Hasmonean</v>
      </c>
      <c r="D37">
        <f>VLOOKUP(B37,'School Details'!A:K,3,FALSE)</f>
        <v>0</v>
      </c>
      <c r="E37" t="str">
        <f>VLOOKUP(B37,'School Details'!A:K,4,FALSE)</f>
        <v>M</v>
      </c>
      <c r="F37" t="str">
        <f>VLOOKUP(B37,'School Details'!A:K,5,FALSE)</f>
        <v>Primary</v>
      </c>
      <c r="G37" s="100" t="s">
        <v>1011</v>
      </c>
      <c r="H37" t="str">
        <f>VLOOKUP(G37,CCs!$Q:$R,2,FALSE)</f>
        <v>Pupil Premium Primar</v>
      </c>
      <c r="I37" s="127" t="s">
        <v>23681</v>
      </c>
      <c r="J37">
        <f>VLOOKUP(G37,LBB_Code!$J:$O, 2,FALSE)</f>
        <v>661225</v>
      </c>
      <c r="K37" t="str">
        <f>VLOOKUP(I37,'Drop Down'!$H:$I,2,FALSE)</f>
        <v>I05</v>
      </c>
      <c r="L37">
        <v>1</v>
      </c>
      <c r="M37" t="str">
        <f t="shared" ref="M37:M67" si="13">I37&amp;"."&amp;K37</f>
        <v>PPFSMPRI.I05</v>
      </c>
      <c r="N37">
        <f>VLOOKUP(B37,'School Details'!A:K,10,FALSE)</f>
        <v>400108</v>
      </c>
      <c r="O37" t="str">
        <f t="shared" ref="O37:O67" si="14">C37</f>
        <v>Hasmonean</v>
      </c>
      <c r="P37" t="str">
        <f>VLOOKUP($N37,LBB_Code!$B:$F,3,FALSE)</f>
        <v>Hasmonean Primary School</v>
      </c>
      <c r="Q37" t="str">
        <f>VLOOKUP($N37,LBB_Code!$B:$F,2,FALSE)</f>
        <v>S900008351</v>
      </c>
      <c r="R37" t="str">
        <f>VLOOKUP($N37,LBB_Code!$B:$F,4,FALSE)</f>
        <v>NW4 2PD</v>
      </c>
      <c r="S37" t="str">
        <f>VLOOKUP(G37,LBB_Code!$J:$O, 6,FALSE)</f>
        <v>A1.D11334.661225.99999.9999999.999999</v>
      </c>
      <c r="T37" s="153"/>
      <c r="U37" t="str">
        <f t="shared" si="5"/>
        <v>3516.PPFSMPRI.I05.Ap251</v>
      </c>
      <c r="V37" t="str">
        <f t="shared" si="6"/>
        <v>Hasmonean.3516.PPFSMPRI.I05.Ap25</v>
      </c>
      <c r="W37" s="121">
        <v>12950</v>
      </c>
      <c r="Z37" s="121"/>
      <c r="AC37" s="121"/>
      <c r="AF37" s="121">
        <v>14392</v>
      </c>
      <c r="AI37" s="121"/>
      <c r="AL37" s="121"/>
      <c r="AM37" t="str">
        <f t="shared" si="7"/>
        <v>3516.PPFSMPRI.I05.Oct251</v>
      </c>
      <c r="AN37" t="str">
        <f t="shared" si="8"/>
        <v>Hasmonean.3516.PPFSMPRI.I05.Oct25</v>
      </c>
      <c r="AO37" s="121">
        <v>14392</v>
      </c>
      <c r="AR37" s="121"/>
      <c r="AU37" s="121"/>
      <c r="AX37" s="121"/>
      <c r="BA37" s="121"/>
      <c r="BE37" s="121"/>
      <c r="BF37" s="119">
        <f t="shared" si="9"/>
        <v>28784</v>
      </c>
      <c r="BG37" s="119">
        <f t="shared" si="12"/>
        <v>12950</v>
      </c>
      <c r="BI37" s="49">
        <v>12950</v>
      </c>
    </row>
    <row r="38" spans="1:61" x14ac:dyDescent="0.3">
      <c r="A38">
        <f t="shared" si="4"/>
        <v>3022031</v>
      </c>
      <c r="B38">
        <v>3022031</v>
      </c>
      <c r="C38" t="str">
        <f>VLOOKUP(B38,'School Details'!A:K,2,FALSE)</f>
        <v>Hollickwood JMI Sch</v>
      </c>
      <c r="D38">
        <f>VLOOKUP(B38,'School Details'!A:K,3,FALSE)</f>
        <v>0</v>
      </c>
      <c r="E38" t="str">
        <f>VLOOKUP(B38,'School Details'!A:K,4,FALSE)</f>
        <v>M</v>
      </c>
      <c r="F38" t="str">
        <f>VLOOKUP(B38,'School Details'!A:K,5,FALSE)</f>
        <v>Primary</v>
      </c>
      <c r="G38" s="100" t="s">
        <v>1011</v>
      </c>
      <c r="H38" t="str">
        <f>VLOOKUP(G38,CCs!$Q:$R,2,FALSE)</f>
        <v>Pupil Premium Primar</v>
      </c>
      <c r="I38" s="127" t="s">
        <v>23681</v>
      </c>
      <c r="J38">
        <f>VLOOKUP(G38,LBB_Code!$J:$O, 2,FALSE)</f>
        <v>661225</v>
      </c>
      <c r="K38" t="str">
        <f>VLOOKUP(I38,'Drop Down'!$H:$I,2,FALSE)</f>
        <v>I05</v>
      </c>
      <c r="L38">
        <f t="shared" ref="L38:L48" si="15">IF(C40=C39,L37+1,1)</f>
        <v>1</v>
      </c>
      <c r="M38" t="str">
        <f t="shared" si="13"/>
        <v>PPFSMPRI.I05</v>
      </c>
      <c r="N38">
        <f>VLOOKUP(B38,'School Details'!A:K,10,FALSE)</f>
        <v>400026</v>
      </c>
      <c r="O38" t="str">
        <f t="shared" si="14"/>
        <v>Hollickwood JMI Sch</v>
      </c>
      <c r="P38" t="str">
        <f>VLOOKUP($N38,LBB_Code!$B:$F,3,FALSE)</f>
        <v>Hollickwood School</v>
      </c>
      <c r="Q38" t="str">
        <f>VLOOKUP($N38,LBB_Code!$B:$F,2,FALSE)</f>
        <v>S900008296</v>
      </c>
      <c r="R38" t="str">
        <f>VLOOKUP($N38,LBB_Code!$B:$F,4,FALSE)</f>
        <v>N10 2NL</v>
      </c>
      <c r="S38" t="str">
        <f>VLOOKUP(G38,LBB_Code!$J:$O, 6,FALSE)</f>
        <v>A1.D11334.661225.99999.9999999.999999</v>
      </c>
      <c r="T38" s="153"/>
      <c r="U38" t="str">
        <f t="shared" si="5"/>
        <v>2031.PPFSMPRI.I05.Ap251</v>
      </c>
      <c r="V38" t="str">
        <f t="shared" si="6"/>
        <v>Hollickwood JMI Sch.2031.PPFSMPRI.I05.Ap25</v>
      </c>
      <c r="W38" s="121">
        <v>29970</v>
      </c>
      <c r="Z38" s="121"/>
      <c r="AC38" s="121"/>
      <c r="AF38" s="121">
        <v>30957</v>
      </c>
      <c r="AI38" s="121"/>
      <c r="AL38" s="121"/>
      <c r="AM38" t="str">
        <f t="shared" si="7"/>
        <v>2031.PPFSMPRI.I05.Oct251</v>
      </c>
      <c r="AN38" t="str">
        <f t="shared" si="8"/>
        <v>Hollickwood JMI Sch.2031.PPFSMPRI.I05.Oct25</v>
      </c>
      <c r="AO38" s="121">
        <v>30957</v>
      </c>
      <c r="AR38" s="121"/>
      <c r="AU38" s="121"/>
      <c r="AX38" s="121"/>
      <c r="BA38" s="121"/>
      <c r="BE38" s="121"/>
      <c r="BF38" s="119">
        <f t="shared" si="9"/>
        <v>61914</v>
      </c>
      <c r="BG38" s="119">
        <f t="shared" si="12"/>
        <v>29970</v>
      </c>
      <c r="BI38" s="49">
        <v>29970</v>
      </c>
    </row>
    <row r="39" spans="1:61" x14ac:dyDescent="0.3">
      <c r="A39">
        <f t="shared" si="4"/>
        <v>3022032</v>
      </c>
      <c r="B39">
        <v>3022032</v>
      </c>
      <c r="C39" t="str">
        <f>VLOOKUP(B39,'School Details'!A:K,2,FALSE)</f>
        <v>Holly Park School</v>
      </c>
      <c r="D39">
        <f>VLOOKUP(B39,'School Details'!A:K,3,FALSE)</f>
        <v>0</v>
      </c>
      <c r="E39" t="str">
        <f>VLOOKUP(B39,'School Details'!A:K,4,FALSE)</f>
        <v>M</v>
      </c>
      <c r="F39" t="str">
        <f>VLOOKUP(B39,'School Details'!A:K,5,FALSE)</f>
        <v>Primary</v>
      </c>
      <c r="G39" s="100" t="s">
        <v>1011</v>
      </c>
      <c r="H39" t="str">
        <f>VLOOKUP(G39,CCs!$Q:$R,2,FALSE)</f>
        <v>Pupil Premium Primar</v>
      </c>
      <c r="I39" s="127" t="s">
        <v>23681</v>
      </c>
      <c r="J39">
        <f>VLOOKUP(G39,LBB_Code!$J:$O, 2,FALSE)</f>
        <v>661225</v>
      </c>
      <c r="K39" t="str">
        <f>VLOOKUP(I39,'Drop Down'!$H:$I,2,FALSE)</f>
        <v>I05</v>
      </c>
      <c r="L39">
        <f t="shared" si="15"/>
        <v>1</v>
      </c>
      <c r="M39" t="str">
        <f t="shared" si="13"/>
        <v>PPFSMPRI.I05</v>
      </c>
      <c r="N39">
        <f>VLOOKUP(B39,'School Details'!A:K,10,FALSE)</f>
        <v>400084</v>
      </c>
      <c r="O39" t="str">
        <f t="shared" si="14"/>
        <v>Holly Park School</v>
      </c>
      <c r="P39" t="str">
        <f>VLOOKUP($N39,LBB_Code!$B:$F,3,FALSE)</f>
        <v>Holly Park School</v>
      </c>
      <c r="Q39" t="str">
        <f>VLOOKUP($N39,LBB_Code!$B:$F,2,FALSE)</f>
        <v>S900008333</v>
      </c>
      <c r="R39" t="str">
        <f>VLOOKUP($N39,LBB_Code!$B:$F,4,FALSE)</f>
        <v>N11 3HG</v>
      </c>
      <c r="S39" t="str">
        <f>VLOOKUP(G39,LBB_Code!$J:$O, 6,FALSE)</f>
        <v>A1.D11334.661225.99999.9999999.999999</v>
      </c>
      <c r="T39" s="153"/>
      <c r="U39" t="str">
        <f t="shared" si="5"/>
        <v>2032.PPFSMPRI.I05.Ap251</v>
      </c>
      <c r="V39" t="str">
        <f t="shared" si="6"/>
        <v>Holly Park School.2032.PPFSMPRI.I05.Ap25</v>
      </c>
      <c r="W39" s="121">
        <v>33944</v>
      </c>
      <c r="Z39" s="121"/>
      <c r="AC39" s="121"/>
      <c r="AF39" s="121">
        <v>32551</v>
      </c>
      <c r="AI39" s="121"/>
      <c r="AL39" s="121"/>
      <c r="AM39" t="str">
        <f t="shared" si="7"/>
        <v>2032.PPFSMPRI.I05.Oct251</v>
      </c>
      <c r="AN39" t="str">
        <f t="shared" si="8"/>
        <v>Holly Park School.2032.PPFSMPRI.I05.Oct25</v>
      </c>
      <c r="AO39" s="121">
        <v>32551</v>
      </c>
      <c r="AR39" s="121"/>
      <c r="AU39" s="121"/>
      <c r="AX39" s="121"/>
      <c r="BA39" s="121"/>
      <c r="BE39" s="121"/>
      <c r="BF39" s="119">
        <f t="shared" si="9"/>
        <v>65102</v>
      </c>
      <c r="BG39" s="119">
        <f t="shared" si="12"/>
        <v>33944</v>
      </c>
      <c r="BI39" s="49">
        <v>33944</v>
      </c>
    </row>
    <row r="40" spans="1:61" x14ac:dyDescent="0.3">
      <c r="A40">
        <f t="shared" si="4"/>
        <v>3023304</v>
      </c>
      <c r="B40">
        <v>3023304</v>
      </c>
      <c r="C40" t="str">
        <f>VLOOKUP(B40,'School Details'!A:K,2,FALSE)</f>
        <v>Holy Trinity School</v>
      </c>
      <c r="D40">
        <f>VLOOKUP(B40,'School Details'!A:K,3,FALSE)</f>
        <v>0</v>
      </c>
      <c r="E40" t="str">
        <f>VLOOKUP(B40,'School Details'!A:K,4,FALSE)</f>
        <v>M</v>
      </c>
      <c r="F40" t="str">
        <f>VLOOKUP(B40,'School Details'!A:K,5,FALSE)</f>
        <v>Primary</v>
      </c>
      <c r="G40" s="100" t="s">
        <v>1011</v>
      </c>
      <c r="H40" t="str">
        <f>VLOOKUP(G40,CCs!$Q:$R,2,FALSE)</f>
        <v>Pupil Premium Primar</v>
      </c>
      <c r="I40" s="127" t="s">
        <v>23681</v>
      </c>
      <c r="J40">
        <f>VLOOKUP(G40,LBB_Code!$J:$O, 2,FALSE)</f>
        <v>661225</v>
      </c>
      <c r="K40" t="str">
        <f>VLOOKUP(I40,'Drop Down'!$H:$I,2,FALSE)</f>
        <v>I05</v>
      </c>
      <c r="L40">
        <f t="shared" si="15"/>
        <v>1</v>
      </c>
      <c r="M40" t="str">
        <f t="shared" si="13"/>
        <v>PPFSMPRI.I05</v>
      </c>
      <c r="N40">
        <f>VLOOKUP(B40,'School Details'!A:K,10,FALSE)</f>
        <v>400008</v>
      </c>
      <c r="O40" t="str">
        <f t="shared" si="14"/>
        <v>Holy Trinity School</v>
      </c>
      <c r="P40" t="str">
        <f>VLOOKUP($N40,LBB_Code!$B:$F,3,FALSE)</f>
        <v>Holy Trinity Ce School</v>
      </c>
      <c r="Q40" t="str">
        <f>VLOOKUP($N40,LBB_Code!$B:$F,2,FALSE)</f>
        <v>S900008284</v>
      </c>
      <c r="R40" t="str">
        <f>VLOOKUP($N40,LBB_Code!$B:$F,4,FALSE)</f>
        <v>N2 8GA</v>
      </c>
      <c r="S40" t="str">
        <f>VLOOKUP(G40,LBB_Code!$J:$O, 6,FALSE)</f>
        <v>A1.D11334.661225.99999.9999999.999999</v>
      </c>
      <c r="T40" s="153"/>
      <c r="U40" t="str">
        <f t="shared" si="5"/>
        <v>3304.PPFSMPRI.I05.Ap251</v>
      </c>
      <c r="V40" t="str">
        <f t="shared" si="6"/>
        <v>Holy Trinity School.3304.PPFSMPRI.I05.Ap25</v>
      </c>
      <c r="W40" s="121">
        <v>17664</v>
      </c>
      <c r="Z40" s="121"/>
      <c r="AC40" s="121"/>
      <c r="AF40" s="121">
        <v>16286</v>
      </c>
      <c r="AI40" s="121"/>
      <c r="AL40" s="121"/>
      <c r="AM40" t="str">
        <f t="shared" si="7"/>
        <v>3304.PPFSMPRI.I05.Oct251</v>
      </c>
      <c r="AN40" t="str">
        <f t="shared" si="8"/>
        <v>Holy Trinity School.3304.PPFSMPRI.I05.Oct25</v>
      </c>
      <c r="AO40" s="121">
        <v>16286</v>
      </c>
      <c r="AR40" s="121"/>
      <c r="AU40" s="121"/>
      <c r="AX40" s="121"/>
      <c r="BA40" s="121"/>
      <c r="BE40" s="121"/>
      <c r="BF40" s="119">
        <f t="shared" si="9"/>
        <v>32572</v>
      </c>
      <c r="BG40" s="121">
        <f t="shared" si="12"/>
        <v>17664</v>
      </c>
      <c r="BI40" s="49">
        <v>17664</v>
      </c>
    </row>
    <row r="41" spans="1:61" x14ac:dyDescent="0.3">
      <c r="A41">
        <f t="shared" si="4"/>
        <v>3025427</v>
      </c>
      <c r="B41">
        <v>3025427</v>
      </c>
      <c r="C41" t="str">
        <f>VLOOKUP(B41,'School Details'!A:K,2,FALSE)</f>
        <v>JCoSS</v>
      </c>
      <c r="D41">
        <f>VLOOKUP(B41,'School Details'!A:K,3,FALSE)</f>
        <v>0</v>
      </c>
      <c r="E41" t="str">
        <f>VLOOKUP(B41,'School Details'!A:K,4,FALSE)</f>
        <v>M</v>
      </c>
      <c r="F41" t="str">
        <f>VLOOKUP(B41,'School Details'!A:K,5,FALSE)</f>
        <v>Secondary</v>
      </c>
      <c r="G41" s="100" t="s">
        <v>1010</v>
      </c>
      <c r="H41" t="str">
        <f>VLOOKUP(G41,CCs!$Q:$R,2,FALSE)</f>
        <v>Pupil Premium Second</v>
      </c>
      <c r="I41" s="127" t="s">
        <v>23683</v>
      </c>
      <c r="J41">
        <f>VLOOKUP(G41,LBB_Code!$J:$O, 2,FALSE)</f>
        <v>661225</v>
      </c>
      <c r="K41" t="str">
        <f>VLOOKUP(I41,'Drop Down'!$H:$I,2,FALSE)</f>
        <v>I05</v>
      </c>
      <c r="L41">
        <f t="shared" si="15"/>
        <v>1</v>
      </c>
      <c r="M41" t="str">
        <f t="shared" si="13"/>
        <v>PPFSMSEC.I05</v>
      </c>
      <c r="N41">
        <f>VLOOKUP(B41,'School Details'!A:K,10,FALSE)</f>
        <v>400140</v>
      </c>
      <c r="O41" t="str">
        <f t="shared" si="14"/>
        <v>JCoSS</v>
      </c>
      <c r="P41" t="str">
        <f>VLOOKUP($N41,LBB_Code!$B:$F,3,FALSE)</f>
        <v>Jcoss</v>
      </c>
      <c r="Q41" t="str">
        <f>VLOOKUP($N41,LBB_Code!$B:$F,2,FALSE)</f>
        <v>S900008363</v>
      </c>
      <c r="R41" t="str">
        <f>VLOOKUP($N41,LBB_Code!$B:$F,4,FALSE)</f>
        <v>EN4 9GE</v>
      </c>
      <c r="S41" t="str">
        <f>VLOOKUP(G41,LBB_Code!$J:$O, 6,FALSE)</f>
        <v>A1.D11333.661225.99999.9999999.999999</v>
      </c>
      <c r="T41" s="153"/>
      <c r="U41" t="str">
        <f t="shared" si="5"/>
        <v>5427.PPFSMSEC.I05.Ap251</v>
      </c>
      <c r="V41" t="str">
        <f t="shared" si="6"/>
        <v>JCoSS.5427.PPFSMSEC.I05.Ap25</v>
      </c>
      <c r="W41" s="121">
        <v>15814</v>
      </c>
      <c r="Z41" s="121"/>
      <c r="AC41" s="121"/>
      <c r="AF41" s="121">
        <v>16038</v>
      </c>
      <c r="AI41" s="121"/>
      <c r="AL41" s="121"/>
      <c r="AM41" t="str">
        <f t="shared" si="7"/>
        <v>5427.PPFSMSEC.I05.Oct251</v>
      </c>
      <c r="AN41" t="str">
        <f t="shared" si="8"/>
        <v>JCoSS.5427.PPFSMSEC.I05.Oct25</v>
      </c>
      <c r="AO41" s="121">
        <v>16038</v>
      </c>
      <c r="AR41" s="121"/>
      <c r="AU41" s="121"/>
      <c r="AX41" s="121"/>
      <c r="BA41" s="121"/>
      <c r="BE41" s="121"/>
      <c r="BF41" s="119">
        <f t="shared" si="9"/>
        <v>32076</v>
      </c>
      <c r="BG41" s="121">
        <f t="shared" si="12"/>
        <v>15814</v>
      </c>
      <c r="BI41" s="49">
        <v>15814</v>
      </c>
    </row>
    <row r="42" spans="1:61" x14ac:dyDescent="0.3">
      <c r="A42">
        <f t="shared" si="4"/>
        <v>3022036</v>
      </c>
      <c r="B42">
        <v>3022036</v>
      </c>
      <c r="C42" t="str">
        <f>VLOOKUP(B42,'School Details'!A:K,2,FALSE)</f>
        <v>Livingstone School</v>
      </c>
      <c r="D42">
        <f>VLOOKUP(B42,'School Details'!A:K,3,FALSE)</f>
        <v>0</v>
      </c>
      <c r="E42" t="str">
        <f>VLOOKUP(B42,'School Details'!A:K,4,FALSE)</f>
        <v>M</v>
      </c>
      <c r="F42" t="str">
        <f>VLOOKUP(B42,'School Details'!A:K,5,FALSE)</f>
        <v>Primary</v>
      </c>
      <c r="G42" s="100" t="s">
        <v>1011</v>
      </c>
      <c r="H42" t="str">
        <f>VLOOKUP(G42,CCs!$Q:$R,2,FALSE)</f>
        <v>Pupil Premium Primar</v>
      </c>
      <c r="I42" s="127" t="s">
        <v>23681</v>
      </c>
      <c r="J42">
        <f>VLOOKUP(G42,LBB_Code!$J:$O, 2,FALSE)</f>
        <v>661225</v>
      </c>
      <c r="K42" t="str">
        <f>VLOOKUP(I42,'Drop Down'!$H:$I,2,FALSE)</f>
        <v>I05</v>
      </c>
      <c r="L42">
        <f t="shared" si="15"/>
        <v>1</v>
      </c>
      <c r="M42" t="str">
        <f t="shared" si="13"/>
        <v>PPFSMPRI.I05</v>
      </c>
      <c r="N42">
        <f>VLOOKUP(B42,'School Details'!A:K,10,FALSE)</f>
        <v>400046</v>
      </c>
      <c r="O42" t="str">
        <f t="shared" si="14"/>
        <v>Livingstone School</v>
      </c>
      <c r="P42" t="str">
        <f>VLOOKUP($N42,LBB_Code!$B:$F,3,FALSE)</f>
        <v>Livingstone School</v>
      </c>
      <c r="Q42" t="str">
        <f>VLOOKUP($N42,LBB_Code!$B:$F,2,FALSE)</f>
        <v>S900008310</v>
      </c>
      <c r="R42" t="str">
        <f>VLOOKUP($N42,LBB_Code!$B:$F,4,FALSE)</f>
        <v>EN4 9BU</v>
      </c>
      <c r="S42" t="str">
        <f>VLOOKUP(G42,LBB_Code!$J:$O, 6,FALSE)</f>
        <v>A1.D11334.661225.99999.9999999.999999</v>
      </c>
      <c r="T42" s="153"/>
      <c r="U42" t="str">
        <f t="shared" si="5"/>
        <v>2036.PPFSMPRI.I05.Ap251</v>
      </c>
      <c r="V42" t="str">
        <f t="shared" si="6"/>
        <v>Livingstone School.2036.PPFSMPRI.I05.Ap25</v>
      </c>
      <c r="W42" s="121">
        <v>24050</v>
      </c>
      <c r="Z42" s="121"/>
      <c r="AC42" s="121"/>
      <c r="AF42" s="121">
        <v>24997</v>
      </c>
      <c r="AI42" s="121"/>
      <c r="AL42" s="121"/>
      <c r="AM42" t="str">
        <f t="shared" si="7"/>
        <v>2036.PPFSMPRI.I05.Oct251</v>
      </c>
      <c r="AN42" t="str">
        <f t="shared" si="8"/>
        <v>Livingstone School.2036.PPFSMPRI.I05.Oct25</v>
      </c>
      <c r="AO42" s="121">
        <v>24997</v>
      </c>
      <c r="AR42" s="121"/>
      <c r="AU42" s="121"/>
      <c r="AX42" s="121"/>
      <c r="BA42" s="121"/>
      <c r="BE42" s="121"/>
      <c r="BF42" s="119">
        <f t="shared" si="9"/>
        <v>49994</v>
      </c>
      <c r="BG42" s="121">
        <f t="shared" si="12"/>
        <v>24050</v>
      </c>
      <c r="BI42" s="49">
        <v>24050</v>
      </c>
    </row>
    <row r="43" spans="1:61" x14ac:dyDescent="0.3">
      <c r="A43">
        <f t="shared" si="4"/>
        <v>3022037</v>
      </c>
      <c r="B43">
        <v>3022037</v>
      </c>
      <c r="C43" t="str">
        <f>VLOOKUP(B43,'School Details'!A:K,2,FALSE)</f>
        <v>Manorside</v>
      </c>
      <c r="D43">
        <f>VLOOKUP(B43,'School Details'!A:K,3,FALSE)</f>
        <v>0</v>
      </c>
      <c r="E43" t="str">
        <f>VLOOKUP(B43,'School Details'!A:K,4,FALSE)</f>
        <v>M</v>
      </c>
      <c r="F43" t="str">
        <f>VLOOKUP(B43,'School Details'!A:K,5,FALSE)</f>
        <v>Primary</v>
      </c>
      <c r="G43" s="100" t="s">
        <v>1011</v>
      </c>
      <c r="H43" t="str">
        <f>VLOOKUP(G43,CCs!$Q:$R,2,FALSE)</f>
        <v>Pupil Premium Primar</v>
      </c>
      <c r="I43" s="127" t="s">
        <v>23681</v>
      </c>
      <c r="J43">
        <f>VLOOKUP(G43,LBB_Code!$J:$O, 2,FALSE)</f>
        <v>661225</v>
      </c>
      <c r="K43" t="str">
        <f>VLOOKUP(I43,'Drop Down'!$H:$I,2,FALSE)</f>
        <v>I05</v>
      </c>
      <c r="L43">
        <f t="shared" si="15"/>
        <v>1</v>
      </c>
      <c r="M43" t="str">
        <f t="shared" si="13"/>
        <v>PPFSMPRI.I05</v>
      </c>
      <c r="N43">
        <f>VLOOKUP(B43,'School Details'!A:K,10,FALSE)</f>
        <v>400030</v>
      </c>
      <c r="O43" t="str">
        <f t="shared" si="14"/>
        <v>Manorside</v>
      </c>
      <c r="P43" t="str">
        <f>VLOOKUP($N43,LBB_Code!$B:$F,3,FALSE)</f>
        <v>Manorside School</v>
      </c>
      <c r="Q43" t="str">
        <f>VLOOKUP($N43,LBB_Code!$B:$F,2,FALSE)</f>
        <v>S900008298</v>
      </c>
      <c r="R43" t="str">
        <f>VLOOKUP($N43,LBB_Code!$B:$F,4,FALSE)</f>
        <v>N3 2AB</v>
      </c>
      <c r="S43" t="str">
        <f>VLOOKUP(G43,LBB_Code!$J:$O, 6,FALSE)</f>
        <v>A1.D11334.661225.99999.9999999.999999</v>
      </c>
      <c r="T43" s="153"/>
      <c r="U43" t="str">
        <f t="shared" si="5"/>
        <v>2037.PPFSMPRI.I05.Ap251</v>
      </c>
      <c r="V43" t="str">
        <f t="shared" si="6"/>
        <v>Manorside.2037.PPFSMPRI.I05.Ap25</v>
      </c>
      <c r="W43" s="121">
        <v>13594</v>
      </c>
      <c r="Z43" s="121"/>
      <c r="AC43" s="121"/>
      <c r="AF43" s="121">
        <v>13913</v>
      </c>
      <c r="AI43" s="121"/>
      <c r="AL43" s="121"/>
      <c r="AM43" t="str">
        <f t="shared" si="7"/>
        <v>2037.PPFSMPRI.I05.Oct251</v>
      </c>
      <c r="AN43" t="str">
        <f t="shared" si="8"/>
        <v>Manorside.2037.PPFSMPRI.I05.Oct25</v>
      </c>
      <c r="AO43" s="121">
        <v>13913</v>
      </c>
      <c r="AR43" s="121"/>
      <c r="AU43" s="121"/>
      <c r="AX43" s="121"/>
      <c r="BA43" s="121"/>
      <c r="BE43" s="121"/>
      <c r="BF43" s="119">
        <f t="shared" si="9"/>
        <v>27826</v>
      </c>
      <c r="BG43" s="119">
        <f t="shared" si="12"/>
        <v>13594</v>
      </c>
      <c r="BI43" s="49">
        <v>13594</v>
      </c>
    </row>
    <row r="44" spans="1:61" x14ac:dyDescent="0.3">
      <c r="A44">
        <f t="shared" si="4"/>
        <v>3027010</v>
      </c>
      <c r="B44">
        <v>3027010</v>
      </c>
      <c r="C44" t="str">
        <f>VLOOKUP(B44,'School Details'!A:K,2,FALSE)</f>
        <v>Mapledown</v>
      </c>
      <c r="D44">
        <f>VLOOKUP(B44,'School Details'!A:K,3,FALSE)</f>
        <v>0</v>
      </c>
      <c r="E44" t="str">
        <f>VLOOKUP(B44,'School Details'!A:K,4,FALSE)</f>
        <v>M</v>
      </c>
      <c r="F44" t="str">
        <f>VLOOKUP(B44,'School Details'!A:K,5,FALSE)</f>
        <v>Special</v>
      </c>
      <c r="G44" s="100" t="s">
        <v>1009</v>
      </c>
      <c r="H44" t="str">
        <f>VLOOKUP(G44,CCs!$Q:$R,2,FALSE)</f>
        <v>Pupil Premium Specia</v>
      </c>
      <c r="I44" s="127" t="s">
        <v>23681</v>
      </c>
      <c r="J44">
        <f>VLOOKUP(G44,LBB_Code!$J:$O, 2,FALSE)</f>
        <v>661225</v>
      </c>
      <c r="K44" t="str">
        <f>VLOOKUP(I44,'Drop Down'!$H:$I,2,FALSE)</f>
        <v>I05</v>
      </c>
      <c r="L44">
        <f t="shared" si="15"/>
        <v>1</v>
      </c>
      <c r="M44" t="str">
        <f t="shared" si="13"/>
        <v>PPFSMPRI.I05</v>
      </c>
      <c r="N44">
        <f>VLOOKUP(B44,'School Details'!A:K,10,FALSE)</f>
        <v>400063</v>
      </c>
      <c r="O44" t="str">
        <f t="shared" si="14"/>
        <v>Mapledown</v>
      </c>
      <c r="P44" t="str">
        <f>VLOOKUP($N44,LBB_Code!$B:$F,3,FALSE)</f>
        <v>Mapledown School</v>
      </c>
      <c r="Q44" t="str">
        <f>VLOOKUP($N44,LBB_Code!$B:$F,2,FALSE)</f>
        <v>S900008322</v>
      </c>
      <c r="R44" t="str">
        <f>VLOOKUP($N44,LBB_Code!$B:$F,4,FALSE)</f>
        <v>NW2 1TR</v>
      </c>
      <c r="S44" t="str">
        <f>VLOOKUP(G44,LBB_Code!$J:$O, 6,FALSE)</f>
        <v>A1.D11332.661225.99999.9999999.999999</v>
      </c>
      <c r="T44" s="153"/>
      <c r="U44" t="str">
        <f t="shared" si="5"/>
        <v>7010.PPFSMPRI.I05.Ap251</v>
      </c>
      <c r="V44" t="str">
        <f t="shared" si="6"/>
        <v>Mapledown.7010.PPFSMPRI.I05.Ap25</v>
      </c>
      <c r="W44" s="121">
        <v>9189</v>
      </c>
      <c r="Z44" s="121"/>
      <c r="AC44" s="121"/>
      <c r="AF44" s="121">
        <v>9675</v>
      </c>
      <c r="AI44" s="121"/>
      <c r="AL44" s="121"/>
      <c r="AM44" t="str">
        <f t="shared" si="7"/>
        <v>7010.PPFSMPRI.I05.Oct251</v>
      </c>
      <c r="AN44" t="str">
        <f t="shared" si="8"/>
        <v>Mapledown.7010.PPFSMPRI.I05.Oct25</v>
      </c>
      <c r="AO44" s="121">
        <v>9675</v>
      </c>
      <c r="AR44" s="121"/>
      <c r="AU44" s="121"/>
      <c r="AX44" s="121"/>
      <c r="BA44" s="121"/>
      <c r="BE44" s="121"/>
      <c r="BF44" s="119">
        <f t="shared" si="9"/>
        <v>19350</v>
      </c>
      <c r="BG44" s="119">
        <f t="shared" si="12"/>
        <v>9189</v>
      </c>
      <c r="BI44" s="49">
        <v>9189</v>
      </c>
    </row>
    <row r="45" spans="1:61" x14ac:dyDescent="0.3">
      <c r="A45">
        <f t="shared" si="4"/>
        <v>3023523</v>
      </c>
      <c r="B45">
        <v>3023523</v>
      </c>
      <c r="C45" t="str">
        <f>VLOOKUP(B45,'School Details'!A:K,2,FALSE)</f>
        <v>Martin</v>
      </c>
      <c r="D45">
        <f>VLOOKUP(B45,'School Details'!A:K,3,FALSE)</f>
        <v>0</v>
      </c>
      <c r="E45" t="str">
        <f>VLOOKUP(B45,'School Details'!A:K,4,FALSE)</f>
        <v>M</v>
      </c>
      <c r="F45" t="str">
        <f>VLOOKUP(B45,'School Details'!A:K,5,FALSE)</f>
        <v>Primary</v>
      </c>
      <c r="G45" s="100" t="s">
        <v>1011</v>
      </c>
      <c r="H45" t="str">
        <f>VLOOKUP(G45,CCs!$Q:$R,2,FALSE)</f>
        <v>Pupil Premium Primar</v>
      </c>
      <c r="I45" s="127" t="s">
        <v>23681</v>
      </c>
      <c r="J45">
        <f>VLOOKUP(G45,LBB_Code!$J:$O, 2,FALSE)</f>
        <v>661225</v>
      </c>
      <c r="K45" t="str">
        <f>VLOOKUP(I45,'Drop Down'!$H:$I,2,FALSE)</f>
        <v>I05</v>
      </c>
      <c r="L45">
        <f t="shared" si="15"/>
        <v>1</v>
      </c>
      <c r="M45" t="str">
        <f t="shared" si="13"/>
        <v>PPFSMPRI.I05</v>
      </c>
      <c r="N45">
        <f>VLOOKUP(B45,'School Details'!A:K,10,FALSE)</f>
        <v>400130</v>
      </c>
      <c r="O45" t="str">
        <f t="shared" si="14"/>
        <v>Martin</v>
      </c>
      <c r="P45" t="str">
        <f>VLOOKUP($N45,LBB_Code!$B:$F,3,FALSE)</f>
        <v>Martin Primary School</v>
      </c>
      <c r="Q45" t="str">
        <f>VLOOKUP($N45,LBB_Code!$B:$F,2,FALSE)</f>
        <v>S900008361</v>
      </c>
      <c r="R45" t="str">
        <f>VLOOKUP($N45,LBB_Code!$B:$F,4,FALSE)</f>
        <v>N2 9JP</v>
      </c>
      <c r="S45" t="str">
        <f>VLOOKUP(G45,LBB_Code!$J:$O, 6,FALSE)</f>
        <v>A1.D11334.661225.99999.9999999.999999</v>
      </c>
      <c r="T45" s="153"/>
      <c r="U45" t="str">
        <f t="shared" si="5"/>
        <v>3523.PPFSMPRI.I05.Ap251</v>
      </c>
      <c r="V45" t="str">
        <f t="shared" si="6"/>
        <v>Martin.3523.PPFSMPRI.I05.Ap25</v>
      </c>
      <c r="W45" s="121">
        <v>71955</v>
      </c>
      <c r="Z45" s="121"/>
      <c r="AC45" s="121"/>
      <c r="AF45" s="121">
        <v>74692</v>
      </c>
      <c r="AI45" s="121"/>
      <c r="AL45" s="121"/>
      <c r="AM45" t="str">
        <f t="shared" si="7"/>
        <v>3523.PPFSMPRI.I05.Oct251</v>
      </c>
      <c r="AN45" t="str">
        <f t="shared" si="8"/>
        <v>Martin.3523.PPFSMPRI.I05.Oct25</v>
      </c>
      <c r="AO45" s="121">
        <v>74692</v>
      </c>
      <c r="AR45" s="121"/>
      <c r="AU45" s="121"/>
      <c r="AX45" s="121"/>
      <c r="BA45" s="121"/>
      <c r="BE45" s="121"/>
      <c r="BF45" s="119">
        <f t="shared" si="9"/>
        <v>149384</v>
      </c>
      <c r="BG45" s="119">
        <f t="shared" si="12"/>
        <v>71955</v>
      </c>
      <c r="BI45" s="49">
        <v>71955</v>
      </c>
    </row>
    <row r="46" spans="1:61" x14ac:dyDescent="0.3">
      <c r="A46">
        <f t="shared" si="4"/>
        <v>3025948</v>
      </c>
      <c r="B46">
        <v>3025948</v>
      </c>
      <c r="C46" t="str">
        <f>VLOOKUP(B46,'School Details'!A:K,2,FALSE)</f>
        <v>Mathilda Marks-Kennedy</v>
      </c>
      <c r="D46">
        <f>VLOOKUP(B46,'School Details'!A:K,3,FALSE)</f>
        <v>0</v>
      </c>
      <c r="E46" t="str">
        <f>VLOOKUP(B46,'School Details'!A:K,4,FALSE)</f>
        <v>M</v>
      </c>
      <c r="F46" t="str">
        <f>VLOOKUP(B46,'School Details'!A:K,5,FALSE)</f>
        <v>Primary</v>
      </c>
      <c r="G46" s="100" t="s">
        <v>1011</v>
      </c>
      <c r="H46" t="str">
        <f>VLOOKUP(G46,CCs!$Q:$R,2,FALSE)</f>
        <v>Pupil Premium Primar</v>
      </c>
      <c r="I46" s="127" t="s">
        <v>23681</v>
      </c>
      <c r="J46">
        <f>VLOOKUP(G46,LBB_Code!$J:$O, 2,FALSE)</f>
        <v>661225</v>
      </c>
      <c r="K46" t="str">
        <f>VLOOKUP(I46,'Drop Down'!$H:$I,2,FALSE)</f>
        <v>I05</v>
      </c>
      <c r="L46">
        <f t="shared" si="15"/>
        <v>1</v>
      </c>
      <c r="M46" t="str">
        <f t="shared" si="13"/>
        <v>PPFSMPRI.I05</v>
      </c>
      <c r="N46">
        <f>VLOOKUP(B46,'School Details'!A:K,10,FALSE)</f>
        <v>400112</v>
      </c>
      <c r="O46" t="str">
        <f t="shared" si="14"/>
        <v>Mathilda Marks-Kennedy</v>
      </c>
      <c r="P46" t="str">
        <f>VLOOKUP($N46,LBB_Code!$B:$F,3,FALSE)</f>
        <v>Mathilda Marks-Kennedy School</v>
      </c>
      <c r="Q46" t="str">
        <f>VLOOKUP($N46,LBB_Code!$B:$F,2,FALSE)</f>
        <v>S900008354</v>
      </c>
      <c r="R46" t="str">
        <f>VLOOKUP($N46,LBB_Code!$B:$F,4,FALSE)</f>
        <v>NW7 3RT</v>
      </c>
      <c r="S46" t="str">
        <f>VLOOKUP(G46,LBB_Code!$J:$O, 6,FALSE)</f>
        <v>A1.D11334.661225.99999.9999999.999999</v>
      </c>
      <c r="T46" s="153"/>
      <c r="U46" t="str">
        <f t="shared" si="5"/>
        <v>5948.PPFSMPRI.I05.Ap251</v>
      </c>
      <c r="V46" t="str">
        <f t="shared" si="6"/>
        <v>Mathilda Marks-Kennedy.5948.PPFSMPRI.I05.Ap25</v>
      </c>
      <c r="W46" s="121">
        <v>1850</v>
      </c>
      <c r="Z46" s="121"/>
      <c r="AC46" s="121"/>
      <c r="AF46" s="121">
        <v>1515</v>
      </c>
      <c r="AI46" s="121"/>
      <c r="AL46" s="121"/>
      <c r="AM46" t="str">
        <f t="shared" si="7"/>
        <v>5948.PPFSMPRI.I05.Oct251</v>
      </c>
      <c r="AN46" t="str">
        <f t="shared" si="8"/>
        <v>Mathilda Marks-Kennedy.5948.PPFSMPRI.I05.Oct25</v>
      </c>
      <c r="AO46" s="121">
        <v>1515</v>
      </c>
      <c r="AR46" s="121"/>
      <c r="AU46" s="121"/>
      <c r="AX46" s="121"/>
      <c r="BA46" s="121"/>
      <c r="BE46" s="121"/>
      <c r="BF46" s="119">
        <f t="shared" si="9"/>
        <v>3030</v>
      </c>
      <c r="BG46" s="119">
        <f t="shared" si="12"/>
        <v>1850</v>
      </c>
      <c r="BI46" s="49">
        <v>1850</v>
      </c>
    </row>
    <row r="47" spans="1:61" x14ac:dyDescent="0.3">
      <c r="A47">
        <f t="shared" si="4"/>
        <v>3025949</v>
      </c>
      <c r="B47">
        <v>3025949</v>
      </c>
      <c r="C47" t="str">
        <f>VLOOKUP(B47,'School Details'!A:K,2,FALSE)</f>
        <v>Menorah Foundation</v>
      </c>
      <c r="D47">
        <f>VLOOKUP(B47,'School Details'!A:K,3,FALSE)</f>
        <v>0</v>
      </c>
      <c r="E47" t="str">
        <f>VLOOKUP(B47,'School Details'!A:K,4,FALSE)</f>
        <v>M</v>
      </c>
      <c r="F47" t="str">
        <f>VLOOKUP(B47,'School Details'!A:K,5,FALSE)</f>
        <v>Primary</v>
      </c>
      <c r="G47" s="100" t="s">
        <v>1011</v>
      </c>
      <c r="H47" t="str">
        <f>VLOOKUP(G47,CCs!$Q:$R,2,FALSE)</f>
        <v>Pupil Premium Primar</v>
      </c>
      <c r="I47" s="127" t="s">
        <v>23681</v>
      </c>
      <c r="J47">
        <f>VLOOKUP(G47,LBB_Code!$J:$O, 2,FALSE)</f>
        <v>661225</v>
      </c>
      <c r="K47" t="str">
        <f>VLOOKUP(I47,'Drop Down'!$H:$I,2,FALSE)</f>
        <v>I05</v>
      </c>
      <c r="L47">
        <f t="shared" si="15"/>
        <v>1</v>
      </c>
      <c r="M47" t="str">
        <f t="shared" si="13"/>
        <v>PPFSMPRI.I05</v>
      </c>
      <c r="N47">
        <f>VLOOKUP(B47,'School Details'!A:K,10,FALSE)</f>
        <v>400110</v>
      </c>
      <c r="O47" t="str">
        <f t="shared" si="14"/>
        <v>Menorah Foundation</v>
      </c>
      <c r="P47" t="str">
        <f>VLOOKUP($N47,LBB_Code!$B:$F,3,FALSE)</f>
        <v>Menorah Foundation School</v>
      </c>
      <c r="Q47" t="str">
        <f>VLOOKUP($N47,LBB_Code!$B:$F,2,FALSE)</f>
        <v>S900008352</v>
      </c>
      <c r="R47" t="str">
        <f>VLOOKUP($N47,LBB_Code!$B:$F,4,FALSE)</f>
        <v>HA8 0QS</v>
      </c>
      <c r="S47" t="str">
        <f>VLOOKUP(G47,LBB_Code!$J:$O, 6,FALSE)</f>
        <v>A1.D11334.661225.99999.9999999.999999</v>
      </c>
      <c r="T47" s="153"/>
      <c r="U47" t="str">
        <f t="shared" si="5"/>
        <v>5949.PPFSMPRI.I05.Ap251</v>
      </c>
      <c r="V47" t="str">
        <f t="shared" si="6"/>
        <v>Menorah Foundation.5949.PPFSMPRI.I05.Ap25</v>
      </c>
      <c r="W47" s="121">
        <v>4440</v>
      </c>
      <c r="Z47" s="121"/>
      <c r="AC47" s="121"/>
      <c r="AF47" s="121">
        <v>4166</v>
      </c>
      <c r="AI47" s="121"/>
      <c r="AL47" s="121"/>
      <c r="AM47" t="str">
        <f t="shared" si="7"/>
        <v>5949.PPFSMPRI.I05.Oct251</v>
      </c>
      <c r="AN47" t="str">
        <f t="shared" si="8"/>
        <v>Menorah Foundation.5949.PPFSMPRI.I05.Oct25</v>
      </c>
      <c r="AO47" s="121">
        <v>4166</v>
      </c>
      <c r="AR47" s="121"/>
      <c r="AU47" s="121"/>
      <c r="AX47" s="121"/>
      <c r="BA47" s="121"/>
      <c r="BE47" s="121"/>
      <c r="BF47" s="119">
        <f t="shared" si="9"/>
        <v>8332</v>
      </c>
      <c r="BG47" s="119">
        <f t="shared" si="12"/>
        <v>4440</v>
      </c>
      <c r="BI47" s="49">
        <v>4440</v>
      </c>
    </row>
    <row r="48" spans="1:61" x14ac:dyDescent="0.3">
      <c r="A48">
        <f t="shared" si="4"/>
        <v>3024004</v>
      </c>
      <c r="B48">
        <v>3024004</v>
      </c>
      <c r="C48" t="str">
        <f>VLOOKUP(B48,'School Details'!A:K,2,FALSE)</f>
        <v>Menorah High Sch Girls</v>
      </c>
      <c r="D48">
        <f>VLOOKUP(B48,'School Details'!A:K,3,FALSE)</f>
        <v>0</v>
      </c>
      <c r="E48" t="str">
        <f>VLOOKUP(B48,'School Details'!A:K,4,FALSE)</f>
        <v>M</v>
      </c>
      <c r="F48" t="str">
        <f>VLOOKUP(B48,'School Details'!A:K,5,FALSE)</f>
        <v>Secondary</v>
      </c>
      <c r="G48" s="100" t="s">
        <v>1010</v>
      </c>
      <c r="H48" t="str">
        <f>VLOOKUP(G48,CCs!$Q:$R,2,FALSE)</f>
        <v>Pupil Premium Second</v>
      </c>
      <c r="I48" s="127" t="s">
        <v>23683</v>
      </c>
      <c r="J48">
        <f>VLOOKUP(G48,LBB_Code!$J:$O, 2,FALSE)</f>
        <v>661225</v>
      </c>
      <c r="K48" t="str">
        <f>VLOOKUP(I48,'Drop Down'!$H:$I,2,FALSE)</f>
        <v>I05</v>
      </c>
      <c r="L48">
        <f t="shared" si="15"/>
        <v>1</v>
      </c>
      <c r="M48" t="str">
        <f t="shared" si="13"/>
        <v>PPFSMSEC.I05</v>
      </c>
      <c r="N48">
        <f>VLOOKUP(B48,'School Details'!A:K,10,FALSE)</f>
        <v>107953</v>
      </c>
      <c r="O48" t="str">
        <f t="shared" si="14"/>
        <v>Menorah High Sch Girls</v>
      </c>
      <c r="P48" t="str">
        <f>VLOOKUP($N48,LBB_Code!$B:$F,3,FALSE)</f>
        <v>Menorah High School For Girls</v>
      </c>
      <c r="Q48" t="str">
        <f>VLOOKUP($N48,LBB_Code!$B:$F,2,FALSE)</f>
        <v>S900000411</v>
      </c>
      <c r="R48" t="str">
        <f>VLOOKUP($N48,LBB_Code!$B:$F,4,FALSE)</f>
        <v>NW2 7BZ</v>
      </c>
      <c r="S48" t="str">
        <f>VLOOKUP(G48,LBB_Code!$J:$O, 6,FALSE)</f>
        <v>A1.D11333.661225.99999.9999999.999999</v>
      </c>
      <c r="T48" s="153"/>
      <c r="U48" t="str">
        <f t="shared" si="5"/>
        <v>4004.PPFSMSEC.I05.Ap251</v>
      </c>
      <c r="V48" t="str">
        <f t="shared" si="6"/>
        <v>Menorah High Sch Girls.4004.PPFSMSEC.I05.Ap25</v>
      </c>
      <c r="W48" s="121">
        <v>2625</v>
      </c>
      <c r="Z48" s="121"/>
      <c r="AC48" s="121"/>
      <c r="AF48" s="121">
        <v>3225</v>
      </c>
      <c r="AI48" s="121"/>
      <c r="AL48" s="121"/>
      <c r="AM48" t="str">
        <f t="shared" si="7"/>
        <v>4004.PPFSMSEC.I05.Oct251</v>
      </c>
      <c r="AN48" t="str">
        <f t="shared" si="8"/>
        <v>Menorah High Sch Girls.4004.PPFSMSEC.I05.Oct25</v>
      </c>
      <c r="AO48" s="121">
        <v>3225</v>
      </c>
      <c r="AR48" s="121"/>
      <c r="AU48" s="121"/>
      <c r="AX48" s="121"/>
      <c r="BA48" s="121"/>
      <c r="BE48" s="121"/>
      <c r="BF48" s="119">
        <f t="shared" si="9"/>
        <v>6450</v>
      </c>
      <c r="BG48" s="119">
        <f t="shared" si="12"/>
        <v>2625</v>
      </c>
      <c r="BI48" s="49">
        <v>2625</v>
      </c>
    </row>
    <row r="49" spans="1:61" x14ac:dyDescent="0.3">
      <c r="A49" t="s">
        <v>23901</v>
      </c>
      <c r="B49">
        <v>3022061</v>
      </c>
      <c r="C49" t="str">
        <f>VLOOKUP(B49,'School Details'!A:K,2,FALSE)</f>
        <v>Menorah Primary School for Boys</v>
      </c>
      <c r="D49">
        <f>VLOOKUP(B49,'School Details'!A:K,3,FALSE)</f>
        <v>0</v>
      </c>
      <c r="E49" t="str">
        <f>VLOOKUP(B49,'School Details'!A:K,4,FALSE)</f>
        <v>M</v>
      </c>
      <c r="F49" t="str">
        <f>VLOOKUP(B49,'School Details'!A:K,5,FALSE)</f>
        <v>Primary</v>
      </c>
      <c r="G49" s="100" t="s">
        <v>1011</v>
      </c>
      <c r="H49" t="str">
        <f>VLOOKUP(G49,CCs!$Q:$R,2,FALSE)</f>
        <v>Pupil Premium Primar</v>
      </c>
      <c r="I49" s="127" t="s">
        <v>23681</v>
      </c>
      <c r="J49">
        <f>VLOOKUP(G49,LBB_Code!$J:$O, 2,FALSE)</f>
        <v>661225</v>
      </c>
      <c r="K49" t="str">
        <f>VLOOKUP(I49,'Drop Down'!$H:$I,2,FALSE)</f>
        <v>I05</v>
      </c>
      <c r="L49">
        <v>1</v>
      </c>
      <c r="M49" t="str">
        <f t="shared" si="13"/>
        <v>PPFSMPRI.I05</v>
      </c>
      <c r="N49" s="4">
        <f>VLOOKUP(B49,'School Details'!A:K,10,FALSE)</f>
        <v>400007</v>
      </c>
      <c r="O49" t="str">
        <f t="shared" si="14"/>
        <v>Menorah Primary School for Boys</v>
      </c>
      <c r="P49" t="str">
        <f>VLOOKUP($N49,LBB_Code!$B:$F,3,FALSE)</f>
        <v>Menorah Primary School</v>
      </c>
      <c r="Q49" t="str">
        <f>VLOOKUP($N49,LBB_Code!$B:$F,2,FALSE)</f>
        <v>S900008283</v>
      </c>
      <c r="R49" t="str">
        <f>VLOOKUP($N49,LBB_Code!$B:$F,4,FALSE)</f>
        <v>NW11 9SP</v>
      </c>
      <c r="S49" t="str">
        <f>VLOOKUP(G49,LBB_Code!$J:$O, 6,FALSE)</f>
        <v>A1.D11334.661225.99999.9999999.999999</v>
      </c>
      <c r="T49" s="153"/>
      <c r="U49" t="str">
        <f t="shared" si="5"/>
        <v>2061.PPFSMPRI.I05.Ap251</v>
      </c>
      <c r="V49" t="str">
        <f t="shared" si="6"/>
        <v>Menorah Primary School for Boys.2061.PPFSMPRI.I05.Ap25</v>
      </c>
      <c r="W49" s="121">
        <v>0</v>
      </c>
      <c r="Z49" s="121"/>
      <c r="AC49" s="121"/>
      <c r="AF49" s="121">
        <v>378</v>
      </c>
      <c r="AI49" s="121"/>
      <c r="AL49" s="121"/>
      <c r="AM49" t="str">
        <f t="shared" si="7"/>
        <v>2061.PPFSMPRI.I05.Oct251</v>
      </c>
      <c r="AN49" t="str">
        <f t="shared" si="8"/>
        <v>Menorah Primary School for Boys.2061.PPFSMPRI.I05.Oct25</v>
      </c>
      <c r="AO49" s="121">
        <v>378</v>
      </c>
      <c r="AR49" s="121"/>
      <c r="AU49" s="121"/>
      <c r="AX49" s="121"/>
      <c r="BA49" s="121"/>
      <c r="BE49" s="121"/>
      <c r="BF49" s="119">
        <f>AF48+AO49+AX49+BE49</f>
        <v>3603</v>
      </c>
      <c r="BG49" s="119">
        <f t="shared" si="12"/>
        <v>0</v>
      </c>
      <c r="BI49" s="49">
        <v>0</v>
      </c>
    </row>
    <row r="50" spans="1:61" x14ac:dyDescent="0.3">
      <c r="A50" t="s">
        <v>23901</v>
      </c>
      <c r="B50">
        <v>3023513</v>
      </c>
      <c r="C50" t="str">
        <f>VLOOKUP(B50,'School Details'!A:K,2,FALSE)</f>
        <v>Menorah Primary School For Girls</v>
      </c>
      <c r="D50">
        <f>VLOOKUP(B50,'School Details'!A:K,3,FALSE)</f>
        <v>0</v>
      </c>
      <c r="E50" t="str">
        <f>VLOOKUP(B50,'School Details'!A:K,4,FALSE)</f>
        <v>M</v>
      </c>
      <c r="F50" t="str">
        <f>VLOOKUP(B50,'School Details'!A:K,5,FALSE)</f>
        <v>Primary</v>
      </c>
      <c r="G50" s="100" t="s">
        <v>1011</v>
      </c>
      <c r="H50" t="str">
        <f>VLOOKUP(G50,CCs!$Q:$R,2,FALSE)</f>
        <v>Pupil Premium Primar</v>
      </c>
      <c r="I50" s="127" t="s">
        <v>23681</v>
      </c>
      <c r="J50">
        <f>VLOOKUP(G50,LBB_Code!$J:$O, 2,FALSE)</f>
        <v>661225</v>
      </c>
      <c r="K50" t="str">
        <f>VLOOKUP(I50,'Drop Down'!$H:$I,2,FALSE)</f>
        <v>I05</v>
      </c>
      <c r="L50">
        <f t="shared" ref="L50:L66" si="16">IF(C52=C51,L49+1,1)</f>
        <v>1</v>
      </c>
      <c r="M50" t="str">
        <f t="shared" si="13"/>
        <v>PPFSMPRI.I05</v>
      </c>
      <c r="N50">
        <f>VLOOKUP(B50,'School Details'!A:K,10,FALSE)</f>
        <v>400007</v>
      </c>
      <c r="O50" t="str">
        <f t="shared" si="14"/>
        <v>Menorah Primary School For Girls</v>
      </c>
      <c r="P50" t="str">
        <f>VLOOKUP($N50,LBB_Code!$B:$F,3,FALSE)</f>
        <v>Menorah Primary School</v>
      </c>
      <c r="Q50" t="str">
        <f>VLOOKUP($N50,LBB_Code!$B:$F,2,FALSE)</f>
        <v>S900008283</v>
      </c>
      <c r="R50" t="str">
        <f>VLOOKUP($N50,LBB_Code!$B:$F,4,FALSE)</f>
        <v>NW11 9SP</v>
      </c>
      <c r="S50" t="str">
        <f>VLOOKUP(G50,LBB_Code!$J:$O, 6,FALSE)</f>
        <v>A1.D11334.661225.99999.9999999.999999</v>
      </c>
      <c r="T50" s="153"/>
      <c r="U50" t="str">
        <f t="shared" si="5"/>
        <v>3513.PPFSMPRI.I05.Ap251</v>
      </c>
      <c r="V50" t="str">
        <f t="shared" si="6"/>
        <v>Menorah Primary School For Girls.3513.PPFSMPRI.I05.Ap25</v>
      </c>
      <c r="W50" s="121">
        <v>2590</v>
      </c>
      <c r="Z50" s="121"/>
      <c r="AC50" s="121"/>
      <c r="AF50" s="121">
        <v>1136</v>
      </c>
      <c r="AI50" s="121"/>
      <c r="AL50" s="121"/>
      <c r="AM50" t="str">
        <f t="shared" si="7"/>
        <v>3513.PPFSMPRI.I05.Oct251</v>
      </c>
      <c r="AN50" t="str">
        <f t="shared" si="8"/>
        <v>Menorah Primary School For Girls.3513.PPFSMPRI.I05.Oct25</v>
      </c>
      <c r="AO50" s="121">
        <v>1136</v>
      </c>
      <c r="AR50" s="121"/>
      <c r="AU50" s="121"/>
      <c r="AX50" s="121"/>
      <c r="BA50" s="121"/>
      <c r="BE50" s="121"/>
      <c r="BF50" s="119">
        <f t="shared" si="9"/>
        <v>2272</v>
      </c>
      <c r="BG50" s="119">
        <f t="shared" si="12"/>
        <v>2590</v>
      </c>
      <c r="BI50" s="49">
        <v>2590</v>
      </c>
    </row>
    <row r="51" spans="1:61" x14ac:dyDescent="0.3">
      <c r="A51">
        <f t="shared" si="4"/>
        <v>3023305</v>
      </c>
      <c r="B51">
        <v>3023305</v>
      </c>
      <c r="C51" t="str">
        <f>VLOOKUP(B51,'School Details'!A:K,2,FALSE)</f>
        <v>Monken Hadley</v>
      </c>
      <c r="D51">
        <f>VLOOKUP(B51,'School Details'!A:K,3,FALSE)</f>
        <v>0</v>
      </c>
      <c r="E51" t="str">
        <f>VLOOKUP(B51,'School Details'!A:K,4,FALSE)</f>
        <v>M</v>
      </c>
      <c r="F51" t="str">
        <f>VLOOKUP(B51,'School Details'!A:K,5,FALSE)</f>
        <v>Primary</v>
      </c>
      <c r="G51" s="100" t="s">
        <v>1011</v>
      </c>
      <c r="H51" t="str">
        <f>VLOOKUP(G51,CCs!$Q:$R,2,FALSE)</f>
        <v>Pupil Premium Primar</v>
      </c>
      <c r="I51" s="127" t="s">
        <v>23681</v>
      </c>
      <c r="J51">
        <f>VLOOKUP(G51,LBB_Code!$J:$O, 2,FALSE)</f>
        <v>661225</v>
      </c>
      <c r="K51" t="str">
        <f>VLOOKUP(I51,'Drop Down'!$H:$I,2,FALSE)</f>
        <v>I05</v>
      </c>
      <c r="L51">
        <f t="shared" si="16"/>
        <v>1</v>
      </c>
      <c r="M51" t="str">
        <f t="shared" si="13"/>
        <v>PPFSMPRI.I05</v>
      </c>
      <c r="N51">
        <f>VLOOKUP(B51,'School Details'!A:K,10,FALSE)</f>
        <v>400086</v>
      </c>
      <c r="O51" t="str">
        <f t="shared" si="14"/>
        <v>Monken Hadley</v>
      </c>
      <c r="P51" t="str">
        <f>VLOOKUP($N51,LBB_Code!$B:$F,3,FALSE)</f>
        <v>Monken Hadley Ce School</v>
      </c>
      <c r="Q51" t="str">
        <f>VLOOKUP($N51,LBB_Code!$B:$F,2,FALSE)</f>
        <v>S900008334</v>
      </c>
      <c r="R51" t="str">
        <f>VLOOKUP($N51,LBB_Code!$B:$F,4,FALSE)</f>
        <v>EN4 0NJ</v>
      </c>
      <c r="S51" t="str">
        <f>VLOOKUP(G51,LBB_Code!$J:$O, 6,FALSE)</f>
        <v>A1.D11334.661225.99999.9999999.999999</v>
      </c>
      <c r="T51" s="153"/>
      <c r="U51" t="str">
        <f t="shared" si="5"/>
        <v>3305.PPFSMPRI.I05.Ap251</v>
      </c>
      <c r="V51" t="str">
        <f t="shared" si="6"/>
        <v>Monken Hadley.3305.PPFSMPRI.I05.Ap25</v>
      </c>
      <c r="W51" s="121">
        <v>9524</v>
      </c>
      <c r="Z51" s="121"/>
      <c r="AC51" s="121"/>
      <c r="AF51" s="121">
        <v>9747</v>
      </c>
      <c r="AI51" s="121"/>
      <c r="AL51" s="121"/>
      <c r="AM51" t="str">
        <f t="shared" si="7"/>
        <v>3305.PPFSMPRI.I05.Oct251</v>
      </c>
      <c r="AN51" t="str">
        <f t="shared" si="8"/>
        <v>Monken Hadley.3305.PPFSMPRI.I05.Oct25</v>
      </c>
      <c r="AO51" s="121">
        <v>9747</v>
      </c>
      <c r="AR51" s="121"/>
      <c r="AU51" s="121"/>
      <c r="AX51" s="121"/>
      <c r="BA51" s="121"/>
      <c r="BE51" s="121"/>
      <c r="BF51" s="119">
        <f t="shared" si="9"/>
        <v>19494</v>
      </c>
      <c r="BG51" s="119">
        <f t="shared" si="12"/>
        <v>9524</v>
      </c>
      <c r="BI51" s="49">
        <v>9524</v>
      </c>
    </row>
    <row r="52" spans="1:61" x14ac:dyDescent="0.3">
      <c r="A52">
        <f t="shared" si="4"/>
        <v>3022042</v>
      </c>
      <c r="B52">
        <v>3022042</v>
      </c>
      <c r="C52" t="str">
        <f>VLOOKUP(B52,'School Details'!A:K,2,FALSE)</f>
        <v>Monkfrith Sch</v>
      </c>
      <c r="D52">
        <f>VLOOKUP(B52,'School Details'!A:K,3,FALSE)</f>
        <v>0</v>
      </c>
      <c r="E52" t="str">
        <f>VLOOKUP(B52,'School Details'!A:K,4,FALSE)</f>
        <v>M</v>
      </c>
      <c r="F52" t="str">
        <f>VLOOKUP(B52,'School Details'!A:K,5,FALSE)</f>
        <v>Primary</v>
      </c>
      <c r="G52" s="100" t="s">
        <v>1011</v>
      </c>
      <c r="H52" t="str">
        <f>VLOOKUP(G52,CCs!$Q:$R,2,FALSE)</f>
        <v>Pupil Premium Primar</v>
      </c>
      <c r="I52" s="127" t="s">
        <v>23681</v>
      </c>
      <c r="J52">
        <f>VLOOKUP(G52,LBB_Code!$J:$O, 2,FALSE)</f>
        <v>661225</v>
      </c>
      <c r="K52" t="str">
        <f>VLOOKUP(I52,'Drop Down'!$H:$I,2,FALSE)</f>
        <v>I05</v>
      </c>
      <c r="L52">
        <f t="shared" si="16"/>
        <v>1</v>
      </c>
      <c r="M52" t="str">
        <f t="shared" si="13"/>
        <v>PPFSMPRI.I05</v>
      </c>
      <c r="N52">
        <f>VLOOKUP(B52,'School Details'!A:K,10,FALSE)</f>
        <v>400048</v>
      </c>
      <c r="O52" t="str">
        <f t="shared" si="14"/>
        <v>Monkfrith Sch</v>
      </c>
      <c r="P52" t="str">
        <f>VLOOKUP($N52,LBB_Code!$B:$F,3,FALSE)</f>
        <v>Monkfrith School</v>
      </c>
      <c r="Q52" t="str">
        <f>VLOOKUP($N52,LBB_Code!$B:$F,2,FALSE)</f>
        <v>S900008312</v>
      </c>
      <c r="R52" t="str">
        <f>VLOOKUP($N52,LBB_Code!$B:$F,4,FALSE)</f>
        <v>N14 5NG</v>
      </c>
      <c r="S52" t="str">
        <f>VLOOKUP(G52,LBB_Code!$J:$O, 6,FALSE)</f>
        <v>A1.D11334.661225.99999.9999999.999999</v>
      </c>
      <c r="T52" s="153"/>
      <c r="U52" t="str">
        <f t="shared" si="5"/>
        <v>2042.PPFSMPRI.I05.Ap251</v>
      </c>
      <c r="V52" t="str">
        <f t="shared" si="6"/>
        <v>Monkfrith Sch.2042.PPFSMPRI.I05.Ap25</v>
      </c>
      <c r="W52" s="121">
        <v>8685</v>
      </c>
      <c r="Z52" s="121"/>
      <c r="AC52" s="121"/>
      <c r="AF52" s="121">
        <v>7375</v>
      </c>
      <c r="AI52" s="121"/>
      <c r="AL52" s="121"/>
      <c r="AM52" t="str">
        <f t="shared" si="7"/>
        <v>2042.PPFSMPRI.I05.Oct251</v>
      </c>
      <c r="AN52" t="str">
        <f t="shared" si="8"/>
        <v>Monkfrith Sch.2042.PPFSMPRI.I05.Oct25</v>
      </c>
      <c r="AO52" s="121">
        <v>7375</v>
      </c>
      <c r="AR52" s="121"/>
      <c r="AU52" s="121"/>
      <c r="AX52" s="121"/>
      <c r="BA52" s="121"/>
      <c r="BE52" s="121"/>
      <c r="BF52" s="119">
        <f t="shared" si="9"/>
        <v>14750</v>
      </c>
      <c r="BG52" s="119">
        <f t="shared" si="12"/>
        <v>8685</v>
      </c>
      <c r="BI52" s="49">
        <v>8685</v>
      </c>
    </row>
    <row r="53" spans="1:61" x14ac:dyDescent="0.3">
      <c r="A53" t="s">
        <v>23975</v>
      </c>
      <c r="B53">
        <v>3022044</v>
      </c>
      <c r="C53" t="str">
        <f>VLOOKUP(B53,'School Details'!A:K,2,FALSE)</f>
        <v>Moss Hall Infant</v>
      </c>
      <c r="D53">
        <f>VLOOKUP(B53,'School Details'!A:K,3,FALSE)</f>
        <v>0</v>
      </c>
      <c r="E53" t="str">
        <f>VLOOKUP(B53,'School Details'!A:K,4,FALSE)</f>
        <v>M</v>
      </c>
      <c r="F53" t="str">
        <f>VLOOKUP(B53,'School Details'!A:K,5,FALSE)</f>
        <v>Primary</v>
      </c>
      <c r="G53" s="100" t="s">
        <v>1011</v>
      </c>
      <c r="H53" t="str">
        <f>VLOOKUP(G53,CCs!$Q:$R,2,FALSE)</f>
        <v>Pupil Premium Primar</v>
      </c>
      <c r="I53" s="127" t="s">
        <v>23681</v>
      </c>
      <c r="J53">
        <f>VLOOKUP(G53,LBB_Code!$J:$O, 2,FALSE)</f>
        <v>661225</v>
      </c>
      <c r="K53" t="str">
        <f>VLOOKUP(I53,'Drop Down'!$H:$I,2,FALSE)</f>
        <v>I05</v>
      </c>
      <c r="L53">
        <f t="shared" si="16"/>
        <v>1</v>
      </c>
      <c r="M53" t="str">
        <f t="shared" si="13"/>
        <v>PPFSMPRI.I05</v>
      </c>
      <c r="N53">
        <f>VLOOKUP(B53,'School Details'!A:K,10,FALSE)</f>
        <v>400088</v>
      </c>
      <c r="O53" t="str">
        <f t="shared" si="14"/>
        <v>Moss Hall Infant</v>
      </c>
      <c r="P53" t="str">
        <f>VLOOKUP($N53,LBB_Code!$B:$F,3,FALSE)</f>
        <v>Moss Hall Junior School</v>
      </c>
      <c r="Q53" t="str">
        <f>VLOOKUP($N53,LBB_Code!$B:$F,2,FALSE)</f>
        <v>S900008336</v>
      </c>
      <c r="R53" t="str">
        <f>VLOOKUP($N53,LBB_Code!$B:$F,4,FALSE)</f>
        <v>N3 1NR</v>
      </c>
      <c r="S53" t="str">
        <f>VLOOKUP(G53,LBB_Code!$J:$O, 6,FALSE)</f>
        <v>A1.D11334.661225.99999.9999999.999999</v>
      </c>
      <c r="T53" s="153"/>
      <c r="U53" t="str">
        <f t="shared" si="5"/>
        <v>2044.PPFSMPRI.I05.Ap251</v>
      </c>
      <c r="V53" t="str">
        <f t="shared" si="6"/>
        <v>Moss Hall Infant.2044.PPFSMPRI.I05.Ap25</v>
      </c>
      <c r="W53" s="121">
        <v>17760</v>
      </c>
      <c r="Z53" s="121"/>
      <c r="AC53" s="121"/>
      <c r="AF53" s="121">
        <v>17801</v>
      </c>
      <c r="AI53" s="121"/>
      <c r="AL53" s="121"/>
      <c r="AM53" t="str">
        <f t="shared" si="7"/>
        <v>2044.PPFSMPRI.I05.Oct251</v>
      </c>
      <c r="AN53" t="str">
        <f t="shared" si="8"/>
        <v>Moss Hall Infant.2044.PPFSMPRI.I05.Oct25</v>
      </c>
      <c r="AO53" s="121">
        <v>17801</v>
      </c>
      <c r="AR53" s="121"/>
      <c r="AU53" s="121"/>
      <c r="AX53" s="121"/>
      <c r="BA53" s="121"/>
      <c r="BE53" s="121"/>
      <c r="BF53" s="119">
        <f t="shared" si="9"/>
        <v>35602</v>
      </c>
      <c r="BG53" s="119">
        <f t="shared" si="12"/>
        <v>17760</v>
      </c>
      <c r="BI53" s="49">
        <v>17760</v>
      </c>
    </row>
    <row r="54" spans="1:61" x14ac:dyDescent="0.3">
      <c r="A54" t="s">
        <v>23975</v>
      </c>
      <c r="B54">
        <v>3022043</v>
      </c>
      <c r="C54" t="str">
        <f>VLOOKUP(B54,'School Details'!A:K,2,FALSE)</f>
        <v>Moss Hall Junior</v>
      </c>
      <c r="D54">
        <f>VLOOKUP(B54,'School Details'!A:K,3,FALSE)</f>
        <v>0</v>
      </c>
      <c r="E54" t="str">
        <f>VLOOKUP(B54,'School Details'!A:K,4,FALSE)</f>
        <v>M</v>
      </c>
      <c r="F54" t="str">
        <f>VLOOKUP(B54,'School Details'!A:K,5,FALSE)</f>
        <v>Primary</v>
      </c>
      <c r="G54" s="100" t="s">
        <v>1011</v>
      </c>
      <c r="H54" t="str">
        <f>VLOOKUP(G54,CCs!$Q:$R,2,FALSE)</f>
        <v>Pupil Premium Primar</v>
      </c>
      <c r="I54" s="127" t="s">
        <v>23681</v>
      </c>
      <c r="J54">
        <f>VLOOKUP(G54,LBB_Code!$J:$O, 2,FALSE)</f>
        <v>661225</v>
      </c>
      <c r="K54" t="str">
        <f>VLOOKUP(I54,'Drop Down'!$H:$I,2,FALSE)</f>
        <v>I05</v>
      </c>
      <c r="L54">
        <f t="shared" si="16"/>
        <v>1</v>
      </c>
      <c r="M54" t="str">
        <f t="shared" si="13"/>
        <v>PPFSMPRI.I05</v>
      </c>
      <c r="N54">
        <f>VLOOKUP(B54,'School Details'!A:K,10,FALSE)</f>
        <v>400088</v>
      </c>
      <c r="O54" t="str">
        <f t="shared" si="14"/>
        <v>Moss Hall Junior</v>
      </c>
      <c r="P54" t="str">
        <f>VLOOKUP($N54,LBB_Code!$B:$F,3,FALSE)</f>
        <v>Moss Hall Junior School</v>
      </c>
      <c r="Q54" t="str">
        <f>VLOOKUP($N54,LBB_Code!$B:$F,2,FALSE)</f>
        <v>S900008336</v>
      </c>
      <c r="R54" t="str">
        <f>VLOOKUP($N54,LBB_Code!$B:$F,4,FALSE)</f>
        <v>N3 1NR</v>
      </c>
      <c r="S54" t="str">
        <f>VLOOKUP(G54,LBB_Code!$J:$O, 6,FALSE)</f>
        <v>A1.D11334.661225.99999.9999999.999999</v>
      </c>
      <c r="T54" s="153"/>
      <c r="U54" t="str">
        <f t="shared" si="5"/>
        <v>2043.PPFSMPRI.I05.Ap251</v>
      </c>
      <c r="V54" t="str">
        <f t="shared" si="6"/>
        <v>Moss Hall Junior.2043.PPFSMPRI.I05.Ap25</v>
      </c>
      <c r="W54" s="121">
        <v>32735</v>
      </c>
      <c r="Z54" s="121"/>
      <c r="AC54" s="121"/>
      <c r="AF54" s="121">
        <v>34366</v>
      </c>
      <c r="AI54" s="121"/>
      <c r="AL54" s="121"/>
      <c r="AM54" t="str">
        <f t="shared" si="7"/>
        <v>2043.PPFSMPRI.I05.Oct251</v>
      </c>
      <c r="AN54" t="str">
        <f t="shared" si="8"/>
        <v>Moss Hall Junior.2043.PPFSMPRI.I05.Oct25</v>
      </c>
      <c r="AO54" s="121">
        <v>34366</v>
      </c>
      <c r="AR54" s="121"/>
      <c r="AU54" s="121"/>
      <c r="AX54" s="121"/>
      <c r="BA54" s="121"/>
      <c r="BE54" s="121"/>
      <c r="BF54" s="119">
        <f t="shared" si="9"/>
        <v>68732</v>
      </c>
      <c r="BG54" s="119">
        <f t="shared" si="12"/>
        <v>32735</v>
      </c>
      <c r="BI54" s="49">
        <v>32735</v>
      </c>
    </row>
    <row r="55" spans="1:61" x14ac:dyDescent="0.3">
      <c r="A55">
        <f t="shared" si="4"/>
        <v>3021102</v>
      </c>
      <c r="B55">
        <v>3021102</v>
      </c>
      <c r="C55" t="str">
        <f>VLOOKUP(B55,'School Details'!A:K,2,FALSE)</f>
        <v>Northgate</v>
      </c>
      <c r="D55">
        <f>VLOOKUP(B55,'School Details'!A:K,3,FALSE)</f>
        <v>0</v>
      </c>
      <c r="E55" t="str">
        <f>VLOOKUP(B55,'School Details'!A:K,4,FALSE)</f>
        <v>M</v>
      </c>
      <c r="F55" t="str">
        <f>VLOOKUP(B55,'School Details'!A:K,5,FALSE)</f>
        <v>PRU</v>
      </c>
      <c r="G55" s="100" t="s">
        <v>1009</v>
      </c>
      <c r="H55" t="str">
        <f>VLOOKUP(G55,CCs!$Q:$R,2,FALSE)</f>
        <v>Pupil Premium Specia</v>
      </c>
      <c r="I55" s="127" t="s">
        <v>23681</v>
      </c>
      <c r="J55">
        <f>VLOOKUP(G55,LBB_Code!$J:$O, 2,FALSE)</f>
        <v>661225</v>
      </c>
      <c r="K55" t="str">
        <f>VLOOKUP(I55,'Drop Down'!$H:$I,2,FALSE)</f>
        <v>I05</v>
      </c>
      <c r="L55">
        <f t="shared" si="16"/>
        <v>1</v>
      </c>
      <c r="M55" t="str">
        <f t="shared" si="13"/>
        <v>PPFSMPRI.I05</v>
      </c>
      <c r="N55">
        <f>VLOOKUP(B55,'School Details'!A:K,10,FALSE)</f>
        <v>400157</v>
      </c>
      <c r="O55" t="str">
        <f t="shared" si="14"/>
        <v>Northgate</v>
      </c>
      <c r="P55" t="str">
        <f>VLOOKUP($N55,LBB_Code!$B:$F,3,FALSE)</f>
        <v>Northgate</v>
      </c>
      <c r="Q55" t="str">
        <f>VLOOKUP($N55,LBB_Code!$B:$F,2,FALSE)</f>
        <v>S900008366</v>
      </c>
      <c r="R55" t="str">
        <f>VLOOKUP($N55,LBB_Code!$B:$F,4,FALSE)</f>
        <v>HA8 0AD</v>
      </c>
      <c r="S55" t="str">
        <f>VLOOKUP(G55,LBB_Code!$J:$O, 6,FALSE)</f>
        <v>A1.D11332.661225.99999.9999999.999999</v>
      </c>
      <c r="T55" s="153"/>
      <c r="U55" t="str">
        <f t="shared" si="5"/>
        <v>1102.PPFSMPRI.I05.Ap251</v>
      </c>
      <c r="V55" t="str">
        <f t="shared" si="6"/>
        <v>Northgate.1102.PPFSMPRI.I05.Ap25</v>
      </c>
      <c r="W55" s="121">
        <v>789</v>
      </c>
      <c r="Z55" s="121"/>
      <c r="AC55" s="121"/>
      <c r="AF55" s="121">
        <v>1343</v>
      </c>
      <c r="AI55" s="121"/>
      <c r="AL55" s="121"/>
      <c r="AM55" t="str">
        <f t="shared" si="7"/>
        <v>1102.PPFSMPRI.I05.Oct251</v>
      </c>
      <c r="AN55" t="str">
        <f t="shared" si="8"/>
        <v>Northgate.1102.PPFSMPRI.I05.Oct25</v>
      </c>
      <c r="AO55" s="121">
        <v>1343</v>
      </c>
      <c r="AR55" s="121"/>
      <c r="AU55" s="121"/>
      <c r="AX55" s="121"/>
      <c r="BA55" s="121"/>
      <c r="BE55" s="121"/>
      <c r="BF55" s="119">
        <f t="shared" si="9"/>
        <v>2686</v>
      </c>
      <c r="BG55" s="119">
        <f t="shared" si="12"/>
        <v>789</v>
      </c>
      <c r="BI55" s="49">
        <v>789</v>
      </c>
    </row>
    <row r="56" spans="1:61" x14ac:dyDescent="0.3">
      <c r="A56">
        <f t="shared" si="4"/>
        <v>3022045</v>
      </c>
      <c r="B56">
        <v>3022045</v>
      </c>
      <c r="C56" t="str">
        <f>VLOOKUP(B56,'School Details'!A:K,2,FALSE)</f>
        <v>Northside</v>
      </c>
      <c r="D56">
        <f>VLOOKUP(B56,'School Details'!A:K,3,FALSE)</f>
        <v>0</v>
      </c>
      <c r="E56" t="str">
        <f>VLOOKUP(B56,'School Details'!A:K,4,FALSE)</f>
        <v>M</v>
      </c>
      <c r="F56" t="str">
        <f>VLOOKUP(B56,'School Details'!A:K,5,FALSE)</f>
        <v>Primary</v>
      </c>
      <c r="G56" s="100" t="s">
        <v>1011</v>
      </c>
      <c r="H56" t="str">
        <f>VLOOKUP(G56,CCs!$Q:$R,2,FALSE)</f>
        <v>Pupil Premium Primar</v>
      </c>
      <c r="I56" s="127" t="s">
        <v>23681</v>
      </c>
      <c r="J56">
        <f>VLOOKUP(G56,LBB_Code!$J:$O, 2,FALSE)</f>
        <v>661225</v>
      </c>
      <c r="K56" t="str">
        <f>VLOOKUP(I56,'Drop Down'!$H:$I,2,FALSE)</f>
        <v>I05</v>
      </c>
      <c r="L56">
        <f t="shared" si="16"/>
        <v>1</v>
      </c>
      <c r="M56" t="str">
        <f t="shared" si="13"/>
        <v>PPFSMPRI.I05</v>
      </c>
      <c r="N56">
        <f>VLOOKUP(B56,'School Details'!A:K,10,FALSE)</f>
        <v>400089</v>
      </c>
      <c r="O56" t="str">
        <f t="shared" si="14"/>
        <v>Northside</v>
      </c>
      <c r="P56" t="str">
        <f>VLOOKUP($N56,LBB_Code!$B:$F,3,FALSE)</f>
        <v>Northside School</v>
      </c>
      <c r="Q56" t="str">
        <f>VLOOKUP($N56,LBB_Code!$B:$F,2,FALSE)</f>
        <v>S900008337</v>
      </c>
      <c r="R56" t="str">
        <f>VLOOKUP($N56,LBB_Code!$B:$F,4,FALSE)</f>
        <v>N12 8JP</v>
      </c>
      <c r="S56" t="str">
        <f>VLOOKUP(G56,LBB_Code!$J:$O, 6,FALSE)</f>
        <v>A1.D11334.661225.99999.9999999.999999</v>
      </c>
      <c r="T56" s="153"/>
      <c r="U56" t="str">
        <f t="shared" si="5"/>
        <v>2045.PPFSMPRI.I05.Ap251</v>
      </c>
      <c r="V56" t="str">
        <f t="shared" si="6"/>
        <v>Northside.2045.PPFSMPRI.I05.Ap25</v>
      </c>
      <c r="W56" s="121">
        <v>13320</v>
      </c>
      <c r="Z56" s="121"/>
      <c r="AC56" s="121"/>
      <c r="AF56" s="121">
        <v>12498</v>
      </c>
      <c r="AI56" s="121"/>
      <c r="AL56" s="121"/>
      <c r="AM56" t="str">
        <f t="shared" si="7"/>
        <v>2045.PPFSMPRI.I05.Oct251</v>
      </c>
      <c r="AN56" t="str">
        <f t="shared" si="8"/>
        <v>Northside.2045.PPFSMPRI.I05.Oct25</v>
      </c>
      <c r="AO56" s="121">
        <v>12498</v>
      </c>
      <c r="AR56" s="121"/>
      <c r="AU56" s="121"/>
      <c r="AX56" s="121"/>
      <c r="BA56" s="121"/>
      <c r="BE56" s="121"/>
      <c r="BF56" s="119">
        <f t="shared" si="9"/>
        <v>24996</v>
      </c>
      <c r="BG56" s="119">
        <f t="shared" si="12"/>
        <v>13320</v>
      </c>
      <c r="BI56" s="49">
        <v>13320</v>
      </c>
    </row>
    <row r="57" spans="1:61" x14ac:dyDescent="0.3">
      <c r="A57">
        <f t="shared" si="4"/>
        <v>3027005</v>
      </c>
      <c r="B57">
        <v>3027005</v>
      </c>
      <c r="C57" t="str">
        <f>VLOOKUP(B57,'School Details'!A:K,2,FALSE)</f>
        <v>Northway</v>
      </c>
      <c r="D57">
        <f>VLOOKUP(B57,'School Details'!A:K,3,FALSE)</f>
        <v>0</v>
      </c>
      <c r="E57" t="str">
        <f>VLOOKUP(B57,'School Details'!A:K,4,FALSE)</f>
        <v>M</v>
      </c>
      <c r="F57" t="str">
        <f>VLOOKUP(B57,'School Details'!A:K,5,FALSE)</f>
        <v>Special</v>
      </c>
      <c r="G57" s="100" t="s">
        <v>1009</v>
      </c>
      <c r="H57" t="str">
        <f>VLOOKUP(G57,CCs!$Q:$R,2,FALSE)</f>
        <v>Pupil Premium Specia</v>
      </c>
      <c r="I57" s="127" t="s">
        <v>23681</v>
      </c>
      <c r="J57">
        <f>VLOOKUP(G57,LBB_Code!$J:$O, 2,FALSE)</f>
        <v>661225</v>
      </c>
      <c r="K57" t="str">
        <f>VLOOKUP(I57,'Drop Down'!$H:$I,2,FALSE)</f>
        <v>I05</v>
      </c>
      <c r="L57">
        <f t="shared" si="16"/>
        <v>1</v>
      </c>
      <c r="M57" t="str">
        <f t="shared" si="13"/>
        <v>PPFSMPRI.I05</v>
      </c>
      <c r="N57">
        <f>VLOOKUP(B57,'School Details'!A:K,10,FALSE)</f>
        <v>400034</v>
      </c>
      <c r="O57" t="str">
        <f t="shared" si="14"/>
        <v>Northway</v>
      </c>
      <c r="P57" t="str">
        <f>VLOOKUP($N57,LBB_Code!$B:$F,3,FALSE)</f>
        <v>Northway School</v>
      </c>
      <c r="Q57" t="str">
        <f>VLOOKUP($N57,LBB_Code!$B:$F,2,FALSE)</f>
        <v>S900008300</v>
      </c>
      <c r="R57" t="str">
        <f>VLOOKUP($N57,LBB_Code!$B:$F,4,FALSE)</f>
        <v>NW7 3HS</v>
      </c>
      <c r="S57" t="str">
        <f>VLOOKUP(G57,LBB_Code!$J:$O, 6,FALSE)</f>
        <v>A1.D11332.661225.99999.9999999.999999</v>
      </c>
      <c r="T57" s="153"/>
      <c r="U57" t="str">
        <f t="shared" si="5"/>
        <v>7005.PPFSMPRI.I05.Ap251</v>
      </c>
      <c r="V57" t="str">
        <f t="shared" si="6"/>
        <v>Northway.7005.PPFSMPRI.I05.Ap25</v>
      </c>
      <c r="W57" s="121">
        <v>22450</v>
      </c>
      <c r="Z57" s="121"/>
      <c r="AC57" s="121"/>
      <c r="AF57" s="121">
        <v>25033</v>
      </c>
      <c r="AI57" s="121"/>
      <c r="AL57" s="121"/>
      <c r="AM57" t="str">
        <f t="shared" si="7"/>
        <v>7005.PPFSMPRI.I05.Oct251</v>
      </c>
      <c r="AN57" t="str">
        <f t="shared" si="8"/>
        <v>Northway.7005.PPFSMPRI.I05.Oct25</v>
      </c>
      <c r="AO57" s="121">
        <v>25033</v>
      </c>
      <c r="AR57" s="121"/>
      <c r="AU57" s="121"/>
      <c r="AX57" s="121"/>
      <c r="BA57" s="121"/>
      <c r="BE57" s="121"/>
      <c r="BF57" s="119">
        <f t="shared" si="9"/>
        <v>50066</v>
      </c>
      <c r="BG57" s="119">
        <f t="shared" si="12"/>
        <v>22450</v>
      </c>
      <c r="BI57" s="49">
        <v>22450</v>
      </c>
    </row>
    <row r="58" spans="1:61" x14ac:dyDescent="0.3">
      <c r="A58">
        <f t="shared" si="4"/>
        <v>3027009</v>
      </c>
      <c r="B58">
        <v>3027009</v>
      </c>
      <c r="C58" t="str">
        <f>VLOOKUP(B58,'School Details'!A:K,2,FALSE)</f>
        <v>Oakleigh</v>
      </c>
      <c r="D58">
        <f>VLOOKUP(B58,'School Details'!A:K,3,FALSE)</f>
        <v>0</v>
      </c>
      <c r="E58" t="str">
        <f>VLOOKUP(B58,'School Details'!A:K,4,FALSE)</f>
        <v>M</v>
      </c>
      <c r="F58" t="str">
        <f>VLOOKUP(B58,'School Details'!A:K,5,FALSE)</f>
        <v>Special</v>
      </c>
      <c r="G58" s="100" t="s">
        <v>1009</v>
      </c>
      <c r="H58" t="str">
        <f>VLOOKUP(G58,CCs!$Q:$R,2,FALSE)</f>
        <v>Pupil Premium Specia</v>
      </c>
      <c r="I58" s="127" t="s">
        <v>23681</v>
      </c>
      <c r="J58">
        <f>VLOOKUP(G58,LBB_Code!$J:$O, 2,FALSE)</f>
        <v>661225</v>
      </c>
      <c r="K58" t="str">
        <f>VLOOKUP(I58,'Drop Down'!$H:$I,2,FALSE)</f>
        <v>I05</v>
      </c>
      <c r="L58" t="e">
        <f>IF(#REF!=C59,L57+1,1)</f>
        <v>#REF!</v>
      </c>
      <c r="M58" t="str">
        <f t="shared" si="13"/>
        <v>PPFSMPRI.I05</v>
      </c>
      <c r="N58">
        <f>VLOOKUP(B58,'School Details'!A:K,10,FALSE)</f>
        <v>400091</v>
      </c>
      <c r="O58" t="str">
        <f t="shared" si="14"/>
        <v>Oakleigh</v>
      </c>
      <c r="P58" t="str">
        <f>VLOOKUP($N58,LBB_Code!$B:$F,3,FALSE)</f>
        <v>Oakleigh School</v>
      </c>
      <c r="Q58" t="str">
        <f>VLOOKUP($N58,LBB_Code!$B:$F,2,FALSE)</f>
        <v>S900008338</v>
      </c>
      <c r="R58" t="str">
        <f>VLOOKUP($N58,LBB_Code!$B:$F,4,FALSE)</f>
        <v>N20 0DH</v>
      </c>
      <c r="S58" t="str">
        <f>VLOOKUP(G58,LBB_Code!$J:$O, 6,FALSE)</f>
        <v>A1.D11332.661225.99999.9999999.999999</v>
      </c>
      <c r="T58" s="153"/>
      <c r="U58" t="str">
        <f t="shared" si="5"/>
        <v>7009.PPFSMPRI.I05.Ap251</v>
      </c>
      <c r="V58" t="str">
        <f t="shared" si="6"/>
        <v>Oakleigh.7009.PPFSMPRI.I05.Ap25</v>
      </c>
      <c r="W58" s="121">
        <v>25530</v>
      </c>
      <c r="Z58" s="121"/>
      <c r="AC58" s="121"/>
      <c r="AF58" s="121">
        <v>26133</v>
      </c>
      <c r="AI58" s="121"/>
      <c r="AL58" s="121"/>
      <c r="AM58" t="str">
        <f t="shared" si="7"/>
        <v>7009.PPFSMPRI.I05.Oct251</v>
      </c>
      <c r="AN58" t="str">
        <f t="shared" si="8"/>
        <v>Oakleigh.7009.PPFSMPRI.I05.Oct25</v>
      </c>
      <c r="AO58" s="121">
        <v>26133</v>
      </c>
      <c r="AR58" s="121"/>
      <c r="AU58" s="121"/>
      <c r="AX58" s="121"/>
      <c r="BA58" s="121"/>
      <c r="BE58" s="121"/>
      <c r="BF58" s="119">
        <f t="shared" si="9"/>
        <v>52266</v>
      </c>
      <c r="BG58" s="119">
        <f t="shared" si="12"/>
        <v>25530</v>
      </c>
      <c r="BI58" s="49">
        <v>25530</v>
      </c>
    </row>
    <row r="59" spans="1:61" x14ac:dyDescent="0.3">
      <c r="A59">
        <f t="shared" si="4"/>
        <v>3022077</v>
      </c>
      <c r="B59">
        <v>3022077</v>
      </c>
      <c r="C59" t="str">
        <f>VLOOKUP(B59,'School Details'!A:K,2,FALSE)</f>
        <v>Orion</v>
      </c>
      <c r="D59">
        <f>VLOOKUP(B59,'School Details'!A:K,3,FALSE)</f>
        <v>0</v>
      </c>
      <c r="E59" t="str">
        <f>VLOOKUP(B59,'School Details'!A:K,4,FALSE)</f>
        <v>M</v>
      </c>
      <c r="F59" t="str">
        <f>VLOOKUP(B59,'School Details'!A:K,5,FALSE)</f>
        <v>Primary</v>
      </c>
      <c r="G59" s="100" t="s">
        <v>1011</v>
      </c>
      <c r="H59" t="str">
        <f>VLOOKUP(G59,CCs!$Q:$R,2,FALSE)</f>
        <v>Pupil Premium Primar</v>
      </c>
      <c r="I59" s="127" t="s">
        <v>23681</v>
      </c>
      <c r="J59">
        <f>VLOOKUP(G59,LBB_Code!$J:$O, 2,FALSE)</f>
        <v>661225</v>
      </c>
      <c r="K59" t="str">
        <f>VLOOKUP(I59,'Drop Down'!$H:$I,2,FALSE)</f>
        <v>I05</v>
      </c>
      <c r="L59" t="e">
        <f>IF(C60=#REF!,L58+1,1)</f>
        <v>#REF!</v>
      </c>
      <c r="M59" t="str">
        <f t="shared" si="13"/>
        <v>PPFSMPRI.I05</v>
      </c>
      <c r="N59">
        <f>VLOOKUP(B59,'School Details'!A:K,10,FALSE)</f>
        <v>400113</v>
      </c>
      <c r="O59" t="str">
        <f t="shared" si="14"/>
        <v>Orion</v>
      </c>
      <c r="P59" t="str">
        <f>VLOOKUP($N59,LBB_Code!$B:$F,3,FALSE)</f>
        <v>The Orion Primary School</v>
      </c>
      <c r="Q59" t="str">
        <f>VLOOKUP($N59,LBB_Code!$B:$F,2,FALSE)</f>
        <v>S900008355</v>
      </c>
      <c r="R59" t="str">
        <f>VLOOKUP($N59,LBB_Code!$B:$F,4,FALSE)</f>
        <v>NW7 2AL</v>
      </c>
      <c r="S59" t="str">
        <f>VLOOKUP(G59,LBB_Code!$J:$O, 6,FALSE)</f>
        <v>A1.D11334.661225.99999.9999999.999999</v>
      </c>
      <c r="T59" s="153"/>
      <c r="U59" t="str">
        <f t="shared" si="5"/>
        <v>2077.PPFSMPRI.I05.Ap251</v>
      </c>
      <c r="V59" t="str">
        <f t="shared" si="6"/>
        <v>Orion.2077.PPFSMPRI.I05.Ap25</v>
      </c>
      <c r="W59" s="121">
        <v>147240</v>
      </c>
      <c r="Z59" s="121"/>
      <c r="AC59" s="121"/>
      <c r="AF59" s="121">
        <v>151200</v>
      </c>
      <c r="AI59" s="121"/>
      <c r="AL59" s="121"/>
      <c r="AM59" t="str">
        <f t="shared" si="7"/>
        <v>2077.PPFSMPRI.I05.Oct251</v>
      </c>
      <c r="AN59" t="str">
        <f t="shared" si="8"/>
        <v>Orion.2077.PPFSMPRI.I05.Oct25</v>
      </c>
      <c r="AO59" s="121">
        <v>151200</v>
      </c>
      <c r="AR59" s="121"/>
      <c r="AU59" s="121"/>
      <c r="AX59" s="121"/>
      <c r="BA59" s="121"/>
      <c r="BE59" s="121"/>
      <c r="BF59" s="119">
        <f t="shared" si="9"/>
        <v>302400</v>
      </c>
      <c r="BG59" s="121">
        <f t="shared" si="12"/>
        <v>147240</v>
      </c>
      <c r="BI59" s="49">
        <v>147240</v>
      </c>
    </row>
    <row r="60" spans="1:61" x14ac:dyDescent="0.3">
      <c r="A60">
        <f t="shared" si="4"/>
        <v>3023501</v>
      </c>
      <c r="B60">
        <v>3023501</v>
      </c>
      <c r="C60" t="str">
        <f>VLOOKUP(B60,'School Details'!A:K,2,FALSE)</f>
        <v>Our Lady of Lourdes</v>
      </c>
      <c r="D60">
        <f>VLOOKUP(B60,'School Details'!A:K,3,FALSE)</f>
        <v>0</v>
      </c>
      <c r="E60" t="str">
        <f>VLOOKUP(B60,'School Details'!A:K,4,FALSE)</f>
        <v>M</v>
      </c>
      <c r="F60" t="str">
        <f>VLOOKUP(B60,'School Details'!A:K,5,FALSE)</f>
        <v>Primary</v>
      </c>
      <c r="G60" s="100" t="s">
        <v>1011</v>
      </c>
      <c r="H60" t="str">
        <f>VLOOKUP(G60,CCs!$Q:$R,2,FALSE)</f>
        <v>Pupil Premium Primar</v>
      </c>
      <c r="I60" s="127" t="s">
        <v>23681</v>
      </c>
      <c r="J60">
        <f>VLOOKUP(G60,LBB_Code!$J:$O, 2,FALSE)</f>
        <v>661225</v>
      </c>
      <c r="K60" t="str">
        <f>VLOOKUP(I60,'Drop Down'!$H:$I,2,FALSE)</f>
        <v>I05</v>
      </c>
      <c r="L60">
        <f>IF(C62=C61,#REF!+1,1)</f>
        <v>1</v>
      </c>
      <c r="M60" t="str">
        <f t="shared" si="13"/>
        <v>PPFSMPRI.I05</v>
      </c>
      <c r="N60">
        <f>VLOOKUP(B60,'School Details'!A:K,10,FALSE)</f>
        <v>400003</v>
      </c>
      <c r="O60" t="str">
        <f t="shared" si="14"/>
        <v>Our Lady of Lourdes</v>
      </c>
      <c r="P60" t="str">
        <f>VLOOKUP($N60,LBB_Code!$B:$F,3,FALSE)</f>
        <v>Our Lady of Lourdes Rc School</v>
      </c>
      <c r="Q60" t="str">
        <f>VLOOKUP($N60,LBB_Code!$B:$F,2,FALSE)</f>
        <v>S900008279</v>
      </c>
      <c r="R60" t="str">
        <f>VLOOKUP($N60,LBB_Code!$B:$F,4,FALSE)</f>
        <v>N12 0JP</v>
      </c>
      <c r="S60" t="str">
        <f>VLOOKUP(G60,LBB_Code!$J:$O, 6,FALSE)</f>
        <v>A1.D11334.661225.99999.9999999.999999</v>
      </c>
      <c r="T60" s="153"/>
      <c r="U60" t="str">
        <f t="shared" si="5"/>
        <v>3501.PPFSMPRI.I05.Ap251</v>
      </c>
      <c r="V60" t="str">
        <f t="shared" si="6"/>
        <v>Our Lady of Lourdes.3501.PPFSMPRI.I05.Ap25</v>
      </c>
      <c r="W60" s="121">
        <v>15989</v>
      </c>
      <c r="Z60" s="121"/>
      <c r="AC60" s="121"/>
      <c r="AF60" s="121">
        <v>15807</v>
      </c>
      <c r="AI60" s="121"/>
      <c r="AL60" s="121"/>
      <c r="AM60" t="str">
        <f t="shared" si="7"/>
        <v>3501.PPFSMPRI.I05.Oct251</v>
      </c>
      <c r="AN60" t="str">
        <f t="shared" si="8"/>
        <v>Our Lady of Lourdes.3501.PPFSMPRI.I05.Oct25</v>
      </c>
      <c r="AO60" s="121">
        <v>15807</v>
      </c>
      <c r="AR60" s="121"/>
      <c r="AU60" s="121"/>
      <c r="AX60" s="121"/>
      <c r="BA60" s="121"/>
      <c r="BE60" s="121"/>
      <c r="BF60" s="119">
        <f t="shared" si="9"/>
        <v>31614</v>
      </c>
      <c r="BG60" s="121">
        <f t="shared" si="12"/>
        <v>15989</v>
      </c>
      <c r="BI60" s="49">
        <v>15989</v>
      </c>
    </row>
    <row r="61" spans="1:61" x14ac:dyDescent="0.3">
      <c r="A61">
        <f t="shared" si="4"/>
        <v>3022078</v>
      </c>
      <c r="B61">
        <v>3022078</v>
      </c>
      <c r="C61" t="str">
        <f>VLOOKUP(B61,'School Details'!A:K,2,FALSE)</f>
        <v>Pardes House</v>
      </c>
      <c r="D61">
        <f>VLOOKUP(B61,'School Details'!A:K,3,FALSE)</f>
        <v>0</v>
      </c>
      <c r="E61" t="str">
        <f>VLOOKUP(B61,'School Details'!A:K,4,FALSE)</f>
        <v>M</v>
      </c>
      <c r="F61" t="str">
        <f>VLOOKUP(B61,'School Details'!A:K,5,FALSE)</f>
        <v>Primary</v>
      </c>
      <c r="G61" s="100" t="s">
        <v>1011</v>
      </c>
      <c r="H61" t="str">
        <f>VLOOKUP(G61,CCs!$Q:$R,2,FALSE)</f>
        <v>Pupil Premium Primar</v>
      </c>
      <c r="I61" s="127" t="s">
        <v>23681</v>
      </c>
      <c r="J61">
        <f>VLOOKUP(G61,LBB_Code!$J:$O, 2,FALSE)</f>
        <v>661225</v>
      </c>
      <c r="K61" t="str">
        <f>VLOOKUP(I61,'Drop Down'!$H:$I,2,FALSE)</f>
        <v>I05</v>
      </c>
      <c r="L61">
        <f t="shared" si="16"/>
        <v>1</v>
      </c>
      <c r="M61" t="str">
        <f t="shared" si="13"/>
        <v>PPFSMPRI.I05</v>
      </c>
      <c r="N61">
        <f>VLOOKUP(B61,'School Details'!A:K,10,FALSE)</f>
        <v>400014</v>
      </c>
      <c r="O61" t="str">
        <f t="shared" si="14"/>
        <v>Pardes House</v>
      </c>
      <c r="P61" t="str">
        <f>VLOOKUP($N61,LBB_Code!$B:$F,3,FALSE)</f>
        <v>Pardes House School</v>
      </c>
      <c r="Q61" t="str">
        <f>VLOOKUP($N61,LBB_Code!$B:$F,2,FALSE)</f>
        <v>S900008289</v>
      </c>
      <c r="R61" t="str">
        <f>VLOOKUP($N61,LBB_Code!$B:$F,4,FALSE)</f>
        <v>N3 1SA</v>
      </c>
      <c r="S61" t="str">
        <f>VLOOKUP(G61,LBB_Code!$J:$O, 6,FALSE)</f>
        <v>A1.D11334.661225.99999.9999999.999999</v>
      </c>
      <c r="T61" s="153"/>
      <c r="U61" t="str">
        <f t="shared" si="5"/>
        <v>2078.PPFSMPRI.I05.Ap251</v>
      </c>
      <c r="V61" t="str">
        <f t="shared" si="6"/>
        <v>Pardes House.2078.PPFSMPRI.I05.Ap25</v>
      </c>
      <c r="W61" s="121">
        <v>5920</v>
      </c>
      <c r="Z61" s="121"/>
      <c r="AC61" s="121"/>
      <c r="AF61" s="121">
        <v>4923</v>
      </c>
      <c r="AI61" s="121"/>
      <c r="AL61" s="121"/>
      <c r="AM61" t="str">
        <f t="shared" si="7"/>
        <v>2078.PPFSMPRI.I05.Oct251</v>
      </c>
      <c r="AN61" t="str">
        <f t="shared" si="8"/>
        <v>Pardes House.2078.PPFSMPRI.I05.Oct25</v>
      </c>
      <c r="AO61" s="121">
        <v>4923</v>
      </c>
      <c r="AR61" s="121"/>
      <c r="AU61" s="121"/>
      <c r="AX61" s="121"/>
      <c r="BA61" s="121"/>
      <c r="BE61" s="121"/>
      <c r="BF61" s="119">
        <f t="shared" si="9"/>
        <v>9846</v>
      </c>
      <c r="BG61" s="119">
        <f t="shared" si="12"/>
        <v>5920</v>
      </c>
      <c r="BI61" s="49">
        <v>5920</v>
      </c>
    </row>
    <row r="62" spans="1:61" x14ac:dyDescent="0.3">
      <c r="A62">
        <f t="shared" si="4"/>
        <v>3021100</v>
      </c>
      <c r="B62">
        <v>3021100</v>
      </c>
      <c r="C62" t="str">
        <f>VLOOKUP(B62,'School Details'!A:K,2,FALSE)</f>
        <v>Pavilion</v>
      </c>
      <c r="D62">
        <f>VLOOKUP(B62,'School Details'!A:K,3,FALSE)</f>
        <v>0</v>
      </c>
      <c r="E62" t="str">
        <f>VLOOKUP(B62,'School Details'!A:K,4,FALSE)</f>
        <v>M</v>
      </c>
      <c r="F62" t="str">
        <f>VLOOKUP(B62,'School Details'!A:K,5,FALSE)</f>
        <v>PRU</v>
      </c>
      <c r="G62" s="100" t="s">
        <v>1009</v>
      </c>
      <c r="H62" t="str">
        <f>VLOOKUP(G62,CCs!$Q:$R,2,FALSE)</f>
        <v>Pupil Premium Specia</v>
      </c>
      <c r="I62" s="127" t="s">
        <v>23681</v>
      </c>
      <c r="J62">
        <f>VLOOKUP(G62,LBB_Code!$J:$O, 2,FALSE)</f>
        <v>661225</v>
      </c>
      <c r="K62" t="str">
        <f>VLOOKUP(I62,'Drop Down'!$H:$I,2,FALSE)</f>
        <v>I05</v>
      </c>
      <c r="L62">
        <f t="shared" si="16"/>
        <v>1</v>
      </c>
      <c r="M62" t="str">
        <f t="shared" si="13"/>
        <v>PPFSMPRI.I05</v>
      </c>
      <c r="N62">
        <f>VLOOKUP(B62,'School Details'!A:K,10,FALSE)</f>
        <v>400156</v>
      </c>
      <c r="O62" t="str">
        <f t="shared" si="14"/>
        <v>Pavilion</v>
      </c>
      <c r="P62" t="str">
        <f>VLOOKUP($N62,LBB_Code!$B:$F,3,FALSE)</f>
        <v>Pavilion Study Centre</v>
      </c>
      <c r="Q62" t="str">
        <f>VLOOKUP($N62,LBB_Code!$B:$F,2,FALSE)</f>
        <v>S900008365</v>
      </c>
      <c r="R62" t="str">
        <f>VLOOKUP($N62,LBB_Code!$B:$F,4,FALSE)</f>
        <v>N20 9DX</v>
      </c>
      <c r="S62" t="str">
        <f>VLOOKUP(G62,LBB_Code!$J:$O, 6,FALSE)</f>
        <v>A1.D11332.661225.99999.9999999.999999</v>
      </c>
      <c r="T62" s="153"/>
      <c r="U62" t="str">
        <f t="shared" si="5"/>
        <v>1100.PPFSMPRI.I05.Ap251</v>
      </c>
      <c r="V62" t="str">
        <f t="shared" si="6"/>
        <v>Pavilion.1100.PPFSMPRI.I05.Ap25</v>
      </c>
      <c r="W62" s="121">
        <v>7195</v>
      </c>
      <c r="Z62" s="121"/>
      <c r="AC62" s="121"/>
      <c r="AF62" s="121">
        <v>9247</v>
      </c>
      <c r="AI62" s="121"/>
      <c r="AL62" s="121"/>
      <c r="AM62" t="str">
        <f t="shared" si="7"/>
        <v>1100.PPFSMPRI.I05.Oct251</v>
      </c>
      <c r="AN62" t="str">
        <f t="shared" si="8"/>
        <v>Pavilion.1100.PPFSMPRI.I05.Oct25</v>
      </c>
      <c r="AO62" s="121">
        <v>9247</v>
      </c>
      <c r="AR62" s="121"/>
      <c r="AU62" s="121"/>
      <c r="AX62" s="121"/>
      <c r="BA62" s="121"/>
      <c r="BE62" s="121"/>
      <c r="BF62" s="119">
        <f t="shared" si="9"/>
        <v>18494</v>
      </c>
      <c r="BG62" s="119">
        <f t="shared" si="12"/>
        <v>7195</v>
      </c>
      <c r="BI62" s="49">
        <v>7195</v>
      </c>
    </row>
    <row r="63" spans="1:61" x14ac:dyDescent="0.3">
      <c r="A63" t="s">
        <v>752</v>
      </c>
      <c r="B63">
        <v>3022071</v>
      </c>
      <c r="C63" t="str">
        <f>VLOOKUP(B63,'School Details'!A:K,2,FALSE)</f>
        <v xml:space="preserve">Queenswell Infant </v>
      </c>
      <c r="D63">
        <f>VLOOKUP(B63,'School Details'!A:K,3,FALSE)</f>
        <v>0</v>
      </c>
      <c r="E63" t="str">
        <f>VLOOKUP(B63,'School Details'!A:K,4,FALSE)</f>
        <v>M</v>
      </c>
      <c r="F63" t="str">
        <f>VLOOKUP(B63,'School Details'!A:K,5,FALSE)</f>
        <v>Primary</v>
      </c>
      <c r="G63" s="100" t="s">
        <v>1011</v>
      </c>
      <c r="H63" t="str">
        <f>VLOOKUP(G63,CCs!$Q:$R,2,FALSE)</f>
        <v>Pupil Premium Primar</v>
      </c>
      <c r="I63" s="127" t="s">
        <v>23681</v>
      </c>
      <c r="J63">
        <f>VLOOKUP(G63,LBB_Code!$J:$O, 2,FALSE)</f>
        <v>661225</v>
      </c>
      <c r="K63" t="str">
        <f>VLOOKUP(I63,'Drop Down'!$H:$I,2,FALSE)</f>
        <v>I05</v>
      </c>
      <c r="L63">
        <f t="shared" si="16"/>
        <v>1</v>
      </c>
      <c r="M63" t="str">
        <f t="shared" si="13"/>
        <v>PPFSMPRI.I05</v>
      </c>
      <c r="N63">
        <f>VLOOKUP(B63,'School Details'!A:K,10,FALSE)</f>
        <v>400012</v>
      </c>
      <c r="O63" t="str">
        <f t="shared" si="14"/>
        <v xml:space="preserve">Queenswell Infant </v>
      </c>
      <c r="P63" t="str">
        <f>VLOOKUP($N63,LBB_Code!$B:$F,3,FALSE)</f>
        <v>Queenswell Junior School</v>
      </c>
      <c r="Q63" t="str">
        <f>VLOOKUP($N63,LBB_Code!$B:$F,2,FALSE)</f>
        <v>S900008287</v>
      </c>
      <c r="R63" t="str">
        <f>VLOOKUP($N63,LBB_Code!$B:$F,4,FALSE)</f>
        <v>N20 0NQ</v>
      </c>
      <c r="S63" t="str">
        <f>VLOOKUP(G63,LBB_Code!$J:$O, 6,FALSE)</f>
        <v>A1.D11334.661225.99999.9999999.999999</v>
      </c>
      <c r="T63" s="153"/>
      <c r="U63" t="str">
        <f t="shared" si="5"/>
        <v>2071.PPFSMPRI.I05.Ap251</v>
      </c>
      <c r="V63" t="str">
        <f t="shared" si="6"/>
        <v>Queenswell Infant .2071.PPFSMPRI.I05.Ap25</v>
      </c>
      <c r="W63" s="121">
        <v>20805</v>
      </c>
      <c r="Z63" s="121"/>
      <c r="AC63" s="121"/>
      <c r="AF63" s="121">
        <v>11362</v>
      </c>
      <c r="AI63" s="121"/>
      <c r="AL63" s="121"/>
      <c r="AM63" t="str">
        <f t="shared" si="7"/>
        <v>2071.PPFSMPRI.I05.Oct251</v>
      </c>
      <c r="AN63" t="str">
        <f t="shared" si="8"/>
        <v>Queenswell Infant .2071.PPFSMPRI.I05.Oct25</v>
      </c>
      <c r="AO63" s="121">
        <v>11362</v>
      </c>
      <c r="AR63" s="121"/>
      <c r="AU63" s="121"/>
      <c r="AX63" s="121"/>
      <c r="BA63" s="121"/>
      <c r="BE63" s="121"/>
      <c r="BF63" s="119">
        <f t="shared" si="9"/>
        <v>22724</v>
      </c>
      <c r="BG63" s="119">
        <f t="shared" si="12"/>
        <v>20805</v>
      </c>
      <c r="BI63" s="49">
        <v>20805</v>
      </c>
    </row>
    <row r="64" spans="1:61" x14ac:dyDescent="0.3">
      <c r="A64" t="s">
        <v>752</v>
      </c>
      <c r="B64">
        <v>3022072</v>
      </c>
      <c r="C64" t="str">
        <f>VLOOKUP(B64,'School Details'!A:K,2,FALSE)</f>
        <v>Queenswell Junior</v>
      </c>
      <c r="D64">
        <f>VLOOKUP(B64,'School Details'!A:K,3,FALSE)</f>
        <v>0</v>
      </c>
      <c r="E64" t="str">
        <f>VLOOKUP(B64,'School Details'!A:K,4,FALSE)</f>
        <v>M</v>
      </c>
      <c r="F64" t="str">
        <f>VLOOKUP(B64,'School Details'!A:K,5,FALSE)</f>
        <v>Primary</v>
      </c>
      <c r="G64" s="100" t="s">
        <v>1011</v>
      </c>
      <c r="H64" t="str">
        <f>VLOOKUP(G64,CCs!$Q:$R,2,FALSE)</f>
        <v>Pupil Premium Primar</v>
      </c>
      <c r="I64" s="127" t="s">
        <v>23681</v>
      </c>
      <c r="J64">
        <f>VLOOKUP(G64,LBB_Code!$J:$O, 2,FALSE)</f>
        <v>661225</v>
      </c>
      <c r="K64" t="str">
        <f>VLOOKUP(I64,'Drop Down'!$H:$I,2,FALSE)</f>
        <v>I05</v>
      </c>
      <c r="L64">
        <f t="shared" si="16"/>
        <v>1</v>
      </c>
      <c r="M64" t="str">
        <f t="shared" si="13"/>
        <v>PPFSMPRI.I05</v>
      </c>
      <c r="N64">
        <f>VLOOKUP(B64,'School Details'!A:K,10,FALSE)</f>
        <v>400012</v>
      </c>
      <c r="O64" t="str">
        <f t="shared" si="14"/>
        <v>Queenswell Junior</v>
      </c>
      <c r="P64" t="str">
        <f>VLOOKUP($N64,LBB_Code!$B:$F,3,FALSE)</f>
        <v>Queenswell Junior School</v>
      </c>
      <c r="Q64" t="str">
        <f>VLOOKUP($N64,LBB_Code!$B:$F,2,FALSE)</f>
        <v>S900008287</v>
      </c>
      <c r="R64" t="str">
        <f>VLOOKUP($N64,LBB_Code!$B:$F,4,FALSE)</f>
        <v>N20 0NQ</v>
      </c>
      <c r="S64" t="str">
        <f>VLOOKUP(G64,LBB_Code!$J:$O, 6,FALSE)</f>
        <v>A1.D11334.661225.99999.9999999.999999</v>
      </c>
      <c r="T64" s="153"/>
      <c r="U64" t="str">
        <f t="shared" si="5"/>
        <v>2072.PPFSMPRI.I05.Ap251</v>
      </c>
      <c r="V64" t="str">
        <f t="shared" si="6"/>
        <v>Queenswell Junior.2072.PPFSMPRI.I05.Ap25</v>
      </c>
      <c r="W64" s="121">
        <v>32275</v>
      </c>
      <c r="Z64" s="121"/>
      <c r="AC64" s="121"/>
      <c r="AF64" s="121">
        <v>35777</v>
      </c>
      <c r="AI64" s="121"/>
      <c r="AL64" s="121"/>
      <c r="AM64" t="str">
        <f t="shared" si="7"/>
        <v>2072.PPFSMPRI.I05.Oct251</v>
      </c>
      <c r="AN64" t="str">
        <f t="shared" si="8"/>
        <v>Queenswell Junior.2072.PPFSMPRI.I05.Oct25</v>
      </c>
      <c r="AO64" s="121">
        <v>35777</v>
      </c>
      <c r="AR64" s="121"/>
      <c r="AU64" s="121"/>
      <c r="AX64" s="121"/>
      <c r="BA64" s="121"/>
      <c r="BE64" s="121"/>
      <c r="BF64" s="119">
        <f t="shared" si="9"/>
        <v>71554</v>
      </c>
      <c r="BG64" s="119">
        <f t="shared" si="12"/>
        <v>32275</v>
      </c>
      <c r="BI64" s="49">
        <v>32275</v>
      </c>
    </row>
    <row r="65" spans="1:61" x14ac:dyDescent="0.3">
      <c r="A65">
        <f t="shared" si="4"/>
        <v>3023512</v>
      </c>
      <c r="B65">
        <v>3023512</v>
      </c>
      <c r="C65" t="str">
        <f>VLOOKUP(B65,'School Details'!A:K,2,FALSE)</f>
        <v>Rosh Pinah</v>
      </c>
      <c r="D65">
        <f>VLOOKUP(B65,'School Details'!A:K,3,FALSE)</f>
        <v>0</v>
      </c>
      <c r="E65" t="str">
        <f>VLOOKUP(B65,'School Details'!A:K,4,FALSE)</f>
        <v>M</v>
      </c>
      <c r="F65" t="str">
        <f>VLOOKUP(B65,'School Details'!A:K,5,FALSE)</f>
        <v>Primary</v>
      </c>
      <c r="G65" s="100" t="s">
        <v>1011</v>
      </c>
      <c r="H65" t="str">
        <f>VLOOKUP(G65,CCs!$Q:$R,2,FALSE)</f>
        <v>Pupil Premium Primar</v>
      </c>
      <c r="I65" s="127" t="s">
        <v>23681</v>
      </c>
      <c r="J65">
        <f>VLOOKUP(G65,LBB_Code!$J:$O, 2,FALSE)</f>
        <v>661225</v>
      </c>
      <c r="K65" t="str">
        <f>VLOOKUP(I65,'Drop Down'!$H:$I,2,FALSE)</f>
        <v>I05</v>
      </c>
      <c r="L65">
        <f t="shared" si="16"/>
        <v>1</v>
      </c>
      <c r="M65" t="str">
        <f t="shared" si="13"/>
        <v>PPFSMPRI.I05</v>
      </c>
      <c r="N65">
        <f>VLOOKUP(B65,'School Details'!A:K,10,FALSE)</f>
        <v>400093</v>
      </c>
      <c r="O65" t="str">
        <f t="shared" si="14"/>
        <v>Rosh Pinah</v>
      </c>
      <c r="P65" t="str">
        <f>VLOOKUP($N65,LBB_Code!$B:$F,3,FALSE)</f>
        <v>Rosh Pinah School</v>
      </c>
      <c r="Q65" t="str">
        <f>VLOOKUP($N65,LBB_Code!$B:$F,2,FALSE)</f>
        <v>S900008339</v>
      </c>
      <c r="R65" t="str">
        <f>VLOOKUP($N65,LBB_Code!$B:$F,4,FALSE)</f>
        <v>HA8 8TE</v>
      </c>
      <c r="S65" t="str">
        <f>VLOOKUP(G65,LBB_Code!$J:$O, 6,FALSE)</f>
        <v>A1.D11334.661225.99999.9999999.999999</v>
      </c>
      <c r="T65" s="153"/>
      <c r="U65" t="str">
        <f t="shared" si="5"/>
        <v>3512.PPFSMPRI.I05.Ap251</v>
      </c>
      <c r="V65" t="str">
        <f t="shared" si="6"/>
        <v>Rosh Pinah.3512.PPFSMPRI.I05.Ap25</v>
      </c>
      <c r="W65" s="121">
        <v>1850</v>
      </c>
      <c r="Z65" s="121"/>
      <c r="AC65" s="121"/>
      <c r="AF65" s="121">
        <v>1893</v>
      </c>
      <c r="AI65" s="121"/>
      <c r="AL65" s="121"/>
      <c r="AM65" t="str">
        <f t="shared" si="7"/>
        <v>3512.PPFSMPRI.I05.Oct251</v>
      </c>
      <c r="AN65" t="str">
        <f t="shared" si="8"/>
        <v>Rosh Pinah.3512.PPFSMPRI.I05.Oct25</v>
      </c>
      <c r="AO65" s="121">
        <v>1893</v>
      </c>
      <c r="AR65" s="121"/>
      <c r="AU65" s="121"/>
      <c r="AX65" s="121"/>
      <c r="BA65" s="121"/>
      <c r="BE65" s="121"/>
      <c r="BF65" s="119">
        <f t="shared" si="9"/>
        <v>3786</v>
      </c>
      <c r="BG65" s="119">
        <f t="shared" si="12"/>
        <v>1850</v>
      </c>
      <c r="BI65" s="49">
        <v>1850</v>
      </c>
    </row>
    <row r="66" spans="1:61" x14ac:dyDescent="0.3">
      <c r="A66">
        <f t="shared" si="4"/>
        <v>3023510</v>
      </c>
      <c r="B66">
        <v>3023510</v>
      </c>
      <c r="C66" t="str">
        <f>VLOOKUP(B66,'School Details'!A:K,2,FALSE)</f>
        <v>Sacred Heart</v>
      </c>
      <c r="D66">
        <f>VLOOKUP(B66,'School Details'!A:K,3,FALSE)</f>
        <v>0</v>
      </c>
      <c r="E66" t="str">
        <f>VLOOKUP(B66,'School Details'!A:K,4,FALSE)</f>
        <v>M</v>
      </c>
      <c r="F66" t="str">
        <f>VLOOKUP(B66,'School Details'!A:K,5,FALSE)</f>
        <v>Primary</v>
      </c>
      <c r="G66" s="100" t="s">
        <v>1011</v>
      </c>
      <c r="H66" t="str">
        <f>VLOOKUP(G66,CCs!$Q:$R,2,FALSE)</f>
        <v>Pupil Premium Primar</v>
      </c>
      <c r="I66" s="127" t="s">
        <v>23681</v>
      </c>
      <c r="J66">
        <f>VLOOKUP(G66,LBB_Code!$J:$O, 2,FALSE)</f>
        <v>661225</v>
      </c>
      <c r="K66" t="str">
        <f>VLOOKUP(I66,'Drop Down'!$H:$I,2,FALSE)</f>
        <v>I05</v>
      </c>
      <c r="L66">
        <f t="shared" si="16"/>
        <v>1</v>
      </c>
      <c r="M66" t="str">
        <f t="shared" si="13"/>
        <v>PPFSMPRI.I05</v>
      </c>
      <c r="N66">
        <f>VLOOKUP(B66,'School Details'!A:K,10,FALSE)</f>
        <v>400071</v>
      </c>
      <c r="O66" t="str">
        <f t="shared" si="14"/>
        <v>Sacred Heart</v>
      </c>
      <c r="P66" t="str">
        <f>VLOOKUP($N66,LBB_Code!$B:$F,3,FALSE)</f>
        <v>Sacred Heart Rc School</v>
      </c>
      <c r="Q66" t="str">
        <f>VLOOKUP($N66,LBB_Code!$B:$F,2,FALSE)</f>
        <v>S900008329</v>
      </c>
      <c r="R66" t="str">
        <f>VLOOKUP($N66,LBB_Code!$B:$F,4,FALSE)</f>
        <v>N20 9JU</v>
      </c>
      <c r="S66" t="str">
        <f>VLOOKUP(G66,LBB_Code!$J:$O, 6,FALSE)</f>
        <v>A1.D11334.661225.99999.9999999.999999</v>
      </c>
      <c r="T66" s="153"/>
      <c r="U66" t="str">
        <f t="shared" si="5"/>
        <v>3510.PPFSMPRI.I05.Ap251</v>
      </c>
      <c r="V66" t="str">
        <f t="shared" si="6"/>
        <v>Sacred Heart.3510.PPFSMPRI.I05.Ap25</v>
      </c>
      <c r="W66" s="121">
        <v>20065</v>
      </c>
      <c r="Z66" s="121"/>
      <c r="AC66" s="121"/>
      <c r="AF66" s="121">
        <v>21851</v>
      </c>
      <c r="AI66" s="121"/>
      <c r="AL66" s="121"/>
      <c r="AM66" t="str">
        <f t="shared" si="7"/>
        <v>3510.PPFSMPRI.I05.Oct251</v>
      </c>
      <c r="AN66" t="str">
        <f t="shared" si="8"/>
        <v>Sacred Heart.3510.PPFSMPRI.I05.Oct25</v>
      </c>
      <c r="AO66" s="121">
        <v>21851</v>
      </c>
      <c r="AR66" s="121"/>
      <c r="AU66" s="121"/>
      <c r="AX66" s="121"/>
      <c r="BA66" s="121"/>
      <c r="BE66" s="121"/>
      <c r="BF66" s="119">
        <f t="shared" si="9"/>
        <v>43702</v>
      </c>
      <c r="BG66" s="119">
        <f t="shared" si="12"/>
        <v>20065</v>
      </c>
      <c r="BI66" s="49">
        <v>20065</v>
      </c>
    </row>
    <row r="67" spans="1:61" x14ac:dyDescent="0.3">
      <c r="A67">
        <f t="shared" si="4"/>
        <v>3022053</v>
      </c>
      <c r="B67">
        <v>3022053</v>
      </c>
      <c r="C67" t="str">
        <f>VLOOKUP(B67,'School Details'!A:K,2,FALSE)</f>
        <v>Shalom Noam</v>
      </c>
      <c r="D67">
        <f>VLOOKUP(B67,'School Details'!A:K,3,FALSE)</f>
        <v>0</v>
      </c>
      <c r="E67" t="str">
        <f>VLOOKUP(B67,'School Details'!A:K,4,FALSE)</f>
        <v>M</v>
      </c>
      <c r="F67" t="str">
        <f>VLOOKUP(B67,'School Details'!A:K,5,FALSE)</f>
        <v>Primary</v>
      </c>
      <c r="G67" s="100" t="s">
        <v>1011</v>
      </c>
      <c r="H67" t="str">
        <f>VLOOKUP(G67,CCs!$Q:$R,2,FALSE)</f>
        <v>Pupil Premium Primar</v>
      </c>
      <c r="I67" s="127" t="s">
        <v>23681</v>
      </c>
      <c r="J67">
        <f>VLOOKUP(G67,LBB_Code!$J:$O, 2,FALSE)</f>
        <v>661225</v>
      </c>
      <c r="K67" t="str">
        <f>VLOOKUP(I67,'Drop Down'!$H:$I,2,FALSE)</f>
        <v>I05</v>
      </c>
      <c r="L67">
        <v>1</v>
      </c>
      <c r="M67" t="str">
        <f t="shared" si="13"/>
        <v>PPFSMPRI.I05</v>
      </c>
      <c r="N67">
        <f>VLOOKUP(B67,'School Details'!A:K,10,FALSE)</f>
        <v>158733</v>
      </c>
      <c r="O67" t="str">
        <f t="shared" si="14"/>
        <v>Shalom Noam</v>
      </c>
      <c r="P67" t="str">
        <f>VLOOKUP($N67,LBB_Code!$B:$F,3,FALSE)</f>
        <v>Shalom Noam Primary School</v>
      </c>
      <c r="Q67" t="str">
        <f>VLOOKUP($N67,LBB_Code!$B:$F,2,FALSE)</f>
        <v>S900006927</v>
      </c>
      <c r="R67" t="str">
        <f>VLOOKUP($N67,LBB_Code!$B:$F,4,FALSE)</f>
        <v>HA8 0AJ</v>
      </c>
      <c r="S67" t="str">
        <f>VLOOKUP(G67,LBB_Code!$J:$O, 6,FALSE)</f>
        <v>A1.D11334.661225.99999.9999999.999999</v>
      </c>
      <c r="T67" s="153"/>
      <c r="U67" t="str">
        <f t="shared" si="5"/>
        <v>2053.PPFSMPRI.I05.Ap251</v>
      </c>
      <c r="V67" t="str">
        <f t="shared" si="6"/>
        <v>Shalom Noam.2053.PPFSMPRI.I05.Ap25</v>
      </c>
      <c r="W67" s="121">
        <v>1850</v>
      </c>
      <c r="X67" s="121"/>
      <c r="Y67" s="121"/>
      <c r="Z67" s="121"/>
      <c r="AA67" s="121"/>
      <c r="AB67" s="121"/>
      <c r="AC67" s="121"/>
      <c r="AF67" s="121">
        <v>2272</v>
      </c>
      <c r="AG67" s="121"/>
      <c r="AH67" s="121"/>
      <c r="AI67" s="121"/>
      <c r="AJ67" s="121"/>
      <c r="AK67" s="121"/>
      <c r="AL67" s="121"/>
      <c r="AM67" t="str">
        <f t="shared" si="7"/>
        <v>2053.PPFSMPRI.I05.Oct251</v>
      </c>
      <c r="AN67" t="str">
        <f t="shared" si="8"/>
        <v>Shalom Noam.2053.PPFSMPRI.I05.Oct25</v>
      </c>
      <c r="AO67" s="121">
        <v>2272</v>
      </c>
      <c r="AP67" s="121"/>
      <c r="AQ67" s="121"/>
      <c r="AR67" s="121"/>
      <c r="AS67" s="121"/>
      <c r="AT67" s="121"/>
      <c r="AU67" s="121"/>
      <c r="AX67" s="121"/>
      <c r="AY67" s="121"/>
      <c r="AZ67" s="121"/>
      <c r="BA67" s="121"/>
      <c r="BE67" s="121"/>
      <c r="BF67" s="119">
        <f t="shared" si="9"/>
        <v>4544</v>
      </c>
      <c r="BG67" s="119">
        <f t="shared" ref="BG67:BG90" si="17">W67-T67</f>
        <v>1850</v>
      </c>
      <c r="BI67" s="49">
        <v>1850</v>
      </c>
    </row>
    <row r="68" spans="1:61" x14ac:dyDescent="0.3">
      <c r="A68">
        <f t="shared" si="4"/>
        <v>3023502</v>
      </c>
      <c r="B68">
        <v>3023502</v>
      </c>
      <c r="C68" t="str">
        <f>VLOOKUP(B68,'School Details'!A:K,2,FALSE)</f>
        <v>St Agnes RC</v>
      </c>
      <c r="D68">
        <f>VLOOKUP(B68,'School Details'!A:K,3,FALSE)</f>
        <v>0</v>
      </c>
      <c r="E68" t="str">
        <f>VLOOKUP(B68,'School Details'!A:K,4,FALSE)</f>
        <v>M</v>
      </c>
      <c r="F68" t="str">
        <f>VLOOKUP(B68,'School Details'!A:K,5,FALSE)</f>
        <v>Primary</v>
      </c>
      <c r="G68" s="100" t="s">
        <v>1011</v>
      </c>
      <c r="H68" t="str">
        <f>VLOOKUP(G68,CCs!$Q:$R,2,FALSE)</f>
        <v>Pupil Premium Primar</v>
      </c>
      <c r="I68" s="127" t="s">
        <v>23681</v>
      </c>
      <c r="J68">
        <f>VLOOKUP(G68,LBB_Code!$J:$O, 2,FALSE)</f>
        <v>661225</v>
      </c>
      <c r="K68" t="str">
        <f>VLOOKUP(I68,'Drop Down'!$H:$I,2,FALSE)</f>
        <v>I05</v>
      </c>
      <c r="L68">
        <f t="shared" ref="L68:L90" si="18">IF(C70=C69,L67+1,1)</f>
        <v>1</v>
      </c>
      <c r="M68" t="str">
        <f t="shared" ref="M68:M90" si="19">I68&amp;"."&amp;K68</f>
        <v>PPFSMPRI.I05</v>
      </c>
      <c r="N68">
        <f>VLOOKUP(B68,'School Details'!A:K,10,FALSE)</f>
        <v>400096</v>
      </c>
      <c r="O68" t="str">
        <f t="shared" ref="O68:O90" si="20">C68</f>
        <v>St Agnes RC</v>
      </c>
      <c r="P68" t="str">
        <f>VLOOKUP($N68,LBB_Code!$B:$F,3,FALSE)</f>
        <v>St Agness Rc School</v>
      </c>
      <c r="Q68" t="str">
        <f>VLOOKUP($N68,LBB_Code!$B:$F,2,FALSE)</f>
        <v>S900008341</v>
      </c>
      <c r="R68" t="str">
        <f>VLOOKUP($N68,LBB_Code!$B:$F,4,FALSE)</f>
        <v>NW2 1RG</v>
      </c>
      <c r="S68" t="str">
        <f>VLOOKUP(G68,LBB_Code!$J:$O, 6,FALSE)</f>
        <v>A1.D11334.661225.99999.9999999.999999</v>
      </c>
      <c r="T68" s="153"/>
      <c r="U68" t="str">
        <f t="shared" ref="U68:U90" si="21">RIGHT($B68,4)&amp;"."&amp;$M68&amp;"."&amp;U$3</f>
        <v>3502.PPFSMPRI.I05.Ap251</v>
      </c>
      <c r="V68" t="str">
        <f t="shared" ref="V68:V90" si="22">$O68&amp;"."&amp;RIGHT($B68,4)&amp;"."&amp;$M68&amp;"."&amp;V$3</f>
        <v>St Agnes RC.3502.PPFSMPRI.I05.Ap25</v>
      </c>
      <c r="W68" s="121">
        <v>39025</v>
      </c>
      <c r="Z68" s="121"/>
      <c r="AC68" s="121"/>
      <c r="AF68" s="121">
        <v>40526</v>
      </c>
      <c r="AI68" s="121"/>
      <c r="AL68" s="121"/>
      <c r="AM68" t="str">
        <f t="shared" si="7"/>
        <v>3502.PPFSMPRI.I05.Oct251</v>
      </c>
      <c r="AN68" t="str">
        <f t="shared" si="8"/>
        <v>St Agnes RC.3502.PPFSMPRI.I05.Oct25</v>
      </c>
      <c r="AO68" s="121">
        <v>40526</v>
      </c>
      <c r="AR68" s="121"/>
      <c r="AU68" s="121"/>
      <c r="AX68" s="121"/>
      <c r="BA68" s="121"/>
      <c r="BE68" s="121"/>
      <c r="BF68" s="119">
        <f t="shared" ref="BF68:BF90" si="23">AF68+AO68+AX68+BE68</f>
        <v>81052</v>
      </c>
      <c r="BG68" s="119">
        <f t="shared" si="17"/>
        <v>39025</v>
      </c>
      <c r="BI68" s="49">
        <v>39025</v>
      </c>
    </row>
    <row r="69" spans="1:61" x14ac:dyDescent="0.3">
      <c r="A69">
        <f t="shared" ref="A69:A90" si="24">B69</f>
        <v>3023315</v>
      </c>
      <c r="B69">
        <v>3023315</v>
      </c>
      <c r="C69" t="str">
        <f>VLOOKUP(B69,'School Details'!A:K,2,FALSE)</f>
        <v>St Andrew's C E</v>
      </c>
      <c r="D69">
        <f>VLOOKUP(B69,'School Details'!A:K,3,FALSE)</f>
        <v>0</v>
      </c>
      <c r="E69" t="str">
        <f>VLOOKUP(B69,'School Details'!A:K,4,FALSE)</f>
        <v>M</v>
      </c>
      <c r="F69" t="str">
        <f>VLOOKUP(B69,'School Details'!A:K,5,FALSE)</f>
        <v>Primary</v>
      </c>
      <c r="G69" s="100" t="s">
        <v>1011</v>
      </c>
      <c r="H69" t="str">
        <f>VLOOKUP(G69,CCs!$Q:$R,2,FALSE)</f>
        <v>Pupil Premium Primar</v>
      </c>
      <c r="I69" s="127" t="s">
        <v>23681</v>
      </c>
      <c r="J69">
        <f>VLOOKUP(G69,LBB_Code!$J:$O, 2,FALSE)</f>
        <v>661225</v>
      </c>
      <c r="K69" t="str">
        <f>VLOOKUP(I69,'Drop Down'!$H:$I,2,FALSE)</f>
        <v>I05</v>
      </c>
      <c r="L69">
        <f t="shared" si="18"/>
        <v>1</v>
      </c>
      <c r="M69" t="str">
        <f t="shared" si="19"/>
        <v>PPFSMPRI.I05</v>
      </c>
      <c r="N69">
        <f>VLOOKUP(B69,'School Details'!A:K,10,FALSE)</f>
        <v>400062</v>
      </c>
      <c r="O69" t="str">
        <f t="shared" si="20"/>
        <v>St Andrew's C E</v>
      </c>
      <c r="P69" t="str">
        <f>VLOOKUP($N69,LBB_Code!$B:$F,3,FALSE)</f>
        <v>St Andrew's Ce School</v>
      </c>
      <c r="Q69" t="str">
        <f>VLOOKUP($N69,LBB_Code!$B:$F,2,FALSE)</f>
        <v>S900008321</v>
      </c>
      <c r="R69" t="str">
        <f>VLOOKUP($N69,LBB_Code!$B:$F,4,FALSE)</f>
        <v>N20 8NX</v>
      </c>
      <c r="S69" t="str">
        <f>VLOOKUP(G69,LBB_Code!$J:$O, 6,FALSE)</f>
        <v>A1.D11334.661225.99999.9999999.999999</v>
      </c>
      <c r="T69" s="153"/>
      <c r="U69" t="str">
        <f t="shared" si="21"/>
        <v>3315.PPFSMPRI.I05.Ap251</v>
      </c>
      <c r="V69" t="str">
        <f t="shared" si="22"/>
        <v>St Andrew's C E.3315.PPFSMPRI.I05.Ap25</v>
      </c>
      <c r="W69" s="121">
        <v>4344</v>
      </c>
      <c r="Z69" s="121"/>
      <c r="AC69" s="121"/>
      <c r="AF69" s="121">
        <v>3308</v>
      </c>
      <c r="AI69" s="121"/>
      <c r="AL69" s="121"/>
      <c r="AM69" t="str">
        <f t="shared" si="7"/>
        <v>3315.PPFSMPRI.I05.Oct251</v>
      </c>
      <c r="AN69" t="str">
        <f t="shared" si="8"/>
        <v>St Andrew's C E.3315.PPFSMPRI.I05.Oct25</v>
      </c>
      <c r="AO69" s="121">
        <v>3308</v>
      </c>
      <c r="AR69" s="121"/>
      <c r="AU69" s="121"/>
      <c r="AX69" s="121"/>
      <c r="BA69" s="121"/>
      <c r="BE69" s="121"/>
      <c r="BF69" s="119">
        <f t="shared" si="23"/>
        <v>6616</v>
      </c>
      <c r="BG69" s="119">
        <f t="shared" si="17"/>
        <v>4344</v>
      </c>
      <c r="BI69" s="49">
        <v>4344</v>
      </c>
    </row>
    <row r="70" spans="1:61" x14ac:dyDescent="0.3">
      <c r="A70">
        <f t="shared" si="24"/>
        <v>3023504</v>
      </c>
      <c r="B70">
        <v>3023504</v>
      </c>
      <c r="C70" t="str">
        <f>VLOOKUP(B70,'School Details'!A:K,2,FALSE)</f>
        <v>St Catherines R C</v>
      </c>
      <c r="D70">
        <f>VLOOKUP(B70,'School Details'!A:K,3,FALSE)</f>
        <v>0</v>
      </c>
      <c r="E70" t="str">
        <f>VLOOKUP(B70,'School Details'!A:K,4,FALSE)</f>
        <v>M</v>
      </c>
      <c r="F70" t="str">
        <f>VLOOKUP(B70,'School Details'!A:K,5,FALSE)</f>
        <v>Primary</v>
      </c>
      <c r="G70" s="100" t="s">
        <v>1011</v>
      </c>
      <c r="H70" t="str">
        <f>VLOOKUP(G70,CCs!$Q:$R,2,FALSE)</f>
        <v>Pupil Premium Primar</v>
      </c>
      <c r="I70" s="127" t="s">
        <v>23681</v>
      </c>
      <c r="J70">
        <f>VLOOKUP(G70,LBB_Code!$J:$O, 2,FALSE)</f>
        <v>661225</v>
      </c>
      <c r="K70" t="str">
        <f>VLOOKUP(I70,'Drop Down'!$H:$I,2,FALSE)</f>
        <v>I05</v>
      </c>
      <c r="L70">
        <f t="shared" si="18"/>
        <v>1</v>
      </c>
      <c r="M70" t="str">
        <f t="shared" si="19"/>
        <v>PPFSMPRI.I05</v>
      </c>
      <c r="N70">
        <f>VLOOKUP(B70,'School Details'!A:K,10,FALSE)</f>
        <v>400064</v>
      </c>
      <c r="O70" t="str">
        <f t="shared" si="20"/>
        <v>St Catherines R C</v>
      </c>
      <c r="P70" t="str">
        <f>VLOOKUP($N70,LBB_Code!$B:$F,3,FALSE)</f>
        <v>St Catherine's Rc School</v>
      </c>
      <c r="Q70" t="str">
        <f>VLOOKUP($N70,LBB_Code!$B:$F,2,FALSE)</f>
        <v>S900008323</v>
      </c>
      <c r="R70" t="str">
        <f>VLOOKUP($N70,LBB_Code!$B:$F,4,FALSE)</f>
        <v>EN5 2ED</v>
      </c>
      <c r="S70" t="str">
        <f>VLOOKUP(G70,LBB_Code!$J:$O, 6,FALSE)</f>
        <v>A1.D11334.661225.99999.9999999.999999</v>
      </c>
      <c r="T70" s="153"/>
      <c r="U70" t="str">
        <f t="shared" si="21"/>
        <v>3504.PPFSMPRI.I05.Ap251</v>
      </c>
      <c r="V70" t="str">
        <f t="shared" si="22"/>
        <v>St Catherines R C.3504.PPFSMPRI.I05.Ap25</v>
      </c>
      <c r="W70" s="121">
        <v>10634</v>
      </c>
      <c r="Z70" s="121"/>
      <c r="AC70" s="121"/>
      <c r="AF70" s="121">
        <v>10126</v>
      </c>
      <c r="AI70" s="121"/>
      <c r="AL70" s="121"/>
      <c r="AM70" t="str">
        <f t="shared" si="7"/>
        <v>3504.PPFSMPRI.I05.Oct251</v>
      </c>
      <c r="AN70" t="str">
        <f t="shared" si="8"/>
        <v>St Catherines R C.3504.PPFSMPRI.I05.Oct25</v>
      </c>
      <c r="AO70" s="121">
        <v>10126</v>
      </c>
      <c r="AR70" s="121"/>
      <c r="AU70" s="121"/>
      <c r="AX70" s="121"/>
      <c r="BA70" s="121"/>
      <c r="BE70" s="121"/>
      <c r="BF70" s="119">
        <f t="shared" si="23"/>
        <v>20252</v>
      </c>
      <c r="BG70" s="119">
        <f t="shared" si="17"/>
        <v>10634</v>
      </c>
      <c r="BI70" s="49">
        <v>10634</v>
      </c>
    </row>
    <row r="71" spans="1:61" x14ac:dyDescent="0.3">
      <c r="A71">
        <f t="shared" si="24"/>
        <v>3023307</v>
      </c>
      <c r="B71">
        <v>3023307</v>
      </c>
      <c r="C71" t="str">
        <f>VLOOKUP(B71,'School Details'!A:K,2,FALSE)</f>
        <v>St John's CE  N11</v>
      </c>
      <c r="D71">
        <f>VLOOKUP(B71,'School Details'!A:K,3,FALSE)</f>
        <v>0</v>
      </c>
      <c r="E71" t="str">
        <f>VLOOKUP(B71,'School Details'!A:K,4,FALSE)</f>
        <v>M</v>
      </c>
      <c r="F71" t="str">
        <f>VLOOKUP(B71,'School Details'!A:K,5,FALSE)</f>
        <v>Primary</v>
      </c>
      <c r="G71" s="100" t="s">
        <v>1011</v>
      </c>
      <c r="H71" t="str">
        <f>VLOOKUP(G71,CCs!$Q:$R,2,FALSE)</f>
        <v>Pupil Premium Primar</v>
      </c>
      <c r="I71" s="127" t="s">
        <v>23681</v>
      </c>
      <c r="J71">
        <f>VLOOKUP(G71,LBB_Code!$J:$O, 2,FALSE)</f>
        <v>661225</v>
      </c>
      <c r="K71" t="str">
        <f>VLOOKUP(I71,'Drop Down'!$H:$I,2,FALSE)</f>
        <v>I05</v>
      </c>
      <c r="L71">
        <f t="shared" si="18"/>
        <v>1</v>
      </c>
      <c r="M71" t="str">
        <f t="shared" si="19"/>
        <v>PPFSMPRI.I05</v>
      </c>
      <c r="N71">
        <f>VLOOKUP(B71,'School Details'!A:K,10,FALSE)</f>
        <v>400114</v>
      </c>
      <c r="O71" t="str">
        <f t="shared" si="20"/>
        <v>St John's CE  N11</v>
      </c>
      <c r="P71" t="str">
        <f>VLOOKUP($N71,LBB_Code!$B:$F,3,FALSE)</f>
        <v>St John's Ce School N11</v>
      </c>
      <c r="Q71" t="str">
        <f>VLOOKUP($N71,LBB_Code!$B:$F,2,FALSE)</f>
        <v>S900008356</v>
      </c>
      <c r="R71" t="str">
        <f>VLOOKUP($N71,LBB_Code!$B:$F,4,FALSE)</f>
        <v>N11 3LB</v>
      </c>
      <c r="S71" t="str">
        <f>VLOOKUP(G71,LBB_Code!$J:$O, 6,FALSE)</f>
        <v>A1.D11334.661225.99999.9999999.999999</v>
      </c>
      <c r="T71" s="153"/>
      <c r="U71" t="str">
        <f t="shared" si="21"/>
        <v>3307.PPFSMPRI.I05.Ap251</v>
      </c>
      <c r="V71" t="str">
        <f t="shared" si="22"/>
        <v>St John's CE  N11.3307.PPFSMPRI.I05.Ap25</v>
      </c>
      <c r="W71" s="121">
        <v>12289</v>
      </c>
      <c r="Z71" s="121"/>
      <c r="AC71" s="121"/>
      <c r="AF71" s="121">
        <v>10305</v>
      </c>
      <c r="AI71" s="121"/>
      <c r="AL71" s="121"/>
      <c r="AM71" t="str">
        <f t="shared" si="7"/>
        <v>3307.PPFSMPRI.I05.Oct251</v>
      </c>
      <c r="AN71" t="str">
        <f t="shared" si="8"/>
        <v>St John's CE  N11.3307.PPFSMPRI.I05.Oct25</v>
      </c>
      <c r="AO71" s="121">
        <v>10305</v>
      </c>
      <c r="AR71" s="121"/>
      <c r="AU71" s="121"/>
      <c r="AX71" s="121"/>
      <c r="BA71" s="121"/>
      <c r="BE71" s="121"/>
      <c r="BF71" s="119">
        <f t="shared" si="23"/>
        <v>20610</v>
      </c>
      <c r="BG71" s="119">
        <f t="shared" si="17"/>
        <v>12289</v>
      </c>
      <c r="BI71" s="49">
        <v>12289</v>
      </c>
    </row>
    <row r="72" spans="1:61" x14ac:dyDescent="0.3">
      <c r="A72">
        <f t="shared" si="24"/>
        <v>3023309</v>
      </c>
      <c r="B72">
        <v>3023309</v>
      </c>
      <c r="C72" t="str">
        <f>VLOOKUP(B72,'School Details'!A:K,2,FALSE)</f>
        <v>St Johns CE N20</v>
      </c>
      <c r="D72">
        <f>VLOOKUP(B72,'School Details'!A:K,3,FALSE)</f>
        <v>0</v>
      </c>
      <c r="E72" t="str">
        <f>VLOOKUP(B72,'School Details'!A:K,4,FALSE)</f>
        <v>M</v>
      </c>
      <c r="F72" t="str">
        <f>VLOOKUP(B72,'School Details'!A:K,5,FALSE)</f>
        <v>Primary</v>
      </c>
      <c r="G72" s="100" t="s">
        <v>1011</v>
      </c>
      <c r="H72" t="str">
        <f>VLOOKUP(G72,CCs!$Q:$R,2,FALSE)</f>
        <v>Pupil Premium Primar</v>
      </c>
      <c r="I72" s="127" t="s">
        <v>23681</v>
      </c>
      <c r="J72">
        <f>VLOOKUP(G72,LBB_Code!$J:$O, 2,FALSE)</f>
        <v>661225</v>
      </c>
      <c r="K72" t="str">
        <f>VLOOKUP(I72,'Drop Down'!$H:$I,2,FALSE)</f>
        <v>I05</v>
      </c>
      <c r="L72">
        <f t="shared" si="18"/>
        <v>1</v>
      </c>
      <c r="M72" t="str">
        <f t="shared" si="19"/>
        <v>PPFSMPRI.I05</v>
      </c>
      <c r="N72">
        <f>VLOOKUP(B72,'School Details'!A:K,10,FALSE)</f>
        <v>400098</v>
      </c>
      <c r="O72" t="str">
        <f t="shared" si="20"/>
        <v>St Johns CE N20</v>
      </c>
      <c r="P72" t="str">
        <f>VLOOKUP($N72,LBB_Code!$B:$F,3,FALSE)</f>
        <v>St John's Ce School N20</v>
      </c>
      <c r="Q72" t="str">
        <f>VLOOKUP($N72,LBB_Code!$B:$F,2,FALSE)</f>
        <v>S900008342</v>
      </c>
      <c r="R72" t="str">
        <f>VLOOKUP($N72,LBB_Code!$B:$F,4,FALSE)</f>
        <v>N20 0PL</v>
      </c>
      <c r="S72" t="str">
        <f>VLOOKUP(G72,LBB_Code!$J:$O, 6,FALSE)</f>
        <v>A1.D11334.661225.99999.9999999.999999</v>
      </c>
      <c r="T72" s="153"/>
      <c r="U72" t="str">
        <f t="shared" si="21"/>
        <v>3309.PPFSMPRI.I05.Ap251</v>
      </c>
      <c r="V72" t="str">
        <f t="shared" si="22"/>
        <v>St Johns CE N20.3309.PPFSMPRI.I05.Ap25</v>
      </c>
      <c r="W72" s="121">
        <v>10069</v>
      </c>
      <c r="Z72" s="121"/>
      <c r="AC72" s="121"/>
      <c r="AF72" s="121">
        <v>8232</v>
      </c>
      <c r="AI72" s="121"/>
      <c r="AL72" s="121"/>
      <c r="AM72" t="str">
        <f t="shared" ref="AM72:AM90" si="25">RIGHT($B72,4)&amp;"."&amp;$M72&amp;"."&amp;AM$3</f>
        <v>3309.PPFSMPRI.I05.Oct251</v>
      </c>
      <c r="AN72" t="str">
        <f t="shared" ref="AN72:AN90" si="26">$O72&amp;"."&amp;RIGHT($B72,4)&amp;"."&amp;$M72&amp;"."&amp;AN$3</f>
        <v>St Johns CE N20.3309.PPFSMPRI.I05.Oct25</v>
      </c>
      <c r="AO72" s="121">
        <v>8232</v>
      </c>
      <c r="AR72" s="121"/>
      <c r="AU72" s="121"/>
      <c r="AX72" s="121"/>
      <c r="BA72" s="121"/>
      <c r="BE72" s="121"/>
      <c r="BF72" s="119">
        <f t="shared" si="23"/>
        <v>16464</v>
      </c>
      <c r="BG72" s="119">
        <f t="shared" si="17"/>
        <v>10069</v>
      </c>
      <c r="BI72" s="49">
        <v>10069</v>
      </c>
    </row>
    <row r="73" spans="1:61" x14ac:dyDescent="0.3">
      <c r="A73">
        <f t="shared" si="24"/>
        <v>3023509</v>
      </c>
      <c r="B73">
        <v>3023509</v>
      </c>
      <c r="C73" t="str">
        <f>VLOOKUP(B73,'School Details'!A:K,2,FALSE)</f>
        <v>St Joseph's</v>
      </c>
      <c r="D73">
        <f>VLOOKUP(B73,'School Details'!A:K,3,FALSE)</f>
        <v>0</v>
      </c>
      <c r="E73" t="str">
        <f>VLOOKUP(B73,'School Details'!A:K,4,FALSE)</f>
        <v>M</v>
      </c>
      <c r="F73" t="str">
        <f>VLOOKUP(B73,'School Details'!A:K,5,FALSE)</f>
        <v>Primary</v>
      </c>
      <c r="G73" s="100" t="s">
        <v>1011</v>
      </c>
      <c r="H73" t="str">
        <f>VLOOKUP(G73,CCs!$Q:$R,2,FALSE)</f>
        <v>Pupil Premium Primar</v>
      </c>
      <c r="I73" s="127" t="s">
        <v>23681</v>
      </c>
      <c r="J73">
        <f>VLOOKUP(G73,LBB_Code!$J:$O, 2,FALSE)</f>
        <v>661225</v>
      </c>
      <c r="K73" t="str">
        <f>VLOOKUP(I73,'Drop Down'!$H:$I,2,FALSE)</f>
        <v>I05</v>
      </c>
      <c r="L73">
        <f t="shared" si="18"/>
        <v>1</v>
      </c>
      <c r="M73" t="str">
        <f t="shared" si="19"/>
        <v>PPFSMPRI.I05</v>
      </c>
      <c r="N73">
        <f>VLOOKUP(B73,'School Details'!A:K,10,FALSE)</f>
        <v>400066</v>
      </c>
      <c r="O73" t="str">
        <f t="shared" si="20"/>
        <v>St Joseph's</v>
      </c>
      <c r="P73" t="str">
        <f>VLOOKUP($N73,LBB_Code!$B:$F,3,FALSE)</f>
        <v>St Joseph's Catholic Primary School</v>
      </c>
      <c r="Q73" t="str">
        <f>VLOOKUP($N73,LBB_Code!$B:$F,2,FALSE)</f>
        <v>S900008325</v>
      </c>
      <c r="R73" t="str">
        <f>VLOOKUP($N73,LBB_Code!$B:$F,4,FALSE)</f>
        <v>NW4 4TY</v>
      </c>
      <c r="S73" t="str">
        <f>VLOOKUP(G73,LBB_Code!$J:$O, 6,FALSE)</f>
        <v>A1.D11334.661225.99999.9999999.999999</v>
      </c>
      <c r="T73" s="153"/>
      <c r="U73" t="str">
        <f t="shared" si="21"/>
        <v>3509.PPFSMPRI.I05.Ap251</v>
      </c>
      <c r="V73" t="str">
        <f t="shared" si="22"/>
        <v>St Joseph's.3509.PPFSMPRI.I05.Ap25</v>
      </c>
      <c r="W73" s="121">
        <v>38480</v>
      </c>
      <c r="Z73" s="121"/>
      <c r="AC73" s="121"/>
      <c r="AF73" s="121">
        <v>41662</v>
      </c>
      <c r="AI73" s="121"/>
      <c r="AL73" s="121"/>
      <c r="AM73" t="str">
        <f t="shared" si="25"/>
        <v>3509.PPFSMPRI.I05.Oct251</v>
      </c>
      <c r="AN73" t="str">
        <f t="shared" si="26"/>
        <v>St Joseph's.3509.PPFSMPRI.I05.Oct25</v>
      </c>
      <c r="AO73" s="121">
        <v>41662</v>
      </c>
      <c r="AR73" s="121"/>
      <c r="AU73" s="121"/>
      <c r="AX73" s="121"/>
      <c r="BA73" s="121"/>
      <c r="BE73" s="121"/>
      <c r="BF73" s="119">
        <f t="shared" si="23"/>
        <v>83324</v>
      </c>
      <c r="BG73" s="119">
        <f t="shared" si="17"/>
        <v>38480</v>
      </c>
      <c r="BI73" s="49">
        <v>38480</v>
      </c>
    </row>
    <row r="74" spans="1:61" x14ac:dyDescent="0.3">
      <c r="A74">
        <f t="shared" si="24"/>
        <v>3023312</v>
      </c>
      <c r="B74">
        <v>3023312</v>
      </c>
      <c r="C74" t="str">
        <f>VLOOKUP(B74,'School Details'!A:K,2,FALSE)</f>
        <v>St Mary's  EN4</v>
      </c>
      <c r="D74">
        <f>VLOOKUP(B74,'School Details'!A:K,3,FALSE)</f>
        <v>0</v>
      </c>
      <c r="E74" t="str">
        <f>VLOOKUP(B74,'School Details'!A:K,4,FALSE)</f>
        <v>M</v>
      </c>
      <c r="F74" t="str">
        <f>VLOOKUP(B74,'School Details'!A:K,5,FALSE)</f>
        <v>Primary</v>
      </c>
      <c r="G74" s="100" t="s">
        <v>1011</v>
      </c>
      <c r="H74" t="str">
        <f>VLOOKUP(G74,CCs!$Q:$R,2,FALSE)</f>
        <v>Pupil Premium Primar</v>
      </c>
      <c r="I74" s="127" t="s">
        <v>23681</v>
      </c>
      <c r="J74">
        <f>VLOOKUP(G74,LBB_Code!$J:$O, 2,FALSE)</f>
        <v>661225</v>
      </c>
      <c r="K74" t="str">
        <f>VLOOKUP(I74,'Drop Down'!$H:$I,2,FALSE)</f>
        <v>I05</v>
      </c>
      <c r="L74">
        <f t="shared" si="18"/>
        <v>1</v>
      </c>
      <c r="M74" t="str">
        <f t="shared" si="19"/>
        <v>PPFSMPRI.I05</v>
      </c>
      <c r="N74">
        <f>VLOOKUP(B74,'School Details'!A:K,10,FALSE)</f>
        <v>400017</v>
      </c>
      <c r="O74" t="str">
        <f t="shared" si="20"/>
        <v>St Mary's  EN4</v>
      </c>
      <c r="P74" t="str">
        <f>VLOOKUP($N74,LBB_Code!$B:$F,3,FALSE)</f>
        <v>St Mary's Ce School En4</v>
      </c>
      <c r="Q74" t="str">
        <f>VLOOKUP($N74,LBB_Code!$B:$F,2,FALSE)</f>
        <v>S900008291</v>
      </c>
      <c r="R74" t="str">
        <f>VLOOKUP($N74,LBB_Code!$B:$F,4,FALSE)</f>
        <v>EN4 8SR</v>
      </c>
      <c r="S74" t="str">
        <f>VLOOKUP(G74,LBB_Code!$J:$O, 6,FALSE)</f>
        <v>A1.D11334.661225.99999.9999999.999999</v>
      </c>
      <c r="T74" s="153"/>
      <c r="U74" t="str">
        <f t="shared" si="21"/>
        <v>3312.PPFSMPRI.I05.Ap251</v>
      </c>
      <c r="V74" t="str">
        <f t="shared" si="22"/>
        <v>St Mary's  EN4.3312.PPFSMPRI.I05.Ap25</v>
      </c>
      <c r="W74" s="121">
        <v>11450</v>
      </c>
      <c r="Z74" s="121"/>
      <c r="AC74" s="121"/>
      <c r="AF74" s="121">
        <v>12198</v>
      </c>
      <c r="AI74" s="121"/>
      <c r="AL74" s="121"/>
      <c r="AM74" t="str">
        <f t="shared" si="25"/>
        <v>3312.PPFSMPRI.I05.Oct251</v>
      </c>
      <c r="AN74" t="str">
        <f t="shared" si="26"/>
        <v>St Mary's  EN4.3312.PPFSMPRI.I05.Oct25</v>
      </c>
      <c r="AO74" s="121">
        <v>12198</v>
      </c>
      <c r="AR74" s="121"/>
      <c r="AU74" s="121"/>
      <c r="AX74" s="121"/>
      <c r="BA74" s="121"/>
      <c r="BE74" s="121"/>
      <c r="BF74" s="119">
        <f t="shared" si="23"/>
        <v>24396</v>
      </c>
      <c r="BG74" s="119">
        <f t="shared" si="17"/>
        <v>11450</v>
      </c>
      <c r="BI74" s="49">
        <v>11450</v>
      </c>
    </row>
    <row r="75" spans="1:61" x14ac:dyDescent="0.3">
      <c r="A75">
        <f t="shared" si="24"/>
        <v>3023311</v>
      </c>
      <c r="B75">
        <v>3023311</v>
      </c>
      <c r="C75" t="str">
        <f>VLOOKUP(B75,'School Details'!A:K,2,FALSE)</f>
        <v>St Mary's  N3</v>
      </c>
      <c r="D75">
        <f>VLOOKUP(B75,'School Details'!A:K,3,FALSE)</f>
        <v>0</v>
      </c>
      <c r="E75" t="str">
        <f>VLOOKUP(B75,'School Details'!A:K,4,FALSE)</f>
        <v>M</v>
      </c>
      <c r="F75" t="str">
        <f>VLOOKUP(B75,'School Details'!A:K,5,FALSE)</f>
        <v>Primary</v>
      </c>
      <c r="G75" s="100" t="s">
        <v>1011</v>
      </c>
      <c r="H75" t="str">
        <f>VLOOKUP(G75,CCs!$Q:$R,2,FALSE)</f>
        <v>Pupil Premium Primar</v>
      </c>
      <c r="I75" s="127" t="s">
        <v>23681</v>
      </c>
      <c r="J75">
        <f>VLOOKUP(G75,LBB_Code!$J:$O, 2,FALSE)</f>
        <v>661225</v>
      </c>
      <c r="K75" t="str">
        <f>VLOOKUP(I75,'Drop Down'!$H:$I,2,FALSE)</f>
        <v>I05</v>
      </c>
      <c r="L75">
        <f t="shared" si="18"/>
        <v>1</v>
      </c>
      <c r="M75" t="str">
        <f t="shared" si="19"/>
        <v>PPFSMPRI.I05</v>
      </c>
      <c r="N75">
        <f>VLOOKUP(B75,'School Details'!A:K,10,FALSE)</f>
        <v>400058</v>
      </c>
      <c r="O75" t="str">
        <f t="shared" si="20"/>
        <v>St Mary's  N3</v>
      </c>
      <c r="P75" t="str">
        <f>VLOOKUP($N75,LBB_Code!$B:$F,3,FALSE)</f>
        <v>St Marys Ce School N3</v>
      </c>
      <c r="Q75" t="str">
        <f>VLOOKUP($N75,LBB_Code!$B:$F,2,FALSE)</f>
        <v>S900008318</v>
      </c>
      <c r="R75" t="str">
        <f>VLOOKUP($N75,LBB_Code!$B:$F,4,FALSE)</f>
        <v>N3 1BT</v>
      </c>
      <c r="S75" t="str">
        <f>VLOOKUP(G75,LBB_Code!$J:$O, 6,FALSE)</f>
        <v>A1.D11334.661225.99999.9999999.999999</v>
      </c>
      <c r="T75" s="153"/>
      <c r="U75" t="str">
        <f t="shared" si="21"/>
        <v>3311.PPFSMPRI.I05.Ap251</v>
      </c>
      <c r="V75" t="str">
        <f t="shared" si="22"/>
        <v>St Mary's  N3.3311.PPFSMPRI.I05.Ap25</v>
      </c>
      <c r="W75" s="121">
        <v>23759</v>
      </c>
      <c r="Z75" s="121"/>
      <c r="AC75" s="121"/>
      <c r="AF75" s="121">
        <v>17880</v>
      </c>
      <c r="AI75" s="121"/>
      <c r="AL75" s="121"/>
      <c r="AM75" t="str">
        <f t="shared" si="25"/>
        <v>3311.PPFSMPRI.I05.Oct251</v>
      </c>
      <c r="AN75" t="str">
        <f t="shared" si="26"/>
        <v>St Mary's  N3.3311.PPFSMPRI.I05.Oct25</v>
      </c>
      <c r="AO75" s="121">
        <v>17880</v>
      </c>
      <c r="AR75" s="121"/>
      <c r="AU75" s="121"/>
      <c r="AX75" s="121"/>
      <c r="BA75" s="121"/>
      <c r="BE75" s="121"/>
      <c r="BF75" s="119">
        <f t="shared" si="23"/>
        <v>35760</v>
      </c>
      <c r="BG75" s="119">
        <f t="shared" si="17"/>
        <v>23759</v>
      </c>
      <c r="BI75" s="49">
        <v>23759</v>
      </c>
    </row>
    <row r="76" spans="1:61" x14ac:dyDescent="0.3">
      <c r="A76">
        <f t="shared" si="24"/>
        <v>3023521</v>
      </c>
      <c r="B76">
        <v>3023521</v>
      </c>
      <c r="C76" t="str">
        <f>VLOOKUP(B76,'School Details'!A:K,2,FALSE)</f>
        <v>St Mary's &amp; St John's</v>
      </c>
      <c r="D76">
        <f>VLOOKUP(B76,'School Details'!A:K,3,FALSE)</f>
        <v>0</v>
      </c>
      <c r="E76" t="str">
        <f>VLOOKUP(B76,'School Details'!A:K,4,FALSE)</f>
        <v>A</v>
      </c>
      <c r="F76" t="str">
        <f>VLOOKUP(B76,'School Details'!A:K,5,FALSE)</f>
        <v>All through</v>
      </c>
      <c r="G76" s="100" t="s">
        <v>1011</v>
      </c>
      <c r="H76" t="str">
        <f>VLOOKUP(G76,CCs!$Q:$R,2,FALSE)</f>
        <v>Pupil Premium Primar</v>
      </c>
      <c r="I76" s="127" t="s">
        <v>23681</v>
      </c>
      <c r="J76">
        <f>VLOOKUP(G76,LBB_Code!$J:$O, 2,FALSE)</f>
        <v>661225</v>
      </c>
      <c r="K76" t="str">
        <f>VLOOKUP(I76,'Drop Down'!$H:$I,2,FALSE)</f>
        <v>I05</v>
      </c>
      <c r="L76">
        <f t="shared" si="18"/>
        <v>1</v>
      </c>
      <c r="M76" t="str">
        <f t="shared" si="19"/>
        <v>PPFSMPRI.I05</v>
      </c>
      <c r="N76">
        <f>VLOOKUP(B76,'School Details'!A:K,10,FALSE)</f>
        <v>400135</v>
      </c>
      <c r="O76" t="str">
        <f t="shared" si="20"/>
        <v>St Mary's &amp; St John's</v>
      </c>
      <c r="P76" t="str">
        <f>VLOOKUP($N76,LBB_Code!$B:$F,3,FALSE)</f>
        <v>St Marys and St Johns Ce School</v>
      </c>
      <c r="Q76" t="str">
        <f>VLOOKUP($N76,LBB_Code!$B:$F,2,FALSE)</f>
        <v>S900008362</v>
      </c>
      <c r="R76" t="str">
        <f>VLOOKUP($N76,LBB_Code!$B:$F,4,FALSE)</f>
        <v>NW4 3SL</v>
      </c>
      <c r="S76" t="str">
        <f>VLOOKUP(G76,LBB_Code!$J:$O, 6,FALSE)</f>
        <v>A1.D11334.661225.99999.9999999.999999</v>
      </c>
      <c r="T76" s="153"/>
      <c r="U76" t="str">
        <f t="shared" si="21"/>
        <v>3521.PPFSMPRI.I05.Ap251</v>
      </c>
      <c r="V76" t="str">
        <f t="shared" si="22"/>
        <v>St Mary's &amp; St John's.3521.PPFSMPRI.I05.Ap25</v>
      </c>
      <c r="W76" s="121">
        <v>127090</v>
      </c>
      <c r="Z76" s="121"/>
      <c r="AC76" s="121"/>
      <c r="AF76" s="121">
        <v>124280</v>
      </c>
      <c r="AI76" s="121"/>
      <c r="AL76" s="121"/>
      <c r="AM76" t="str">
        <f t="shared" si="25"/>
        <v>3521.PPFSMPRI.I05.Oct251</v>
      </c>
      <c r="AN76" t="str">
        <f t="shared" si="26"/>
        <v>St Mary's &amp; St John's.3521.PPFSMPRI.I05.Oct25</v>
      </c>
      <c r="AO76" s="121">
        <v>82853.33</v>
      </c>
      <c r="AR76" s="121"/>
      <c r="AU76" s="121"/>
      <c r="AX76" s="121"/>
      <c r="BA76" s="121"/>
      <c r="BE76" s="121"/>
      <c r="BF76" s="119">
        <f t="shared" si="23"/>
        <v>207133.33000000002</v>
      </c>
      <c r="BG76" s="119">
        <f t="shared" si="17"/>
        <v>127090</v>
      </c>
      <c r="BI76" s="49">
        <v>127090</v>
      </c>
    </row>
    <row r="77" spans="1:61" x14ac:dyDescent="0.3">
      <c r="A77">
        <f t="shared" si="24"/>
        <v>3025404</v>
      </c>
      <c r="B77">
        <v>3025404</v>
      </c>
      <c r="C77" t="str">
        <f>VLOOKUP(B77,'School Details'!A:K,2,FALSE)</f>
        <v>St Michaels Catholic Grammar</v>
      </c>
      <c r="D77">
        <f>VLOOKUP(B77,'School Details'!A:K,3,FALSE)</f>
        <v>0</v>
      </c>
      <c r="E77" t="str">
        <f>VLOOKUP(B77,'School Details'!A:K,4,FALSE)</f>
        <v>M</v>
      </c>
      <c r="F77" t="str">
        <f>VLOOKUP(B77,'School Details'!A:K,5,FALSE)</f>
        <v>Secondary</v>
      </c>
      <c r="G77" s="100" t="s">
        <v>1010</v>
      </c>
      <c r="H77" t="str">
        <f>VLOOKUP(G77,CCs!$Q:$R,2,FALSE)</f>
        <v>Pupil Premium Second</v>
      </c>
      <c r="I77" s="127" t="s">
        <v>23683</v>
      </c>
      <c r="J77">
        <f>VLOOKUP(G77,LBB_Code!$J:$O, 2,FALSE)</f>
        <v>661225</v>
      </c>
      <c r="K77" t="str">
        <f>VLOOKUP(I77,'Drop Down'!$H:$I,2,FALSE)</f>
        <v>I05</v>
      </c>
      <c r="L77">
        <f t="shared" si="18"/>
        <v>1</v>
      </c>
      <c r="M77" t="str">
        <f t="shared" si="19"/>
        <v>PPFSMSEC.I05</v>
      </c>
      <c r="N77">
        <f>VLOOKUP(B77,'School Details'!A:K,10,FALSE)</f>
        <v>400029</v>
      </c>
      <c r="O77" t="str">
        <f t="shared" si="20"/>
        <v>St Michaels Catholic Grammar</v>
      </c>
      <c r="P77" t="str">
        <f>VLOOKUP($N77,LBB_Code!$B:$F,3,FALSE)</f>
        <v>St Michael's Catholic Grammar School</v>
      </c>
      <c r="Q77" t="str">
        <f>VLOOKUP($N77,LBB_Code!$B:$F,2,FALSE)</f>
        <v>S900008297</v>
      </c>
      <c r="R77" t="str">
        <f>VLOOKUP($N77,LBB_Code!$B:$F,4,FALSE)</f>
        <v>N12 7NJ</v>
      </c>
      <c r="S77" t="str">
        <f>VLOOKUP(G77,LBB_Code!$J:$O, 6,FALSE)</f>
        <v>A1.D11333.661225.99999.9999999.999999</v>
      </c>
      <c r="T77" s="153"/>
      <c r="U77" t="str">
        <f t="shared" si="21"/>
        <v>5404.PPFSMSEC.I05.Ap251</v>
      </c>
      <c r="V77" t="str">
        <f t="shared" si="22"/>
        <v>St Michaels Catholic Grammar.5404.PPFSMSEC.I05.Ap25</v>
      </c>
      <c r="W77" s="121">
        <v>20469</v>
      </c>
      <c r="Z77" s="121"/>
      <c r="AC77" s="121"/>
      <c r="AF77" s="121">
        <v>20418</v>
      </c>
      <c r="AI77" s="121"/>
      <c r="AL77" s="121"/>
      <c r="AM77" t="str">
        <f t="shared" si="25"/>
        <v>5404.PPFSMSEC.I05.Oct251</v>
      </c>
      <c r="AN77" t="str">
        <f t="shared" si="26"/>
        <v>St Michaels Catholic Grammar.5404.PPFSMSEC.I05.Oct25</v>
      </c>
      <c r="AO77" s="121">
        <v>20418</v>
      </c>
      <c r="AR77" s="121"/>
      <c r="AU77" s="121"/>
      <c r="AX77" s="121"/>
      <c r="BA77" s="121"/>
      <c r="BE77" s="121"/>
      <c r="BF77" s="119">
        <f t="shared" si="23"/>
        <v>40836</v>
      </c>
      <c r="BG77" s="121">
        <f t="shared" si="17"/>
        <v>20469</v>
      </c>
      <c r="BI77" s="49">
        <v>20469</v>
      </c>
    </row>
    <row r="78" spans="1:61" x14ac:dyDescent="0.3">
      <c r="A78">
        <f t="shared" si="24"/>
        <v>3023314</v>
      </c>
      <c r="B78">
        <v>3023314</v>
      </c>
      <c r="C78" t="str">
        <f>VLOOKUP(B78,'School Details'!A:K,2,FALSE)</f>
        <v>St Pauls NW7</v>
      </c>
      <c r="D78">
        <f>VLOOKUP(B78,'School Details'!A:K,3,FALSE)</f>
        <v>0</v>
      </c>
      <c r="E78" t="str">
        <f>VLOOKUP(B78,'School Details'!A:K,4,FALSE)</f>
        <v>M</v>
      </c>
      <c r="F78" t="str">
        <f>VLOOKUP(B78,'School Details'!A:K,5,FALSE)</f>
        <v>Primary</v>
      </c>
      <c r="G78" s="100" t="s">
        <v>1011</v>
      </c>
      <c r="H78" t="str">
        <f>VLOOKUP(G78,CCs!$Q:$R,2,FALSE)</f>
        <v>Pupil Premium Primar</v>
      </c>
      <c r="I78" s="127" t="s">
        <v>23681</v>
      </c>
      <c r="J78">
        <f>VLOOKUP(G78,LBB_Code!$J:$O, 2,FALSE)</f>
        <v>661225</v>
      </c>
      <c r="K78" t="str">
        <f>VLOOKUP(I78,'Drop Down'!$H:$I,2,FALSE)</f>
        <v>I05</v>
      </c>
      <c r="L78">
        <f t="shared" si="18"/>
        <v>1</v>
      </c>
      <c r="M78" t="str">
        <f t="shared" si="19"/>
        <v>PPFSMPRI.I05</v>
      </c>
      <c r="N78">
        <f>VLOOKUP(B78,'School Details'!A:K,10,FALSE)</f>
        <v>400094</v>
      </c>
      <c r="O78" t="str">
        <f t="shared" si="20"/>
        <v>St Pauls NW7</v>
      </c>
      <c r="P78" t="str">
        <f>VLOOKUP($N78,LBB_Code!$B:$F,3,FALSE)</f>
        <v>St Paul's Ce School Nw7</v>
      </c>
      <c r="Q78" t="str">
        <f>VLOOKUP($N78,LBB_Code!$B:$F,2,FALSE)</f>
        <v>S900008340</v>
      </c>
      <c r="R78" t="str">
        <f>VLOOKUP($N78,LBB_Code!$B:$F,4,FALSE)</f>
        <v>NW7 1QU</v>
      </c>
      <c r="S78" t="str">
        <f>VLOOKUP(G78,LBB_Code!$J:$O, 6,FALSE)</f>
        <v>A1.D11334.661225.99999.9999999.999999</v>
      </c>
      <c r="T78" s="153"/>
      <c r="U78" t="str">
        <f t="shared" si="21"/>
        <v>3314.PPFSMPRI.I05.Ap251</v>
      </c>
      <c r="V78" t="str">
        <f t="shared" si="22"/>
        <v>St Pauls NW7.3314.PPFSMPRI.I05.Ap25</v>
      </c>
      <c r="W78" s="121">
        <v>16184</v>
      </c>
      <c r="Z78" s="121"/>
      <c r="AC78" s="121"/>
      <c r="AF78" s="121">
        <v>15150</v>
      </c>
      <c r="AI78" s="121"/>
      <c r="AL78" s="121"/>
      <c r="AM78" t="str">
        <f t="shared" si="25"/>
        <v>3314.PPFSMPRI.I05.Oct251</v>
      </c>
      <c r="AN78" t="str">
        <f t="shared" si="26"/>
        <v>St Pauls NW7.3314.PPFSMPRI.I05.Oct25</v>
      </c>
      <c r="AO78" s="121">
        <v>15150</v>
      </c>
      <c r="AR78" s="121"/>
      <c r="AU78" s="121"/>
      <c r="AX78" s="121"/>
      <c r="BA78" s="121"/>
      <c r="BE78" s="121"/>
      <c r="BF78" s="119">
        <f t="shared" si="23"/>
        <v>30300</v>
      </c>
      <c r="BG78" s="121">
        <f t="shared" si="17"/>
        <v>16184</v>
      </c>
      <c r="BI78" s="49">
        <v>16184</v>
      </c>
    </row>
    <row r="79" spans="1:61" x14ac:dyDescent="0.3">
      <c r="A79">
        <f t="shared" si="24"/>
        <v>3023507</v>
      </c>
      <c r="B79">
        <v>3023507</v>
      </c>
      <c r="C79" t="str">
        <f>VLOOKUP(B79,'School Details'!A:K,2,FALSE)</f>
        <v>St Theresa's RC</v>
      </c>
      <c r="D79">
        <f>VLOOKUP(B79,'School Details'!A:K,3,FALSE)</f>
        <v>0</v>
      </c>
      <c r="E79" t="str">
        <f>VLOOKUP(B79,'School Details'!A:K,4,FALSE)</f>
        <v>M</v>
      </c>
      <c r="F79" t="str">
        <f>VLOOKUP(B79,'School Details'!A:K,5,FALSE)</f>
        <v>Primary</v>
      </c>
      <c r="G79" s="100" t="s">
        <v>1011</v>
      </c>
      <c r="H79" t="str">
        <f>VLOOKUP(G79,CCs!$Q:$R,2,FALSE)</f>
        <v>Pupil Premium Primar</v>
      </c>
      <c r="I79" s="127" t="s">
        <v>23681</v>
      </c>
      <c r="J79">
        <f>VLOOKUP(G79,LBB_Code!$J:$O, 2,FALSE)</f>
        <v>661225</v>
      </c>
      <c r="K79" t="str">
        <f>VLOOKUP(I79,'Drop Down'!$H:$I,2,FALSE)</f>
        <v>I05</v>
      </c>
      <c r="L79">
        <f t="shared" si="18"/>
        <v>1</v>
      </c>
      <c r="M79" t="str">
        <f t="shared" si="19"/>
        <v>PPFSMPRI.I05</v>
      </c>
      <c r="N79">
        <f>VLOOKUP(B79,'School Details'!A:K,10,FALSE)</f>
        <v>400037</v>
      </c>
      <c r="O79" t="str">
        <f t="shared" si="20"/>
        <v>St Theresa's RC</v>
      </c>
      <c r="P79" t="str">
        <f>VLOOKUP($N79,LBB_Code!$B:$F,3,FALSE)</f>
        <v>St Theresa's Rc School</v>
      </c>
      <c r="Q79" t="str">
        <f>VLOOKUP($N79,LBB_Code!$B:$F,2,FALSE)</f>
        <v>S900008303</v>
      </c>
      <c r="R79" t="str">
        <f>VLOOKUP($N79,LBB_Code!$B:$F,4,FALSE)</f>
        <v>N3 2TD</v>
      </c>
      <c r="S79" t="str">
        <f>VLOOKUP(G79,LBB_Code!$J:$O, 6,FALSE)</f>
        <v>A1.D11334.661225.99999.9999999.999999</v>
      </c>
      <c r="T79" s="153"/>
      <c r="U79" t="str">
        <f t="shared" si="21"/>
        <v>3507.PPFSMPRI.I05.Ap251</v>
      </c>
      <c r="V79" t="str">
        <f t="shared" si="22"/>
        <v>St Theresa's RC.3507.PPFSMPRI.I05.Ap25</v>
      </c>
      <c r="W79" s="121">
        <v>12854</v>
      </c>
      <c r="Z79" s="121"/>
      <c r="AC79" s="121"/>
      <c r="AF79" s="121">
        <v>14392</v>
      </c>
      <c r="AI79" s="121"/>
      <c r="AL79" s="121"/>
      <c r="AM79" t="str">
        <f t="shared" si="25"/>
        <v>3507.PPFSMPRI.I05.Oct251</v>
      </c>
      <c r="AN79" t="str">
        <f t="shared" si="26"/>
        <v>St Theresa's RC.3507.PPFSMPRI.I05.Oct25</v>
      </c>
      <c r="AO79" s="121">
        <v>14392</v>
      </c>
      <c r="AR79" s="121"/>
      <c r="AU79" s="121"/>
      <c r="AX79" s="121"/>
      <c r="BA79" s="121"/>
      <c r="BE79" s="121"/>
      <c r="BF79" s="119">
        <f t="shared" si="23"/>
        <v>28784</v>
      </c>
      <c r="BG79" s="121">
        <f t="shared" si="17"/>
        <v>12854</v>
      </c>
      <c r="BI79" s="49">
        <v>12854</v>
      </c>
    </row>
    <row r="80" spans="1:61" x14ac:dyDescent="0.3">
      <c r="A80">
        <f t="shared" si="24"/>
        <v>3023506</v>
      </c>
      <c r="B80">
        <v>3023506</v>
      </c>
      <c r="C80" t="str">
        <f>VLOOKUP(B80,'School Details'!A:K,2,FALSE)</f>
        <v>St Vincent's RC</v>
      </c>
      <c r="D80">
        <f>VLOOKUP(B80,'School Details'!A:K,3,FALSE)</f>
        <v>0</v>
      </c>
      <c r="E80" t="str">
        <f>VLOOKUP(B80,'School Details'!A:K,4,FALSE)</f>
        <v>M</v>
      </c>
      <c r="F80" t="str">
        <f>VLOOKUP(B80,'School Details'!A:K,5,FALSE)</f>
        <v>Primary</v>
      </c>
      <c r="G80" s="100" t="s">
        <v>1011</v>
      </c>
      <c r="H80" t="str">
        <f>VLOOKUP(G80,CCs!$Q:$R,2,FALSE)</f>
        <v>Pupil Premium Primar</v>
      </c>
      <c r="I80" s="127" t="s">
        <v>23681</v>
      </c>
      <c r="J80">
        <f>VLOOKUP(G80,LBB_Code!$J:$O, 2,FALSE)</f>
        <v>661225</v>
      </c>
      <c r="K80" t="str">
        <f>VLOOKUP(I80,'Drop Down'!$H:$I,2,FALSE)</f>
        <v>I05</v>
      </c>
      <c r="L80">
        <f t="shared" si="18"/>
        <v>1</v>
      </c>
      <c r="M80" t="str">
        <f t="shared" si="19"/>
        <v>PPFSMPRI.I05</v>
      </c>
      <c r="N80">
        <f>VLOOKUP(B80,'School Details'!A:K,10,FALSE)</f>
        <v>400009</v>
      </c>
      <c r="O80" t="str">
        <f t="shared" si="20"/>
        <v>St Vincent's RC</v>
      </c>
      <c r="P80" t="str">
        <f>VLOOKUP($N80,LBB_Code!$B:$F,3,FALSE)</f>
        <v>St Vincent's Rc School</v>
      </c>
      <c r="Q80" t="str">
        <f>VLOOKUP($N80,LBB_Code!$B:$F,2,FALSE)</f>
        <v>S900008285</v>
      </c>
      <c r="R80" t="str">
        <f>VLOOKUP($N80,LBB_Code!$B:$F,4,FALSE)</f>
        <v>NW7 1EJ</v>
      </c>
      <c r="S80" t="str">
        <f>VLOOKUP(G80,LBB_Code!$J:$O, 6,FALSE)</f>
        <v>A1.D11334.661225.99999.9999999.999999</v>
      </c>
      <c r="T80" s="153"/>
      <c r="U80" t="str">
        <f t="shared" si="21"/>
        <v>3506.PPFSMPRI.I05.Ap251</v>
      </c>
      <c r="V80" t="str">
        <f t="shared" si="22"/>
        <v>St Vincent's RC.3506.PPFSMPRI.I05.Ap25</v>
      </c>
      <c r="W80" s="121">
        <v>10264</v>
      </c>
      <c r="Z80" s="121"/>
      <c r="AC80" s="121"/>
      <c r="AF80" s="121">
        <v>15428</v>
      </c>
      <c r="AI80" s="121"/>
      <c r="AL80" s="121"/>
      <c r="AM80" t="str">
        <f t="shared" si="25"/>
        <v>3506.PPFSMPRI.I05.Oct251</v>
      </c>
      <c r="AN80" t="str">
        <f t="shared" si="26"/>
        <v>St Vincent's RC.3506.PPFSMPRI.I05.Oct25</v>
      </c>
      <c r="AO80" s="121">
        <v>15428</v>
      </c>
      <c r="AR80" s="121"/>
      <c r="AU80" s="121"/>
      <c r="AX80" s="121"/>
      <c r="BA80" s="121"/>
      <c r="BE80" s="121"/>
      <c r="BF80" s="119">
        <f t="shared" si="23"/>
        <v>30856</v>
      </c>
      <c r="BG80" s="119">
        <f t="shared" si="17"/>
        <v>10264</v>
      </c>
      <c r="BI80" s="49">
        <v>10264</v>
      </c>
    </row>
    <row r="81" spans="1:61" x14ac:dyDescent="0.3">
      <c r="A81">
        <f t="shared" si="24"/>
        <v>3025407</v>
      </c>
      <c r="B81">
        <v>3025407</v>
      </c>
      <c r="C81" t="str">
        <f>VLOOKUP(B81,'School Details'!A:K,2,FALSE)</f>
        <v>St. James' Catholic High</v>
      </c>
      <c r="D81">
        <f>VLOOKUP(B81,'School Details'!A:K,3,FALSE)</f>
        <v>0</v>
      </c>
      <c r="E81" t="str">
        <f>VLOOKUP(B81,'School Details'!A:K,4,FALSE)</f>
        <v>M</v>
      </c>
      <c r="F81" t="str">
        <f>VLOOKUP(B81,'School Details'!A:K,5,FALSE)</f>
        <v>Secondary</v>
      </c>
      <c r="G81" s="100" t="s">
        <v>1010</v>
      </c>
      <c r="H81" t="str">
        <f>VLOOKUP(G81,CCs!$Q:$R,2,FALSE)</f>
        <v>Pupil Premium Second</v>
      </c>
      <c r="I81" s="127" t="s">
        <v>23683</v>
      </c>
      <c r="J81">
        <f>VLOOKUP(G81,LBB_Code!$J:$O, 2,FALSE)</f>
        <v>661225</v>
      </c>
      <c r="K81" t="str">
        <f>VLOOKUP(I81,'Drop Down'!$H:$I,2,FALSE)</f>
        <v>I05</v>
      </c>
      <c r="L81">
        <f t="shared" si="18"/>
        <v>1</v>
      </c>
      <c r="M81" t="str">
        <f t="shared" si="19"/>
        <v>PPFSMSEC.I05</v>
      </c>
      <c r="N81">
        <f>VLOOKUP(B81,'School Details'!A:K,10,FALSE)</f>
        <v>400013</v>
      </c>
      <c r="O81" t="str">
        <f t="shared" si="20"/>
        <v>St. James' Catholic High</v>
      </c>
      <c r="P81" t="str">
        <f>VLOOKUP($N81,LBB_Code!$B:$F,3,FALSE)</f>
        <v>St James' Catholic High School</v>
      </c>
      <c r="Q81" t="str">
        <f>VLOOKUP($N81,LBB_Code!$B:$F,2,FALSE)</f>
        <v>S900008288</v>
      </c>
      <c r="R81" t="str">
        <f>VLOOKUP($N81,LBB_Code!$B:$F,4,FALSE)</f>
        <v>NW9 5PE</v>
      </c>
      <c r="S81" t="str">
        <f>VLOOKUP(G81,LBB_Code!$J:$O, 6,FALSE)</f>
        <v>A1.D11333.661225.99999.9999999.999999</v>
      </c>
      <c r="T81" s="153"/>
      <c r="U81" t="str">
        <f t="shared" si="21"/>
        <v>5407.PPFSMSEC.I05.Ap251</v>
      </c>
      <c r="V81" t="str">
        <f t="shared" si="22"/>
        <v>St. James' Catholic High.5407.PPFSMSEC.I05.Ap25</v>
      </c>
      <c r="W81" s="121">
        <v>84525</v>
      </c>
      <c r="Z81" s="121"/>
      <c r="AC81" s="121"/>
      <c r="AF81" s="121">
        <v>93645</v>
      </c>
      <c r="AI81" s="121"/>
      <c r="AL81" s="121"/>
      <c r="AM81" t="str">
        <f t="shared" si="25"/>
        <v>5407.PPFSMSEC.I05.Oct251</v>
      </c>
      <c r="AN81" t="str">
        <f t="shared" si="26"/>
        <v>St. James' Catholic High.5407.PPFSMSEC.I05.Oct25</v>
      </c>
      <c r="AO81" s="121">
        <v>93645</v>
      </c>
      <c r="AR81" s="121"/>
      <c r="AU81" s="121"/>
      <c r="AX81" s="121"/>
      <c r="BA81" s="121"/>
      <c r="BE81" s="121"/>
      <c r="BF81" s="119">
        <f t="shared" si="23"/>
        <v>187290</v>
      </c>
      <c r="BG81" s="119">
        <f t="shared" si="17"/>
        <v>84525</v>
      </c>
      <c r="BI81" s="49">
        <v>84525</v>
      </c>
    </row>
    <row r="82" spans="1:61" x14ac:dyDescent="0.3">
      <c r="A82">
        <f t="shared" si="24"/>
        <v>3023313</v>
      </c>
      <c r="B82">
        <v>3023313</v>
      </c>
      <c r="C82" t="str">
        <f>VLOOKUP(B82,'School Details'!A:K,2,FALSE)</f>
        <v>St. Pauls N11</v>
      </c>
      <c r="D82">
        <f>VLOOKUP(B82,'School Details'!A:K,3,FALSE)</f>
        <v>0</v>
      </c>
      <c r="E82" t="str">
        <f>VLOOKUP(B82,'School Details'!A:K,4,FALSE)</f>
        <v>M</v>
      </c>
      <c r="F82" t="str">
        <f>VLOOKUP(B82,'School Details'!A:K,5,FALSE)</f>
        <v>Primary</v>
      </c>
      <c r="G82" s="100" t="s">
        <v>1011</v>
      </c>
      <c r="H82" t="str">
        <f>VLOOKUP(G82,CCs!$Q:$R,2,FALSE)</f>
        <v>Pupil Premium Primar</v>
      </c>
      <c r="I82" s="127" t="s">
        <v>23681</v>
      </c>
      <c r="J82">
        <f>VLOOKUP(G82,LBB_Code!$J:$O, 2,FALSE)</f>
        <v>661225</v>
      </c>
      <c r="K82" t="str">
        <f>VLOOKUP(I82,'Drop Down'!$H:$I,2,FALSE)</f>
        <v>I05</v>
      </c>
      <c r="L82">
        <f t="shared" si="18"/>
        <v>1</v>
      </c>
      <c r="M82" t="str">
        <f t="shared" si="19"/>
        <v>PPFSMPRI.I05</v>
      </c>
      <c r="N82">
        <f>VLOOKUP(B82,'School Details'!A:K,10,FALSE)</f>
        <v>400006</v>
      </c>
      <c r="O82" t="str">
        <f t="shared" si="20"/>
        <v>St. Pauls N11</v>
      </c>
      <c r="P82" t="str">
        <f>VLOOKUP($N82,LBB_Code!$B:$F,3,FALSE)</f>
        <v>St Paul's Ce School N11</v>
      </c>
      <c r="Q82" t="str">
        <f>VLOOKUP($N82,LBB_Code!$B:$F,2,FALSE)</f>
        <v>S900008282</v>
      </c>
      <c r="R82" t="str">
        <f>VLOOKUP($N82,LBB_Code!$B:$F,4,FALSE)</f>
        <v>N11 1NQ</v>
      </c>
      <c r="S82" t="str">
        <f>VLOOKUP(G82,LBB_Code!$J:$O, 6,FALSE)</f>
        <v>A1.D11334.661225.99999.9999999.999999</v>
      </c>
      <c r="T82" s="153"/>
      <c r="U82" t="str">
        <f t="shared" si="21"/>
        <v>3313.PPFSMPRI.I05.Ap251</v>
      </c>
      <c r="V82" t="str">
        <f t="shared" si="22"/>
        <v>St. Pauls N11.3313.PPFSMPRI.I05.Ap25</v>
      </c>
      <c r="W82" s="121">
        <v>19415</v>
      </c>
      <c r="Z82" s="121"/>
      <c r="AC82" s="121"/>
      <c r="AF82" s="121">
        <v>18180</v>
      </c>
      <c r="AI82" s="121"/>
      <c r="AL82" s="121"/>
      <c r="AM82" t="str">
        <f t="shared" si="25"/>
        <v>3313.PPFSMPRI.I05.Oct251</v>
      </c>
      <c r="AN82" t="str">
        <f t="shared" si="26"/>
        <v>St. Pauls N11.3313.PPFSMPRI.I05.Oct25</v>
      </c>
      <c r="AO82" s="121">
        <v>18180</v>
      </c>
      <c r="AR82" s="121"/>
      <c r="AU82" s="121"/>
      <c r="AX82" s="121"/>
      <c r="BA82" s="121"/>
      <c r="BE82" s="121"/>
      <c r="BF82" s="119">
        <f t="shared" si="23"/>
        <v>36360</v>
      </c>
      <c r="BG82" s="119">
        <f t="shared" si="17"/>
        <v>19415</v>
      </c>
      <c r="BI82" s="49">
        <v>19415</v>
      </c>
    </row>
    <row r="83" spans="1:61" x14ac:dyDescent="0.3">
      <c r="A83">
        <f t="shared" si="24"/>
        <v>3022070</v>
      </c>
      <c r="B83">
        <v>3022070</v>
      </c>
      <c r="C83" t="str">
        <f>VLOOKUP(B83,'School Details'!A:K,2,FALSE)</f>
        <v>Sunnyfields</v>
      </c>
      <c r="D83">
        <f>VLOOKUP(B83,'School Details'!A:K,3,FALSE)</f>
        <v>0</v>
      </c>
      <c r="E83" t="str">
        <f>VLOOKUP(B83,'School Details'!A:K,4,FALSE)</f>
        <v>M</v>
      </c>
      <c r="F83" t="str">
        <f>VLOOKUP(B83,'School Details'!A:K,5,FALSE)</f>
        <v>Primary</v>
      </c>
      <c r="G83" s="100" t="s">
        <v>1011</v>
      </c>
      <c r="H83" t="str">
        <f>VLOOKUP(G83,CCs!$Q:$R,2,FALSE)</f>
        <v>Pupil Premium Primar</v>
      </c>
      <c r="I83" s="127" t="s">
        <v>23681</v>
      </c>
      <c r="J83">
        <f>VLOOKUP(G83,LBB_Code!$J:$O, 2,FALSE)</f>
        <v>661225</v>
      </c>
      <c r="K83" t="str">
        <f>VLOOKUP(I83,'Drop Down'!$H:$I,2,FALSE)</f>
        <v>I05</v>
      </c>
      <c r="L83">
        <f t="shared" si="18"/>
        <v>1</v>
      </c>
      <c r="M83" t="str">
        <f t="shared" si="19"/>
        <v>PPFSMPRI.I05</v>
      </c>
      <c r="N83">
        <f>VLOOKUP(B83,'School Details'!A:K,10,FALSE)</f>
        <v>400038</v>
      </c>
      <c r="O83" t="str">
        <f t="shared" si="20"/>
        <v>Sunnyfields</v>
      </c>
      <c r="P83" t="str">
        <f>VLOOKUP($N83,LBB_Code!$B:$F,3,FALSE)</f>
        <v>Sunnyfields School</v>
      </c>
      <c r="Q83" t="str">
        <f>VLOOKUP($N83,LBB_Code!$B:$F,2,FALSE)</f>
        <v>S900008304</v>
      </c>
      <c r="R83" t="str">
        <f>VLOOKUP($N83,LBB_Code!$B:$F,4,FALSE)</f>
        <v>NW4 4JH</v>
      </c>
      <c r="S83" t="str">
        <f>VLOOKUP(G83,LBB_Code!$J:$O, 6,FALSE)</f>
        <v>A1.D11334.661225.99999.9999999.999999</v>
      </c>
      <c r="T83" s="153"/>
      <c r="U83" t="str">
        <f t="shared" si="21"/>
        <v>2070.PPFSMPRI.I05.Ap251</v>
      </c>
      <c r="V83" t="str">
        <f t="shared" si="22"/>
        <v>Sunnyfields.2070.PPFSMPRI.I05.Ap25</v>
      </c>
      <c r="W83" s="121">
        <v>23680</v>
      </c>
      <c r="Z83" s="121"/>
      <c r="AC83" s="121"/>
      <c r="AF83" s="121">
        <v>24240</v>
      </c>
      <c r="AI83" s="121"/>
      <c r="AL83" s="121"/>
      <c r="AM83" t="str">
        <f t="shared" si="25"/>
        <v>2070.PPFSMPRI.I05.Oct251</v>
      </c>
      <c r="AN83" t="str">
        <f t="shared" si="26"/>
        <v>Sunnyfields.2070.PPFSMPRI.I05.Oct25</v>
      </c>
      <c r="AO83" s="121">
        <v>24240</v>
      </c>
      <c r="AR83" s="121"/>
      <c r="AU83" s="121"/>
      <c r="AX83" s="121"/>
      <c r="BA83" s="121"/>
      <c r="BE83" s="121"/>
      <c r="BF83" s="119">
        <f t="shared" si="23"/>
        <v>48480</v>
      </c>
      <c r="BG83" s="119">
        <f t="shared" si="17"/>
        <v>23680</v>
      </c>
      <c r="BI83" s="49">
        <v>23680</v>
      </c>
    </row>
    <row r="84" spans="1:61" x14ac:dyDescent="0.3">
      <c r="A84">
        <f t="shared" si="24"/>
        <v>3023316</v>
      </c>
      <c r="B84">
        <v>3023316</v>
      </c>
      <c r="C84" t="str">
        <f>VLOOKUP(B84,'School Details'!A:K,2,FALSE)</f>
        <v>Trent  CE</v>
      </c>
      <c r="D84">
        <f>VLOOKUP(B84,'School Details'!A:K,3,FALSE)</f>
        <v>0</v>
      </c>
      <c r="E84" t="str">
        <f>VLOOKUP(B84,'School Details'!A:K,4,FALSE)</f>
        <v>M</v>
      </c>
      <c r="F84" t="str">
        <f>VLOOKUP(B84,'School Details'!A:K,5,FALSE)</f>
        <v>Primary</v>
      </c>
      <c r="G84" s="100" t="s">
        <v>1011</v>
      </c>
      <c r="H84" t="str">
        <f>VLOOKUP(G84,CCs!$Q:$R,2,FALSE)</f>
        <v>Pupil Premium Primar</v>
      </c>
      <c r="I84" s="127" t="s">
        <v>23681</v>
      </c>
      <c r="J84">
        <f>VLOOKUP(G84,LBB_Code!$J:$O, 2,FALSE)</f>
        <v>661225</v>
      </c>
      <c r="K84" t="str">
        <f>VLOOKUP(I84,'Drop Down'!$H:$I,2,FALSE)</f>
        <v>I05</v>
      </c>
      <c r="L84">
        <f t="shared" si="18"/>
        <v>1</v>
      </c>
      <c r="M84" t="str">
        <f t="shared" si="19"/>
        <v>PPFSMPRI.I05</v>
      </c>
      <c r="N84">
        <f>VLOOKUP(B84,'School Details'!A:K,10,FALSE)</f>
        <v>400100</v>
      </c>
      <c r="O84" t="str">
        <f t="shared" si="20"/>
        <v>Trent  CE</v>
      </c>
      <c r="P84" t="str">
        <f>VLOOKUP($N84,LBB_Code!$B:$F,3,FALSE)</f>
        <v>Trent Ce School</v>
      </c>
      <c r="Q84" t="str">
        <f>VLOOKUP($N84,LBB_Code!$B:$F,2,FALSE)</f>
        <v>S900008344</v>
      </c>
      <c r="R84" t="str">
        <f>VLOOKUP($N84,LBB_Code!$B:$F,4,FALSE)</f>
        <v>EN4 9JH</v>
      </c>
      <c r="S84" t="str">
        <f>VLOOKUP(G84,LBB_Code!$J:$O, 6,FALSE)</f>
        <v>A1.D11334.661225.99999.9999999.999999</v>
      </c>
      <c r="T84" s="153"/>
      <c r="U84" t="str">
        <f t="shared" si="21"/>
        <v>3316.PPFSMPRI.I05.Ap251</v>
      </c>
      <c r="V84" t="str">
        <f t="shared" si="22"/>
        <v>Trent  CE.3316.PPFSMPRI.I05.Ap25</v>
      </c>
      <c r="W84" s="121">
        <v>7285</v>
      </c>
      <c r="Z84" s="121"/>
      <c r="AC84" s="121"/>
      <c r="AF84" s="121">
        <v>7837</v>
      </c>
      <c r="AI84" s="121"/>
      <c r="AL84" s="121"/>
      <c r="AM84" t="str">
        <f t="shared" si="25"/>
        <v>3316.PPFSMPRI.I05.Oct251</v>
      </c>
      <c r="AN84" t="str">
        <f t="shared" si="26"/>
        <v>Trent  CE.3316.PPFSMPRI.I05.Oct25</v>
      </c>
      <c r="AO84" s="121">
        <v>7837</v>
      </c>
      <c r="AR84" s="121"/>
      <c r="AU84" s="121"/>
      <c r="AX84" s="121"/>
      <c r="BA84" s="121"/>
      <c r="BE84" s="121"/>
      <c r="BF84" s="119">
        <f t="shared" si="23"/>
        <v>15674</v>
      </c>
      <c r="BG84" s="119">
        <f t="shared" si="17"/>
        <v>7285</v>
      </c>
      <c r="BI84" s="49">
        <v>7285</v>
      </c>
    </row>
    <row r="85" spans="1:61" x14ac:dyDescent="0.3">
      <c r="A85">
        <f t="shared" si="24"/>
        <v>3022055</v>
      </c>
      <c r="B85">
        <v>3022055</v>
      </c>
      <c r="C85" t="str">
        <f>VLOOKUP(B85,'School Details'!A:K,2,FALSE)</f>
        <v>Tudor</v>
      </c>
      <c r="D85">
        <f>VLOOKUP(B85,'School Details'!A:K,3,FALSE)</f>
        <v>0</v>
      </c>
      <c r="E85" t="str">
        <f>VLOOKUP(B85,'School Details'!A:K,4,FALSE)</f>
        <v>M</v>
      </c>
      <c r="F85" t="str">
        <f>VLOOKUP(B85,'School Details'!A:K,5,FALSE)</f>
        <v>Primary</v>
      </c>
      <c r="G85" s="100" t="s">
        <v>1011</v>
      </c>
      <c r="H85" t="str">
        <f>VLOOKUP(G85,CCs!$Q:$R,2,FALSE)</f>
        <v>Pupil Premium Primar</v>
      </c>
      <c r="I85" s="127" t="s">
        <v>23681</v>
      </c>
      <c r="J85">
        <f>VLOOKUP(G85,LBB_Code!$J:$O, 2,FALSE)</f>
        <v>661225</v>
      </c>
      <c r="K85" t="str">
        <f>VLOOKUP(I85,'Drop Down'!$H:$I,2,FALSE)</f>
        <v>I05</v>
      </c>
      <c r="L85">
        <f t="shared" si="18"/>
        <v>1</v>
      </c>
      <c r="M85" t="str">
        <f t="shared" si="19"/>
        <v>PPFSMPRI.I05</v>
      </c>
      <c r="N85">
        <f>VLOOKUP(B85,'School Details'!A:K,10,FALSE)</f>
        <v>400101</v>
      </c>
      <c r="O85" t="str">
        <f t="shared" si="20"/>
        <v>Tudor</v>
      </c>
      <c r="P85" t="str">
        <f>VLOOKUP($N85,LBB_Code!$B:$F,3,FALSE)</f>
        <v>Tudor School</v>
      </c>
      <c r="Q85" t="str">
        <f>VLOOKUP($N85,LBB_Code!$B:$F,2,FALSE)</f>
        <v>S900008345</v>
      </c>
      <c r="R85" t="str">
        <f>VLOOKUP($N85,LBB_Code!$B:$F,4,FALSE)</f>
        <v>N3 2AG</v>
      </c>
      <c r="S85" t="str">
        <f>VLOOKUP(G85,LBB_Code!$J:$O, 6,FALSE)</f>
        <v>A1.D11334.661225.99999.9999999.999999</v>
      </c>
      <c r="T85" s="153"/>
      <c r="U85" t="str">
        <f t="shared" si="21"/>
        <v>2055.PPFSMPRI.I05.Ap251</v>
      </c>
      <c r="V85" t="str">
        <f t="shared" si="22"/>
        <v>Tudor.2055.PPFSMPRI.I05.Ap25</v>
      </c>
      <c r="W85" s="121">
        <v>15170</v>
      </c>
      <c r="Z85" s="121"/>
      <c r="AC85" s="121"/>
      <c r="AF85" s="121">
        <v>18937</v>
      </c>
      <c r="AI85" s="121"/>
      <c r="AL85" s="121"/>
      <c r="AM85" t="str">
        <f t="shared" si="25"/>
        <v>2055.PPFSMPRI.I05.Oct251</v>
      </c>
      <c r="AN85" t="str">
        <f t="shared" si="26"/>
        <v>Tudor.2055.PPFSMPRI.I05.Oct25</v>
      </c>
      <c r="AO85" s="121">
        <v>18937</v>
      </c>
      <c r="AR85" s="121"/>
      <c r="AU85" s="121"/>
      <c r="AX85" s="121"/>
      <c r="BA85" s="121"/>
      <c r="BE85" s="121"/>
      <c r="BF85" s="119">
        <f t="shared" si="23"/>
        <v>37874</v>
      </c>
      <c r="BG85" s="119">
        <f t="shared" si="17"/>
        <v>15170</v>
      </c>
      <c r="BI85" s="49">
        <v>15170</v>
      </c>
    </row>
    <row r="86" spans="1:61" x14ac:dyDescent="0.3">
      <c r="A86">
        <f t="shared" si="24"/>
        <v>3022057</v>
      </c>
      <c r="B86">
        <v>3022057</v>
      </c>
      <c r="C86" t="str">
        <f>VLOOKUP(B86,'School Details'!A:K,2,FALSE)</f>
        <v>Underhill</v>
      </c>
      <c r="D86">
        <f>VLOOKUP(B86,'School Details'!A:K,3,FALSE)</f>
        <v>0</v>
      </c>
      <c r="E86" t="str">
        <f>VLOOKUP(B86,'School Details'!A:K,4,FALSE)</f>
        <v>M</v>
      </c>
      <c r="F86" t="str">
        <f>VLOOKUP(B86,'School Details'!A:K,5,FALSE)</f>
        <v>Primary</v>
      </c>
      <c r="G86" s="100" t="s">
        <v>1011</v>
      </c>
      <c r="H86" t="str">
        <f>VLOOKUP(G86,CCs!$Q:$R,2,FALSE)</f>
        <v>Pupil Premium Primar</v>
      </c>
      <c r="I86" s="127" t="s">
        <v>23681</v>
      </c>
      <c r="J86">
        <f>VLOOKUP(G86,LBB_Code!$J:$O, 2,FALSE)</f>
        <v>661225</v>
      </c>
      <c r="K86" t="str">
        <f>VLOOKUP(I86,'Drop Down'!$H:$I,2,FALSE)</f>
        <v>I05</v>
      </c>
      <c r="L86">
        <f t="shared" si="18"/>
        <v>1</v>
      </c>
      <c r="M86" t="str">
        <f t="shared" si="19"/>
        <v>PPFSMPRI.I05</v>
      </c>
      <c r="N86">
        <f>VLOOKUP(B86,'School Details'!A:K,10,FALSE)</f>
        <v>400053</v>
      </c>
      <c r="O86" t="str">
        <f t="shared" si="20"/>
        <v>Underhill</v>
      </c>
      <c r="P86" t="str">
        <f>VLOOKUP($N86,LBB_Code!$B:$F,3,FALSE)</f>
        <v>Underhill School</v>
      </c>
      <c r="Q86" t="str">
        <f>VLOOKUP($N86,LBB_Code!$B:$F,2,FALSE)</f>
        <v>S900008316</v>
      </c>
      <c r="R86" t="str">
        <f>VLOOKUP($N86,LBB_Code!$B:$F,4,FALSE)</f>
        <v>EN5 2LZ</v>
      </c>
      <c r="S86" t="str">
        <f>VLOOKUP(G86,LBB_Code!$J:$O, 6,FALSE)</f>
        <v>A1.D11334.661225.99999.9999999.999999</v>
      </c>
      <c r="T86" s="153"/>
      <c r="U86" t="str">
        <f t="shared" si="21"/>
        <v>2057.PPFSMPRI.I05.Ap251</v>
      </c>
      <c r="V86" t="str">
        <f t="shared" si="22"/>
        <v>Underhill.2057.PPFSMPRI.I05.Ap25</v>
      </c>
      <c r="W86" s="121">
        <v>68450</v>
      </c>
      <c r="Z86" s="121"/>
      <c r="AC86" s="121"/>
      <c r="AF86" s="121">
        <v>67038</v>
      </c>
      <c r="AI86" s="121"/>
      <c r="AL86" s="121"/>
      <c r="AM86" t="str">
        <f t="shared" si="25"/>
        <v>2057.PPFSMPRI.I05.Oct251</v>
      </c>
      <c r="AN86" t="str">
        <f t="shared" si="26"/>
        <v>Underhill.2057.PPFSMPRI.I05.Oct25</v>
      </c>
      <c r="AO86" s="121">
        <v>67038</v>
      </c>
      <c r="AR86" s="121"/>
      <c r="AU86" s="121"/>
      <c r="AX86" s="121"/>
      <c r="BA86" s="121"/>
      <c r="BE86" s="121"/>
      <c r="BF86" s="119">
        <f t="shared" si="23"/>
        <v>134076</v>
      </c>
      <c r="BG86" s="119">
        <f t="shared" si="17"/>
        <v>68450</v>
      </c>
      <c r="BI86" s="49">
        <v>68450</v>
      </c>
    </row>
    <row r="87" spans="1:61" x14ac:dyDescent="0.3">
      <c r="A87">
        <f t="shared" si="24"/>
        <v>3022076</v>
      </c>
      <c r="B87">
        <v>3022076</v>
      </c>
      <c r="C87" t="str">
        <f>VLOOKUP(B87,'School Details'!A:K,2,FALSE)</f>
        <v>Wessex Gardens</v>
      </c>
      <c r="D87">
        <f>VLOOKUP(B87,'School Details'!A:K,3,FALSE)</f>
        <v>0</v>
      </c>
      <c r="E87" t="str">
        <f>VLOOKUP(B87,'School Details'!A:K,4,FALSE)</f>
        <v>M</v>
      </c>
      <c r="F87" t="str">
        <f>VLOOKUP(B87,'School Details'!A:K,5,FALSE)</f>
        <v>Primary</v>
      </c>
      <c r="G87" s="100" t="s">
        <v>1011</v>
      </c>
      <c r="H87" t="str">
        <f>VLOOKUP(G87,CCs!$Q:$R,2,FALSE)</f>
        <v>Pupil Premium Primar</v>
      </c>
      <c r="I87" s="127" t="s">
        <v>23681</v>
      </c>
      <c r="J87">
        <f>VLOOKUP(G87,LBB_Code!$J:$O, 2,FALSE)</f>
        <v>661225</v>
      </c>
      <c r="K87" t="str">
        <f>VLOOKUP(I87,'Drop Down'!$H:$I,2,FALSE)</f>
        <v>I05</v>
      </c>
      <c r="L87">
        <f t="shared" si="18"/>
        <v>1</v>
      </c>
      <c r="M87" t="str">
        <f t="shared" si="19"/>
        <v>PPFSMPRI.I05</v>
      </c>
      <c r="N87">
        <f>VLOOKUP(B87,'School Details'!A:K,10,FALSE)</f>
        <v>400111</v>
      </c>
      <c r="O87" t="str">
        <f t="shared" si="20"/>
        <v>Wessex Gardens</v>
      </c>
      <c r="P87" t="str">
        <f>VLOOKUP($N87,LBB_Code!$B:$F,3,FALSE)</f>
        <v>Wessex Gardens School</v>
      </c>
      <c r="Q87" t="str">
        <f>VLOOKUP($N87,LBB_Code!$B:$F,2,FALSE)</f>
        <v>S900008353</v>
      </c>
      <c r="R87" t="str">
        <f>VLOOKUP($N87,LBB_Code!$B:$F,4,FALSE)</f>
        <v>NW11 9RR</v>
      </c>
      <c r="S87" t="str">
        <f>VLOOKUP(G87,LBB_Code!$J:$O, 6,FALSE)</f>
        <v>A1.D11334.661225.99999.9999999.999999</v>
      </c>
      <c r="T87" s="153"/>
      <c r="U87" t="str">
        <f t="shared" si="21"/>
        <v>2076.PPFSMPRI.I05.Ap251</v>
      </c>
      <c r="V87" t="str">
        <f t="shared" si="22"/>
        <v>Wessex Gardens.2076.PPFSMPRI.I05.Ap25</v>
      </c>
      <c r="W87" s="121">
        <v>31450</v>
      </c>
      <c r="Z87" s="121"/>
      <c r="AC87" s="121"/>
      <c r="AF87" s="121">
        <v>30300</v>
      </c>
      <c r="AI87" s="121"/>
      <c r="AL87" s="121"/>
      <c r="AM87" t="str">
        <f t="shared" si="25"/>
        <v>2076.PPFSMPRI.I05.Oct251</v>
      </c>
      <c r="AN87" t="str">
        <f t="shared" si="26"/>
        <v>Wessex Gardens.2076.PPFSMPRI.I05.Oct25</v>
      </c>
      <c r="AO87" s="121">
        <v>30300</v>
      </c>
      <c r="AR87" s="121"/>
      <c r="AU87" s="121"/>
      <c r="AX87" s="121"/>
      <c r="BA87" s="121"/>
      <c r="BE87" s="121"/>
      <c r="BF87" s="119">
        <f t="shared" si="23"/>
        <v>60600</v>
      </c>
      <c r="BG87" s="119">
        <f t="shared" si="17"/>
        <v>31450</v>
      </c>
      <c r="BI87" s="49">
        <v>31450</v>
      </c>
    </row>
    <row r="88" spans="1:61" x14ac:dyDescent="0.3">
      <c r="A88">
        <f t="shared" si="24"/>
        <v>3022060</v>
      </c>
      <c r="B88">
        <v>3022060</v>
      </c>
      <c r="C88" t="str">
        <f>VLOOKUP(B88,'School Details'!A:K,2,FALSE)</f>
        <v>Whitings Hill</v>
      </c>
      <c r="D88">
        <f>VLOOKUP(B88,'School Details'!A:K,3,FALSE)</f>
        <v>0</v>
      </c>
      <c r="E88" t="str">
        <f>VLOOKUP(B88,'School Details'!A:K,4,FALSE)</f>
        <v>M</v>
      </c>
      <c r="F88" t="str">
        <f>VLOOKUP(B88,'School Details'!A:K,5,FALSE)</f>
        <v>Primary</v>
      </c>
      <c r="G88" s="100" t="s">
        <v>1011</v>
      </c>
      <c r="H88" t="str">
        <f>VLOOKUP(G88,CCs!$Q:$R,2,FALSE)</f>
        <v>Pupil Premium Primar</v>
      </c>
      <c r="I88" s="127" t="s">
        <v>23681</v>
      </c>
      <c r="J88">
        <f>VLOOKUP(G88,LBB_Code!$J:$O, 2,FALSE)</f>
        <v>661225</v>
      </c>
      <c r="K88" t="str">
        <f>VLOOKUP(I88,'Drop Down'!$H:$I,2,FALSE)</f>
        <v>I05</v>
      </c>
      <c r="L88">
        <f t="shared" si="18"/>
        <v>1</v>
      </c>
      <c r="M88" t="str">
        <f t="shared" si="19"/>
        <v>PPFSMPRI.I05</v>
      </c>
      <c r="N88">
        <f>VLOOKUP(B88,'School Details'!A:K,10,FALSE)</f>
        <v>400011</v>
      </c>
      <c r="O88" t="str">
        <f t="shared" si="20"/>
        <v>Whitings Hill</v>
      </c>
      <c r="P88" t="str">
        <f>VLOOKUP($N88,LBB_Code!$B:$F,3,FALSE)</f>
        <v>Whitings Hill School</v>
      </c>
      <c r="Q88" t="str">
        <f>VLOOKUP($N88,LBB_Code!$B:$F,2,FALSE)</f>
        <v>S900008286</v>
      </c>
      <c r="R88" t="str">
        <f>VLOOKUP($N88,LBB_Code!$B:$F,4,FALSE)</f>
        <v>EN5 2QY</v>
      </c>
      <c r="S88" t="str">
        <f>VLOOKUP(G88,LBB_Code!$J:$O, 6,FALSE)</f>
        <v>A1.D11334.661225.99999.9999999.999999</v>
      </c>
      <c r="T88" s="153"/>
      <c r="U88" t="str">
        <f t="shared" si="21"/>
        <v>2060.PPFSMPRI.I05.Ap251</v>
      </c>
      <c r="V88" t="str">
        <f t="shared" si="22"/>
        <v>Whitings Hill.2060.PPFSMPRI.I05.Ap25</v>
      </c>
      <c r="W88" s="121">
        <v>45685</v>
      </c>
      <c r="Z88" s="121"/>
      <c r="AC88" s="121"/>
      <c r="AF88" s="121">
        <v>45250</v>
      </c>
      <c r="AI88" s="121"/>
      <c r="AL88" s="121"/>
      <c r="AM88" t="str">
        <f t="shared" si="25"/>
        <v>2060.PPFSMPRI.I05.Oct251</v>
      </c>
      <c r="AN88" t="str">
        <f t="shared" si="26"/>
        <v>Whitings Hill.2060.PPFSMPRI.I05.Oct25</v>
      </c>
      <c r="AO88" s="121">
        <v>45250</v>
      </c>
      <c r="AR88" s="121"/>
      <c r="AU88" s="121"/>
      <c r="AX88" s="121"/>
      <c r="BA88" s="121"/>
      <c r="BE88" s="121"/>
      <c r="BF88" s="119">
        <f t="shared" si="23"/>
        <v>90500</v>
      </c>
      <c r="BG88" s="119">
        <f t="shared" si="17"/>
        <v>45685</v>
      </c>
      <c r="BI88" s="49">
        <v>45685</v>
      </c>
    </row>
    <row r="89" spans="1:61" x14ac:dyDescent="0.3">
      <c r="A89">
        <f t="shared" si="24"/>
        <v>3023518</v>
      </c>
      <c r="B89">
        <v>3023518</v>
      </c>
      <c r="C89" t="str">
        <f>VLOOKUP(B89,'School Details'!A:K,2,FALSE)</f>
        <v>Woodcroft</v>
      </c>
      <c r="D89">
        <f>VLOOKUP(B89,'School Details'!A:K,3,FALSE)</f>
        <v>0</v>
      </c>
      <c r="E89" t="str">
        <f>VLOOKUP(B89,'School Details'!A:K,4,FALSE)</f>
        <v>M</v>
      </c>
      <c r="F89" t="str">
        <f>VLOOKUP(B89,'School Details'!A:K,5,FALSE)</f>
        <v>Primary</v>
      </c>
      <c r="G89" s="100" t="s">
        <v>1011</v>
      </c>
      <c r="H89" t="str">
        <f>VLOOKUP(G89,CCs!$Q:$R,2,FALSE)</f>
        <v>Pupil Premium Primar</v>
      </c>
      <c r="I89" s="127" t="s">
        <v>23681</v>
      </c>
      <c r="J89">
        <f>VLOOKUP(G89,LBB_Code!$J:$O, 2,FALSE)</f>
        <v>661225</v>
      </c>
      <c r="K89" t="str">
        <f>VLOOKUP(I89,'Drop Down'!$H:$I,2,FALSE)</f>
        <v>I05</v>
      </c>
      <c r="L89">
        <f t="shared" si="18"/>
        <v>1</v>
      </c>
      <c r="M89" t="str">
        <f t="shared" si="19"/>
        <v>PPFSMPRI.I05</v>
      </c>
      <c r="N89">
        <f>VLOOKUP(B89,'School Details'!A:K,10,FALSE)</f>
        <v>400117</v>
      </c>
      <c r="O89" t="str">
        <f t="shared" si="20"/>
        <v>Woodcroft</v>
      </c>
      <c r="P89" t="str">
        <f>VLOOKUP($N89,LBB_Code!$B:$F,3,FALSE)</f>
        <v>Woodcroft School</v>
      </c>
      <c r="Q89" t="str">
        <f>VLOOKUP($N89,LBB_Code!$B:$F,2,FALSE)</f>
        <v>S900008358</v>
      </c>
      <c r="R89" t="str">
        <f>VLOOKUP($N89,LBB_Code!$B:$F,4,FALSE)</f>
        <v>HA8 0QF</v>
      </c>
      <c r="S89" t="str">
        <f>VLOOKUP(G89,LBB_Code!$J:$O, 6,FALSE)</f>
        <v>A1.D11334.661225.99999.9999999.999999</v>
      </c>
      <c r="T89" s="153"/>
      <c r="U89" t="str">
        <f t="shared" si="21"/>
        <v>3518.PPFSMPRI.I05.Ap251</v>
      </c>
      <c r="V89" t="str">
        <f t="shared" si="22"/>
        <v>Woodcroft.3518.PPFSMPRI.I05.Ap25</v>
      </c>
      <c r="W89" s="121">
        <v>47360</v>
      </c>
      <c r="Z89" s="121"/>
      <c r="AC89" s="121"/>
      <c r="AF89" s="121">
        <v>49616</v>
      </c>
      <c r="AI89" s="121"/>
      <c r="AL89" s="121"/>
      <c r="AM89" t="str">
        <f t="shared" si="25"/>
        <v>3518.PPFSMPRI.I05.Oct251</v>
      </c>
      <c r="AN89" t="str">
        <f t="shared" si="26"/>
        <v>Woodcroft.3518.PPFSMPRI.I05.Oct25</v>
      </c>
      <c r="AO89" s="121">
        <v>49616</v>
      </c>
      <c r="AR89" s="121"/>
      <c r="AU89" s="121"/>
      <c r="AX89" s="121"/>
      <c r="BA89" s="121"/>
      <c r="BE89" s="121"/>
      <c r="BF89" s="119">
        <f t="shared" si="23"/>
        <v>99232</v>
      </c>
      <c r="BG89" s="119">
        <f t="shared" si="17"/>
        <v>47360</v>
      </c>
      <c r="BI89" s="49">
        <v>47360</v>
      </c>
    </row>
    <row r="90" spans="1:61" x14ac:dyDescent="0.3">
      <c r="A90">
        <f t="shared" si="24"/>
        <v>3022054</v>
      </c>
      <c r="B90">
        <v>3022054</v>
      </c>
      <c r="C90" t="str">
        <f>VLOOKUP(B90,'School Details'!A:K,2,FALSE)</f>
        <v>Woodridge</v>
      </c>
      <c r="D90">
        <f>VLOOKUP(B90,'School Details'!A:K,3,FALSE)</f>
        <v>0</v>
      </c>
      <c r="E90" t="str">
        <f>VLOOKUP(B90,'School Details'!A:K,4,FALSE)</f>
        <v>M</v>
      </c>
      <c r="F90" t="str">
        <f>VLOOKUP(B90,'School Details'!A:K,5,FALSE)</f>
        <v>Primary</v>
      </c>
      <c r="G90" s="100" t="s">
        <v>1011</v>
      </c>
      <c r="H90" t="str">
        <f>VLOOKUP(G90,CCs!$Q:$R,2,FALSE)</f>
        <v>Pupil Premium Primar</v>
      </c>
      <c r="I90" s="127" t="s">
        <v>23681</v>
      </c>
      <c r="J90">
        <f>VLOOKUP(G90,LBB_Code!$J:$O, 2,FALSE)</f>
        <v>661225</v>
      </c>
      <c r="K90" t="str">
        <f>VLOOKUP(I90,'Drop Down'!$H:$I,2,FALSE)</f>
        <v>I05</v>
      </c>
      <c r="L90">
        <f t="shared" si="18"/>
        <v>2</v>
      </c>
      <c r="M90" t="str">
        <f t="shared" si="19"/>
        <v>PPFSMPRI.I05</v>
      </c>
      <c r="N90">
        <f>VLOOKUP(B90,'School Details'!A:K,10,FALSE)</f>
        <v>400004</v>
      </c>
      <c r="O90" t="str">
        <f t="shared" si="20"/>
        <v>Woodridge</v>
      </c>
      <c r="P90" t="str">
        <f>VLOOKUP($N90,LBB_Code!$B:$F,3,FALSE)</f>
        <v>Woodridge School</v>
      </c>
      <c r="Q90" t="str">
        <f>VLOOKUP($N90,LBB_Code!$B:$F,2,FALSE)</f>
        <v>S900008280</v>
      </c>
      <c r="R90" t="str">
        <f>VLOOKUP($N90,LBB_Code!$B:$F,4,FALSE)</f>
        <v>N12 7HE</v>
      </c>
      <c r="S90" t="str">
        <f>VLOOKUP(G90,LBB_Code!$J:$O, 6,FALSE)</f>
        <v>A1.D11334.661225.99999.9999999.999999</v>
      </c>
      <c r="T90" s="153"/>
      <c r="U90" t="str">
        <f t="shared" si="21"/>
        <v>2054.PPFSMPRI.I05.Ap251</v>
      </c>
      <c r="V90" t="str">
        <f t="shared" si="22"/>
        <v>Woodridge.2054.PPFSMPRI.I05.Ap25</v>
      </c>
      <c r="W90" s="121">
        <v>3974</v>
      </c>
      <c r="Z90" s="121"/>
      <c r="AC90" s="121"/>
      <c r="AF90" s="121">
        <v>4823</v>
      </c>
      <c r="AI90" s="121"/>
      <c r="AL90" s="121"/>
      <c r="AM90" t="str">
        <f t="shared" si="25"/>
        <v>2054.PPFSMPRI.I05.Oct251</v>
      </c>
      <c r="AN90" t="str">
        <f t="shared" si="26"/>
        <v>Woodridge.2054.PPFSMPRI.I05.Oct25</v>
      </c>
      <c r="AO90" s="121">
        <v>4823</v>
      </c>
      <c r="AR90" s="121"/>
      <c r="AU90" s="121"/>
      <c r="AX90" s="121"/>
      <c r="BA90" s="121"/>
      <c r="BB90" s="119"/>
      <c r="BC90" s="119"/>
      <c r="BD90" s="119"/>
      <c r="BE90" s="121"/>
      <c r="BF90" s="119">
        <f t="shared" si="23"/>
        <v>9646</v>
      </c>
      <c r="BG90" s="119">
        <f t="shared" si="17"/>
        <v>3974</v>
      </c>
      <c r="BI90" s="49">
        <v>3974</v>
      </c>
    </row>
    <row r="91" spans="1:61" x14ac:dyDescent="0.3">
      <c r="T91" s="119"/>
    </row>
    <row r="93" spans="1:61" x14ac:dyDescent="0.3">
      <c r="T93" s="121"/>
      <c r="AF93" s="119"/>
    </row>
    <row r="94" spans="1:61" x14ac:dyDescent="0.3">
      <c r="T94" s="121"/>
    </row>
    <row r="95" spans="1:61" x14ac:dyDescent="0.3">
      <c r="T95" s="121"/>
    </row>
    <row r="96" spans="1:61" x14ac:dyDescent="0.3">
      <c r="T96" s="121"/>
    </row>
    <row r="97" spans="20:20" x14ac:dyDescent="0.3">
      <c r="T97" s="121"/>
    </row>
    <row r="98" spans="20:20" x14ac:dyDescent="0.3">
      <c r="T98" s="121"/>
    </row>
    <row r="99" spans="20:20" x14ac:dyDescent="0.3">
      <c r="T99" s="121"/>
    </row>
    <row r="100" spans="20:20" x14ac:dyDescent="0.3">
      <c r="T100" s="121"/>
    </row>
    <row r="101" spans="20:20" x14ac:dyDescent="0.3">
      <c r="T101" s="121"/>
    </row>
  </sheetData>
  <autoFilter ref="A6:BG90" xr:uid="{BB919530-50BB-43C4-98AE-49DBB672BC43}"/>
  <mergeCells count="1">
    <mergeCell ref="BI3:BJ3"/>
  </mergeCells>
  <conditionalFormatting sqref="A1:A1048576">
    <cfRule type="duplicateValues" dxfId="4" priority="1"/>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A1C8D04A-4254-4107-A15A-54CBBF0AF7F7}">
          <x14:formula1>
            <xm:f>'Drop Down'!$H$6:$H$48</xm:f>
          </x14:formula1>
          <xm:sqref>I7:I9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14F012-BA58-458A-944F-580B27AC56AD}">
  <sheetPr>
    <tabColor rgb="FFFF0000"/>
  </sheetPr>
  <dimension ref="A1:P224"/>
  <sheetViews>
    <sheetView topLeftCell="A63" zoomScale="110" zoomScaleNormal="110" workbookViewId="0">
      <selection activeCell="K7" sqref="K7:K109"/>
    </sheetView>
  </sheetViews>
  <sheetFormatPr defaultRowHeight="14.4" x14ac:dyDescent="0.3"/>
  <cols>
    <col min="1" max="2" width="4.44140625" bestFit="1" customWidth="1"/>
    <col min="3" max="3" width="77.33203125" customWidth="1"/>
    <col min="4" max="4" width="16.44140625" customWidth="1"/>
    <col min="5" max="5" width="12.6640625" customWidth="1"/>
    <col min="6" max="6" width="16.33203125" customWidth="1"/>
    <col min="7" max="7" width="58.5546875" style="266" customWidth="1"/>
    <col min="8" max="8" width="2.88671875" customWidth="1"/>
    <col min="9" max="9" width="40.5546875" bestFit="1" customWidth="1"/>
    <col min="10" max="14" width="13.109375" customWidth="1"/>
    <col min="16" max="16" width="26.109375" bestFit="1" customWidth="1"/>
    <col min="19" max="19" width="26.109375" bestFit="1" customWidth="1"/>
  </cols>
  <sheetData>
    <row r="1" spans="1:16" s="266" customFormat="1" ht="28.8" x14ac:dyDescent="0.3">
      <c r="A1" s="276" t="s">
        <v>23978</v>
      </c>
      <c r="B1" s="456"/>
      <c r="C1" s="276" t="s">
        <v>24295</v>
      </c>
      <c r="D1" s="276" t="s">
        <v>23670</v>
      </c>
      <c r="E1" s="276" t="s">
        <v>23979</v>
      </c>
      <c r="F1" s="276" t="s">
        <v>23980</v>
      </c>
      <c r="G1" s="276" t="s">
        <v>23665</v>
      </c>
      <c r="H1"/>
    </row>
    <row r="2" spans="1:16" x14ac:dyDescent="0.3">
      <c r="B2" s="266" t="s">
        <v>760</v>
      </c>
      <c r="C2" t="s">
        <v>23983</v>
      </c>
      <c r="D2" s="359" t="s">
        <v>24273</v>
      </c>
      <c r="E2" t="s">
        <v>24005</v>
      </c>
    </row>
    <row r="3" spans="1:16" ht="15" thickBot="1" x14ac:dyDescent="0.35">
      <c r="B3" s="266" t="s">
        <v>760</v>
      </c>
      <c r="C3" t="s">
        <v>23984</v>
      </c>
      <c r="D3" s="359" t="s">
        <v>24273</v>
      </c>
      <c r="E3" t="s">
        <v>24005</v>
      </c>
      <c r="I3" s="476"/>
      <c r="J3" s="476"/>
    </row>
    <row r="4" spans="1:16" x14ac:dyDescent="0.3">
      <c r="B4" s="266" t="s">
        <v>760</v>
      </c>
      <c r="C4" t="s">
        <v>23997</v>
      </c>
      <c r="D4" s="359" t="s">
        <v>24273</v>
      </c>
      <c r="E4" t="s">
        <v>24005</v>
      </c>
      <c r="I4" s="268"/>
      <c r="J4" s="266"/>
      <c r="K4" s="271"/>
      <c r="L4" s="271"/>
      <c r="M4" s="271"/>
      <c r="N4" s="267"/>
      <c r="P4" t="s">
        <v>24124</v>
      </c>
    </row>
    <row r="5" spans="1:16" x14ac:dyDescent="0.3">
      <c r="B5" s="266" t="s">
        <v>760</v>
      </c>
      <c r="C5" t="s">
        <v>23981</v>
      </c>
      <c r="D5" s="359" t="s">
        <v>24273</v>
      </c>
      <c r="E5" t="s">
        <v>24005</v>
      </c>
      <c r="I5" s="268"/>
      <c r="J5" s="274"/>
      <c r="K5" s="4"/>
      <c r="L5" s="4"/>
      <c r="M5" s="275"/>
      <c r="N5" s="273"/>
      <c r="P5" t="s">
        <v>24164</v>
      </c>
    </row>
    <row r="6" spans="1:16" x14ac:dyDescent="0.3">
      <c r="I6" s="268"/>
      <c r="N6" s="269"/>
      <c r="P6" t="s">
        <v>24165</v>
      </c>
    </row>
    <row r="7" spans="1:16" x14ac:dyDescent="0.3">
      <c r="B7" s="266" t="s">
        <v>760</v>
      </c>
      <c r="C7" t="s">
        <v>23985</v>
      </c>
      <c r="D7" s="359" t="s">
        <v>24273</v>
      </c>
      <c r="E7" t="s">
        <v>24005</v>
      </c>
      <c r="G7" s="464"/>
      <c r="I7" s="268"/>
      <c r="J7" s="272"/>
      <c r="K7" s="272"/>
      <c r="L7" s="272"/>
      <c r="M7" s="272"/>
      <c r="N7" s="270"/>
      <c r="O7" s="277"/>
      <c r="P7" t="s">
        <v>24166</v>
      </c>
    </row>
    <row r="8" spans="1:16" x14ac:dyDescent="0.3">
      <c r="B8" s="266" t="s">
        <v>760</v>
      </c>
      <c r="C8" t="s">
        <v>23986</v>
      </c>
      <c r="D8" s="359" t="s">
        <v>24273</v>
      </c>
      <c r="E8" t="s">
        <v>24005</v>
      </c>
      <c r="G8" s="464"/>
      <c r="I8" s="268"/>
      <c r="J8" s="272"/>
      <c r="K8" s="272"/>
      <c r="L8" s="272"/>
      <c r="M8" s="272"/>
      <c r="N8" s="270"/>
      <c r="P8" t="s">
        <v>24125</v>
      </c>
    </row>
    <row r="9" spans="1:16" ht="28.8" x14ac:dyDescent="0.3">
      <c r="B9" s="266" t="s">
        <v>760</v>
      </c>
      <c r="C9" s="266" t="s">
        <v>24297</v>
      </c>
      <c r="D9" s="359" t="s">
        <v>24273</v>
      </c>
      <c r="E9" t="s">
        <v>24005</v>
      </c>
      <c r="G9" s="464"/>
      <c r="I9" s="268"/>
      <c r="J9" s="272"/>
      <c r="K9" s="272"/>
      <c r="L9" s="272"/>
      <c r="M9" s="272"/>
      <c r="N9" s="270"/>
    </row>
    <row r="10" spans="1:16" x14ac:dyDescent="0.3">
      <c r="B10" s="266" t="s">
        <v>760</v>
      </c>
      <c r="C10" t="s">
        <v>24167</v>
      </c>
      <c r="D10" s="359" t="s">
        <v>24273</v>
      </c>
      <c r="E10" t="s">
        <v>24005</v>
      </c>
      <c r="G10" s="553" t="s">
        <v>24277</v>
      </c>
      <c r="I10" s="268"/>
      <c r="J10" s="272"/>
      <c r="K10" s="272"/>
      <c r="L10" s="272"/>
      <c r="M10" s="272"/>
      <c r="N10" s="270"/>
    </row>
    <row r="11" spans="1:16" x14ac:dyDescent="0.3">
      <c r="B11" s="266" t="s">
        <v>760</v>
      </c>
      <c r="C11" t="s">
        <v>23987</v>
      </c>
      <c r="D11" s="359" t="s">
        <v>24273</v>
      </c>
      <c r="E11" t="s">
        <v>24005</v>
      </c>
      <c r="G11" s="553"/>
      <c r="I11" s="268"/>
      <c r="J11" s="272"/>
      <c r="K11" s="272"/>
      <c r="L11" s="272"/>
      <c r="M11" s="272"/>
      <c r="N11" s="270"/>
    </row>
    <row r="12" spans="1:16" x14ac:dyDescent="0.3">
      <c r="B12" s="266" t="s">
        <v>760</v>
      </c>
      <c r="C12" t="s">
        <v>23988</v>
      </c>
      <c r="D12" s="359" t="s">
        <v>24273</v>
      </c>
      <c r="E12" t="s">
        <v>24005</v>
      </c>
      <c r="G12" s="553"/>
      <c r="I12" s="268"/>
      <c r="J12" s="272"/>
      <c r="K12" s="272"/>
      <c r="L12" s="272"/>
      <c r="M12" s="272"/>
      <c r="N12" s="270"/>
    </row>
    <row r="13" spans="1:16" x14ac:dyDescent="0.3">
      <c r="B13" s="266" t="s">
        <v>760</v>
      </c>
      <c r="C13" t="s">
        <v>23990</v>
      </c>
      <c r="D13" s="359" t="s">
        <v>24273</v>
      </c>
      <c r="E13" t="s">
        <v>24005</v>
      </c>
      <c r="G13" s="266" t="s">
        <v>23998</v>
      </c>
      <c r="I13" s="268"/>
      <c r="J13" s="272"/>
      <c r="K13" s="272"/>
      <c r="L13" s="272"/>
      <c r="M13" s="272"/>
      <c r="N13" s="270"/>
    </row>
    <row r="14" spans="1:16" x14ac:dyDescent="0.3">
      <c r="B14" s="266" t="s">
        <v>760</v>
      </c>
      <c r="C14" t="s">
        <v>24278</v>
      </c>
      <c r="D14" s="359" t="s">
        <v>24273</v>
      </c>
      <c r="E14" t="s">
        <v>24005</v>
      </c>
      <c r="G14" s="266" t="s">
        <v>23998</v>
      </c>
      <c r="I14" s="268"/>
      <c r="J14" s="272"/>
      <c r="K14" s="272"/>
      <c r="L14" s="272"/>
      <c r="M14" s="272"/>
      <c r="N14" s="270"/>
    </row>
    <row r="15" spans="1:16" x14ac:dyDescent="0.3">
      <c r="B15" s="266" t="s">
        <v>760</v>
      </c>
      <c r="C15" t="s">
        <v>23992</v>
      </c>
      <c r="D15" s="359" t="s">
        <v>24273</v>
      </c>
      <c r="E15" t="s">
        <v>24005</v>
      </c>
      <c r="I15" s="268"/>
      <c r="J15" s="272"/>
      <c r="K15" s="272"/>
      <c r="L15" s="272"/>
      <c r="M15" s="272"/>
      <c r="N15" s="270"/>
    </row>
    <row r="16" spans="1:16" x14ac:dyDescent="0.3">
      <c r="B16" s="266" t="s">
        <v>760</v>
      </c>
      <c r="C16" t="s">
        <v>23993</v>
      </c>
      <c r="D16" s="359" t="s">
        <v>24273</v>
      </c>
      <c r="E16" t="s">
        <v>24005</v>
      </c>
      <c r="I16" s="268"/>
      <c r="J16" s="272"/>
      <c r="K16" s="272"/>
      <c r="L16" s="272"/>
      <c r="M16" s="272"/>
      <c r="N16" s="270"/>
    </row>
    <row r="17" spans="2:7" x14ac:dyDescent="0.3">
      <c r="D17" s="359" t="s">
        <v>24273</v>
      </c>
    </row>
    <row r="18" spans="2:7" x14ac:dyDescent="0.3">
      <c r="B18" s="266" t="s">
        <v>760</v>
      </c>
      <c r="C18" t="s">
        <v>23991</v>
      </c>
      <c r="D18" s="359" t="s">
        <v>24273</v>
      </c>
      <c r="E18" t="s">
        <v>24005</v>
      </c>
      <c r="G18" s="266" t="s">
        <v>24004</v>
      </c>
    </row>
    <row r="19" spans="2:7" ht="28.8" x14ac:dyDescent="0.3">
      <c r="B19" s="266" t="s">
        <v>760</v>
      </c>
      <c r="C19" t="s">
        <v>24006</v>
      </c>
      <c r="D19" s="359" t="s">
        <v>24273</v>
      </c>
      <c r="E19" t="s">
        <v>24005</v>
      </c>
      <c r="G19" s="266" t="s">
        <v>23999</v>
      </c>
    </row>
    <row r="20" spans="2:7" x14ac:dyDescent="0.3">
      <c r="B20" s="266" t="s">
        <v>760</v>
      </c>
      <c r="C20" t="s">
        <v>23982</v>
      </c>
      <c r="D20" s="359" t="s">
        <v>24273</v>
      </c>
      <c r="E20" t="s">
        <v>24005</v>
      </c>
      <c r="G20" s="266" t="s">
        <v>24000</v>
      </c>
    </row>
    <row r="21" spans="2:7" x14ac:dyDescent="0.3">
      <c r="B21" s="266" t="s">
        <v>760</v>
      </c>
      <c r="C21" s="266" t="s">
        <v>23994</v>
      </c>
      <c r="D21" s="359" t="s">
        <v>24273</v>
      </c>
    </row>
    <row r="22" spans="2:7" x14ac:dyDescent="0.3">
      <c r="B22" s="266" t="s">
        <v>760</v>
      </c>
      <c r="C22" t="s">
        <v>24001</v>
      </c>
      <c r="D22" s="359" t="s">
        <v>24273</v>
      </c>
      <c r="E22" t="s">
        <v>24005</v>
      </c>
      <c r="G22" s="266" t="s">
        <v>24274</v>
      </c>
    </row>
    <row r="23" spans="2:7" x14ac:dyDescent="0.3">
      <c r="B23" s="266" t="s">
        <v>760</v>
      </c>
      <c r="C23" t="s">
        <v>24002</v>
      </c>
      <c r="D23" s="359" t="s">
        <v>24273</v>
      </c>
      <c r="E23" t="s">
        <v>24005</v>
      </c>
      <c r="G23" s="266" t="s">
        <v>23995</v>
      </c>
    </row>
    <row r="24" spans="2:7" x14ac:dyDescent="0.3">
      <c r="B24" s="266" t="s">
        <v>760</v>
      </c>
      <c r="C24" t="s">
        <v>24003</v>
      </c>
      <c r="D24" s="359" t="s">
        <v>24273</v>
      </c>
      <c r="E24" t="s">
        <v>24005</v>
      </c>
      <c r="G24" s="266" t="s">
        <v>23996</v>
      </c>
    </row>
    <row r="25" spans="2:7" x14ac:dyDescent="0.3">
      <c r="B25" s="266" t="s">
        <v>760</v>
      </c>
      <c r="C25" s="266" t="s">
        <v>24275</v>
      </c>
      <c r="D25" s="359" t="s">
        <v>24273</v>
      </c>
      <c r="E25" t="s">
        <v>24005</v>
      </c>
      <c r="G25" s="266" t="s">
        <v>24276</v>
      </c>
    </row>
    <row r="26" spans="2:7" x14ac:dyDescent="0.3">
      <c r="B26" s="266" t="s">
        <v>760</v>
      </c>
      <c r="C26" t="s">
        <v>23989</v>
      </c>
      <c r="D26" s="359" t="s">
        <v>24273</v>
      </c>
      <c r="E26" t="s">
        <v>24005</v>
      </c>
    </row>
    <row r="27" spans="2:7" x14ac:dyDescent="0.3">
      <c r="B27" s="266"/>
      <c r="C27" s="266"/>
      <c r="D27" s="306"/>
    </row>
    <row r="28" spans="2:7" x14ac:dyDescent="0.3">
      <c r="B28" s="266"/>
      <c r="C28" s="266"/>
      <c r="D28" s="306"/>
    </row>
    <row r="29" spans="2:7" x14ac:dyDescent="0.3">
      <c r="D29" s="306"/>
      <c r="E29" s="306"/>
    </row>
    <row r="30" spans="2:7" x14ac:dyDescent="0.3">
      <c r="D30" s="306"/>
      <c r="E30" s="306"/>
    </row>
    <row r="37" spans="1:7" ht="28.8" x14ac:dyDescent="0.3">
      <c r="A37" s="276"/>
      <c r="B37" s="456"/>
      <c r="C37" s="276" t="s">
        <v>24296</v>
      </c>
      <c r="D37" s="276" t="s">
        <v>23670</v>
      </c>
      <c r="E37" s="276" t="s">
        <v>23979</v>
      </c>
      <c r="F37" s="276" t="s">
        <v>23980</v>
      </c>
      <c r="G37" s="276" t="s">
        <v>23665</v>
      </c>
    </row>
    <row r="38" spans="1:7" x14ac:dyDescent="0.3">
      <c r="B38" s="266" t="s">
        <v>688</v>
      </c>
      <c r="C38" t="s">
        <v>24280</v>
      </c>
      <c r="D38" s="359" t="s">
        <v>24273</v>
      </c>
      <c r="E38" t="s">
        <v>24005</v>
      </c>
    </row>
    <row r="39" spans="1:7" x14ac:dyDescent="0.3">
      <c r="B39" s="266" t="s">
        <v>688</v>
      </c>
      <c r="C39" t="s">
        <v>24281</v>
      </c>
      <c r="D39" s="359" t="s">
        <v>24273</v>
      </c>
      <c r="E39" t="s">
        <v>24005</v>
      </c>
    </row>
    <row r="40" spans="1:7" x14ac:dyDescent="0.3">
      <c r="B40" s="266" t="s">
        <v>688</v>
      </c>
      <c r="C40" t="s">
        <v>24282</v>
      </c>
      <c r="D40" s="359" t="s">
        <v>24273</v>
      </c>
      <c r="E40" t="s">
        <v>24005</v>
      </c>
    </row>
    <row r="41" spans="1:7" x14ac:dyDescent="0.3">
      <c r="B41" s="266" t="s">
        <v>688</v>
      </c>
      <c r="C41" t="s">
        <v>23981</v>
      </c>
      <c r="D41" s="359" t="s">
        <v>24273</v>
      </c>
      <c r="E41" t="s">
        <v>24005</v>
      </c>
    </row>
    <row r="43" spans="1:7" x14ac:dyDescent="0.3">
      <c r="B43" s="266" t="s">
        <v>688</v>
      </c>
      <c r="C43" t="s">
        <v>24283</v>
      </c>
      <c r="D43" s="359" t="s">
        <v>24273</v>
      </c>
      <c r="E43" t="s">
        <v>24005</v>
      </c>
    </row>
    <row r="44" spans="1:7" x14ac:dyDescent="0.3">
      <c r="B44" s="266" t="s">
        <v>688</v>
      </c>
      <c r="C44" t="s">
        <v>24284</v>
      </c>
      <c r="D44" s="359" t="s">
        <v>24273</v>
      </c>
      <c r="E44" t="s">
        <v>24005</v>
      </c>
    </row>
    <row r="45" spans="1:7" x14ac:dyDescent="0.3">
      <c r="B45" s="266" t="s">
        <v>688</v>
      </c>
      <c r="C45" t="s">
        <v>24285</v>
      </c>
      <c r="D45" s="359" t="s">
        <v>24273</v>
      </c>
      <c r="E45" t="s">
        <v>24005</v>
      </c>
    </row>
    <row r="46" spans="1:7" x14ac:dyDescent="0.3">
      <c r="B46" s="266" t="s">
        <v>688</v>
      </c>
      <c r="C46" t="s">
        <v>24286</v>
      </c>
      <c r="D46" s="359" t="s">
        <v>24273</v>
      </c>
      <c r="E46" t="s">
        <v>24005</v>
      </c>
    </row>
    <row r="47" spans="1:7" x14ac:dyDescent="0.3">
      <c r="B47" s="266" t="s">
        <v>688</v>
      </c>
      <c r="C47" t="s">
        <v>24287</v>
      </c>
      <c r="D47" s="359" t="s">
        <v>24273</v>
      </c>
      <c r="E47" t="s">
        <v>24005</v>
      </c>
    </row>
    <row r="48" spans="1:7" x14ac:dyDescent="0.3">
      <c r="B48" s="266" t="s">
        <v>688</v>
      </c>
      <c r="C48" t="s">
        <v>24288</v>
      </c>
      <c r="D48" s="359" t="s">
        <v>24273</v>
      </c>
      <c r="E48" t="s">
        <v>24005</v>
      </c>
    </row>
    <row r="49" spans="2:7" ht="14.25" customHeight="1" x14ac:dyDescent="0.3">
      <c r="B49" s="266" t="s">
        <v>688</v>
      </c>
      <c r="C49" t="s">
        <v>24289</v>
      </c>
      <c r="D49" s="359" t="s">
        <v>24273</v>
      </c>
      <c r="E49" t="s">
        <v>24005</v>
      </c>
    </row>
    <row r="50" spans="2:7" ht="14.25" customHeight="1" x14ac:dyDescent="0.3">
      <c r="B50" s="266" t="s">
        <v>688</v>
      </c>
      <c r="C50" t="s">
        <v>24290</v>
      </c>
      <c r="D50" s="359" t="s">
        <v>24273</v>
      </c>
      <c r="E50" t="s">
        <v>24005</v>
      </c>
    </row>
    <row r="51" spans="2:7" x14ac:dyDescent="0.3">
      <c r="B51" s="266" t="s">
        <v>688</v>
      </c>
      <c r="C51" t="s">
        <v>24291</v>
      </c>
      <c r="D51" s="359" t="s">
        <v>24273</v>
      </c>
      <c r="E51" t="s">
        <v>24005</v>
      </c>
    </row>
    <row r="52" spans="2:7" x14ac:dyDescent="0.3">
      <c r="B52" t="s">
        <v>688</v>
      </c>
      <c r="C52" t="s">
        <v>24298</v>
      </c>
      <c r="D52" s="359" t="s">
        <v>24273</v>
      </c>
      <c r="E52" t="s">
        <v>24005</v>
      </c>
      <c r="G52" s="266" t="s">
        <v>24299</v>
      </c>
    </row>
    <row r="53" spans="2:7" x14ac:dyDescent="0.3">
      <c r="D53" s="359"/>
    </row>
    <row r="54" spans="2:7" x14ac:dyDescent="0.3">
      <c r="B54" s="266" t="s">
        <v>688</v>
      </c>
      <c r="C54" t="s">
        <v>24300</v>
      </c>
      <c r="D54" s="359" t="s">
        <v>24273</v>
      </c>
      <c r="E54" t="s">
        <v>24005</v>
      </c>
    </row>
    <row r="55" spans="2:7" x14ac:dyDescent="0.3">
      <c r="B55" s="266" t="s">
        <v>688</v>
      </c>
      <c r="C55" t="s">
        <v>24292</v>
      </c>
      <c r="D55" s="359" t="s">
        <v>24273</v>
      </c>
      <c r="E55" t="s">
        <v>24005</v>
      </c>
    </row>
    <row r="56" spans="2:7" x14ac:dyDescent="0.3">
      <c r="B56" s="266" t="s">
        <v>688</v>
      </c>
      <c r="C56" t="s">
        <v>24293</v>
      </c>
      <c r="D56" s="359" t="s">
        <v>24273</v>
      </c>
      <c r="E56" t="s">
        <v>24005</v>
      </c>
      <c r="G56" s="266" t="s">
        <v>24279</v>
      </c>
    </row>
    <row r="57" spans="2:7" x14ac:dyDescent="0.3">
      <c r="B57" s="266" t="s">
        <v>688</v>
      </c>
      <c r="C57" s="266" t="s">
        <v>23994</v>
      </c>
      <c r="D57" s="359" t="s">
        <v>24273</v>
      </c>
    </row>
    <row r="58" spans="2:7" x14ac:dyDescent="0.3">
      <c r="B58" s="266" t="s">
        <v>688</v>
      </c>
      <c r="C58" t="s">
        <v>24294</v>
      </c>
      <c r="D58" s="359" t="s">
        <v>24273</v>
      </c>
    </row>
    <row r="59" spans="2:7" x14ac:dyDescent="0.3">
      <c r="B59" s="266"/>
      <c r="C59" s="266"/>
      <c r="D59" s="306"/>
    </row>
    <row r="60" spans="2:7" x14ac:dyDescent="0.3">
      <c r="B60" s="266"/>
      <c r="C60" s="266"/>
      <c r="D60" s="306"/>
    </row>
    <row r="61" spans="2:7" x14ac:dyDescent="0.3">
      <c r="D61" s="306"/>
    </row>
    <row r="62" spans="2:7" x14ac:dyDescent="0.3">
      <c r="D62" s="306"/>
    </row>
    <row r="65" spans="1:7" s="288" customFormat="1" x14ac:dyDescent="0.3">
      <c r="B65"/>
      <c r="D65"/>
    </row>
    <row r="75" spans="1:7" x14ac:dyDescent="0.3">
      <c r="C75" s="266"/>
    </row>
    <row r="76" spans="1:7" x14ac:dyDescent="0.3">
      <c r="A76" s="276"/>
      <c r="B76" s="456"/>
      <c r="C76" s="276"/>
      <c r="D76" s="276"/>
      <c r="E76" s="276"/>
      <c r="F76" s="276"/>
      <c r="G76" s="276"/>
    </row>
    <row r="77" spans="1:7" x14ac:dyDescent="0.3">
      <c r="A77" s="33"/>
      <c r="B77" s="266"/>
      <c r="E77" s="33"/>
      <c r="F77" s="33"/>
      <c r="G77" s="33"/>
    </row>
    <row r="78" spans="1:7" x14ac:dyDescent="0.3">
      <c r="A78" s="33"/>
      <c r="B78" s="266"/>
      <c r="E78" s="33"/>
      <c r="F78" s="33"/>
      <c r="G78" s="33"/>
    </row>
    <row r="79" spans="1:7" x14ac:dyDescent="0.3">
      <c r="A79" s="33"/>
      <c r="B79" s="266"/>
      <c r="E79" s="33"/>
      <c r="F79" s="33"/>
      <c r="G79" s="33"/>
    </row>
    <row r="80" spans="1:7" x14ac:dyDescent="0.3">
      <c r="A80" s="33"/>
      <c r="B80" s="266"/>
      <c r="C80" s="33"/>
      <c r="E80" s="33"/>
      <c r="F80" s="33"/>
      <c r="G80" s="33"/>
    </row>
    <row r="81" spans="1:7" x14ac:dyDescent="0.3">
      <c r="A81" s="33"/>
      <c r="B81" s="266"/>
      <c r="E81" s="33"/>
      <c r="F81" s="33"/>
      <c r="G81" s="33"/>
    </row>
    <row r="82" spans="1:7" x14ac:dyDescent="0.3">
      <c r="A82" s="33"/>
      <c r="B82" s="266"/>
      <c r="C82" s="266"/>
      <c r="E82" s="33"/>
      <c r="F82" s="33"/>
      <c r="G82" s="33"/>
    </row>
    <row r="83" spans="1:7" x14ac:dyDescent="0.3">
      <c r="A83" s="33"/>
      <c r="B83" s="266"/>
      <c r="E83" s="33"/>
      <c r="F83" s="33"/>
      <c r="G83" s="33"/>
    </row>
    <row r="84" spans="1:7" x14ac:dyDescent="0.3">
      <c r="A84" s="33"/>
      <c r="B84" s="266"/>
      <c r="E84" s="33"/>
      <c r="F84" s="33"/>
      <c r="G84" s="33"/>
    </row>
    <row r="85" spans="1:7" x14ac:dyDescent="0.3">
      <c r="A85" s="33"/>
      <c r="B85" s="266"/>
      <c r="E85" s="33"/>
      <c r="F85" s="33"/>
      <c r="G85" s="33"/>
    </row>
    <row r="86" spans="1:7" x14ac:dyDescent="0.3">
      <c r="A86" s="33"/>
      <c r="B86" s="266"/>
      <c r="E86" s="33"/>
      <c r="F86" s="33"/>
      <c r="G86" s="33"/>
    </row>
    <row r="87" spans="1:7" x14ac:dyDescent="0.3">
      <c r="A87" s="33"/>
      <c r="B87" s="266"/>
      <c r="E87" s="33"/>
      <c r="F87" s="33"/>
      <c r="G87" s="33"/>
    </row>
    <row r="88" spans="1:7" x14ac:dyDescent="0.3">
      <c r="A88" s="33"/>
      <c r="B88" s="266"/>
      <c r="E88" s="33"/>
      <c r="F88" s="33"/>
      <c r="G88" s="33"/>
    </row>
    <row r="89" spans="1:7" x14ac:dyDescent="0.3">
      <c r="A89" s="33"/>
      <c r="B89" s="266"/>
      <c r="E89" s="33"/>
      <c r="F89" s="33"/>
      <c r="G89" s="33"/>
    </row>
    <row r="90" spans="1:7" x14ac:dyDescent="0.3">
      <c r="A90" s="33"/>
      <c r="B90" s="266"/>
      <c r="E90" s="33"/>
      <c r="F90" s="33"/>
      <c r="G90" s="33"/>
    </row>
    <row r="91" spans="1:7" x14ac:dyDescent="0.3">
      <c r="A91" s="33"/>
      <c r="B91" s="266"/>
      <c r="E91" s="33"/>
      <c r="F91" s="33"/>
      <c r="G91" s="33"/>
    </row>
    <row r="92" spans="1:7" x14ac:dyDescent="0.3">
      <c r="A92" s="33"/>
      <c r="B92" s="266"/>
      <c r="E92" s="33"/>
      <c r="F92" s="33"/>
      <c r="G92" s="33"/>
    </row>
    <row r="93" spans="1:7" x14ac:dyDescent="0.3">
      <c r="A93" s="33"/>
      <c r="B93" s="266"/>
      <c r="E93" s="33"/>
      <c r="F93" s="33"/>
      <c r="G93" s="33"/>
    </row>
    <row r="94" spans="1:7" x14ac:dyDescent="0.3">
      <c r="A94" s="33"/>
      <c r="B94" s="266"/>
      <c r="E94" s="33"/>
      <c r="F94" s="33"/>
      <c r="G94" s="33"/>
    </row>
    <row r="95" spans="1:7" x14ac:dyDescent="0.3">
      <c r="A95" s="33"/>
      <c r="B95" s="266"/>
      <c r="C95" s="266"/>
      <c r="E95" s="33"/>
      <c r="F95" s="33"/>
      <c r="G95" s="33"/>
    </row>
    <row r="96" spans="1:7" x14ac:dyDescent="0.3">
      <c r="B96" s="266"/>
      <c r="C96" s="288"/>
      <c r="E96" s="33"/>
      <c r="G96" s="378"/>
    </row>
    <row r="97" spans="1:7" x14ac:dyDescent="0.3">
      <c r="B97" s="266"/>
      <c r="C97" s="266"/>
      <c r="E97" s="33"/>
      <c r="G97" s="378"/>
    </row>
    <row r="98" spans="1:7" x14ac:dyDescent="0.3">
      <c r="B98" s="266"/>
      <c r="C98" s="266"/>
      <c r="E98" s="33"/>
    </row>
    <row r="99" spans="1:7" x14ac:dyDescent="0.3">
      <c r="B99" s="266"/>
      <c r="C99" s="266"/>
      <c r="E99" s="33"/>
    </row>
    <row r="100" spans="1:7" x14ac:dyDescent="0.3">
      <c r="B100" s="266"/>
      <c r="C100" s="266"/>
      <c r="E100" s="33"/>
    </row>
    <row r="101" spans="1:7" x14ac:dyDescent="0.3">
      <c r="B101" s="266"/>
      <c r="C101" s="266"/>
      <c r="E101" s="33"/>
    </row>
    <row r="102" spans="1:7" x14ac:dyDescent="0.3">
      <c r="B102" s="266"/>
      <c r="C102" s="266"/>
      <c r="E102" s="33"/>
    </row>
    <row r="103" spans="1:7" x14ac:dyDescent="0.3">
      <c r="B103" s="266"/>
      <c r="C103" s="266"/>
      <c r="E103" s="33"/>
    </row>
    <row r="104" spans="1:7" x14ac:dyDescent="0.3">
      <c r="B104" s="266"/>
      <c r="C104" s="266"/>
      <c r="E104" s="33"/>
    </row>
    <row r="105" spans="1:7" x14ac:dyDescent="0.3">
      <c r="B105" s="266"/>
      <c r="C105" s="266"/>
      <c r="E105" s="33"/>
    </row>
    <row r="106" spans="1:7" x14ac:dyDescent="0.3">
      <c r="A106" s="276"/>
      <c r="B106" s="456"/>
      <c r="C106" s="276"/>
      <c r="D106" s="276"/>
      <c r="E106" s="276"/>
      <c r="F106" s="276"/>
      <c r="G106" s="276"/>
    </row>
    <row r="107" spans="1:7" x14ac:dyDescent="0.3">
      <c r="B107" s="266"/>
      <c r="E107" s="33"/>
    </row>
    <row r="108" spans="1:7" x14ac:dyDescent="0.3">
      <c r="B108" s="266"/>
      <c r="E108" s="33"/>
    </row>
    <row r="109" spans="1:7" x14ac:dyDescent="0.3">
      <c r="B109" s="266"/>
      <c r="E109" s="33"/>
    </row>
    <row r="110" spans="1:7" x14ac:dyDescent="0.3">
      <c r="B110" s="266"/>
      <c r="E110" s="33"/>
    </row>
    <row r="111" spans="1:7" x14ac:dyDescent="0.3">
      <c r="E111" s="33"/>
    </row>
    <row r="112" spans="1:7" x14ac:dyDescent="0.3">
      <c r="B112" s="266"/>
      <c r="E112" s="33"/>
    </row>
    <row r="113" spans="2:5" x14ac:dyDescent="0.3">
      <c r="B113" s="266"/>
      <c r="E113" s="33"/>
    </row>
    <row r="114" spans="2:5" x14ac:dyDescent="0.3">
      <c r="B114" s="266"/>
      <c r="E114" s="33"/>
    </row>
    <row r="115" spans="2:5" x14ac:dyDescent="0.3">
      <c r="B115" s="266"/>
      <c r="E115" s="33"/>
    </row>
    <row r="116" spans="2:5" x14ac:dyDescent="0.3">
      <c r="B116" s="266"/>
      <c r="E116" s="33"/>
    </row>
    <row r="117" spans="2:5" x14ac:dyDescent="0.3">
      <c r="B117" s="266"/>
      <c r="E117" s="33"/>
    </row>
    <row r="118" spans="2:5" x14ac:dyDescent="0.3">
      <c r="B118" s="266"/>
      <c r="E118" s="33"/>
    </row>
    <row r="119" spans="2:5" x14ac:dyDescent="0.3">
      <c r="B119" s="266"/>
      <c r="E119" s="33"/>
    </row>
    <row r="120" spans="2:5" x14ac:dyDescent="0.3">
      <c r="B120" s="266"/>
      <c r="E120" s="33"/>
    </row>
    <row r="121" spans="2:5" x14ac:dyDescent="0.3">
      <c r="B121" s="266"/>
      <c r="E121" s="33"/>
    </row>
    <row r="122" spans="2:5" x14ac:dyDescent="0.3">
      <c r="B122" s="266"/>
      <c r="E122" s="33"/>
    </row>
    <row r="123" spans="2:5" x14ac:dyDescent="0.3">
      <c r="B123" s="266"/>
    </row>
    <row r="124" spans="2:5" x14ac:dyDescent="0.3">
      <c r="B124" s="266"/>
    </row>
    <row r="125" spans="2:5" x14ac:dyDescent="0.3">
      <c r="B125" s="266"/>
      <c r="E125" s="33"/>
    </row>
    <row r="126" spans="2:5" x14ac:dyDescent="0.3">
      <c r="B126" s="266"/>
      <c r="E126" s="33"/>
    </row>
    <row r="127" spans="2:5" x14ac:dyDescent="0.3">
      <c r="B127" s="266"/>
      <c r="E127" s="33"/>
    </row>
    <row r="128" spans="2:5" x14ac:dyDescent="0.3">
      <c r="B128" s="266"/>
    </row>
    <row r="129" spans="1:7" x14ac:dyDescent="0.3">
      <c r="B129" s="266"/>
      <c r="E129" s="33"/>
    </row>
    <row r="130" spans="1:7" x14ac:dyDescent="0.3">
      <c r="B130" s="266"/>
      <c r="C130" s="266"/>
      <c r="E130" s="33"/>
    </row>
    <row r="131" spans="1:7" x14ac:dyDescent="0.3">
      <c r="B131" s="266"/>
      <c r="C131" s="266"/>
      <c r="E131" s="33"/>
    </row>
    <row r="132" spans="1:7" x14ac:dyDescent="0.3">
      <c r="B132" s="266"/>
      <c r="C132" s="266"/>
      <c r="E132" s="33"/>
    </row>
    <row r="133" spans="1:7" x14ac:dyDescent="0.3">
      <c r="B133" s="266"/>
      <c r="C133" s="266"/>
      <c r="E133" s="33"/>
    </row>
    <row r="134" spans="1:7" x14ac:dyDescent="0.3">
      <c r="B134" s="266"/>
      <c r="C134" s="266"/>
      <c r="E134" s="33"/>
    </row>
    <row r="135" spans="1:7" x14ac:dyDescent="0.3">
      <c r="B135" s="266"/>
      <c r="C135" s="266"/>
      <c r="E135" s="33"/>
    </row>
    <row r="136" spans="1:7" x14ac:dyDescent="0.3">
      <c r="B136" s="266"/>
      <c r="C136" s="266"/>
      <c r="E136" s="33"/>
    </row>
    <row r="137" spans="1:7" x14ac:dyDescent="0.3">
      <c r="A137" s="276"/>
      <c r="B137" s="456"/>
      <c r="C137" s="276"/>
      <c r="D137" s="276"/>
      <c r="E137" s="276"/>
      <c r="F137" s="276"/>
      <c r="G137" s="276"/>
    </row>
    <row r="138" spans="1:7" x14ac:dyDescent="0.3">
      <c r="B138" s="266"/>
    </row>
    <row r="139" spans="1:7" x14ac:dyDescent="0.3">
      <c r="B139" s="266"/>
    </row>
    <row r="140" spans="1:7" x14ac:dyDescent="0.3">
      <c r="B140" s="266"/>
    </row>
    <row r="141" spans="1:7" x14ac:dyDescent="0.3">
      <c r="B141" s="266"/>
    </row>
    <row r="143" spans="1:7" x14ac:dyDescent="0.3">
      <c r="B143" s="266"/>
    </row>
    <row r="144" spans="1:7" x14ac:dyDescent="0.3">
      <c r="B144" s="266"/>
    </row>
    <row r="145" spans="2:2" x14ac:dyDescent="0.3">
      <c r="B145" s="266"/>
    </row>
    <row r="146" spans="2:2" x14ac:dyDescent="0.3">
      <c r="B146" s="266"/>
    </row>
    <row r="147" spans="2:2" x14ac:dyDescent="0.3">
      <c r="B147" s="266"/>
    </row>
    <row r="148" spans="2:2" x14ac:dyDescent="0.3">
      <c r="B148" s="266"/>
    </row>
    <row r="149" spans="2:2" x14ac:dyDescent="0.3">
      <c r="B149" s="266"/>
    </row>
    <row r="150" spans="2:2" x14ac:dyDescent="0.3">
      <c r="B150" s="266"/>
    </row>
    <row r="151" spans="2:2" x14ac:dyDescent="0.3">
      <c r="B151" s="266"/>
    </row>
    <row r="152" spans="2:2" x14ac:dyDescent="0.3">
      <c r="B152" s="266"/>
    </row>
    <row r="153" spans="2:2" x14ac:dyDescent="0.3">
      <c r="B153" s="266"/>
    </row>
    <row r="154" spans="2:2" x14ac:dyDescent="0.3">
      <c r="B154" s="266"/>
    </row>
    <row r="155" spans="2:2" x14ac:dyDescent="0.3">
      <c r="B155" s="266"/>
    </row>
    <row r="156" spans="2:2" x14ac:dyDescent="0.3">
      <c r="B156" s="266"/>
    </row>
    <row r="157" spans="2:2" x14ac:dyDescent="0.3">
      <c r="B157" s="266"/>
    </row>
    <row r="158" spans="2:2" x14ac:dyDescent="0.3">
      <c r="B158" s="266"/>
    </row>
    <row r="159" spans="2:2" x14ac:dyDescent="0.3">
      <c r="B159" s="266"/>
    </row>
    <row r="160" spans="2:2" x14ac:dyDescent="0.3">
      <c r="B160" s="266"/>
    </row>
    <row r="161" spans="1:7" x14ac:dyDescent="0.3">
      <c r="B161" s="266"/>
    </row>
    <row r="162" spans="1:7" x14ac:dyDescent="0.3">
      <c r="B162" s="266"/>
    </row>
    <row r="163" spans="1:7" x14ac:dyDescent="0.3">
      <c r="B163" s="266"/>
      <c r="C163" s="266"/>
    </row>
    <row r="164" spans="1:7" x14ac:dyDescent="0.3">
      <c r="B164" s="266"/>
      <c r="C164" s="266"/>
    </row>
    <row r="165" spans="1:7" x14ac:dyDescent="0.3">
      <c r="A165" s="276"/>
      <c r="B165" s="456"/>
      <c r="C165" s="276"/>
      <c r="D165" s="276"/>
      <c r="E165" s="276"/>
      <c r="F165" s="276"/>
      <c r="G165" s="276"/>
    </row>
    <row r="166" spans="1:7" x14ac:dyDescent="0.3">
      <c r="B166" s="266"/>
    </row>
    <row r="167" spans="1:7" x14ac:dyDescent="0.3">
      <c r="B167" s="266"/>
    </row>
    <row r="168" spans="1:7" x14ac:dyDescent="0.3">
      <c r="B168" s="266"/>
    </row>
    <row r="169" spans="1:7" x14ac:dyDescent="0.3">
      <c r="B169" s="266"/>
    </row>
    <row r="171" spans="1:7" x14ac:dyDescent="0.3">
      <c r="B171" s="266"/>
    </row>
    <row r="172" spans="1:7" x14ac:dyDescent="0.3">
      <c r="B172" s="266"/>
    </row>
    <row r="173" spans="1:7" x14ac:dyDescent="0.3">
      <c r="B173" s="266"/>
    </row>
    <row r="174" spans="1:7" x14ac:dyDescent="0.3">
      <c r="B174" s="266"/>
    </row>
    <row r="175" spans="1:7" x14ac:dyDescent="0.3">
      <c r="B175" s="266"/>
    </row>
    <row r="176" spans="1:7" x14ac:dyDescent="0.3">
      <c r="B176" s="266"/>
    </row>
    <row r="177" spans="2:7" x14ac:dyDescent="0.3">
      <c r="B177" s="266"/>
    </row>
    <row r="178" spans="2:7" x14ac:dyDescent="0.3">
      <c r="B178" s="266"/>
    </row>
    <row r="179" spans="2:7" x14ac:dyDescent="0.3">
      <c r="G179"/>
    </row>
    <row r="180" spans="2:7" x14ac:dyDescent="0.3">
      <c r="B180" s="266"/>
    </row>
    <row r="181" spans="2:7" x14ac:dyDescent="0.3">
      <c r="B181" s="266"/>
    </row>
    <row r="182" spans="2:7" x14ac:dyDescent="0.3">
      <c r="B182" s="266"/>
    </row>
    <row r="183" spans="2:7" x14ac:dyDescent="0.3">
      <c r="B183" s="266"/>
    </row>
    <row r="184" spans="2:7" x14ac:dyDescent="0.3">
      <c r="B184" s="266"/>
    </row>
    <row r="185" spans="2:7" x14ac:dyDescent="0.3">
      <c r="B185" s="266"/>
    </row>
    <row r="186" spans="2:7" x14ac:dyDescent="0.3">
      <c r="B186" s="266"/>
    </row>
    <row r="187" spans="2:7" x14ac:dyDescent="0.3">
      <c r="B187" s="266"/>
      <c r="C187" s="266"/>
    </row>
    <row r="188" spans="2:7" x14ac:dyDescent="0.3">
      <c r="B188" s="266"/>
      <c r="C188" s="266"/>
    </row>
    <row r="189" spans="2:7" x14ac:dyDescent="0.3">
      <c r="B189" s="266"/>
      <c r="C189" s="266"/>
    </row>
    <row r="190" spans="2:7" x14ac:dyDescent="0.3">
      <c r="B190" s="266"/>
      <c r="C190" s="266"/>
    </row>
    <row r="191" spans="2:7" x14ac:dyDescent="0.3">
      <c r="B191" s="266"/>
      <c r="C191" s="266"/>
    </row>
    <row r="192" spans="2:7" x14ac:dyDescent="0.3">
      <c r="B192" s="266"/>
      <c r="C192" s="266"/>
    </row>
    <row r="193" spans="1:7" x14ac:dyDescent="0.3">
      <c r="A193" s="276"/>
      <c r="B193" s="456"/>
      <c r="C193" s="276"/>
      <c r="D193" s="276"/>
      <c r="E193" s="276"/>
      <c r="F193" s="276"/>
      <c r="G193" s="276"/>
    </row>
    <row r="194" spans="1:7" x14ac:dyDescent="0.3">
      <c r="B194" s="266"/>
    </row>
    <row r="195" spans="1:7" x14ac:dyDescent="0.3">
      <c r="B195" s="266"/>
    </row>
    <row r="196" spans="1:7" x14ac:dyDescent="0.3">
      <c r="B196" s="266"/>
    </row>
    <row r="197" spans="1:7" x14ac:dyDescent="0.3">
      <c r="B197" s="266"/>
    </row>
    <row r="199" spans="1:7" x14ac:dyDescent="0.3">
      <c r="B199" s="266"/>
      <c r="G199" s="464"/>
    </row>
    <row r="200" spans="1:7" x14ac:dyDescent="0.3">
      <c r="B200" s="266"/>
      <c r="G200" s="464"/>
    </row>
    <row r="201" spans="1:7" x14ac:dyDescent="0.3">
      <c r="B201" s="266"/>
      <c r="G201" s="465"/>
    </row>
    <row r="202" spans="1:7" x14ac:dyDescent="0.3">
      <c r="B202" s="266"/>
    </row>
    <row r="203" spans="1:7" x14ac:dyDescent="0.3">
      <c r="B203" s="266"/>
    </row>
    <row r="204" spans="1:7" x14ac:dyDescent="0.3">
      <c r="B204" s="266"/>
    </row>
    <row r="205" spans="1:7" x14ac:dyDescent="0.3">
      <c r="B205" s="266"/>
    </row>
    <row r="206" spans="1:7" x14ac:dyDescent="0.3">
      <c r="B206" s="266"/>
    </row>
    <row r="207" spans="1:7" x14ac:dyDescent="0.3">
      <c r="B207" s="266"/>
    </row>
    <row r="208" spans="1:7" x14ac:dyDescent="0.3">
      <c r="B208" s="266"/>
    </row>
    <row r="209" spans="1:7" x14ac:dyDescent="0.3">
      <c r="B209" s="266"/>
    </row>
    <row r="210" spans="1:7" x14ac:dyDescent="0.3">
      <c r="B210" s="266"/>
    </row>
    <row r="211" spans="1:7" x14ac:dyDescent="0.3">
      <c r="B211" s="266"/>
    </row>
    <row r="212" spans="1:7" x14ac:dyDescent="0.3">
      <c r="B212" s="266"/>
    </row>
    <row r="213" spans="1:7" x14ac:dyDescent="0.3">
      <c r="B213" s="266"/>
    </row>
    <row r="214" spans="1:7" x14ac:dyDescent="0.3">
      <c r="B214" s="266"/>
    </row>
    <row r="215" spans="1:7" x14ac:dyDescent="0.3">
      <c r="B215" s="266"/>
    </row>
    <row r="216" spans="1:7" x14ac:dyDescent="0.3">
      <c r="B216" s="266"/>
      <c r="C216" s="266"/>
    </row>
    <row r="217" spans="1:7" x14ac:dyDescent="0.3">
      <c r="B217" s="266"/>
      <c r="C217" s="266"/>
    </row>
    <row r="218" spans="1:7" x14ac:dyDescent="0.3">
      <c r="B218" s="266"/>
      <c r="C218" s="266"/>
    </row>
    <row r="219" spans="1:7" x14ac:dyDescent="0.3">
      <c r="B219" s="266"/>
      <c r="C219" s="266"/>
    </row>
    <row r="220" spans="1:7" x14ac:dyDescent="0.3">
      <c r="A220" s="276"/>
      <c r="B220" s="456"/>
      <c r="C220" s="276"/>
      <c r="D220" s="276"/>
      <c r="E220" s="276"/>
      <c r="F220" s="276"/>
      <c r="G220" s="276"/>
    </row>
    <row r="221" spans="1:7" x14ac:dyDescent="0.3">
      <c r="B221" s="266"/>
    </row>
    <row r="222" spans="1:7" x14ac:dyDescent="0.3">
      <c r="B222" s="266"/>
    </row>
    <row r="223" spans="1:7" x14ac:dyDescent="0.3">
      <c r="B223" s="266"/>
    </row>
    <row r="224" spans="1:7" x14ac:dyDescent="0.3">
      <c r="B224" s="266"/>
    </row>
  </sheetData>
  <mergeCells count="1">
    <mergeCell ref="G10:G12"/>
  </mergeCells>
  <phoneticPr fontId="7" type="noConversion"/>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5DB8D-CC7C-430D-8B31-DBB698C19F9F}">
  <sheetPr>
    <tabColor theme="4" tint="0.39997558519241921"/>
  </sheetPr>
  <dimension ref="A3:BS54"/>
  <sheetViews>
    <sheetView zoomScale="93" zoomScaleNormal="70" workbookViewId="0">
      <pane xSplit="3" ySplit="6" topLeftCell="S12"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1" max="1" width="10.33203125" bestFit="1" customWidth="1"/>
    <col min="2" max="2" width="10"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8.33203125" style="127"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332031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6" customFormat="1" ht="58.8" thickTop="1" thickBot="1" x14ac:dyDescent="0.3">
      <c r="A3" s="102" t="s">
        <v>23711</v>
      </c>
      <c r="B3" s="102" t="s">
        <v>774</v>
      </c>
      <c r="C3" s="102" t="s">
        <v>775</v>
      </c>
      <c r="D3" s="102" t="s">
        <v>386</v>
      </c>
      <c r="E3" s="102" t="s">
        <v>759</v>
      </c>
      <c r="F3" s="102" t="s">
        <v>384</v>
      </c>
      <c r="G3" s="115" t="s">
        <v>565</v>
      </c>
      <c r="H3" s="102" t="s">
        <v>879</v>
      </c>
      <c r="I3" s="140"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5.6" thickTop="1" thickBot="1" x14ac:dyDescent="0.35">
      <c r="A4" s="101"/>
      <c r="B4" s="101"/>
      <c r="C4" s="101"/>
      <c r="D4" s="129"/>
      <c r="E4" s="101"/>
      <c r="F4" s="101"/>
      <c r="G4" s="129"/>
      <c r="H4" s="101"/>
      <c r="I4" s="14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row>
    <row r="5" spans="1:58" ht="15.6" thickTop="1" thickBot="1" x14ac:dyDescent="0.35">
      <c r="N5" s="99"/>
      <c r="P5" s="3"/>
      <c r="R5" s="3"/>
      <c r="S5" s="3"/>
      <c r="T5" s="135">
        <f>SUM(T$7:T$54)</f>
        <v>0</v>
      </c>
      <c r="W5" s="136">
        <f t="shared" ref="W5:BC5" si="0">SUM(W$7:W$54)</f>
        <v>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54)</f>
        <v>0</v>
      </c>
      <c r="BE5" s="136">
        <f>SUM(BE7:BE54)</f>
        <v>0</v>
      </c>
      <c r="BF5" s="136">
        <f>SUM(W7:W54)</f>
        <v>0</v>
      </c>
    </row>
    <row r="6" spans="1:58" ht="15" thickTop="1" x14ac:dyDescent="0.3">
      <c r="A6" s="122"/>
      <c r="B6" s="122"/>
      <c r="C6" s="122"/>
      <c r="D6" s="122"/>
      <c r="E6" s="122"/>
      <c r="F6" s="122"/>
      <c r="G6" s="122"/>
      <c r="H6" s="122"/>
      <c r="I6" s="14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3">
      <c r="A7">
        <f>B7</f>
        <v>3021100</v>
      </c>
      <c r="B7">
        <v>3021100</v>
      </c>
      <c r="C7" t="s">
        <v>536</v>
      </c>
      <c r="D7">
        <f>VLOOKUP(B7,'School Details'!A:K,3,FALSE)</f>
        <v>0</v>
      </c>
      <c r="E7" t="str">
        <f>VLOOKUP(B7,'School Details'!A:K,4,FALSE)</f>
        <v>M</v>
      </c>
      <c r="F7" t="str">
        <f>VLOOKUP(B7,'School Details'!A:K,5,FALSE)</f>
        <v>PRU</v>
      </c>
      <c r="G7" s="100" t="s">
        <v>892</v>
      </c>
      <c r="H7" t="str">
        <f>VLOOKUP(G7,CCs!$Q:$R,2,FALSE)</f>
        <v>SF Grnt Pd-Spec Sch</v>
      </c>
      <c r="I7" s="127" t="s">
        <v>23678</v>
      </c>
      <c r="J7">
        <f>VLOOKUP(G7,LBB_Code!$J:$O, 2,FALSE)</f>
        <v>661225</v>
      </c>
      <c r="K7" t="s">
        <v>15</v>
      </c>
      <c r="L7">
        <v>1</v>
      </c>
      <c r="M7" t="str">
        <f>I7&amp;"."&amp;K7</f>
        <v>NPQ.I06</v>
      </c>
      <c r="N7">
        <f>VLOOKUP(B7,'School Details'!A:K,10,FALSE)</f>
        <v>400156</v>
      </c>
      <c r="O7" t="str">
        <f>C7</f>
        <v>Pavilion</v>
      </c>
      <c r="P7" t="str">
        <f>VLOOKUP($N7,LBB_Code!$B:$F,3,FALSE)</f>
        <v>Pavilion Study Centre</v>
      </c>
      <c r="Q7" t="s">
        <v>263</v>
      </c>
      <c r="R7" t="str">
        <f>VLOOKUP($N7,LBB_Code!$B:$F,4,FALSE)</f>
        <v>N20 9DX</v>
      </c>
      <c r="S7" t="str">
        <f>VLOOKUP(G7,LBB_Code!$J:$O, 6,FALSE)</f>
        <v>A1.D10168.661225.99999.9999999.999999</v>
      </c>
      <c r="T7" s="153"/>
      <c r="U7" t="str">
        <f>RIGHT($B7,4)&amp;"."&amp;$M7&amp;"."&amp;U$3</f>
        <v>1100.NPQ.I06.Ap251</v>
      </c>
      <c r="V7" t="str">
        <f>$O7&amp;"."&amp;RIGHT($B7,4)&amp;"."&amp;$M7&amp;"."&amp;V$3</f>
        <v>Pavilion.1100.NPQ.I06.Ap25</v>
      </c>
      <c r="W7" s="121"/>
      <c r="X7" t="str">
        <f>RIGHT($B7,4)&amp;"."&amp;$M7&amp;"."&amp;X$3</f>
        <v>1100.NPQ.I06.Ma251</v>
      </c>
      <c r="Y7" t="str">
        <f>$O7&amp;"."&amp;RIGHT($B7,4)&amp;"."&amp;$M7&amp;"."&amp;Y$3</f>
        <v>Pavilion.1100.NPQ.I06.Ma25</v>
      </c>
      <c r="Z7" s="121"/>
      <c r="AA7" t="str">
        <f>RIGHT($B7,4)&amp;"."&amp;$M7&amp;"."&amp;AA$3</f>
        <v>1100.NPQ.I06.Ju251</v>
      </c>
      <c r="AB7" t="str">
        <f>$O7&amp;"."&amp;RIGHT($B7,4)&amp;"."&amp;$M7&amp;"."&amp;AB$3</f>
        <v>Pavilion.1100.NPQ.I06.Ju25</v>
      </c>
      <c r="AC7" s="121"/>
      <c r="AD7" t="str">
        <f>RIGHT($B7,4)&amp;"."&amp;$M7&amp;"."&amp;AD$3</f>
        <v>1100.NPQ.I06.Jul251</v>
      </c>
      <c r="AE7" t="str">
        <f>$O7&amp;"."&amp;RIGHT($B7,4)&amp;"."&amp;$M7&amp;"."&amp;AE$3</f>
        <v>Pavilion.1100.NPQ.I06.Jul25</v>
      </c>
      <c r="AF7" s="121"/>
      <c r="AG7" t="str">
        <f>RIGHT($B7,4)&amp;"."&amp;$M7&amp;"."&amp;AG$3</f>
        <v>1100.NPQ.I06.Aug251</v>
      </c>
      <c r="AH7" t="str">
        <f>$O7&amp;"."&amp;RIGHT($B7,4)&amp;"."&amp;$M7&amp;"."&amp;AH$3</f>
        <v>Pavilion.1100.NPQ.I06.Aug25</v>
      </c>
      <c r="AI7" s="121"/>
      <c r="AL7" s="121"/>
      <c r="AO7" s="121"/>
      <c r="AR7" s="121"/>
      <c r="AU7" s="121"/>
      <c r="AX7" s="121"/>
      <c r="BA7" s="121"/>
      <c r="BD7" s="121"/>
      <c r="BE7" s="119">
        <f t="shared" ref="BE7:BE54" si="1">SUM(W7:W7)</f>
        <v>0</v>
      </c>
      <c r="BF7" s="119">
        <f>BE7-T7</f>
        <v>0</v>
      </c>
    </row>
    <row r="8" spans="1:58" x14ac:dyDescent="0.3">
      <c r="A8">
        <f t="shared" ref="A8:A54" si="2">B8</f>
        <v>3022002</v>
      </c>
      <c r="B8">
        <v>3022002</v>
      </c>
      <c r="C8" t="s">
        <v>423</v>
      </c>
      <c r="D8">
        <f>VLOOKUP(B8,'School Details'!A:K,3,FALSE)</f>
        <v>0</v>
      </c>
      <c r="E8" t="str">
        <f>VLOOKUP(B8,'School Details'!A:K,4,FALSE)</f>
        <v>M</v>
      </c>
      <c r="F8" t="str">
        <f>VLOOKUP(B8,'School Details'!A:K,5,FALSE)</f>
        <v>Primary</v>
      </c>
      <c r="G8" s="100" t="s">
        <v>894</v>
      </c>
      <c r="H8" t="str">
        <f>VLOOKUP(G8,CCs!$Q:$R,2,FALSE)</f>
        <v>SF Grnt Pd-Pri Sch</v>
      </c>
      <c r="I8" s="127" t="s">
        <v>23678</v>
      </c>
      <c r="J8" t="str">
        <f>MID(S8,11,6)</f>
        <v>661225</v>
      </c>
      <c r="K8" t="s">
        <v>15</v>
      </c>
      <c r="L8">
        <f>IF(C10=C9,L7+1,1)</f>
        <v>1</v>
      </c>
      <c r="M8" t="str">
        <f t="shared" ref="M8:M54" si="3">I8&amp;"."&amp;K8</f>
        <v>NPQ.I06</v>
      </c>
      <c r="N8">
        <f>VLOOKUP(B8,'School Details'!A:K,10,FALSE)</f>
        <v>400005</v>
      </c>
      <c r="O8" t="str">
        <f t="shared" ref="O8:O54" si="4">C8</f>
        <v xml:space="preserve">Barnfield </v>
      </c>
      <c r="P8" t="str">
        <f>VLOOKUP($N8,LBB_Code!$B:$F,3,FALSE)</f>
        <v>Barnfield School</v>
      </c>
      <c r="Q8" t="s">
        <v>140</v>
      </c>
      <c r="R8" t="str">
        <f>VLOOKUP($N8,LBB_Code!$B:$F,4,FALSE)</f>
        <v>HA8 0DA</v>
      </c>
      <c r="S8" t="str">
        <f>VLOOKUP(G8,LBB_Code!$J:$O, 6,FALSE)</f>
        <v>A1.D10166.661225.99999.9999999.999999</v>
      </c>
      <c r="T8" s="153"/>
      <c r="U8" t="str">
        <f t="shared" ref="U8:U54" si="5">RIGHT($B8,4)&amp;"."&amp;$M8&amp;"."&amp;U$3</f>
        <v>2002.NPQ.I06.Ap251</v>
      </c>
      <c r="V8" t="str">
        <f t="shared" ref="V8:V54" si="6">$O8&amp;"."&amp;RIGHT($B8,4)&amp;"."&amp;$M8&amp;"."&amp;V$3</f>
        <v>Barnfield .2002.NPQ.I06.Ap25</v>
      </c>
      <c r="W8" s="121"/>
      <c r="X8" t="str">
        <f t="shared" ref="X8:X54" si="7">RIGHT($B8,4)&amp;"."&amp;$M8&amp;"."&amp;X$3</f>
        <v>2002.NPQ.I06.Ma251</v>
      </c>
      <c r="Y8" t="str">
        <f t="shared" ref="Y8:Y54" si="8">$O8&amp;"."&amp;RIGHT($B8,4)&amp;"."&amp;$M8&amp;"."&amp;Y$3</f>
        <v>Barnfield .2002.NPQ.I06.Ma25</v>
      </c>
      <c r="Z8" s="121"/>
      <c r="AA8" t="str">
        <f t="shared" ref="AA8:AA54" si="9">RIGHT($B8,4)&amp;"."&amp;$M8&amp;"."&amp;AA$3</f>
        <v>2002.NPQ.I06.Ju251</v>
      </c>
      <c r="AB8" t="str">
        <f t="shared" ref="AB8:AB54" si="10">$O8&amp;"."&amp;RIGHT($B8,4)&amp;"."&amp;$M8&amp;"."&amp;AB$3</f>
        <v>Barnfield .2002.NPQ.I06.Ju25</v>
      </c>
      <c r="AC8" s="121"/>
      <c r="AD8" t="str">
        <f t="shared" ref="AD8:AD54" si="11">RIGHT($B8,4)&amp;"."&amp;$M8&amp;"."&amp;AD$3</f>
        <v>2002.NPQ.I06.Jul251</v>
      </c>
      <c r="AE8" t="str">
        <f t="shared" ref="AE8:AE54" si="12">$O8&amp;"."&amp;RIGHT($B8,4)&amp;"."&amp;$M8&amp;"."&amp;AE$3</f>
        <v>Barnfield .2002.NPQ.I06.Jul25</v>
      </c>
      <c r="AF8" s="121"/>
      <c r="AG8" t="str">
        <f t="shared" ref="AG8:AG54" si="13">RIGHT($B8,4)&amp;"."&amp;$M8&amp;"."&amp;AG$3</f>
        <v>2002.NPQ.I06.Aug251</v>
      </c>
      <c r="AH8" t="str">
        <f t="shared" ref="AH8:AH54" si="14">$O8&amp;"."&amp;RIGHT($B8,4)&amp;"."&amp;$M8&amp;"."&amp;AH$3</f>
        <v>Barnfield .2002.NPQ.I06.Aug25</v>
      </c>
      <c r="AI8" s="121"/>
      <c r="AL8" s="121"/>
      <c r="AO8" s="121"/>
      <c r="AR8" s="121"/>
      <c r="AU8" s="121"/>
      <c r="AX8" s="121"/>
      <c r="BA8" s="121"/>
      <c r="BD8" s="121"/>
      <c r="BE8" s="119">
        <f t="shared" si="1"/>
        <v>0</v>
      </c>
      <c r="BF8" s="119">
        <f t="shared" ref="BF8:BF54" si="15">BE8-T8</f>
        <v>0</v>
      </c>
    </row>
    <row r="9" spans="1:58" x14ac:dyDescent="0.3">
      <c r="A9">
        <f t="shared" si="2"/>
        <v>3022066</v>
      </c>
      <c r="B9">
        <v>3022066</v>
      </c>
      <c r="C9" t="s">
        <v>427</v>
      </c>
      <c r="D9">
        <f>VLOOKUP(B9,'School Details'!A:K,3,FALSE)</f>
        <v>0</v>
      </c>
      <c r="E9" t="str">
        <f>VLOOKUP(B9,'School Details'!A:K,4,FALSE)</f>
        <v>A</v>
      </c>
      <c r="F9" t="str">
        <f>VLOOKUP(B9,'School Details'!A:K,5,FALSE)</f>
        <v>Primary</v>
      </c>
      <c r="G9" s="100" t="s">
        <v>894</v>
      </c>
      <c r="H9" t="str">
        <f>VLOOKUP(G9,CCs!$Q:$R,2,FALSE)</f>
        <v>SF Grnt Pd-Pri Sch</v>
      </c>
      <c r="I9" s="127" t="s">
        <v>23678</v>
      </c>
      <c r="J9" t="str">
        <f t="shared" ref="J9:J54" si="16">MID(S9,11,6)</f>
        <v>661225</v>
      </c>
      <c r="K9" t="s">
        <v>15</v>
      </c>
      <c r="L9">
        <f t="shared" ref="L9:L52" si="17">IF(C11=C10,L8+1,1)</f>
        <v>1</v>
      </c>
      <c r="M9" t="str">
        <f t="shared" si="3"/>
        <v>NPQ.I06</v>
      </c>
      <c r="N9">
        <f>VLOOKUP(B9,'School Details'!A:K,10,FALSE)</f>
        <v>400051</v>
      </c>
      <c r="O9" t="str">
        <f t="shared" si="4"/>
        <v xml:space="preserve">Bell Lane </v>
      </c>
      <c r="P9" t="str">
        <f>VLOOKUP($N9,LBB_Code!$B:$F,3,FALSE)</f>
        <v>Saracens Multi Academy Trust</v>
      </c>
      <c r="Q9" t="str">
        <f>VLOOKUP($N9,LBB_Code!$B:$F,2,FALSE)</f>
        <v>S900008717</v>
      </c>
      <c r="R9" t="str">
        <f>VLOOKUP($N9,LBB_Code!$B:$F,4,FALSE)</f>
        <v>NW9 4AS</v>
      </c>
      <c r="S9" t="str">
        <f>VLOOKUP(G9,LBB_Code!$J:$O, 6,FALSE)</f>
        <v>A1.D10166.661225.99999.9999999.999999</v>
      </c>
      <c r="T9" s="153"/>
      <c r="U9" t="str">
        <f t="shared" si="5"/>
        <v>2066.NPQ.I06.Ap251</v>
      </c>
      <c r="V9" t="str">
        <f t="shared" si="6"/>
        <v>Bell Lane .2066.NPQ.I06.Ap25</v>
      </c>
      <c r="W9" s="121"/>
      <c r="X9" t="str">
        <f t="shared" si="7"/>
        <v>2066.NPQ.I06.Ma251</v>
      </c>
      <c r="Y9" t="str">
        <f t="shared" si="8"/>
        <v>Bell Lane .2066.NPQ.I06.Ma25</v>
      </c>
      <c r="Z9" s="121"/>
      <c r="AA9" t="str">
        <f t="shared" si="9"/>
        <v>2066.NPQ.I06.Ju251</v>
      </c>
      <c r="AB9" t="str">
        <f t="shared" si="10"/>
        <v>Bell Lane .2066.NPQ.I06.Ju25</v>
      </c>
      <c r="AC9" s="121"/>
      <c r="AD9" t="str">
        <f t="shared" si="11"/>
        <v>2066.NPQ.I06.Jul251</v>
      </c>
      <c r="AE9" t="str">
        <f t="shared" si="12"/>
        <v>Bell Lane .2066.NPQ.I06.Jul25</v>
      </c>
      <c r="AF9" s="121"/>
      <c r="AG9" t="str">
        <f t="shared" si="13"/>
        <v>2066.NPQ.I06.Aug251</v>
      </c>
      <c r="AH9" t="str">
        <f t="shared" si="14"/>
        <v>Bell Lane .2066.NPQ.I06.Aug25</v>
      </c>
      <c r="AI9" s="121"/>
      <c r="AL9" s="121"/>
      <c r="AO9" s="121"/>
      <c r="AR9" s="121"/>
      <c r="AU9" s="121"/>
      <c r="AX9" s="121"/>
      <c r="BA9" s="121"/>
      <c r="BD9" s="121"/>
      <c r="BE9" s="119">
        <f t="shared" si="1"/>
        <v>0</v>
      </c>
      <c r="BF9" s="119">
        <f t="shared" si="15"/>
        <v>0</v>
      </c>
    </row>
    <row r="10" spans="1:58" x14ac:dyDescent="0.3">
      <c r="A10">
        <f t="shared" si="2"/>
        <v>3022007</v>
      </c>
      <c r="B10">
        <v>3022007</v>
      </c>
      <c r="C10" t="s">
        <v>433</v>
      </c>
      <c r="D10">
        <f>VLOOKUP(B10,'School Details'!A:K,3,FALSE)</f>
        <v>0</v>
      </c>
      <c r="E10" t="str">
        <f>VLOOKUP(B10,'School Details'!A:K,4,FALSE)</f>
        <v>M</v>
      </c>
      <c r="F10" t="str">
        <f>VLOOKUP(B10,'School Details'!A:K,5,FALSE)</f>
        <v>Primary</v>
      </c>
      <c r="G10" s="100" t="s">
        <v>894</v>
      </c>
      <c r="H10" t="str">
        <f>VLOOKUP(G10,CCs!$Q:$R,2,FALSE)</f>
        <v>SF Grnt Pd-Pri Sch</v>
      </c>
      <c r="I10" s="127" t="s">
        <v>23678</v>
      </c>
      <c r="J10" t="str">
        <f t="shared" si="16"/>
        <v>661225</v>
      </c>
      <c r="K10" t="s">
        <v>15</v>
      </c>
      <c r="L10">
        <f t="shared" si="17"/>
        <v>1</v>
      </c>
      <c r="M10" t="str">
        <f t="shared" si="3"/>
        <v>NPQ.I06</v>
      </c>
      <c r="N10">
        <f>VLOOKUP(B10,'School Details'!A:K,10,FALSE)</f>
        <v>400040</v>
      </c>
      <c r="O10" t="str">
        <f t="shared" si="4"/>
        <v>Brookland Junior</v>
      </c>
      <c r="P10" t="str">
        <f>VLOOKUP($N10,LBB_Code!$B:$F,3,FALSE)</f>
        <v>Brookland Junior School</v>
      </c>
      <c r="Q10" t="s">
        <v>74</v>
      </c>
      <c r="R10" t="str">
        <f>VLOOKUP($N10,LBB_Code!$B:$F,4,FALSE)</f>
        <v>NW11 6EJ</v>
      </c>
      <c r="S10" t="str">
        <f>VLOOKUP(G10,LBB_Code!$J:$O, 6,FALSE)</f>
        <v>A1.D10166.661225.99999.9999999.999999</v>
      </c>
      <c r="T10" s="153"/>
      <c r="U10" t="str">
        <f t="shared" si="5"/>
        <v>2007.NPQ.I06.Ap251</v>
      </c>
      <c r="V10" t="str">
        <f t="shared" si="6"/>
        <v>Brookland Junior.2007.NPQ.I06.Ap25</v>
      </c>
      <c r="W10" s="121"/>
      <c r="X10" t="str">
        <f t="shared" si="7"/>
        <v>2007.NPQ.I06.Ma251</v>
      </c>
      <c r="Y10" t="str">
        <f t="shared" si="8"/>
        <v>Brookland Junior.2007.NPQ.I06.Ma25</v>
      </c>
      <c r="Z10" s="121"/>
      <c r="AA10" t="str">
        <f t="shared" si="9"/>
        <v>2007.NPQ.I06.Ju251</v>
      </c>
      <c r="AB10" t="str">
        <f t="shared" si="10"/>
        <v>Brookland Junior.2007.NPQ.I06.Ju25</v>
      </c>
      <c r="AC10" s="121"/>
      <c r="AD10" t="str">
        <f t="shared" si="11"/>
        <v>2007.NPQ.I06.Jul251</v>
      </c>
      <c r="AE10" t="str">
        <f t="shared" si="12"/>
        <v>Brookland Junior.2007.NPQ.I06.Jul25</v>
      </c>
      <c r="AF10" s="121"/>
      <c r="AG10" t="str">
        <f t="shared" si="13"/>
        <v>2007.NPQ.I06.Aug251</v>
      </c>
      <c r="AH10" t="str">
        <f t="shared" si="14"/>
        <v>Brookland Junior.2007.NPQ.I06.Aug25</v>
      </c>
      <c r="AI10" s="121"/>
      <c r="AL10" s="121"/>
      <c r="AO10" s="121"/>
      <c r="AR10" s="121"/>
      <c r="AU10" s="121"/>
      <c r="AX10" s="121"/>
      <c r="BA10" s="121"/>
      <c r="BD10" s="121"/>
      <c r="BE10" s="119">
        <f t="shared" si="1"/>
        <v>0</v>
      </c>
      <c r="BF10" s="119">
        <f t="shared" si="15"/>
        <v>0</v>
      </c>
    </row>
    <row r="11" spans="1:58" x14ac:dyDescent="0.3">
      <c r="A11">
        <f t="shared" si="2"/>
        <v>3022009</v>
      </c>
      <c r="B11">
        <v>3022009</v>
      </c>
      <c r="C11" t="s">
        <v>434</v>
      </c>
      <c r="D11">
        <f>VLOOKUP(B11,'School Details'!A:K,3,FALSE)</f>
        <v>0</v>
      </c>
      <c r="E11" t="str">
        <f>VLOOKUP(B11,'School Details'!A:K,4,FALSE)</f>
        <v>M</v>
      </c>
      <c r="F11" t="str">
        <f>VLOOKUP(B11,'School Details'!A:K,5,FALSE)</f>
        <v>Primary</v>
      </c>
      <c r="G11" s="100" t="s">
        <v>894</v>
      </c>
      <c r="H11" t="str">
        <f>VLOOKUP(G11,CCs!$Q:$R,2,FALSE)</f>
        <v>SF Grnt Pd-Pri Sch</v>
      </c>
      <c r="I11" s="127" t="s">
        <v>23678</v>
      </c>
      <c r="J11" t="str">
        <f t="shared" si="16"/>
        <v>661225</v>
      </c>
      <c r="K11" t="s">
        <v>15</v>
      </c>
      <c r="L11">
        <f t="shared" si="17"/>
        <v>1</v>
      </c>
      <c r="M11" t="str">
        <f t="shared" si="3"/>
        <v>NPQ.I06</v>
      </c>
      <c r="N11">
        <f>VLOOKUP(B11,'School Details'!A:K,10,FALSE)</f>
        <v>400061</v>
      </c>
      <c r="O11" t="str">
        <f t="shared" si="4"/>
        <v xml:space="preserve">Brunswick Park </v>
      </c>
      <c r="P11" t="str">
        <f>VLOOKUP($N11,LBB_Code!$B:$F,3,FALSE)</f>
        <v>Brunswick Park Primary and Nursery Sc</v>
      </c>
      <c r="Q11" t="s">
        <v>254</v>
      </c>
      <c r="R11" t="str">
        <f>VLOOKUP($N11,LBB_Code!$B:$F,4,FALSE)</f>
        <v>N14 5DU</v>
      </c>
      <c r="S11" t="str">
        <f>VLOOKUP(G11,LBB_Code!$J:$O, 6,FALSE)</f>
        <v>A1.D10166.661225.99999.9999999.999999</v>
      </c>
      <c r="T11" s="153"/>
      <c r="U11" t="str">
        <f t="shared" si="5"/>
        <v>2009.NPQ.I06.Ap251</v>
      </c>
      <c r="V11" t="str">
        <f t="shared" si="6"/>
        <v>Brunswick Park .2009.NPQ.I06.Ap25</v>
      </c>
      <c r="W11" s="121"/>
      <c r="X11" t="str">
        <f t="shared" si="7"/>
        <v>2009.NPQ.I06.Ma251</v>
      </c>
      <c r="Y11" t="str">
        <f t="shared" si="8"/>
        <v>Brunswick Park .2009.NPQ.I06.Ma25</v>
      </c>
      <c r="Z11" s="121"/>
      <c r="AA11" t="str">
        <f t="shared" si="9"/>
        <v>2009.NPQ.I06.Ju251</v>
      </c>
      <c r="AB11" t="str">
        <f t="shared" si="10"/>
        <v>Brunswick Park .2009.NPQ.I06.Ju25</v>
      </c>
      <c r="AC11" s="121"/>
      <c r="AD11" t="str">
        <f t="shared" si="11"/>
        <v>2009.NPQ.I06.Jul251</v>
      </c>
      <c r="AE11" t="str">
        <f t="shared" si="12"/>
        <v>Brunswick Park .2009.NPQ.I06.Jul25</v>
      </c>
      <c r="AF11" s="121"/>
      <c r="AG11" t="str">
        <f t="shared" si="13"/>
        <v>2009.NPQ.I06.Aug251</v>
      </c>
      <c r="AH11" t="str">
        <f t="shared" si="14"/>
        <v>Brunswick Park .2009.NPQ.I06.Aug25</v>
      </c>
      <c r="AI11" s="121"/>
      <c r="AL11" s="121"/>
      <c r="AO11" s="121"/>
      <c r="AR11" s="121"/>
      <c r="AU11" s="121"/>
      <c r="AX11" s="121"/>
      <c r="BA11" s="121"/>
      <c r="BD11" s="121"/>
      <c r="BE11" s="119">
        <f t="shared" si="1"/>
        <v>0</v>
      </c>
      <c r="BF11" s="119">
        <f t="shared" si="15"/>
        <v>0</v>
      </c>
    </row>
    <row r="12" spans="1:58" x14ac:dyDescent="0.3">
      <c r="A12">
        <f t="shared" si="2"/>
        <v>3022011</v>
      </c>
      <c r="B12">
        <v>3022011</v>
      </c>
      <c r="C12" t="s">
        <v>440</v>
      </c>
      <c r="D12">
        <f>VLOOKUP(B12,'School Details'!A:K,3,FALSE)</f>
        <v>0</v>
      </c>
      <c r="E12" t="str">
        <f>VLOOKUP(B12,'School Details'!A:K,4,FALSE)</f>
        <v>M</v>
      </c>
      <c r="F12" t="str">
        <f>VLOOKUP(B12,'School Details'!A:K,5,FALSE)</f>
        <v>Primary</v>
      </c>
      <c r="G12" s="100" t="s">
        <v>894</v>
      </c>
      <c r="H12" t="str">
        <f>VLOOKUP(G12,CCs!$Q:$R,2,FALSE)</f>
        <v>SF Grnt Pd-Pri Sch</v>
      </c>
      <c r="I12" s="127" t="s">
        <v>23678</v>
      </c>
      <c r="J12" t="str">
        <f t="shared" si="16"/>
        <v>661225</v>
      </c>
      <c r="K12" t="s">
        <v>15</v>
      </c>
      <c r="L12">
        <f t="shared" si="17"/>
        <v>1</v>
      </c>
      <c r="M12" t="str">
        <f t="shared" si="3"/>
        <v>NPQ.I06</v>
      </c>
      <c r="N12">
        <f>VLOOKUP(B12,'School Details'!A:K,10,FALSE)</f>
        <v>400020</v>
      </c>
      <c r="O12" t="str">
        <f t="shared" si="4"/>
        <v xml:space="preserve">Church Hill </v>
      </c>
      <c r="P12" t="str">
        <f>VLOOKUP($N12,LBB_Code!$B:$F,3,FALSE)</f>
        <v>Church Hill School</v>
      </c>
      <c r="Q12" t="s">
        <v>47</v>
      </c>
      <c r="R12" t="str">
        <f>VLOOKUP($N12,LBB_Code!$B:$F,4,FALSE)</f>
        <v>EN4 8NN</v>
      </c>
      <c r="S12" t="str">
        <f>VLOOKUP(G12,LBB_Code!$J:$O, 6,FALSE)</f>
        <v>A1.D10166.661225.99999.9999999.999999</v>
      </c>
      <c r="T12" s="153"/>
      <c r="U12" t="str">
        <f t="shared" si="5"/>
        <v>2011.NPQ.I06.Ap251</v>
      </c>
      <c r="V12" t="str">
        <f t="shared" si="6"/>
        <v>Church Hill .2011.NPQ.I06.Ap25</v>
      </c>
      <c r="W12" s="121"/>
      <c r="X12" t="str">
        <f t="shared" si="7"/>
        <v>2011.NPQ.I06.Ma251</v>
      </c>
      <c r="Y12" t="str">
        <f t="shared" si="8"/>
        <v>Church Hill .2011.NPQ.I06.Ma25</v>
      </c>
      <c r="Z12" s="121"/>
      <c r="AA12" t="str">
        <f t="shared" si="9"/>
        <v>2011.NPQ.I06.Ju251</v>
      </c>
      <c r="AB12" t="str">
        <f t="shared" si="10"/>
        <v>Church Hill .2011.NPQ.I06.Ju25</v>
      </c>
      <c r="AC12" s="121"/>
      <c r="AD12" t="str">
        <f t="shared" si="11"/>
        <v>2011.NPQ.I06.Jul251</v>
      </c>
      <c r="AE12" t="str">
        <f t="shared" si="12"/>
        <v>Church Hill .2011.NPQ.I06.Jul25</v>
      </c>
      <c r="AF12" s="121"/>
      <c r="AG12" t="str">
        <f t="shared" si="13"/>
        <v>2011.NPQ.I06.Aug251</v>
      </c>
      <c r="AH12" t="str">
        <f t="shared" si="14"/>
        <v>Church Hill .2011.NPQ.I06.Aug25</v>
      </c>
      <c r="AI12" s="121"/>
      <c r="AL12" s="121"/>
      <c r="AO12" s="121"/>
      <c r="AR12" s="121"/>
      <c r="AU12" s="121"/>
      <c r="AX12" s="121"/>
      <c r="BA12" s="121"/>
      <c r="BD12" s="121"/>
      <c r="BE12" s="119">
        <f t="shared" si="1"/>
        <v>0</v>
      </c>
      <c r="BF12" s="119">
        <f t="shared" si="15"/>
        <v>0</v>
      </c>
    </row>
    <row r="13" spans="1:58" x14ac:dyDescent="0.3">
      <c r="A13">
        <f t="shared" si="2"/>
        <v>3022014</v>
      </c>
      <c r="B13">
        <v>3022014</v>
      </c>
      <c r="C13" t="s">
        <v>443</v>
      </c>
      <c r="D13">
        <f>VLOOKUP(B13,'School Details'!A:K,3,FALSE)</f>
        <v>0</v>
      </c>
      <c r="E13" t="str">
        <f>VLOOKUP(B13,'School Details'!A:K,4,FALSE)</f>
        <v>M</v>
      </c>
      <c r="F13" t="str">
        <f>VLOOKUP(B13,'School Details'!A:K,5,FALSE)</f>
        <v>Primary</v>
      </c>
      <c r="G13" s="100" t="s">
        <v>894</v>
      </c>
      <c r="H13" t="str">
        <f>VLOOKUP(G13,CCs!$Q:$R,2,FALSE)</f>
        <v>SF Grnt Pd-Pri Sch</v>
      </c>
      <c r="I13" s="127" t="s">
        <v>23678</v>
      </c>
      <c r="J13" t="str">
        <f t="shared" si="16"/>
        <v>661225</v>
      </c>
      <c r="K13" t="s">
        <v>15</v>
      </c>
      <c r="L13">
        <f t="shared" si="17"/>
        <v>1</v>
      </c>
      <c r="M13" t="str">
        <f t="shared" si="3"/>
        <v>NPQ.I06</v>
      </c>
      <c r="N13">
        <f>VLOOKUP(B13,'School Details'!A:K,10,FALSE)</f>
        <v>400050</v>
      </c>
      <c r="O13" t="str">
        <f t="shared" si="4"/>
        <v xml:space="preserve">Colindale </v>
      </c>
      <c r="P13" t="str">
        <f>VLOOKUP($N13,LBB_Code!$B:$F,3,FALSE)</f>
        <v>Colindale School</v>
      </c>
      <c r="Q13" t="s">
        <v>92</v>
      </c>
      <c r="R13" t="str">
        <f>VLOOKUP($N13,LBB_Code!$B:$F,4,FALSE)</f>
        <v>NW9 6DT</v>
      </c>
      <c r="S13" t="str">
        <f>VLOOKUP(G13,LBB_Code!$J:$O, 6,FALSE)</f>
        <v>A1.D10166.661225.99999.9999999.999999</v>
      </c>
      <c r="T13" s="153"/>
      <c r="U13" t="str">
        <f t="shared" si="5"/>
        <v>2014.NPQ.I06.Ap251</v>
      </c>
      <c r="V13" t="str">
        <f t="shared" si="6"/>
        <v>Colindale .2014.NPQ.I06.Ap25</v>
      </c>
      <c r="W13" s="121"/>
      <c r="X13" t="str">
        <f t="shared" si="7"/>
        <v>2014.NPQ.I06.Ma251</v>
      </c>
      <c r="Y13" t="str">
        <f t="shared" si="8"/>
        <v>Colindale .2014.NPQ.I06.Ma25</v>
      </c>
      <c r="Z13" s="121"/>
      <c r="AA13" t="str">
        <f t="shared" si="9"/>
        <v>2014.NPQ.I06.Ju251</v>
      </c>
      <c r="AB13" t="str">
        <f t="shared" si="10"/>
        <v>Colindale .2014.NPQ.I06.Ju25</v>
      </c>
      <c r="AC13" s="121"/>
      <c r="AD13" t="str">
        <f t="shared" si="11"/>
        <v>2014.NPQ.I06.Jul251</v>
      </c>
      <c r="AE13" t="str">
        <f t="shared" si="12"/>
        <v>Colindale .2014.NPQ.I06.Jul25</v>
      </c>
      <c r="AF13" s="121"/>
      <c r="AG13" t="str">
        <f t="shared" si="13"/>
        <v>2014.NPQ.I06.Aug251</v>
      </c>
      <c r="AH13" t="str">
        <f t="shared" si="14"/>
        <v>Colindale .2014.NPQ.I06.Aug25</v>
      </c>
      <c r="AI13" s="121"/>
      <c r="AL13" s="121"/>
      <c r="AO13" s="121"/>
      <c r="AR13" s="121"/>
      <c r="AU13" s="121"/>
      <c r="AX13" s="121"/>
      <c r="BA13" s="121"/>
      <c r="BD13" s="121"/>
      <c r="BE13" s="119">
        <f t="shared" si="1"/>
        <v>0</v>
      </c>
      <c r="BF13" s="119">
        <f t="shared" si="15"/>
        <v>0</v>
      </c>
    </row>
    <row r="14" spans="1:58" x14ac:dyDescent="0.3">
      <c r="A14">
        <f t="shared" si="2"/>
        <v>3022015</v>
      </c>
      <c r="B14">
        <v>3022015</v>
      </c>
      <c r="C14" t="s">
        <v>445</v>
      </c>
      <c r="D14">
        <f>VLOOKUP(B14,'School Details'!A:K,3,FALSE)</f>
        <v>0</v>
      </c>
      <c r="E14" t="str">
        <f>VLOOKUP(B14,'School Details'!A:K,4,FALSE)</f>
        <v>M</v>
      </c>
      <c r="F14" t="str">
        <f>VLOOKUP(B14,'School Details'!A:K,5,FALSE)</f>
        <v>Primary</v>
      </c>
      <c r="G14" s="100" t="s">
        <v>894</v>
      </c>
      <c r="H14" t="str">
        <f>VLOOKUP(G14,CCs!$Q:$R,2,FALSE)</f>
        <v>SF Grnt Pd-Pri Sch</v>
      </c>
      <c r="I14" s="127" t="s">
        <v>23678</v>
      </c>
      <c r="J14" t="str">
        <f t="shared" si="16"/>
        <v>661225</v>
      </c>
      <c r="K14" t="s">
        <v>15</v>
      </c>
      <c r="L14">
        <f t="shared" si="17"/>
        <v>1</v>
      </c>
      <c r="M14" t="str">
        <f t="shared" si="3"/>
        <v>NPQ.I06</v>
      </c>
      <c r="N14">
        <f>VLOOKUP(B14,'School Details'!A:K,10,FALSE)</f>
        <v>400059</v>
      </c>
      <c r="O14" t="str">
        <f t="shared" si="4"/>
        <v>Coppetts Wood</v>
      </c>
      <c r="P14" t="str">
        <f>VLOOKUP($N14,LBB_Code!$B:$F,3,FALSE)</f>
        <v>Coppetts Wood School</v>
      </c>
      <c r="Q14" t="s">
        <v>242</v>
      </c>
      <c r="R14" t="str">
        <f>VLOOKUP($N14,LBB_Code!$B:$F,4,FALSE)</f>
        <v>N10 1JS</v>
      </c>
      <c r="S14" t="str">
        <f>VLOOKUP(G14,LBB_Code!$J:$O, 6,FALSE)</f>
        <v>A1.D10166.661225.99999.9999999.999999</v>
      </c>
      <c r="T14" s="153"/>
      <c r="U14" t="str">
        <f t="shared" si="5"/>
        <v>2015.NPQ.I06.Ap251</v>
      </c>
      <c r="V14" t="str">
        <f t="shared" si="6"/>
        <v>Coppetts Wood.2015.NPQ.I06.Ap25</v>
      </c>
      <c r="W14" s="121"/>
      <c r="X14" t="str">
        <f t="shared" si="7"/>
        <v>2015.NPQ.I06.Ma251</v>
      </c>
      <c r="Y14" t="str">
        <f t="shared" si="8"/>
        <v>Coppetts Wood.2015.NPQ.I06.Ma25</v>
      </c>
      <c r="Z14" s="121"/>
      <c r="AA14" t="str">
        <f t="shared" si="9"/>
        <v>2015.NPQ.I06.Ju251</v>
      </c>
      <c r="AB14" t="str">
        <f t="shared" si="10"/>
        <v>Coppetts Wood.2015.NPQ.I06.Ju25</v>
      </c>
      <c r="AC14" s="121"/>
      <c r="AD14" t="str">
        <f t="shared" si="11"/>
        <v>2015.NPQ.I06.Jul251</v>
      </c>
      <c r="AE14" t="str">
        <f t="shared" si="12"/>
        <v>Coppetts Wood.2015.NPQ.I06.Jul25</v>
      </c>
      <c r="AF14" s="121"/>
      <c r="AG14" t="str">
        <f t="shared" si="13"/>
        <v>2015.NPQ.I06.Aug251</v>
      </c>
      <c r="AH14" t="str">
        <f t="shared" si="14"/>
        <v>Coppetts Wood.2015.NPQ.I06.Aug25</v>
      </c>
      <c r="AI14" s="121"/>
      <c r="AL14" s="121"/>
      <c r="AO14" s="121"/>
      <c r="AR14" s="121"/>
      <c r="AU14" s="121"/>
      <c r="AX14" s="121"/>
      <c r="BA14" s="121"/>
      <c r="BD14" s="121"/>
      <c r="BE14" s="119">
        <f t="shared" si="1"/>
        <v>0</v>
      </c>
      <c r="BF14" s="119">
        <f t="shared" si="15"/>
        <v>0</v>
      </c>
    </row>
    <row r="15" spans="1:58" x14ac:dyDescent="0.3">
      <c r="A15">
        <f t="shared" si="2"/>
        <v>3022017</v>
      </c>
      <c r="B15">
        <v>3022017</v>
      </c>
      <c r="C15" t="s">
        <v>447</v>
      </c>
      <c r="D15">
        <f>VLOOKUP(B15,'School Details'!A:K,3,FALSE)</f>
        <v>0</v>
      </c>
      <c r="E15" t="str">
        <f>VLOOKUP(B15,'School Details'!A:K,4,FALSE)</f>
        <v>M</v>
      </c>
      <c r="F15" t="str">
        <f>VLOOKUP(B15,'School Details'!A:K,5,FALSE)</f>
        <v>Primary</v>
      </c>
      <c r="G15" s="100" t="s">
        <v>894</v>
      </c>
      <c r="H15" t="str">
        <f>VLOOKUP(G15,CCs!$Q:$R,2,FALSE)</f>
        <v>SF Grnt Pd-Pri Sch</v>
      </c>
      <c r="I15" s="127" t="s">
        <v>23678</v>
      </c>
      <c r="J15" t="str">
        <f t="shared" si="16"/>
        <v>661225</v>
      </c>
      <c r="K15" t="s">
        <v>15</v>
      </c>
      <c r="L15">
        <f t="shared" si="17"/>
        <v>1</v>
      </c>
      <c r="M15" t="str">
        <f t="shared" si="3"/>
        <v>NPQ.I06</v>
      </c>
      <c r="N15">
        <f>VLOOKUP(B15,'School Details'!A:K,10,FALSE)</f>
        <v>400080</v>
      </c>
      <c r="O15" t="str">
        <f t="shared" si="4"/>
        <v xml:space="preserve">Cromer Road </v>
      </c>
      <c r="P15" t="str">
        <f>VLOOKUP($N15,LBB_Code!$B:$F,3,FALSE)</f>
        <v>Cromer Road School</v>
      </c>
      <c r="Q15" t="s">
        <v>62</v>
      </c>
      <c r="R15" t="str">
        <f>VLOOKUP($N15,LBB_Code!$B:$F,4,FALSE)</f>
        <v>EN5 5HT</v>
      </c>
      <c r="S15" t="str">
        <f>VLOOKUP(G15,LBB_Code!$J:$O, 6,FALSE)</f>
        <v>A1.D10166.661225.99999.9999999.999999</v>
      </c>
      <c r="T15" s="153"/>
      <c r="U15" t="str">
        <f t="shared" si="5"/>
        <v>2017.NPQ.I06.Ap251</v>
      </c>
      <c r="V15" t="str">
        <f t="shared" si="6"/>
        <v>Cromer Road .2017.NPQ.I06.Ap25</v>
      </c>
      <c r="W15" s="121"/>
      <c r="X15" t="str">
        <f t="shared" si="7"/>
        <v>2017.NPQ.I06.Ma251</v>
      </c>
      <c r="Y15" t="str">
        <f t="shared" si="8"/>
        <v>Cromer Road .2017.NPQ.I06.Ma25</v>
      </c>
      <c r="Z15" s="121"/>
      <c r="AA15" t="str">
        <f t="shared" si="9"/>
        <v>2017.NPQ.I06.Ju251</v>
      </c>
      <c r="AB15" t="str">
        <f t="shared" si="10"/>
        <v>Cromer Road .2017.NPQ.I06.Ju25</v>
      </c>
      <c r="AC15" s="121"/>
      <c r="AD15" t="str">
        <f t="shared" si="11"/>
        <v>2017.NPQ.I06.Jul251</v>
      </c>
      <c r="AE15" t="str">
        <f t="shared" si="12"/>
        <v>Cromer Road .2017.NPQ.I06.Jul25</v>
      </c>
      <c r="AF15" s="121"/>
      <c r="AG15" t="str">
        <f t="shared" si="13"/>
        <v>2017.NPQ.I06.Aug251</v>
      </c>
      <c r="AH15" t="str">
        <f t="shared" si="14"/>
        <v>Cromer Road .2017.NPQ.I06.Aug25</v>
      </c>
      <c r="AI15" s="121"/>
      <c r="AL15" s="121"/>
      <c r="AO15" s="121"/>
      <c r="AR15" s="121"/>
      <c r="AU15" s="121"/>
      <c r="AX15" s="121"/>
      <c r="BA15" s="121"/>
      <c r="BD15" s="121"/>
      <c r="BE15" s="119">
        <f t="shared" si="1"/>
        <v>0</v>
      </c>
      <c r="BF15" s="119">
        <f t="shared" si="15"/>
        <v>0</v>
      </c>
    </row>
    <row r="16" spans="1:58" x14ac:dyDescent="0.3">
      <c r="A16">
        <f t="shared" si="2"/>
        <v>3022021</v>
      </c>
      <c r="B16">
        <v>3022021</v>
      </c>
      <c r="C16" t="s">
        <v>452</v>
      </c>
      <c r="D16">
        <f>VLOOKUP(B16,'School Details'!A:K,3,FALSE)</f>
        <v>0</v>
      </c>
      <c r="E16" t="str">
        <f>VLOOKUP(B16,'School Details'!A:K,4,FALSE)</f>
        <v>A</v>
      </c>
      <c r="F16" t="str">
        <f>VLOOKUP(B16,'School Details'!A:K,5,FALSE)</f>
        <v>Primary</v>
      </c>
      <c r="G16" s="100" t="s">
        <v>894</v>
      </c>
      <c r="H16" t="str">
        <f>VLOOKUP(G16,CCs!$Q:$R,2,FALSE)</f>
        <v>SF Grnt Pd-Pri Sch</v>
      </c>
      <c r="I16" s="127" t="s">
        <v>23678</v>
      </c>
      <c r="J16" t="str">
        <f t="shared" si="16"/>
        <v>661225</v>
      </c>
      <c r="K16" t="s">
        <v>15</v>
      </c>
      <c r="L16">
        <f t="shared" si="17"/>
        <v>1</v>
      </c>
      <c r="M16" t="str">
        <f t="shared" si="3"/>
        <v>NPQ.I06</v>
      </c>
      <c r="N16">
        <f>VLOOKUP(B16,'School Details'!A:K,10,FALSE)</f>
        <v>400042</v>
      </c>
      <c r="O16" t="s">
        <v>452</v>
      </c>
      <c r="P16" t="str">
        <f>VLOOKUP($N16,LBB_Code!$B:$F,3,FALSE)</f>
        <v>Dollis Primary School</v>
      </c>
      <c r="Q16" t="str">
        <f>VLOOKUP($N16,LBB_Code!$B:$F,2,FALSE)</f>
        <v>S900008308</v>
      </c>
      <c r="R16" t="str">
        <f>VLOOKUP($N16,LBB_Code!$B:$F,4,FALSE)</f>
        <v>NW7 2BU</v>
      </c>
      <c r="S16" t="str">
        <f>VLOOKUP(G16,LBB_Code!$J:$O, 6,FALSE)</f>
        <v>A1.D10166.661225.99999.9999999.999999</v>
      </c>
      <c r="T16" s="153"/>
      <c r="U16" t="str">
        <f t="shared" si="5"/>
        <v>2021.NPQ.I06.Ap251</v>
      </c>
      <c r="V16" t="str">
        <f t="shared" si="6"/>
        <v>Dollis Primary.2021.NPQ.I06.Ap25</v>
      </c>
      <c r="W16" s="121"/>
      <c r="X16" t="str">
        <f t="shared" si="7"/>
        <v>2021.NPQ.I06.Ma251</v>
      </c>
      <c r="Y16" t="str">
        <f t="shared" si="8"/>
        <v>Dollis Primary.2021.NPQ.I06.Ma25</v>
      </c>
      <c r="Z16" s="121"/>
      <c r="AA16" t="str">
        <f t="shared" si="9"/>
        <v>2021.NPQ.I06.Ju251</v>
      </c>
      <c r="AB16" t="str">
        <f t="shared" si="10"/>
        <v>Dollis Primary.2021.NPQ.I06.Ju25</v>
      </c>
      <c r="AC16" s="121"/>
      <c r="AD16" t="str">
        <f t="shared" si="11"/>
        <v>2021.NPQ.I06.Jul251</v>
      </c>
      <c r="AE16" t="str">
        <f t="shared" si="12"/>
        <v>Dollis Primary.2021.NPQ.I06.Jul25</v>
      </c>
      <c r="AF16" s="121"/>
      <c r="AG16" t="str">
        <f t="shared" si="13"/>
        <v>2021.NPQ.I06.Aug251</v>
      </c>
      <c r="AH16" t="str">
        <f t="shared" si="14"/>
        <v>Dollis Primary.2021.NPQ.I06.Aug25</v>
      </c>
      <c r="AI16" s="121"/>
      <c r="AL16" s="121"/>
      <c r="AO16" s="121"/>
      <c r="AR16" s="121"/>
      <c r="AU16" s="121"/>
      <c r="AX16" s="121"/>
      <c r="BA16" s="121"/>
      <c r="BD16" s="121"/>
      <c r="BE16" s="119">
        <f t="shared" si="1"/>
        <v>0</v>
      </c>
      <c r="BF16" s="119">
        <f t="shared" si="15"/>
        <v>0</v>
      </c>
    </row>
    <row r="17" spans="1:58" x14ac:dyDescent="0.3">
      <c r="A17">
        <f t="shared" si="2"/>
        <v>3022023</v>
      </c>
      <c r="B17">
        <v>3022023</v>
      </c>
      <c r="C17" t="s">
        <v>453</v>
      </c>
      <c r="D17">
        <f>VLOOKUP(B17,'School Details'!A:K,3,FALSE)</f>
        <v>0</v>
      </c>
      <c r="E17" t="str">
        <f>VLOOKUP(B17,'School Details'!A:K,4,FALSE)</f>
        <v>M</v>
      </c>
      <c r="F17" t="str">
        <f>VLOOKUP(B17,'School Details'!A:K,5,FALSE)</f>
        <v>Primary</v>
      </c>
      <c r="G17" s="100" t="s">
        <v>894</v>
      </c>
      <c r="H17" t="str">
        <f>VLOOKUP(G17,CCs!$Q:$R,2,FALSE)</f>
        <v>SF Grnt Pd-Pri Sch</v>
      </c>
      <c r="I17" s="127" t="s">
        <v>23678</v>
      </c>
      <c r="J17" t="str">
        <f t="shared" si="16"/>
        <v>661225</v>
      </c>
      <c r="K17" t="s">
        <v>15</v>
      </c>
      <c r="L17">
        <f t="shared" si="17"/>
        <v>1</v>
      </c>
      <c r="M17" t="str">
        <f t="shared" si="3"/>
        <v>NPQ.I06</v>
      </c>
      <c r="N17">
        <f>VLOOKUP(B17,'School Details'!A:K,10,FALSE)</f>
        <v>400159</v>
      </c>
      <c r="O17" t="str">
        <f t="shared" si="4"/>
        <v>Edgware Primary</v>
      </c>
      <c r="P17" t="str">
        <f>VLOOKUP($N17,LBB_Code!$B:$F,3,FALSE)</f>
        <v>Edgware Primary School</v>
      </c>
      <c r="Q17" t="s">
        <v>89</v>
      </c>
      <c r="R17" t="str">
        <f>VLOOKUP($N17,LBB_Code!$B:$F,4,FALSE)</f>
        <v>HA8 9AB</v>
      </c>
      <c r="S17" t="str">
        <f>VLOOKUP(G17,LBB_Code!$J:$O, 6,FALSE)</f>
        <v>A1.D10166.661225.99999.9999999.999999</v>
      </c>
      <c r="T17" s="153"/>
      <c r="U17" t="str">
        <f t="shared" si="5"/>
        <v>2023.NPQ.I06.Ap251</v>
      </c>
      <c r="V17" t="str">
        <f t="shared" si="6"/>
        <v>Edgware Primary.2023.NPQ.I06.Ap25</v>
      </c>
      <c r="W17" s="121"/>
      <c r="X17" t="str">
        <f t="shared" si="7"/>
        <v>2023.NPQ.I06.Ma251</v>
      </c>
      <c r="Y17" t="str">
        <f t="shared" si="8"/>
        <v>Edgware Primary.2023.NPQ.I06.Ma25</v>
      </c>
      <c r="Z17" s="121"/>
      <c r="AA17" t="str">
        <f t="shared" si="9"/>
        <v>2023.NPQ.I06.Ju251</v>
      </c>
      <c r="AB17" t="str">
        <f t="shared" si="10"/>
        <v>Edgware Primary.2023.NPQ.I06.Ju25</v>
      </c>
      <c r="AC17" s="121"/>
      <c r="AD17" t="str">
        <f t="shared" si="11"/>
        <v>2023.NPQ.I06.Jul251</v>
      </c>
      <c r="AE17" t="str">
        <f t="shared" si="12"/>
        <v>Edgware Primary.2023.NPQ.I06.Jul25</v>
      </c>
      <c r="AF17" s="121"/>
      <c r="AG17" t="str">
        <f t="shared" si="13"/>
        <v>2023.NPQ.I06.Aug251</v>
      </c>
      <c r="AH17" t="str">
        <f t="shared" si="14"/>
        <v>Edgware Primary.2023.NPQ.I06.Aug25</v>
      </c>
      <c r="AI17" s="121"/>
      <c r="AL17" s="121"/>
      <c r="AO17" s="121"/>
      <c r="AR17" s="121"/>
      <c r="AU17" s="121"/>
      <c r="AX17" s="121"/>
      <c r="BA17" s="121"/>
      <c r="BD17" s="121"/>
      <c r="BE17" s="119">
        <f t="shared" si="1"/>
        <v>0</v>
      </c>
      <c r="BF17" s="119">
        <f t="shared" si="15"/>
        <v>0</v>
      </c>
    </row>
    <row r="18" spans="1:58" x14ac:dyDescent="0.3">
      <c r="A18">
        <f t="shared" si="2"/>
        <v>3022024</v>
      </c>
      <c r="B18">
        <v>3022024</v>
      </c>
      <c r="C18" t="s">
        <v>455</v>
      </c>
      <c r="D18">
        <f>VLOOKUP(B18,'School Details'!A:K,3,FALSE)</f>
        <v>0</v>
      </c>
      <c r="E18" t="str">
        <f>VLOOKUP(B18,'School Details'!A:K,4,FALSE)</f>
        <v>M</v>
      </c>
      <c r="F18" t="str">
        <f>VLOOKUP(B18,'School Details'!A:K,5,FALSE)</f>
        <v>Primary</v>
      </c>
      <c r="G18" s="100" t="s">
        <v>894</v>
      </c>
      <c r="H18" t="str">
        <f>VLOOKUP(G18,CCs!$Q:$R,2,FALSE)</f>
        <v>SF Grnt Pd-Pri Sch</v>
      </c>
      <c r="I18" s="127" t="s">
        <v>23678</v>
      </c>
      <c r="J18" t="str">
        <f t="shared" si="16"/>
        <v>661225</v>
      </c>
      <c r="K18" t="s">
        <v>15</v>
      </c>
      <c r="L18">
        <f t="shared" si="17"/>
        <v>1</v>
      </c>
      <c r="M18" t="str">
        <f t="shared" si="3"/>
        <v>NPQ.I06</v>
      </c>
      <c r="N18">
        <f>VLOOKUP(B18,'School Details'!A:K,10,FALSE)</f>
        <v>400047</v>
      </c>
      <c r="O18" t="str">
        <f t="shared" si="4"/>
        <v xml:space="preserve">Fairway  </v>
      </c>
      <c r="P18" t="str">
        <f>VLOOKUP($N18,LBB_Code!$B:$F,3,FALSE)</f>
        <v>Fairway School</v>
      </c>
      <c r="Q18" t="s">
        <v>179</v>
      </c>
      <c r="R18" t="str">
        <f>VLOOKUP($N18,LBB_Code!$B:$F,4,FALSE)</f>
        <v>NW7 3HS</v>
      </c>
      <c r="S18" t="str">
        <f>VLOOKUP(G18,LBB_Code!$J:$O, 6,FALSE)</f>
        <v>A1.D10166.661225.99999.9999999.999999</v>
      </c>
      <c r="T18" s="153"/>
      <c r="U18" t="str">
        <f t="shared" si="5"/>
        <v>2024.NPQ.I06.Ap251</v>
      </c>
      <c r="V18" t="str">
        <f t="shared" si="6"/>
        <v>Fairway  .2024.NPQ.I06.Ap25</v>
      </c>
      <c r="W18" s="121"/>
      <c r="X18" t="str">
        <f t="shared" si="7"/>
        <v>2024.NPQ.I06.Ma251</v>
      </c>
      <c r="Y18" t="str">
        <f t="shared" si="8"/>
        <v>Fairway  .2024.NPQ.I06.Ma25</v>
      </c>
      <c r="Z18" s="121"/>
      <c r="AA18" t="str">
        <f t="shared" si="9"/>
        <v>2024.NPQ.I06.Ju251</v>
      </c>
      <c r="AB18" t="str">
        <f t="shared" si="10"/>
        <v>Fairway  .2024.NPQ.I06.Ju25</v>
      </c>
      <c r="AC18" s="121"/>
      <c r="AD18" t="str">
        <f t="shared" si="11"/>
        <v>2024.NPQ.I06.Jul251</v>
      </c>
      <c r="AE18" t="str">
        <f t="shared" si="12"/>
        <v>Fairway  .2024.NPQ.I06.Jul25</v>
      </c>
      <c r="AF18" s="121"/>
      <c r="AG18" t="str">
        <f t="shared" si="13"/>
        <v>2024.NPQ.I06.Aug251</v>
      </c>
      <c r="AH18" t="str">
        <f t="shared" si="14"/>
        <v>Fairway  .2024.NPQ.I06.Aug25</v>
      </c>
      <c r="AI18" s="121"/>
      <c r="AL18" s="121"/>
      <c r="AO18" s="121"/>
      <c r="AR18" s="121"/>
      <c r="AU18" s="121"/>
      <c r="AX18" s="121"/>
      <c r="BA18" s="121"/>
      <c r="BD18" s="121"/>
      <c r="BE18" s="119">
        <f t="shared" si="1"/>
        <v>0</v>
      </c>
      <c r="BF18" s="119">
        <f t="shared" si="15"/>
        <v>0</v>
      </c>
    </row>
    <row r="19" spans="1:58" x14ac:dyDescent="0.3">
      <c r="A19">
        <f t="shared" si="2"/>
        <v>3022025</v>
      </c>
      <c r="B19">
        <v>3022025</v>
      </c>
      <c r="C19" t="s">
        <v>457</v>
      </c>
      <c r="D19">
        <f>VLOOKUP(B19,'School Details'!A:K,3,FALSE)</f>
        <v>0</v>
      </c>
      <c r="E19" t="str">
        <f>VLOOKUP(B19,'School Details'!A:K,4,FALSE)</f>
        <v>M</v>
      </c>
      <c r="F19" t="str">
        <f>VLOOKUP(B19,'School Details'!A:K,5,FALSE)</f>
        <v>Primary</v>
      </c>
      <c r="G19" s="100" t="s">
        <v>894</v>
      </c>
      <c r="H19" t="str">
        <f>VLOOKUP(G19,CCs!$Q:$R,2,FALSE)</f>
        <v>SF Grnt Pd-Pri Sch</v>
      </c>
      <c r="I19" s="127" t="s">
        <v>23678</v>
      </c>
      <c r="J19" t="str">
        <f t="shared" si="16"/>
        <v>661225</v>
      </c>
      <c r="K19" t="s">
        <v>15</v>
      </c>
      <c r="L19">
        <f t="shared" si="17"/>
        <v>1</v>
      </c>
      <c r="M19" t="str">
        <f t="shared" si="3"/>
        <v>NPQ.I06</v>
      </c>
      <c r="N19">
        <f>VLOOKUP(B19,'School Details'!A:K,10,FALSE)</f>
        <v>400001</v>
      </c>
      <c r="O19" t="str">
        <f t="shared" si="4"/>
        <v>Foulds</v>
      </c>
      <c r="P19" t="str">
        <f>VLOOKUP($N19,LBB_Code!$B:$F,3,FALSE)</f>
        <v>Foulds School</v>
      </c>
      <c r="Q19" t="s">
        <v>245</v>
      </c>
      <c r="R19" t="str">
        <f>VLOOKUP($N19,LBB_Code!$B:$F,4,FALSE)</f>
        <v>EN5 4NR</v>
      </c>
      <c r="S19" t="str">
        <f>VLOOKUP(G19,LBB_Code!$J:$O, 6,FALSE)</f>
        <v>A1.D10166.661225.99999.9999999.999999</v>
      </c>
      <c r="T19" s="153"/>
      <c r="U19" t="str">
        <f t="shared" si="5"/>
        <v>2025.NPQ.I06.Ap251</v>
      </c>
      <c r="V19" t="str">
        <f t="shared" si="6"/>
        <v>Foulds.2025.NPQ.I06.Ap25</v>
      </c>
      <c r="W19" s="121"/>
      <c r="X19" t="str">
        <f t="shared" si="7"/>
        <v>2025.NPQ.I06.Ma251</v>
      </c>
      <c r="Y19" t="str">
        <f t="shared" si="8"/>
        <v>Foulds.2025.NPQ.I06.Ma25</v>
      </c>
      <c r="Z19" s="121"/>
      <c r="AA19" t="str">
        <f t="shared" si="9"/>
        <v>2025.NPQ.I06.Ju251</v>
      </c>
      <c r="AB19" t="str">
        <f t="shared" si="10"/>
        <v>Foulds.2025.NPQ.I06.Ju25</v>
      </c>
      <c r="AC19" s="121"/>
      <c r="AD19" t="str">
        <f t="shared" si="11"/>
        <v>2025.NPQ.I06.Jul251</v>
      </c>
      <c r="AE19" t="str">
        <f t="shared" si="12"/>
        <v>Foulds.2025.NPQ.I06.Jul25</v>
      </c>
      <c r="AF19" s="121"/>
      <c r="AG19" t="str">
        <f t="shared" si="13"/>
        <v>2025.NPQ.I06.Aug251</v>
      </c>
      <c r="AH19" t="str">
        <f t="shared" si="14"/>
        <v>Foulds.2025.NPQ.I06.Aug25</v>
      </c>
      <c r="AI19" s="121"/>
      <c r="AL19" s="121"/>
      <c r="AO19" s="121"/>
      <c r="AR19" s="121"/>
      <c r="AU19" s="121"/>
      <c r="AX19" s="121"/>
      <c r="BA19" s="121"/>
      <c r="BD19" s="121"/>
      <c r="BE19" s="119">
        <f t="shared" si="1"/>
        <v>0</v>
      </c>
      <c r="BF19" s="119">
        <f t="shared" si="15"/>
        <v>0</v>
      </c>
    </row>
    <row r="20" spans="1:58" x14ac:dyDescent="0.3">
      <c r="A20">
        <f t="shared" si="2"/>
        <v>3022026</v>
      </c>
      <c r="B20">
        <v>3022026</v>
      </c>
      <c r="C20" t="s">
        <v>458</v>
      </c>
      <c r="D20">
        <f>VLOOKUP(B20,'School Details'!A:K,3,FALSE)</f>
        <v>0</v>
      </c>
      <c r="E20" t="str">
        <f>VLOOKUP(B20,'School Details'!A:K,4,FALSE)</f>
        <v>M</v>
      </c>
      <c r="F20" t="str">
        <f>VLOOKUP(B20,'School Details'!A:K,5,FALSE)</f>
        <v>Primary</v>
      </c>
      <c r="G20" s="100" t="s">
        <v>894</v>
      </c>
      <c r="H20" t="str">
        <f>VLOOKUP(G20,CCs!$Q:$R,2,FALSE)</f>
        <v>SF Grnt Pd-Pri Sch</v>
      </c>
      <c r="I20" s="127" t="s">
        <v>23678</v>
      </c>
      <c r="J20" t="str">
        <f t="shared" si="16"/>
        <v>661225</v>
      </c>
      <c r="K20" t="s">
        <v>15</v>
      </c>
      <c r="L20">
        <f t="shared" si="17"/>
        <v>1</v>
      </c>
      <c r="M20" t="str">
        <f t="shared" si="3"/>
        <v>NPQ.I06</v>
      </c>
      <c r="N20">
        <f>VLOOKUP(B20,'School Details'!A:K,10,FALSE)</f>
        <v>400082</v>
      </c>
      <c r="O20" t="str">
        <f t="shared" si="4"/>
        <v>Frith Manor Sch</v>
      </c>
      <c r="P20" t="str">
        <f>VLOOKUP($N20,LBB_Code!$B:$F,3,FALSE)</f>
        <v>Frith Manor School</v>
      </c>
      <c r="Q20" t="s">
        <v>116</v>
      </c>
      <c r="R20" t="str">
        <f>VLOOKUP($N20,LBB_Code!$B:$F,4,FALSE)</f>
        <v>N12 7BN</v>
      </c>
      <c r="S20" t="str">
        <f>VLOOKUP(G20,LBB_Code!$J:$O, 6,FALSE)</f>
        <v>A1.D10166.661225.99999.9999999.999999</v>
      </c>
      <c r="T20" s="153"/>
      <c r="U20" t="str">
        <f t="shared" si="5"/>
        <v>2026.NPQ.I06.Ap251</v>
      </c>
      <c r="V20" t="str">
        <f t="shared" si="6"/>
        <v>Frith Manor Sch.2026.NPQ.I06.Ap25</v>
      </c>
      <c r="W20" s="121"/>
      <c r="X20" t="str">
        <f t="shared" si="7"/>
        <v>2026.NPQ.I06.Ma251</v>
      </c>
      <c r="Y20" t="str">
        <f t="shared" si="8"/>
        <v>Frith Manor Sch.2026.NPQ.I06.Ma25</v>
      </c>
      <c r="Z20" s="121"/>
      <c r="AA20" t="str">
        <f t="shared" si="9"/>
        <v>2026.NPQ.I06.Ju251</v>
      </c>
      <c r="AB20" t="str">
        <f t="shared" si="10"/>
        <v>Frith Manor Sch.2026.NPQ.I06.Ju25</v>
      </c>
      <c r="AC20" s="121"/>
      <c r="AD20" t="str">
        <f t="shared" si="11"/>
        <v>2026.NPQ.I06.Jul251</v>
      </c>
      <c r="AE20" t="str">
        <f t="shared" si="12"/>
        <v>Frith Manor Sch.2026.NPQ.I06.Jul25</v>
      </c>
      <c r="AF20" s="121"/>
      <c r="AG20" t="str">
        <f t="shared" si="13"/>
        <v>2026.NPQ.I06.Aug251</v>
      </c>
      <c r="AH20" t="str">
        <f t="shared" si="14"/>
        <v>Frith Manor Sch.2026.NPQ.I06.Aug25</v>
      </c>
      <c r="AI20" s="121"/>
      <c r="AL20" s="121"/>
      <c r="AO20" s="121"/>
      <c r="AR20" s="121"/>
      <c r="AU20" s="121"/>
      <c r="AX20" s="121"/>
      <c r="BA20" s="121"/>
      <c r="BD20" s="121"/>
      <c r="BE20" s="119">
        <f t="shared" si="1"/>
        <v>0</v>
      </c>
      <c r="BF20" s="119">
        <f t="shared" si="15"/>
        <v>0</v>
      </c>
    </row>
    <row r="21" spans="1:58" x14ac:dyDescent="0.3">
      <c r="A21">
        <f t="shared" si="2"/>
        <v>3022027</v>
      </c>
      <c r="B21">
        <v>3022027</v>
      </c>
      <c r="C21" t="s">
        <v>460</v>
      </c>
      <c r="D21">
        <f>VLOOKUP(B21,'School Details'!A:K,3,FALSE)</f>
        <v>0</v>
      </c>
      <c r="E21" t="str">
        <f>VLOOKUP(B21,'School Details'!A:K,4,FALSE)</f>
        <v>M</v>
      </c>
      <c r="F21" t="str">
        <f>VLOOKUP(B21,'School Details'!A:K,5,FALSE)</f>
        <v>Primary</v>
      </c>
      <c r="G21" s="100" t="s">
        <v>894</v>
      </c>
      <c r="H21" t="str">
        <f>VLOOKUP(G21,CCs!$Q:$R,2,FALSE)</f>
        <v>SF Grnt Pd-Pri Sch</v>
      </c>
      <c r="I21" s="127" t="s">
        <v>23678</v>
      </c>
      <c r="J21" t="str">
        <f t="shared" si="16"/>
        <v>661225</v>
      </c>
      <c r="K21" t="s">
        <v>15</v>
      </c>
      <c r="L21">
        <f t="shared" si="17"/>
        <v>1</v>
      </c>
      <c r="M21" t="str">
        <f t="shared" si="3"/>
        <v>NPQ.I06</v>
      </c>
      <c r="N21">
        <f>VLOOKUP(B21,'School Details'!A:K,10,FALSE)</f>
        <v>400002</v>
      </c>
      <c r="O21" t="str">
        <f t="shared" si="4"/>
        <v>Garden Suburb Junior</v>
      </c>
      <c r="P21" t="str">
        <f>VLOOKUP($N21,LBB_Code!$B:$F,3,FALSE)</f>
        <v>Garden Suburb Junior School</v>
      </c>
      <c r="Q21" t="s">
        <v>202</v>
      </c>
      <c r="R21" t="str">
        <f>VLOOKUP($N21,LBB_Code!$B:$F,4,FALSE)</f>
        <v>NW11 6XU</v>
      </c>
      <c r="S21" t="str">
        <f>VLOOKUP(G21,LBB_Code!$J:$O, 6,FALSE)</f>
        <v>A1.D10166.661225.99999.9999999.999999</v>
      </c>
      <c r="T21" s="153"/>
      <c r="U21" t="str">
        <f t="shared" si="5"/>
        <v>2027.NPQ.I06.Ap251</v>
      </c>
      <c r="V21" t="str">
        <f t="shared" si="6"/>
        <v>Garden Suburb Junior.2027.NPQ.I06.Ap25</v>
      </c>
      <c r="W21" s="121"/>
      <c r="X21" t="str">
        <f t="shared" si="7"/>
        <v>2027.NPQ.I06.Ma251</v>
      </c>
      <c r="Y21" t="str">
        <f t="shared" si="8"/>
        <v>Garden Suburb Junior.2027.NPQ.I06.Ma25</v>
      </c>
      <c r="Z21" s="121"/>
      <c r="AA21" t="str">
        <f t="shared" si="9"/>
        <v>2027.NPQ.I06.Ju251</v>
      </c>
      <c r="AB21" t="str">
        <f t="shared" si="10"/>
        <v>Garden Suburb Junior.2027.NPQ.I06.Ju25</v>
      </c>
      <c r="AC21" s="121"/>
      <c r="AD21" t="str">
        <f t="shared" si="11"/>
        <v>2027.NPQ.I06.Jul251</v>
      </c>
      <c r="AE21" t="str">
        <f t="shared" si="12"/>
        <v>Garden Suburb Junior.2027.NPQ.I06.Jul25</v>
      </c>
      <c r="AF21" s="121"/>
      <c r="AG21" t="str">
        <f t="shared" si="13"/>
        <v>2027.NPQ.I06.Aug251</v>
      </c>
      <c r="AH21" t="str">
        <f t="shared" si="14"/>
        <v>Garden Suburb Junior.2027.NPQ.I06.Aug25</v>
      </c>
      <c r="AI21" s="121"/>
      <c r="AL21" s="121"/>
      <c r="AO21" s="121"/>
      <c r="AR21" s="121"/>
      <c r="AU21" s="121"/>
      <c r="AX21" s="121"/>
      <c r="BA21" s="121"/>
      <c r="BD21" s="121"/>
      <c r="BE21" s="119">
        <f t="shared" si="1"/>
        <v>0</v>
      </c>
      <c r="BF21" s="119">
        <f t="shared" si="15"/>
        <v>0</v>
      </c>
    </row>
    <row r="22" spans="1:58" x14ac:dyDescent="0.3">
      <c r="A22">
        <f t="shared" si="2"/>
        <v>3022031</v>
      </c>
      <c r="B22">
        <v>3022031</v>
      </c>
      <c r="C22" t="s">
        <v>465</v>
      </c>
      <c r="D22">
        <f>VLOOKUP(B22,'School Details'!A:K,3,FALSE)</f>
        <v>0</v>
      </c>
      <c r="E22" t="str">
        <f>VLOOKUP(B22,'School Details'!A:K,4,FALSE)</f>
        <v>M</v>
      </c>
      <c r="F22" t="str">
        <f>VLOOKUP(B22,'School Details'!A:K,5,FALSE)</f>
        <v>Primary</v>
      </c>
      <c r="G22" s="100" t="s">
        <v>894</v>
      </c>
      <c r="H22" t="str">
        <f>VLOOKUP(G22,CCs!$Q:$R,2,FALSE)</f>
        <v>SF Grnt Pd-Pri Sch</v>
      </c>
      <c r="I22" s="127" t="s">
        <v>23678</v>
      </c>
      <c r="J22" t="str">
        <f t="shared" si="16"/>
        <v>661225</v>
      </c>
      <c r="K22" t="s">
        <v>15</v>
      </c>
      <c r="L22">
        <f t="shared" si="17"/>
        <v>1</v>
      </c>
      <c r="M22" t="str">
        <f t="shared" si="3"/>
        <v>NPQ.I06</v>
      </c>
      <c r="N22">
        <f>VLOOKUP(B22,'School Details'!A:K,10,FALSE)</f>
        <v>400026</v>
      </c>
      <c r="O22" t="str">
        <f t="shared" si="4"/>
        <v>Hollickwood JMI Sch</v>
      </c>
      <c r="P22" t="str">
        <f>VLOOKUP($N22,LBB_Code!$B:$F,3,FALSE)</f>
        <v>Hollickwood School</v>
      </c>
      <c r="Q22" t="s">
        <v>152</v>
      </c>
      <c r="R22" t="str">
        <f>VLOOKUP($N22,LBB_Code!$B:$F,4,FALSE)</f>
        <v>N10 2NL</v>
      </c>
      <c r="S22" t="str">
        <f>VLOOKUP(G22,LBB_Code!$J:$O, 6,FALSE)</f>
        <v>A1.D10166.661225.99999.9999999.999999</v>
      </c>
      <c r="T22" s="153"/>
      <c r="U22" t="str">
        <f t="shared" si="5"/>
        <v>2031.NPQ.I06.Ap251</v>
      </c>
      <c r="V22" t="str">
        <f t="shared" si="6"/>
        <v>Hollickwood JMI Sch.2031.NPQ.I06.Ap25</v>
      </c>
      <c r="W22" s="121"/>
      <c r="X22" t="str">
        <f t="shared" si="7"/>
        <v>2031.NPQ.I06.Ma251</v>
      </c>
      <c r="Y22" t="str">
        <f t="shared" si="8"/>
        <v>Hollickwood JMI Sch.2031.NPQ.I06.Ma25</v>
      </c>
      <c r="Z22" s="121"/>
      <c r="AA22" t="str">
        <f t="shared" si="9"/>
        <v>2031.NPQ.I06.Ju251</v>
      </c>
      <c r="AB22" t="str">
        <f t="shared" si="10"/>
        <v>Hollickwood JMI Sch.2031.NPQ.I06.Ju25</v>
      </c>
      <c r="AC22" s="121"/>
      <c r="AD22" t="str">
        <f t="shared" si="11"/>
        <v>2031.NPQ.I06.Jul251</v>
      </c>
      <c r="AE22" t="str">
        <f t="shared" si="12"/>
        <v>Hollickwood JMI Sch.2031.NPQ.I06.Jul25</v>
      </c>
      <c r="AF22" s="121"/>
      <c r="AG22" t="str">
        <f t="shared" si="13"/>
        <v>2031.NPQ.I06.Aug251</v>
      </c>
      <c r="AH22" t="str">
        <f t="shared" si="14"/>
        <v>Hollickwood JMI Sch.2031.NPQ.I06.Aug25</v>
      </c>
      <c r="AI22" s="121"/>
      <c r="AL22" s="121"/>
      <c r="AO22" s="121"/>
      <c r="AR22" s="121"/>
      <c r="AU22" s="121"/>
      <c r="AX22" s="121"/>
      <c r="BA22" s="121"/>
      <c r="BD22" s="121"/>
      <c r="BE22" s="119">
        <f t="shared" si="1"/>
        <v>0</v>
      </c>
      <c r="BF22" s="119">
        <f t="shared" si="15"/>
        <v>0</v>
      </c>
    </row>
    <row r="23" spans="1:58" x14ac:dyDescent="0.3">
      <c r="A23">
        <f t="shared" si="2"/>
        <v>3022032</v>
      </c>
      <c r="B23">
        <v>3022032</v>
      </c>
      <c r="C23" t="s">
        <v>148</v>
      </c>
      <c r="D23">
        <f>VLOOKUP(B23,'School Details'!A:K,3,FALSE)</f>
        <v>0</v>
      </c>
      <c r="E23" t="str">
        <f>VLOOKUP(B23,'School Details'!A:K,4,FALSE)</f>
        <v>M</v>
      </c>
      <c r="F23" t="str">
        <f>VLOOKUP(B23,'School Details'!A:K,5,FALSE)</f>
        <v>Primary</v>
      </c>
      <c r="G23" s="100" t="s">
        <v>894</v>
      </c>
      <c r="H23" t="str">
        <f>VLOOKUP(G23,CCs!$Q:$R,2,FALSE)</f>
        <v>SF Grnt Pd-Pri Sch</v>
      </c>
      <c r="I23" s="127" t="s">
        <v>23678</v>
      </c>
      <c r="J23" t="str">
        <f t="shared" si="16"/>
        <v>661225</v>
      </c>
      <c r="K23" t="s">
        <v>15</v>
      </c>
      <c r="L23">
        <f t="shared" si="17"/>
        <v>1</v>
      </c>
      <c r="M23" t="str">
        <f t="shared" si="3"/>
        <v>NPQ.I06</v>
      </c>
      <c r="N23">
        <f>VLOOKUP(B23,'School Details'!A:K,10,FALSE)</f>
        <v>400084</v>
      </c>
      <c r="O23" t="str">
        <f t="shared" si="4"/>
        <v>Holly Park School</v>
      </c>
      <c r="P23" t="str">
        <f>VLOOKUP($N23,LBB_Code!$B:$F,3,FALSE)</f>
        <v>Holly Park School</v>
      </c>
      <c r="Q23" t="s">
        <v>149</v>
      </c>
      <c r="R23" t="str">
        <f>VLOOKUP($N23,LBB_Code!$B:$F,4,FALSE)</f>
        <v>N11 3HG</v>
      </c>
      <c r="S23" t="str">
        <f>VLOOKUP(G23,LBB_Code!$J:$O, 6,FALSE)</f>
        <v>A1.D10166.661225.99999.9999999.999999</v>
      </c>
      <c r="T23" s="153"/>
      <c r="U23" t="str">
        <f t="shared" si="5"/>
        <v>2032.NPQ.I06.Ap251</v>
      </c>
      <c r="V23" t="str">
        <f t="shared" si="6"/>
        <v>Holly Park School.2032.NPQ.I06.Ap25</v>
      </c>
      <c r="W23" s="121"/>
      <c r="X23" t="str">
        <f t="shared" si="7"/>
        <v>2032.NPQ.I06.Ma251</v>
      </c>
      <c r="Y23" t="str">
        <f t="shared" si="8"/>
        <v>Holly Park School.2032.NPQ.I06.Ma25</v>
      </c>
      <c r="Z23" s="121"/>
      <c r="AA23" t="str">
        <f t="shared" si="9"/>
        <v>2032.NPQ.I06.Ju251</v>
      </c>
      <c r="AB23" t="str">
        <f t="shared" si="10"/>
        <v>Holly Park School.2032.NPQ.I06.Ju25</v>
      </c>
      <c r="AC23" s="121"/>
      <c r="AD23" t="str">
        <f t="shared" si="11"/>
        <v>2032.NPQ.I06.Jul251</v>
      </c>
      <c r="AE23" t="str">
        <f t="shared" si="12"/>
        <v>Holly Park School.2032.NPQ.I06.Jul25</v>
      </c>
      <c r="AF23" s="121"/>
      <c r="AG23" t="str">
        <f t="shared" si="13"/>
        <v>2032.NPQ.I06.Aug251</v>
      </c>
      <c r="AH23" t="str">
        <f t="shared" si="14"/>
        <v>Holly Park School.2032.NPQ.I06.Aug25</v>
      </c>
      <c r="AI23" s="121"/>
      <c r="AL23" s="121"/>
      <c r="AO23" s="121"/>
      <c r="AR23" s="121"/>
      <c r="AU23" s="121"/>
      <c r="AX23" s="121"/>
      <c r="BA23" s="121"/>
      <c r="BD23" s="121"/>
      <c r="BE23" s="119">
        <f t="shared" si="1"/>
        <v>0</v>
      </c>
      <c r="BF23" s="121">
        <f t="shared" si="15"/>
        <v>0</v>
      </c>
    </row>
    <row r="24" spans="1:58" x14ac:dyDescent="0.3">
      <c r="A24">
        <f t="shared" si="2"/>
        <v>3022036</v>
      </c>
      <c r="B24">
        <v>3022036</v>
      </c>
      <c r="C24" t="s">
        <v>175</v>
      </c>
      <c r="D24">
        <f>VLOOKUP(B24,'School Details'!A:K,3,FALSE)</f>
        <v>0</v>
      </c>
      <c r="E24" t="str">
        <f>VLOOKUP(B24,'School Details'!A:K,4,FALSE)</f>
        <v>M</v>
      </c>
      <c r="F24" t="str">
        <f>VLOOKUP(B24,'School Details'!A:K,5,FALSE)</f>
        <v>Primary</v>
      </c>
      <c r="G24" s="100" t="s">
        <v>894</v>
      </c>
      <c r="H24" t="str">
        <f>VLOOKUP(G24,CCs!$Q:$R,2,FALSE)</f>
        <v>SF Grnt Pd-Pri Sch</v>
      </c>
      <c r="I24" s="127" t="s">
        <v>23678</v>
      </c>
      <c r="J24" t="str">
        <f t="shared" si="16"/>
        <v>661225</v>
      </c>
      <c r="K24" t="s">
        <v>15</v>
      </c>
      <c r="L24">
        <f t="shared" si="17"/>
        <v>1</v>
      </c>
      <c r="M24" t="str">
        <f t="shared" si="3"/>
        <v>NPQ.I06</v>
      </c>
      <c r="N24">
        <f>VLOOKUP(B24,'School Details'!A:K,10,FALSE)</f>
        <v>400046</v>
      </c>
      <c r="O24" t="str">
        <f t="shared" si="4"/>
        <v>Livingstone School</v>
      </c>
      <c r="P24" t="str">
        <f>VLOOKUP($N24,LBB_Code!$B:$F,3,FALSE)</f>
        <v>Livingstone School</v>
      </c>
      <c r="Q24" t="s">
        <v>176</v>
      </c>
      <c r="R24" t="str">
        <f>VLOOKUP($N24,LBB_Code!$B:$F,4,FALSE)</f>
        <v>EN4 9BU</v>
      </c>
      <c r="S24" t="str">
        <f>VLOOKUP(G24,LBB_Code!$J:$O, 6,FALSE)</f>
        <v>A1.D10166.661225.99999.9999999.999999</v>
      </c>
      <c r="T24" s="153"/>
      <c r="U24" t="str">
        <f t="shared" si="5"/>
        <v>2036.NPQ.I06.Ap251</v>
      </c>
      <c r="V24" t="str">
        <f t="shared" si="6"/>
        <v>Livingstone School.2036.NPQ.I06.Ap25</v>
      </c>
      <c r="W24" s="121"/>
      <c r="X24" t="str">
        <f t="shared" si="7"/>
        <v>2036.NPQ.I06.Ma251</v>
      </c>
      <c r="Y24" t="str">
        <f t="shared" si="8"/>
        <v>Livingstone School.2036.NPQ.I06.Ma25</v>
      </c>
      <c r="Z24" s="121"/>
      <c r="AA24" t="str">
        <f t="shared" si="9"/>
        <v>2036.NPQ.I06.Ju251</v>
      </c>
      <c r="AB24" t="str">
        <f t="shared" si="10"/>
        <v>Livingstone School.2036.NPQ.I06.Ju25</v>
      </c>
      <c r="AC24" s="121"/>
      <c r="AD24" t="str">
        <f t="shared" si="11"/>
        <v>2036.NPQ.I06.Jul251</v>
      </c>
      <c r="AE24" t="str">
        <f t="shared" si="12"/>
        <v>Livingstone School.2036.NPQ.I06.Jul25</v>
      </c>
      <c r="AF24" s="121"/>
      <c r="AG24" t="str">
        <f t="shared" si="13"/>
        <v>2036.NPQ.I06.Aug251</v>
      </c>
      <c r="AH24" t="str">
        <f t="shared" si="14"/>
        <v>Livingstone School.2036.NPQ.I06.Aug25</v>
      </c>
      <c r="AI24" s="121"/>
      <c r="AL24" s="121"/>
      <c r="AO24" s="121"/>
      <c r="AR24" s="121"/>
      <c r="AU24" s="121"/>
      <c r="AX24" s="121"/>
      <c r="BA24" s="121"/>
      <c r="BD24" s="121"/>
      <c r="BE24" s="119">
        <f t="shared" si="1"/>
        <v>0</v>
      </c>
      <c r="BF24" s="121">
        <f t="shared" si="15"/>
        <v>0</v>
      </c>
    </row>
    <row r="25" spans="1:58" x14ac:dyDescent="0.3">
      <c r="A25">
        <f t="shared" si="2"/>
        <v>3022043</v>
      </c>
      <c r="B25">
        <v>3022043</v>
      </c>
      <c r="C25" t="s">
        <v>481</v>
      </c>
      <c r="D25">
        <f>VLOOKUP(B25,'School Details'!A:K,3,FALSE)</f>
        <v>0</v>
      </c>
      <c r="E25" t="str">
        <f>VLOOKUP(B25,'School Details'!A:K,4,FALSE)</f>
        <v>M</v>
      </c>
      <c r="F25" t="str">
        <f>VLOOKUP(B25,'School Details'!A:K,5,FALSE)</f>
        <v>Primary</v>
      </c>
      <c r="G25" s="100" t="s">
        <v>894</v>
      </c>
      <c r="H25" t="str">
        <f>VLOOKUP(G25,CCs!$Q:$R,2,FALSE)</f>
        <v>SF Grnt Pd-Pri Sch</v>
      </c>
      <c r="I25" s="127" t="s">
        <v>23678</v>
      </c>
      <c r="J25" t="str">
        <f t="shared" si="16"/>
        <v>661225</v>
      </c>
      <c r="K25" t="s">
        <v>15</v>
      </c>
      <c r="L25">
        <f t="shared" si="17"/>
        <v>1</v>
      </c>
      <c r="M25" t="str">
        <f t="shared" si="3"/>
        <v>NPQ.I06</v>
      </c>
      <c r="N25">
        <f>VLOOKUP(B25,'School Details'!A:K,10,FALSE)</f>
        <v>400088</v>
      </c>
      <c r="O25" t="str">
        <f t="shared" si="4"/>
        <v>Moss Hall Junior</v>
      </c>
      <c r="P25" t="str">
        <f>VLOOKUP($N25,LBB_Code!$B:$F,3,FALSE)</f>
        <v>Moss Hall Junior School</v>
      </c>
      <c r="Q25" t="s">
        <v>199</v>
      </c>
      <c r="R25" t="str">
        <f>VLOOKUP($N25,LBB_Code!$B:$F,4,FALSE)</f>
        <v>N3 1NR</v>
      </c>
      <c r="S25" t="str">
        <f>VLOOKUP(G25,LBB_Code!$J:$O, 6,FALSE)</f>
        <v>A1.D10166.661225.99999.9999999.999999</v>
      </c>
      <c r="T25" s="153"/>
      <c r="U25" t="str">
        <f t="shared" si="5"/>
        <v>2043.NPQ.I06.Ap251</v>
      </c>
      <c r="V25" t="str">
        <f t="shared" si="6"/>
        <v>Moss Hall Junior.2043.NPQ.I06.Ap25</v>
      </c>
      <c r="W25" s="121"/>
      <c r="X25" t="str">
        <f t="shared" si="7"/>
        <v>2043.NPQ.I06.Ma251</v>
      </c>
      <c r="Y25" t="str">
        <f t="shared" si="8"/>
        <v>Moss Hall Junior.2043.NPQ.I06.Ma25</v>
      </c>
      <c r="Z25" s="121"/>
      <c r="AA25" t="str">
        <f t="shared" si="9"/>
        <v>2043.NPQ.I06.Ju251</v>
      </c>
      <c r="AB25" t="str">
        <f t="shared" si="10"/>
        <v>Moss Hall Junior.2043.NPQ.I06.Ju25</v>
      </c>
      <c r="AC25" s="121"/>
      <c r="AD25" t="str">
        <f t="shared" si="11"/>
        <v>2043.NPQ.I06.Jul251</v>
      </c>
      <c r="AE25" t="str">
        <f t="shared" si="12"/>
        <v>Moss Hall Junior.2043.NPQ.I06.Jul25</v>
      </c>
      <c r="AF25" s="121"/>
      <c r="AG25" t="str">
        <f t="shared" si="13"/>
        <v>2043.NPQ.I06.Aug251</v>
      </c>
      <c r="AH25" t="str">
        <f t="shared" si="14"/>
        <v>Moss Hall Junior.2043.NPQ.I06.Aug25</v>
      </c>
      <c r="AI25" s="121"/>
      <c r="AL25" s="121"/>
      <c r="AO25" s="121"/>
      <c r="AR25" s="121"/>
      <c r="AU25" s="121"/>
      <c r="AX25" s="121"/>
      <c r="BA25" s="121"/>
      <c r="BD25" s="121"/>
      <c r="BE25" s="119">
        <f t="shared" si="1"/>
        <v>0</v>
      </c>
      <c r="BF25" s="121">
        <f t="shared" si="15"/>
        <v>0</v>
      </c>
    </row>
    <row r="26" spans="1:58" x14ac:dyDescent="0.3">
      <c r="A26">
        <f t="shared" si="2"/>
        <v>3022044</v>
      </c>
      <c r="B26">
        <v>3022044</v>
      </c>
      <c r="C26" t="s">
        <v>480</v>
      </c>
      <c r="D26">
        <f>VLOOKUP(B26,'School Details'!A:K,3,FALSE)</f>
        <v>0</v>
      </c>
      <c r="E26" t="str">
        <f>VLOOKUP(B26,'School Details'!A:K,4,FALSE)</f>
        <v>M</v>
      </c>
      <c r="F26" t="str">
        <f>VLOOKUP(B26,'School Details'!A:K,5,FALSE)</f>
        <v>Primary</v>
      </c>
      <c r="G26" s="100" t="s">
        <v>894</v>
      </c>
      <c r="H26" t="str">
        <f>VLOOKUP(G26,CCs!$Q:$R,2,FALSE)</f>
        <v>SF Grnt Pd-Pri Sch</v>
      </c>
      <c r="I26" s="127" t="s">
        <v>23678</v>
      </c>
      <c r="J26" t="str">
        <f t="shared" si="16"/>
        <v>661225</v>
      </c>
      <c r="K26" t="s">
        <v>15</v>
      </c>
      <c r="L26">
        <f t="shared" si="17"/>
        <v>1</v>
      </c>
      <c r="M26" t="str">
        <f t="shared" si="3"/>
        <v>NPQ.I06</v>
      </c>
      <c r="N26">
        <f>VLOOKUP(B26,'School Details'!A:K,10,FALSE)</f>
        <v>400088</v>
      </c>
      <c r="O26" t="str">
        <f t="shared" si="4"/>
        <v>Moss Hall Infant</v>
      </c>
      <c r="P26" t="str">
        <f>VLOOKUP($N26,LBB_Code!$B:$F,3,FALSE)</f>
        <v>Moss Hall Junior School</v>
      </c>
      <c r="Q26" t="s">
        <v>110</v>
      </c>
      <c r="R26" t="str">
        <f>VLOOKUP($N26,LBB_Code!$B:$F,4,FALSE)</f>
        <v>N3 1NR</v>
      </c>
      <c r="S26" t="str">
        <f>VLOOKUP(G26,LBB_Code!$J:$O, 6,FALSE)</f>
        <v>A1.D10166.661225.99999.9999999.999999</v>
      </c>
      <c r="T26" s="153"/>
      <c r="U26" t="str">
        <f t="shared" si="5"/>
        <v>2044.NPQ.I06.Ap251</v>
      </c>
      <c r="V26" t="str">
        <f t="shared" si="6"/>
        <v>Moss Hall Infant.2044.NPQ.I06.Ap25</v>
      </c>
      <c r="W26" s="121"/>
      <c r="X26" t="str">
        <f t="shared" si="7"/>
        <v>2044.NPQ.I06.Ma251</v>
      </c>
      <c r="Y26" t="str">
        <f t="shared" si="8"/>
        <v>Moss Hall Infant.2044.NPQ.I06.Ma25</v>
      </c>
      <c r="Z26" s="121"/>
      <c r="AA26" t="str">
        <f t="shared" si="9"/>
        <v>2044.NPQ.I06.Ju251</v>
      </c>
      <c r="AB26" t="str">
        <f t="shared" si="10"/>
        <v>Moss Hall Infant.2044.NPQ.I06.Ju25</v>
      </c>
      <c r="AC26" s="121"/>
      <c r="AD26" t="str">
        <f t="shared" si="11"/>
        <v>2044.NPQ.I06.Jul251</v>
      </c>
      <c r="AE26" t="str">
        <f t="shared" si="12"/>
        <v>Moss Hall Infant.2044.NPQ.I06.Jul25</v>
      </c>
      <c r="AF26" s="121"/>
      <c r="AG26" t="str">
        <f t="shared" si="13"/>
        <v>2044.NPQ.I06.Aug251</v>
      </c>
      <c r="AH26" t="str">
        <f t="shared" si="14"/>
        <v>Moss Hall Infant.2044.NPQ.I06.Aug25</v>
      </c>
      <c r="AI26" s="121"/>
      <c r="AL26" s="121"/>
      <c r="AO26" s="121"/>
      <c r="AR26" s="121"/>
      <c r="AU26" s="121"/>
      <c r="AX26" s="121"/>
      <c r="BA26" s="121"/>
      <c r="BD26" s="121"/>
      <c r="BE26" s="119">
        <f t="shared" si="1"/>
        <v>0</v>
      </c>
      <c r="BF26" s="119">
        <f t="shared" si="15"/>
        <v>0</v>
      </c>
    </row>
    <row r="27" spans="1:58" x14ac:dyDescent="0.3">
      <c r="A27">
        <f t="shared" si="2"/>
        <v>3022055</v>
      </c>
      <c r="B27">
        <v>3022055</v>
      </c>
      <c r="C27" t="s">
        <v>524</v>
      </c>
      <c r="D27">
        <f>VLOOKUP(B27,'School Details'!A:K,3,FALSE)</f>
        <v>0</v>
      </c>
      <c r="E27" t="str">
        <f>VLOOKUP(B27,'School Details'!A:K,4,FALSE)</f>
        <v>M</v>
      </c>
      <c r="F27" t="str">
        <f>VLOOKUP(B27,'School Details'!A:K,5,FALSE)</f>
        <v>Primary</v>
      </c>
      <c r="G27" s="100" t="s">
        <v>894</v>
      </c>
      <c r="H27" t="str">
        <f>VLOOKUP(G27,CCs!$Q:$R,2,FALSE)</f>
        <v>SF Grnt Pd-Pri Sch</v>
      </c>
      <c r="I27" s="127" t="s">
        <v>23678</v>
      </c>
      <c r="J27" t="str">
        <f t="shared" si="16"/>
        <v>661225</v>
      </c>
      <c r="K27" t="s">
        <v>15</v>
      </c>
      <c r="L27">
        <f t="shared" si="17"/>
        <v>1</v>
      </c>
      <c r="M27" t="str">
        <f t="shared" si="3"/>
        <v>NPQ.I06</v>
      </c>
      <c r="N27">
        <f>VLOOKUP(B27,'School Details'!A:K,10,FALSE)</f>
        <v>400101</v>
      </c>
      <c r="O27" t="str">
        <f t="shared" si="4"/>
        <v xml:space="preserve">Tudor </v>
      </c>
      <c r="P27" t="str">
        <f>VLOOKUP($N27,LBB_Code!$B:$F,3,FALSE)</f>
        <v>Tudor School</v>
      </c>
      <c r="Q27" t="s">
        <v>38</v>
      </c>
      <c r="R27" t="str">
        <f>VLOOKUP($N27,LBB_Code!$B:$F,4,FALSE)</f>
        <v>N3 2AG</v>
      </c>
      <c r="S27" t="str">
        <f>VLOOKUP(G27,LBB_Code!$J:$O, 6,FALSE)</f>
        <v>A1.D10166.661225.99999.9999999.999999</v>
      </c>
      <c r="T27" s="153"/>
      <c r="U27" t="str">
        <f t="shared" si="5"/>
        <v>2055.NPQ.I06.Ap251</v>
      </c>
      <c r="V27" t="str">
        <f t="shared" si="6"/>
        <v>Tudor .2055.NPQ.I06.Ap25</v>
      </c>
      <c r="W27" s="121"/>
      <c r="X27" t="str">
        <f t="shared" si="7"/>
        <v>2055.NPQ.I06.Ma251</v>
      </c>
      <c r="Y27" t="str">
        <f t="shared" si="8"/>
        <v>Tudor .2055.NPQ.I06.Ma25</v>
      </c>
      <c r="Z27" s="121"/>
      <c r="AA27" t="str">
        <f t="shared" si="9"/>
        <v>2055.NPQ.I06.Ju251</v>
      </c>
      <c r="AB27" t="str">
        <f t="shared" si="10"/>
        <v>Tudor .2055.NPQ.I06.Ju25</v>
      </c>
      <c r="AC27" s="121"/>
      <c r="AD27" t="str">
        <f t="shared" si="11"/>
        <v>2055.NPQ.I06.Jul251</v>
      </c>
      <c r="AE27" t="str">
        <f t="shared" si="12"/>
        <v>Tudor .2055.NPQ.I06.Jul25</v>
      </c>
      <c r="AF27" s="121"/>
      <c r="AG27" t="str">
        <f t="shared" si="13"/>
        <v>2055.NPQ.I06.Aug251</v>
      </c>
      <c r="AH27" t="str">
        <f t="shared" si="14"/>
        <v>Tudor .2055.NPQ.I06.Aug25</v>
      </c>
      <c r="AI27" s="121"/>
      <c r="AL27" s="121"/>
      <c r="AO27" s="121"/>
      <c r="AR27" s="121"/>
      <c r="AU27" s="121"/>
      <c r="AX27" s="121"/>
      <c r="BA27" s="121"/>
      <c r="BD27" s="121"/>
      <c r="BE27" s="119">
        <f t="shared" si="1"/>
        <v>0</v>
      </c>
      <c r="BF27" s="119">
        <f t="shared" si="15"/>
        <v>0</v>
      </c>
    </row>
    <row r="28" spans="1:58" x14ac:dyDescent="0.3">
      <c r="A28">
        <f t="shared" si="2"/>
        <v>3022057</v>
      </c>
      <c r="B28">
        <v>3022057</v>
      </c>
      <c r="C28" t="s">
        <v>525</v>
      </c>
      <c r="D28">
        <f>VLOOKUP(B28,'School Details'!A:K,3,FALSE)</f>
        <v>0</v>
      </c>
      <c r="E28" t="str">
        <f>VLOOKUP(B28,'School Details'!A:K,4,FALSE)</f>
        <v>M</v>
      </c>
      <c r="F28" t="str">
        <f>VLOOKUP(B28,'School Details'!A:K,5,FALSE)</f>
        <v>Primary</v>
      </c>
      <c r="G28" s="100" t="s">
        <v>894</v>
      </c>
      <c r="H28" t="str">
        <f>VLOOKUP(G28,CCs!$Q:$R,2,FALSE)</f>
        <v>SF Grnt Pd-Pri Sch</v>
      </c>
      <c r="I28" s="127" t="s">
        <v>23678</v>
      </c>
      <c r="J28" t="str">
        <f t="shared" si="16"/>
        <v>661225</v>
      </c>
      <c r="K28" t="s">
        <v>15</v>
      </c>
      <c r="L28">
        <f t="shared" si="17"/>
        <v>1</v>
      </c>
      <c r="M28" t="str">
        <f t="shared" si="3"/>
        <v>NPQ.I06</v>
      </c>
      <c r="N28">
        <f>VLOOKUP(B28,'School Details'!A:K,10,FALSE)</f>
        <v>400053</v>
      </c>
      <c r="O28" t="str">
        <f t="shared" si="4"/>
        <v xml:space="preserve">Underhill </v>
      </c>
      <c r="P28" t="str">
        <f>VLOOKUP($N28,LBB_Code!$B:$F,3,FALSE)</f>
        <v>Underhill School</v>
      </c>
      <c r="Q28" t="s">
        <v>227</v>
      </c>
      <c r="R28" t="str">
        <f>VLOOKUP($N28,LBB_Code!$B:$F,4,FALSE)</f>
        <v>EN5 2LZ</v>
      </c>
      <c r="S28" t="str">
        <f>VLOOKUP(G28,LBB_Code!$J:$O, 6,FALSE)</f>
        <v>A1.D10166.661225.99999.9999999.999999</v>
      </c>
      <c r="T28" s="153"/>
      <c r="U28" t="str">
        <f t="shared" si="5"/>
        <v>2057.NPQ.I06.Ap251</v>
      </c>
      <c r="V28" t="str">
        <f t="shared" si="6"/>
        <v>Underhill .2057.NPQ.I06.Ap25</v>
      </c>
      <c r="W28" s="121"/>
      <c r="X28" t="str">
        <f t="shared" si="7"/>
        <v>2057.NPQ.I06.Ma251</v>
      </c>
      <c r="Y28" t="str">
        <f t="shared" si="8"/>
        <v>Underhill .2057.NPQ.I06.Ma25</v>
      </c>
      <c r="Z28" s="121"/>
      <c r="AA28" t="str">
        <f t="shared" si="9"/>
        <v>2057.NPQ.I06.Ju251</v>
      </c>
      <c r="AB28" t="str">
        <f t="shared" si="10"/>
        <v>Underhill .2057.NPQ.I06.Ju25</v>
      </c>
      <c r="AC28" s="121"/>
      <c r="AD28" t="str">
        <f t="shared" si="11"/>
        <v>2057.NPQ.I06.Jul251</v>
      </c>
      <c r="AE28" t="str">
        <f t="shared" si="12"/>
        <v>Underhill .2057.NPQ.I06.Jul25</v>
      </c>
      <c r="AF28" s="121"/>
      <c r="AG28" t="str">
        <f t="shared" si="13"/>
        <v>2057.NPQ.I06.Aug251</v>
      </c>
      <c r="AH28" t="str">
        <f t="shared" si="14"/>
        <v>Underhill .2057.NPQ.I06.Aug25</v>
      </c>
      <c r="AI28" s="121"/>
      <c r="AL28" s="121"/>
      <c r="AO28" s="121"/>
      <c r="AR28" s="121"/>
      <c r="AU28" s="121"/>
      <c r="AX28" s="121"/>
      <c r="BA28" s="121"/>
      <c r="BD28" s="121"/>
      <c r="BE28" s="119">
        <f t="shared" si="1"/>
        <v>0</v>
      </c>
      <c r="BF28" s="119">
        <f t="shared" si="15"/>
        <v>0</v>
      </c>
    </row>
    <row r="29" spans="1:58" x14ac:dyDescent="0.3">
      <c r="A29">
        <f t="shared" si="2"/>
        <v>3022060</v>
      </c>
      <c r="B29">
        <v>3022060</v>
      </c>
      <c r="C29" t="s">
        <v>529</v>
      </c>
      <c r="D29">
        <f>VLOOKUP(B29,'School Details'!A:K,3,FALSE)</f>
        <v>0</v>
      </c>
      <c r="E29" t="str">
        <f>VLOOKUP(B29,'School Details'!A:K,4,FALSE)</f>
        <v>M</v>
      </c>
      <c r="F29" t="str">
        <f>VLOOKUP(B29,'School Details'!A:K,5,FALSE)</f>
        <v>Primary</v>
      </c>
      <c r="G29" s="100" t="s">
        <v>894</v>
      </c>
      <c r="H29" t="str">
        <f>VLOOKUP(G29,CCs!$Q:$R,2,FALSE)</f>
        <v>SF Grnt Pd-Pri Sch</v>
      </c>
      <c r="I29" s="127" t="s">
        <v>23678</v>
      </c>
      <c r="J29" t="str">
        <f t="shared" si="16"/>
        <v>661225</v>
      </c>
      <c r="K29" t="s">
        <v>15</v>
      </c>
      <c r="L29">
        <f t="shared" si="17"/>
        <v>1</v>
      </c>
      <c r="M29" t="str">
        <f t="shared" si="3"/>
        <v>NPQ.I06</v>
      </c>
      <c r="N29">
        <f>VLOOKUP(B29,'School Details'!A:K,10,FALSE)</f>
        <v>400011</v>
      </c>
      <c r="O29" t="str">
        <f t="shared" si="4"/>
        <v xml:space="preserve">Whitings Hill  </v>
      </c>
      <c r="P29" t="str">
        <f>VLOOKUP($N29,LBB_Code!$B:$F,3,FALSE)</f>
        <v>Whitings Hill School</v>
      </c>
      <c r="Q29" t="s">
        <v>251</v>
      </c>
      <c r="R29" t="str">
        <f>VLOOKUP($N29,LBB_Code!$B:$F,4,FALSE)</f>
        <v>EN5 2QY</v>
      </c>
      <c r="S29" t="str">
        <f>VLOOKUP(G29,LBB_Code!$J:$O, 6,FALSE)</f>
        <v>A1.D10166.661225.99999.9999999.999999</v>
      </c>
      <c r="T29" s="153"/>
      <c r="U29" t="str">
        <f t="shared" si="5"/>
        <v>2060.NPQ.I06.Ap251</v>
      </c>
      <c r="V29" t="str">
        <f t="shared" si="6"/>
        <v>Whitings Hill  .2060.NPQ.I06.Ap25</v>
      </c>
      <c r="W29" s="121"/>
      <c r="X29" t="str">
        <f t="shared" si="7"/>
        <v>2060.NPQ.I06.Ma251</v>
      </c>
      <c r="Y29" t="str">
        <f t="shared" si="8"/>
        <v>Whitings Hill  .2060.NPQ.I06.Ma25</v>
      </c>
      <c r="Z29" s="121"/>
      <c r="AA29" t="str">
        <f t="shared" si="9"/>
        <v>2060.NPQ.I06.Ju251</v>
      </c>
      <c r="AB29" t="str">
        <f t="shared" si="10"/>
        <v>Whitings Hill  .2060.NPQ.I06.Ju25</v>
      </c>
      <c r="AC29" s="121"/>
      <c r="AD29" t="str">
        <f t="shared" si="11"/>
        <v>2060.NPQ.I06.Jul251</v>
      </c>
      <c r="AE29" t="str">
        <f t="shared" si="12"/>
        <v>Whitings Hill  .2060.NPQ.I06.Jul25</v>
      </c>
      <c r="AF29" s="121"/>
      <c r="AG29" t="str">
        <f t="shared" si="13"/>
        <v>2060.NPQ.I06.Aug251</v>
      </c>
      <c r="AH29" t="str">
        <f t="shared" si="14"/>
        <v>Whitings Hill  .2060.NPQ.I06.Aug25</v>
      </c>
      <c r="AI29" s="121"/>
      <c r="AL29" s="121"/>
      <c r="AO29" s="121"/>
      <c r="AR29" s="121"/>
      <c r="AU29" s="121"/>
      <c r="AX29" s="121"/>
      <c r="BA29" s="121"/>
      <c r="BD29" s="121"/>
      <c r="BE29" s="119">
        <f t="shared" si="1"/>
        <v>0</v>
      </c>
      <c r="BF29" s="119">
        <f t="shared" si="15"/>
        <v>0</v>
      </c>
    </row>
    <row r="30" spans="1:58" x14ac:dyDescent="0.3">
      <c r="A30">
        <f t="shared" si="2"/>
        <v>3022067</v>
      </c>
      <c r="B30">
        <v>3022067</v>
      </c>
      <c r="C30" t="s">
        <v>436</v>
      </c>
      <c r="D30">
        <f>VLOOKUP(B30,'School Details'!A:K,3,FALSE)</f>
        <v>0</v>
      </c>
      <c r="E30" t="str">
        <f>VLOOKUP(B30,'School Details'!A:K,4,FALSE)</f>
        <v>M</v>
      </c>
      <c r="F30" t="str">
        <f>VLOOKUP(B30,'School Details'!A:K,5,FALSE)</f>
        <v>Primary</v>
      </c>
      <c r="G30" s="100" t="s">
        <v>894</v>
      </c>
      <c r="H30" t="str">
        <f>VLOOKUP(G30,CCs!$Q:$R,2,FALSE)</f>
        <v>SF Grnt Pd-Pri Sch</v>
      </c>
      <c r="I30" s="127" t="s">
        <v>23678</v>
      </c>
      <c r="J30" t="str">
        <f t="shared" si="16"/>
        <v>661225</v>
      </c>
      <c r="K30" t="s">
        <v>15</v>
      </c>
      <c r="L30">
        <f t="shared" si="17"/>
        <v>1</v>
      </c>
      <c r="M30" t="str">
        <f t="shared" si="3"/>
        <v>NPQ.I06</v>
      </c>
      <c r="N30">
        <f>VLOOKUP(B30,'School Details'!A:K,10,FALSE)</f>
        <v>400065</v>
      </c>
      <c r="O30" t="str">
        <f t="shared" si="4"/>
        <v xml:space="preserve">Chalgrove </v>
      </c>
      <c r="P30" t="str">
        <f>VLOOKUP($N30,LBB_Code!$B:$F,3,FALSE)</f>
        <v>Chalgrove School</v>
      </c>
      <c r="Q30" t="s">
        <v>50</v>
      </c>
      <c r="R30" t="str">
        <f>VLOOKUP($N30,LBB_Code!$B:$F,4,FALSE)</f>
        <v>N3 3PL</v>
      </c>
      <c r="S30" t="str">
        <f>VLOOKUP(G30,LBB_Code!$J:$O, 6,FALSE)</f>
        <v>A1.D10166.661225.99999.9999999.999999</v>
      </c>
      <c r="T30" s="153"/>
      <c r="U30" t="str">
        <f t="shared" si="5"/>
        <v>2067.NPQ.I06.Ap251</v>
      </c>
      <c r="V30" t="str">
        <f t="shared" si="6"/>
        <v>Chalgrove .2067.NPQ.I06.Ap25</v>
      </c>
      <c r="W30" s="121"/>
      <c r="X30" t="str">
        <f t="shared" si="7"/>
        <v>2067.NPQ.I06.Ma251</v>
      </c>
      <c r="Y30" t="str">
        <f t="shared" si="8"/>
        <v>Chalgrove .2067.NPQ.I06.Ma25</v>
      </c>
      <c r="Z30" s="121"/>
      <c r="AA30" t="str">
        <f t="shared" si="9"/>
        <v>2067.NPQ.I06.Ju251</v>
      </c>
      <c r="AB30" t="str">
        <f t="shared" si="10"/>
        <v>Chalgrove .2067.NPQ.I06.Ju25</v>
      </c>
      <c r="AC30" s="121"/>
      <c r="AD30" t="str">
        <f t="shared" si="11"/>
        <v>2067.NPQ.I06.Jul251</v>
      </c>
      <c r="AE30" t="str">
        <f t="shared" si="12"/>
        <v>Chalgrove .2067.NPQ.I06.Jul25</v>
      </c>
      <c r="AF30" s="121"/>
      <c r="AG30" t="str">
        <f t="shared" si="13"/>
        <v>2067.NPQ.I06.Aug251</v>
      </c>
      <c r="AH30" t="str">
        <f t="shared" si="14"/>
        <v>Chalgrove .2067.NPQ.I06.Aug25</v>
      </c>
      <c r="AI30" s="121"/>
      <c r="AL30" s="121"/>
      <c r="AO30" s="121"/>
      <c r="AR30" s="121"/>
      <c r="AU30" s="121"/>
      <c r="AX30" s="121"/>
      <c r="BA30" s="121"/>
      <c r="BD30" s="121"/>
      <c r="BE30" s="119">
        <f t="shared" si="1"/>
        <v>0</v>
      </c>
      <c r="BF30" s="119">
        <f t="shared" si="15"/>
        <v>0</v>
      </c>
    </row>
    <row r="31" spans="1:58" x14ac:dyDescent="0.3">
      <c r="A31">
        <f t="shared" si="2"/>
        <v>3022070</v>
      </c>
      <c r="B31">
        <v>3022070</v>
      </c>
      <c r="C31" t="s">
        <v>520</v>
      </c>
      <c r="D31">
        <f>VLOOKUP(B31,'School Details'!A:K,3,FALSE)</f>
        <v>0</v>
      </c>
      <c r="E31" t="str">
        <f>VLOOKUP(B31,'School Details'!A:K,4,FALSE)</f>
        <v>M</v>
      </c>
      <c r="F31" t="str">
        <f>VLOOKUP(B31,'School Details'!A:K,5,FALSE)</f>
        <v>Primary</v>
      </c>
      <c r="G31" s="100" t="s">
        <v>894</v>
      </c>
      <c r="H31" t="str">
        <f>VLOOKUP(G31,CCs!$Q:$R,2,FALSE)</f>
        <v>SF Grnt Pd-Pri Sch</v>
      </c>
      <c r="I31" s="127" t="s">
        <v>23678</v>
      </c>
      <c r="J31" t="str">
        <f t="shared" si="16"/>
        <v>661225</v>
      </c>
      <c r="K31" t="s">
        <v>15</v>
      </c>
      <c r="L31">
        <f t="shared" si="17"/>
        <v>1</v>
      </c>
      <c r="M31" t="str">
        <f t="shared" si="3"/>
        <v>NPQ.I06</v>
      </c>
      <c r="N31">
        <f>VLOOKUP(B31,'School Details'!A:K,10,FALSE)</f>
        <v>400038</v>
      </c>
      <c r="O31" t="str">
        <f t="shared" si="4"/>
        <v xml:space="preserve">Sunnyfields  </v>
      </c>
      <c r="P31" t="str">
        <f>VLOOKUP($N31,LBB_Code!$B:$F,3,FALSE)</f>
        <v>Sunnyfields School</v>
      </c>
      <c r="Q31" t="s">
        <v>211</v>
      </c>
      <c r="R31" t="str">
        <f>VLOOKUP($N31,LBB_Code!$B:$F,4,FALSE)</f>
        <v>NW4 4JH</v>
      </c>
      <c r="S31" t="str">
        <f>VLOOKUP(G31,LBB_Code!$J:$O, 6,FALSE)</f>
        <v>A1.D10166.661225.99999.9999999.999999</v>
      </c>
      <c r="T31" s="153"/>
      <c r="U31" t="str">
        <f t="shared" si="5"/>
        <v>2070.NPQ.I06.Ap251</v>
      </c>
      <c r="V31" t="str">
        <f t="shared" si="6"/>
        <v>Sunnyfields  .2070.NPQ.I06.Ap25</v>
      </c>
      <c r="W31" s="121"/>
      <c r="X31" t="str">
        <f t="shared" si="7"/>
        <v>2070.NPQ.I06.Ma251</v>
      </c>
      <c r="Y31" t="str">
        <f t="shared" si="8"/>
        <v>Sunnyfields  .2070.NPQ.I06.Ma25</v>
      </c>
      <c r="Z31" s="121"/>
      <c r="AA31" t="str">
        <f t="shared" si="9"/>
        <v>2070.NPQ.I06.Ju251</v>
      </c>
      <c r="AB31" t="str">
        <f t="shared" si="10"/>
        <v>Sunnyfields  .2070.NPQ.I06.Ju25</v>
      </c>
      <c r="AC31" s="121"/>
      <c r="AD31" t="str">
        <f t="shared" si="11"/>
        <v>2070.NPQ.I06.Jul251</v>
      </c>
      <c r="AE31" t="str">
        <f t="shared" si="12"/>
        <v>Sunnyfields  .2070.NPQ.I06.Jul25</v>
      </c>
      <c r="AF31" s="121"/>
      <c r="AG31" t="str">
        <f t="shared" si="13"/>
        <v>2070.NPQ.I06.Aug251</v>
      </c>
      <c r="AH31" t="str">
        <f t="shared" si="14"/>
        <v>Sunnyfields  .2070.NPQ.I06.Aug25</v>
      </c>
      <c r="AI31" s="121"/>
      <c r="AL31" s="121"/>
      <c r="AO31" s="121"/>
      <c r="AR31" s="121"/>
      <c r="AU31" s="121"/>
      <c r="AX31" s="121"/>
      <c r="BA31" s="121"/>
      <c r="BD31" s="121"/>
      <c r="BE31" s="119">
        <f t="shared" si="1"/>
        <v>0</v>
      </c>
      <c r="BF31" s="119">
        <f t="shared" si="15"/>
        <v>0</v>
      </c>
    </row>
    <row r="32" spans="1:58" x14ac:dyDescent="0.3">
      <c r="A32">
        <f t="shared" si="2"/>
        <v>3022072</v>
      </c>
      <c r="B32">
        <v>3022072</v>
      </c>
      <c r="C32" t="s">
        <v>493</v>
      </c>
      <c r="D32">
        <f>VLOOKUP(B32,'School Details'!A:K,3,FALSE)</f>
        <v>0</v>
      </c>
      <c r="E32" t="str">
        <f>VLOOKUP(B32,'School Details'!A:K,4,FALSE)</f>
        <v>M</v>
      </c>
      <c r="F32" t="str">
        <f>VLOOKUP(B32,'School Details'!A:K,5,FALSE)</f>
        <v>Primary</v>
      </c>
      <c r="G32" s="100" t="s">
        <v>894</v>
      </c>
      <c r="H32" t="str">
        <f>VLOOKUP(G32,CCs!$Q:$R,2,FALSE)</f>
        <v>SF Grnt Pd-Pri Sch</v>
      </c>
      <c r="I32" s="127" t="s">
        <v>23678</v>
      </c>
      <c r="J32" t="str">
        <f t="shared" si="16"/>
        <v>661225</v>
      </c>
      <c r="K32" t="s">
        <v>15</v>
      </c>
      <c r="L32">
        <f t="shared" si="17"/>
        <v>1</v>
      </c>
      <c r="M32" t="str">
        <f t="shared" si="3"/>
        <v>NPQ.I06</v>
      </c>
      <c r="N32">
        <f>VLOOKUP(B32,'School Details'!A:K,10,FALSE)</f>
        <v>400012</v>
      </c>
      <c r="O32" t="str">
        <f t="shared" si="4"/>
        <v xml:space="preserve">Queenswell Junior </v>
      </c>
      <c r="P32" t="str">
        <f>VLOOKUP($N32,LBB_Code!$B:$F,3,FALSE)</f>
        <v>Queenswell Junior School</v>
      </c>
      <c r="Q32" t="s">
        <v>53</v>
      </c>
      <c r="R32" t="str">
        <f>VLOOKUP($N32,LBB_Code!$B:$F,4,FALSE)</f>
        <v>N20 0NQ</v>
      </c>
      <c r="S32" t="str">
        <f>VLOOKUP(G32,LBB_Code!$J:$O, 6,FALSE)</f>
        <v>A1.D10166.661225.99999.9999999.999999</v>
      </c>
      <c r="T32" s="153"/>
      <c r="U32" t="str">
        <f t="shared" si="5"/>
        <v>2072.NPQ.I06.Ap251</v>
      </c>
      <c r="V32" t="str">
        <f t="shared" si="6"/>
        <v>Queenswell Junior .2072.NPQ.I06.Ap25</v>
      </c>
      <c r="W32" s="121"/>
      <c r="X32" t="str">
        <f t="shared" si="7"/>
        <v>2072.NPQ.I06.Ma251</v>
      </c>
      <c r="Y32" t="str">
        <f t="shared" si="8"/>
        <v>Queenswell Junior .2072.NPQ.I06.Ma25</v>
      </c>
      <c r="Z32" s="121"/>
      <c r="AA32" t="str">
        <f t="shared" si="9"/>
        <v>2072.NPQ.I06.Ju251</v>
      </c>
      <c r="AB32" t="str">
        <f t="shared" si="10"/>
        <v>Queenswell Junior .2072.NPQ.I06.Ju25</v>
      </c>
      <c r="AC32" s="121"/>
      <c r="AD32" t="str">
        <f t="shared" si="11"/>
        <v>2072.NPQ.I06.Jul251</v>
      </c>
      <c r="AE32" t="str">
        <f t="shared" si="12"/>
        <v>Queenswell Junior .2072.NPQ.I06.Jul25</v>
      </c>
      <c r="AF32" s="121"/>
      <c r="AG32" t="str">
        <f t="shared" si="13"/>
        <v>2072.NPQ.I06.Aug251</v>
      </c>
      <c r="AH32" t="str">
        <f t="shared" si="14"/>
        <v>Queenswell Junior .2072.NPQ.I06.Aug25</v>
      </c>
      <c r="AI32" s="121"/>
      <c r="AL32" s="121"/>
      <c r="AO32" s="121"/>
      <c r="AR32" s="121"/>
      <c r="AU32" s="121"/>
      <c r="AX32" s="121"/>
      <c r="BA32" s="121"/>
      <c r="BD32" s="121"/>
      <c r="BE32" s="119">
        <f t="shared" si="1"/>
        <v>0</v>
      </c>
      <c r="BF32" s="119">
        <f t="shared" si="15"/>
        <v>0</v>
      </c>
    </row>
    <row r="33" spans="1:58" x14ac:dyDescent="0.3">
      <c r="A33">
        <f t="shared" si="2"/>
        <v>3022073</v>
      </c>
      <c r="B33">
        <v>3022073</v>
      </c>
      <c r="C33" t="s">
        <v>449</v>
      </c>
      <c r="D33">
        <f>VLOOKUP(B33,'School Details'!A:K,3,FALSE)</f>
        <v>0</v>
      </c>
      <c r="E33" t="str">
        <f>VLOOKUP(B33,'School Details'!A:K,4,FALSE)</f>
        <v>M</v>
      </c>
      <c r="F33" t="str">
        <f>VLOOKUP(B33,'School Details'!A:K,5,FALSE)</f>
        <v>Primary</v>
      </c>
      <c r="G33" s="100" t="s">
        <v>894</v>
      </c>
      <c r="H33" t="str">
        <f>VLOOKUP(G33,CCs!$Q:$R,2,FALSE)</f>
        <v>SF Grnt Pd-Pri Sch</v>
      </c>
      <c r="I33" s="127" t="s">
        <v>23678</v>
      </c>
      <c r="J33" t="str">
        <f t="shared" si="16"/>
        <v>661225</v>
      </c>
      <c r="K33" t="s">
        <v>15</v>
      </c>
      <c r="L33">
        <f t="shared" si="17"/>
        <v>1</v>
      </c>
      <c r="M33" t="str">
        <f t="shared" si="3"/>
        <v>NPQ.I06</v>
      </c>
      <c r="N33">
        <f>VLOOKUP(B33,'School Details'!A:K,10,FALSE)</f>
        <v>400105</v>
      </c>
      <c r="O33" t="str">
        <f t="shared" si="4"/>
        <v>Danegrove JMI Sch</v>
      </c>
      <c r="P33" t="str">
        <f>VLOOKUP($N33,LBB_Code!$B:$F,3,FALSE)</f>
        <v>Danegrove Primary School</v>
      </c>
      <c r="Q33" t="s">
        <v>257</v>
      </c>
      <c r="R33" t="str">
        <f>VLOOKUP($N33,LBB_Code!$B:$F,4,FALSE)</f>
        <v>EN4 8UD</v>
      </c>
      <c r="S33" t="str">
        <f>VLOOKUP(G33,LBB_Code!$J:$O, 6,FALSE)</f>
        <v>A1.D10166.661225.99999.9999999.999999</v>
      </c>
      <c r="T33" s="153"/>
      <c r="U33" t="str">
        <f t="shared" si="5"/>
        <v>2073.NPQ.I06.Ap251</v>
      </c>
      <c r="V33" t="str">
        <f t="shared" si="6"/>
        <v>Danegrove JMI Sch.2073.NPQ.I06.Ap25</v>
      </c>
      <c r="W33" s="121"/>
      <c r="X33" t="str">
        <f t="shared" si="7"/>
        <v>2073.NPQ.I06.Ma251</v>
      </c>
      <c r="Y33" t="str">
        <f t="shared" si="8"/>
        <v>Danegrove JMI Sch.2073.NPQ.I06.Ma25</v>
      </c>
      <c r="Z33" s="121"/>
      <c r="AA33" t="str">
        <f t="shared" si="9"/>
        <v>2073.NPQ.I06.Ju251</v>
      </c>
      <c r="AB33" t="str">
        <f t="shared" si="10"/>
        <v>Danegrove JMI Sch.2073.NPQ.I06.Ju25</v>
      </c>
      <c r="AC33" s="121"/>
      <c r="AD33" t="str">
        <f t="shared" si="11"/>
        <v>2073.NPQ.I06.Jul251</v>
      </c>
      <c r="AE33" t="str">
        <f t="shared" si="12"/>
        <v>Danegrove JMI Sch.2073.NPQ.I06.Jul25</v>
      </c>
      <c r="AF33" s="121"/>
      <c r="AG33" t="str">
        <f t="shared" si="13"/>
        <v>2073.NPQ.I06.Aug251</v>
      </c>
      <c r="AH33" t="str">
        <f t="shared" si="14"/>
        <v>Danegrove JMI Sch.2073.NPQ.I06.Aug25</v>
      </c>
      <c r="AI33" s="121"/>
      <c r="AL33" s="121"/>
      <c r="AO33" s="121"/>
      <c r="AR33" s="121"/>
      <c r="AU33" s="121"/>
      <c r="AX33" s="121"/>
      <c r="BA33" s="121"/>
      <c r="BD33" s="121"/>
      <c r="BE33" s="119">
        <f t="shared" si="1"/>
        <v>0</v>
      </c>
      <c r="BF33" s="119">
        <f t="shared" si="15"/>
        <v>0</v>
      </c>
    </row>
    <row r="34" spans="1:58" x14ac:dyDescent="0.3">
      <c r="A34">
        <f t="shared" si="2"/>
        <v>3023304</v>
      </c>
      <c r="B34">
        <v>3023304</v>
      </c>
      <c r="C34" t="s">
        <v>468</v>
      </c>
      <c r="D34">
        <f>VLOOKUP(B34,'School Details'!A:K,3,FALSE)</f>
        <v>0</v>
      </c>
      <c r="E34" t="str">
        <f>VLOOKUP(B34,'School Details'!A:K,4,FALSE)</f>
        <v>M</v>
      </c>
      <c r="F34" t="str">
        <f>VLOOKUP(B34,'School Details'!A:K,5,FALSE)</f>
        <v>Primary</v>
      </c>
      <c r="G34" s="100" t="s">
        <v>894</v>
      </c>
      <c r="H34" t="str">
        <f>VLOOKUP(G34,CCs!$Q:$R,2,FALSE)</f>
        <v>SF Grnt Pd-Pri Sch</v>
      </c>
      <c r="I34" s="127" t="s">
        <v>23678</v>
      </c>
      <c r="J34" t="str">
        <f t="shared" si="16"/>
        <v>661225</v>
      </c>
      <c r="K34" t="s">
        <v>15</v>
      </c>
      <c r="L34">
        <f t="shared" si="17"/>
        <v>1</v>
      </c>
      <c r="M34" t="str">
        <f t="shared" si="3"/>
        <v>NPQ.I06</v>
      </c>
      <c r="N34">
        <f>VLOOKUP(B34,'School Details'!A:K,10,FALSE)</f>
        <v>400008</v>
      </c>
      <c r="O34" t="str">
        <f t="shared" si="4"/>
        <v>Holy Trinity School</v>
      </c>
      <c r="P34" t="str">
        <f>VLOOKUP($N34,LBB_Code!$B:$F,3,FALSE)</f>
        <v>Holy Trinity Ce School</v>
      </c>
      <c r="Q34" t="s">
        <v>35</v>
      </c>
      <c r="R34" t="str">
        <f>VLOOKUP($N34,LBB_Code!$B:$F,4,FALSE)</f>
        <v>N2 8GA</v>
      </c>
      <c r="S34" t="str">
        <f>VLOOKUP(G34,LBB_Code!$J:$O, 6,FALSE)</f>
        <v>A1.D10166.661225.99999.9999999.999999</v>
      </c>
      <c r="T34" s="153"/>
      <c r="U34" t="str">
        <f t="shared" si="5"/>
        <v>3304.NPQ.I06.Ap251</v>
      </c>
      <c r="V34" t="str">
        <f t="shared" si="6"/>
        <v>Holy Trinity School.3304.NPQ.I06.Ap25</v>
      </c>
      <c r="W34" s="121"/>
      <c r="X34" t="str">
        <f t="shared" si="7"/>
        <v>3304.NPQ.I06.Ma251</v>
      </c>
      <c r="Y34" t="str">
        <f t="shared" si="8"/>
        <v>Holy Trinity School.3304.NPQ.I06.Ma25</v>
      </c>
      <c r="Z34" s="121"/>
      <c r="AA34" t="str">
        <f t="shared" si="9"/>
        <v>3304.NPQ.I06.Ju251</v>
      </c>
      <c r="AB34" t="str">
        <f t="shared" si="10"/>
        <v>Holy Trinity School.3304.NPQ.I06.Ju25</v>
      </c>
      <c r="AC34" s="121"/>
      <c r="AD34" t="str">
        <f t="shared" si="11"/>
        <v>3304.NPQ.I06.Jul251</v>
      </c>
      <c r="AE34" t="str">
        <f t="shared" si="12"/>
        <v>Holy Trinity School.3304.NPQ.I06.Jul25</v>
      </c>
      <c r="AF34" s="121"/>
      <c r="AG34" t="str">
        <f t="shared" si="13"/>
        <v>3304.NPQ.I06.Aug251</v>
      </c>
      <c r="AH34" t="str">
        <f t="shared" si="14"/>
        <v>Holy Trinity School.3304.NPQ.I06.Aug25</v>
      </c>
      <c r="AI34" s="121"/>
      <c r="AL34" s="121"/>
      <c r="AO34" s="121"/>
      <c r="AR34" s="121"/>
      <c r="AU34" s="121"/>
      <c r="AX34" s="121"/>
      <c r="BA34" s="121"/>
      <c r="BD34" s="121"/>
      <c r="BE34" s="119">
        <f t="shared" si="1"/>
        <v>0</v>
      </c>
      <c r="BF34" s="119">
        <f t="shared" si="15"/>
        <v>0</v>
      </c>
    </row>
    <row r="35" spans="1:58" x14ac:dyDescent="0.3">
      <c r="A35">
        <f t="shared" si="2"/>
        <v>3023309</v>
      </c>
      <c r="B35">
        <v>3023309</v>
      </c>
      <c r="C35" t="s">
        <v>503</v>
      </c>
      <c r="D35">
        <f>VLOOKUP(B35,'School Details'!A:K,3,FALSE)</f>
        <v>0</v>
      </c>
      <c r="E35" t="str">
        <f>VLOOKUP(B35,'School Details'!A:K,4,FALSE)</f>
        <v>M</v>
      </c>
      <c r="F35" t="str">
        <f>VLOOKUP(B35,'School Details'!A:K,5,FALSE)</f>
        <v>Primary</v>
      </c>
      <c r="G35" s="100" t="s">
        <v>894</v>
      </c>
      <c r="H35" t="str">
        <f>VLOOKUP(G35,CCs!$Q:$R,2,FALSE)</f>
        <v>SF Grnt Pd-Pri Sch</v>
      </c>
      <c r="I35" s="127" t="s">
        <v>23678</v>
      </c>
      <c r="J35" t="str">
        <f t="shared" si="16"/>
        <v>661225</v>
      </c>
      <c r="K35" t="s">
        <v>15</v>
      </c>
      <c r="L35">
        <f t="shared" si="17"/>
        <v>1</v>
      </c>
      <c r="M35" t="str">
        <f t="shared" si="3"/>
        <v>NPQ.I06</v>
      </c>
      <c r="N35">
        <f>VLOOKUP(B35,'School Details'!A:K,10,FALSE)</f>
        <v>400098</v>
      </c>
      <c r="O35" t="str">
        <f t="shared" si="4"/>
        <v>St Johns CE N20</v>
      </c>
      <c r="P35" t="str">
        <f>VLOOKUP($N35,LBB_Code!$B:$F,3,FALSE)</f>
        <v>St John's Ce School N20</v>
      </c>
      <c r="Q35" t="s">
        <v>29</v>
      </c>
      <c r="R35" t="str">
        <f>VLOOKUP($N35,LBB_Code!$B:$F,4,FALSE)</f>
        <v>N20 0PL</v>
      </c>
      <c r="S35" t="str">
        <f>VLOOKUP(G35,LBB_Code!$J:$O, 6,FALSE)</f>
        <v>A1.D10166.661225.99999.9999999.999999</v>
      </c>
      <c r="T35" s="153"/>
      <c r="U35" t="str">
        <f t="shared" si="5"/>
        <v>3309.NPQ.I06.Ap251</v>
      </c>
      <c r="V35" t="str">
        <f t="shared" si="6"/>
        <v>St Johns CE N20.3309.NPQ.I06.Ap25</v>
      </c>
      <c r="W35" s="121"/>
      <c r="X35" t="str">
        <f t="shared" si="7"/>
        <v>3309.NPQ.I06.Ma251</v>
      </c>
      <c r="Y35" t="str">
        <f t="shared" si="8"/>
        <v>St Johns CE N20.3309.NPQ.I06.Ma25</v>
      </c>
      <c r="Z35" s="121"/>
      <c r="AA35" t="str">
        <f t="shared" si="9"/>
        <v>3309.NPQ.I06.Ju251</v>
      </c>
      <c r="AB35" t="str">
        <f t="shared" si="10"/>
        <v>St Johns CE N20.3309.NPQ.I06.Ju25</v>
      </c>
      <c r="AC35" s="121"/>
      <c r="AD35" t="str">
        <f t="shared" si="11"/>
        <v>3309.NPQ.I06.Jul251</v>
      </c>
      <c r="AE35" t="str">
        <f t="shared" si="12"/>
        <v>St Johns CE N20.3309.NPQ.I06.Jul25</v>
      </c>
      <c r="AF35" s="121"/>
      <c r="AG35" t="str">
        <f t="shared" si="13"/>
        <v>3309.NPQ.I06.Aug251</v>
      </c>
      <c r="AH35" t="str">
        <f t="shared" si="14"/>
        <v>St Johns CE N20.3309.NPQ.I06.Aug25</v>
      </c>
      <c r="AI35" s="121"/>
      <c r="AL35" s="121"/>
      <c r="AO35" s="121"/>
      <c r="AR35" s="121"/>
      <c r="AU35" s="121"/>
      <c r="AX35" s="121"/>
      <c r="BA35" s="121"/>
      <c r="BD35" s="121"/>
      <c r="BE35" s="119">
        <f t="shared" si="1"/>
        <v>0</v>
      </c>
      <c r="BF35" s="119">
        <f t="shared" si="15"/>
        <v>0</v>
      </c>
    </row>
    <row r="36" spans="1:58" x14ac:dyDescent="0.3">
      <c r="A36">
        <f t="shared" si="2"/>
        <v>3023311</v>
      </c>
      <c r="B36">
        <v>3023311</v>
      </c>
      <c r="C36" t="s">
        <v>508</v>
      </c>
      <c r="D36">
        <f>VLOOKUP(B36,'School Details'!A:K,3,FALSE)</f>
        <v>0</v>
      </c>
      <c r="E36" t="str">
        <f>VLOOKUP(B36,'School Details'!A:K,4,FALSE)</f>
        <v>M</v>
      </c>
      <c r="F36" t="str">
        <f>VLOOKUP(B36,'School Details'!A:K,5,FALSE)</f>
        <v>Primary</v>
      </c>
      <c r="G36" s="100" t="s">
        <v>894</v>
      </c>
      <c r="H36" t="str">
        <f>VLOOKUP(G36,CCs!$Q:$R,2,FALSE)</f>
        <v>SF Grnt Pd-Pri Sch</v>
      </c>
      <c r="I36" s="127" t="s">
        <v>23678</v>
      </c>
      <c r="J36" t="str">
        <f t="shared" si="16"/>
        <v>661225</v>
      </c>
      <c r="K36" t="s">
        <v>15</v>
      </c>
      <c r="L36">
        <f t="shared" si="17"/>
        <v>1</v>
      </c>
      <c r="M36" t="str">
        <f t="shared" si="3"/>
        <v>NPQ.I06</v>
      </c>
      <c r="N36">
        <f>VLOOKUP(B36,'School Details'!A:K,10,FALSE)</f>
        <v>400058</v>
      </c>
      <c r="O36" t="str">
        <f t="shared" si="4"/>
        <v>St Mary's  N3</v>
      </c>
      <c r="P36" t="str">
        <f>VLOOKUP($N36,LBB_Code!$B:$F,3,FALSE)</f>
        <v>St Marys Ce School N3</v>
      </c>
      <c r="Q36" t="s">
        <v>216</v>
      </c>
      <c r="R36" t="str">
        <f>VLOOKUP($N36,LBB_Code!$B:$F,4,FALSE)</f>
        <v>N3 1BT</v>
      </c>
      <c r="S36" t="str">
        <f>VLOOKUP(G36,LBB_Code!$J:$O, 6,FALSE)</f>
        <v>A1.D10166.661225.99999.9999999.999999</v>
      </c>
      <c r="T36" s="153"/>
      <c r="U36" t="str">
        <f t="shared" si="5"/>
        <v>3311.NPQ.I06.Ap251</v>
      </c>
      <c r="V36" t="str">
        <f t="shared" si="6"/>
        <v>St Mary's  N3.3311.NPQ.I06.Ap25</v>
      </c>
      <c r="W36" s="121"/>
      <c r="X36" t="str">
        <f t="shared" si="7"/>
        <v>3311.NPQ.I06.Ma251</v>
      </c>
      <c r="Y36" t="str">
        <f t="shared" si="8"/>
        <v>St Mary's  N3.3311.NPQ.I06.Ma25</v>
      </c>
      <c r="Z36" s="121"/>
      <c r="AA36" t="str">
        <f t="shared" si="9"/>
        <v>3311.NPQ.I06.Ju251</v>
      </c>
      <c r="AB36" t="str">
        <f t="shared" si="10"/>
        <v>St Mary's  N3.3311.NPQ.I06.Ju25</v>
      </c>
      <c r="AC36" s="121"/>
      <c r="AD36" t="str">
        <f t="shared" si="11"/>
        <v>3311.NPQ.I06.Jul251</v>
      </c>
      <c r="AE36" t="str">
        <f t="shared" si="12"/>
        <v>St Mary's  N3.3311.NPQ.I06.Jul25</v>
      </c>
      <c r="AF36" s="121"/>
      <c r="AG36" t="str">
        <f t="shared" si="13"/>
        <v>3311.NPQ.I06.Aug251</v>
      </c>
      <c r="AH36" t="str">
        <f t="shared" si="14"/>
        <v>St Mary's  N3.3311.NPQ.I06.Aug25</v>
      </c>
      <c r="AI36" s="121"/>
      <c r="AL36" s="121"/>
      <c r="AO36" s="121"/>
      <c r="AR36" s="121"/>
      <c r="AU36" s="121"/>
      <c r="AX36" s="121"/>
      <c r="BA36" s="121"/>
      <c r="BD36" s="121"/>
      <c r="BE36" s="119">
        <f t="shared" si="1"/>
        <v>0</v>
      </c>
      <c r="BF36" s="119">
        <f t="shared" si="15"/>
        <v>0</v>
      </c>
    </row>
    <row r="37" spans="1:58" x14ac:dyDescent="0.3">
      <c r="A37">
        <f t="shared" si="2"/>
        <v>3023313</v>
      </c>
      <c r="B37">
        <v>3023313</v>
      </c>
      <c r="C37" t="s">
        <v>513</v>
      </c>
      <c r="D37">
        <f>VLOOKUP(B37,'School Details'!A:K,3,FALSE)</f>
        <v>0</v>
      </c>
      <c r="E37" t="str">
        <f>VLOOKUP(B37,'School Details'!A:K,4,FALSE)</f>
        <v>M</v>
      </c>
      <c r="F37" t="str">
        <f>VLOOKUP(B37,'School Details'!A:K,5,FALSE)</f>
        <v>Primary</v>
      </c>
      <c r="G37" s="100" t="s">
        <v>894</v>
      </c>
      <c r="H37" t="str">
        <f>VLOOKUP(G37,CCs!$Q:$R,2,FALSE)</f>
        <v>SF Grnt Pd-Pri Sch</v>
      </c>
      <c r="I37" s="127" t="s">
        <v>23678</v>
      </c>
      <c r="J37" t="str">
        <f t="shared" si="16"/>
        <v>661225</v>
      </c>
      <c r="K37" t="s">
        <v>15</v>
      </c>
      <c r="L37">
        <f t="shared" si="17"/>
        <v>1</v>
      </c>
      <c r="M37" t="str">
        <f t="shared" si="3"/>
        <v>NPQ.I06</v>
      </c>
      <c r="N37">
        <f>VLOOKUP(B37,'School Details'!A:K,10,FALSE)</f>
        <v>400006</v>
      </c>
      <c r="O37" t="str">
        <f t="shared" si="4"/>
        <v>St. Pauls N11</v>
      </c>
      <c r="P37" t="str">
        <f>VLOOKUP($N37,LBB_Code!$B:$F,3,FALSE)</f>
        <v>St Paul's Ce School N11</v>
      </c>
      <c r="Q37" t="s">
        <v>248</v>
      </c>
      <c r="R37" t="str">
        <f>VLOOKUP($N37,LBB_Code!$B:$F,4,FALSE)</f>
        <v>N11 1NQ</v>
      </c>
      <c r="S37" t="str">
        <f>VLOOKUP(G37,LBB_Code!$J:$O, 6,FALSE)</f>
        <v>A1.D10166.661225.99999.9999999.999999</v>
      </c>
      <c r="T37" s="153"/>
      <c r="U37" t="str">
        <f t="shared" si="5"/>
        <v>3313.NPQ.I06.Ap251</v>
      </c>
      <c r="V37" t="str">
        <f t="shared" si="6"/>
        <v>St. Pauls N11.3313.NPQ.I06.Ap25</v>
      </c>
      <c r="W37" s="121"/>
      <c r="X37" t="str">
        <f t="shared" si="7"/>
        <v>3313.NPQ.I06.Ma251</v>
      </c>
      <c r="Y37" t="str">
        <f t="shared" si="8"/>
        <v>St. Pauls N11.3313.NPQ.I06.Ma25</v>
      </c>
      <c r="Z37" s="121"/>
      <c r="AA37" t="str">
        <f t="shared" si="9"/>
        <v>3313.NPQ.I06.Ju251</v>
      </c>
      <c r="AB37" t="str">
        <f t="shared" si="10"/>
        <v>St. Pauls N11.3313.NPQ.I06.Ju25</v>
      </c>
      <c r="AC37" s="121"/>
      <c r="AD37" t="str">
        <f t="shared" si="11"/>
        <v>3313.NPQ.I06.Jul251</v>
      </c>
      <c r="AE37" t="str">
        <f t="shared" si="12"/>
        <v>St. Pauls N11.3313.NPQ.I06.Jul25</v>
      </c>
      <c r="AF37" s="121"/>
      <c r="AG37" t="str">
        <f t="shared" si="13"/>
        <v>3313.NPQ.I06.Aug251</v>
      </c>
      <c r="AH37" t="str">
        <f t="shared" si="14"/>
        <v>St. Pauls N11.3313.NPQ.I06.Aug25</v>
      </c>
      <c r="AI37" s="121"/>
      <c r="AL37" s="121"/>
      <c r="AO37" s="121"/>
      <c r="AR37" s="121"/>
      <c r="AU37" s="121"/>
      <c r="AX37" s="121"/>
      <c r="BA37" s="121"/>
      <c r="BD37" s="121"/>
      <c r="BE37" s="119">
        <f t="shared" si="1"/>
        <v>0</v>
      </c>
      <c r="BF37" s="119">
        <f t="shared" si="15"/>
        <v>0</v>
      </c>
    </row>
    <row r="38" spans="1:58" x14ac:dyDescent="0.3">
      <c r="A38">
        <f t="shared" si="2"/>
        <v>3023316</v>
      </c>
      <c r="B38">
        <v>3023316</v>
      </c>
      <c r="C38" t="s">
        <v>522</v>
      </c>
      <c r="D38">
        <f>VLOOKUP(B38,'School Details'!A:K,3,FALSE)</f>
        <v>0</v>
      </c>
      <c r="E38" t="str">
        <f>VLOOKUP(B38,'School Details'!A:K,4,FALSE)</f>
        <v>M</v>
      </c>
      <c r="F38" t="str">
        <f>VLOOKUP(B38,'School Details'!A:K,5,FALSE)</f>
        <v>Primary</v>
      </c>
      <c r="G38" s="100" t="s">
        <v>894</v>
      </c>
      <c r="H38" t="str">
        <f>VLOOKUP(G38,CCs!$Q:$R,2,FALSE)</f>
        <v>SF Grnt Pd-Pri Sch</v>
      </c>
      <c r="I38" s="127" t="s">
        <v>23678</v>
      </c>
      <c r="J38" t="str">
        <f t="shared" si="16"/>
        <v>661225</v>
      </c>
      <c r="K38" t="s">
        <v>15</v>
      </c>
      <c r="L38">
        <f t="shared" si="17"/>
        <v>1</v>
      </c>
      <c r="M38" t="str">
        <f t="shared" si="3"/>
        <v>NPQ.I06</v>
      </c>
      <c r="N38">
        <f>VLOOKUP(B38,'School Details'!A:K,10,FALSE)</f>
        <v>400100</v>
      </c>
      <c r="O38" t="str">
        <f t="shared" si="4"/>
        <v xml:space="preserve">Trent  CE  </v>
      </c>
      <c r="P38" t="str">
        <f>VLOOKUP($N38,LBB_Code!$B:$F,3,FALSE)</f>
        <v>Trent Ce School</v>
      </c>
      <c r="Q38" t="s">
        <v>158</v>
      </c>
      <c r="R38" t="str">
        <f>VLOOKUP($N38,LBB_Code!$B:$F,4,FALSE)</f>
        <v>EN4 9JH</v>
      </c>
      <c r="S38" t="str">
        <f>VLOOKUP(G38,LBB_Code!$J:$O, 6,FALSE)</f>
        <v>A1.D10166.661225.99999.9999999.999999</v>
      </c>
      <c r="T38" s="153"/>
      <c r="U38" t="str">
        <f t="shared" si="5"/>
        <v>3316.NPQ.I06.Ap251</v>
      </c>
      <c r="V38" t="str">
        <f t="shared" si="6"/>
        <v>Trent  CE  .3316.NPQ.I06.Ap25</v>
      </c>
      <c r="W38" s="121"/>
      <c r="X38" t="str">
        <f t="shared" si="7"/>
        <v>3316.NPQ.I06.Ma251</v>
      </c>
      <c r="Y38" t="str">
        <f t="shared" si="8"/>
        <v>Trent  CE  .3316.NPQ.I06.Ma25</v>
      </c>
      <c r="Z38" s="121"/>
      <c r="AA38" t="str">
        <f t="shared" si="9"/>
        <v>3316.NPQ.I06.Ju251</v>
      </c>
      <c r="AB38" t="str">
        <f t="shared" si="10"/>
        <v>Trent  CE  .3316.NPQ.I06.Ju25</v>
      </c>
      <c r="AC38" s="121"/>
      <c r="AD38" t="str">
        <f t="shared" si="11"/>
        <v>3316.NPQ.I06.Jul251</v>
      </c>
      <c r="AE38" t="str">
        <f t="shared" si="12"/>
        <v>Trent  CE  .3316.NPQ.I06.Jul25</v>
      </c>
      <c r="AF38" s="121"/>
      <c r="AG38" t="str">
        <f t="shared" si="13"/>
        <v>3316.NPQ.I06.Aug251</v>
      </c>
      <c r="AH38" t="str">
        <f t="shared" si="14"/>
        <v>Trent  CE  .3316.NPQ.I06.Aug25</v>
      </c>
      <c r="AI38" s="121"/>
      <c r="AL38" s="121"/>
      <c r="AO38" s="121"/>
      <c r="AR38" s="121"/>
      <c r="AU38" s="121"/>
      <c r="AX38" s="121"/>
      <c r="BA38" s="121"/>
      <c r="BD38" s="121"/>
      <c r="BE38" s="119">
        <f t="shared" si="1"/>
        <v>0</v>
      </c>
      <c r="BF38" s="119">
        <f t="shared" si="15"/>
        <v>0</v>
      </c>
    </row>
    <row r="39" spans="1:58" x14ac:dyDescent="0.3">
      <c r="A39">
        <f t="shared" si="2"/>
        <v>3023506</v>
      </c>
      <c r="B39">
        <v>3023506</v>
      </c>
      <c r="C39" t="s">
        <v>517</v>
      </c>
      <c r="D39">
        <f>VLOOKUP(B39,'School Details'!A:K,3,FALSE)</f>
        <v>0</v>
      </c>
      <c r="E39" t="str">
        <f>VLOOKUP(B39,'School Details'!A:K,4,FALSE)</f>
        <v>M</v>
      </c>
      <c r="F39" t="str">
        <f>VLOOKUP(B39,'School Details'!A:K,5,FALSE)</f>
        <v>Primary</v>
      </c>
      <c r="G39" s="100" t="s">
        <v>894</v>
      </c>
      <c r="H39" t="str">
        <f>VLOOKUP(G39,CCs!$Q:$R,2,FALSE)</f>
        <v>SF Grnt Pd-Pri Sch</v>
      </c>
      <c r="I39" s="127" t="s">
        <v>23678</v>
      </c>
      <c r="J39" t="str">
        <f t="shared" si="16"/>
        <v>661225</v>
      </c>
      <c r="K39" t="s">
        <v>15</v>
      </c>
      <c r="L39">
        <f t="shared" si="17"/>
        <v>1</v>
      </c>
      <c r="M39" t="str">
        <f t="shared" si="3"/>
        <v>NPQ.I06</v>
      </c>
      <c r="N39">
        <f>VLOOKUP(B39,'School Details'!A:K,10,FALSE)</f>
        <v>400009</v>
      </c>
      <c r="O39" t="str">
        <f t="shared" si="4"/>
        <v>St Vincent's RC</v>
      </c>
      <c r="P39" t="str">
        <f>VLOOKUP($N39,LBB_Code!$B:$F,3,FALSE)</f>
        <v>St Vincent's Rc School</v>
      </c>
      <c r="Q39" t="s">
        <v>104</v>
      </c>
      <c r="R39" t="str">
        <f>VLOOKUP($N39,LBB_Code!$B:$F,4,FALSE)</f>
        <v>NW7 1EJ</v>
      </c>
      <c r="S39" t="str">
        <f>VLOOKUP(G39,LBB_Code!$J:$O, 6,FALSE)</f>
        <v>A1.D10166.661225.99999.9999999.999999</v>
      </c>
      <c r="T39" s="153"/>
      <c r="U39" t="str">
        <f t="shared" si="5"/>
        <v>3506.NPQ.I06.Ap251</v>
      </c>
      <c r="V39" t="str">
        <f t="shared" si="6"/>
        <v>St Vincent's RC.3506.NPQ.I06.Ap25</v>
      </c>
      <c r="W39" s="121"/>
      <c r="X39" t="str">
        <f t="shared" si="7"/>
        <v>3506.NPQ.I06.Ma251</v>
      </c>
      <c r="Y39" t="str">
        <f t="shared" si="8"/>
        <v>St Vincent's RC.3506.NPQ.I06.Ma25</v>
      </c>
      <c r="Z39" s="121"/>
      <c r="AA39" t="str">
        <f t="shared" si="9"/>
        <v>3506.NPQ.I06.Ju251</v>
      </c>
      <c r="AB39" t="str">
        <f t="shared" si="10"/>
        <v>St Vincent's RC.3506.NPQ.I06.Ju25</v>
      </c>
      <c r="AC39" s="121"/>
      <c r="AD39" t="str">
        <f t="shared" si="11"/>
        <v>3506.NPQ.I06.Jul251</v>
      </c>
      <c r="AE39" t="str">
        <f t="shared" si="12"/>
        <v>St Vincent's RC.3506.NPQ.I06.Jul25</v>
      </c>
      <c r="AF39" s="121"/>
      <c r="AG39" t="str">
        <f t="shared" si="13"/>
        <v>3506.NPQ.I06.Aug251</v>
      </c>
      <c r="AH39" t="str">
        <f t="shared" si="14"/>
        <v>St Vincent's RC.3506.NPQ.I06.Aug25</v>
      </c>
      <c r="AI39" s="121"/>
      <c r="AL39" s="121"/>
      <c r="AO39" s="121"/>
      <c r="AR39" s="121"/>
      <c r="AU39" s="121"/>
      <c r="AX39" s="121"/>
      <c r="BA39" s="121"/>
      <c r="BD39" s="121"/>
      <c r="BE39" s="119">
        <f t="shared" si="1"/>
        <v>0</v>
      </c>
      <c r="BF39" s="119">
        <f t="shared" si="15"/>
        <v>0</v>
      </c>
    </row>
    <row r="40" spans="1:58" x14ac:dyDescent="0.3">
      <c r="A40">
        <f t="shared" si="2"/>
        <v>3023509</v>
      </c>
      <c r="B40">
        <v>3023509</v>
      </c>
      <c r="C40" t="s">
        <v>506</v>
      </c>
      <c r="D40">
        <f>VLOOKUP(B40,'School Details'!A:K,3,FALSE)</f>
        <v>0</v>
      </c>
      <c r="E40" t="str">
        <f>VLOOKUP(B40,'School Details'!A:K,4,FALSE)</f>
        <v>M</v>
      </c>
      <c r="F40" t="str">
        <f>VLOOKUP(B40,'School Details'!A:K,5,FALSE)</f>
        <v>Primary</v>
      </c>
      <c r="G40" s="100" t="s">
        <v>894</v>
      </c>
      <c r="H40" t="str">
        <f>VLOOKUP(G40,CCs!$Q:$R,2,FALSE)</f>
        <v>SF Grnt Pd-Pri Sch</v>
      </c>
      <c r="I40" s="127" t="s">
        <v>23678</v>
      </c>
      <c r="J40" t="str">
        <f t="shared" si="16"/>
        <v>661225</v>
      </c>
      <c r="K40" t="s">
        <v>15</v>
      </c>
      <c r="L40">
        <f t="shared" si="17"/>
        <v>1</v>
      </c>
      <c r="M40" t="str">
        <f t="shared" si="3"/>
        <v>NPQ.I06</v>
      </c>
      <c r="N40">
        <f>VLOOKUP(B40,'School Details'!A:K,10,FALSE)</f>
        <v>400066</v>
      </c>
      <c r="O40" t="str">
        <f t="shared" si="4"/>
        <v xml:space="preserve">St Joseph's  </v>
      </c>
      <c r="P40" t="str">
        <f>VLOOKUP($N40,LBB_Code!$B:$F,3,FALSE)</f>
        <v>St Joseph's Catholic Primary School</v>
      </c>
      <c r="Q40" t="s">
        <v>207</v>
      </c>
      <c r="R40" t="str">
        <f>VLOOKUP($N40,LBB_Code!$B:$F,4,FALSE)</f>
        <v>NW4 4TY</v>
      </c>
      <c r="S40" t="str">
        <f>VLOOKUP(G40,LBB_Code!$J:$O, 6,FALSE)</f>
        <v>A1.D10166.661225.99999.9999999.999999</v>
      </c>
      <c r="T40" s="153"/>
      <c r="U40" t="str">
        <f t="shared" si="5"/>
        <v>3509.NPQ.I06.Ap251</v>
      </c>
      <c r="V40" t="str">
        <f t="shared" si="6"/>
        <v>St Joseph's  .3509.NPQ.I06.Ap25</v>
      </c>
      <c r="W40" s="121"/>
      <c r="X40" t="str">
        <f t="shared" si="7"/>
        <v>3509.NPQ.I06.Ma251</v>
      </c>
      <c r="Y40" t="str">
        <f t="shared" si="8"/>
        <v>St Joseph's  .3509.NPQ.I06.Ma25</v>
      </c>
      <c r="Z40" s="121"/>
      <c r="AA40" t="str">
        <f t="shared" si="9"/>
        <v>3509.NPQ.I06.Ju251</v>
      </c>
      <c r="AB40" t="str">
        <f t="shared" si="10"/>
        <v>St Joseph's  .3509.NPQ.I06.Ju25</v>
      </c>
      <c r="AC40" s="121"/>
      <c r="AD40" t="str">
        <f t="shared" si="11"/>
        <v>3509.NPQ.I06.Jul251</v>
      </c>
      <c r="AE40" t="str">
        <f t="shared" si="12"/>
        <v>St Joseph's  .3509.NPQ.I06.Jul25</v>
      </c>
      <c r="AF40" s="121"/>
      <c r="AG40" t="str">
        <f t="shared" si="13"/>
        <v>3509.NPQ.I06.Aug251</v>
      </c>
      <c r="AH40" t="str">
        <f t="shared" si="14"/>
        <v>St Joseph's  .3509.NPQ.I06.Aug25</v>
      </c>
      <c r="AI40" s="121"/>
      <c r="AL40" s="121"/>
      <c r="AO40" s="121"/>
      <c r="AR40" s="121"/>
      <c r="AU40" s="121"/>
      <c r="AX40" s="121"/>
      <c r="BA40" s="121"/>
      <c r="BD40" s="121"/>
      <c r="BE40" s="119">
        <f t="shared" si="1"/>
        <v>0</v>
      </c>
      <c r="BF40" s="119">
        <f t="shared" si="15"/>
        <v>0</v>
      </c>
    </row>
    <row r="41" spans="1:58" x14ac:dyDescent="0.3">
      <c r="A41">
        <f t="shared" si="2"/>
        <v>3023511</v>
      </c>
      <c r="B41">
        <v>3023511</v>
      </c>
      <c r="C41" t="s">
        <v>429</v>
      </c>
      <c r="D41">
        <f>VLOOKUP(B41,'School Details'!A:K,3,FALSE)</f>
        <v>0</v>
      </c>
      <c r="E41" t="str">
        <f>VLOOKUP(B41,'School Details'!A:K,4,FALSE)</f>
        <v>M</v>
      </c>
      <c r="F41" t="str">
        <f>VLOOKUP(B41,'School Details'!A:K,5,FALSE)</f>
        <v>Primary</v>
      </c>
      <c r="G41" s="100" t="s">
        <v>894</v>
      </c>
      <c r="H41" t="str">
        <f>VLOOKUP(G41,CCs!$Q:$R,2,FALSE)</f>
        <v>SF Grnt Pd-Pri Sch</v>
      </c>
      <c r="I41" s="127" t="s">
        <v>23678</v>
      </c>
      <c r="J41" t="str">
        <f t="shared" si="16"/>
        <v>661225</v>
      </c>
      <c r="K41" t="s">
        <v>15</v>
      </c>
      <c r="L41">
        <f t="shared" si="17"/>
        <v>1</v>
      </c>
      <c r="M41" t="str">
        <f t="shared" si="3"/>
        <v>NPQ.I06</v>
      </c>
      <c r="N41">
        <f>VLOOKUP(B41,'School Details'!A:K,10,FALSE)</f>
        <v>400024</v>
      </c>
      <c r="O41" t="str">
        <f t="shared" si="4"/>
        <v xml:space="preserve">Blessed Dominic </v>
      </c>
      <c r="P41" t="str">
        <f>VLOOKUP($N41,LBB_Code!$B:$F,3,FALSE)</f>
        <v>Blessed Dominic Rc School</v>
      </c>
      <c r="Q41" t="s">
        <v>65</v>
      </c>
      <c r="R41" t="str">
        <f>VLOOKUP($N41,LBB_Code!$B:$F,4,FALSE)</f>
        <v>NW9 5FN</v>
      </c>
      <c r="S41" t="str">
        <f>VLOOKUP(G41,LBB_Code!$J:$O, 6,FALSE)</f>
        <v>A1.D10166.661225.99999.9999999.999999</v>
      </c>
      <c r="T41" s="153"/>
      <c r="U41" t="str">
        <f t="shared" si="5"/>
        <v>3511.NPQ.I06.Ap251</v>
      </c>
      <c r="V41" t="str">
        <f t="shared" si="6"/>
        <v>Blessed Dominic .3511.NPQ.I06.Ap25</v>
      </c>
      <c r="W41" s="121"/>
      <c r="X41" t="str">
        <f t="shared" si="7"/>
        <v>3511.NPQ.I06.Ma251</v>
      </c>
      <c r="Y41" t="str">
        <f t="shared" si="8"/>
        <v>Blessed Dominic .3511.NPQ.I06.Ma25</v>
      </c>
      <c r="Z41" s="121"/>
      <c r="AA41" t="str">
        <f t="shared" si="9"/>
        <v>3511.NPQ.I06.Ju251</v>
      </c>
      <c r="AB41" t="str">
        <f t="shared" si="10"/>
        <v>Blessed Dominic .3511.NPQ.I06.Ju25</v>
      </c>
      <c r="AC41" s="121"/>
      <c r="AD41" t="str">
        <f t="shared" si="11"/>
        <v>3511.NPQ.I06.Jul251</v>
      </c>
      <c r="AE41" t="str">
        <f t="shared" si="12"/>
        <v>Blessed Dominic .3511.NPQ.I06.Jul25</v>
      </c>
      <c r="AF41" s="121"/>
      <c r="AG41" t="str">
        <f t="shared" si="13"/>
        <v>3511.NPQ.I06.Aug251</v>
      </c>
      <c r="AH41" t="str">
        <f t="shared" si="14"/>
        <v>Blessed Dominic .3511.NPQ.I06.Aug25</v>
      </c>
      <c r="AI41" s="121"/>
      <c r="AL41" s="121"/>
      <c r="AO41" s="121"/>
      <c r="AR41" s="121"/>
      <c r="AU41" s="121"/>
      <c r="AX41" s="121"/>
      <c r="BA41" s="121"/>
      <c r="BD41" s="121"/>
      <c r="BE41" s="119">
        <f t="shared" si="1"/>
        <v>0</v>
      </c>
      <c r="BF41" s="119">
        <f t="shared" si="15"/>
        <v>0</v>
      </c>
    </row>
    <row r="42" spans="1:58" x14ac:dyDescent="0.3">
      <c r="A42">
        <f t="shared" si="2"/>
        <v>3023514</v>
      </c>
      <c r="B42">
        <v>3023514</v>
      </c>
      <c r="C42" t="s">
        <v>420</v>
      </c>
      <c r="D42">
        <f>VLOOKUP(B42,'School Details'!A:K,3,FALSE)</f>
        <v>0</v>
      </c>
      <c r="E42" t="str">
        <f>VLOOKUP(B42,'School Details'!A:K,4,FALSE)</f>
        <v>M</v>
      </c>
      <c r="F42" t="str">
        <f>VLOOKUP(B42,'School Details'!A:K,5,FALSE)</f>
        <v>Primary</v>
      </c>
      <c r="G42" s="100" t="s">
        <v>894</v>
      </c>
      <c r="H42" t="str">
        <f>VLOOKUP(G42,CCs!$Q:$R,2,FALSE)</f>
        <v>SF Grnt Pd-Pri Sch</v>
      </c>
      <c r="I42" s="127" t="s">
        <v>23678</v>
      </c>
      <c r="J42" t="str">
        <f t="shared" si="16"/>
        <v>661225</v>
      </c>
      <c r="K42" t="s">
        <v>15</v>
      </c>
      <c r="L42">
        <f t="shared" si="17"/>
        <v>1</v>
      </c>
      <c r="M42" t="str">
        <f t="shared" si="3"/>
        <v>NPQ.I06</v>
      </c>
      <c r="N42">
        <f>VLOOKUP(B42,'School Details'!A:K,10,FALSE)</f>
        <v>400107</v>
      </c>
      <c r="O42" t="str">
        <f t="shared" si="4"/>
        <v>Annunciation Junior</v>
      </c>
      <c r="P42" t="str">
        <f>VLOOKUP($N42,LBB_Code!$B:$F,3,FALSE)</f>
        <v>The Annunciation Rc Junior School</v>
      </c>
      <c r="Q42" t="s">
        <v>194</v>
      </c>
      <c r="R42" t="str">
        <f>VLOOKUP($N42,LBB_Code!$B:$F,4,FALSE)</f>
        <v>HA8 9HQ</v>
      </c>
      <c r="S42" t="str">
        <f>VLOOKUP(G42,LBB_Code!$J:$O, 6,FALSE)</f>
        <v>A1.D10166.661225.99999.9999999.999999</v>
      </c>
      <c r="T42" s="153"/>
      <c r="U42" t="str">
        <f t="shared" si="5"/>
        <v>3514.NPQ.I06.Ap251</v>
      </c>
      <c r="V42" t="str">
        <f t="shared" si="6"/>
        <v>Annunciation Junior.3514.NPQ.I06.Ap25</v>
      </c>
      <c r="W42" s="121"/>
      <c r="X42" t="str">
        <f t="shared" si="7"/>
        <v>3514.NPQ.I06.Ma251</v>
      </c>
      <c r="Y42" t="str">
        <f t="shared" si="8"/>
        <v>Annunciation Junior.3514.NPQ.I06.Ma25</v>
      </c>
      <c r="Z42" s="121"/>
      <c r="AA42" t="str">
        <f t="shared" si="9"/>
        <v>3514.NPQ.I06.Ju251</v>
      </c>
      <c r="AB42" t="str">
        <f t="shared" si="10"/>
        <v>Annunciation Junior.3514.NPQ.I06.Ju25</v>
      </c>
      <c r="AC42" s="121"/>
      <c r="AD42" t="str">
        <f t="shared" si="11"/>
        <v>3514.NPQ.I06.Jul251</v>
      </c>
      <c r="AE42" t="str">
        <f t="shared" si="12"/>
        <v>Annunciation Junior.3514.NPQ.I06.Jul25</v>
      </c>
      <c r="AF42" s="121"/>
      <c r="AG42" t="str">
        <f t="shared" si="13"/>
        <v>3514.NPQ.I06.Aug251</v>
      </c>
      <c r="AH42" t="str">
        <f t="shared" si="14"/>
        <v>Annunciation Junior.3514.NPQ.I06.Aug25</v>
      </c>
      <c r="AI42" s="121"/>
      <c r="AL42" s="121"/>
      <c r="AO42" s="121"/>
      <c r="AR42" s="121"/>
      <c r="AU42" s="121"/>
      <c r="AX42" s="121"/>
      <c r="BA42" s="121"/>
      <c r="BD42" s="121"/>
      <c r="BE42" s="119">
        <f t="shared" si="1"/>
        <v>0</v>
      </c>
      <c r="BF42" s="121">
        <f t="shared" si="15"/>
        <v>0</v>
      </c>
    </row>
    <row r="43" spans="1:58" x14ac:dyDescent="0.3">
      <c r="A43">
        <f t="shared" si="2"/>
        <v>3027005</v>
      </c>
      <c r="B43">
        <v>3027005</v>
      </c>
      <c r="C43" t="s">
        <v>558</v>
      </c>
      <c r="D43">
        <f>VLOOKUP(B43,'School Details'!A:K,3,FALSE)</f>
        <v>0</v>
      </c>
      <c r="E43" t="str">
        <f>VLOOKUP(B43,'School Details'!A:K,4,FALSE)</f>
        <v>M</v>
      </c>
      <c r="F43" t="str">
        <f>VLOOKUP(B43,'School Details'!A:K,5,FALSE)</f>
        <v>Special</v>
      </c>
      <c r="G43" s="100" t="s">
        <v>892</v>
      </c>
      <c r="H43" t="str">
        <f>VLOOKUP(G43,CCs!$Q:$R,2,FALSE)</f>
        <v>SF Grnt Pd-Spec Sch</v>
      </c>
      <c r="I43" s="127" t="s">
        <v>23678</v>
      </c>
      <c r="J43" t="str">
        <f t="shared" si="16"/>
        <v>661225</v>
      </c>
      <c r="K43" t="s">
        <v>15</v>
      </c>
      <c r="L43">
        <f t="shared" si="17"/>
        <v>1</v>
      </c>
      <c r="M43" t="str">
        <f t="shared" si="3"/>
        <v>NPQ.I06</v>
      </c>
      <c r="N43">
        <f>VLOOKUP(B43,'School Details'!A:K,10,FALSE)</f>
        <v>400034</v>
      </c>
      <c r="O43" t="str">
        <f t="shared" si="4"/>
        <v>Northway</v>
      </c>
      <c r="P43" t="str">
        <f>VLOOKUP($N43,LBB_Code!$B:$F,3,FALSE)</f>
        <v>Northway School</v>
      </c>
      <c r="Q43" t="s">
        <v>219</v>
      </c>
      <c r="R43" t="str">
        <f>VLOOKUP($N43,LBB_Code!$B:$F,4,FALSE)</f>
        <v>NW7 3HS</v>
      </c>
      <c r="S43" t="str">
        <f>VLOOKUP(G43,LBB_Code!$J:$O, 6,FALSE)</f>
        <v>A1.D10168.661225.99999.9999999.999999</v>
      </c>
      <c r="T43" s="153"/>
      <c r="U43" t="str">
        <f t="shared" si="5"/>
        <v>7005.NPQ.I06.Ap251</v>
      </c>
      <c r="V43" t="str">
        <f t="shared" si="6"/>
        <v>Northway.7005.NPQ.I06.Ap25</v>
      </c>
      <c r="W43" s="121"/>
      <c r="X43" t="str">
        <f t="shared" si="7"/>
        <v>7005.NPQ.I06.Ma251</v>
      </c>
      <c r="Y43" t="str">
        <f t="shared" si="8"/>
        <v>Northway.7005.NPQ.I06.Ma25</v>
      </c>
      <c r="Z43" s="121"/>
      <c r="AA43" t="str">
        <f t="shared" si="9"/>
        <v>7005.NPQ.I06.Ju251</v>
      </c>
      <c r="AB43" t="str">
        <f t="shared" si="10"/>
        <v>Northway.7005.NPQ.I06.Ju25</v>
      </c>
      <c r="AC43" s="121"/>
      <c r="AD43" t="str">
        <f t="shared" si="11"/>
        <v>7005.NPQ.I06.Jul251</v>
      </c>
      <c r="AE43" t="str">
        <f t="shared" si="12"/>
        <v>Northway.7005.NPQ.I06.Jul25</v>
      </c>
      <c r="AF43" s="121"/>
      <c r="AG43" t="str">
        <f t="shared" si="13"/>
        <v>7005.NPQ.I06.Aug251</v>
      </c>
      <c r="AH43" t="str">
        <f t="shared" si="14"/>
        <v>Northway.7005.NPQ.I06.Aug25</v>
      </c>
      <c r="AI43" s="121"/>
      <c r="AL43" s="121"/>
      <c r="AO43" s="121"/>
      <c r="AR43" s="121"/>
      <c r="AU43" s="121"/>
      <c r="AX43" s="121"/>
      <c r="BA43" s="121"/>
      <c r="BD43" s="121"/>
      <c r="BE43" s="119">
        <f t="shared" si="1"/>
        <v>0</v>
      </c>
      <c r="BF43" s="121">
        <f t="shared" si="15"/>
        <v>0</v>
      </c>
    </row>
    <row r="44" spans="1:58" x14ac:dyDescent="0.3">
      <c r="A44">
        <f t="shared" si="2"/>
        <v>3027010</v>
      </c>
      <c r="B44">
        <v>3027010</v>
      </c>
      <c r="C44" t="s">
        <v>557</v>
      </c>
      <c r="D44">
        <f>VLOOKUP(B44,'School Details'!A:K,3,FALSE)</f>
        <v>0</v>
      </c>
      <c r="E44" t="str">
        <f>VLOOKUP(B44,'School Details'!A:K,4,FALSE)</f>
        <v>M</v>
      </c>
      <c r="F44" t="str">
        <f>VLOOKUP(B44,'School Details'!A:K,5,FALSE)</f>
        <v>Special</v>
      </c>
      <c r="G44" s="100" t="s">
        <v>892</v>
      </c>
      <c r="H44" t="str">
        <f>VLOOKUP(G44,CCs!$Q:$R,2,FALSE)</f>
        <v>SF Grnt Pd-Spec Sch</v>
      </c>
      <c r="I44" s="127" t="s">
        <v>23678</v>
      </c>
      <c r="J44" t="str">
        <f t="shared" si="16"/>
        <v>661225</v>
      </c>
      <c r="K44" t="s">
        <v>15</v>
      </c>
      <c r="L44">
        <f t="shared" si="17"/>
        <v>1</v>
      </c>
      <c r="M44" t="str">
        <f t="shared" si="3"/>
        <v>NPQ.I06</v>
      </c>
      <c r="N44">
        <f>VLOOKUP(B44,'School Details'!A:K,10,FALSE)</f>
        <v>400063</v>
      </c>
      <c r="O44" t="str">
        <f t="shared" si="4"/>
        <v>Mapledown</v>
      </c>
      <c r="P44" t="str">
        <f>VLOOKUP($N44,LBB_Code!$B:$F,3,FALSE)</f>
        <v>Mapledown School</v>
      </c>
      <c r="Q44" t="s">
        <v>224</v>
      </c>
      <c r="R44" t="str">
        <f>VLOOKUP($N44,LBB_Code!$B:$F,4,FALSE)</f>
        <v>NW2 1TR</v>
      </c>
      <c r="S44" t="str">
        <f>VLOOKUP(G44,LBB_Code!$J:$O, 6,FALSE)</f>
        <v>A1.D10168.661225.99999.9999999.999999</v>
      </c>
      <c r="T44" s="153"/>
      <c r="U44" t="str">
        <f t="shared" si="5"/>
        <v>7010.NPQ.I06.Ap251</v>
      </c>
      <c r="V44" t="str">
        <f t="shared" si="6"/>
        <v>Mapledown.7010.NPQ.I06.Ap25</v>
      </c>
      <c r="W44" s="121"/>
      <c r="X44" t="str">
        <f t="shared" si="7"/>
        <v>7010.NPQ.I06.Ma251</v>
      </c>
      <c r="Y44" t="str">
        <f t="shared" si="8"/>
        <v>Mapledown.7010.NPQ.I06.Ma25</v>
      </c>
      <c r="Z44" s="121"/>
      <c r="AA44" t="str">
        <f t="shared" si="9"/>
        <v>7010.NPQ.I06.Ju251</v>
      </c>
      <c r="AB44" t="str">
        <f t="shared" si="10"/>
        <v>Mapledown.7010.NPQ.I06.Ju25</v>
      </c>
      <c r="AC44" s="121"/>
      <c r="AD44" t="str">
        <f t="shared" si="11"/>
        <v>7010.NPQ.I06.Jul251</v>
      </c>
      <c r="AE44" t="str">
        <f t="shared" si="12"/>
        <v>Mapledown.7010.NPQ.I06.Jul25</v>
      </c>
      <c r="AF44" s="121"/>
      <c r="AG44" t="str">
        <f t="shared" si="13"/>
        <v>7010.NPQ.I06.Aug251</v>
      </c>
      <c r="AH44" t="str">
        <f t="shared" si="14"/>
        <v>Mapledown.7010.NPQ.I06.Aug25</v>
      </c>
      <c r="AI44" s="121"/>
      <c r="AL44" s="121"/>
      <c r="AO44" s="121"/>
      <c r="AR44" s="121"/>
      <c r="AU44" s="121"/>
      <c r="AX44" s="121"/>
      <c r="BA44" s="121"/>
      <c r="BD44" s="121"/>
      <c r="BE44" s="119">
        <f t="shared" si="1"/>
        <v>0</v>
      </c>
      <c r="BF44" s="121">
        <f t="shared" si="15"/>
        <v>0</v>
      </c>
    </row>
    <row r="45" spans="1:58" x14ac:dyDescent="0.3">
      <c r="A45">
        <f t="shared" si="2"/>
        <v>3025949</v>
      </c>
      <c r="B45">
        <v>3025949</v>
      </c>
      <c r="C45" t="s">
        <v>474</v>
      </c>
      <c r="D45">
        <f>VLOOKUP(B45,'School Details'!A:K,3,FALSE)</f>
        <v>0</v>
      </c>
      <c r="E45" t="str">
        <f>VLOOKUP(B45,'School Details'!A:K,4,FALSE)</f>
        <v>M</v>
      </c>
      <c r="F45" t="str">
        <f>VLOOKUP(B45,'School Details'!A:K,5,FALSE)</f>
        <v>Primary</v>
      </c>
      <c r="G45" s="100" t="s">
        <v>894</v>
      </c>
      <c r="H45" t="str">
        <f>VLOOKUP(G45,CCs!$Q:$R,2,FALSE)</f>
        <v>SF Grnt Pd-Pri Sch</v>
      </c>
      <c r="I45" s="127" t="s">
        <v>23678</v>
      </c>
      <c r="J45" t="str">
        <f t="shared" si="16"/>
        <v>661225</v>
      </c>
      <c r="K45" t="s">
        <v>15</v>
      </c>
      <c r="L45">
        <f t="shared" si="17"/>
        <v>1</v>
      </c>
      <c r="M45" t="str">
        <f t="shared" si="3"/>
        <v>NPQ.I06</v>
      </c>
      <c r="N45">
        <f>VLOOKUP(B45,'School Details'!A:K,10,FALSE)</f>
        <v>400110</v>
      </c>
      <c r="O45" t="str">
        <f t="shared" si="4"/>
        <v xml:space="preserve">Menorah Foundation </v>
      </c>
      <c r="P45" t="str">
        <f>VLOOKUP($N45,LBB_Code!$B:$F,3,FALSE)</f>
        <v>Menorah Foundation School</v>
      </c>
      <c r="Q45" t="s">
        <v>86</v>
      </c>
      <c r="R45" t="str">
        <f>VLOOKUP($N45,LBB_Code!$B:$F,4,FALSE)</f>
        <v>HA8 0QS</v>
      </c>
      <c r="S45" t="str">
        <f>VLOOKUP(G45,LBB_Code!$J:$O, 6,FALSE)</f>
        <v>A1.D10166.661225.99999.9999999.999999</v>
      </c>
      <c r="T45" s="153"/>
      <c r="U45" t="str">
        <f t="shared" si="5"/>
        <v>5949.NPQ.I06.Ap251</v>
      </c>
      <c r="V45" t="str">
        <f t="shared" si="6"/>
        <v>Menorah Foundation .5949.NPQ.I06.Ap25</v>
      </c>
      <c r="W45" s="121"/>
      <c r="X45" t="str">
        <f t="shared" si="7"/>
        <v>5949.NPQ.I06.Ma251</v>
      </c>
      <c r="Y45" t="str">
        <f t="shared" si="8"/>
        <v>Menorah Foundation .5949.NPQ.I06.Ma25</v>
      </c>
      <c r="Z45" s="121"/>
      <c r="AA45" t="str">
        <f t="shared" si="9"/>
        <v>5949.NPQ.I06.Ju251</v>
      </c>
      <c r="AB45" t="str">
        <f t="shared" si="10"/>
        <v>Menorah Foundation .5949.NPQ.I06.Ju25</v>
      </c>
      <c r="AC45" s="121"/>
      <c r="AD45" t="str">
        <f t="shared" si="11"/>
        <v>5949.NPQ.I06.Jul251</v>
      </c>
      <c r="AE45" t="str">
        <f t="shared" si="12"/>
        <v>Menorah Foundation .5949.NPQ.I06.Jul25</v>
      </c>
      <c r="AF45" s="121"/>
      <c r="AG45" t="str">
        <f t="shared" si="13"/>
        <v>5949.NPQ.I06.Aug251</v>
      </c>
      <c r="AH45" t="str">
        <f t="shared" si="14"/>
        <v>Menorah Foundation .5949.NPQ.I06.Aug25</v>
      </c>
      <c r="AI45" s="121"/>
      <c r="AL45" s="121"/>
      <c r="AO45" s="121"/>
      <c r="AR45" s="121"/>
      <c r="AU45" s="121"/>
      <c r="AX45" s="121"/>
      <c r="BA45" s="121"/>
      <c r="BD45" s="121"/>
      <c r="BE45" s="119">
        <f t="shared" si="1"/>
        <v>0</v>
      </c>
      <c r="BF45" s="119">
        <f t="shared" si="15"/>
        <v>0</v>
      </c>
    </row>
    <row r="46" spans="1:58" x14ac:dyDescent="0.3">
      <c r="A46">
        <f t="shared" si="2"/>
        <v>3022076</v>
      </c>
      <c r="B46">
        <v>3022076</v>
      </c>
      <c r="C46" t="s">
        <v>1014</v>
      </c>
      <c r="D46">
        <f>VLOOKUP(B46,'School Details'!A:K,3,FALSE)</f>
        <v>0</v>
      </c>
      <c r="E46" t="str">
        <f>VLOOKUP(B46,'School Details'!A:K,4,FALSE)</f>
        <v>M</v>
      </c>
      <c r="F46" t="str">
        <f>VLOOKUP(B46,'School Details'!A:K,5,FALSE)</f>
        <v>Primary</v>
      </c>
      <c r="G46" s="100" t="s">
        <v>894</v>
      </c>
      <c r="H46" t="str">
        <f>VLOOKUP(G46,CCs!$Q:$R,2,FALSE)</f>
        <v>SF Grnt Pd-Pri Sch</v>
      </c>
      <c r="I46" s="127" t="s">
        <v>23678</v>
      </c>
      <c r="J46" t="str">
        <f t="shared" si="16"/>
        <v>661225</v>
      </c>
      <c r="K46" t="s">
        <v>15</v>
      </c>
      <c r="L46">
        <f t="shared" si="17"/>
        <v>1</v>
      </c>
      <c r="M46" t="str">
        <f t="shared" si="3"/>
        <v>NPQ.I06</v>
      </c>
      <c r="N46">
        <f>VLOOKUP(B46,'School Details'!A:K,10,FALSE)</f>
        <v>400111</v>
      </c>
      <c r="O46" t="str">
        <f t="shared" si="4"/>
        <v xml:space="preserve">Wessex Gardens  </v>
      </c>
      <c r="P46" t="str">
        <f>VLOOKUP($N46,LBB_Code!$B:$F,3,FALSE)</f>
        <v>Wessex Gardens School</v>
      </c>
      <c r="Q46" t="s">
        <v>128</v>
      </c>
      <c r="R46" t="str">
        <f>VLOOKUP($N46,LBB_Code!$B:$F,4,FALSE)</f>
        <v>NW11 9RR</v>
      </c>
      <c r="S46" t="str">
        <f>VLOOKUP(G46,LBB_Code!$J:$O, 6,FALSE)</f>
        <v>A1.D10166.661225.99999.9999999.999999</v>
      </c>
      <c r="T46" s="153"/>
      <c r="U46" t="str">
        <f t="shared" si="5"/>
        <v>2076.NPQ.I06.Ap251</v>
      </c>
      <c r="V46" t="str">
        <f t="shared" si="6"/>
        <v>Wessex Gardens  .2076.NPQ.I06.Ap25</v>
      </c>
      <c r="W46" s="121"/>
      <c r="X46" t="str">
        <f t="shared" si="7"/>
        <v>2076.NPQ.I06.Ma251</v>
      </c>
      <c r="Y46" t="str">
        <f t="shared" si="8"/>
        <v>Wessex Gardens  .2076.NPQ.I06.Ma25</v>
      </c>
      <c r="Z46" s="121"/>
      <c r="AA46" t="str">
        <f t="shared" si="9"/>
        <v>2076.NPQ.I06.Ju251</v>
      </c>
      <c r="AB46" t="str">
        <f t="shared" si="10"/>
        <v>Wessex Gardens  .2076.NPQ.I06.Ju25</v>
      </c>
      <c r="AC46" s="121"/>
      <c r="AD46" t="str">
        <f t="shared" si="11"/>
        <v>2076.NPQ.I06.Jul251</v>
      </c>
      <c r="AE46" t="str">
        <f t="shared" si="12"/>
        <v>Wessex Gardens  .2076.NPQ.I06.Jul25</v>
      </c>
      <c r="AF46" s="121"/>
      <c r="AG46" t="str">
        <f t="shared" si="13"/>
        <v>2076.NPQ.I06.Aug251</v>
      </c>
      <c r="AH46" t="str">
        <f t="shared" si="14"/>
        <v>Wessex Gardens  .2076.NPQ.I06.Aug25</v>
      </c>
      <c r="AI46" s="121"/>
      <c r="AL46" s="121"/>
      <c r="AO46" s="121"/>
      <c r="AR46" s="121"/>
      <c r="AU46" s="121"/>
      <c r="AX46" s="121"/>
      <c r="BA46" s="121"/>
      <c r="BD46" s="121"/>
      <c r="BE46" s="119">
        <f t="shared" si="1"/>
        <v>0</v>
      </c>
      <c r="BF46" s="119">
        <f t="shared" si="15"/>
        <v>0</v>
      </c>
    </row>
    <row r="47" spans="1:58" x14ac:dyDescent="0.3">
      <c r="A47">
        <f t="shared" si="2"/>
        <v>3022078</v>
      </c>
      <c r="B47">
        <v>3022078</v>
      </c>
      <c r="C47" t="s">
        <v>490</v>
      </c>
      <c r="D47">
        <f>VLOOKUP(B47,'School Details'!A:K,3,FALSE)</f>
        <v>0</v>
      </c>
      <c r="E47" t="str">
        <f>VLOOKUP(B47,'School Details'!A:K,4,FALSE)</f>
        <v>M</v>
      </c>
      <c r="F47" t="str">
        <f>VLOOKUP(B47,'School Details'!A:K,5,FALSE)</f>
        <v>Primary</v>
      </c>
      <c r="G47" s="100" t="s">
        <v>894</v>
      </c>
      <c r="H47" t="str">
        <f>VLOOKUP(G47,CCs!$Q:$R,2,FALSE)</f>
        <v>SF Grnt Pd-Pri Sch</v>
      </c>
      <c r="I47" s="127" t="s">
        <v>23678</v>
      </c>
      <c r="J47" t="str">
        <f t="shared" si="16"/>
        <v>661225</v>
      </c>
      <c r="K47" t="s">
        <v>15</v>
      </c>
      <c r="L47">
        <f t="shared" si="17"/>
        <v>1</v>
      </c>
      <c r="M47" t="str">
        <f t="shared" si="3"/>
        <v>NPQ.I06</v>
      </c>
      <c r="N47">
        <f>VLOOKUP(B47,'School Details'!A:K,10,FALSE)</f>
        <v>400014</v>
      </c>
      <c r="O47" t="str">
        <f t="shared" si="4"/>
        <v xml:space="preserve">Pardes House </v>
      </c>
      <c r="P47" t="str">
        <f>VLOOKUP($N47,LBB_Code!$B:$F,3,FALSE)</f>
        <v>Pardes House School</v>
      </c>
      <c r="Q47" t="s">
        <v>233</v>
      </c>
      <c r="R47" t="str">
        <f>VLOOKUP($N47,LBB_Code!$B:$F,4,FALSE)</f>
        <v>N3 1SA</v>
      </c>
      <c r="S47" t="str">
        <f>VLOOKUP(G47,LBB_Code!$J:$O, 6,FALSE)</f>
        <v>A1.D10166.661225.99999.9999999.999999</v>
      </c>
      <c r="T47" s="153"/>
      <c r="U47" t="str">
        <f t="shared" si="5"/>
        <v>2078.NPQ.I06.Ap251</v>
      </c>
      <c r="V47" t="str">
        <f t="shared" si="6"/>
        <v>Pardes House .2078.NPQ.I06.Ap25</v>
      </c>
      <c r="W47" s="121"/>
      <c r="X47" t="str">
        <f t="shared" si="7"/>
        <v>2078.NPQ.I06.Ma251</v>
      </c>
      <c r="Y47" t="str">
        <f t="shared" si="8"/>
        <v>Pardes House .2078.NPQ.I06.Ma25</v>
      </c>
      <c r="Z47" s="121"/>
      <c r="AA47" t="str">
        <f t="shared" si="9"/>
        <v>2078.NPQ.I06.Ju251</v>
      </c>
      <c r="AB47" t="str">
        <f t="shared" si="10"/>
        <v>Pardes House .2078.NPQ.I06.Ju25</v>
      </c>
      <c r="AC47" s="121"/>
      <c r="AD47" t="str">
        <f t="shared" si="11"/>
        <v>2078.NPQ.I06.Jul251</v>
      </c>
      <c r="AE47" t="str">
        <f t="shared" si="12"/>
        <v>Pardes House .2078.NPQ.I06.Jul25</v>
      </c>
      <c r="AF47" s="121"/>
      <c r="AG47" t="str">
        <f t="shared" si="13"/>
        <v>2078.NPQ.I06.Aug251</v>
      </c>
      <c r="AH47" t="str">
        <f t="shared" si="14"/>
        <v>Pardes House .2078.NPQ.I06.Aug25</v>
      </c>
      <c r="AI47" s="121"/>
      <c r="AL47" s="121"/>
      <c r="AO47" s="121"/>
      <c r="AR47" s="121"/>
      <c r="AU47" s="121"/>
      <c r="AX47" s="121"/>
      <c r="BA47" s="121"/>
      <c r="BD47" s="121"/>
      <c r="BE47" s="119">
        <f t="shared" si="1"/>
        <v>0</v>
      </c>
      <c r="BF47" s="119">
        <f t="shared" si="15"/>
        <v>0</v>
      </c>
    </row>
    <row r="48" spans="1:58" x14ac:dyDescent="0.3">
      <c r="A48">
        <f t="shared" si="2"/>
        <v>3022079</v>
      </c>
      <c r="B48">
        <v>3022079</v>
      </c>
      <c r="C48" t="s">
        <v>425</v>
      </c>
      <c r="D48">
        <f>VLOOKUP(B48,'School Details'!A:K,3,FALSE)</f>
        <v>0</v>
      </c>
      <c r="E48" t="str">
        <f>VLOOKUP(B48,'School Details'!A:K,4,FALSE)</f>
        <v>M</v>
      </c>
      <c r="F48" t="str">
        <f>VLOOKUP(B48,'School Details'!A:K,5,FALSE)</f>
        <v>Primary</v>
      </c>
      <c r="G48" s="100" t="s">
        <v>894</v>
      </c>
      <c r="H48" t="str">
        <f>VLOOKUP(G48,CCs!$Q:$R,2,FALSE)</f>
        <v>SF Grnt Pd-Pri Sch</v>
      </c>
      <c r="I48" s="127" t="s">
        <v>23678</v>
      </c>
      <c r="J48" t="str">
        <f t="shared" si="16"/>
        <v>661225</v>
      </c>
      <c r="K48" t="s">
        <v>15</v>
      </c>
      <c r="L48">
        <f t="shared" si="17"/>
        <v>1</v>
      </c>
      <c r="M48" t="str">
        <f t="shared" si="3"/>
        <v>NPQ.I06</v>
      </c>
      <c r="N48">
        <f>VLOOKUP(B48,'School Details'!A:K,10,FALSE)</f>
        <v>400070</v>
      </c>
      <c r="O48" t="str">
        <f t="shared" si="4"/>
        <v>Beis Yaakov</v>
      </c>
      <c r="P48" t="str">
        <f>VLOOKUP($N48,LBB_Code!$B:$F,3,FALSE)</f>
        <v>Beis Yaakov School</v>
      </c>
      <c r="Q48" t="s">
        <v>17</v>
      </c>
      <c r="R48" t="str">
        <f>VLOOKUP($N48,LBB_Code!$B:$F,4,FALSE)</f>
        <v>NW9 6NQ</v>
      </c>
      <c r="S48" t="str">
        <f>VLOOKUP(G48,LBB_Code!$J:$O, 6,FALSE)</f>
        <v>A1.D10166.661225.99999.9999999.999999</v>
      </c>
      <c r="T48" s="153"/>
      <c r="U48" t="str">
        <f t="shared" si="5"/>
        <v>2079.NPQ.I06.Ap251</v>
      </c>
      <c r="V48" t="str">
        <f t="shared" si="6"/>
        <v>Beis Yaakov.2079.NPQ.I06.Ap25</v>
      </c>
      <c r="W48" s="121"/>
      <c r="X48" t="str">
        <f t="shared" si="7"/>
        <v>2079.NPQ.I06.Ma251</v>
      </c>
      <c r="Y48" t="str">
        <f t="shared" si="8"/>
        <v>Beis Yaakov.2079.NPQ.I06.Ma25</v>
      </c>
      <c r="Z48" s="121"/>
      <c r="AA48" t="str">
        <f t="shared" si="9"/>
        <v>2079.NPQ.I06.Ju251</v>
      </c>
      <c r="AB48" t="str">
        <f t="shared" si="10"/>
        <v>Beis Yaakov.2079.NPQ.I06.Ju25</v>
      </c>
      <c r="AC48" s="121"/>
      <c r="AD48" t="str">
        <f t="shared" si="11"/>
        <v>2079.NPQ.I06.Jul251</v>
      </c>
      <c r="AE48" t="str">
        <f t="shared" si="12"/>
        <v>Beis Yaakov.2079.NPQ.I06.Jul25</v>
      </c>
      <c r="AF48" s="121"/>
      <c r="AG48" t="str">
        <f t="shared" si="13"/>
        <v>2079.NPQ.I06.Aug251</v>
      </c>
      <c r="AH48" t="str">
        <f t="shared" si="14"/>
        <v>Beis Yaakov.2079.NPQ.I06.Aug25</v>
      </c>
      <c r="AI48" s="121"/>
      <c r="AL48" s="121"/>
      <c r="AO48" s="121"/>
      <c r="AR48" s="121"/>
      <c r="AU48" s="121"/>
      <c r="AX48" s="121"/>
      <c r="BA48" s="121"/>
      <c r="BD48" s="121"/>
      <c r="BE48" s="119">
        <f t="shared" si="1"/>
        <v>0</v>
      </c>
      <c r="BF48" s="119">
        <f t="shared" si="15"/>
        <v>0</v>
      </c>
    </row>
    <row r="49" spans="1:58" x14ac:dyDescent="0.3">
      <c r="A49">
        <f t="shared" si="2"/>
        <v>3023518</v>
      </c>
      <c r="B49">
        <v>3023518</v>
      </c>
      <c r="C49" t="s">
        <v>531</v>
      </c>
      <c r="D49">
        <f>VLOOKUP(B49,'School Details'!A:K,3,FALSE)</f>
        <v>0</v>
      </c>
      <c r="E49" t="str">
        <f>VLOOKUP(B49,'School Details'!A:K,4,FALSE)</f>
        <v>M</v>
      </c>
      <c r="F49" t="str">
        <f>VLOOKUP(B49,'School Details'!A:K,5,FALSE)</f>
        <v>Primary</v>
      </c>
      <c r="G49" s="100" t="s">
        <v>894</v>
      </c>
      <c r="H49" t="str">
        <f>VLOOKUP(G49,CCs!$Q:$R,2,FALSE)</f>
        <v>SF Grnt Pd-Pri Sch</v>
      </c>
      <c r="I49" s="127" t="s">
        <v>23678</v>
      </c>
      <c r="J49" t="str">
        <f t="shared" si="16"/>
        <v>661225</v>
      </c>
      <c r="K49" t="s">
        <v>15</v>
      </c>
      <c r="L49">
        <f t="shared" si="17"/>
        <v>1</v>
      </c>
      <c r="M49" t="str">
        <f t="shared" si="3"/>
        <v>NPQ.I06</v>
      </c>
      <c r="N49">
        <f>VLOOKUP(B49,'School Details'!A:K,10,FALSE)</f>
        <v>400117</v>
      </c>
      <c r="O49" t="str">
        <f t="shared" si="4"/>
        <v xml:space="preserve">Woodcroft  </v>
      </c>
      <c r="P49" t="str">
        <f>VLOOKUP($N49,LBB_Code!$B:$F,3,FALSE)</f>
        <v>Woodcroft School</v>
      </c>
      <c r="Q49" t="s">
        <v>173</v>
      </c>
      <c r="R49" t="str">
        <f>VLOOKUP($N49,LBB_Code!$B:$F,4,FALSE)</f>
        <v>HA8 0QF</v>
      </c>
      <c r="S49" t="str">
        <f>VLOOKUP(G49,LBB_Code!$J:$O, 6,FALSE)</f>
        <v>A1.D10166.661225.99999.9999999.999999</v>
      </c>
      <c r="T49" s="153"/>
      <c r="U49" t="str">
        <f t="shared" si="5"/>
        <v>3518.NPQ.I06.Ap251</v>
      </c>
      <c r="V49" t="str">
        <f t="shared" si="6"/>
        <v>Woodcroft  .3518.NPQ.I06.Ap25</v>
      </c>
      <c r="W49" s="121"/>
      <c r="X49" t="str">
        <f t="shared" si="7"/>
        <v>3518.NPQ.I06.Ma251</v>
      </c>
      <c r="Y49" t="str">
        <f t="shared" si="8"/>
        <v>Woodcroft  .3518.NPQ.I06.Ma25</v>
      </c>
      <c r="Z49" s="121"/>
      <c r="AA49" t="str">
        <f t="shared" si="9"/>
        <v>3518.NPQ.I06.Ju251</v>
      </c>
      <c r="AB49" t="str">
        <f t="shared" si="10"/>
        <v>Woodcroft  .3518.NPQ.I06.Ju25</v>
      </c>
      <c r="AC49" s="121"/>
      <c r="AD49" t="str">
        <f t="shared" si="11"/>
        <v>3518.NPQ.I06.Jul251</v>
      </c>
      <c r="AE49" t="str">
        <f t="shared" si="12"/>
        <v>Woodcroft  .3518.NPQ.I06.Jul25</v>
      </c>
      <c r="AF49" s="121"/>
      <c r="AG49" t="str">
        <f t="shared" si="13"/>
        <v>3518.NPQ.I06.Aug251</v>
      </c>
      <c r="AH49" t="str">
        <f t="shared" si="14"/>
        <v>Woodcroft  .3518.NPQ.I06.Aug25</v>
      </c>
      <c r="AI49" s="121"/>
      <c r="AL49" s="121"/>
      <c r="AO49" s="121"/>
      <c r="AR49" s="121"/>
      <c r="AU49" s="121"/>
      <c r="AX49" s="121"/>
      <c r="BA49" s="121"/>
      <c r="BD49" s="121"/>
      <c r="BE49" s="119">
        <f t="shared" si="1"/>
        <v>0</v>
      </c>
      <c r="BF49" s="119">
        <f t="shared" si="15"/>
        <v>0</v>
      </c>
    </row>
    <row r="50" spans="1:58" x14ac:dyDescent="0.3">
      <c r="A50">
        <f t="shared" si="2"/>
        <v>3023520</v>
      </c>
      <c r="B50">
        <v>3023520</v>
      </c>
      <c r="C50" t="s">
        <v>408</v>
      </c>
      <c r="D50">
        <f>VLOOKUP(B50,'School Details'!A:K,3,FALSE)</f>
        <v>0</v>
      </c>
      <c r="E50" t="str">
        <f>VLOOKUP(B50,'School Details'!A:K,4,FALSE)</f>
        <v>M</v>
      </c>
      <c r="F50" t="str">
        <f>VLOOKUP(B50,'School Details'!A:K,5,FALSE)</f>
        <v>Primary</v>
      </c>
      <c r="G50" s="100" t="s">
        <v>894</v>
      </c>
      <c r="H50" t="str">
        <f>VLOOKUP(G50,CCs!$Q:$R,2,FALSE)</f>
        <v>SF Grnt Pd-Pri Sch</v>
      </c>
      <c r="I50" s="127" t="s">
        <v>23678</v>
      </c>
      <c r="J50" t="str">
        <f t="shared" si="16"/>
        <v>661225</v>
      </c>
      <c r="K50" t="s">
        <v>15</v>
      </c>
      <c r="L50">
        <f t="shared" si="17"/>
        <v>1</v>
      </c>
      <c r="M50" t="str">
        <f t="shared" si="3"/>
        <v>NPQ.I06</v>
      </c>
      <c r="N50">
        <f>VLOOKUP(B50,'School Details'!A:K,10,FALSE)</f>
        <v>400125</v>
      </c>
      <c r="O50" t="str">
        <f t="shared" si="4"/>
        <v>Akiva Sch</v>
      </c>
      <c r="P50" t="str">
        <f>VLOOKUP($N50,LBB_Code!$B:$F,3,FALSE)</f>
        <v>Akiva School</v>
      </c>
      <c r="Q50" t="s">
        <v>146</v>
      </c>
      <c r="R50" t="str">
        <f>VLOOKUP($N50,LBB_Code!$B:$F,4,FALSE)</f>
        <v>N3 2SY</v>
      </c>
      <c r="S50" t="str">
        <f>VLOOKUP(G50,LBB_Code!$J:$O, 6,FALSE)</f>
        <v>A1.D10166.661225.99999.9999999.999999</v>
      </c>
      <c r="T50" s="153"/>
      <c r="U50" t="str">
        <f t="shared" si="5"/>
        <v>3520.NPQ.I06.Ap251</v>
      </c>
      <c r="V50" t="str">
        <f t="shared" si="6"/>
        <v>Akiva Sch.3520.NPQ.I06.Ap25</v>
      </c>
      <c r="W50" s="121"/>
      <c r="X50" t="str">
        <f t="shared" si="7"/>
        <v>3520.NPQ.I06.Ma251</v>
      </c>
      <c r="Y50" t="str">
        <f t="shared" si="8"/>
        <v>Akiva Sch.3520.NPQ.I06.Ma25</v>
      </c>
      <c r="Z50" s="121"/>
      <c r="AA50" t="str">
        <f t="shared" si="9"/>
        <v>3520.NPQ.I06.Ju251</v>
      </c>
      <c r="AB50" t="str">
        <f t="shared" si="10"/>
        <v>Akiva Sch.3520.NPQ.I06.Ju25</v>
      </c>
      <c r="AC50" s="121"/>
      <c r="AD50" t="str">
        <f t="shared" si="11"/>
        <v>3520.NPQ.I06.Jul251</v>
      </c>
      <c r="AE50" t="str">
        <f t="shared" si="12"/>
        <v>Akiva Sch.3520.NPQ.I06.Jul25</v>
      </c>
      <c r="AF50" s="121"/>
      <c r="AG50" t="str">
        <f t="shared" si="13"/>
        <v>3520.NPQ.I06.Aug251</v>
      </c>
      <c r="AH50" t="str">
        <f t="shared" si="14"/>
        <v>Akiva Sch.3520.NPQ.I06.Aug25</v>
      </c>
      <c r="AI50" s="121"/>
      <c r="AL50" s="121"/>
      <c r="AO50" s="121"/>
      <c r="AR50" s="121"/>
      <c r="AU50" s="121"/>
      <c r="AX50" s="121"/>
      <c r="BA50" s="121"/>
      <c r="BD50" s="121"/>
      <c r="BE50" s="119">
        <f t="shared" si="1"/>
        <v>0</v>
      </c>
      <c r="BF50" s="119">
        <f t="shared" si="15"/>
        <v>0</v>
      </c>
    </row>
    <row r="51" spans="1:58" x14ac:dyDescent="0.3">
      <c r="A51">
        <f t="shared" si="2"/>
        <v>3023523</v>
      </c>
      <c r="B51">
        <v>3023523</v>
      </c>
      <c r="C51" t="s">
        <v>472</v>
      </c>
      <c r="D51">
        <f>VLOOKUP(B51,'School Details'!A:K,3,FALSE)</f>
        <v>0</v>
      </c>
      <c r="E51" t="str">
        <f>VLOOKUP(B51,'School Details'!A:K,4,FALSE)</f>
        <v>M</v>
      </c>
      <c r="F51" t="str">
        <f>VLOOKUP(B51,'School Details'!A:K,5,FALSE)</f>
        <v>Primary</v>
      </c>
      <c r="G51" s="100" t="s">
        <v>894</v>
      </c>
      <c r="H51" t="str">
        <f>VLOOKUP(G51,CCs!$Q:$R,2,FALSE)</f>
        <v>SF Grnt Pd-Pri Sch</v>
      </c>
      <c r="I51" s="127" t="s">
        <v>23678</v>
      </c>
      <c r="J51" t="str">
        <f t="shared" si="16"/>
        <v>661225</v>
      </c>
      <c r="K51" t="s">
        <v>15</v>
      </c>
      <c r="L51">
        <f t="shared" si="17"/>
        <v>1</v>
      </c>
      <c r="M51" t="str">
        <f t="shared" si="3"/>
        <v>NPQ.I06</v>
      </c>
      <c r="N51">
        <f>VLOOKUP(B51,'School Details'!A:K,10,FALSE)</f>
        <v>400130</v>
      </c>
      <c r="O51" t="str">
        <f t="shared" si="4"/>
        <v xml:space="preserve">Martin  </v>
      </c>
      <c r="P51" t="str">
        <f>VLOOKUP($N51,LBB_Code!$B:$F,3,FALSE)</f>
        <v>Martin Primary School</v>
      </c>
      <c r="Q51" t="s">
        <v>204</v>
      </c>
      <c r="R51" t="str">
        <f>VLOOKUP($N51,LBB_Code!$B:$F,4,FALSE)</f>
        <v>N2 9JP</v>
      </c>
      <c r="S51" t="str">
        <f>VLOOKUP(G51,LBB_Code!$J:$O, 6,FALSE)</f>
        <v>A1.D10166.661225.99999.9999999.999999</v>
      </c>
      <c r="T51" s="153"/>
      <c r="U51" t="str">
        <f t="shared" si="5"/>
        <v>3523.NPQ.I06.Ap251</v>
      </c>
      <c r="V51" t="str">
        <f t="shared" si="6"/>
        <v>Martin  .3523.NPQ.I06.Ap25</v>
      </c>
      <c r="W51" s="121"/>
      <c r="X51" t="str">
        <f t="shared" si="7"/>
        <v>3523.NPQ.I06.Ma251</v>
      </c>
      <c r="Y51" t="str">
        <f t="shared" si="8"/>
        <v>Martin  .3523.NPQ.I06.Ma25</v>
      </c>
      <c r="Z51" s="121"/>
      <c r="AA51" t="str">
        <f t="shared" si="9"/>
        <v>3523.NPQ.I06.Ju251</v>
      </c>
      <c r="AB51" t="str">
        <f t="shared" si="10"/>
        <v>Martin  .3523.NPQ.I06.Ju25</v>
      </c>
      <c r="AC51" s="121"/>
      <c r="AD51" t="str">
        <f t="shared" si="11"/>
        <v>3523.NPQ.I06.Jul251</v>
      </c>
      <c r="AE51" t="str">
        <f t="shared" si="12"/>
        <v>Martin  .3523.NPQ.I06.Jul25</v>
      </c>
      <c r="AF51" s="121"/>
      <c r="AG51" t="str">
        <f t="shared" si="13"/>
        <v>3523.NPQ.I06.Aug251</v>
      </c>
      <c r="AH51" t="str">
        <f t="shared" si="14"/>
        <v>Martin  .3523.NPQ.I06.Aug25</v>
      </c>
      <c r="AI51" s="121"/>
      <c r="AL51" s="121"/>
      <c r="AO51" s="121"/>
      <c r="AR51" s="121"/>
      <c r="AU51" s="121"/>
      <c r="AX51" s="121"/>
      <c r="BA51" s="121"/>
      <c r="BD51" s="121"/>
      <c r="BE51" s="119">
        <f t="shared" si="1"/>
        <v>0</v>
      </c>
      <c r="BF51" s="119">
        <f t="shared" si="15"/>
        <v>0</v>
      </c>
    </row>
    <row r="52" spans="1:58" x14ac:dyDescent="0.3">
      <c r="A52">
        <f t="shared" si="2"/>
        <v>3023524</v>
      </c>
      <c r="B52">
        <v>3023524</v>
      </c>
      <c r="C52" t="s">
        <v>426</v>
      </c>
      <c r="D52">
        <f>VLOOKUP(B52,'School Details'!A:K,3,FALSE)</f>
        <v>0</v>
      </c>
      <c r="E52" t="str">
        <f>VLOOKUP(B52,'School Details'!A:K,4,FALSE)</f>
        <v>M</v>
      </c>
      <c r="F52" t="str">
        <f>VLOOKUP(B52,'School Details'!A:K,5,FALSE)</f>
        <v>Primary</v>
      </c>
      <c r="G52" s="100" t="s">
        <v>894</v>
      </c>
      <c r="H52" t="str">
        <f>VLOOKUP(G52,CCs!$Q:$R,2,FALSE)</f>
        <v>SF Grnt Pd-Pri Sch</v>
      </c>
      <c r="I52" s="127" t="s">
        <v>23678</v>
      </c>
      <c r="J52" t="str">
        <f t="shared" si="16"/>
        <v>661225</v>
      </c>
      <c r="K52" t="s">
        <v>15</v>
      </c>
      <c r="L52">
        <f t="shared" si="17"/>
        <v>1</v>
      </c>
      <c r="M52" t="str">
        <f t="shared" si="3"/>
        <v>NPQ.I06</v>
      </c>
      <c r="N52">
        <f>VLOOKUP(B52,'School Details'!A:K,10,FALSE)</f>
        <v>400150</v>
      </c>
      <c r="O52" t="str">
        <f t="shared" si="4"/>
        <v xml:space="preserve">Beit Shvidler </v>
      </c>
      <c r="P52" t="str">
        <f>VLOOKUP($N52,LBB_Code!$B:$F,3,FALSE)</f>
        <v>Beit Shvidler Primary School</v>
      </c>
      <c r="Q52" t="s">
        <v>188</v>
      </c>
      <c r="R52" t="str">
        <f>VLOOKUP($N52,LBB_Code!$B:$F,4,FALSE)</f>
        <v>HA8 8NX</v>
      </c>
      <c r="S52" t="str">
        <f>VLOOKUP(G52,LBB_Code!$J:$O, 6,FALSE)</f>
        <v>A1.D10166.661225.99999.9999999.999999</v>
      </c>
      <c r="T52" s="153"/>
      <c r="U52" t="str">
        <f t="shared" si="5"/>
        <v>3524.NPQ.I06.Ap251</v>
      </c>
      <c r="V52" t="str">
        <f t="shared" si="6"/>
        <v>Beit Shvidler .3524.NPQ.I06.Ap25</v>
      </c>
      <c r="W52" s="121"/>
      <c r="X52" t="str">
        <f t="shared" si="7"/>
        <v>3524.NPQ.I06.Ma251</v>
      </c>
      <c r="Y52" t="str">
        <f t="shared" si="8"/>
        <v>Beit Shvidler .3524.NPQ.I06.Ma25</v>
      </c>
      <c r="Z52" s="121"/>
      <c r="AA52" t="str">
        <f t="shared" si="9"/>
        <v>3524.NPQ.I06.Ju251</v>
      </c>
      <c r="AB52" t="str">
        <f t="shared" si="10"/>
        <v>Beit Shvidler .3524.NPQ.I06.Ju25</v>
      </c>
      <c r="AC52" s="121"/>
      <c r="AD52" t="str">
        <f t="shared" si="11"/>
        <v>3524.NPQ.I06.Jul251</v>
      </c>
      <c r="AE52" t="str">
        <f t="shared" si="12"/>
        <v>Beit Shvidler .3524.NPQ.I06.Jul25</v>
      </c>
      <c r="AF52" s="121"/>
      <c r="AG52" t="str">
        <f t="shared" si="13"/>
        <v>3524.NPQ.I06.Aug251</v>
      </c>
      <c r="AH52" t="str">
        <f t="shared" si="14"/>
        <v>Beit Shvidler .3524.NPQ.I06.Aug25</v>
      </c>
      <c r="AI52" s="121"/>
      <c r="AL52" s="121"/>
      <c r="AO52" s="121"/>
      <c r="AR52" s="121"/>
      <c r="AU52" s="121"/>
      <c r="AX52" s="121"/>
      <c r="BA52" s="121"/>
      <c r="BD52" s="121"/>
      <c r="BE52" s="119">
        <f t="shared" si="1"/>
        <v>0</v>
      </c>
      <c r="BF52" s="119">
        <f t="shared" si="15"/>
        <v>0</v>
      </c>
    </row>
    <row r="53" spans="1:58" x14ac:dyDescent="0.3">
      <c r="A53">
        <f t="shared" si="2"/>
        <v>3024004</v>
      </c>
      <c r="B53">
        <v>3024004</v>
      </c>
      <c r="C53" t="s">
        <v>548</v>
      </c>
      <c r="D53">
        <f>VLOOKUP(B53,'School Details'!A:K,3,FALSE)</f>
        <v>0</v>
      </c>
      <c r="E53" t="str">
        <f>VLOOKUP(B53,'School Details'!A:K,4,FALSE)</f>
        <v>M</v>
      </c>
      <c r="F53" t="str">
        <f>VLOOKUP(B53,'School Details'!A:K,5,FALSE)</f>
        <v>Secondary</v>
      </c>
      <c r="G53" s="100" t="s">
        <v>899</v>
      </c>
      <c r="H53" t="str">
        <f>VLOOKUP(G53,CCs!$Q:$R,2,FALSE)</f>
        <v>SF Grnt Pd-Sec Sch</v>
      </c>
      <c r="I53" s="127" t="s">
        <v>23678</v>
      </c>
      <c r="J53" t="str">
        <f t="shared" si="16"/>
        <v>661225</v>
      </c>
      <c r="K53" t="s">
        <v>15</v>
      </c>
      <c r="L53">
        <v>1</v>
      </c>
      <c r="M53" t="str">
        <f t="shared" si="3"/>
        <v>NPQ.I06</v>
      </c>
      <c r="N53">
        <f>VLOOKUP(B53,'School Details'!A:K,10,FALSE)</f>
        <v>107953</v>
      </c>
      <c r="O53" t="str">
        <f t="shared" si="4"/>
        <v>Menorah High Sch Girls</v>
      </c>
      <c r="P53" t="str">
        <f>VLOOKUP($N53,LBB_Code!$B:$F,3,FALSE)</f>
        <v>Menorah High School For Girls</v>
      </c>
      <c r="Q53" t="s">
        <v>107</v>
      </c>
      <c r="R53" t="str">
        <f>VLOOKUP($N53,LBB_Code!$B:$F,4,FALSE)</f>
        <v>NW2 7BZ</v>
      </c>
      <c r="S53" t="str">
        <f>VLOOKUP(G53,LBB_Code!$J:$O, 6,FALSE)</f>
        <v>A1.D10167.661225.99999.9999999.999999</v>
      </c>
      <c r="T53" s="153"/>
      <c r="U53" t="str">
        <f t="shared" si="5"/>
        <v>4004.NPQ.I06.Ap251</v>
      </c>
      <c r="V53" t="str">
        <f t="shared" si="6"/>
        <v>Menorah High Sch Girls.4004.NPQ.I06.Ap25</v>
      </c>
      <c r="W53" s="121"/>
      <c r="X53" t="str">
        <f t="shared" si="7"/>
        <v>4004.NPQ.I06.Ma251</v>
      </c>
      <c r="Y53" t="str">
        <f t="shared" si="8"/>
        <v>Menorah High Sch Girls.4004.NPQ.I06.Ma25</v>
      </c>
      <c r="Z53" s="121"/>
      <c r="AA53" t="str">
        <f t="shared" si="9"/>
        <v>4004.NPQ.I06.Ju251</v>
      </c>
      <c r="AB53" t="str">
        <f t="shared" si="10"/>
        <v>Menorah High Sch Girls.4004.NPQ.I06.Ju25</v>
      </c>
      <c r="AC53" s="121"/>
      <c r="AD53" t="str">
        <f t="shared" si="11"/>
        <v>4004.NPQ.I06.Jul251</v>
      </c>
      <c r="AE53" t="str">
        <f t="shared" si="12"/>
        <v>Menorah High Sch Girls.4004.NPQ.I06.Jul25</v>
      </c>
      <c r="AF53" s="121"/>
      <c r="AG53" t="str">
        <f t="shared" si="13"/>
        <v>4004.NPQ.I06.Aug251</v>
      </c>
      <c r="AH53" t="str">
        <f t="shared" si="14"/>
        <v>Menorah High Sch Girls.4004.NPQ.I06.Aug25</v>
      </c>
      <c r="AI53" s="121"/>
      <c r="AL53" s="121"/>
      <c r="AO53" s="121"/>
      <c r="AR53" s="121"/>
      <c r="AU53" s="121"/>
      <c r="AX53" s="121"/>
      <c r="BA53" s="121"/>
      <c r="BD53" s="121"/>
      <c r="BE53" s="119">
        <f t="shared" si="1"/>
        <v>0</v>
      </c>
      <c r="BF53" s="119">
        <f t="shared" si="15"/>
        <v>0</v>
      </c>
    </row>
    <row r="54" spans="1:58" x14ac:dyDescent="0.3">
      <c r="A54">
        <f t="shared" si="2"/>
        <v>3022053</v>
      </c>
      <c r="B54">
        <v>3022053</v>
      </c>
      <c r="C54" t="s">
        <v>482</v>
      </c>
      <c r="D54">
        <f>VLOOKUP(B54,'School Details'!A:K,3,FALSE)</f>
        <v>0</v>
      </c>
      <c r="E54" t="str">
        <f>VLOOKUP(B54,'School Details'!A:K,4,FALSE)</f>
        <v>M</v>
      </c>
      <c r="F54" t="str">
        <f>VLOOKUP(B54,'School Details'!A:K,5,FALSE)</f>
        <v>Primary</v>
      </c>
      <c r="G54" s="100" t="s">
        <v>894</v>
      </c>
      <c r="H54" t="str">
        <f>VLOOKUP(G54,CCs!$Q:$R,2,FALSE)</f>
        <v>SF Grnt Pd-Pri Sch</v>
      </c>
      <c r="I54" s="127" t="s">
        <v>23678</v>
      </c>
      <c r="J54" t="str">
        <f t="shared" si="16"/>
        <v>661225</v>
      </c>
      <c r="K54" t="s">
        <v>15</v>
      </c>
      <c r="L54">
        <v>1</v>
      </c>
      <c r="M54" t="str">
        <f t="shared" si="3"/>
        <v>NPQ.I06</v>
      </c>
      <c r="N54">
        <f>VLOOKUP(B54,'School Details'!A:K,10,FALSE)</f>
        <v>158733</v>
      </c>
      <c r="O54" t="str">
        <f t="shared" si="4"/>
        <v xml:space="preserve">Shalom Noam  </v>
      </c>
      <c r="P54" t="str">
        <f>VLOOKUP($N54,LBB_Code!$B:$F,3,FALSE)</f>
        <v>Shalom Noam Primary School</v>
      </c>
      <c r="Q54" t="s">
        <v>32</v>
      </c>
      <c r="R54" t="str">
        <f>VLOOKUP($N54,LBB_Code!$B:$F,4,FALSE)</f>
        <v>HA8 0AJ</v>
      </c>
      <c r="S54" t="str">
        <f>VLOOKUP(G54,LBB_Code!$J:$O, 6,FALSE)</f>
        <v>A1.D10166.661225.99999.9999999.999999</v>
      </c>
      <c r="T54" s="153"/>
      <c r="U54" t="str">
        <f t="shared" si="5"/>
        <v>2053.NPQ.I06.Ap251</v>
      </c>
      <c r="V54" t="str">
        <f t="shared" si="6"/>
        <v>Shalom Noam  .2053.NPQ.I06.Ap25</v>
      </c>
      <c r="W54" s="121"/>
      <c r="X54" t="str">
        <f t="shared" si="7"/>
        <v>2053.NPQ.I06.Ma251</v>
      </c>
      <c r="Y54" t="str">
        <f t="shared" si="8"/>
        <v>Shalom Noam  .2053.NPQ.I06.Ma25</v>
      </c>
      <c r="Z54" s="121"/>
      <c r="AA54" t="str">
        <f t="shared" si="9"/>
        <v>2053.NPQ.I06.Ju251</v>
      </c>
      <c r="AB54" t="str">
        <f t="shared" si="10"/>
        <v>Shalom Noam  .2053.NPQ.I06.Ju25</v>
      </c>
      <c r="AC54" s="121"/>
      <c r="AD54" t="str">
        <f t="shared" si="11"/>
        <v>2053.NPQ.I06.Jul251</v>
      </c>
      <c r="AE54" t="str">
        <f t="shared" si="12"/>
        <v>Shalom Noam  .2053.NPQ.I06.Jul25</v>
      </c>
      <c r="AF54" s="121"/>
      <c r="AG54" t="str">
        <f t="shared" si="13"/>
        <v>2053.NPQ.I06.Aug251</v>
      </c>
      <c r="AH54" t="str">
        <f t="shared" si="14"/>
        <v>Shalom Noam  .2053.NPQ.I06.Aug25</v>
      </c>
      <c r="AI54" s="121"/>
      <c r="AL54" s="121"/>
      <c r="AO54" s="121"/>
      <c r="AR54" s="121"/>
      <c r="AU54" s="121"/>
      <c r="AX54" s="121"/>
      <c r="BA54" s="121"/>
      <c r="BD54" s="121"/>
      <c r="BE54" s="119">
        <f t="shared" si="1"/>
        <v>0</v>
      </c>
      <c r="BF54" s="119">
        <f t="shared" si="15"/>
        <v>0</v>
      </c>
    </row>
  </sheetData>
  <autoFilter ref="B6:BA54" xr:uid="{C0D18325-7934-42EE-93F6-D2C41E2CF98B}"/>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61C5D535-3A58-4C80-A153-446B367BCC25}">
          <x14:formula1>
            <xm:f>'Drop Down'!$H$6:$H$48</xm:f>
          </x14:formula1>
          <xm:sqref>I7:I54</xm:sqref>
        </x14:dataValidation>
      </x14:dataValidations>
    </ext>
  </extLs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B0641-0CA9-45A0-8DF5-8352B286C3F1}">
  <sheetPr>
    <tabColor theme="4" tint="0.39997558519241921"/>
  </sheetPr>
  <dimension ref="A1:BS34"/>
  <sheetViews>
    <sheetView zoomScale="85" zoomScaleNormal="90" workbookViewId="0">
      <pane xSplit="3" ySplit="6" topLeftCell="T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2" max="2" width="9"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7.6640625" bestFit="1" customWidth="1"/>
    <col min="9" max="9" width="17" bestFit="1" customWidth="1"/>
    <col min="10" max="10" width="8" customWidth="1"/>
    <col min="11" max="11" width="9.5546875" bestFit="1" customWidth="1"/>
    <col min="12" max="12" width="9.5546875" customWidth="1"/>
    <col min="13" max="13" width="23.44140625" customWidth="1"/>
    <col min="14" max="14" width="11.5546875" bestFit="1" customWidth="1"/>
    <col min="15" max="15" width="26.88671875" bestFit="1" customWidth="1"/>
    <col min="16" max="16" width="34.88671875" bestFit="1" customWidth="1"/>
    <col min="17" max="17" width="19.88671875" bestFit="1" customWidth="1"/>
    <col min="18" max="18" width="17.6640625" bestFit="1" customWidth="1"/>
    <col min="19" max="19" width="39.44140625" bestFit="1" customWidth="1"/>
    <col min="20" max="20" width="18.44140625" customWidth="1"/>
    <col min="21" max="21" width="24.6640625" hidden="1" customWidth="1" outlineLevel="1"/>
    <col min="22" max="22" width="39.5546875" hidden="1" customWidth="1" outlineLevel="1"/>
    <col min="23" max="23" width="14.109375" bestFit="1" customWidth="1" collapsed="1"/>
    <col min="24" max="24" width="32.554687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35" hidden="1" customWidth="1" outlineLevel="1"/>
    <col min="34" max="34" width="60.6640625" hidden="1" customWidth="1" outlineLevel="1"/>
    <col min="35" max="35" width="14.8867187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7" bestFit="1" customWidth="1" collapsed="1"/>
    <col min="42" max="42" width="24.88671875" hidden="1" customWidth="1" outlineLevel="1"/>
    <col min="43" max="43" width="56.88671875" hidden="1" customWidth="1" outlineLevel="1"/>
    <col min="44" max="44" width="12.33203125" bestFit="1" customWidth="1" collapsed="1"/>
    <col min="45" max="45" width="24.88671875" hidden="1" customWidth="1" outlineLevel="1"/>
    <col min="46" max="46" width="49.109375" hidden="1" customWidth="1" outlineLevel="1"/>
    <col min="47" max="47" width="12.33203125" bestFit="1" customWidth="1" collapsed="1"/>
    <col min="48" max="48" width="29.88671875" hidden="1" customWidth="1" outlineLevel="1"/>
    <col min="49" max="49" width="39.109375" hidden="1" customWidth="1" outlineLevel="1"/>
    <col min="50" max="50" width="14.33203125" bestFit="1" customWidth="1" collapsed="1"/>
    <col min="51" max="51" width="24.5546875" hidden="1" customWidth="1" outlineLevel="1"/>
    <col min="52" max="52" width="53" hidden="1" customWidth="1" outlineLevel="1"/>
    <col min="53" max="53" width="12.33203125" bestFit="1" customWidth="1" collapsed="1"/>
    <col min="54" max="54" width="25" hidden="1" customWidth="1" outlineLevel="1"/>
    <col min="55" max="55" width="50.109375" hidden="1" customWidth="1" outlineLevel="1"/>
    <col min="56" max="56" width="12" bestFit="1" customWidth="1" collapsed="1"/>
    <col min="57" max="57" width="14.109375" bestFit="1" customWidth="1"/>
    <col min="58" max="58" width="16.33203125" customWidth="1"/>
    <col min="59" max="59" width="15" customWidth="1"/>
    <col min="60" max="60" width="12.33203125"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1" spans="1:58" x14ac:dyDescent="0.3">
      <c r="AO1" s="354" t="s">
        <v>23798</v>
      </c>
    </row>
    <row r="2" spans="1:58" ht="15" thickBot="1" x14ac:dyDescent="0.35"/>
    <row r="3" spans="1:58" s="116" customFormat="1" ht="58.8" thickTop="1" thickBot="1" x14ac:dyDescent="0.3">
      <c r="A3" s="102" t="s">
        <v>23711</v>
      </c>
      <c r="B3" s="102" t="s">
        <v>774</v>
      </c>
      <c r="C3" s="102" t="s">
        <v>775</v>
      </c>
      <c r="D3" s="102" t="s">
        <v>386</v>
      </c>
      <c r="E3" s="102" t="s">
        <v>759</v>
      </c>
      <c r="F3" s="102" t="s">
        <v>384</v>
      </c>
      <c r="G3" s="115" t="s">
        <v>565</v>
      </c>
      <c r="H3" s="102" t="s">
        <v>879</v>
      </c>
      <c r="I3" s="102"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130" t="s">
        <v>8</v>
      </c>
      <c r="AN4" s="130" t="s">
        <v>8</v>
      </c>
      <c r="AO4" s="130" t="s">
        <v>8</v>
      </c>
      <c r="AP4" s="131" t="s">
        <v>23977</v>
      </c>
      <c r="AQ4" s="131" t="s">
        <v>23977</v>
      </c>
      <c r="AR4" s="131" t="s">
        <v>23977</v>
      </c>
      <c r="AS4" s="131" t="s">
        <v>23977</v>
      </c>
      <c r="AT4" s="131" t="s">
        <v>23977</v>
      </c>
      <c r="AU4" s="131" t="s">
        <v>23977</v>
      </c>
      <c r="AV4" s="131" t="s">
        <v>23977</v>
      </c>
      <c r="AW4" s="131" t="s">
        <v>23977</v>
      </c>
      <c r="AX4" s="131" t="s">
        <v>23977</v>
      </c>
      <c r="AY4" s="131" t="s">
        <v>23977</v>
      </c>
      <c r="AZ4" s="131" t="s">
        <v>23977</v>
      </c>
      <c r="BA4" s="131" t="s">
        <v>23977</v>
      </c>
      <c r="BB4" s="131" t="s">
        <v>23977</v>
      </c>
      <c r="BC4" s="131" t="s">
        <v>23977</v>
      </c>
      <c r="BD4" s="131" t="s">
        <v>23977</v>
      </c>
      <c r="BE4" s="131"/>
      <c r="BF4" s="131"/>
    </row>
    <row r="5" spans="1:58" ht="15.6" thickTop="1" thickBot="1" x14ac:dyDescent="0.35">
      <c r="N5" s="99"/>
      <c r="P5" s="3"/>
      <c r="R5" s="3"/>
      <c r="S5" s="3"/>
      <c r="T5" s="135">
        <f>SUM(T$7:T$229)</f>
        <v>120244.11000000002</v>
      </c>
      <c r="W5" s="136">
        <f t="shared" ref="W5:BC5" si="0">SUM(W$7:W$229)</f>
        <v>5139.42</v>
      </c>
      <c r="X5" s="136">
        <f t="shared" si="0"/>
        <v>0</v>
      </c>
      <c r="Y5" s="136">
        <f t="shared" si="0"/>
        <v>0</v>
      </c>
      <c r="Z5" s="136">
        <f t="shared" si="0"/>
        <v>9909.2899999999991</v>
      </c>
      <c r="AA5" s="136">
        <f t="shared" si="0"/>
        <v>0</v>
      </c>
      <c r="AB5" s="136">
        <f t="shared" si="0"/>
        <v>0</v>
      </c>
      <c r="AC5" s="136">
        <f t="shared" si="0"/>
        <v>6299.3</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10000</v>
      </c>
      <c r="AM5" s="136">
        <f t="shared" si="0"/>
        <v>0</v>
      </c>
      <c r="AN5" s="136">
        <f t="shared" si="0"/>
        <v>0</v>
      </c>
      <c r="AO5" s="136">
        <f t="shared" si="0"/>
        <v>88896.1</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229)</f>
        <v>5139.42</v>
      </c>
      <c r="BE5" s="136">
        <f>SUM(BE7:BE229)</f>
        <v>120244.11000000002</v>
      </c>
      <c r="BF5" s="136">
        <f>SUM(BF7:BF229)</f>
        <v>0</v>
      </c>
    </row>
    <row r="6" spans="1:58"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3">
      <c r="A7">
        <f>B7</f>
        <v>3022020</v>
      </c>
      <c r="B7" s="117">
        <v>3022020</v>
      </c>
      <c r="C7" t="str">
        <f>VLOOKUP(B7,'School Details'!A:K,2,FALSE)</f>
        <v>Alma Primary</v>
      </c>
      <c r="D7" s="106">
        <f>VLOOKUP(B7,'School Details'!A:K,3,FALSE)</f>
        <v>0</v>
      </c>
      <c r="E7" s="106" t="str">
        <f>VLOOKUP(B7,'School Details'!A:K,4,FALSE)</f>
        <v>A</v>
      </c>
      <c r="F7" s="106" t="str">
        <f>VLOOKUP(B7,'School Details'!A:K,5,FALSE)</f>
        <v>Primary</v>
      </c>
      <c r="G7" s="100" t="s">
        <v>894</v>
      </c>
      <c r="H7" t="str">
        <f>VLOOKUP(G7,CCs!$Q:$R,2,FALSE)</f>
        <v>SF Grnt Pd-Pri Sch</v>
      </c>
      <c r="I7" t="s">
        <v>23976</v>
      </c>
      <c r="J7">
        <v>661225</v>
      </c>
      <c r="K7" s="117" t="s">
        <v>10</v>
      </c>
      <c r="L7" s="106">
        <v>1</v>
      </c>
      <c r="M7" s="106" t="str">
        <f>I7&amp;"."&amp;K7</f>
        <v>Movers In.I01</v>
      </c>
      <c r="N7" s="106">
        <f>VLOOKUP(B7,'School Details'!A:K,10,FALSE)</f>
        <v>156270</v>
      </c>
      <c r="O7" s="106" t="str">
        <f>C7</f>
        <v>Alma Primary</v>
      </c>
      <c r="P7" t="str">
        <f>VLOOKUP($N7,LBB_Code!$B:$F,3,FALSE)</f>
        <v>Alma Primary</v>
      </c>
      <c r="Q7" t="str">
        <f>VLOOKUP($N7,LBB_Code!$B:$F,2,FALSE)</f>
        <v>S900002220</v>
      </c>
      <c r="R7" t="str">
        <f>VLOOKUP($N7,LBB_Code!$B:$F,4,FALSE)</f>
        <v>N2 0GA</v>
      </c>
      <c r="S7" t="str">
        <f>VLOOKUP(G7,LBB_Code!$J:$O, 6,FALSE)</f>
        <v>A1.D10166.661225.99999.9999999.999999</v>
      </c>
      <c r="T7" s="124">
        <v>5000</v>
      </c>
      <c r="U7" t="str">
        <f>RIGHT($B7,4)&amp;"."&amp;$M7&amp;"."&amp;U$3</f>
        <v>2020.Movers In.I01.Ap251</v>
      </c>
      <c r="V7" t="str">
        <f>$O7&amp;"."&amp;RIGHT($B7,4)&amp;"."&amp;$M7&amp;"."&amp;V$3</f>
        <v>Alma Primary.2020.Movers In.I01.Ap25</v>
      </c>
      <c r="W7" s="118">
        <v>5000</v>
      </c>
      <c r="Z7" s="118"/>
      <c r="AC7" s="118"/>
      <c r="AF7" s="121"/>
      <c r="AI7" s="121"/>
      <c r="AL7" s="121"/>
      <c r="AO7" s="121"/>
      <c r="AR7" s="121"/>
      <c r="AU7" s="121"/>
      <c r="AX7" s="121"/>
      <c r="BA7" s="121"/>
      <c r="BD7" s="121"/>
      <c r="BE7" s="119">
        <f t="shared" ref="BE7:BE15" si="1">SUM(W7:BD7)</f>
        <v>5000</v>
      </c>
      <c r="BF7" s="119">
        <f>BE7-T7</f>
        <v>0</v>
      </c>
    </row>
    <row r="8" spans="1:58" x14ac:dyDescent="0.3">
      <c r="A8">
        <f>B8</f>
        <v>3022002</v>
      </c>
      <c r="B8">
        <v>3022002</v>
      </c>
      <c r="C8" t="s">
        <v>905</v>
      </c>
      <c r="D8" s="106">
        <f>VLOOKUP(B8,'School Details'!A:K,3,FALSE)</f>
        <v>0</v>
      </c>
      <c r="E8" s="106" t="str">
        <f>VLOOKUP(B8,'School Details'!A:K,4,FALSE)</f>
        <v>M</v>
      </c>
      <c r="F8" s="106" t="str">
        <f>VLOOKUP(B8,'School Details'!A:K,5,FALSE)</f>
        <v>Primary</v>
      </c>
      <c r="G8" t="s">
        <v>855</v>
      </c>
      <c r="H8" t="s">
        <v>277</v>
      </c>
      <c r="I8" t="s">
        <v>24266</v>
      </c>
      <c r="J8">
        <v>661225</v>
      </c>
      <c r="K8" s="117" t="s">
        <v>12</v>
      </c>
      <c r="L8" s="106">
        <v>1</v>
      </c>
      <c r="M8" s="106" t="str">
        <f t="shared" ref="M8:M12" si="2">I8&amp;"."&amp;K8</f>
        <v>SEN 2425.I03</v>
      </c>
      <c r="N8" s="106">
        <f>VLOOKUP(B8,'School Details'!A:K,10,FALSE)</f>
        <v>400005</v>
      </c>
      <c r="O8" s="106" t="str">
        <f>C8</f>
        <v>Barnfield</v>
      </c>
      <c r="P8" t="str">
        <f>VLOOKUP($N8,LBB_Code!$B:$F,3,FALSE)</f>
        <v>Barnfield School</v>
      </c>
      <c r="Q8" t="str">
        <f>VLOOKUP($N8,LBB_Code!$B:$F,2,FALSE)</f>
        <v>S900008281</v>
      </c>
      <c r="R8" t="str">
        <f>VLOOKUP($N8,LBB_Code!$B:$F,4,FALSE)</f>
        <v>HA8 0DA</v>
      </c>
      <c r="S8" t="str">
        <f>VLOOKUP(G8,LBB_Code!$J:$O, 6,FALSE)</f>
        <v>A1.D10265.661225.99999.9999999.999999</v>
      </c>
      <c r="T8" s="124">
        <v>139.41999999999999</v>
      </c>
      <c r="U8" t="str">
        <f>RIGHT($B8,4)&amp;"."&amp;$M8&amp;"."&amp;U$3</f>
        <v>2002.SEN 2425.I03.Ap251</v>
      </c>
      <c r="V8" t="str">
        <f>$O8&amp;"."&amp;RIGHT($B8,4)&amp;"."&amp;$M8&amp;"."&amp;V$3</f>
        <v>Barnfield.2002.SEN 2425.I03.Ap25</v>
      </c>
      <c r="W8">
        <v>139.41999999999999</v>
      </c>
      <c r="BE8" s="119">
        <f t="shared" si="1"/>
        <v>139.41999999999999</v>
      </c>
      <c r="BF8" s="119">
        <f>BE8-T8</f>
        <v>0</v>
      </c>
    </row>
    <row r="9" spans="1:58" x14ac:dyDescent="0.3">
      <c r="A9">
        <f>B9</f>
        <v>3023311</v>
      </c>
      <c r="B9">
        <v>3023311</v>
      </c>
      <c r="C9" t="str">
        <f>VLOOKUP(B9,'School Details'!A:K,2,FALSE)</f>
        <v>St Mary's  N3</v>
      </c>
      <c r="D9" s="106">
        <f>VLOOKUP(B9,'School Details'!A:K,3,FALSE)</f>
        <v>0</v>
      </c>
      <c r="E9" s="106" t="str">
        <f>VLOOKUP(B9,'School Details'!A:K,4,FALSE)</f>
        <v>M</v>
      </c>
      <c r="F9" s="106" t="str">
        <f>VLOOKUP(B9,'School Details'!A:K,5,FALSE)</f>
        <v>Primary</v>
      </c>
      <c r="G9" t="s">
        <v>23437</v>
      </c>
      <c r="H9" t="s">
        <v>23728</v>
      </c>
      <c r="I9" t="s">
        <v>24169</v>
      </c>
      <c r="J9">
        <v>661225</v>
      </c>
      <c r="K9" s="117" t="s">
        <v>10</v>
      </c>
      <c r="L9" s="106">
        <v>1</v>
      </c>
      <c r="M9" s="106" t="str">
        <f t="shared" si="2"/>
        <v>TradeUnion Claim.I01</v>
      </c>
      <c r="N9" s="106">
        <f>VLOOKUP(B9,'School Details'!A:K,10,FALSE)</f>
        <v>400058</v>
      </c>
      <c r="O9" s="106" t="str">
        <f>C9</f>
        <v>St Mary's  N3</v>
      </c>
      <c r="P9" t="str">
        <f>VLOOKUP($N9,LBB_Code!$B:$F,3,FALSE)</f>
        <v>St Marys Ce School N3</v>
      </c>
      <c r="Q9" t="str">
        <f>VLOOKUP($N9,LBB_Code!$B:$F,2,FALSE)</f>
        <v>S900008318</v>
      </c>
      <c r="R9" t="str">
        <f>VLOOKUP($N9,LBB_Code!$B:$F,4,FALSE)</f>
        <v>N3 1BT</v>
      </c>
      <c r="S9" t="str">
        <f>VLOOKUP(G9,LBB_Code!$J:$O, 6,FALSE)</f>
        <v>A1.D11299.661225.99999.9999999.999999</v>
      </c>
      <c r="T9" s="124">
        <v>8199.7999999999993</v>
      </c>
      <c r="W9" s="118"/>
      <c r="X9" t="str">
        <f>RIGHT($B9,4)&amp;"."&amp;$M9&amp;"."&amp;X$3</f>
        <v>3311.TradeUnion Claim.I01.Ma251</v>
      </c>
      <c r="Y9" t="str">
        <f>$O9&amp;"."&amp;RIGHT($B9,4)&amp;"."&amp;$M9&amp;"."&amp;Y$3</f>
        <v>St Mary's  N3.3311.TradeUnion Claim.I01.Ma25</v>
      </c>
      <c r="Z9" s="118">
        <v>8199.7999999999993</v>
      </c>
      <c r="AC9" s="118"/>
      <c r="AF9" s="121"/>
      <c r="AI9" s="121"/>
      <c r="AL9" s="121"/>
      <c r="AO9" s="121"/>
      <c r="AR9" s="121"/>
      <c r="AU9" s="121"/>
      <c r="AX9" s="121"/>
      <c r="BA9" s="121"/>
      <c r="BD9" s="121"/>
      <c r="BE9" s="119">
        <f t="shared" si="1"/>
        <v>8199.7999999999993</v>
      </c>
      <c r="BF9" s="119">
        <f>BE9-T9</f>
        <v>0</v>
      </c>
    </row>
    <row r="10" spans="1:58" x14ac:dyDescent="0.3">
      <c r="A10">
        <f>B10</f>
        <v>3022055</v>
      </c>
      <c r="B10">
        <v>3022055</v>
      </c>
      <c r="C10" t="str">
        <f>VLOOKUP(B10,'School Details'!A:K,2,FALSE)</f>
        <v>Tudor</v>
      </c>
      <c r="D10" s="106">
        <f>VLOOKUP(B10,'School Details'!A:K,3,FALSE)</f>
        <v>0</v>
      </c>
      <c r="E10" s="106" t="str">
        <f>VLOOKUP(B10,'School Details'!A:K,4,FALSE)</f>
        <v>M</v>
      </c>
      <c r="F10" s="106" t="str">
        <f>VLOOKUP(B10,'School Details'!A:K,5,FALSE)</f>
        <v>Primary</v>
      </c>
      <c r="G10" t="s">
        <v>894</v>
      </c>
      <c r="H10" t="s">
        <v>24303</v>
      </c>
      <c r="I10" t="s">
        <v>24269</v>
      </c>
      <c r="J10">
        <v>661225</v>
      </c>
      <c r="K10" s="117" t="s">
        <v>15</v>
      </c>
      <c r="L10" s="106">
        <v>1</v>
      </c>
      <c r="M10" s="106" t="str">
        <f t="shared" si="2"/>
        <v>Breakfast Club IEYA.I06</v>
      </c>
      <c r="N10" s="106">
        <f>VLOOKUP(B10,'School Details'!A:K,10,FALSE)</f>
        <v>400101</v>
      </c>
      <c r="O10" s="106" t="str">
        <f>C10</f>
        <v>Tudor</v>
      </c>
      <c r="P10" t="str">
        <f>VLOOKUP($N10,LBB_Code!$B:$F,3,FALSE)</f>
        <v>Tudor School</v>
      </c>
      <c r="Q10" t="str">
        <f>VLOOKUP($N10,LBB_Code!$B:$F,2,FALSE)</f>
        <v>S900008345</v>
      </c>
      <c r="R10" t="str">
        <f>VLOOKUP($N10,LBB_Code!$B:$F,4,FALSE)</f>
        <v>N3 2AG</v>
      </c>
      <c r="S10" t="str">
        <f>VLOOKUP(G10,LBB_Code!$J:$O, 6,FALSE)</f>
        <v>A1.D10166.661225.99999.9999999.999999</v>
      </c>
      <c r="T10" s="124">
        <v>1709.49</v>
      </c>
      <c r="W10" s="121"/>
      <c r="X10" t="str">
        <f>RIGHT($B10,4)&amp;"."&amp;$M10&amp;"."&amp;X$3</f>
        <v>2055.Breakfast Club IEYA.I06.Ma251</v>
      </c>
      <c r="Y10" t="str">
        <f>$O10&amp;"."&amp;RIGHT($B10,4)&amp;"."&amp;$M10&amp;"."&amp;Y$3</f>
        <v>Tudor.2055.Breakfast Club IEYA.I06.Ma25</v>
      </c>
      <c r="Z10" s="121">
        <v>1709.49</v>
      </c>
      <c r="AF10" s="121"/>
      <c r="AI10" s="121"/>
      <c r="AL10" s="121"/>
      <c r="AO10" s="121"/>
      <c r="AR10" s="121"/>
      <c r="AU10" s="121"/>
      <c r="AX10" s="121"/>
      <c r="BA10" s="121"/>
      <c r="BD10" s="121"/>
      <c r="BE10" s="119">
        <f t="shared" si="1"/>
        <v>1709.49</v>
      </c>
      <c r="BF10" s="119">
        <f>BE10-T10</f>
        <v>0</v>
      </c>
    </row>
    <row r="11" spans="1:58" x14ac:dyDescent="0.3">
      <c r="A11">
        <v>3024208</v>
      </c>
      <c r="B11">
        <v>3024208</v>
      </c>
      <c r="C11" t="str">
        <f>VLOOKUP(B11,'School Details'!A:K,2,FALSE)</f>
        <v>Queen Elizabeth's Girls' School</v>
      </c>
      <c r="D11" s="106">
        <f>VLOOKUP(B11,'School Details'!A:K,3,FALSE)</f>
        <v>0</v>
      </c>
      <c r="E11" s="106" t="str">
        <f>VLOOKUP(B11,'School Details'!A:K,4,FALSE)</f>
        <v>A</v>
      </c>
      <c r="F11" s="106" t="str">
        <f>VLOOKUP(B11,'School Details'!A:K,5,FALSE)</f>
        <v>Secondary</v>
      </c>
      <c r="G11" t="s">
        <v>23437</v>
      </c>
      <c r="H11" t="s">
        <v>23728</v>
      </c>
      <c r="I11" t="s">
        <v>24169</v>
      </c>
      <c r="J11">
        <v>661225</v>
      </c>
      <c r="K11" s="117" t="s">
        <v>10</v>
      </c>
      <c r="L11" s="106">
        <v>1</v>
      </c>
      <c r="M11" s="106" t="str">
        <f t="shared" si="2"/>
        <v>TradeUnion Claim.I01</v>
      </c>
      <c r="N11" s="106">
        <v>139142</v>
      </c>
      <c r="O11" s="106" t="s">
        <v>549</v>
      </c>
      <c r="P11" t="str">
        <f>VLOOKUP($N11,LBB_Code!$B:$F,3,FALSE)</f>
        <v>Queen Elizabeths School</v>
      </c>
      <c r="Q11" t="str">
        <f>VLOOKUP($N11,LBB_Code!$B:$F,2,FALSE)</f>
        <v>S900001155</v>
      </c>
      <c r="R11" t="str">
        <f>VLOOKUP($N11,LBB_Code!$B:$F,4,FALSE)</f>
        <v>EN5 4DQ</v>
      </c>
      <c r="S11" t="str">
        <f>VLOOKUP(G11,LBB_Code!$J:$O, 6,FALSE)</f>
        <v>A1.D11299.661225.99999.9999999.999999</v>
      </c>
      <c r="T11" s="124">
        <v>6299.3</v>
      </c>
      <c r="W11" s="121"/>
      <c r="Z11" s="121"/>
      <c r="AA11" t="str">
        <f>RIGHT($B11,4)&amp;"."&amp;$M11&amp;"."&amp;AA$3</f>
        <v>4208.TradeUnion Claim.I01.Ju251</v>
      </c>
      <c r="AB11" t="str">
        <f>$O11&amp;"."&amp;RIGHT($B11,4)&amp;"."&amp;$M11&amp;"."&amp;AB$3</f>
        <v>Queen Elizabeth's Girls' School.4208.TradeUnion Claim.I01.Ju25</v>
      </c>
      <c r="AC11" s="121">
        <v>6299.3</v>
      </c>
      <c r="AF11" s="121"/>
      <c r="AI11" s="121"/>
      <c r="AL11" s="121"/>
      <c r="AO11" s="121"/>
      <c r="AR11" s="121"/>
      <c r="AU11" s="121"/>
      <c r="AX11" s="121"/>
      <c r="BA11" s="121"/>
      <c r="BD11" s="121"/>
      <c r="BE11" s="119">
        <f t="shared" si="1"/>
        <v>6299.3</v>
      </c>
      <c r="BF11" s="119">
        <f t="shared" ref="BF11:BF15" si="3">BE11-T11</f>
        <v>0</v>
      </c>
    </row>
    <row r="12" spans="1:58" x14ac:dyDescent="0.3">
      <c r="A12">
        <f>B12</f>
        <v>3022031</v>
      </c>
      <c r="B12">
        <v>3022031</v>
      </c>
      <c r="C12" t="s">
        <v>465</v>
      </c>
      <c r="D12" s="106">
        <f>VLOOKUP(B12,'School Details'!A:K,3,FALSE)</f>
        <v>0</v>
      </c>
      <c r="E12" s="106" t="str">
        <f>VLOOKUP(B12,'School Details'!A:K,4,FALSE)</f>
        <v>M</v>
      </c>
      <c r="F12" s="106" t="str">
        <f>VLOOKUP(B12,'School Details'!A:K,5,FALSE)</f>
        <v>Primary</v>
      </c>
      <c r="G12" t="s">
        <v>894</v>
      </c>
      <c r="H12" t="str">
        <f>VLOOKUP(G12,CCs!$Q:$R,2,FALSE)</f>
        <v>SF Grnt Pd-Pri Sch</v>
      </c>
      <c r="I12" t="s">
        <v>23976</v>
      </c>
      <c r="J12">
        <v>661225</v>
      </c>
      <c r="K12" s="117" t="s">
        <v>10</v>
      </c>
      <c r="L12" s="106">
        <v>1</v>
      </c>
      <c r="M12" s="106" t="str">
        <f t="shared" si="2"/>
        <v>Movers In.I01</v>
      </c>
      <c r="N12" s="106">
        <f>VLOOKUP(B12,'School Details'!A:K,10,FALSE)</f>
        <v>400026</v>
      </c>
      <c r="O12" s="106" t="str">
        <f>C12</f>
        <v>Hollickwood JMI Sch</v>
      </c>
      <c r="P12" t="str">
        <f>VLOOKUP($N12,LBB_Code!$B:$F,3,FALSE)</f>
        <v>Hollickwood School</v>
      </c>
      <c r="Q12" t="str">
        <f>VLOOKUP($N12,LBB_Code!$B:$F,2,FALSE)</f>
        <v>S900008296</v>
      </c>
      <c r="R12" t="str">
        <f>VLOOKUP($N12,LBB_Code!$B:$F,4,FALSE)</f>
        <v>N10 2NL</v>
      </c>
      <c r="S12" t="str">
        <f>VLOOKUP(G12,LBB_Code!$J:$O, 6,FALSE)</f>
        <v>A1.D10166.661225.99999.9999999.999999</v>
      </c>
      <c r="T12" s="124">
        <v>5000</v>
      </c>
      <c r="W12" s="121"/>
      <c r="Z12" s="121"/>
      <c r="AC12" s="121"/>
      <c r="AF12" s="121"/>
      <c r="AI12" s="121"/>
      <c r="AJ12" t="str">
        <f>RIGHT($B12,4)&amp;"."&amp;$M12&amp;"."&amp;AJ$3</f>
        <v>2031.Movers In.I01.Sep251</v>
      </c>
      <c r="AK12" t="str">
        <f>$O12&amp;"."&amp;RIGHT($B12,4)&amp;"."&amp;$M12&amp;"."&amp;AK$3</f>
        <v>Hollickwood JMI Sch.2031.Movers In.I01.Sep25</v>
      </c>
      <c r="AL12" s="121">
        <v>5000</v>
      </c>
      <c r="AO12" s="121"/>
      <c r="AR12" s="121"/>
      <c r="AU12" s="121"/>
      <c r="AX12" s="121"/>
      <c r="BA12" s="121"/>
      <c r="BD12" s="121"/>
      <c r="BE12" s="119">
        <f t="shared" si="1"/>
        <v>5000</v>
      </c>
      <c r="BF12" s="119">
        <f t="shared" si="3"/>
        <v>0</v>
      </c>
    </row>
    <row r="13" spans="1:58" x14ac:dyDescent="0.3">
      <c r="A13">
        <f>B13</f>
        <v>3022055</v>
      </c>
      <c r="B13">
        <v>3022055</v>
      </c>
      <c r="C13" t="s">
        <v>910</v>
      </c>
      <c r="D13" s="106">
        <f>VLOOKUP(B13,'School Details'!A:K,3,FALSE)</f>
        <v>0</v>
      </c>
      <c r="E13" s="106" t="str">
        <f>VLOOKUP(B13,'School Details'!A:K,4,FALSE)</f>
        <v>M</v>
      </c>
      <c r="F13" s="106" t="str">
        <f>VLOOKUP(B13,'School Details'!A:K,5,FALSE)</f>
        <v>Primary</v>
      </c>
      <c r="G13" t="s">
        <v>894</v>
      </c>
      <c r="H13" t="s">
        <v>567</v>
      </c>
      <c r="I13" t="s">
        <v>23976</v>
      </c>
      <c r="J13">
        <v>661225</v>
      </c>
      <c r="K13" s="117" t="s">
        <v>10</v>
      </c>
      <c r="L13" s="106">
        <v>1</v>
      </c>
      <c r="M13" s="106" t="str">
        <f t="shared" ref="M13" si="4">I13&amp;"."&amp;K13</f>
        <v>Movers In.I01</v>
      </c>
      <c r="N13" s="106">
        <f>VLOOKUP(B13,'School Details'!A:K,10,FALSE)</f>
        <v>400101</v>
      </c>
      <c r="O13" s="106" t="str">
        <f>C13</f>
        <v>Tudor</v>
      </c>
      <c r="P13" t="str">
        <f>VLOOKUP($N13,LBB_Code!$B:$F,3,FALSE)</f>
        <v>Tudor School</v>
      </c>
      <c r="Q13" t="str">
        <f>VLOOKUP($N13,LBB_Code!$B:$F,2,FALSE)</f>
        <v>S900008345</v>
      </c>
      <c r="R13" t="str">
        <f>VLOOKUP($N13,LBB_Code!$B:$F,4,FALSE)</f>
        <v>N3 2AG</v>
      </c>
      <c r="S13" t="str">
        <f>VLOOKUP(G13,LBB_Code!$J:$O, 6,FALSE)</f>
        <v>A1.D10166.661225.99999.9999999.999999</v>
      </c>
      <c r="T13" s="124">
        <v>5000</v>
      </c>
      <c r="W13" s="121"/>
      <c r="Z13" s="121"/>
      <c r="AC13" s="121"/>
      <c r="AF13" s="121"/>
      <c r="AI13" s="121"/>
      <c r="AJ13" t="str">
        <f>RIGHT($B13,4)&amp;"."&amp;$M13&amp;"."&amp;AJ$3</f>
        <v>2055.Movers In.I01.Sep251</v>
      </c>
      <c r="AK13" t="str">
        <f>$O13&amp;"."&amp;RIGHT($B13,4)&amp;"."&amp;$M13&amp;"."&amp;AK$3</f>
        <v>Tudor.2055.Movers In.I01.Sep25</v>
      </c>
      <c r="AL13" s="121">
        <v>5000</v>
      </c>
      <c r="AO13" s="121"/>
      <c r="AR13" s="121"/>
      <c r="AU13" s="121"/>
      <c r="AX13" s="121"/>
      <c r="BA13" s="121"/>
      <c r="BD13" s="121"/>
      <c r="BE13" s="119">
        <f t="shared" si="1"/>
        <v>5000</v>
      </c>
      <c r="BF13" s="119">
        <f t="shared" si="3"/>
        <v>0</v>
      </c>
    </row>
    <row r="14" spans="1:58" x14ac:dyDescent="0.3">
      <c r="A14">
        <f>B14</f>
        <v>3023304</v>
      </c>
      <c r="B14">
        <v>3023304</v>
      </c>
      <c r="C14" t="str">
        <f>VLOOKUP(B14,'School Details'!A:K,2,FALSE)</f>
        <v>Holy Trinity School</v>
      </c>
      <c r="D14" s="106">
        <f>VLOOKUP(B14,'School Details'!A:K,3,FALSE)</f>
        <v>0</v>
      </c>
      <c r="E14" s="106" t="str">
        <f>VLOOKUP(B14,'School Details'!A:K,4,FALSE)</f>
        <v>M</v>
      </c>
      <c r="F14" s="106" t="str">
        <f>VLOOKUP(B14,'School Details'!A:K,5,FALSE)</f>
        <v>Primary</v>
      </c>
      <c r="G14" t="s">
        <v>23379</v>
      </c>
      <c r="H14" t="str">
        <f>VLOOKUP(G14,CCs!$Q:$R,2,FALSE)</f>
        <v>School Contingency</v>
      </c>
      <c r="I14" t="s">
        <v>24759</v>
      </c>
      <c r="J14">
        <v>661225</v>
      </c>
      <c r="K14" s="117" t="s">
        <v>10</v>
      </c>
      <c r="L14" s="106">
        <v>1</v>
      </c>
      <c r="M14" s="106" t="str">
        <f t="shared" ref="M14" si="5">I14&amp;"."&amp;K14</f>
        <v>StatRedund.I01</v>
      </c>
      <c r="N14" s="106">
        <f>VLOOKUP(B14,'School Details'!A:K,10,FALSE)</f>
        <v>400008</v>
      </c>
      <c r="O14" s="106" t="str">
        <f>C14</f>
        <v>Holy Trinity School</v>
      </c>
      <c r="P14" t="str">
        <f>VLOOKUP($N14,LBB_Code!$B:$F,3,FALSE)</f>
        <v>Holy Trinity Ce School</v>
      </c>
      <c r="Q14" t="str">
        <f>VLOOKUP($N14,LBB_Code!$B:$F,2,FALSE)</f>
        <v>S900008284</v>
      </c>
      <c r="R14" t="str">
        <f>VLOOKUP($N14,LBB_Code!$B:$F,4,FALSE)</f>
        <v>N2 8GA</v>
      </c>
      <c r="S14" t="str">
        <f>VLOOKUP(G14,LBB_Code!$J:$O, 6,FALSE)</f>
        <v>A1.D10104.661225.99999.9999999.999999</v>
      </c>
      <c r="T14" s="124">
        <v>42402.48</v>
      </c>
      <c r="W14" s="121"/>
      <c r="Z14" s="121"/>
      <c r="AC14" s="121"/>
      <c r="AF14" s="121"/>
      <c r="AI14" s="121"/>
      <c r="AL14" s="121"/>
      <c r="AO14" s="121">
        <v>42402.48</v>
      </c>
      <c r="AR14" s="121"/>
      <c r="AU14" s="121"/>
      <c r="AX14" s="121"/>
      <c r="BA14" s="121"/>
      <c r="BD14" s="121"/>
      <c r="BE14" s="119">
        <f t="shared" si="1"/>
        <v>42402.48</v>
      </c>
      <c r="BF14" s="119">
        <f t="shared" si="3"/>
        <v>0</v>
      </c>
    </row>
    <row r="15" spans="1:58" x14ac:dyDescent="0.3">
      <c r="A15">
        <f>B15</f>
        <v>3023311</v>
      </c>
      <c r="B15">
        <v>3023311</v>
      </c>
      <c r="C15" t="str">
        <f>VLOOKUP(B15,'School Details'!A:K,2,FALSE)</f>
        <v>St Mary's  N3</v>
      </c>
      <c r="D15" s="106">
        <f>VLOOKUP(B15,'School Details'!A:K,3,FALSE)</f>
        <v>0</v>
      </c>
      <c r="E15" s="106" t="str">
        <f>VLOOKUP(B15,'School Details'!A:K,4,FALSE)</f>
        <v>M</v>
      </c>
      <c r="F15" s="106" t="str">
        <f>VLOOKUP(B15,'School Details'!A:K,5,FALSE)</f>
        <v>Primary</v>
      </c>
      <c r="G15" t="s">
        <v>23379</v>
      </c>
      <c r="H15" t="str">
        <f>VLOOKUP(G15,CCs!$Q:$R,2,FALSE)</f>
        <v>School Contingency</v>
      </c>
      <c r="I15" t="s">
        <v>24759</v>
      </c>
      <c r="J15">
        <v>661225</v>
      </c>
      <c r="K15" s="117" t="s">
        <v>10</v>
      </c>
      <c r="L15" s="106">
        <v>1</v>
      </c>
      <c r="M15" s="106" t="str">
        <f t="shared" ref="M15" si="6">I15&amp;"."&amp;K15</f>
        <v>StatRedund.I01</v>
      </c>
      <c r="N15" s="106">
        <f>VLOOKUP(B15,'School Details'!A:K,10,FALSE)</f>
        <v>400058</v>
      </c>
      <c r="O15" s="106" t="str">
        <f>C15</f>
        <v>St Mary's  N3</v>
      </c>
      <c r="P15" t="str">
        <f>VLOOKUP($N15,LBB_Code!$B:$F,3,FALSE)</f>
        <v>St Marys Ce School N3</v>
      </c>
      <c r="Q15" t="str">
        <f>VLOOKUP($N15,LBB_Code!$B:$F,2,FALSE)</f>
        <v>S900008318</v>
      </c>
      <c r="R15" t="str">
        <f>VLOOKUP($N15,LBB_Code!$B:$F,4,FALSE)</f>
        <v>N3 1BT</v>
      </c>
      <c r="S15" t="str">
        <f>VLOOKUP(G15,LBB_Code!$J:$O, 6,FALSE)</f>
        <v>A1.D10104.661225.99999.9999999.999999</v>
      </c>
      <c r="T15" s="124">
        <v>46493.62</v>
      </c>
      <c r="W15" s="121"/>
      <c r="Z15" s="121"/>
      <c r="AC15" s="121"/>
      <c r="AF15" s="121"/>
      <c r="AI15" s="121"/>
      <c r="AL15" s="121"/>
      <c r="AO15" s="121">
        <v>46493.62</v>
      </c>
      <c r="AR15" s="121"/>
      <c r="AU15" s="121"/>
      <c r="AX15" s="121"/>
      <c r="BA15" s="121"/>
      <c r="BD15" s="121"/>
      <c r="BE15" s="119">
        <f t="shared" si="1"/>
        <v>46493.62</v>
      </c>
      <c r="BF15" s="119">
        <f t="shared" si="3"/>
        <v>0</v>
      </c>
    </row>
    <row r="16" spans="1:58" x14ac:dyDescent="0.3">
      <c r="W16" s="121"/>
      <c r="Z16" s="121"/>
      <c r="AC16" s="121"/>
      <c r="AF16" s="121"/>
      <c r="AI16" s="121"/>
      <c r="AL16" s="121"/>
      <c r="AO16" s="121"/>
      <c r="AR16" s="121"/>
      <c r="AU16" s="121"/>
      <c r="AX16" s="121"/>
      <c r="BA16" s="121"/>
      <c r="BD16" s="121"/>
      <c r="BE16" s="119"/>
      <c r="BF16" s="119"/>
    </row>
    <row r="17" spans="3:58" x14ac:dyDescent="0.3">
      <c r="W17" s="121"/>
      <c r="Z17" s="121"/>
      <c r="AC17" s="121"/>
      <c r="AF17" s="121"/>
      <c r="AI17" s="121"/>
      <c r="AL17" s="121"/>
      <c r="AO17" s="121"/>
      <c r="AR17" s="121"/>
      <c r="AU17" s="121"/>
      <c r="AX17" s="121"/>
      <c r="BA17" s="121"/>
      <c r="BD17" s="121"/>
      <c r="BE17" s="119"/>
      <c r="BF17" s="119"/>
    </row>
    <row r="18" spans="3:58" x14ac:dyDescent="0.3">
      <c r="W18" s="121"/>
      <c r="Z18" s="121"/>
      <c r="AC18" s="121"/>
      <c r="AF18" s="121"/>
      <c r="AI18" s="121"/>
      <c r="AL18" s="121"/>
      <c r="AO18" s="121"/>
      <c r="AR18" s="121"/>
      <c r="AU18" s="121"/>
      <c r="AX18" s="121"/>
      <c r="BA18" s="121"/>
      <c r="BD18" s="121"/>
      <c r="BE18" s="119"/>
      <c r="BF18" s="119"/>
    </row>
    <row r="19" spans="3:58" x14ac:dyDescent="0.3">
      <c r="C19" s="266"/>
      <c r="W19" s="121"/>
      <c r="Z19" s="121"/>
      <c r="AC19" s="121"/>
      <c r="AF19" s="121"/>
      <c r="AI19" s="121"/>
      <c r="AL19" s="121"/>
      <c r="AO19" s="121"/>
      <c r="AR19" s="121"/>
      <c r="AU19" s="121"/>
      <c r="AX19" s="121"/>
      <c r="BA19" s="121"/>
      <c r="BD19" s="121"/>
      <c r="BE19" s="119"/>
      <c r="BF19" s="119"/>
    </row>
    <row r="20" spans="3:58" x14ac:dyDescent="0.3">
      <c r="W20" s="121"/>
      <c r="Z20" s="121"/>
      <c r="AC20" s="121"/>
      <c r="AF20" s="121"/>
      <c r="AI20" s="121"/>
      <c r="AL20" s="121"/>
      <c r="AO20" s="121"/>
      <c r="AR20" s="121"/>
      <c r="AU20" s="121"/>
      <c r="AX20" s="121"/>
      <c r="BA20" s="121"/>
      <c r="BD20" s="121"/>
      <c r="BE20" s="119"/>
      <c r="BF20" s="119"/>
    </row>
    <row r="21" spans="3:58" x14ac:dyDescent="0.3">
      <c r="W21" s="121"/>
      <c r="Z21" s="121"/>
      <c r="AC21" s="121"/>
      <c r="AF21" s="121"/>
      <c r="AI21" s="121"/>
      <c r="AL21" s="121"/>
      <c r="AO21" s="121"/>
      <c r="AR21" s="121"/>
      <c r="AU21" s="121"/>
      <c r="AX21" s="121"/>
      <c r="BA21" s="121"/>
      <c r="BD21" s="121"/>
      <c r="BE21" s="119"/>
      <c r="BF21" s="119"/>
    </row>
    <row r="22" spans="3:58" x14ac:dyDescent="0.3">
      <c r="W22" s="121"/>
      <c r="Z22" s="121"/>
      <c r="AC22" s="121"/>
      <c r="AF22" s="121"/>
      <c r="AI22" s="121"/>
      <c r="AL22" s="121"/>
      <c r="AO22" s="121"/>
      <c r="AR22" s="121"/>
      <c r="AU22" s="121"/>
      <c r="AX22" s="121"/>
      <c r="BA22" s="121"/>
      <c r="BD22" s="121"/>
      <c r="BE22" s="119"/>
      <c r="BF22" s="119"/>
    </row>
    <row r="23" spans="3:58" x14ac:dyDescent="0.3">
      <c r="W23" s="121"/>
      <c r="Z23" s="121"/>
      <c r="AC23" s="121"/>
      <c r="AF23" s="121"/>
      <c r="AI23" s="121"/>
      <c r="AL23" s="121"/>
      <c r="AO23" s="121"/>
      <c r="AR23" s="121"/>
      <c r="AU23" s="121"/>
      <c r="AX23" s="121"/>
      <c r="BA23" s="121"/>
      <c r="BD23" s="121"/>
      <c r="BE23" s="119"/>
      <c r="BF23" s="119"/>
    </row>
    <row r="24" spans="3:58" x14ac:dyDescent="0.3">
      <c r="AR24" s="121"/>
      <c r="BE24" s="119"/>
      <c r="BF24" s="119"/>
    </row>
    <row r="25" spans="3:58" x14ac:dyDescent="0.3">
      <c r="AR25" s="121"/>
      <c r="BE25" s="119"/>
      <c r="BF25" s="119"/>
    </row>
    <row r="26" spans="3:58" x14ac:dyDescent="0.3">
      <c r="AR26" s="121"/>
      <c r="BE26" s="119"/>
      <c r="BF26" s="119"/>
    </row>
    <row r="27" spans="3:58" x14ac:dyDescent="0.3">
      <c r="AR27" s="121"/>
      <c r="BE27" s="119"/>
      <c r="BF27" s="119"/>
    </row>
    <row r="28" spans="3:58" x14ac:dyDescent="0.3">
      <c r="AR28" s="121"/>
      <c r="BE28" s="119"/>
      <c r="BF28" s="119"/>
    </row>
    <row r="29" spans="3:58" x14ac:dyDescent="0.3">
      <c r="AU29" s="49"/>
      <c r="AX29" s="436"/>
      <c r="BE29" s="119"/>
      <c r="BF29" s="119"/>
    </row>
    <row r="30" spans="3:58" x14ac:dyDescent="0.3">
      <c r="W30" s="121"/>
      <c r="Z30" s="121"/>
      <c r="AC30" s="121"/>
      <c r="AF30" s="121"/>
      <c r="AI30" s="121"/>
      <c r="AL30" s="121"/>
      <c r="AO30" s="121"/>
      <c r="AR30" s="121"/>
      <c r="AU30" s="121"/>
      <c r="AX30" s="436"/>
      <c r="BA30" s="121"/>
      <c r="BD30" s="121"/>
      <c r="BE30" s="119"/>
      <c r="BF30" s="119"/>
    </row>
    <row r="31" spans="3:58" x14ac:dyDescent="0.3">
      <c r="G31" s="100"/>
      <c r="K31" s="117"/>
      <c r="L31" s="106"/>
      <c r="M31" s="106"/>
      <c r="N31" s="106"/>
      <c r="O31" s="106"/>
      <c r="W31" s="121"/>
      <c r="Z31" s="121"/>
      <c r="AC31" s="121"/>
      <c r="AF31" s="121"/>
      <c r="AI31" s="121"/>
      <c r="AL31" s="121"/>
      <c r="AO31" s="121"/>
      <c r="AR31" s="121"/>
      <c r="AU31" s="121"/>
      <c r="AX31" s="121"/>
      <c r="BA31" s="121"/>
      <c r="BD31" s="121"/>
      <c r="BE31" s="119"/>
      <c r="BF31" s="119"/>
    </row>
    <row r="32" spans="3:58" x14ac:dyDescent="0.3">
      <c r="K32" s="117"/>
      <c r="L32" s="106"/>
      <c r="M32" s="106"/>
      <c r="N32" s="106"/>
      <c r="O32" s="106"/>
      <c r="BA32" s="49"/>
      <c r="BE32" s="119"/>
      <c r="BF32" s="119"/>
    </row>
    <row r="33" spans="11:58" x14ac:dyDescent="0.3">
      <c r="K33" s="117"/>
      <c r="L33" s="106"/>
      <c r="M33" s="106"/>
      <c r="N33" s="106"/>
      <c r="O33" s="106"/>
      <c r="BA33" s="49"/>
      <c r="BE33" s="119"/>
      <c r="BF33" s="119"/>
    </row>
    <row r="34" spans="11:58" x14ac:dyDescent="0.3">
      <c r="L34" s="106"/>
      <c r="M34" s="106"/>
      <c r="N34" s="106"/>
      <c r="O34" s="106"/>
      <c r="BD34" s="49"/>
      <c r="BE34" s="119"/>
      <c r="BF34" s="119"/>
    </row>
  </sheetData>
  <autoFilter ref="A6:BS34" xr:uid="{87EB0641-0CA9-45A0-8DF5-8352B286C3F1}"/>
  <phoneticPr fontId="7" type="noConversion"/>
  <conditionalFormatting sqref="A30">
    <cfRule type="duplicateValues" dxfId="3" priority="1"/>
  </conditionalFormatting>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88773-4C07-4587-9F8F-DDAEA17198AD}">
  <sheetPr>
    <tabColor theme="4" tint="0.39997558519241921"/>
  </sheetPr>
  <dimension ref="A3:BS54"/>
  <sheetViews>
    <sheetView zoomScale="90" zoomScaleNormal="80" workbookViewId="0">
      <pane xSplit="3" ySplit="6" topLeftCell="S7" activePane="bottomRight" state="frozen"/>
      <selection activeCell="CH7" sqref="CH7"/>
      <selection pane="topRight" activeCell="CH7" sqref="CH7"/>
      <selection pane="bottomLeft" activeCell="CH7" sqref="CH7"/>
      <selection pane="bottomRight" activeCell="CH7" sqref="CH7"/>
    </sheetView>
  </sheetViews>
  <sheetFormatPr defaultRowHeight="14.4" outlineLevelCol="1" x14ac:dyDescent="0.3"/>
  <cols>
    <col min="2" max="2" width="8.88671875"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0.44140625" customWidth="1"/>
    <col min="9" max="9" width="18.33203125" style="127"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39.554687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2.33203125" bestFit="1" customWidth="1" collapsed="1"/>
    <col min="33" max="33" width="24.6640625" hidden="1" customWidth="1" outlineLevel="1"/>
    <col min="34" max="34" width="39.5546875" hidden="1" customWidth="1" outlineLevel="1"/>
    <col min="35" max="35" width="14.6640625"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2.664062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2.3320312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2.33203125" bestFit="1" customWidth="1" collapsed="1"/>
    <col min="57" max="57" width="14.109375" bestFit="1" customWidth="1"/>
    <col min="58" max="58" width="16.33203125" customWidth="1"/>
    <col min="59" max="59" width="15" customWidth="1"/>
    <col min="60" max="60" width="12.33203125"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3" spans="1:58" s="116" customFormat="1" ht="58.8" thickTop="1" thickBot="1" x14ac:dyDescent="0.3">
      <c r="A3" s="102" t="s">
        <v>23711</v>
      </c>
      <c r="B3" s="102" t="s">
        <v>774</v>
      </c>
      <c r="C3" s="102" t="s">
        <v>775</v>
      </c>
      <c r="D3" s="102" t="s">
        <v>386</v>
      </c>
      <c r="E3" s="102" t="s">
        <v>759</v>
      </c>
      <c r="F3" s="102" t="s">
        <v>384</v>
      </c>
      <c r="G3" s="115" t="s">
        <v>565</v>
      </c>
      <c r="H3" s="102" t="s">
        <v>879</v>
      </c>
      <c r="I3" s="140"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5.6" thickTop="1" thickBot="1" x14ac:dyDescent="0.35">
      <c r="A4" s="101"/>
      <c r="B4" s="101"/>
      <c r="C4" s="101"/>
      <c r="D4" s="129"/>
      <c r="E4" s="101"/>
      <c r="F4" s="101"/>
      <c r="G4" s="129"/>
      <c r="H4" s="101"/>
      <c r="I4" s="14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1" t="s">
        <v>885</v>
      </c>
      <c r="AH4" s="131" t="s">
        <v>885</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c r="BC4" s="131"/>
      <c r="BD4" s="131" t="s">
        <v>885</v>
      </c>
      <c r="BE4" s="131"/>
      <c r="BF4" s="131"/>
    </row>
    <row r="5" spans="1:58" ht="15.6" thickTop="1" thickBot="1" x14ac:dyDescent="0.35">
      <c r="N5" s="99"/>
      <c r="P5" s="3"/>
      <c r="R5" s="3"/>
      <c r="S5" s="3"/>
      <c r="T5" s="136">
        <f>SUM(T$7:T$54)</f>
        <v>0</v>
      </c>
      <c r="W5" s="136">
        <f t="shared" ref="W5:AT5" si="0">SUM(W$7:W$54)</f>
        <v>0</v>
      </c>
      <c r="X5" s="136">
        <f t="shared" si="0"/>
        <v>0</v>
      </c>
      <c r="Y5" s="136">
        <f t="shared" si="0"/>
        <v>0</v>
      </c>
      <c r="Z5" s="136">
        <f t="shared" si="0"/>
        <v>0</v>
      </c>
      <c r="AA5" s="136">
        <f t="shared" si="0"/>
        <v>0</v>
      </c>
      <c r="AB5" s="136">
        <f t="shared" si="0"/>
        <v>0</v>
      </c>
      <c r="AC5" s="136">
        <f t="shared" si="0"/>
        <v>0</v>
      </c>
      <c r="AD5" s="136">
        <f t="shared" si="0"/>
        <v>0</v>
      </c>
      <c r="AE5" s="136">
        <f>SUM(AE$7:AE$54)</f>
        <v>0</v>
      </c>
      <c r="AF5" s="136">
        <f t="shared" si="0"/>
        <v>388922.30000000005</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ref="AU5:BC5" si="1">SUM(AU$7:AU$54)</f>
        <v>0</v>
      </c>
      <c r="AV5" s="136">
        <f t="shared" si="1"/>
        <v>0</v>
      </c>
      <c r="AW5" s="136">
        <f t="shared" si="1"/>
        <v>0</v>
      </c>
      <c r="AX5" s="136">
        <f t="shared" si="1"/>
        <v>0</v>
      </c>
      <c r="AY5" s="136">
        <f t="shared" si="1"/>
        <v>0</v>
      </c>
      <c r="AZ5" s="136">
        <f t="shared" si="1"/>
        <v>0</v>
      </c>
      <c r="BA5" s="136">
        <f t="shared" si="1"/>
        <v>0</v>
      </c>
      <c r="BB5" s="136">
        <f t="shared" si="1"/>
        <v>0</v>
      </c>
      <c r="BC5" s="136">
        <f t="shared" si="1"/>
        <v>0</v>
      </c>
      <c r="BD5" s="136">
        <f>SUM(W$7:W$54)</f>
        <v>0</v>
      </c>
      <c r="BE5" s="136">
        <f>SUM(BE7:BE54)</f>
        <v>388922.30000000005</v>
      </c>
      <c r="BF5" s="136">
        <f>SUM(W7:W54)</f>
        <v>0</v>
      </c>
    </row>
    <row r="6" spans="1:58" ht="15" thickTop="1" x14ac:dyDescent="0.3">
      <c r="A6" s="122"/>
      <c r="B6" s="122"/>
      <c r="C6" s="122"/>
      <c r="D6" s="122"/>
      <c r="E6" s="122"/>
      <c r="F6" s="122"/>
      <c r="G6" s="122"/>
      <c r="H6" s="122"/>
      <c r="I6" s="14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3">
      <c r="A7">
        <f>B7</f>
        <v>3022002</v>
      </c>
      <c r="B7">
        <v>3022002</v>
      </c>
      <c r="C7" t="str">
        <f>VLOOKUP(B7,'School Details'!A:K,2,FALSE)</f>
        <v>Barnfield</v>
      </c>
      <c r="D7">
        <f>VLOOKUP(B7,'School Details'!A:K,3,FALSE)</f>
        <v>0</v>
      </c>
      <c r="E7" t="s">
        <v>400</v>
      </c>
      <c r="F7" t="str">
        <f>VLOOKUP(B7,'School Details'!A:K,5,FALSE)</f>
        <v>Primary</v>
      </c>
      <c r="G7" s="100" t="s">
        <v>1008</v>
      </c>
      <c r="H7" t="str">
        <f>VLOOKUP(G7,CCs!$Q:$R,2,FALSE)</f>
        <v>DFC Grnt Pd-Pri Sch</v>
      </c>
      <c r="I7" s="127" t="s">
        <v>570</v>
      </c>
      <c r="J7">
        <v>661225</v>
      </c>
      <c r="K7" t="s">
        <v>23867</v>
      </c>
      <c r="L7">
        <v>1</v>
      </c>
      <c r="M7" t="str">
        <f>I7&amp;"."&amp;K7</f>
        <v>DFC.CI01</v>
      </c>
      <c r="N7">
        <f>VLOOKUP(B7,'School Details'!A:K,10,FALSE)</f>
        <v>400005</v>
      </c>
      <c r="O7" t="str">
        <f>C7</f>
        <v>Barnfield</v>
      </c>
      <c r="P7" t="str">
        <f>VLOOKUP($N7,LBB_Code!$B:$F,3,FALSE)</f>
        <v>Barnfield School</v>
      </c>
      <c r="Q7" t="str">
        <f>VLOOKUP($N7,LBB_Code!$B:$F,2,FALSE)</f>
        <v>S900008281</v>
      </c>
      <c r="R7" t="str">
        <f>VLOOKUP($N7,LBB_Code!$B:$F,4,FALSE)</f>
        <v>HA8 0DA</v>
      </c>
      <c r="S7" t="str">
        <f>VLOOKUP($G7,LBB_Code!$J:$O, 6,FALSE)</f>
        <v>A1.D11331.661225.99999.9999999.999999</v>
      </c>
      <c r="T7" s="153"/>
      <c r="W7" s="121"/>
      <c r="Z7" s="121"/>
      <c r="AC7" s="121"/>
      <c r="AD7" t="str">
        <f>RIGHT(A7,4)&amp;"."&amp;M7&amp;$AD$3</f>
        <v>2002.DFC.CI01Jul251</v>
      </c>
      <c r="AE7" t="str">
        <f>LEFT(P7,10)&amp;AD7</f>
        <v>Barnfield 2002.DFC.CI01Jul251</v>
      </c>
      <c r="AF7" s="121">
        <v>8897.1299999999992</v>
      </c>
      <c r="AI7" s="121"/>
      <c r="AL7" s="121"/>
      <c r="AR7" s="121"/>
      <c r="AU7" s="121"/>
      <c r="AX7" s="121"/>
      <c r="BA7" s="121"/>
      <c r="BD7" s="121"/>
      <c r="BE7" s="119">
        <f>W7+Z7+AC7+AO7+AI7+AL7+AF7+AR7+AU7+AX7+BA7+W7</f>
        <v>8897.1299999999992</v>
      </c>
      <c r="BF7" s="119">
        <f>BE7-T7</f>
        <v>8897.1299999999992</v>
      </c>
    </row>
    <row r="8" spans="1:58" x14ac:dyDescent="0.3">
      <c r="A8">
        <f t="shared" ref="A8:A54" si="2">B8</f>
        <v>3021000</v>
      </c>
      <c r="B8">
        <v>3021000</v>
      </c>
      <c r="C8" t="str">
        <f>VLOOKUP(B8,'School Details'!A:K,2,FALSE)</f>
        <v>Brookhill Nursery</v>
      </c>
      <c r="D8">
        <f>VLOOKUP(B8,'School Details'!A:K,3,FALSE)</f>
        <v>0</v>
      </c>
      <c r="E8" t="s">
        <v>400</v>
      </c>
      <c r="F8" t="str">
        <f>VLOOKUP(B8,'School Details'!A:K,5,FALSE)</f>
        <v>Nursery</v>
      </c>
      <c r="G8" s="100" t="s">
        <v>1006</v>
      </c>
      <c r="H8" t="str">
        <f>VLOOKUP(G8,CCs!$Q:$R,2,FALSE)</f>
        <v>DFC Grnt Pd-Nur Sch</v>
      </c>
      <c r="I8" s="127" t="s">
        <v>570</v>
      </c>
      <c r="J8">
        <v>661225</v>
      </c>
      <c r="K8" t="s">
        <v>23867</v>
      </c>
      <c r="L8">
        <v>1</v>
      </c>
      <c r="M8" t="str">
        <f t="shared" ref="M8:M54" si="3">I8&amp;"."&amp;K8</f>
        <v>DFC.CI01</v>
      </c>
      <c r="N8">
        <f>VLOOKUP(B8,'School Details'!A:K,10,FALSE)</f>
        <v>400102</v>
      </c>
      <c r="O8" t="str">
        <f t="shared" ref="O8:O54" si="4">C8</f>
        <v>Brookhill Nursery</v>
      </c>
      <c r="P8" t="str">
        <f>VLOOKUP($N8,LBB_Code!$B:$F,3,FALSE)</f>
        <v>Brookhill Nursery School</v>
      </c>
      <c r="Q8" t="str">
        <f>VLOOKUP($N8,LBB_Code!$B:$F,2,FALSE)</f>
        <v>S900008346</v>
      </c>
      <c r="R8" t="str">
        <f>VLOOKUP($N8,LBB_Code!$B:$F,4,FALSE)</f>
        <v>EN4 8SD</v>
      </c>
      <c r="S8" t="str">
        <f>VLOOKUP($G8,LBB_Code!$J:$O, 6,FALSE)</f>
        <v>A1.D11327.661225.99999.9999999.999999</v>
      </c>
      <c r="T8" s="153"/>
      <c r="W8" s="121"/>
      <c r="Z8" s="121"/>
      <c r="AC8" s="121"/>
      <c r="AD8" t="str">
        <f t="shared" ref="AD8:AD54" si="5">RIGHT(A8,4)&amp;"."&amp;M8&amp;$AD$3</f>
        <v>1000.DFC.CI01Jul251</v>
      </c>
      <c r="AE8" t="str">
        <f t="shared" ref="AE8:AE54" si="6">LEFT(P8,10)&amp;AD8</f>
        <v>Brookhill 1000.DFC.CI01Jul251</v>
      </c>
      <c r="AF8" s="121">
        <v>4924.75</v>
      </c>
      <c r="AI8" s="121"/>
      <c r="AL8" s="121"/>
      <c r="AR8" s="121"/>
      <c r="AU8" s="121"/>
      <c r="AX8" s="121"/>
      <c r="BA8" s="121"/>
      <c r="BD8" s="121"/>
      <c r="BE8" s="119">
        <f t="shared" ref="BE8:BE54" si="7">W8+Z8+AC8+AO8+AI8+AL8+AF8+AR8+AU8+AX8+BA8+W8</f>
        <v>4924.75</v>
      </c>
      <c r="BF8" s="119">
        <f t="shared" ref="BF8:BF54" si="8">BE8-T8</f>
        <v>4924.75</v>
      </c>
    </row>
    <row r="9" spans="1:58" x14ac:dyDescent="0.3">
      <c r="A9">
        <f t="shared" si="2"/>
        <v>3022008</v>
      </c>
      <c r="B9">
        <v>3022008</v>
      </c>
      <c r="C9" t="str">
        <f>VLOOKUP(B9,'School Details'!A:K,2,FALSE)</f>
        <v>Brookland Infant</v>
      </c>
      <c r="D9">
        <f>VLOOKUP(B9,'School Details'!A:K,3,FALSE)</f>
        <v>0</v>
      </c>
      <c r="E9" t="s">
        <v>400</v>
      </c>
      <c r="F9" t="str">
        <f>VLOOKUP(B9,'School Details'!A:K,5,FALSE)</f>
        <v>Primary</v>
      </c>
      <c r="G9" s="100" t="s">
        <v>1008</v>
      </c>
      <c r="H9" t="str">
        <f>VLOOKUP(G9,CCs!$Q:$R,2,FALSE)</f>
        <v>DFC Grnt Pd-Pri Sch</v>
      </c>
      <c r="I9" s="127" t="s">
        <v>570</v>
      </c>
      <c r="J9">
        <v>661225</v>
      </c>
      <c r="K9" t="s">
        <v>23867</v>
      </c>
      <c r="L9">
        <f t="shared" ref="L9:L54" si="9">IF(C9=C8,L8+1,1)</f>
        <v>1</v>
      </c>
      <c r="M9" t="str">
        <f t="shared" si="3"/>
        <v>DFC.CI01</v>
      </c>
      <c r="N9">
        <f>VLOOKUP(B9,'School Details'!A:K,10,FALSE)</f>
        <v>400057</v>
      </c>
      <c r="O9" t="str">
        <f t="shared" si="4"/>
        <v>Brookland Infant</v>
      </c>
      <c r="P9" t="str">
        <f>VLOOKUP($N9,LBB_Code!$B:$F,3,FALSE)</f>
        <v>Brookland Infant School</v>
      </c>
      <c r="Q9" t="str">
        <f>VLOOKUP($N9,LBB_Code!$B:$F,2,FALSE)</f>
        <v>S900008317</v>
      </c>
      <c r="R9" t="str">
        <f>VLOOKUP($N9,LBB_Code!$B:$F,4,FALSE)</f>
        <v>NW11 6EJ</v>
      </c>
      <c r="S9" t="str">
        <f>VLOOKUP($G9,LBB_Code!$J:$O, 6,FALSE)</f>
        <v>A1.D11331.661225.99999.9999999.999999</v>
      </c>
      <c r="T9" s="153"/>
      <c r="W9" s="121"/>
      <c r="Z9" s="121"/>
      <c r="AC9" s="121"/>
      <c r="AD9" t="str">
        <f t="shared" si="5"/>
        <v>2008.DFC.CI01Jul251</v>
      </c>
      <c r="AE9" t="str">
        <f t="shared" si="6"/>
        <v>Brookland 2008.DFC.CI01Jul251</v>
      </c>
      <c r="AF9" s="121">
        <v>7291.75</v>
      </c>
      <c r="AI9" s="121"/>
      <c r="AL9" s="121"/>
      <c r="AR9" s="121"/>
      <c r="AU9" s="121"/>
      <c r="AX9" s="121"/>
      <c r="BA9" s="121"/>
      <c r="BD9" s="121"/>
      <c r="BE9" s="119">
        <f t="shared" si="7"/>
        <v>7291.75</v>
      </c>
      <c r="BF9" s="119">
        <f t="shared" si="8"/>
        <v>7291.75</v>
      </c>
    </row>
    <row r="10" spans="1:58" x14ac:dyDescent="0.3">
      <c r="A10">
        <f t="shared" si="2"/>
        <v>3022007</v>
      </c>
      <c r="B10">
        <v>3022007</v>
      </c>
      <c r="C10" t="str">
        <f>VLOOKUP(B10,'School Details'!A:K,2,FALSE)</f>
        <v>Brookland Junior</v>
      </c>
      <c r="D10">
        <f>VLOOKUP(B10,'School Details'!A:K,3,FALSE)</f>
        <v>0</v>
      </c>
      <c r="E10" t="s">
        <v>400</v>
      </c>
      <c r="F10" t="str">
        <f>VLOOKUP(B10,'School Details'!A:K,5,FALSE)</f>
        <v>Primary</v>
      </c>
      <c r="G10" s="100" t="s">
        <v>1008</v>
      </c>
      <c r="H10" t="str">
        <f>VLOOKUP(G10,CCs!$Q:$R,2,FALSE)</f>
        <v>DFC Grnt Pd-Pri Sch</v>
      </c>
      <c r="I10" s="127" t="s">
        <v>570</v>
      </c>
      <c r="J10">
        <v>661225</v>
      </c>
      <c r="K10" t="s">
        <v>23867</v>
      </c>
      <c r="L10">
        <f t="shared" si="9"/>
        <v>1</v>
      </c>
      <c r="M10" t="str">
        <f t="shared" si="3"/>
        <v>DFC.CI01</v>
      </c>
      <c r="N10">
        <f>VLOOKUP(B10,'School Details'!A:K,10,FALSE)</f>
        <v>400040</v>
      </c>
      <c r="O10" t="str">
        <f t="shared" si="4"/>
        <v>Brookland Junior</v>
      </c>
      <c r="P10" t="str">
        <f>VLOOKUP($N10,LBB_Code!$B:$F,3,FALSE)</f>
        <v>Brookland Junior School</v>
      </c>
      <c r="Q10" t="str">
        <f>VLOOKUP($N10,LBB_Code!$B:$F,2,FALSE)</f>
        <v>S900008306</v>
      </c>
      <c r="R10" t="str">
        <f>VLOOKUP($N10,LBB_Code!$B:$F,4,FALSE)</f>
        <v>NW11 6EJ</v>
      </c>
      <c r="S10" t="str">
        <f>VLOOKUP($G10,LBB_Code!$J:$O, 6,FALSE)</f>
        <v>A1.D11331.661225.99999.9999999.999999</v>
      </c>
      <c r="T10" s="153"/>
      <c r="W10" s="121"/>
      <c r="Z10" s="121"/>
      <c r="AC10" s="121"/>
      <c r="AD10" t="str">
        <f t="shared" si="5"/>
        <v>2007.DFC.CI01Jul251</v>
      </c>
      <c r="AE10" t="str">
        <f t="shared" si="6"/>
        <v>Brookland 2007.DFC.CI01Jul251</v>
      </c>
      <c r="AF10" s="121">
        <v>7982.5</v>
      </c>
      <c r="AI10" s="121"/>
      <c r="AL10" s="121"/>
      <c r="AR10" s="121"/>
      <c r="AU10" s="121"/>
      <c r="AX10" s="121"/>
      <c r="BA10" s="121"/>
      <c r="BD10" s="121"/>
      <c r="BE10" s="119">
        <f t="shared" si="7"/>
        <v>7982.5</v>
      </c>
      <c r="BF10" s="119">
        <f t="shared" si="8"/>
        <v>7982.5</v>
      </c>
    </row>
    <row r="11" spans="1:58" x14ac:dyDescent="0.3">
      <c r="A11">
        <f t="shared" si="2"/>
        <v>3022009</v>
      </c>
      <c r="B11">
        <v>3022009</v>
      </c>
      <c r="C11" t="str">
        <f>VLOOKUP(B11,'School Details'!A:K,2,FALSE)</f>
        <v>Brunswick Park</v>
      </c>
      <c r="D11">
        <f>VLOOKUP(B11,'School Details'!A:K,3,FALSE)</f>
        <v>0</v>
      </c>
      <c r="E11" t="s">
        <v>400</v>
      </c>
      <c r="F11" t="str">
        <f>VLOOKUP(B11,'School Details'!A:K,5,FALSE)</f>
        <v>Primary</v>
      </c>
      <c r="G11" s="100" t="s">
        <v>1008</v>
      </c>
      <c r="H11" t="str">
        <f>VLOOKUP(G11,CCs!$Q:$R,2,FALSE)</f>
        <v>DFC Grnt Pd-Pri Sch</v>
      </c>
      <c r="I11" s="127" t="s">
        <v>570</v>
      </c>
      <c r="J11">
        <v>661225</v>
      </c>
      <c r="K11" t="s">
        <v>23867</v>
      </c>
      <c r="L11">
        <f t="shared" si="9"/>
        <v>1</v>
      </c>
      <c r="M11" t="str">
        <f t="shared" si="3"/>
        <v>DFC.CI01</v>
      </c>
      <c r="N11">
        <f>VLOOKUP(B11,'School Details'!A:K,10,FALSE)</f>
        <v>400061</v>
      </c>
      <c r="O11" t="str">
        <f t="shared" si="4"/>
        <v>Brunswick Park</v>
      </c>
      <c r="P11" t="str">
        <f>VLOOKUP($N11,LBB_Code!$B:$F,3,FALSE)</f>
        <v>Brunswick Park Primary and Nursery Sc</v>
      </c>
      <c r="Q11" t="str">
        <f>VLOOKUP($N11,LBB_Code!$B:$F,2,FALSE)</f>
        <v>S900008320</v>
      </c>
      <c r="R11" t="str">
        <f>VLOOKUP($N11,LBB_Code!$B:$F,4,FALSE)</f>
        <v>N14 5DU</v>
      </c>
      <c r="S11" t="str">
        <f>VLOOKUP($G11,LBB_Code!$J:$O, 6,FALSE)</f>
        <v>A1.D11331.661225.99999.9999999.999999</v>
      </c>
      <c r="T11" s="153"/>
      <c r="W11" s="121"/>
      <c r="Z11" s="121"/>
      <c r="AC11" s="121"/>
      <c r="AD11" t="str">
        <f t="shared" si="5"/>
        <v>2009.DFC.CI01Jul251</v>
      </c>
      <c r="AE11" t="str">
        <f t="shared" si="6"/>
        <v>Brunswick 2009.DFC.CI01Jul251</v>
      </c>
      <c r="AF11" s="121">
        <v>9035.5</v>
      </c>
      <c r="AI11" s="121"/>
      <c r="AL11" s="121"/>
      <c r="AR11" s="121"/>
      <c r="AU11" s="121"/>
      <c r="AX11" s="121"/>
      <c r="BA11" s="121"/>
      <c r="BD11" s="121"/>
      <c r="BE11" s="119">
        <f t="shared" si="7"/>
        <v>9035.5</v>
      </c>
      <c r="BF11" s="119">
        <f t="shared" si="8"/>
        <v>9035.5</v>
      </c>
    </row>
    <row r="12" spans="1:58" x14ac:dyDescent="0.3">
      <c r="A12">
        <f t="shared" si="2"/>
        <v>3022067</v>
      </c>
      <c r="B12">
        <v>3022067</v>
      </c>
      <c r="C12" t="str">
        <f>VLOOKUP(B12,'School Details'!A:K,2,FALSE)</f>
        <v>Chalgrove</v>
      </c>
      <c r="D12">
        <f>VLOOKUP(B12,'School Details'!A:K,3,FALSE)</f>
        <v>0</v>
      </c>
      <c r="E12" t="s">
        <v>400</v>
      </c>
      <c r="F12" t="str">
        <f>VLOOKUP(B12,'School Details'!A:K,5,FALSE)</f>
        <v>Primary</v>
      </c>
      <c r="G12" s="100" t="s">
        <v>1008</v>
      </c>
      <c r="H12" t="str">
        <f>VLOOKUP(G12,CCs!$Q:$R,2,FALSE)</f>
        <v>DFC Grnt Pd-Pri Sch</v>
      </c>
      <c r="I12" s="127" t="s">
        <v>570</v>
      </c>
      <c r="J12">
        <v>661225</v>
      </c>
      <c r="K12" t="s">
        <v>23867</v>
      </c>
      <c r="L12">
        <f t="shared" si="9"/>
        <v>1</v>
      </c>
      <c r="M12" t="str">
        <f t="shared" si="3"/>
        <v>DFC.CI01</v>
      </c>
      <c r="N12">
        <f>VLOOKUP(B12,'School Details'!A:K,10,FALSE)</f>
        <v>400065</v>
      </c>
      <c r="O12" t="str">
        <f t="shared" si="4"/>
        <v>Chalgrove</v>
      </c>
      <c r="P12" t="str">
        <f>VLOOKUP($N12,LBB_Code!$B:$F,3,FALSE)</f>
        <v>Chalgrove School</v>
      </c>
      <c r="Q12" t="str">
        <f>VLOOKUP($N12,LBB_Code!$B:$F,2,FALSE)</f>
        <v>S900008324</v>
      </c>
      <c r="R12" t="str">
        <f>VLOOKUP($N12,LBB_Code!$B:$F,4,FALSE)</f>
        <v>N3 3PL</v>
      </c>
      <c r="S12" t="str">
        <f>VLOOKUP($G12,LBB_Code!$J:$O, 6,FALSE)</f>
        <v>A1.D11331.661225.99999.9999999.999999</v>
      </c>
      <c r="T12" s="153"/>
      <c r="W12" s="121"/>
      <c r="Z12" s="121"/>
      <c r="AC12" s="121"/>
      <c r="AD12" t="str">
        <f t="shared" si="5"/>
        <v>2067.DFC.CI01Jul251</v>
      </c>
      <c r="AE12" t="str">
        <f t="shared" si="6"/>
        <v>Chalgrove 2067.DFC.CI01Jul251</v>
      </c>
      <c r="AF12" s="121">
        <v>6452.5</v>
      </c>
      <c r="AI12" s="121"/>
      <c r="AL12" s="121"/>
      <c r="AR12" s="121"/>
      <c r="AU12" s="121"/>
      <c r="AX12" s="121"/>
      <c r="BA12" s="121"/>
      <c r="BD12" s="121"/>
      <c r="BE12" s="119">
        <f t="shared" si="7"/>
        <v>6452.5</v>
      </c>
      <c r="BF12" s="119">
        <f t="shared" si="8"/>
        <v>6452.5</v>
      </c>
    </row>
    <row r="13" spans="1:58" x14ac:dyDescent="0.3">
      <c r="A13">
        <f t="shared" si="2"/>
        <v>3022011</v>
      </c>
      <c r="B13">
        <v>3022011</v>
      </c>
      <c r="C13" t="str">
        <f>VLOOKUP(B13,'School Details'!A:K,2,FALSE)</f>
        <v>Church Hill</v>
      </c>
      <c r="D13">
        <f>VLOOKUP(B13,'School Details'!A:K,3,FALSE)</f>
        <v>0</v>
      </c>
      <c r="E13" t="s">
        <v>400</v>
      </c>
      <c r="F13" t="str">
        <f>VLOOKUP(B13,'School Details'!A:K,5,FALSE)</f>
        <v>Primary</v>
      </c>
      <c r="G13" s="100" t="s">
        <v>1008</v>
      </c>
      <c r="H13" t="str">
        <f>VLOOKUP(G13,CCs!$Q:$R,2,FALSE)</f>
        <v>DFC Grnt Pd-Pri Sch</v>
      </c>
      <c r="I13" s="127" t="s">
        <v>570</v>
      </c>
      <c r="J13">
        <v>661225</v>
      </c>
      <c r="K13" t="s">
        <v>23867</v>
      </c>
      <c r="L13">
        <f t="shared" si="9"/>
        <v>1</v>
      </c>
      <c r="M13" t="str">
        <f t="shared" si="3"/>
        <v>DFC.CI01</v>
      </c>
      <c r="N13">
        <f>VLOOKUP(B13,'School Details'!A:K,10,FALSE)</f>
        <v>400020</v>
      </c>
      <c r="O13" t="str">
        <f t="shared" si="4"/>
        <v>Church Hill</v>
      </c>
      <c r="P13" t="str">
        <f>VLOOKUP($N13,LBB_Code!$B:$F,3,FALSE)</f>
        <v>Church Hill School</v>
      </c>
      <c r="Q13" t="str">
        <f>VLOOKUP($N13,LBB_Code!$B:$F,2,FALSE)</f>
        <v>S900008292</v>
      </c>
      <c r="R13" t="str">
        <f>VLOOKUP($N13,LBB_Code!$B:$F,4,FALSE)</f>
        <v>EN4 8NN</v>
      </c>
      <c r="S13" t="str">
        <f>VLOOKUP($G13,LBB_Code!$J:$O, 6,FALSE)</f>
        <v>A1.D11331.661225.99999.9999999.999999</v>
      </c>
      <c r="T13" s="153"/>
      <c r="W13" s="121"/>
      <c r="Z13" s="121"/>
      <c r="AC13" s="121"/>
      <c r="AD13" t="str">
        <f t="shared" si="5"/>
        <v>2011.DFC.CI01Jul251</v>
      </c>
      <c r="AE13" t="str">
        <f t="shared" si="6"/>
        <v>Church Hil2011.DFC.CI01Jul251</v>
      </c>
      <c r="AF13" s="121">
        <v>6385</v>
      </c>
      <c r="AI13" s="121"/>
      <c r="AL13" s="121"/>
      <c r="AR13" s="121"/>
      <c r="AU13" s="121"/>
      <c r="AX13" s="121"/>
      <c r="BA13" s="121"/>
      <c r="BD13" s="121"/>
      <c r="BE13" s="119">
        <f t="shared" si="7"/>
        <v>6385</v>
      </c>
      <c r="BF13" s="119">
        <f t="shared" si="8"/>
        <v>6385</v>
      </c>
    </row>
    <row r="14" spans="1:58" x14ac:dyDescent="0.3">
      <c r="A14">
        <f t="shared" si="2"/>
        <v>3022014</v>
      </c>
      <c r="B14">
        <v>3022014</v>
      </c>
      <c r="C14" t="str">
        <f>VLOOKUP(B14,'School Details'!A:K,2,FALSE)</f>
        <v>Colindale</v>
      </c>
      <c r="D14">
        <f>VLOOKUP(B14,'School Details'!A:K,3,FALSE)</f>
        <v>0</v>
      </c>
      <c r="E14" t="s">
        <v>400</v>
      </c>
      <c r="F14" t="str">
        <f>VLOOKUP(B14,'School Details'!A:K,5,FALSE)</f>
        <v>Primary</v>
      </c>
      <c r="G14" s="100" t="s">
        <v>1008</v>
      </c>
      <c r="H14" t="str">
        <f>VLOOKUP(G14,CCs!$Q:$R,2,FALSE)</f>
        <v>DFC Grnt Pd-Pri Sch</v>
      </c>
      <c r="I14" s="127" t="s">
        <v>570</v>
      </c>
      <c r="J14">
        <v>661225</v>
      </c>
      <c r="K14" t="s">
        <v>23867</v>
      </c>
      <c r="L14">
        <f t="shared" si="9"/>
        <v>1</v>
      </c>
      <c r="M14" t="str">
        <f t="shared" si="3"/>
        <v>DFC.CI01</v>
      </c>
      <c r="N14">
        <f>VLOOKUP(B14,'School Details'!A:K,10,FALSE)</f>
        <v>400050</v>
      </c>
      <c r="O14" t="str">
        <f t="shared" si="4"/>
        <v>Colindale</v>
      </c>
      <c r="P14" t="str">
        <f>VLOOKUP($N14,LBB_Code!$B:$F,3,FALSE)</f>
        <v>Colindale School</v>
      </c>
      <c r="Q14" t="str">
        <f>VLOOKUP($N14,LBB_Code!$B:$F,2,FALSE)</f>
        <v>S900008314</v>
      </c>
      <c r="R14" t="str">
        <f>VLOOKUP($N14,LBB_Code!$B:$F,4,FALSE)</f>
        <v>NW9 6DT</v>
      </c>
      <c r="S14" t="str">
        <f>VLOOKUP($G14,LBB_Code!$J:$O, 6,FALSE)</f>
        <v>A1.D11331.661225.99999.9999999.999999</v>
      </c>
      <c r="T14" s="153"/>
      <c r="W14" s="121"/>
      <c r="Z14" s="121"/>
      <c r="AC14" s="121"/>
      <c r="AD14" t="str">
        <f t="shared" si="5"/>
        <v>2014.DFC.CI01Jul251</v>
      </c>
      <c r="AE14" t="str">
        <f t="shared" si="6"/>
        <v>Colindale 2014.DFC.CI01Jul251</v>
      </c>
      <c r="AF14" s="121">
        <v>11711.88</v>
      </c>
      <c r="AI14" s="121"/>
      <c r="AL14" s="121"/>
      <c r="AR14" s="121"/>
      <c r="AU14" s="121"/>
      <c r="AX14" s="121"/>
      <c r="BA14" s="121"/>
      <c r="BD14" s="121"/>
      <c r="BE14" s="119">
        <f t="shared" si="7"/>
        <v>11711.88</v>
      </c>
      <c r="BF14" s="119">
        <f t="shared" si="8"/>
        <v>11711.88</v>
      </c>
    </row>
    <row r="15" spans="1:58" x14ac:dyDescent="0.3">
      <c r="A15">
        <f t="shared" si="2"/>
        <v>3022015</v>
      </c>
      <c r="B15">
        <v>3022015</v>
      </c>
      <c r="C15" t="str">
        <f>VLOOKUP(B15,'School Details'!A:K,2,FALSE)</f>
        <v>Coppetts Wood</v>
      </c>
      <c r="D15">
        <f>VLOOKUP(B15,'School Details'!A:K,3,FALSE)</f>
        <v>0</v>
      </c>
      <c r="E15" t="s">
        <v>400</v>
      </c>
      <c r="F15" t="str">
        <f>VLOOKUP(B15,'School Details'!A:K,5,FALSE)</f>
        <v>Primary</v>
      </c>
      <c r="G15" s="100" t="s">
        <v>1008</v>
      </c>
      <c r="H15" t="str">
        <f>VLOOKUP(G15,CCs!$Q:$R,2,FALSE)</f>
        <v>DFC Grnt Pd-Pri Sch</v>
      </c>
      <c r="I15" s="127" t="s">
        <v>570</v>
      </c>
      <c r="J15">
        <v>661225</v>
      </c>
      <c r="K15" t="s">
        <v>23867</v>
      </c>
      <c r="L15">
        <f t="shared" si="9"/>
        <v>1</v>
      </c>
      <c r="M15" t="str">
        <f t="shared" si="3"/>
        <v>DFC.CI01</v>
      </c>
      <c r="N15">
        <f>VLOOKUP(B15,'School Details'!A:K,10,FALSE)</f>
        <v>400059</v>
      </c>
      <c r="O15" t="str">
        <f t="shared" si="4"/>
        <v>Coppetts Wood</v>
      </c>
      <c r="P15" t="str">
        <f>VLOOKUP($N15,LBB_Code!$B:$F,3,FALSE)</f>
        <v>Coppetts Wood School</v>
      </c>
      <c r="Q15" t="str">
        <f>VLOOKUP($N15,LBB_Code!$B:$F,2,FALSE)</f>
        <v>S900008319</v>
      </c>
      <c r="R15" t="str">
        <f>VLOOKUP($N15,LBB_Code!$B:$F,4,FALSE)</f>
        <v>N10 1JS</v>
      </c>
      <c r="S15" t="str">
        <f>VLOOKUP($G15,LBB_Code!$J:$O, 6,FALSE)</f>
        <v>A1.D11331.661225.99999.9999999.999999</v>
      </c>
      <c r="T15" s="153"/>
      <c r="W15" s="121"/>
      <c r="Z15" s="121"/>
      <c r="AC15" s="121"/>
      <c r="AD15" t="str">
        <f t="shared" si="5"/>
        <v>2015.DFC.CI01Jul251</v>
      </c>
      <c r="AE15" t="str">
        <f t="shared" si="6"/>
        <v>Coppetts W2015.DFC.CI01Jul251</v>
      </c>
      <c r="AF15" s="121">
        <v>6580.75</v>
      </c>
      <c r="AI15" s="121"/>
      <c r="AL15" s="121"/>
      <c r="AR15" s="121"/>
      <c r="AU15" s="121"/>
      <c r="AX15" s="121"/>
      <c r="BA15" s="121"/>
      <c r="BD15" s="121"/>
      <c r="BE15" s="119">
        <f t="shared" si="7"/>
        <v>6580.75</v>
      </c>
      <c r="BF15" s="119">
        <f t="shared" si="8"/>
        <v>6580.75</v>
      </c>
    </row>
    <row r="16" spans="1:58" x14ac:dyDescent="0.3">
      <c r="A16">
        <f t="shared" si="2"/>
        <v>3022016</v>
      </c>
      <c r="B16">
        <v>3022016</v>
      </c>
      <c r="C16" t="str">
        <f>VLOOKUP(B16,'School Details'!A:K,2,FALSE)</f>
        <v>Courtland</v>
      </c>
      <c r="D16">
        <f>VLOOKUP(B16,'School Details'!A:K,3,FALSE)</f>
        <v>0</v>
      </c>
      <c r="E16" t="s">
        <v>400</v>
      </c>
      <c r="F16" t="str">
        <f>VLOOKUP(B16,'School Details'!A:K,5,FALSE)</f>
        <v>Primary</v>
      </c>
      <c r="G16" s="100" t="s">
        <v>1008</v>
      </c>
      <c r="H16" t="str">
        <f>VLOOKUP(G16,CCs!$Q:$R,2,FALSE)</f>
        <v>DFC Grnt Pd-Pri Sch</v>
      </c>
      <c r="I16" s="127" t="s">
        <v>570</v>
      </c>
      <c r="J16">
        <v>661225</v>
      </c>
      <c r="K16" t="s">
        <v>23867</v>
      </c>
      <c r="L16">
        <f t="shared" si="9"/>
        <v>1</v>
      </c>
      <c r="M16" t="str">
        <f t="shared" si="3"/>
        <v>DFC.CI01</v>
      </c>
      <c r="N16">
        <f>VLOOKUP(B16,'School Details'!A:K,10,FALSE)</f>
        <v>400049</v>
      </c>
      <c r="O16" t="str">
        <f t="shared" si="4"/>
        <v>Courtland</v>
      </c>
      <c r="P16" t="str">
        <f>VLOOKUP($N16,LBB_Code!$B:$F,3,FALSE)</f>
        <v>Courtland School</v>
      </c>
      <c r="Q16" t="str">
        <f>VLOOKUP($N16,LBB_Code!$B:$F,2,FALSE)</f>
        <v>S900008313</v>
      </c>
      <c r="R16" t="str">
        <f>VLOOKUP($N16,LBB_Code!$B:$F,4,FALSE)</f>
        <v>NW7 3BG</v>
      </c>
      <c r="S16" t="str">
        <f>VLOOKUP($G16,LBB_Code!$J:$O, 6,FALSE)</f>
        <v>A1.D11331.661225.99999.9999999.999999</v>
      </c>
      <c r="T16" s="153"/>
      <c r="W16" s="121"/>
      <c r="Z16" s="121"/>
      <c r="AC16" s="121"/>
      <c r="AD16" t="str">
        <f t="shared" si="5"/>
        <v>2016.DFC.CI01Jul251</v>
      </c>
      <c r="AE16" t="str">
        <f t="shared" si="6"/>
        <v>Courtland 2016.DFC.CI01Jul251</v>
      </c>
      <c r="AF16" s="121">
        <v>6368.13</v>
      </c>
      <c r="AI16" s="121"/>
      <c r="AL16" s="121"/>
      <c r="AR16" s="121"/>
      <c r="AU16" s="121"/>
      <c r="AX16" s="121"/>
      <c r="BA16" s="121"/>
      <c r="BD16" s="121"/>
      <c r="BE16" s="119">
        <f t="shared" si="7"/>
        <v>6368.13</v>
      </c>
      <c r="BF16" s="119">
        <f t="shared" si="8"/>
        <v>6368.13</v>
      </c>
    </row>
    <row r="17" spans="1:58" x14ac:dyDescent="0.3">
      <c r="A17">
        <f t="shared" si="2"/>
        <v>3022017</v>
      </c>
      <c r="B17">
        <v>3022017</v>
      </c>
      <c r="C17" t="str">
        <f>VLOOKUP(B17,'School Details'!A:K,2,FALSE)</f>
        <v>Cromer Road</v>
      </c>
      <c r="D17">
        <f>VLOOKUP(B17,'School Details'!A:K,3,FALSE)</f>
        <v>0</v>
      </c>
      <c r="E17" t="s">
        <v>400</v>
      </c>
      <c r="F17" t="str">
        <f>VLOOKUP(B17,'School Details'!A:K,5,FALSE)</f>
        <v>Primary</v>
      </c>
      <c r="G17" s="100" t="s">
        <v>1008</v>
      </c>
      <c r="H17" t="str">
        <f>VLOOKUP(G17,CCs!$Q:$R,2,FALSE)</f>
        <v>DFC Grnt Pd-Pri Sch</v>
      </c>
      <c r="I17" s="127" t="s">
        <v>570</v>
      </c>
      <c r="J17">
        <v>661225</v>
      </c>
      <c r="K17" t="s">
        <v>23867</v>
      </c>
      <c r="L17">
        <f t="shared" si="9"/>
        <v>1</v>
      </c>
      <c r="M17" t="str">
        <f t="shared" si="3"/>
        <v>DFC.CI01</v>
      </c>
      <c r="N17">
        <f>VLOOKUP(B17,'School Details'!A:K,10,FALSE)</f>
        <v>400080</v>
      </c>
      <c r="O17" t="str">
        <f t="shared" si="4"/>
        <v>Cromer Road</v>
      </c>
      <c r="P17" t="str">
        <f>VLOOKUP($N17,LBB_Code!$B:$F,3,FALSE)</f>
        <v>Cromer Road School</v>
      </c>
      <c r="Q17" t="str">
        <f>VLOOKUP($N17,LBB_Code!$B:$F,2,FALSE)</f>
        <v>S900008331</v>
      </c>
      <c r="R17" t="str">
        <f>VLOOKUP($N17,LBB_Code!$B:$F,4,FALSE)</f>
        <v>EN5 5HT</v>
      </c>
      <c r="S17" t="str">
        <f>VLOOKUP($G17,LBB_Code!$J:$O, 6,FALSE)</f>
        <v>A1.D11331.661225.99999.9999999.999999</v>
      </c>
      <c r="T17" s="153"/>
      <c r="W17" s="121"/>
      <c r="Z17" s="121"/>
      <c r="AC17" s="121"/>
      <c r="AD17" t="str">
        <f t="shared" si="5"/>
        <v>2017.DFC.CI01Jul251</v>
      </c>
      <c r="AE17" t="str">
        <f t="shared" si="6"/>
        <v>Cromer Roa2017.DFC.CI01Jul251</v>
      </c>
      <c r="AF17" s="121">
        <v>8612.5</v>
      </c>
      <c r="AI17" s="121"/>
      <c r="AL17" s="121"/>
      <c r="AR17" s="121"/>
      <c r="AU17" s="121"/>
      <c r="AX17" s="121"/>
      <c r="BA17" s="121"/>
      <c r="BD17" s="121"/>
      <c r="BE17" s="119">
        <f t="shared" si="7"/>
        <v>8612.5</v>
      </c>
      <c r="BF17" s="119">
        <f t="shared" si="8"/>
        <v>8612.5</v>
      </c>
    </row>
    <row r="18" spans="1:58" x14ac:dyDescent="0.3">
      <c r="A18">
        <f t="shared" si="2"/>
        <v>3022073</v>
      </c>
      <c r="B18">
        <v>3022073</v>
      </c>
      <c r="C18" t="str">
        <f>VLOOKUP(B18,'School Details'!A:K,2,FALSE)</f>
        <v>Danegrove JMI Sch</v>
      </c>
      <c r="D18">
        <f>VLOOKUP(B18,'School Details'!A:K,3,FALSE)</f>
        <v>0</v>
      </c>
      <c r="E18" t="s">
        <v>400</v>
      </c>
      <c r="F18" t="str">
        <f>VLOOKUP(B18,'School Details'!A:K,5,FALSE)</f>
        <v>Primary</v>
      </c>
      <c r="G18" s="100" t="s">
        <v>1008</v>
      </c>
      <c r="H18" t="str">
        <f>VLOOKUP(G18,CCs!$Q:$R,2,FALSE)</f>
        <v>DFC Grnt Pd-Pri Sch</v>
      </c>
      <c r="I18" s="127" t="s">
        <v>570</v>
      </c>
      <c r="J18">
        <v>661225</v>
      </c>
      <c r="K18" t="s">
        <v>23867</v>
      </c>
      <c r="L18">
        <f t="shared" si="9"/>
        <v>1</v>
      </c>
      <c r="M18" t="str">
        <f t="shared" si="3"/>
        <v>DFC.CI01</v>
      </c>
      <c r="N18">
        <f>VLOOKUP(B18,'School Details'!A:K,10,FALSE)</f>
        <v>400105</v>
      </c>
      <c r="O18" t="str">
        <f t="shared" si="4"/>
        <v>Danegrove JMI Sch</v>
      </c>
      <c r="P18" t="str">
        <f>VLOOKUP($N18,LBB_Code!$B:$F,3,FALSE)</f>
        <v>Danegrove Primary School</v>
      </c>
      <c r="Q18" t="str">
        <f>VLOOKUP($N18,LBB_Code!$B:$F,2,FALSE)</f>
        <v>S900008349</v>
      </c>
      <c r="R18" t="str">
        <f>VLOOKUP($N18,LBB_Code!$B:$F,4,FALSE)</f>
        <v>EN4 8UD</v>
      </c>
      <c r="S18" t="str">
        <f>VLOOKUP($G18,LBB_Code!$J:$O, 6,FALSE)</f>
        <v>A1.D11331.661225.99999.9999999.999999</v>
      </c>
      <c r="T18" s="153"/>
      <c r="W18" s="121"/>
      <c r="Z18" s="121"/>
      <c r="AC18" s="121"/>
      <c r="AD18" t="str">
        <f t="shared" si="5"/>
        <v>2073.DFC.CI01Jul251</v>
      </c>
      <c r="AE18" t="str">
        <f t="shared" si="6"/>
        <v>Danegrove 2073.DFC.CI01Jul251</v>
      </c>
      <c r="AF18" s="121">
        <v>11076.25</v>
      </c>
      <c r="AI18" s="121"/>
      <c r="AL18" s="121"/>
      <c r="AR18" s="121"/>
      <c r="AU18" s="121"/>
      <c r="AX18" s="121"/>
      <c r="BA18" s="121"/>
      <c r="BD18" s="121"/>
      <c r="BE18" s="119">
        <f t="shared" si="7"/>
        <v>11076.25</v>
      </c>
      <c r="BF18" s="119">
        <f t="shared" si="8"/>
        <v>11076.25</v>
      </c>
    </row>
    <row r="19" spans="1:58" x14ac:dyDescent="0.3">
      <c r="A19">
        <f t="shared" si="2"/>
        <v>3022019</v>
      </c>
      <c r="B19">
        <v>3022019</v>
      </c>
      <c r="C19" t="str">
        <f>VLOOKUP(B19,'School Details'!A:K,2,FALSE)</f>
        <v>Deansbrook Infant</v>
      </c>
      <c r="D19">
        <f>VLOOKUP(B19,'School Details'!A:K,3,FALSE)</f>
        <v>0</v>
      </c>
      <c r="E19" t="s">
        <v>400</v>
      </c>
      <c r="F19" t="str">
        <f>VLOOKUP(B19,'School Details'!A:K,5,FALSE)</f>
        <v>Primary</v>
      </c>
      <c r="G19" s="100" t="s">
        <v>1008</v>
      </c>
      <c r="H19" t="str">
        <f>VLOOKUP(G19,CCs!$Q:$R,2,FALSE)</f>
        <v>DFC Grnt Pd-Pri Sch</v>
      </c>
      <c r="I19" s="127" t="s">
        <v>570</v>
      </c>
      <c r="J19">
        <v>661225</v>
      </c>
      <c r="K19" t="s">
        <v>23867</v>
      </c>
      <c r="L19">
        <f t="shared" si="9"/>
        <v>1</v>
      </c>
      <c r="M19" t="str">
        <f t="shared" si="3"/>
        <v>DFC.CI01</v>
      </c>
      <c r="N19">
        <f>VLOOKUP(B19,'School Details'!A:K,10,FALSE)</f>
        <v>400036</v>
      </c>
      <c r="O19" t="str">
        <f t="shared" si="4"/>
        <v>Deansbrook Infant</v>
      </c>
      <c r="P19" t="str">
        <f>VLOOKUP($N19,LBB_Code!$B:$F,3,FALSE)</f>
        <v>Deansbrook Infant School</v>
      </c>
      <c r="Q19" t="str">
        <f>VLOOKUP($N19,LBB_Code!$B:$F,2,FALSE)</f>
        <v>S900008302</v>
      </c>
      <c r="R19" t="str">
        <f>VLOOKUP($N19,LBB_Code!$B:$F,4,FALSE)</f>
        <v>NW7 3ED</v>
      </c>
      <c r="S19" t="str">
        <f>VLOOKUP($G19,LBB_Code!$J:$O, 6,FALSE)</f>
        <v>A1.D11331.661225.99999.9999999.999999</v>
      </c>
      <c r="T19" s="153"/>
      <c r="W19" s="121"/>
      <c r="Z19" s="121"/>
      <c r="AC19" s="121"/>
      <c r="AD19" t="str">
        <f t="shared" si="5"/>
        <v>2019.DFC.CI01Jul251</v>
      </c>
      <c r="AE19" t="str">
        <f t="shared" si="6"/>
        <v>Deansbrook2019.DFC.CI01Jul251</v>
      </c>
      <c r="AF19" s="121">
        <v>6400.75</v>
      </c>
      <c r="AI19" s="121"/>
      <c r="AL19" s="121"/>
      <c r="AR19" s="121"/>
      <c r="AU19" s="121"/>
      <c r="AX19" s="121"/>
      <c r="BA19" s="121"/>
      <c r="BD19" s="121"/>
      <c r="BE19" s="119">
        <f t="shared" si="7"/>
        <v>6400.75</v>
      </c>
      <c r="BF19" s="119">
        <f t="shared" si="8"/>
        <v>6400.75</v>
      </c>
    </row>
    <row r="20" spans="1:58" x14ac:dyDescent="0.3">
      <c r="A20">
        <f t="shared" si="2"/>
        <v>3022023</v>
      </c>
      <c r="B20">
        <v>3022023</v>
      </c>
      <c r="C20" t="str">
        <f>VLOOKUP(B20,'School Details'!A:K,2,FALSE)</f>
        <v>Edgware Primary</v>
      </c>
      <c r="D20">
        <f>VLOOKUP(B20,'School Details'!A:K,3,FALSE)</f>
        <v>0</v>
      </c>
      <c r="E20" t="s">
        <v>400</v>
      </c>
      <c r="F20" t="str">
        <f>VLOOKUP(B20,'School Details'!A:K,5,FALSE)</f>
        <v>Primary</v>
      </c>
      <c r="G20" s="100" t="s">
        <v>1008</v>
      </c>
      <c r="H20" t="str">
        <f>VLOOKUP(G20,CCs!$Q:$R,2,FALSE)</f>
        <v>DFC Grnt Pd-Pri Sch</v>
      </c>
      <c r="I20" s="127" t="s">
        <v>570</v>
      </c>
      <c r="J20">
        <v>661225</v>
      </c>
      <c r="K20" t="s">
        <v>23867</v>
      </c>
      <c r="L20">
        <f t="shared" si="9"/>
        <v>1</v>
      </c>
      <c r="M20" t="str">
        <f t="shared" si="3"/>
        <v>DFC.CI01</v>
      </c>
      <c r="N20">
        <f>VLOOKUP(B20,'School Details'!A:K,10,FALSE)</f>
        <v>400159</v>
      </c>
      <c r="O20" t="str">
        <f t="shared" si="4"/>
        <v>Edgware Primary</v>
      </c>
      <c r="P20" t="str">
        <f>VLOOKUP($N20,LBB_Code!$B:$F,3,FALSE)</f>
        <v>Edgware Primary School</v>
      </c>
      <c r="Q20" t="str">
        <f>VLOOKUP($N20,LBB_Code!$B:$F,2,FALSE)</f>
        <v>S900008367</v>
      </c>
      <c r="R20" t="str">
        <f>VLOOKUP($N20,LBB_Code!$B:$F,4,FALSE)</f>
        <v>HA8 9AB</v>
      </c>
      <c r="S20" t="str">
        <f>VLOOKUP($G20,LBB_Code!$J:$O, 6,FALSE)</f>
        <v>A1.D11331.661225.99999.9999999.999999</v>
      </c>
      <c r="T20" s="153"/>
      <c r="W20" s="121"/>
      <c r="Z20" s="121"/>
      <c r="AC20" s="121"/>
      <c r="AD20" t="str">
        <f t="shared" si="5"/>
        <v>2023.DFC.CI01Jul251</v>
      </c>
      <c r="AE20" t="str">
        <f t="shared" si="6"/>
        <v>Edgware Pr2023.DFC.CI01Jul251</v>
      </c>
      <c r="AF20" s="121">
        <v>8981.5</v>
      </c>
      <c r="AI20" s="121"/>
      <c r="AL20" s="121"/>
      <c r="AR20" s="121"/>
      <c r="AU20" s="121"/>
      <c r="AX20" s="121"/>
      <c r="BA20" s="121"/>
      <c r="BD20" s="121"/>
      <c r="BE20" s="119">
        <f t="shared" si="7"/>
        <v>8981.5</v>
      </c>
      <c r="BF20" s="119">
        <f t="shared" si="8"/>
        <v>8981.5</v>
      </c>
    </row>
    <row r="21" spans="1:58" x14ac:dyDescent="0.3">
      <c r="A21">
        <f t="shared" si="2"/>
        <v>3022024</v>
      </c>
      <c r="B21">
        <v>3022024</v>
      </c>
      <c r="C21" t="str">
        <f>VLOOKUP(B21,'School Details'!A:K,2,FALSE)</f>
        <v>Fairway</v>
      </c>
      <c r="D21">
        <f>VLOOKUP(B21,'School Details'!A:K,3,FALSE)</f>
        <v>0</v>
      </c>
      <c r="E21" t="s">
        <v>400</v>
      </c>
      <c r="F21" t="str">
        <f>VLOOKUP(B21,'School Details'!A:K,5,FALSE)</f>
        <v>Primary</v>
      </c>
      <c r="G21" s="100" t="s">
        <v>1008</v>
      </c>
      <c r="H21" t="str">
        <f>VLOOKUP(G21,CCs!$Q:$R,2,FALSE)</f>
        <v>DFC Grnt Pd-Pri Sch</v>
      </c>
      <c r="I21" s="127" t="s">
        <v>570</v>
      </c>
      <c r="J21">
        <v>661225</v>
      </c>
      <c r="K21" t="s">
        <v>23867</v>
      </c>
      <c r="L21">
        <f t="shared" si="9"/>
        <v>1</v>
      </c>
      <c r="M21" t="str">
        <f t="shared" si="3"/>
        <v>DFC.CI01</v>
      </c>
      <c r="N21">
        <f>VLOOKUP(B21,'School Details'!A:K,10,FALSE)</f>
        <v>400047</v>
      </c>
      <c r="O21" t="str">
        <f t="shared" si="4"/>
        <v>Fairway</v>
      </c>
      <c r="P21" t="str">
        <f>VLOOKUP($N21,LBB_Code!$B:$F,3,FALSE)</f>
        <v>Fairway School</v>
      </c>
      <c r="Q21" t="str">
        <f>VLOOKUP($N21,LBB_Code!$B:$F,2,FALSE)</f>
        <v>S900008311</v>
      </c>
      <c r="R21" t="str">
        <f>VLOOKUP($N21,LBB_Code!$B:$F,4,FALSE)</f>
        <v>NW7 3HS</v>
      </c>
      <c r="S21" t="str">
        <f>VLOOKUP($G21,LBB_Code!$J:$O, 6,FALSE)</f>
        <v>A1.D11331.661225.99999.9999999.999999</v>
      </c>
      <c r="T21" s="153"/>
      <c r="W21" s="121"/>
      <c r="Z21" s="121"/>
      <c r="AC21" s="121"/>
      <c r="AD21" t="str">
        <f t="shared" si="5"/>
        <v>2024.DFC.CI01Jul251</v>
      </c>
      <c r="AE21" t="str">
        <f t="shared" si="6"/>
        <v>Fairway Sc2024.DFC.CI01Jul251</v>
      </c>
      <c r="AF21" s="121">
        <v>6820.26</v>
      </c>
      <c r="AI21" s="121"/>
      <c r="AL21" s="121"/>
      <c r="AR21" s="121"/>
      <c r="AU21" s="121"/>
      <c r="AX21" s="121"/>
      <c r="BA21" s="121"/>
      <c r="BD21" s="121"/>
      <c r="BE21" s="119">
        <f t="shared" si="7"/>
        <v>6820.26</v>
      </c>
      <c r="BF21" s="121">
        <f t="shared" si="8"/>
        <v>6820.26</v>
      </c>
    </row>
    <row r="22" spans="1:58" x14ac:dyDescent="0.3">
      <c r="A22">
        <f t="shared" si="2"/>
        <v>3022025</v>
      </c>
      <c r="B22">
        <v>3022025</v>
      </c>
      <c r="C22" t="str">
        <f>VLOOKUP(B22,'School Details'!A:K,2,FALSE)</f>
        <v>Foulds</v>
      </c>
      <c r="D22">
        <f>VLOOKUP(B22,'School Details'!A:K,3,FALSE)</f>
        <v>0</v>
      </c>
      <c r="E22" t="s">
        <v>400</v>
      </c>
      <c r="F22" t="str">
        <f>VLOOKUP(B22,'School Details'!A:K,5,FALSE)</f>
        <v>Primary</v>
      </c>
      <c r="G22" s="100" t="s">
        <v>1008</v>
      </c>
      <c r="H22" t="str">
        <f>VLOOKUP(G22,CCs!$Q:$R,2,FALSE)</f>
        <v>DFC Grnt Pd-Pri Sch</v>
      </c>
      <c r="I22" s="127" t="s">
        <v>570</v>
      </c>
      <c r="J22">
        <v>661225</v>
      </c>
      <c r="K22" t="s">
        <v>23867</v>
      </c>
      <c r="L22">
        <f t="shared" si="9"/>
        <v>1</v>
      </c>
      <c r="M22" t="str">
        <f t="shared" si="3"/>
        <v>DFC.CI01</v>
      </c>
      <c r="N22">
        <f>VLOOKUP(B22,'School Details'!A:K,10,FALSE)</f>
        <v>400001</v>
      </c>
      <c r="O22" t="str">
        <f t="shared" si="4"/>
        <v>Foulds</v>
      </c>
      <c r="P22" t="str">
        <f>VLOOKUP($N22,LBB_Code!$B:$F,3,FALSE)</f>
        <v>Foulds School</v>
      </c>
      <c r="Q22" t="str">
        <f>VLOOKUP($N22,LBB_Code!$B:$F,2,FALSE)</f>
        <v>S900008277</v>
      </c>
      <c r="R22" t="str">
        <f>VLOOKUP($N22,LBB_Code!$B:$F,4,FALSE)</f>
        <v>EN5 4NR</v>
      </c>
      <c r="S22" t="str">
        <f>VLOOKUP($G22,LBB_Code!$J:$O, 6,FALSE)</f>
        <v>A1.D11331.661225.99999.9999999.999999</v>
      </c>
      <c r="T22" s="153"/>
      <c r="W22" s="121"/>
      <c r="Z22" s="121"/>
      <c r="AC22" s="121"/>
      <c r="AD22" t="str">
        <f t="shared" si="5"/>
        <v>2025.DFC.CI01Jul251</v>
      </c>
      <c r="AE22" t="str">
        <f t="shared" si="6"/>
        <v>Foulds Sch2025.DFC.CI01Jul251</v>
      </c>
      <c r="AF22" s="121">
        <v>7510</v>
      </c>
      <c r="AI22" s="121"/>
      <c r="AL22" s="121"/>
      <c r="AR22" s="121"/>
      <c r="AU22" s="121"/>
      <c r="AX22" s="121"/>
      <c r="BA22" s="121"/>
      <c r="BD22" s="121"/>
      <c r="BE22" s="119">
        <f t="shared" si="7"/>
        <v>7510</v>
      </c>
      <c r="BF22" s="121">
        <f t="shared" si="8"/>
        <v>7510</v>
      </c>
    </row>
    <row r="23" spans="1:58" x14ac:dyDescent="0.3">
      <c r="A23">
        <f t="shared" si="2"/>
        <v>3024003</v>
      </c>
      <c r="B23">
        <v>3024003</v>
      </c>
      <c r="C23" t="str">
        <f>VLOOKUP(B23,'School Details'!A:K,2,FALSE)</f>
        <v>Friern Barnet Sch</v>
      </c>
      <c r="D23">
        <f>VLOOKUP(B23,'School Details'!A:K,3,FALSE)</f>
        <v>0</v>
      </c>
      <c r="E23" t="s">
        <v>400</v>
      </c>
      <c r="F23" t="str">
        <f>VLOOKUP(B23,'School Details'!A:K,5,FALSE)</f>
        <v>Secondary</v>
      </c>
      <c r="G23" s="100" t="s">
        <v>1012</v>
      </c>
      <c r="H23" t="str">
        <f>VLOOKUP(G23,CCs!$Q:$R,2,FALSE)</f>
        <v>DFC Grnt Pd-Sec Sch</v>
      </c>
      <c r="I23" s="127" t="s">
        <v>570</v>
      </c>
      <c r="J23">
        <v>661225</v>
      </c>
      <c r="K23" t="s">
        <v>23867</v>
      </c>
      <c r="L23">
        <f t="shared" si="9"/>
        <v>1</v>
      </c>
      <c r="M23" t="str">
        <f t="shared" si="3"/>
        <v>DFC.CI01</v>
      </c>
      <c r="N23">
        <f>VLOOKUP(B23,'School Details'!A:K,10,FALSE)</f>
        <v>400033</v>
      </c>
      <c r="O23" t="str">
        <f t="shared" si="4"/>
        <v>Friern Barnet Sch</v>
      </c>
      <c r="P23" t="str">
        <f>VLOOKUP($N23,LBB_Code!$B:$F,3,FALSE)</f>
        <v>Friern Barnet School</v>
      </c>
      <c r="Q23" t="str">
        <f>VLOOKUP($N23,LBB_Code!$B:$F,2,FALSE)</f>
        <v>S900008299</v>
      </c>
      <c r="R23" t="str">
        <f>VLOOKUP($N23,LBB_Code!$B:$F,4,FALSE)</f>
        <v>N11 3LS</v>
      </c>
      <c r="S23" t="str">
        <f>VLOOKUP($G23,LBB_Code!$J:$O, 6,FALSE)</f>
        <v>A1.D11339.661225.99999.9999999.999999</v>
      </c>
      <c r="T23" s="153"/>
      <c r="W23" s="121"/>
      <c r="Z23" s="121"/>
      <c r="AC23" s="121"/>
      <c r="AD23" t="str">
        <f t="shared" si="5"/>
        <v>4003.DFC.CI01Jul251</v>
      </c>
      <c r="AE23" t="str">
        <f t="shared" si="6"/>
        <v>Friern Bar4003.DFC.CI01Jul251</v>
      </c>
      <c r="AF23" s="121">
        <v>16096.56</v>
      </c>
      <c r="AI23" s="121"/>
      <c r="AL23" s="121"/>
      <c r="AR23" s="121"/>
      <c r="AU23" s="121"/>
      <c r="AX23" s="121"/>
      <c r="BA23" s="121"/>
      <c r="BD23" s="121"/>
      <c r="BE23" s="119">
        <f t="shared" si="7"/>
        <v>16096.56</v>
      </c>
      <c r="BF23" s="121">
        <f>BE23-T23</f>
        <v>16096.56</v>
      </c>
    </row>
    <row r="24" spans="1:58" x14ac:dyDescent="0.3">
      <c r="A24">
        <f t="shared" si="2"/>
        <v>3022026</v>
      </c>
      <c r="B24">
        <v>3022026</v>
      </c>
      <c r="C24" t="str">
        <f>VLOOKUP(B24,'School Details'!A:K,2,FALSE)</f>
        <v>Frith Manor Sch</v>
      </c>
      <c r="D24">
        <f>VLOOKUP(B24,'School Details'!A:K,3,FALSE)</f>
        <v>0</v>
      </c>
      <c r="E24" t="s">
        <v>400</v>
      </c>
      <c r="F24" t="str">
        <f>VLOOKUP(B24,'School Details'!A:K,5,FALSE)</f>
        <v>Primary</v>
      </c>
      <c r="G24" s="100" t="s">
        <v>1008</v>
      </c>
      <c r="H24" t="str">
        <f>VLOOKUP(G24,CCs!$Q:$R,2,FALSE)</f>
        <v>DFC Grnt Pd-Pri Sch</v>
      </c>
      <c r="I24" s="127" t="s">
        <v>570</v>
      </c>
      <c r="J24">
        <v>661225</v>
      </c>
      <c r="K24" t="s">
        <v>23867</v>
      </c>
      <c r="L24">
        <f t="shared" si="9"/>
        <v>1</v>
      </c>
      <c r="M24" t="str">
        <f t="shared" si="3"/>
        <v>DFC.CI01</v>
      </c>
      <c r="N24">
        <f>VLOOKUP(B24,'School Details'!A:K,10,FALSE)</f>
        <v>400082</v>
      </c>
      <c r="O24" t="str">
        <f t="shared" si="4"/>
        <v>Frith Manor Sch</v>
      </c>
      <c r="P24" t="str">
        <f>VLOOKUP($N24,LBB_Code!$B:$F,3,FALSE)</f>
        <v>Frith Manor School</v>
      </c>
      <c r="Q24" t="str">
        <f>VLOOKUP($N24,LBB_Code!$B:$F,2,FALSE)</f>
        <v>S900008332</v>
      </c>
      <c r="R24" t="str">
        <f>VLOOKUP($N24,LBB_Code!$B:$F,4,FALSE)</f>
        <v>N12 7BN</v>
      </c>
      <c r="S24" t="str">
        <f>VLOOKUP($G24,LBB_Code!$J:$O, 6,FALSE)</f>
        <v>A1.D11331.661225.99999.9999999.999999</v>
      </c>
      <c r="T24" s="153"/>
      <c r="W24" s="121"/>
      <c r="Z24" s="121"/>
      <c r="AC24" s="121"/>
      <c r="AD24" t="str">
        <f t="shared" si="5"/>
        <v>2026.DFC.CI01Jul251</v>
      </c>
      <c r="AE24" t="str">
        <f t="shared" si="6"/>
        <v>Frith Mano2026.DFC.CI01Jul251</v>
      </c>
      <c r="AF24" s="121">
        <v>9382</v>
      </c>
      <c r="AI24" s="121"/>
      <c r="AL24" s="121"/>
      <c r="AR24" s="121"/>
      <c r="AU24" s="121"/>
      <c r="AX24" s="121"/>
      <c r="BA24" s="121"/>
      <c r="BD24" s="121"/>
      <c r="BE24" s="119">
        <f t="shared" si="7"/>
        <v>9382</v>
      </c>
      <c r="BF24" s="119">
        <f t="shared" si="8"/>
        <v>9382</v>
      </c>
    </row>
    <row r="25" spans="1:58" x14ac:dyDescent="0.3">
      <c r="A25">
        <f t="shared" si="2"/>
        <v>3022028</v>
      </c>
      <c r="B25">
        <v>3022028</v>
      </c>
      <c r="C25" t="str">
        <f>VLOOKUP(B25,'School Details'!A:K,2,FALSE)</f>
        <v>Garden Suburb Infant</v>
      </c>
      <c r="D25">
        <f>VLOOKUP(B25,'School Details'!A:K,3,FALSE)</f>
        <v>0</v>
      </c>
      <c r="E25" t="s">
        <v>400</v>
      </c>
      <c r="F25" t="str">
        <f>VLOOKUP(B25,'School Details'!A:K,5,FALSE)</f>
        <v>Primary</v>
      </c>
      <c r="G25" s="100" t="s">
        <v>1008</v>
      </c>
      <c r="H25" t="str">
        <f>VLOOKUP(G25,CCs!$Q:$R,2,FALSE)</f>
        <v>DFC Grnt Pd-Pri Sch</v>
      </c>
      <c r="I25" s="127" t="s">
        <v>570</v>
      </c>
      <c r="J25">
        <v>661225</v>
      </c>
      <c r="K25" t="s">
        <v>23867</v>
      </c>
      <c r="L25">
        <f t="shared" si="9"/>
        <v>1</v>
      </c>
      <c r="M25" t="str">
        <f t="shared" si="3"/>
        <v>DFC.CI01</v>
      </c>
      <c r="N25">
        <f>VLOOKUP(B25,'School Details'!A:K,10,FALSE)</f>
        <v>400067</v>
      </c>
      <c r="O25" t="str">
        <f t="shared" si="4"/>
        <v>Garden Suburb Infant</v>
      </c>
      <c r="P25" t="str">
        <f>VLOOKUP($N25,LBB_Code!$B:$F,3,FALSE)</f>
        <v>Garden Suburb Infant School</v>
      </c>
      <c r="Q25" t="str">
        <f>VLOOKUP($N25,LBB_Code!$B:$F,2,FALSE)</f>
        <v>S900008326</v>
      </c>
      <c r="R25" t="str">
        <f>VLOOKUP($N25,LBB_Code!$B:$F,4,FALSE)</f>
        <v>NW11 6XU</v>
      </c>
      <c r="S25" t="str">
        <f>VLOOKUP($G25,LBB_Code!$J:$O, 6,FALSE)</f>
        <v>A1.D11331.661225.99999.9999999.999999</v>
      </c>
      <c r="T25" s="153"/>
      <c r="W25" s="121"/>
      <c r="Z25" s="121"/>
      <c r="AC25" s="121"/>
      <c r="AD25" t="str">
        <f t="shared" si="5"/>
        <v>2028.DFC.CI01Jul251</v>
      </c>
      <c r="AE25" t="str">
        <f t="shared" si="6"/>
        <v>Garden Sub2028.DFC.CI01Jul251</v>
      </c>
      <c r="AF25" s="121">
        <v>6430</v>
      </c>
      <c r="AI25" s="121"/>
      <c r="AL25" s="121"/>
      <c r="AR25" s="121"/>
      <c r="AU25" s="121"/>
      <c r="AX25" s="121"/>
      <c r="BA25" s="121"/>
      <c r="BD25" s="121"/>
      <c r="BE25" s="119">
        <f t="shared" si="7"/>
        <v>6430</v>
      </c>
      <c r="BF25" s="119">
        <f t="shared" si="8"/>
        <v>6430</v>
      </c>
    </row>
    <row r="26" spans="1:58" x14ac:dyDescent="0.3">
      <c r="A26">
        <f t="shared" si="2"/>
        <v>3022027</v>
      </c>
      <c r="B26">
        <v>3022027</v>
      </c>
      <c r="C26" t="str">
        <f>VLOOKUP(B26,'School Details'!A:K,2,FALSE)</f>
        <v>Garden Suburb Junior</v>
      </c>
      <c r="D26">
        <f>VLOOKUP(B26,'School Details'!A:K,3,FALSE)</f>
        <v>0</v>
      </c>
      <c r="E26" t="s">
        <v>400</v>
      </c>
      <c r="F26" t="str">
        <f>VLOOKUP(B26,'School Details'!A:K,5,FALSE)</f>
        <v>Primary</v>
      </c>
      <c r="G26" s="100" t="s">
        <v>1008</v>
      </c>
      <c r="H26" t="str">
        <f>VLOOKUP(G26,CCs!$Q:$R,2,FALSE)</f>
        <v>DFC Grnt Pd-Pri Sch</v>
      </c>
      <c r="I26" s="127" t="s">
        <v>570</v>
      </c>
      <c r="J26">
        <v>661225</v>
      </c>
      <c r="K26" t="s">
        <v>23867</v>
      </c>
      <c r="L26">
        <f t="shared" si="9"/>
        <v>1</v>
      </c>
      <c r="M26" t="str">
        <f t="shared" si="3"/>
        <v>DFC.CI01</v>
      </c>
      <c r="N26">
        <f>VLOOKUP(B26,'School Details'!A:K,10,FALSE)</f>
        <v>400002</v>
      </c>
      <c r="O26" t="str">
        <f t="shared" si="4"/>
        <v>Garden Suburb Junior</v>
      </c>
      <c r="P26" t="str">
        <f>VLOOKUP($N26,LBB_Code!$B:$F,3,FALSE)</f>
        <v>Garden Suburb Junior School</v>
      </c>
      <c r="Q26" t="str">
        <f>VLOOKUP($N26,LBB_Code!$B:$F,2,FALSE)</f>
        <v>S900008278</v>
      </c>
      <c r="R26" t="str">
        <f>VLOOKUP($N26,LBB_Code!$B:$F,4,FALSE)</f>
        <v>NW11 6XU</v>
      </c>
      <c r="S26" t="str">
        <f>VLOOKUP($G26,LBB_Code!$J:$O, 6,FALSE)</f>
        <v>A1.D11331.661225.99999.9999999.999999</v>
      </c>
      <c r="T26" s="153"/>
      <c r="W26" s="121"/>
      <c r="Z26" s="121"/>
      <c r="AC26" s="121"/>
      <c r="AD26" t="str">
        <f t="shared" si="5"/>
        <v>2027.DFC.CI01Jul251</v>
      </c>
      <c r="AE26" t="str">
        <f t="shared" si="6"/>
        <v>Garden Sub2027.DFC.CI01Jul251</v>
      </c>
      <c r="AF26" s="121">
        <v>7735</v>
      </c>
      <c r="AI26" s="121"/>
      <c r="AL26" s="121"/>
      <c r="AR26" s="121"/>
      <c r="AU26" s="121"/>
      <c r="AX26" s="121"/>
      <c r="BA26" s="121"/>
      <c r="BD26" s="121"/>
      <c r="BE26" s="119">
        <f t="shared" si="7"/>
        <v>7735</v>
      </c>
      <c r="BF26" s="119">
        <f t="shared" si="8"/>
        <v>7735</v>
      </c>
    </row>
    <row r="27" spans="1:58" x14ac:dyDescent="0.3">
      <c r="A27">
        <f t="shared" si="2"/>
        <v>3022029</v>
      </c>
      <c r="B27">
        <v>3022029</v>
      </c>
      <c r="C27" t="str">
        <f>VLOOKUP(B27,'School Details'!A:K,2,FALSE)</f>
        <v>Goldbeaters</v>
      </c>
      <c r="D27">
        <f>VLOOKUP(B27,'School Details'!A:K,3,FALSE)</f>
        <v>0</v>
      </c>
      <c r="E27" t="s">
        <v>400</v>
      </c>
      <c r="F27" t="str">
        <f>VLOOKUP(B27,'School Details'!A:K,5,FALSE)</f>
        <v>Primary</v>
      </c>
      <c r="G27" s="100" t="s">
        <v>1008</v>
      </c>
      <c r="H27" t="str">
        <f>VLOOKUP(G27,CCs!$Q:$R,2,FALSE)</f>
        <v>DFC Grnt Pd-Pri Sch</v>
      </c>
      <c r="I27" s="127" t="s">
        <v>570</v>
      </c>
      <c r="J27">
        <v>661225</v>
      </c>
      <c r="K27" t="s">
        <v>23867</v>
      </c>
      <c r="L27">
        <f t="shared" si="9"/>
        <v>1</v>
      </c>
      <c r="M27" t="str">
        <f t="shared" si="3"/>
        <v>DFC.CI01</v>
      </c>
      <c r="N27">
        <f>VLOOKUP(B27,'School Details'!A:K,10,FALSE)</f>
        <v>400035</v>
      </c>
      <c r="O27" t="str">
        <f t="shared" si="4"/>
        <v>Goldbeaters</v>
      </c>
      <c r="P27" t="str">
        <f>VLOOKUP($N27,LBB_Code!$B:$F,3,FALSE)</f>
        <v>Goldbeaters School</v>
      </c>
      <c r="Q27" t="str">
        <f>VLOOKUP($N27,LBB_Code!$B:$F,2,FALSE)</f>
        <v>S900008301</v>
      </c>
      <c r="R27" t="str">
        <f>VLOOKUP($N27,LBB_Code!$B:$F,4,FALSE)</f>
        <v>HA8 0HA</v>
      </c>
      <c r="S27" t="str">
        <f>VLOOKUP($G27,LBB_Code!$J:$O, 6,FALSE)</f>
        <v>A1.D11331.661225.99999.9999999.999999</v>
      </c>
      <c r="T27" s="153"/>
      <c r="W27" s="121"/>
      <c r="Z27" s="121"/>
      <c r="AC27" s="121"/>
      <c r="AD27" t="str">
        <f t="shared" si="5"/>
        <v>2029.DFC.CI01Jul251</v>
      </c>
      <c r="AE27" t="str">
        <f t="shared" si="6"/>
        <v>Goldbeater2029.DFC.CI01Jul251</v>
      </c>
      <c r="AF27" s="121">
        <v>9172.75</v>
      </c>
      <c r="AI27" s="121"/>
      <c r="AL27" s="121"/>
      <c r="AR27" s="121"/>
      <c r="AU27" s="121"/>
      <c r="AX27" s="121"/>
      <c r="BA27" s="121"/>
      <c r="BD27" s="121"/>
      <c r="BE27" s="119">
        <f t="shared" si="7"/>
        <v>9172.75</v>
      </c>
      <c r="BF27" s="119">
        <f t="shared" si="8"/>
        <v>9172.75</v>
      </c>
    </row>
    <row r="28" spans="1:58" x14ac:dyDescent="0.3">
      <c r="A28">
        <f t="shared" si="2"/>
        <v>3021001</v>
      </c>
      <c r="B28">
        <v>3021001</v>
      </c>
      <c r="C28" t="str">
        <f>VLOOKUP(B28,'School Details'!A:K,2,FALSE)</f>
        <v>Hampden Way Nursery</v>
      </c>
      <c r="D28">
        <f>VLOOKUP(B28,'School Details'!A:K,3,FALSE)</f>
        <v>0</v>
      </c>
      <c r="E28" t="s">
        <v>400</v>
      </c>
      <c r="F28" t="str">
        <f>VLOOKUP(B28,'School Details'!A:K,5,FALSE)</f>
        <v>Nursery</v>
      </c>
      <c r="G28" s="100" t="s">
        <v>1006</v>
      </c>
      <c r="H28" t="str">
        <f>VLOOKUP(G28,CCs!$Q:$R,2,FALSE)</f>
        <v>DFC Grnt Pd-Nur Sch</v>
      </c>
      <c r="I28" s="127" t="s">
        <v>570</v>
      </c>
      <c r="J28">
        <v>661225</v>
      </c>
      <c r="K28" t="s">
        <v>23867</v>
      </c>
      <c r="L28">
        <f t="shared" si="9"/>
        <v>1</v>
      </c>
      <c r="M28" t="str">
        <f t="shared" si="3"/>
        <v>DFC.CI01</v>
      </c>
      <c r="N28">
        <f>VLOOKUP(B28,'School Details'!A:K,10,FALSE)</f>
        <v>400102</v>
      </c>
      <c r="O28" t="str">
        <f t="shared" si="4"/>
        <v>Hampden Way Nursery</v>
      </c>
      <c r="P28" t="str">
        <f>VLOOKUP($N28,LBB_Code!$B:$F,3,FALSE)</f>
        <v>Brookhill Nursery School</v>
      </c>
      <c r="Q28" t="str">
        <f>VLOOKUP($N28,LBB_Code!$B:$F,2,FALSE)</f>
        <v>S900008346</v>
      </c>
      <c r="R28" t="str">
        <f>VLOOKUP($N28,LBB_Code!$B:$F,4,FALSE)</f>
        <v>EN4 8SD</v>
      </c>
      <c r="S28" t="str">
        <f>VLOOKUP($G28,LBB_Code!$J:$O, 6,FALSE)</f>
        <v>A1.D11327.661225.99999.9999999.999999</v>
      </c>
      <c r="T28" s="153"/>
      <c r="W28" s="121"/>
      <c r="Z28" s="121"/>
      <c r="AC28" s="121"/>
      <c r="AD28" t="str">
        <f t="shared" si="5"/>
        <v>1001.DFC.CI01Jul251</v>
      </c>
      <c r="AE28" t="str">
        <f t="shared" si="6"/>
        <v>Brookhill 1001.DFC.CI01Jul251</v>
      </c>
      <c r="AF28" s="121">
        <v>4776.25</v>
      </c>
      <c r="AI28" s="121"/>
      <c r="AL28" s="121"/>
      <c r="AR28" s="121"/>
      <c r="AU28" s="121"/>
      <c r="AX28" s="121"/>
      <c r="BA28" s="121"/>
      <c r="BD28" s="121"/>
      <c r="BE28" s="119">
        <f t="shared" si="7"/>
        <v>4776.25</v>
      </c>
      <c r="BF28" s="119">
        <f t="shared" si="8"/>
        <v>4776.25</v>
      </c>
    </row>
    <row r="29" spans="1:58" x14ac:dyDescent="0.3">
      <c r="A29">
        <f t="shared" si="2"/>
        <v>3022031</v>
      </c>
      <c r="B29">
        <v>3022031</v>
      </c>
      <c r="C29" t="str">
        <f>VLOOKUP(B29,'School Details'!A:K,2,FALSE)</f>
        <v>Hollickwood JMI Sch</v>
      </c>
      <c r="D29">
        <f>VLOOKUP(B29,'School Details'!A:K,3,FALSE)</f>
        <v>0</v>
      </c>
      <c r="E29" t="s">
        <v>400</v>
      </c>
      <c r="F29" t="str">
        <f>VLOOKUP(B29,'School Details'!A:K,5,FALSE)</f>
        <v>Primary</v>
      </c>
      <c r="G29" s="100" t="s">
        <v>1008</v>
      </c>
      <c r="H29" t="str">
        <f>VLOOKUP(G29,CCs!$Q:$R,2,FALSE)</f>
        <v>DFC Grnt Pd-Pri Sch</v>
      </c>
      <c r="I29" s="127" t="s">
        <v>570</v>
      </c>
      <c r="J29">
        <v>661225</v>
      </c>
      <c r="K29" t="s">
        <v>23867</v>
      </c>
      <c r="L29">
        <f t="shared" si="9"/>
        <v>1</v>
      </c>
      <c r="M29" t="str">
        <f t="shared" si="3"/>
        <v>DFC.CI01</v>
      </c>
      <c r="N29">
        <f>VLOOKUP(B29,'School Details'!A:K,10,FALSE)</f>
        <v>400026</v>
      </c>
      <c r="O29" t="str">
        <f t="shared" si="4"/>
        <v>Hollickwood JMI Sch</v>
      </c>
      <c r="P29" t="str">
        <f>VLOOKUP($N29,LBB_Code!$B:$F,3,FALSE)</f>
        <v>Hollickwood School</v>
      </c>
      <c r="Q29" t="str">
        <f>VLOOKUP($N29,LBB_Code!$B:$F,2,FALSE)</f>
        <v>S900008296</v>
      </c>
      <c r="R29" t="str">
        <f>VLOOKUP($N29,LBB_Code!$B:$F,4,FALSE)</f>
        <v>N10 2NL</v>
      </c>
      <c r="S29" t="str">
        <f>VLOOKUP($G29,LBB_Code!$J:$O, 6,FALSE)</f>
        <v>A1.D11331.661225.99999.9999999.999999</v>
      </c>
      <c r="T29" s="153"/>
      <c r="W29" s="121"/>
      <c r="Z29" s="121"/>
      <c r="AC29" s="121"/>
      <c r="AD29" t="str">
        <f t="shared" si="5"/>
        <v>2031.DFC.CI01Jul251</v>
      </c>
      <c r="AE29" t="str">
        <f t="shared" si="6"/>
        <v>Hollickwoo2031.DFC.CI01Jul251</v>
      </c>
      <c r="AF29" s="121">
        <v>6252.25</v>
      </c>
      <c r="AI29" s="121"/>
      <c r="AL29" s="121"/>
      <c r="AR29" s="121"/>
      <c r="AU29" s="121"/>
      <c r="AX29" s="121"/>
      <c r="BA29" s="121"/>
      <c r="BD29" s="121"/>
      <c r="BE29" s="119">
        <f t="shared" si="7"/>
        <v>6252.25</v>
      </c>
      <c r="BF29" s="119">
        <f t="shared" si="8"/>
        <v>6252.25</v>
      </c>
    </row>
    <row r="30" spans="1:58" x14ac:dyDescent="0.3">
      <c r="A30">
        <f t="shared" si="2"/>
        <v>3022032</v>
      </c>
      <c r="B30">
        <v>3022032</v>
      </c>
      <c r="C30" t="str">
        <f>VLOOKUP(B30,'School Details'!A:K,2,FALSE)</f>
        <v>Holly Park School</v>
      </c>
      <c r="D30">
        <f>VLOOKUP(B30,'School Details'!A:K,3,FALSE)</f>
        <v>0</v>
      </c>
      <c r="E30" t="s">
        <v>400</v>
      </c>
      <c r="F30" t="str">
        <f>VLOOKUP(B30,'School Details'!A:K,5,FALSE)</f>
        <v>Primary</v>
      </c>
      <c r="G30" s="100" t="s">
        <v>1008</v>
      </c>
      <c r="H30" t="str">
        <f>VLOOKUP(G30,CCs!$Q:$R,2,FALSE)</f>
        <v>DFC Grnt Pd-Pri Sch</v>
      </c>
      <c r="I30" s="127" t="s">
        <v>570</v>
      </c>
      <c r="J30">
        <v>661225</v>
      </c>
      <c r="K30" t="s">
        <v>23867</v>
      </c>
      <c r="L30">
        <f t="shared" si="9"/>
        <v>1</v>
      </c>
      <c r="M30" t="str">
        <f t="shared" si="3"/>
        <v>DFC.CI01</v>
      </c>
      <c r="N30">
        <f>VLOOKUP(B30,'School Details'!A:K,10,FALSE)</f>
        <v>400084</v>
      </c>
      <c r="O30" t="str">
        <f t="shared" si="4"/>
        <v>Holly Park School</v>
      </c>
      <c r="P30" t="str">
        <f>VLOOKUP($N30,LBB_Code!$B:$F,3,FALSE)</f>
        <v>Holly Park School</v>
      </c>
      <c r="Q30" t="str">
        <f>VLOOKUP($N30,LBB_Code!$B:$F,2,FALSE)</f>
        <v>S900008333</v>
      </c>
      <c r="R30" t="str">
        <f>VLOOKUP($N30,LBB_Code!$B:$F,4,FALSE)</f>
        <v>N11 3HG</v>
      </c>
      <c r="S30" t="str">
        <f>VLOOKUP($G30,LBB_Code!$J:$O, 6,FALSE)</f>
        <v>A1.D11331.661225.99999.9999999.999999</v>
      </c>
      <c r="T30" s="153"/>
      <c r="W30" s="121"/>
      <c r="Z30" s="121"/>
      <c r="AC30" s="121"/>
      <c r="AD30" t="str">
        <f t="shared" si="5"/>
        <v>2032.DFC.CI01Jul251</v>
      </c>
      <c r="AE30" t="str">
        <f t="shared" si="6"/>
        <v>Holly Park2032.DFC.CI01Jul251</v>
      </c>
      <c r="AF30" s="121">
        <v>9269.5</v>
      </c>
      <c r="AI30" s="121"/>
      <c r="AL30" s="121"/>
      <c r="AR30" s="121"/>
      <c r="AU30" s="121"/>
      <c r="AX30" s="121"/>
      <c r="BA30" s="121"/>
      <c r="BD30" s="121"/>
      <c r="BE30" s="119">
        <f t="shared" si="7"/>
        <v>9269.5</v>
      </c>
      <c r="BF30" s="119">
        <f t="shared" si="8"/>
        <v>9269.5</v>
      </c>
    </row>
    <row r="31" spans="1:58" x14ac:dyDescent="0.3">
      <c r="A31">
        <f t="shared" si="2"/>
        <v>3022036</v>
      </c>
      <c r="B31">
        <v>3022036</v>
      </c>
      <c r="C31" t="str">
        <f>VLOOKUP(B31,'School Details'!A:K,2,FALSE)</f>
        <v>Livingstone School</v>
      </c>
      <c r="D31">
        <f>VLOOKUP(B31,'School Details'!A:K,3,FALSE)</f>
        <v>0</v>
      </c>
      <c r="E31" t="s">
        <v>400</v>
      </c>
      <c r="F31" t="str">
        <f>VLOOKUP(B31,'School Details'!A:K,5,FALSE)</f>
        <v>Primary</v>
      </c>
      <c r="G31" s="100" t="s">
        <v>1008</v>
      </c>
      <c r="H31" t="str">
        <f>VLOOKUP(G31,CCs!$Q:$R,2,FALSE)</f>
        <v>DFC Grnt Pd-Pri Sch</v>
      </c>
      <c r="I31" s="127" t="s">
        <v>570</v>
      </c>
      <c r="J31">
        <v>661225</v>
      </c>
      <c r="K31" t="s">
        <v>23867</v>
      </c>
      <c r="L31">
        <f t="shared" si="9"/>
        <v>1</v>
      </c>
      <c r="M31" t="str">
        <f t="shared" si="3"/>
        <v>DFC.CI01</v>
      </c>
      <c r="N31">
        <f>VLOOKUP(B31,'School Details'!A:K,10,FALSE)</f>
        <v>400046</v>
      </c>
      <c r="O31" t="str">
        <f t="shared" si="4"/>
        <v>Livingstone School</v>
      </c>
      <c r="P31" t="str">
        <f>VLOOKUP($N31,LBB_Code!$B:$F,3,FALSE)</f>
        <v>Livingstone School</v>
      </c>
      <c r="Q31" t="str">
        <f>VLOOKUP($N31,LBB_Code!$B:$F,2,FALSE)</f>
        <v>S900008310</v>
      </c>
      <c r="R31" t="str">
        <f>VLOOKUP($N31,LBB_Code!$B:$F,4,FALSE)</f>
        <v>EN4 9BU</v>
      </c>
      <c r="S31" t="str">
        <f>VLOOKUP($G31,LBB_Code!$J:$O, 6,FALSE)</f>
        <v>A1.D11331.661225.99999.9999999.999999</v>
      </c>
      <c r="T31" s="153"/>
      <c r="W31" s="121"/>
      <c r="Z31" s="121"/>
      <c r="AC31" s="121"/>
      <c r="AD31" t="str">
        <f t="shared" si="5"/>
        <v>2036.DFC.CI01Jul251</v>
      </c>
      <c r="AE31" t="str">
        <f t="shared" si="6"/>
        <v>Livingston2036.DFC.CI01Jul251</v>
      </c>
      <c r="AF31" s="121">
        <v>6685.38</v>
      </c>
      <c r="AI31" s="121"/>
      <c r="AL31" s="121"/>
      <c r="AR31" s="121"/>
      <c r="AU31" s="121"/>
      <c r="AX31" s="121"/>
      <c r="BA31" s="121"/>
      <c r="BD31" s="121"/>
      <c r="BE31" s="119">
        <f t="shared" si="7"/>
        <v>6685.38</v>
      </c>
      <c r="BF31" s="119">
        <f t="shared" si="8"/>
        <v>6685.38</v>
      </c>
    </row>
    <row r="32" spans="1:58" x14ac:dyDescent="0.3">
      <c r="A32">
        <f t="shared" si="2"/>
        <v>3022037</v>
      </c>
      <c r="B32">
        <v>3022037</v>
      </c>
      <c r="C32" t="str">
        <f>VLOOKUP(B32,'School Details'!A:K,2,FALSE)</f>
        <v>Manorside</v>
      </c>
      <c r="D32">
        <f>VLOOKUP(B32,'School Details'!A:K,3,FALSE)</f>
        <v>0</v>
      </c>
      <c r="E32" t="s">
        <v>400</v>
      </c>
      <c r="F32" t="str">
        <f>VLOOKUP(B32,'School Details'!A:K,5,FALSE)</f>
        <v>Primary</v>
      </c>
      <c r="G32" s="100" t="s">
        <v>1008</v>
      </c>
      <c r="H32" t="str">
        <f>VLOOKUP(G32,CCs!$Q:$R,2,FALSE)</f>
        <v>DFC Grnt Pd-Pri Sch</v>
      </c>
      <c r="I32" s="127" t="s">
        <v>570</v>
      </c>
      <c r="J32">
        <v>661225</v>
      </c>
      <c r="K32" t="s">
        <v>23867</v>
      </c>
      <c r="L32">
        <f t="shared" si="9"/>
        <v>1</v>
      </c>
      <c r="M32" t="str">
        <f t="shared" si="3"/>
        <v>DFC.CI01</v>
      </c>
      <c r="N32">
        <f>VLOOKUP(B32,'School Details'!A:K,10,FALSE)</f>
        <v>400030</v>
      </c>
      <c r="O32" t="str">
        <f t="shared" si="4"/>
        <v>Manorside</v>
      </c>
      <c r="P32" t="str">
        <f>VLOOKUP($N32,LBB_Code!$B:$F,3,FALSE)</f>
        <v>Manorside School</v>
      </c>
      <c r="Q32" t="str">
        <f>VLOOKUP($N32,LBB_Code!$B:$F,2,FALSE)</f>
        <v>S900008298</v>
      </c>
      <c r="R32" t="str">
        <f>VLOOKUP($N32,LBB_Code!$B:$F,4,FALSE)</f>
        <v>N3 2AB</v>
      </c>
      <c r="S32" t="str">
        <f>VLOOKUP($G32,LBB_Code!$J:$O, 6,FALSE)</f>
        <v>A1.D11331.661225.99999.9999999.999999</v>
      </c>
      <c r="T32" s="153"/>
      <c r="W32" s="121"/>
      <c r="Z32" s="121"/>
      <c r="AC32" s="121"/>
      <c r="AD32" t="str">
        <f t="shared" si="5"/>
        <v>2037.DFC.CI01Jul251</v>
      </c>
      <c r="AE32" t="str">
        <f t="shared" si="6"/>
        <v>Manorside 2037.DFC.CI01Jul251</v>
      </c>
      <c r="AF32" s="121">
        <v>6596.5</v>
      </c>
      <c r="AI32" s="121"/>
      <c r="AL32" s="121"/>
      <c r="AR32" s="121"/>
      <c r="AU32" s="121"/>
      <c r="AX32" s="121"/>
      <c r="BA32" s="121"/>
      <c r="BD32" s="121"/>
      <c r="BE32" s="119">
        <f t="shared" si="7"/>
        <v>6596.5</v>
      </c>
      <c r="BF32" s="119">
        <f t="shared" si="8"/>
        <v>6596.5</v>
      </c>
    </row>
    <row r="33" spans="1:58" x14ac:dyDescent="0.3">
      <c r="A33">
        <f t="shared" si="2"/>
        <v>3027010</v>
      </c>
      <c r="B33">
        <v>3027010</v>
      </c>
      <c r="C33" t="str">
        <f>VLOOKUP(B33,'School Details'!A:K,2,FALSE)</f>
        <v>Mapledown</v>
      </c>
      <c r="D33">
        <f>VLOOKUP(B33,'School Details'!A:K,3,FALSE)</f>
        <v>0</v>
      </c>
      <c r="E33" t="s">
        <v>400</v>
      </c>
      <c r="F33" t="str">
        <f>VLOOKUP(B33,'School Details'!A:K,5,FALSE)</f>
        <v>Special</v>
      </c>
      <c r="G33" s="100" t="s">
        <v>1013</v>
      </c>
      <c r="H33" t="str">
        <f>VLOOKUP(G33,CCs!$Q:$R,2,FALSE)</f>
        <v>DFC Grnt Pd-Spec Sch</v>
      </c>
      <c r="I33" s="127" t="s">
        <v>570</v>
      </c>
      <c r="J33">
        <v>661225</v>
      </c>
      <c r="K33" t="s">
        <v>23867</v>
      </c>
      <c r="L33">
        <f t="shared" si="9"/>
        <v>1</v>
      </c>
      <c r="M33" t="str">
        <f t="shared" si="3"/>
        <v>DFC.CI01</v>
      </c>
      <c r="N33">
        <f>VLOOKUP(B33,'School Details'!A:K,10,FALSE)</f>
        <v>400063</v>
      </c>
      <c r="O33" t="str">
        <f t="shared" si="4"/>
        <v>Mapledown</v>
      </c>
      <c r="P33" t="str">
        <f>VLOOKUP($N33,LBB_Code!$B:$F,3,FALSE)</f>
        <v>Mapledown School</v>
      </c>
      <c r="Q33" t="str">
        <f>VLOOKUP($N33,LBB_Code!$B:$F,2,FALSE)</f>
        <v>S900008322</v>
      </c>
      <c r="R33" t="str">
        <f>VLOOKUP($N33,LBB_Code!$B:$F,4,FALSE)</f>
        <v>NW2 1TR</v>
      </c>
      <c r="S33" t="str">
        <f>VLOOKUP($G33,LBB_Code!$J:$O, 6,FALSE)</f>
        <v>A1.D11340.661225.99999.9999999.999999</v>
      </c>
      <c r="T33" s="153"/>
      <c r="W33" s="121"/>
      <c r="Z33" s="121"/>
      <c r="AC33" s="121"/>
      <c r="AD33" t="str">
        <f t="shared" si="5"/>
        <v>7010.DFC.CI01Jul251</v>
      </c>
      <c r="AE33" t="str">
        <f t="shared" si="6"/>
        <v>Mapledown 7010.DFC.CI01Jul251</v>
      </c>
      <c r="AF33" s="121">
        <v>9771.25</v>
      </c>
      <c r="AI33" s="121"/>
      <c r="AL33" s="121"/>
      <c r="AR33" s="121"/>
      <c r="AU33" s="121"/>
      <c r="AX33" s="121"/>
      <c r="BA33" s="121"/>
      <c r="BD33" s="121"/>
      <c r="BE33" s="119">
        <f t="shared" si="7"/>
        <v>9771.25</v>
      </c>
      <c r="BF33" s="119">
        <f t="shared" si="8"/>
        <v>9771.25</v>
      </c>
    </row>
    <row r="34" spans="1:58" x14ac:dyDescent="0.3">
      <c r="A34">
        <f t="shared" si="2"/>
        <v>3023523</v>
      </c>
      <c r="B34">
        <v>3023523</v>
      </c>
      <c r="C34" t="str">
        <f>VLOOKUP(B34,'School Details'!A:K,2,FALSE)</f>
        <v>Martin</v>
      </c>
      <c r="D34">
        <f>VLOOKUP(B34,'School Details'!A:K,3,FALSE)</f>
        <v>0</v>
      </c>
      <c r="E34" t="s">
        <v>400</v>
      </c>
      <c r="F34" t="str">
        <f>VLOOKUP(B34,'School Details'!A:K,5,FALSE)</f>
        <v>Primary</v>
      </c>
      <c r="G34" s="100" t="s">
        <v>1008</v>
      </c>
      <c r="H34" t="str">
        <f>VLOOKUP(G34,CCs!$Q:$R,2,FALSE)</f>
        <v>DFC Grnt Pd-Pri Sch</v>
      </c>
      <c r="I34" s="127" t="s">
        <v>570</v>
      </c>
      <c r="J34">
        <v>661225</v>
      </c>
      <c r="K34" t="s">
        <v>23867</v>
      </c>
      <c r="L34">
        <f t="shared" si="9"/>
        <v>1</v>
      </c>
      <c r="M34" t="str">
        <f t="shared" si="3"/>
        <v>DFC.CI01</v>
      </c>
      <c r="N34">
        <f>VLOOKUP(B34,'School Details'!A:K,10,FALSE)</f>
        <v>400130</v>
      </c>
      <c r="O34" t="str">
        <f t="shared" si="4"/>
        <v>Martin</v>
      </c>
      <c r="P34" t="str">
        <f>VLOOKUP($N34,LBB_Code!$B:$F,3,FALSE)</f>
        <v>Martin Primary School</v>
      </c>
      <c r="Q34" t="str">
        <f>VLOOKUP($N34,LBB_Code!$B:$F,2,FALSE)</f>
        <v>S900008361</v>
      </c>
      <c r="R34" t="str">
        <f>VLOOKUP($N34,LBB_Code!$B:$F,4,FALSE)</f>
        <v>N2 9JP</v>
      </c>
      <c r="S34" t="str">
        <f>VLOOKUP($G34,LBB_Code!$J:$O, 6,FALSE)</f>
        <v>A1.D11331.661225.99999.9999999.999999</v>
      </c>
      <c r="T34" s="153"/>
      <c r="W34" s="121"/>
      <c r="Z34" s="121"/>
      <c r="AC34" s="121"/>
      <c r="AD34" t="str">
        <f t="shared" si="5"/>
        <v>3523.DFC.CI01Jul251</v>
      </c>
      <c r="AE34" t="str">
        <f t="shared" si="6"/>
        <v>Martin Pri3523.DFC.CI01Jul251</v>
      </c>
      <c r="AF34" s="121">
        <v>11627.5</v>
      </c>
      <c r="AI34" s="121"/>
      <c r="AL34" s="121"/>
      <c r="AR34" s="121"/>
      <c r="AU34" s="121"/>
      <c r="AX34" s="121"/>
      <c r="BA34" s="121"/>
      <c r="BD34" s="121"/>
      <c r="BE34" s="119">
        <f t="shared" si="7"/>
        <v>11627.5</v>
      </c>
      <c r="BF34" s="119">
        <f t="shared" si="8"/>
        <v>11627.5</v>
      </c>
    </row>
    <row r="35" spans="1:58" x14ac:dyDescent="0.3">
      <c r="A35">
        <f t="shared" si="2"/>
        <v>3022042</v>
      </c>
      <c r="B35">
        <v>3022042</v>
      </c>
      <c r="C35" t="str">
        <f>VLOOKUP(B35,'School Details'!A:K,2,FALSE)</f>
        <v>Monkfrith Sch</v>
      </c>
      <c r="D35">
        <f>VLOOKUP(B35,'School Details'!A:K,3,FALSE)</f>
        <v>0</v>
      </c>
      <c r="E35" t="s">
        <v>400</v>
      </c>
      <c r="F35" t="str">
        <f>VLOOKUP(B35,'School Details'!A:K,5,FALSE)</f>
        <v>Primary</v>
      </c>
      <c r="G35" s="100" t="s">
        <v>1008</v>
      </c>
      <c r="H35" t="str">
        <f>VLOOKUP(G35,CCs!$Q:$R,2,FALSE)</f>
        <v>DFC Grnt Pd-Pri Sch</v>
      </c>
      <c r="I35" s="127" t="s">
        <v>570</v>
      </c>
      <c r="J35">
        <v>661225</v>
      </c>
      <c r="K35" t="s">
        <v>23867</v>
      </c>
      <c r="L35">
        <f t="shared" si="9"/>
        <v>1</v>
      </c>
      <c r="M35" t="str">
        <f t="shared" si="3"/>
        <v>DFC.CI01</v>
      </c>
      <c r="N35">
        <f>VLOOKUP(B35,'School Details'!A:K,10,FALSE)</f>
        <v>400048</v>
      </c>
      <c r="O35" t="str">
        <f t="shared" si="4"/>
        <v>Monkfrith Sch</v>
      </c>
      <c r="P35" t="str">
        <f>VLOOKUP($N35,LBB_Code!$B:$F,3,FALSE)</f>
        <v>Monkfrith School</v>
      </c>
      <c r="Q35" t="str">
        <f>VLOOKUP($N35,LBB_Code!$B:$F,2,FALSE)</f>
        <v>S900008312</v>
      </c>
      <c r="R35" t="str">
        <f>VLOOKUP($N35,LBB_Code!$B:$F,4,FALSE)</f>
        <v>N14 5NG</v>
      </c>
      <c r="S35" t="str">
        <f>VLOOKUP($G35,LBB_Code!$J:$O, 6,FALSE)</f>
        <v>A1.D11331.661225.99999.9999999.999999</v>
      </c>
      <c r="T35" s="153"/>
      <c r="W35" s="121"/>
      <c r="Z35" s="121"/>
      <c r="AC35" s="121"/>
      <c r="AD35" t="str">
        <f t="shared" si="5"/>
        <v>2042.DFC.CI01Jul251</v>
      </c>
      <c r="AE35" t="str">
        <f t="shared" si="6"/>
        <v>Monkfrith 2042.DFC.CI01Jul251</v>
      </c>
      <c r="AF35" s="121">
        <v>8691.25</v>
      </c>
      <c r="AI35" s="121"/>
      <c r="AL35" s="121"/>
      <c r="AR35" s="121"/>
      <c r="AU35" s="121"/>
      <c r="AX35" s="121"/>
      <c r="BA35" s="121"/>
      <c r="BD35" s="121"/>
      <c r="BE35" s="119">
        <f t="shared" si="7"/>
        <v>8691.25</v>
      </c>
      <c r="BF35" s="119">
        <f t="shared" si="8"/>
        <v>8691.25</v>
      </c>
    </row>
    <row r="36" spans="1:58" x14ac:dyDescent="0.3">
      <c r="A36">
        <f t="shared" si="2"/>
        <v>3022044</v>
      </c>
      <c r="B36">
        <v>3022044</v>
      </c>
      <c r="C36" t="str">
        <f>VLOOKUP(B36,'School Details'!A:K,2,FALSE)</f>
        <v>Moss Hall Infant</v>
      </c>
      <c r="D36">
        <f>VLOOKUP(B36,'School Details'!A:K,3,FALSE)</f>
        <v>0</v>
      </c>
      <c r="E36" t="s">
        <v>400</v>
      </c>
      <c r="F36" t="str">
        <f>VLOOKUP(B36,'School Details'!A:K,5,FALSE)</f>
        <v>Primary</v>
      </c>
      <c r="G36" s="100" t="s">
        <v>1008</v>
      </c>
      <c r="H36" t="str">
        <f>VLOOKUP(G36,CCs!$Q:$R,2,FALSE)</f>
        <v>DFC Grnt Pd-Pri Sch</v>
      </c>
      <c r="I36" s="127" t="s">
        <v>570</v>
      </c>
      <c r="J36">
        <v>661225</v>
      </c>
      <c r="K36" t="s">
        <v>23867</v>
      </c>
      <c r="L36">
        <f t="shared" si="9"/>
        <v>1</v>
      </c>
      <c r="M36" t="str">
        <f t="shared" si="3"/>
        <v>DFC.CI01</v>
      </c>
      <c r="N36">
        <f>VLOOKUP(B36,'School Details'!A:K,10,FALSE)</f>
        <v>400088</v>
      </c>
      <c r="O36" t="str">
        <f t="shared" si="4"/>
        <v>Moss Hall Infant</v>
      </c>
      <c r="P36" t="str">
        <f>VLOOKUP($N36,LBB_Code!$B:$F,3,FALSE)</f>
        <v>Moss Hall Junior School</v>
      </c>
      <c r="Q36" t="str">
        <f>VLOOKUP($N36,LBB_Code!$B:$F,2,FALSE)</f>
        <v>S900008336</v>
      </c>
      <c r="R36" t="str">
        <f>VLOOKUP($N36,LBB_Code!$B:$F,4,FALSE)</f>
        <v>N3 1NR</v>
      </c>
      <c r="S36" t="str">
        <f>VLOOKUP($G36,LBB_Code!$J:$O, 6,FALSE)</f>
        <v>A1.D11331.661225.99999.9999999.999999</v>
      </c>
      <c r="T36" s="153"/>
      <c r="W36" s="121"/>
      <c r="Z36" s="121"/>
      <c r="AC36" s="121"/>
      <c r="AD36" t="str">
        <f t="shared" si="5"/>
        <v>2044.DFC.CI01Jul251</v>
      </c>
      <c r="AE36" t="str">
        <f t="shared" si="6"/>
        <v>Moss Hall 2044.DFC.CI01Jul251</v>
      </c>
      <c r="AF36" s="121">
        <v>7566.25</v>
      </c>
      <c r="AI36" s="121"/>
      <c r="AL36" s="121"/>
      <c r="AR36" s="121"/>
      <c r="AU36" s="121"/>
      <c r="AX36" s="121"/>
      <c r="BA36" s="121"/>
      <c r="BD36" s="121"/>
      <c r="BE36" s="119">
        <f t="shared" si="7"/>
        <v>7566.25</v>
      </c>
      <c r="BF36" s="119">
        <f t="shared" si="8"/>
        <v>7566.25</v>
      </c>
    </row>
    <row r="37" spans="1:58" x14ac:dyDescent="0.3">
      <c r="A37">
        <f t="shared" si="2"/>
        <v>3022043</v>
      </c>
      <c r="B37">
        <v>3022043</v>
      </c>
      <c r="C37" t="str">
        <f>VLOOKUP(B37,'School Details'!A:K,2,FALSE)</f>
        <v>Moss Hall Junior</v>
      </c>
      <c r="D37">
        <f>VLOOKUP(B37,'School Details'!A:K,3,FALSE)</f>
        <v>0</v>
      </c>
      <c r="E37" t="s">
        <v>400</v>
      </c>
      <c r="F37" t="str">
        <f>VLOOKUP(B37,'School Details'!A:K,5,FALSE)</f>
        <v>Primary</v>
      </c>
      <c r="G37" s="100" t="s">
        <v>1008</v>
      </c>
      <c r="H37" t="str">
        <f>VLOOKUP(G37,CCs!$Q:$R,2,FALSE)</f>
        <v>DFC Grnt Pd-Pri Sch</v>
      </c>
      <c r="I37" s="127" t="s">
        <v>570</v>
      </c>
      <c r="J37">
        <v>661225</v>
      </c>
      <c r="K37" t="s">
        <v>23867</v>
      </c>
      <c r="L37">
        <f t="shared" si="9"/>
        <v>1</v>
      </c>
      <c r="M37" t="str">
        <f t="shared" si="3"/>
        <v>DFC.CI01</v>
      </c>
      <c r="N37">
        <f>VLOOKUP(B37,'School Details'!A:K,10,FALSE)</f>
        <v>400088</v>
      </c>
      <c r="O37" t="str">
        <f t="shared" si="4"/>
        <v>Moss Hall Junior</v>
      </c>
      <c r="P37" t="str">
        <f>VLOOKUP($N37,LBB_Code!$B:$F,3,FALSE)</f>
        <v>Moss Hall Junior School</v>
      </c>
      <c r="Q37" t="str">
        <f>VLOOKUP($N37,LBB_Code!$B:$F,2,FALSE)</f>
        <v>S900008336</v>
      </c>
      <c r="R37" t="str">
        <f>VLOOKUP($N37,LBB_Code!$B:$F,4,FALSE)</f>
        <v>N3 1NR</v>
      </c>
      <c r="S37" t="str">
        <f>VLOOKUP($G37,LBB_Code!$J:$O, 6,FALSE)</f>
        <v>A1.D11331.661225.99999.9999999.999999</v>
      </c>
      <c r="T37" s="153"/>
      <c r="W37" s="121"/>
      <c r="Z37" s="121"/>
      <c r="AC37" s="121"/>
      <c r="AD37" t="str">
        <f t="shared" si="5"/>
        <v>2043.DFC.CI01Jul251</v>
      </c>
      <c r="AE37" t="str">
        <f t="shared" si="6"/>
        <v>Moss Hall 2043.DFC.CI01Jul251</v>
      </c>
      <c r="AF37" s="121">
        <v>9028.75</v>
      </c>
      <c r="AI37" s="121"/>
      <c r="AL37" s="121"/>
      <c r="AR37" s="121"/>
      <c r="AU37" s="121"/>
      <c r="AX37" s="121"/>
      <c r="BA37" s="121"/>
      <c r="BD37" s="121"/>
      <c r="BE37" s="119">
        <f t="shared" si="7"/>
        <v>9028.75</v>
      </c>
      <c r="BF37" s="119">
        <f t="shared" si="8"/>
        <v>9028.75</v>
      </c>
    </row>
    <row r="38" spans="1:58" x14ac:dyDescent="0.3">
      <c r="A38">
        <f t="shared" si="2"/>
        <v>3021002</v>
      </c>
      <c r="B38">
        <v>3021002</v>
      </c>
      <c r="C38" t="str">
        <f>VLOOKUP(B38,'School Details'!A:K,2,FALSE)</f>
        <v>Moss Hall Nursery</v>
      </c>
      <c r="D38">
        <f>VLOOKUP(B38,'School Details'!A:K,3,FALSE)</f>
        <v>0</v>
      </c>
      <c r="E38" t="s">
        <v>400</v>
      </c>
      <c r="F38" t="str">
        <f>VLOOKUP(B38,'School Details'!A:K,5,FALSE)</f>
        <v>Nursery</v>
      </c>
      <c r="G38" s="100" t="s">
        <v>1006</v>
      </c>
      <c r="H38" t="str">
        <f>VLOOKUP(G38,CCs!$Q:$R,2,FALSE)</f>
        <v>DFC Grnt Pd-Nur Sch</v>
      </c>
      <c r="I38" s="127" t="s">
        <v>570</v>
      </c>
      <c r="J38">
        <v>661225</v>
      </c>
      <c r="K38" t="s">
        <v>23867</v>
      </c>
      <c r="L38">
        <f t="shared" si="9"/>
        <v>1</v>
      </c>
      <c r="M38" t="str">
        <f t="shared" si="3"/>
        <v>DFC.CI01</v>
      </c>
      <c r="N38">
        <f>VLOOKUP(B38,'School Details'!A:K,10,FALSE)</f>
        <v>400072</v>
      </c>
      <c r="O38" t="str">
        <f t="shared" si="4"/>
        <v>Moss Hall Nursery</v>
      </c>
      <c r="P38" t="str">
        <f>VLOOKUP($N38,LBB_Code!$B:$F,3,FALSE)</f>
        <v>Moss Hall Nursery School</v>
      </c>
      <c r="Q38" t="str">
        <f>VLOOKUP($N38,LBB_Code!$B:$F,2,FALSE)</f>
        <v>S900008330</v>
      </c>
      <c r="R38" t="str">
        <f>VLOOKUP($N38,LBB_Code!$B:$F,4,FALSE)</f>
        <v>N3 1NR</v>
      </c>
      <c r="S38" t="str">
        <f>VLOOKUP($G38,LBB_Code!$J:$O, 6,FALSE)</f>
        <v>A1.D11327.661225.99999.9999999.999999</v>
      </c>
      <c r="T38" s="153"/>
      <c r="W38" s="121"/>
      <c r="Z38" s="121"/>
      <c r="AC38" s="121"/>
      <c r="AD38" t="str">
        <f t="shared" si="5"/>
        <v>1002.DFC.CI01Jul251</v>
      </c>
      <c r="AE38" t="str">
        <f t="shared" si="6"/>
        <v>Moss Hall 1002.DFC.CI01Jul251</v>
      </c>
      <c r="AF38" s="121">
        <v>4708.75</v>
      </c>
      <c r="AI38" s="121"/>
      <c r="AL38" s="121"/>
      <c r="AR38" s="121"/>
      <c r="AU38" s="121"/>
      <c r="AX38" s="121"/>
      <c r="BA38" s="121"/>
      <c r="BD38" s="121"/>
      <c r="BE38" s="119">
        <f t="shared" si="7"/>
        <v>4708.75</v>
      </c>
      <c r="BF38" s="119">
        <f t="shared" si="8"/>
        <v>4708.75</v>
      </c>
    </row>
    <row r="39" spans="1:58" x14ac:dyDescent="0.3">
      <c r="A39">
        <f t="shared" si="2"/>
        <v>3021102</v>
      </c>
      <c r="B39">
        <v>3021102</v>
      </c>
      <c r="C39" t="str">
        <f>VLOOKUP(B39,'School Details'!A:K,2,FALSE)</f>
        <v>Northgate</v>
      </c>
      <c r="D39">
        <f>VLOOKUP(B39,'School Details'!A:K,3,FALSE)</f>
        <v>0</v>
      </c>
      <c r="E39" t="s">
        <v>400</v>
      </c>
      <c r="F39" t="str">
        <f>VLOOKUP(B39,'School Details'!A:K,5,FALSE)</f>
        <v>PRU</v>
      </c>
      <c r="G39" s="100" t="s">
        <v>1013</v>
      </c>
      <c r="H39" t="str">
        <f>VLOOKUP(G39,CCs!$Q:$R,2,FALSE)</f>
        <v>DFC Grnt Pd-Spec Sch</v>
      </c>
      <c r="I39" s="127" t="s">
        <v>570</v>
      </c>
      <c r="J39">
        <v>661225</v>
      </c>
      <c r="K39" t="s">
        <v>23867</v>
      </c>
      <c r="L39">
        <f t="shared" si="9"/>
        <v>1</v>
      </c>
      <c r="M39" t="str">
        <f t="shared" si="3"/>
        <v>DFC.CI01</v>
      </c>
      <c r="N39">
        <f>VLOOKUP(B39,'School Details'!A:K,10,FALSE)</f>
        <v>400157</v>
      </c>
      <c r="O39" t="str">
        <f t="shared" si="4"/>
        <v>Northgate</v>
      </c>
      <c r="P39" t="str">
        <f>VLOOKUP($N39,LBB_Code!$B:$F,3,FALSE)</f>
        <v>Northgate</v>
      </c>
      <c r="Q39" t="str">
        <f>VLOOKUP($N39,LBB_Code!$B:$F,2,FALSE)</f>
        <v>S900008366</v>
      </c>
      <c r="R39" t="str">
        <f>VLOOKUP($N39,LBB_Code!$B:$F,4,FALSE)</f>
        <v>HA8 0AD</v>
      </c>
      <c r="S39" t="str">
        <f>VLOOKUP($G39,LBB_Code!$J:$O, 6,FALSE)</f>
        <v>A1.D11340.661225.99999.9999999.999999</v>
      </c>
      <c r="T39" s="153"/>
      <c r="W39" s="121"/>
      <c r="Z39" s="121"/>
      <c r="AC39" s="121"/>
      <c r="AD39" t="str">
        <f t="shared" si="5"/>
        <v>1102.DFC.CI01Jul251</v>
      </c>
      <c r="AE39" t="str">
        <f t="shared" si="6"/>
        <v>Northgate1102.DFC.CI01Jul251</v>
      </c>
      <c r="AF39" s="121">
        <v>4928.12</v>
      </c>
      <c r="AI39" s="121"/>
      <c r="AL39" s="121"/>
      <c r="AR39" s="121"/>
      <c r="AU39" s="121"/>
      <c r="AX39" s="121"/>
      <c r="BA39" s="121"/>
      <c r="BD39" s="121"/>
      <c r="BE39" s="119">
        <f t="shared" si="7"/>
        <v>4928.12</v>
      </c>
      <c r="BF39" s="119">
        <f t="shared" si="8"/>
        <v>4928.12</v>
      </c>
    </row>
    <row r="40" spans="1:58" x14ac:dyDescent="0.3">
      <c r="A40">
        <f t="shared" si="2"/>
        <v>3022045</v>
      </c>
      <c r="B40">
        <v>3022045</v>
      </c>
      <c r="C40" t="str">
        <f>VLOOKUP(B40,'School Details'!A:K,2,FALSE)</f>
        <v>Northside</v>
      </c>
      <c r="D40">
        <f>VLOOKUP(B40,'School Details'!A:K,3,FALSE)</f>
        <v>0</v>
      </c>
      <c r="E40" t="s">
        <v>400</v>
      </c>
      <c r="F40" t="str">
        <f>VLOOKUP(B40,'School Details'!A:K,5,FALSE)</f>
        <v>Primary</v>
      </c>
      <c r="G40" s="100" t="s">
        <v>1008</v>
      </c>
      <c r="H40" t="str">
        <f>VLOOKUP(G40,CCs!$Q:$R,2,FALSE)</f>
        <v>DFC Grnt Pd-Pri Sch</v>
      </c>
      <c r="I40" s="127" t="s">
        <v>570</v>
      </c>
      <c r="J40">
        <v>661225</v>
      </c>
      <c r="K40" t="s">
        <v>23867</v>
      </c>
      <c r="L40">
        <f t="shared" si="9"/>
        <v>1</v>
      </c>
      <c r="M40" t="str">
        <f t="shared" si="3"/>
        <v>DFC.CI01</v>
      </c>
      <c r="N40">
        <f>VLOOKUP(B40,'School Details'!A:K,10,FALSE)</f>
        <v>400089</v>
      </c>
      <c r="O40" t="str">
        <f t="shared" si="4"/>
        <v>Northside</v>
      </c>
      <c r="P40" t="str">
        <f>VLOOKUP($N40,LBB_Code!$B:$F,3,FALSE)</f>
        <v>Northside School</v>
      </c>
      <c r="Q40" t="str">
        <f>VLOOKUP($N40,LBB_Code!$B:$F,2,FALSE)</f>
        <v>S900008337</v>
      </c>
      <c r="R40" t="str">
        <f>VLOOKUP($N40,LBB_Code!$B:$F,4,FALSE)</f>
        <v>N12 8JP</v>
      </c>
      <c r="S40" t="str">
        <f>VLOOKUP($G40,LBB_Code!$J:$O, 6,FALSE)</f>
        <v>A1.D11331.661225.99999.9999999.999999</v>
      </c>
      <c r="T40" s="153"/>
      <c r="W40" s="121"/>
      <c r="Z40" s="121"/>
      <c r="AC40" s="121"/>
      <c r="AD40" t="str">
        <f t="shared" si="5"/>
        <v>2045.DFC.CI01Jul251</v>
      </c>
      <c r="AE40" t="str">
        <f t="shared" si="6"/>
        <v>Northside 2045.DFC.CI01Jul251</v>
      </c>
      <c r="AF40" s="121">
        <v>6772</v>
      </c>
      <c r="AI40" s="121"/>
      <c r="AL40" s="121"/>
      <c r="AR40" s="121"/>
      <c r="AU40" s="121"/>
      <c r="AX40" s="121"/>
      <c r="BA40" s="121"/>
      <c r="BD40" s="121"/>
      <c r="BE40" s="119">
        <f t="shared" si="7"/>
        <v>6772</v>
      </c>
      <c r="BF40" s="121">
        <f t="shared" si="8"/>
        <v>6772</v>
      </c>
    </row>
    <row r="41" spans="1:58" x14ac:dyDescent="0.3">
      <c r="A41">
        <f t="shared" si="2"/>
        <v>3027005</v>
      </c>
      <c r="B41">
        <v>3027005</v>
      </c>
      <c r="C41" t="str">
        <f>VLOOKUP(B41,'School Details'!A:K,2,FALSE)</f>
        <v>Northway</v>
      </c>
      <c r="D41">
        <f>VLOOKUP(B41,'School Details'!A:K,3,FALSE)</f>
        <v>0</v>
      </c>
      <c r="E41" t="s">
        <v>400</v>
      </c>
      <c r="F41" t="str">
        <f>VLOOKUP(B41,'School Details'!A:K,5,FALSE)</f>
        <v>Special</v>
      </c>
      <c r="G41" s="100" t="s">
        <v>1013</v>
      </c>
      <c r="H41" t="str">
        <f>VLOOKUP(G41,CCs!$Q:$R,2,FALSE)</f>
        <v>DFC Grnt Pd-Spec Sch</v>
      </c>
      <c r="I41" s="127" t="s">
        <v>570</v>
      </c>
      <c r="J41">
        <v>661225</v>
      </c>
      <c r="K41" t="s">
        <v>23867</v>
      </c>
      <c r="L41">
        <f t="shared" si="9"/>
        <v>1</v>
      </c>
      <c r="M41" t="str">
        <f t="shared" si="3"/>
        <v>DFC.CI01</v>
      </c>
      <c r="N41">
        <f>VLOOKUP(B41,'School Details'!A:K,10,FALSE)</f>
        <v>400034</v>
      </c>
      <c r="O41" t="str">
        <f t="shared" si="4"/>
        <v>Northway</v>
      </c>
      <c r="P41" t="str">
        <f>VLOOKUP($N41,LBB_Code!$B:$F,3,FALSE)</f>
        <v>Northway School</v>
      </c>
      <c r="Q41" t="str">
        <f>VLOOKUP($N41,LBB_Code!$B:$F,2,FALSE)</f>
        <v>S900008300</v>
      </c>
      <c r="R41" t="str">
        <f>VLOOKUP($N41,LBB_Code!$B:$F,4,FALSE)</f>
        <v>NW7 3HS</v>
      </c>
      <c r="S41" t="str">
        <f>VLOOKUP($G41,LBB_Code!$J:$O, 6,FALSE)</f>
        <v>A1.D11340.661225.99999.9999999.999999</v>
      </c>
      <c r="T41" s="153"/>
      <c r="W41" s="121"/>
      <c r="Z41" s="121"/>
      <c r="AC41" s="121"/>
      <c r="AD41" t="str">
        <f t="shared" si="5"/>
        <v>7005.DFC.CI01Jul251</v>
      </c>
      <c r="AE41" t="str">
        <f t="shared" si="6"/>
        <v>Northway S7005.DFC.CI01Jul251</v>
      </c>
      <c r="AF41" s="121">
        <v>11796.25</v>
      </c>
      <c r="AI41" s="121"/>
      <c r="AL41" s="121"/>
      <c r="AR41" s="121"/>
      <c r="AU41" s="121"/>
      <c r="AX41" s="121"/>
      <c r="BA41" s="121"/>
      <c r="BD41" s="121"/>
      <c r="BE41" s="119">
        <f t="shared" si="7"/>
        <v>11796.25</v>
      </c>
      <c r="BF41" s="121">
        <f t="shared" si="8"/>
        <v>11796.25</v>
      </c>
    </row>
    <row r="42" spans="1:58" x14ac:dyDescent="0.3">
      <c r="A42">
        <f t="shared" si="2"/>
        <v>3027009</v>
      </c>
      <c r="B42">
        <v>3027009</v>
      </c>
      <c r="C42" t="str">
        <f>VLOOKUP(B42,'School Details'!A:K,2,FALSE)</f>
        <v>Oakleigh</v>
      </c>
      <c r="D42">
        <f>VLOOKUP(B42,'School Details'!A:K,3,FALSE)</f>
        <v>0</v>
      </c>
      <c r="E42" t="s">
        <v>400</v>
      </c>
      <c r="F42" t="str">
        <f>VLOOKUP(B42,'School Details'!A:K,5,FALSE)</f>
        <v>Special</v>
      </c>
      <c r="G42" s="100" t="s">
        <v>1013</v>
      </c>
      <c r="H42" t="str">
        <f>VLOOKUP(G42,CCs!$Q:$R,2,FALSE)</f>
        <v>DFC Grnt Pd-Spec Sch</v>
      </c>
      <c r="I42" s="127" t="s">
        <v>570</v>
      </c>
      <c r="J42">
        <v>661225</v>
      </c>
      <c r="K42" t="s">
        <v>23867</v>
      </c>
      <c r="L42">
        <f t="shared" si="9"/>
        <v>1</v>
      </c>
      <c r="M42" t="str">
        <f t="shared" si="3"/>
        <v>DFC.CI01</v>
      </c>
      <c r="N42">
        <f>VLOOKUP(B42,'School Details'!A:K,10,FALSE)</f>
        <v>400091</v>
      </c>
      <c r="O42" t="str">
        <f t="shared" si="4"/>
        <v>Oakleigh</v>
      </c>
      <c r="P42" t="str">
        <f>VLOOKUP($N42,LBB_Code!$B:$F,3,FALSE)</f>
        <v>Oakleigh School</v>
      </c>
      <c r="Q42" t="str">
        <f>VLOOKUP($N42,LBB_Code!$B:$F,2,FALSE)</f>
        <v>S900008338</v>
      </c>
      <c r="R42" t="str">
        <f>VLOOKUP($N42,LBB_Code!$B:$F,4,FALSE)</f>
        <v>N20 0DH</v>
      </c>
      <c r="S42" t="str">
        <f>VLOOKUP($G42,LBB_Code!$J:$O, 6,FALSE)</f>
        <v>A1.D11340.661225.99999.9999999.999999</v>
      </c>
      <c r="T42" s="153"/>
      <c r="W42" s="121"/>
      <c r="Z42" s="121"/>
      <c r="AC42" s="121"/>
      <c r="AD42" t="str">
        <f t="shared" si="5"/>
        <v>7009.DFC.CI01Jul251</v>
      </c>
      <c r="AE42" t="str">
        <f t="shared" si="6"/>
        <v>Oakleigh S7009.DFC.CI01Jul251</v>
      </c>
      <c r="AF42" s="121">
        <v>11857</v>
      </c>
      <c r="AI42" s="121"/>
      <c r="AL42" s="121"/>
      <c r="AR42" s="121"/>
      <c r="AU42" s="121"/>
      <c r="AX42" s="121"/>
      <c r="BA42" s="121"/>
      <c r="BD42" s="121"/>
      <c r="BE42" s="119">
        <f t="shared" si="7"/>
        <v>11857</v>
      </c>
      <c r="BF42" s="121">
        <f t="shared" si="8"/>
        <v>11857</v>
      </c>
    </row>
    <row r="43" spans="1:58" x14ac:dyDescent="0.3">
      <c r="A43">
        <f t="shared" si="2"/>
        <v>3021100</v>
      </c>
      <c r="B43">
        <v>3021100</v>
      </c>
      <c r="C43" t="str">
        <f>VLOOKUP(B43,'School Details'!A:K,2,FALSE)</f>
        <v>Pavilion</v>
      </c>
      <c r="D43">
        <f>VLOOKUP(B43,'School Details'!A:K,3,FALSE)</f>
        <v>0</v>
      </c>
      <c r="E43" t="s">
        <v>400</v>
      </c>
      <c r="F43" t="str">
        <f>VLOOKUP(B43,'School Details'!A:K,5,FALSE)</f>
        <v>PRU</v>
      </c>
      <c r="G43" s="100" t="s">
        <v>1013</v>
      </c>
      <c r="H43" t="str">
        <f>VLOOKUP(G43,CCs!$Q:$R,2,FALSE)</f>
        <v>DFC Grnt Pd-Spec Sch</v>
      </c>
      <c r="I43" s="127" t="s">
        <v>570</v>
      </c>
      <c r="J43">
        <v>661225</v>
      </c>
      <c r="K43" t="s">
        <v>23867</v>
      </c>
      <c r="L43">
        <f t="shared" si="9"/>
        <v>1</v>
      </c>
      <c r="M43" t="str">
        <f t="shared" si="3"/>
        <v>DFC.CI01</v>
      </c>
      <c r="N43">
        <f>VLOOKUP(B43,'School Details'!A:K,10,FALSE)</f>
        <v>400156</v>
      </c>
      <c r="O43" t="str">
        <f t="shared" si="4"/>
        <v>Pavilion</v>
      </c>
      <c r="P43" t="str">
        <f>VLOOKUP($N43,LBB_Code!$B:$F,3,FALSE)</f>
        <v>Pavilion Study Centre</v>
      </c>
      <c r="Q43" t="str">
        <f>VLOOKUP($N43,LBB_Code!$B:$F,2,FALSE)</f>
        <v>S900008365</v>
      </c>
      <c r="R43" t="str">
        <f>VLOOKUP($N43,LBB_Code!$B:$F,4,FALSE)</f>
        <v>N20 9DX</v>
      </c>
      <c r="S43" t="str">
        <f>VLOOKUP($G43,LBB_Code!$J:$O, 6,FALSE)</f>
        <v>A1.D11340.661225.99999.9999999.999999</v>
      </c>
      <c r="T43" s="153"/>
      <c r="W43" s="121"/>
      <c r="Z43" s="121"/>
      <c r="AC43" s="121"/>
      <c r="AD43" t="str">
        <f t="shared" si="5"/>
        <v>1100.DFC.CI01Jul251</v>
      </c>
      <c r="AE43" t="str">
        <f t="shared" si="6"/>
        <v>Pavilion S1100.DFC.CI01Jul251</v>
      </c>
      <c r="AF43" s="121">
        <v>8615.31</v>
      </c>
      <c r="AI43" s="121"/>
      <c r="AL43" s="121"/>
      <c r="AR43" s="121"/>
      <c r="AU43" s="121"/>
      <c r="AX43" s="121"/>
      <c r="BA43" s="121"/>
      <c r="BD43" s="121"/>
      <c r="BE43" s="119">
        <f t="shared" si="7"/>
        <v>8615.31</v>
      </c>
      <c r="BF43" s="119">
        <f t="shared" si="8"/>
        <v>8615.31</v>
      </c>
    </row>
    <row r="44" spans="1:58" x14ac:dyDescent="0.3">
      <c r="A44" t="s">
        <v>752</v>
      </c>
      <c r="B44">
        <v>3022071</v>
      </c>
      <c r="C44" t="str">
        <f>VLOOKUP(B44,'School Details'!A:K,2,FALSE)</f>
        <v xml:space="preserve">Queenswell Infant </v>
      </c>
      <c r="D44">
        <f>VLOOKUP(B44,'School Details'!A:K,3,FALSE)</f>
        <v>0</v>
      </c>
      <c r="E44" t="s">
        <v>400</v>
      </c>
      <c r="F44" t="str">
        <f>VLOOKUP(B44,'School Details'!A:K,5,FALSE)</f>
        <v>Primary</v>
      </c>
      <c r="G44" s="100" t="s">
        <v>1008</v>
      </c>
      <c r="H44" t="str">
        <f>VLOOKUP(G44,CCs!$Q:$R,2,FALSE)</f>
        <v>DFC Grnt Pd-Pri Sch</v>
      </c>
      <c r="I44" s="127" t="s">
        <v>570</v>
      </c>
      <c r="J44">
        <v>661225</v>
      </c>
      <c r="K44" t="s">
        <v>23867</v>
      </c>
      <c r="L44">
        <f t="shared" si="9"/>
        <v>1</v>
      </c>
      <c r="M44" t="str">
        <f t="shared" si="3"/>
        <v>DFC.CI01</v>
      </c>
      <c r="N44">
        <f>VLOOKUP(B44,'School Details'!A:K,10,FALSE)</f>
        <v>400012</v>
      </c>
      <c r="O44" t="str">
        <f t="shared" si="4"/>
        <v xml:space="preserve">Queenswell Infant </v>
      </c>
      <c r="P44" t="str">
        <f>VLOOKUP($N44,LBB_Code!$B:$F,3,FALSE)</f>
        <v>Queenswell Junior School</v>
      </c>
      <c r="Q44" t="str">
        <f>VLOOKUP($N44,LBB_Code!$B:$F,2,FALSE)</f>
        <v>S900008287</v>
      </c>
      <c r="R44" t="str">
        <f>VLOOKUP($N44,LBB_Code!$B:$F,4,FALSE)</f>
        <v>N20 0NQ</v>
      </c>
      <c r="S44" t="str">
        <f>VLOOKUP($G44,LBB_Code!$J:$O, 6,FALSE)</f>
        <v>A1.D11331.661225.99999.9999999.999999</v>
      </c>
      <c r="T44" s="153"/>
      <c r="W44" s="121"/>
      <c r="Z44" s="121"/>
      <c r="AC44" s="121"/>
      <c r="AD44" t="str">
        <f t="shared" si="5"/>
        <v>2072.DFC.CI01Jul251</v>
      </c>
      <c r="AE44" t="str">
        <f t="shared" si="6"/>
        <v>Queenswell2072.DFC.CI01Jul251</v>
      </c>
      <c r="AF44" s="121">
        <v>6106</v>
      </c>
      <c r="AI44" s="121"/>
      <c r="AL44" s="121"/>
      <c r="AR44" s="121"/>
      <c r="AU44" s="121"/>
      <c r="AX44" s="121"/>
      <c r="BA44" s="121"/>
      <c r="BD44" s="121"/>
      <c r="BE44" s="119">
        <f t="shared" si="7"/>
        <v>6106</v>
      </c>
      <c r="BF44" s="119">
        <f t="shared" si="8"/>
        <v>6106</v>
      </c>
    </row>
    <row r="45" spans="1:58" x14ac:dyDescent="0.3">
      <c r="A45" t="s">
        <v>752</v>
      </c>
      <c r="B45">
        <v>3022072</v>
      </c>
      <c r="C45" t="str">
        <f>VLOOKUP(B45,'School Details'!A:K,2,FALSE)</f>
        <v>Queenswell Junior</v>
      </c>
      <c r="D45">
        <f>VLOOKUP(B45,'School Details'!A:K,3,FALSE)</f>
        <v>0</v>
      </c>
      <c r="E45" t="s">
        <v>400</v>
      </c>
      <c r="F45" t="str">
        <f>VLOOKUP(B45,'School Details'!A:K,5,FALSE)</f>
        <v>Primary</v>
      </c>
      <c r="G45" s="100" t="s">
        <v>1008</v>
      </c>
      <c r="H45" t="str">
        <f>VLOOKUP(G45,CCs!$Q:$R,2,FALSE)</f>
        <v>DFC Grnt Pd-Pri Sch</v>
      </c>
      <c r="I45" s="127" t="s">
        <v>570</v>
      </c>
      <c r="J45">
        <v>661225</v>
      </c>
      <c r="K45" t="s">
        <v>23867</v>
      </c>
      <c r="L45">
        <f t="shared" si="9"/>
        <v>1</v>
      </c>
      <c r="M45" t="str">
        <f t="shared" si="3"/>
        <v>DFC.CI01</v>
      </c>
      <c r="N45">
        <f>VLOOKUP(B45,'School Details'!A:K,10,FALSE)</f>
        <v>400012</v>
      </c>
      <c r="O45" t="str">
        <f t="shared" si="4"/>
        <v>Queenswell Junior</v>
      </c>
      <c r="P45" t="str">
        <f>VLOOKUP($N45,LBB_Code!$B:$F,3,FALSE)</f>
        <v>Queenswell Junior School</v>
      </c>
      <c r="Q45" t="str">
        <f>VLOOKUP($N45,LBB_Code!$B:$F,2,FALSE)</f>
        <v>S900008287</v>
      </c>
      <c r="R45" t="str">
        <f>VLOOKUP($N45,LBB_Code!$B:$F,4,FALSE)</f>
        <v>N20 0NQ</v>
      </c>
      <c r="S45" t="str">
        <f>VLOOKUP($G45,LBB_Code!$J:$O, 6,FALSE)</f>
        <v>A1.D11331.661225.99999.9999999.999999</v>
      </c>
      <c r="T45" s="153"/>
      <c r="W45" s="121"/>
      <c r="Z45" s="121"/>
      <c r="AC45" s="121"/>
      <c r="AD45" t="str">
        <f t="shared" si="5"/>
        <v>2072.DFC.CI01Jul251</v>
      </c>
      <c r="AE45" t="str">
        <f t="shared" si="6"/>
        <v>Queenswell2072.DFC.CI01Jul251</v>
      </c>
      <c r="AF45" s="121">
        <v>6925</v>
      </c>
      <c r="AI45" s="121"/>
      <c r="AL45" s="121"/>
      <c r="AR45" s="121"/>
      <c r="AU45" s="121"/>
      <c r="AX45" s="121"/>
      <c r="BA45" s="121"/>
      <c r="BD45" s="121"/>
      <c r="BE45" s="119">
        <f t="shared" si="7"/>
        <v>6925</v>
      </c>
      <c r="BF45" s="119">
        <f t="shared" si="8"/>
        <v>6925</v>
      </c>
    </row>
    <row r="46" spans="1:58" x14ac:dyDescent="0.3">
      <c r="A46">
        <f t="shared" si="2"/>
        <v>3021003</v>
      </c>
      <c r="B46">
        <v>3021003</v>
      </c>
      <c r="C46" t="str">
        <f>VLOOKUP(B46,'School Details'!A:K,2,FALSE)</f>
        <v>St Margaret's Nursery</v>
      </c>
      <c r="D46">
        <f>VLOOKUP(B46,'School Details'!A:K,3,FALSE)</f>
        <v>0</v>
      </c>
      <c r="E46" t="s">
        <v>400</v>
      </c>
      <c r="F46" t="str">
        <f>VLOOKUP(B46,'School Details'!A:K,5,FALSE)</f>
        <v>Nursery</v>
      </c>
      <c r="G46" s="100" t="s">
        <v>1006</v>
      </c>
      <c r="H46" t="str">
        <f>VLOOKUP(G46,CCs!$Q:$R,2,FALSE)</f>
        <v>DFC Grnt Pd-Nur Sch</v>
      </c>
      <c r="I46" s="127" t="s">
        <v>570</v>
      </c>
      <c r="J46">
        <v>661225</v>
      </c>
      <c r="K46" t="s">
        <v>23867</v>
      </c>
      <c r="L46">
        <f t="shared" si="9"/>
        <v>1</v>
      </c>
      <c r="M46" t="str">
        <f t="shared" si="3"/>
        <v>DFC.CI01</v>
      </c>
      <c r="N46">
        <f>VLOOKUP(B46,'School Details'!A:K,10,FALSE)</f>
        <v>400102</v>
      </c>
      <c r="O46" t="str">
        <f t="shared" si="4"/>
        <v>St Margaret's Nursery</v>
      </c>
      <c r="P46" t="str">
        <f>VLOOKUP($N46,LBB_Code!$B:$F,3,FALSE)</f>
        <v>Brookhill Nursery School</v>
      </c>
      <c r="Q46" t="str">
        <f>VLOOKUP($N46,LBB_Code!$B:$F,2,FALSE)</f>
        <v>S900008346</v>
      </c>
      <c r="R46" t="str">
        <f>VLOOKUP($N46,LBB_Code!$B:$F,4,FALSE)</f>
        <v>EN4 8SD</v>
      </c>
      <c r="S46" t="str">
        <f>VLOOKUP($G46,LBB_Code!$J:$O, 6,FALSE)</f>
        <v>A1.D11327.661225.99999.9999999.999999</v>
      </c>
      <c r="T46" s="153"/>
      <c r="W46" s="121"/>
      <c r="Z46" s="121"/>
      <c r="AC46" s="121"/>
      <c r="AD46" t="str">
        <f t="shared" si="5"/>
        <v>1003.DFC.CI01Jul251</v>
      </c>
      <c r="AE46" t="str">
        <f t="shared" si="6"/>
        <v>Brookhill 1003.DFC.CI01Jul251</v>
      </c>
      <c r="AF46" s="121">
        <v>4904.5</v>
      </c>
      <c r="AI46" s="121"/>
      <c r="AL46" s="121"/>
      <c r="AR46" s="121"/>
      <c r="AU46" s="121"/>
      <c r="AX46" s="121"/>
      <c r="BA46" s="121"/>
      <c r="BD46" s="121"/>
      <c r="BE46" s="119">
        <f t="shared" si="7"/>
        <v>4904.5</v>
      </c>
      <c r="BF46" s="119">
        <f t="shared" si="8"/>
        <v>4904.5</v>
      </c>
    </row>
    <row r="47" spans="1:58" x14ac:dyDescent="0.3">
      <c r="A47">
        <f t="shared" si="2"/>
        <v>3022070</v>
      </c>
      <c r="B47">
        <v>3022070</v>
      </c>
      <c r="C47" t="str">
        <f>VLOOKUP(B47,'School Details'!A:K,2,FALSE)</f>
        <v>Sunnyfields</v>
      </c>
      <c r="D47">
        <f>VLOOKUP(B47,'School Details'!A:K,3,FALSE)</f>
        <v>0</v>
      </c>
      <c r="E47" t="s">
        <v>400</v>
      </c>
      <c r="F47" t="str">
        <f>VLOOKUP(B47,'School Details'!A:K,5,FALSE)</f>
        <v>Primary</v>
      </c>
      <c r="G47" s="100" t="s">
        <v>1008</v>
      </c>
      <c r="H47" t="str">
        <f>VLOOKUP(G47,CCs!$Q:$R,2,FALSE)</f>
        <v>DFC Grnt Pd-Pri Sch</v>
      </c>
      <c r="I47" s="127" t="s">
        <v>570</v>
      </c>
      <c r="J47">
        <v>661225</v>
      </c>
      <c r="K47" t="s">
        <v>23867</v>
      </c>
      <c r="L47">
        <f t="shared" si="9"/>
        <v>1</v>
      </c>
      <c r="M47" t="str">
        <f t="shared" si="3"/>
        <v>DFC.CI01</v>
      </c>
      <c r="N47">
        <f>VLOOKUP(B47,'School Details'!A:K,10,FALSE)</f>
        <v>400038</v>
      </c>
      <c r="O47" t="str">
        <f t="shared" si="4"/>
        <v>Sunnyfields</v>
      </c>
      <c r="P47" t="str">
        <f>VLOOKUP($N47,LBB_Code!$B:$F,3,FALSE)</f>
        <v>Sunnyfields School</v>
      </c>
      <c r="Q47" t="str">
        <f>VLOOKUP($N47,LBB_Code!$B:$F,2,FALSE)</f>
        <v>S900008304</v>
      </c>
      <c r="R47" t="str">
        <f>VLOOKUP($N47,LBB_Code!$B:$F,4,FALSE)</f>
        <v>NW4 4JH</v>
      </c>
      <c r="S47" t="str">
        <f>VLOOKUP($G47,LBB_Code!$J:$O, 6,FALSE)</f>
        <v>A1.D11331.661225.99999.9999999.999999</v>
      </c>
      <c r="T47" s="153"/>
      <c r="W47" s="121"/>
      <c r="Z47" s="121"/>
      <c r="AC47" s="121"/>
      <c r="AD47" t="str">
        <f t="shared" si="5"/>
        <v>2070.DFC.CI01Jul251</v>
      </c>
      <c r="AE47" t="str">
        <f t="shared" si="6"/>
        <v>Sunnyfield2070.DFC.CI01Jul251</v>
      </c>
      <c r="AF47" s="121">
        <v>6686.5</v>
      </c>
      <c r="AI47" s="121"/>
      <c r="AL47" s="121"/>
      <c r="AR47" s="121"/>
      <c r="AU47" s="121"/>
      <c r="AX47" s="121"/>
      <c r="BA47" s="121"/>
      <c r="BD47" s="121"/>
      <c r="BE47" s="119">
        <f t="shared" si="7"/>
        <v>6686.5</v>
      </c>
      <c r="BF47" s="119">
        <f t="shared" si="8"/>
        <v>6686.5</v>
      </c>
    </row>
    <row r="48" spans="1:58" x14ac:dyDescent="0.3">
      <c r="A48">
        <f t="shared" si="2"/>
        <v>3022077</v>
      </c>
      <c r="B48">
        <v>3022077</v>
      </c>
      <c r="C48" t="str">
        <f>VLOOKUP(B48,'School Details'!A:K,2,FALSE)</f>
        <v>Orion</v>
      </c>
      <c r="D48">
        <f>VLOOKUP(B48,'School Details'!A:K,3,FALSE)</f>
        <v>0</v>
      </c>
      <c r="E48" t="s">
        <v>400</v>
      </c>
      <c r="F48" t="str">
        <f>VLOOKUP(B48,'School Details'!A:K,5,FALSE)</f>
        <v>Primary</v>
      </c>
      <c r="G48" s="100" t="s">
        <v>1008</v>
      </c>
      <c r="H48" t="str">
        <f>VLOOKUP(G48,CCs!$Q:$R,2,FALSE)</f>
        <v>DFC Grnt Pd-Pri Sch</v>
      </c>
      <c r="I48" s="127" t="s">
        <v>570</v>
      </c>
      <c r="J48">
        <v>661225</v>
      </c>
      <c r="K48" t="s">
        <v>23867</v>
      </c>
      <c r="L48">
        <f t="shared" si="9"/>
        <v>1</v>
      </c>
      <c r="M48" t="str">
        <f t="shared" si="3"/>
        <v>DFC.CI01</v>
      </c>
      <c r="N48">
        <f>VLOOKUP(B48,'School Details'!A:K,10,FALSE)</f>
        <v>400113</v>
      </c>
      <c r="O48" t="str">
        <f t="shared" si="4"/>
        <v>Orion</v>
      </c>
      <c r="P48" t="str">
        <f>VLOOKUP($N48,LBB_Code!$B:$F,3,FALSE)</f>
        <v>The Orion Primary School</v>
      </c>
      <c r="Q48" t="str">
        <f>VLOOKUP($N48,LBB_Code!$B:$F,2,FALSE)</f>
        <v>S900008355</v>
      </c>
      <c r="R48" t="str">
        <f>VLOOKUP($N48,LBB_Code!$B:$F,4,FALSE)</f>
        <v>NW7 2AL</v>
      </c>
      <c r="S48" t="str">
        <f>VLOOKUP($G48,LBB_Code!$J:$O, 6,FALSE)</f>
        <v>A1.D11331.661225.99999.9999999.999999</v>
      </c>
      <c r="T48" s="153"/>
      <c r="W48" s="121"/>
      <c r="Z48" s="121"/>
      <c r="AC48" s="121"/>
      <c r="AD48" t="str">
        <f t="shared" si="5"/>
        <v>2077.DFC.CI01Jul251</v>
      </c>
      <c r="AE48" t="str">
        <f t="shared" si="6"/>
        <v>The Orion 2077.DFC.CI01Jul251</v>
      </c>
      <c r="AF48" s="121">
        <v>14404</v>
      </c>
      <c r="AI48" s="121"/>
      <c r="AL48" s="121"/>
      <c r="AR48" s="121"/>
      <c r="AU48" s="121"/>
      <c r="AX48" s="121"/>
      <c r="BA48" s="121"/>
      <c r="BD48" s="121"/>
      <c r="BE48" s="119">
        <f t="shared" si="7"/>
        <v>14404</v>
      </c>
      <c r="BF48" s="119">
        <f t="shared" si="8"/>
        <v>14404</v>
      </c>
    </row>
    <row r="49" spans="1:58" x14ac:dyDescent="0.3">
      <c r="A49">
        <f t="shared" si="2"/>
        <v>3022055</v>
      </c>
      <c r="B49">
        <v>3022055</v>
      </c>
      <c r="C49" t="str">
        <f>VLOOKUP(B49,'School Details'!A:K,2,FALSE)</f>
        <v>Tudor</v>
      </c>
      <c r="D49">
        <f>VLOOKUP(B49,'School Details'!A:K,3,FALSE)</f>
        <v>0</v>
      </c>
      <c r="E49" t="s">
        <v>400</v>
      </c>
      <c r="F49" t="str">
        <f>VLOOKUP(B49,'School Details'!A:K,5,FALSE)</f>
        <v>Primary</v>
      </c>
      <c r="G49" s="100" t="s">
        <v>1008</v>
      </c>
      <c r="H49" t="str">
        <f>VLOOKUP(G49,CCs!$Q:$R,2,FALSE)</f>
        <v>DFC Grnt Pd-Pri Sch</v>
      </c>
      <c r="I49" s="127" t="s">
        <v>570</v>
      </c>
      <c r="J49">
        <v>661225</v>
      </c>
      <c r="K49" t="s">
        <v>23867</v>
      </c>
      <c r="L49">
        <f t="shared" si="9"/>
        <v>1</v>
      </c>
      <c r="M49" t="str">
        <f t="shared" si="3"/>
        <v>DFC.CI01</v>
      </c>
      <c r="N49">
        <f>VLOOKUP(B49,'School Details'!A:K,10,FALSE)</f>
        <v>400101</v>
      </c>
      <c r="O49" t="str">
        <f t="shared" si="4"/>
        <v>Tudor</v>
      </c>
      <c r="P49" t="str">
        <f>VLOOKUP($N49,LBB_Code!$B:$F,3,FALSE)</f>
        <v>Tudor School</v>
      </c>
      <c r="Q49" t="str">
        <f>VLOOKUP($N49,LBB_Code!$B:$F,2,FALSE)</f>
        <v>S900008345</v>
      </c>
      <c r="R49" t="str">
        <f>VLOOKUP($N49,LBB_Code!$B:$F,4,FALSE)</f>
        <v>N3 2AG</v>
      </c>
      <c r="S49" t="str">
        <f>VLOOKUP($G49,LBB_Code!$J:$O, 6,FALSE)</f>
        <v>A1.D11331.661225.99999.9999999.999999</v>
      </c>
      <c r="T49" s="153"/>
      <c r="W49" s="121"/>
      <c r="Z49" s="121"/>
      <c r="AC49" s="121"/>
      <c r="AD49" t="str">
        <f t="shared" si="5"/>
        <v>2055.DFC.CI01Jul251</v>
      </c>
      <c r="AE49" t="str">
        <f t="shared" si="6"/>
        <v>Tudor Scho2055.DFC.CI01Jul251</v>
      </c>
      <c r="AF49" s="121">
        <v>6369.25</v>
      </c>
      <c r="AI49" s="121"/>
      <c r="AL49" s="121"/>
      <c r="AR49" s="121"/>
      <c r="AU49" s="121"/>
      <c r="AX49" s="121"/>
      <c r="BA49" s="121"/>
      <c r="BD49" s="121"/>
      <c r="BE49" s="119">
        <f t="shared" si="7"/>
        <v>6369.25</v>
      </c>
      <c r="BF49" s="119">
        <f t="shared" si="8"/>
        <v>6369.25</v>
      </c>
    </row>
    <row r="50" spans="1:58" x14ac:dyDescent="0.3">
      <c r="A50">
        <f t="shared" si="2"/>
        <v>3022057</v>
      </c>
      <c r="B50">
        <v>3022057</v>
      </c>
      <c r="C50" t="str">
        <f>VLOOKUP(B50,'School Details'!A:K,2,FALSE)</f>
        <v>Underhill</v>
      </c>
      <c r="D50">
        <f>VLOOKUP(B50,'School Details'!A:K,3,FALSE)</f>
        <v>0</v>
      </c>
      <c r="E50" t="s">
        <v>400</v>
      </c>
      <c r="F50" t="str">
        <f>VLOOKUP(B50,'School Details'!A:K,5,FALSE)</f>
        <v>Primary</v>
      </c>
      <c r="G50" s="100" t="s">
        <v>1008</v>
      </c>
      <c r="H50" t="str">
        <f>VLOOKUP(G50,CCs!$Q:$R,2,FALSE)</f>
        <v>DFC Grnt Pd-Pri Sch</v>
      </c>
      <c r="I50" s="127" t="s">
        <v>570</v>
      </c>
      <c r="J50">
        <v>661225</v>
      </c>
      <c r="K50" t="s">
        <v>23867</v>
      </c>
      <c r="L50">
        <f t="shared" si="9"/>
        <v>1</v>
      </c>
      <c r="M50" t="str">
        <f t="shared" si="3"/>
        <v>DFC.CI01</v>
      </c>
      <c r="N50">
        <f>VLOOKUP(B50,'School Details'!A:K,10,FALSE)</f>
        <v>400053</v>
      </c>
      <c r="O50" t="str">
        <f t="shared" si="4"/>
        <v>Underhill</v>
      </c>
      <c r="P50" t="str">
        <f>VLOOKUP($N50,LBB_Code!$B:$F,3,FALSE)</f>
        <v>Underhill School</v>
      </c>
      <c r="Q50" t="str">
        <f>VLOOKUP($N50,LBB_Code!$B:$F,2,FALSE)</f>
        <v>S900008316</v>
      </c>
      <c r="R50" t="str">
        <f>VLOOKUP($N50,LBB_Code!$B:$F,4,FALSE)</f>
        <v>EN5 2LZ</v>
      </c>
      <c r="S50" t="str">
        <f>VLOOKUP($G50,LBB_Code!$J:$O, 6,FALSE)</f>
        <v>A1.D11331.661225.99999.9999999.999999</v>
      </c>
      <c r="T50" s="153"/>
      <c r="W50" s="121"/>
      <c r="Z50" s="121"/>
      <c r="AC50" s="121"/>
      <c r="AD50" t="str">
        <f t="shared" si="5"/>
        <v>2057.DFC.CI01Jul251</v>
      </c>
      <c r="AE50" t="str">
        <f t="shared" si="6"/>
        <v>Underhill 2057.DFC.CI01Jul251</v>
      </c>
      <c r="AF50" s="121">
        <v>9484.15</v>
      </c>
      <c r="AI50" s="121"/>
      <c r="AL50" s="121"/>
      <c r="AR50" s="121"/>
      <c r="AU50" s="121"/>
      <c r="AX50" s="121"/>
      <c r="BA50" s="121"/>
      <c r="BD50" s="121"/>
      <c r="BE50" s="119">
        <f t="shared" si="7"/>
        <v>9484.15</v>
      </c>
      <c r="BF50" s="119">
        <f t="shared" si="8"/>
        <v>9484.15</v>
      </c>
    </row>
    <row r="51" spans="1:58" x14ac:dyDescent="0.3">
      <c r="A51">
        <f t="shared" si="2"/>
        <v>3022076</v>
      </c>
      <c r="B51">
        <v>3022076</v>
      </c>
      <c r="C51" t="str">
        <f>VLOOKUP(B51,'School Details'!A:K,2,FALSE)</f>
        <v>Wessex Gardens</v>
      </c>
      <c r="D51">
        <f>VLOOKUP(B51,'School Details'!A:K,3,FALSE)</f>
        <v>0</v>
      </c>
      <c r="E51" t="s">
        <v>400</v>
      </c>
      <c r="F51" t="str">
        <f>VLOOKUP(B51,'School Details'!A:K,5,FALSE)</f>
        <v>Primary</v>
      </c>
      <c r="G51" s="100" t="s">
        <v>1008</v>
      </c>
      <c r="H51" t="str">
        <f>VLOOKUP(G51,CCs!$Q:$R,2,FALSE)</f>
        <v>DFC Grnt Pd-Pri Sch</v>
      </c>
      <c r="I51" s="127" t="s">
        <v>570</v>
      </c>
      <c r="J51">
        <v>661225</v>
      </c>
      <c r="K51" t="s">
        <v>23867</v>
      </c>
      <c r="L51">
        <f t="shared" si="9"/>
        <v>1</v>
      </c>
      <c r="M51" t="str">
        <f t="shared" si="3"/>
        <v>DFC.CI01</v>
      </c>
      <c r="N51">
        <f>VLOOKUP(B51,'School Details'!A:K,10,FALSE)</f>
        <v>400111</v>
      </c>
      <c r="O51" t="str">
        <f t="shared" si="4"/>
        <v>Wessex Gardens</v>
      </c>
      <c r="P51" t="str">
        <f>VLOOKUP($N51,LBB_Code!$B:$F,3,FALSE)</f>
        <v>Wessex Gardens School</v>
      </c>
      <c r="Q51" t="str">
        <f>VLOOKUP($N51,LBB_Code!$B:$F,2,FALSE)</f>
        <v>S900008353</v>
      </c>
      <c r="R51" t="str">
        <f>VLOOKUP($N51,LBB_Code!$B:$F,4,FALSE)</f>
        <v>NW11 9RR</v>
      </c>
      <c r="S51" t="str">
        <f>VLOOKUP($G51,LBB_Code!$J:$O, 6,FALSE)</f>
        <v>A1.D11331.661225.99999.9999999.999999</v>
      </c>
      <c r="T51" s="153"/>
      <c r="W51" s="121"/>
      <c r="Z51" s="121"/>
      <c r="AC51" s="121"/>
      <c r="AD51" t="str">
        <f t="shared" si="5"/>
        <v>2076.DFC.CI01Jul251</v>
      </c>
      <c r="AE51" t="str">
        <f t="shared" si="6"/>
        <v>Wessex Gar2076.DFC.CI01Jul251</v>
      </c>
      <c r="AF51" s="121">
        <v>7136.5</v>
      </c>
      <c r="AI51" s="121"/>
      <c r="AL51" s="121"/>
      <c r="AR51" s="121"/>
      <c r="AU51" s="121"/>
      <c r="AX51" s="121"/>
      <c r="BA51" s="121"/>
      <c r="BD51" s="121"/>
      <c r="BE51" s="119">
        <f t="shared" si="7"/>
        <v>7136.5</v>
      </c>
      <c r="BF51" s="119">
        <f t="shared" si="8"/>
        <v>7136.5</v>
      </c>
    </row>
    <row r="52" spans="1:58" x14ac:dyDescent="0.3">
      <c r="A52">
        <f t="shared" si="2"/>
        <v>3022060</v>
      </c>
      <c r="B52">
        <v>3022060</v>
      </c>
      <c r="C52" t="str">
        <f>VLOOKUP(B52,'School Details'!A:K,2,FALSE)</f>
        <v>Whitings Hill</v>
      </c>
      <c r="D52">
        <f>VLOOKUP(B52,'School Details'!A:K,3,FALSE)</f>
        <v>0</v>
      </c>
      <c r="E52" t="s">
        <v>400</v>
      </c>
      <c r="F52" t="str">
        <f>VLOOKUP(B52,'School Details'!A:K,5,FALSE)</f>
        <v>Primary</v>
      </c>
      <c r="G52" s="100" t="s">
        <v>1008</v>
      </c>
      <c r="H52" t="str">
        <f>VLOOKUP(G52,CCs!$Q:$R,2,FALSE)</f>
        <v>DFC Grnt Pd-Pri Sch</v>
      </c>
      <c r="I52" s="127" t="s">
        <v>570</v>
      </c>
      <c r="J52">
        <v>661225</v>
      </c>
      <c r="K52" t="s">
        <v>23867</v>
      </c>
      <c r="L52">
        <f t="shared" si="9"/>
        <v>1</v>
      </c>
      <c r="M52" t="str">
        <f t="shared" si="3"/>
        <v>DFC.CI01</v>
      </c>
      <c r="N52">
        <f>VLOOKUP(B52,'School Details'!A:K,10,FALSE)</f>
        <v>400011</v>
      </c>
      <c r="O52" t="str">
        <f t="shared" si="4"/>
        <v>Whitings Hill</v>
      </c>
      <c r="P52" t="str">
        <f>VLOOKUP($N52,LBB_Code!$B:$F,3,FALSE)</f>
        <v>Whitings Hill School</v>
      </c>
      <c r="Q52" t="str">
        <f>VLOOKUP($N52,LBB_Code!$B:$F,2,FALSE)</f>
        <v>S900008286</v>
      </c>
      <c r="R52" t="str">
        <f>VLOOKUP($N52,LBB_Code!$B:$F,4,FALSE)</f>
        <v>EN5 2QY</v>
      </c>
      <c r="S52" t="str">
        <f>VLOOKUP($G52,LBB_Code!$J:$O, 6,FALSE)</f>
        <v>A1.D11331.661225.99999.9999999.999999</v>
      </c>
      <c r="T52" s="153"/>
      <c r="W52" s="121"/>
      <c r="Z52" s="121"/>
      <c r="AC52" s="121"/>
      <c r="AD52" t="str">
        <f t="shared" si="5"/>
        <v>2060.DFC.CI01Jul251</v>
      </c>
      <c r="AE52" t="str">
        <f t="shared" si="6"/>
        <v>Whitings H2060.DFC.CI01Jul251</v>
      </c>
      <c r="AF52" s="121">
        <v>9154.75</v>
      </c>
      <c r="AI52" s="121"/>
      <c r="AL52" s="121"/>
      <c r="AR52" s="121"/>
      <c r="AU52" s="121"/>
      <c r="AX52" s="121"/>
      <c r="BA52" s="121"/>
      <c r="BD52" s="121"/>
      <c r="BE52" s="119">
        <f t="shared" si="7"/>
        <v>9154.75</v>
      </c>
      <c r="BF52" s="119">
        <f t="shared" si="8"/>
        <v>9154.75</v>
      </c>
    </row>
    <row r="53" spans="1:58" x14ac:dyDescent="0.3">
      <c r="A53">
        <f t="shared" si="2"/>
        <v>3023518</v>
      </c>
      <c r="B53">
        <v>3023518</v>
      </c>
      <c r="C53" t="str">
        <f>VLOOKUP(B53,'School Details'!A:K,2,FALSE)</f>
        <v>Woodcroft</v>
      </c>
      <c r="D53">
        <f>VLOOKUP(B53,'School Details'!A:K,3,FALSE)</f>
        <v>0</v>
      </c>
      <c r="E53" t="s">
        <v>400</v>
      </c>
      <c r="F53" t="str">
        <f>VLOOKUP(B53,'School Details'!A:K,5,FALSE)</f>
        <v>Primary</v>
      </c>
      <c r="G53" s="100" t="s">
        <v>1008</v>
      </c>
      <c r="H53" t="str">
        <f>VLOOKUP(G53,CCs!$Q:$R,2,FALSE)</f>
        <v>DFC Grnt Pd-Pri Sch</v>
      </c>
      <c r="I53" s="127" t="s">
        <v>570</v>
      </c>
      <c r="J53">
        <v>661225</v>
      </c>
      <c r="K53" t="s">
        <v>23867</v>
      </c>
      <c r="L53">
        <f t="shared" si="9"/>
        <v>1</v>
      </c>
      <c r="M53" t="str">
        <f t="shared" si="3"/>
        <v>DFC.CI01</v>
      </c>
      <c r="N53">
        <f>VLOOKUP(B53,'School Details'!A:K,10,FALSE)</f>
        <v>400117</v>
      </c>
      <c r="O53" t="str">
        <f t="shared" si="4"/>
        <v>Woodcroft</v>
      </c>
      <c r="P53" t="str">
        <f>VLOOKUP($N53,LBB_Code!$B:$F,3,FALSE)</f>
        <v>Woodcroft School</v>
      </c>
      <c r="Q53" t="str">
        <f>VLOOKUP($N53,LBB_Code!$B:$F,2,FALSE)</f>
        <v>S900008358</v>
      </c>
      <c r="R53" t="str">
        <f>VLOOKUP($N53,LBB_Code!$B:$F,4,FALSE)</f>
        <v>HA8 0QF</v>
      </c>
      <c r="S53" t="str">
        <f>VLOOKUP($G53,LBB_Code!$J:$O, 6,FALSE)</f>
        <v>A1.D11331.661225.99999.9999999.999999</v>
      </c>
      <c r="T53" s="153"/>
      <c r="W53" s="121"/>
      <c r="Z53" s="121"/>
      <c r="AC53" s="121"/>
      <c r="AD53" t="str">
        <f t="shared" si="5"/>
        <v>3518.DFC.CI01Jul251</v>
      </c>
      <c r="AE53" t="str">
        <f t="shared" si="6"/>
        <v>Woodcroft 3518.DFC.CI01Jul251</v>
      </c>
      <c r="AF53" s="121">
        <v>8719.3799999999992</v>
      </c>
      <c r="AI53" s="121"/>
      <c r="AL53" s="121"/>
      <c r="AR53" s="121"/>
      <c r="AU53" s="121"/>
      <c r="AX53" s="121"/>
      <c r="BA53" s="121"/>
      <c r="BD53" s="121"/>
      <c r="BE53" s="119">
        <f t="shared" si="7"/>
        <v>8719.3799999999992</v>
      </c>
      <c r="BF53" s="119">
        <f t="shared" si="8"/>
        <v>8719.3799999999992</v>
      </c>
    </row>
    <row r="54" spans="1:58" x14ac:dyDescent="0.3">
      <c r="A54">
        <f t="shared" si="2"/>
        <v>3022054</v>
      </c>
      <c r="B54">
        <v>3022054</v>
      </c>
      <c r="C54" t="str">
        <f>VLOOKUP(B54,'School Details'!A:K,2,FALSE)</f>
        <v>Woodridge</v>
      </c>
      <c r="D54">
        <f>VLOOKUP(B54,'School Details'!A:K,3,FALSE)</f>
        <v>0</v>
      </c>
      <c r="E54" t="s">
        <v>400</v>
      </c>
      <c r="F54" t="str">
        <f>VLOOKUP(B54,'School Details'!A:K,5,FALSE)</f>
        <v>Primary</v>
      </c>
      <c r="G54" s="100" t="s">
        <v>1008</v>
      </c>
      <c r="H54" t="str">
        <f>VLOOKUP(G54,CCs!$Q:$R,2,FALSE)</f>
        <v>DFC Grnt Pd-Pri Sch</v>
      </c>
      <c r="I54" s="127" t="s">
        <v>570</v>
      </c>
      <c r="J54">
        <v>661225</v>
      </c>
      <c r="K54" t="s">
        <v>23867</v>
      </c>
      <c r="L54">
        <f t="shared" si="9"/>
        <v>1</v>
      </c>
      <c r="M54" t="str">
        <f t="shared" si="3"/>
        <v>DFC.CI01</v>
      </c>
      <c r="N54">
        <f>VLOOKUP(B54,'School Details'!A:K,10,FALSE)</f>
        <v>400004</v>
      </c>
      <c r="O54" t="str">
        <f t="shared" si="4"/>
        <v>Woodridge</v>
      </c>
      <c r="P54" t="str">
        <f>VLOOKUP($N54,LBB_Code!$B:$F,3,FALSE)</f>
        <v>Woodridge School</v>
      </c>
      <c r="Q54" t="str">
        <f>VLOOKUP($N54,LBB_Code!$B:$F,2,FALSE)</f>
        <v>S900008280</v>
      </c>
      <c r="R54" t="str">
        <f>VLOOKUP($N54,LBB_Code!$B:$F,4,FALSE)</f>
        <v>N12 7HE</v>
      </c>
      <c r="S54" t="str">
        <f>VLOOKUP($G54,LBB_Code!$J:$O, 6,FALSE)</f>
        <v>A1.D11331.661225.99999.9999999.999999</v>
      </c>
      <c r="T54" s="153"/>
      <c r="W54" s="121"/>
      <c r="Z54" s="121"/>
      <c r="AC54" s="121"/>
      <c r="AD54" t="str">
        <f t="shared" si="5"/>
        <v>2054.DFC.CI01Jul251</v>
      </c>
      <c r="AE54" t="str">
        <f t="shared" si="6"/>
        <v>Woodridge 2054.DFC.CI01Jul251</v>
      </c>
      <c r="AF54" s="121">
        <v>6242.5</v>
      </c>
      <c r="AI54" s="121"/>
      <c r="AL54" s="121"/>
      <c r="AR54" s="121"/>
      <c r="AU54" s="121"/>
      <c r="AX54" s="121"/>
      <c r="BA54" s="121"/>
      <c r="BD54" s="121"/>
      <c r="BE54" s="119">
        <f t="shared" si="7"/>
        <v>6242.5</v>
      </c>
      <c r="BF54" s="119">
        <f t="shared" si="8"/>
        <v>6242.5</v>
      </c>
    </row>
  </sheetData>
  <autoFilter ref="A6:BX54" xr:uid="{C984CDB7-D3F7-464D-9D72-69ADF7520D63}"/>
  <phoneticPr fontId="7" type="noConversion"/>
  <conditionalFormatting sqref="A44">
    <cfRule type="duplicateValues" dxfId="2" priority="2"/>
  </conditionalFormatting>
  <conditionalFormatting sqref="A45">
    <cfRule type="duplicateValues" dxfId="1" priority="1"/>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4FF33DEB-A8F6-4CD3-A920-0AD07077E0CC}">
          <x14:formula1>
            <xm:f>'Drop Down'!$H$6:$H$48</xm:f>
          </x14:formula1>
          <xm:sqref>I7:I54</xm:sqref>
        </x14:dataValidation>
      </x14:dataValidation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A1EF2-3D46-4FCA-B644-370F4C8CEA0E}">
  <sheetPr>
    <tabColor theme="4" tint="0.39997558519241921"/>
  </sheetPr>
  <dimension ref="A2:BS57"/>
  <sheetViews>
    <sheetView zoomScale="94" zoomScaleNormal="80" workbookViewId="0">
      <pane xSplit="3" ySplit="6" topLeftCell="S7" activePane="bottomRight" state="frozen"/>
      <selection activeCell="K7" sqref="K7:K109"/>
      <selection pane="topRight" activeCell="K7" sqref="K7:K109"/>
      <selection pane="bottomLeft" activeCell="K7" sqref="K7:K109"/>
      <selection pane="bottomRight" activeCell="K7" sqref="K7:K109"/>
    </sheetView>
  </sheetViews>
  <sheetFormatPr defaultRowHeight="14.4" outlineLevelCol="1" x14ac:dyDescent="0.3"/>
  <cols>
    <col min="1" max="1" width="15.44140625" customWidth="1"/>
    <col min="2" max="2" width="10" bestFit="1" customWidth="1"/>
    <col min="3" max="3" width="36.88671875" customWidth="1"/>
    <col min="4" max="4" width="10.6640625" bestFit="1" customWidth="1"/>
    <col min="5" max="5" width="15.5546875" bestFit="1" customWidth="1"/>
    <col min="6" max="6" width="10.109375" bestFit="1" customWidth="1"/>
    <col min="7" max="7" width="7.6640625" bestFit="1" customWidth="1"/>
    <col min="8" max="8" width="28" customWidth="1"/>
    <col min="9" max="9" width="18.33203125" style="127" customWidth="1"/>
    <col min="10" max="10" width="8" customWidth="1"/>
    <col min="11" max="11" width="9.5546875" bestFit="1" customWidth="1"/>
    <col min="12" max="12" width="9.5546875" customWidth="1"/>
    <col min="13" max="13" width="18.44140625" bestFit="1" customWidth="1"/>
    <col min="14" max="14" width="11.5546875" bestFit="1" customWidth="1"/>
    <col min="15" max="15" width="26.33203125" customWidth="1"/>
    <col min="16" max="16" width="24.33203125" bestFit="1" customWidth="1"/>
    <col min="17" max="17" width="19.88671875" bestFit="1" customWidth="1"/>
    <col min="18" max="18" width="17.6640625" bestFit="1" customWidth="1"/>
    <col min="19" max="19" width="39.44140625" bestFit="1" customWidth="1"/>
    <col min="20" max="20" width="15.109375" bestFit="1" customWidth="1"/>
    <col min="21" max="21" width="24.6640625" hidden="1" customWidth="1" outlineLevel="1"/>
    <col min="22" max="22" width="59.33203125" hidden="1" customWidth="1" outlineLevel="1"/>
    <col min="23" max="23" width="14.109375" bestFit="1" customWidth="1" collapsed="1"/>
    <col min="24" max="24" width="25" hidden="1" customWidth="1" outlineLevel="1"/>
    <col min="25" max="25" width="40" hidden="1" customWidth="1" outlineLevel="1"/>
    <col min="26" max="26" width="13.44140625" customWidth="1" collapsed="1"/>
    <col min="27" max="27" width="24.109375" hidden="1" customWidth="1" outlineLevel="1"/>
    <col min="28" max="28" width="39.109375" hidden="1" customWidth="1" outlineLevel="1"/>
    <col min="29" max="29" width="14.6640625" customWidth="1" collapsed="1"/>
    <col min="30" max="30" width="24.109375" hidden="1" customWidth="1" outlineLevel="1"/>
    <col min="31" max="31" width="39" hidden="1" customWidth="1" outlineLevel="1"/>
    <col min="32" max="32" width="13.5546875" bestFit="1" customWidth="1" collapsed="1"/>
    <col min="33" max="33" width="24.6640625" hidden="1" customWidth="1" outlineLevel="1"/>
    <col min="34" max="34" width="39.5546875" hidden="1" customWidth="1" outlineLevel="1"/>
    <col min="35" max="35" width="12.33203125" bestFit="1" customWidth="1" collapsed="1"/>
    <col min="36" max="36" width="24.5546875" hidden="1" customWidth="1" outlineLevel="1"/>
    <col min="37" max="37" width="39.44140625" hidden="1" customWidth="1" outlineLevel="1"/>
    <col min="38" max="38" width="12.33203125" customWidth="1" collapsed="1"/>
    <col min="39" max="39" width="24.88671875" hidden="1" customWidth="1" outlineLevel="1"/>
    <col min="40" max="40" width="39.88671875" hidden="1" customWidth="1" outlineLevel="1"/>
    <col min="41" max="41" width="13.5546875" bestFit="1" customWidth="1" collapsed="1"/>
    <col min="42" max="42" width="24.88671875" hidden="1" customWidth="1" outlineLevel="1"/>
    <col min="43" max="43" width="39.88671875" hidden="1" customWidth="1" outlineLevel="1"/>
    <col min="44" max="44" width="12.33203125" bestFit="1" customWidth="1" collapsed="1"/>
    <col min="45" max="45" width="24.88671875" hidden="1" customWidth="1" outlineLevel="1"/>
    <col min="46" max="46" width="39.6640625" hidden="1" customWidth="1" outlineLevel="1"/>
    <col min="47" max="47" width="12.33203125" bestFit="1" customWidth="1" collapsed="1"/>
    <col min="48" max="48" width="24.109375" hidden="1" customWidth="1" outlineLevel="1"/>
    <col min="49" max="49" width="39.109375" hidden="1" customWidth="1" outlineLevel="1"/>
    <col min="50" max="50" width="13.5546875" bestFit="1" customWidth="1" collapsed="1"/>
    <col min="51" max="51" width="24.5546875" hidden="1" customWidth="1" outlineLevel="1"/>
    <col min="52" max="52" width="39.44140625" hidden="1" customWidth="1" outlineLevel="1"/>
    <col min="53" max="53" width="12.33203125" bestFit="1" customWidth="1" collapsed="1"/>
    <col min="54" max="54" width="25" hidden="1" customWidth="1" outlineLevel="1"/>
    <col min="55" max="55" width="40" hidden="1" customWidth="1" outlineLevel="1"/>
    <col min="56" max="56" width="14.44140625" bestFit="1" customWidth="1" collapsed="1"/>
    <col min="57" max="57" width="14.109375" bestFit="1" customWidth="1"/>
    <col min="58" max="58" width="16.33203125" customWidth="1"/>
    <col min="59" max="59" width="15" customWidth="1"/>
    <col min="60" max="60" width="12.33203125" bestFit="1" customWidth="1"/>
    <col min="61" max="71" width="12.33203125" style="107" bestFit="1" customWidth="1"/>
    <col min="73" max="73" width="12.6640625" bestFit="1" customWidth="1"/>
    <col min="74" max="74" width="13.88671875" bestFit="1" customWidth="1"/>
    <col min="75" max="75" width="12.44140625" bestFit="1" customWidth="1"/>
    <col min="78" max="78" width="10.5546875" bestFit="1" customWidth="1"/>
    <col min="79" max="79" width="12.44140625" bestFit="1" customWidth="1"/>
    <col min="80" max="80" width="11" bestFit="1" customWidth="1"/>
    <col min="81" max="81" width="13.88671875" bestFit="1" customWidth="1"/>
    <col min="82" max="89" width="14.109375" customWidth="1"/>
    <col min="90" max="90" width="13.88671875" bestFit="1" customWidth="1"/>
    <col min="91" max="91" width="11.33203125" bestFit="1" customWidth="1"/>
    <col min="92" max="92" width="17" bestFit="1" customWidth="1"/>
  </cols>
  <sheetData>
    <row r="2" spans="1:58" ht="15" thickBot="1" x14ac:dyDescent="0.35"/>
    <row r="3" spans="1:58" s="116" customFormat="1" ht="30" thickTop="1" thickBot="1" x14ac:dyDescent="0.3">
      <c r="A3" s="102" t="s">
        <v>23711</v>
      </c>
      <c r="B3" s="102" t="s">
        <v>774</v>
      </c>
      <c r="C3" s="102" t="s">
        <v>775</v>
      </c>
      <c r="D3" s="102" t="s">
        <v>386</v>
      </c>
      <c r="E3" s="102" t="s">
        <v>759</v>
      </c>
      <c r="F3" s="102" t="s">
        <v>384</v>
      </c>
      <c r="G3" s="115" t="s">
        <v>565</v>
      </c>
      <c r="H3" s="102" t="s">
        <v>879</v>
      </c>
      <c r="I3" s="140" t="s">
        <v>758</v>
      </c>
      <c r="J3" s="115" t="s">
        <v>756</v>
      </c>
      <c r="K3" s="102" t="s">
        <v>5</v>
      </c>
      <c r="L3" s="101" t="s">
        <v>880</v>
      </c>
      <c r="M3" s="101" t="s">
        <v>755</v>
      </c>
      <c r="N3" s="102" t="s">
        <v>777</v>
      </c>
      <c r="O3" s="105" t="s">
        <v>945</v>
      </c>
      <c r="P3" s="126" t="s">
        <v>265</v>
      </c>
      <c r="Q3" s="125" t="s">
        <v>266</v>
      </c>
      <c r="R3" s="125" t="s">
        <v>267</v>
      </c>
      <c r="S3" s="125" t="s">
        <v>839</v>
      </c>
      <c r="T3" s="102" t="s">
        <v>776</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tr">
        <f>Variables!$C$10</f>
        <v>Sep251</v>
      </c>
      <c r="AK3" s="101" t="str">
        <f>Variables!$D$10</f>
        <v>Sep25</v>
      </c>
      <c r="AL3" s="104" t="s">
        <v>753</v>
      </c>
      <c r="AM3" s="101" t="str">
        <f>Variables!$C$11</f>
        <v>Oct251</v>
      </c>
      <c r="AN3" s="101" t="str">
        <f>Variables!$D$11</f>
        <v>Oct25</v>
      </c>
      <c r="AO3" s="104" t="s">
        <v>763</v>
      </c>
      <c r="AP3" s="101" t="str">
        <f>Variables!$C$12</f>
        <v>Nov251</v>
      </c>
      <c r="AQ3" s="101" t="str">
        <f>Variables!$D$12</f>
        <v>Nov25</v>
      </c>
      <c r="AR3" s="104" t="s">
        <v>764</v>
      </c>
      <c r="AS3" s="101" t="str">
        <f>Variables!$C$13</f>
        <v>Dec251</v>
      </c>
      <c r="AT3" s="101" t="str">
        <f>Variables!$D$13</f>
        <v>Dec25</v>
      </c>
      <c r="AU3" s="104" t="s">
        <v>765</v>
      </c>
      <c r="AV3" s="101" t="str">
        <f>Variables!$C$14</f>
        <v>Jan261</v>
      </c>
      <c r="AW3" s="101" t="str">
        <f>Variables!$D$14</f>
        <v>Jan26</v>
      </c>
      <c r="AX3" s="104" t="s">
        <v>766</v>
      </c>
      <c r="AY3" s="101" t="str">
        <f>Variables!$C$15</f>
        <v>Feb261</v>
      </c>
      <c r="AZ3" s="101" t="str">
        <f>Variables!$D$15</f>
        <v>Feb26</v>
      </c>
      <c r="BA3" s="104" t="s">
        <v>767</v>
      </c>
      <c r="BB3" s="101" t="str">
        <f>Variables!$C$16</f>
        <v>Mar261</v>
      </c>
      <c r="BC3" s="101" t="str">
        <f>Variables!$D$16</f>
        <v>Mar26</v>
      </c>
      <c r="BD3" s="104" t="s">
        <v>768</v>
      </c>
      <c r="BE3" s="105" t="s">
        <v>778</v>
      </c>
      <c r="BF3" s="105" t="s">
        <v>751</v>
      </c>
    </row>
    <row r="4" spans="1:58" s="116" customFormat="1" ht="15.6" thickTop="1" thickBot="1" x14ac:dyDescent="0.35">
      <c r="A4" s="101"/>
      <c r="B4" s="101"/>
      <c r="C4" s="101"/>
      <c r="D4" s="129"/>
      <c r="E4" s="101"/>
      <c r="F4" s="101"/>
      <c r="G4" s="129"/>
      <c r="H4" s="101"/>
      <c r="I4" s="14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1" t="s">
        <v>885</v>
      </c>
      <c r="AJ4" s="131" t="s">
        <v>885</v>
      </c>
      <c r="AK4" s="131" t="s">
        <v>885</v>
      </c>
      <c r="AL4" s="131" t="s">
        <v>885</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1" t="s">
        <v>885</v>
      </c>
      <c r="BC4" s="131" t="s">
        <v>885</v>
      </c>
      <c r="BD4" s="131" t="s">
        <v>885</v>
      </c>
      <c r="BE4" s="131"/>
      <c r="BF4" s="131"/>
    </row>
    <row r="5" spans="1:58" ht="15.6" thickTop="1" thickBot="1" x14ac:dyDescent="0.35">
      <c r="N5" s="99"/>
      <c r="P5" s="3"/>
      <c r="R5" s="3"/>
      <c r="S5" s="3"/>
      <c r="T5" s="136">
        <f t="shared" ref="T5:BE5" si="0">SUM(T$7:T$46)</f>
        <v>0</v>
      </c>
      <c r="U5" s="136">
        <f t="shared" si="0"/>
        <v>0</v>
      </c>
      <c r="V5" s="136">
        <f t="shared" si="0"/>
        <v>0</v>
      </c>
      <c r="W5" s="136">
        <f t="shared" si="0"/>
        <v>0</v>
      </c>
      <c r="X5" s="136">
        <f t="shared" si="0"/>
        <v>0</v>
      </c>
      <c r="Y5" s="136">
        <f t="shared" si="0"/>
        <v>0</v>
      </c>
      <c r="Z5" s="136">
        <f t="shared" si="0"/>
        <v>0</v>
      </c>
      <c r="AA5" s="136">
        <f t="shared" si="0"/>
        <v>0</v>
      </c>
      <c r="AB5" s="136">
        <f t="shared" si="0"/>
        <v>0</v>
      </c>
      <c r="AC5" s="136">
        <f t="shared" si="0"/>
        <v>0</v>
      </c>
      <c r="AD5" s="136">
        <f t="shared" si="0"/>
        <v>0</v>
      </c>
      <c r="AE5" s="136">
        <f t="shared" si="0"/>
        <v>0</v>
      </c>
      <c r="AF5" s="136">
        <f t="shared" si="0"/>
        <v>0</v>
      </c>
      <c r="AG5" s="136">
        <f t="shared" si="0"/>
        <v>0</v>
      </c>
      <c r="AH5" s="136">
        <f t="shared" si="0"/>
        <v>0</v>
      </c>
      <c r="AI5" s="136">
        <f t="shared" si="0"/>
        <v>0</v>
      </c>
      <c r="AJ5" s="136">
        <f t="shared" si="0"/>
        <v>0</v>
      </c>
      <c r="AK5" s="136">
        <f t="shared" si="0"/>
        <v>0</v>
      </c>
      <c r="AL5" s="136">
        <f t="shared" si="0"/>
        <v>0</v>
      </c>
      <c r="AM5" s="136">
        <f t="shared" si="0"/>
        <v>0</v>
      </c>
      <c r="AN5" s="136">
        <f t="shared" si="0"/>
        <v>0</v>
      </c>
      <c r="AO5" s="136">
        <f t="shared" si="0"/>
        <v>0</v>
      </c>
      <c r="AP5" s="136">
        <f t="shared" si="0"/>
        <v>0</v>
      </c>
      <c r="AQ5" s="136">
        <f t="shared" si="0"/>
        <v>0</v>
      </c>
      <c r="AR5" s="136">
        <f t="shared" si="0"/>
        <v>0</v>
      </c>
      <c r="AS5" s="136">
        <f t="shared" si="0"/>
        <v>0</v>
      </c>
      <c r="AT5" s="136">
        <f t="shared" si="0"/>
        <v>0</v>
      </c>
      <c r="AU5" s="136">
        <f t="shared" si="0"/>
        <v>0</v>
      </c>
      <c r="AV5" s="136">
        <f t="shared" si="0"/>
        <v>0</v>
      </c>
      <c r="AW5" s="136">
        <f t="shared" si="0"/>
        <v>0</v>
      </c>
      <c r="AX5" s="136">
        <f t="shared" si="0"/>
        <v>0</v>
      </c>
      <c r="AY5" s="136">
        <f t="shared" si="0"/>
        <v>0</v>
      </c>
      <c r="AZ5" s="136">
        <f t="shared" si="0"/>
        <v>0</v>
      </c>
      <c r="BA5" s="136">
        <f t="shared" si="0"/>
        <v>0</v>
      </c>
      <c r="BB5" s="136">
        <f t="shared" si="0"/>
        <v>0</v>
      </c>
      <c r="BC5" s="136">
        <f t="shared" si="0"/>
        <v>0</v>
      </c>
      <c r="BD5" s="136">
        <f>SUM(W$7:W$46)</f>
        <v>0</v>
      </c>
      <c r="BE5" s="136">
        <f t="shared" si="0"/>
        <v>0</v>
      </c>
      <c r="BF5" s="136">
        <f>SUM(W$7:W$46)</f>
        <v>0</v>
      </c>
    </row>
    <row r="6" spans="1:58" ht="15" thickTop="1" x14ac:dyDescent="0.3">
      <c r="A6" s="122"/>
      <c r="B6" s="122"/>
      <c r="C6" s="122"/>
      <c r="D6" s="122"/>
      <c r="E6" s="122"/>
      <c r="F6" s="122"/>
      <c r="G6" s="122"/>
      <c r="H6" s="122"/>
      <c r="I6" s="14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row>
    <row r="7" spans="1:58" x14ac:dyDescent="0.3">
      <c r="A7">
        <f>B7</f>
        <v>3023520</v>
      </c>
      <c r="B7">
        <v>3023520</v>
      </c>
      <c r="C7" t="str">
        <f>VLOOKUP(B7,'School Details'!A:K,2,FALSE)</f>
        <v>Akiva Sch</v>
      </c>
      <c r="D7">
        <f>VLOOKUP(B7,'School Details'!A:K,3,FALSE)</f>
        <v>0</v>
      </c>
      <c r="E7" t="str">
        <f>VLOOKUP(B7,'School Details'!A:K,4,FALSE)</f>
        <v>M</v>
      </c>
      <c r="F7" t="str">
        <f>VLOOKUP(B7,'School Details'!A:K,5,FALSE)</f>
        <v>Primary</v>
      </c>
      <c r="G7" s="100" t="s">
        <v>894</v>
      </c>
      <c r="H7" t="str">
        <f>VLOOKUP(G7,CCs!$Q:$R,2,FALSE)</f>
        <v>SF Grnt Pd-Pri Sch</v>
      </c>
      <c r="I7" s="127" t="s">
        <v>23950</v>
      </c>
      <c r="J7">
        <f>VLOOKUP(G7,LBB_Code!$J:$O, 2,FALSE)</f>
        <v>661225</v>
      </c>
      <c r="K7" t="str">
        <f>VLOOKUP(I7,'Drop Down'!$H:$I,2,FALSE)</f>
        <v>I01</v>
      </c>
      <c r="L7">
        <f>IF(C9=C8,L6+1,1)</f>
        <v>1</v>
      </c>
      <c r="M7" t="str">
        <f t="shared" ref="M7:M46" si="1">I7&amp;"."&amp;K7</f>
        <v>RPA.I01</v>
      </c>
      <c r="N7">
        <f>VLOOKUP(B7,'School Details'!A:K,10,FALSE)</f>
        <v>400125</v>
      </c>
      <c r="O7" t="str">
        <f t="shared" ref="O7:O46" si="2">C7</f>
        <v>Akiva Sch</v>
      </c>
      <c r="P7" t="str">
        <f>VLOOKUP($N7,LBB_Code!$B:$F,3,FALSE)</f>
        <v>Akiva School</v>
      </c>
      <c r="Q7" t="str">
        <f>VLOOKUP($N7,LBB_Code!$B:$F,2,FALSE)</f>
        <v>S900008360</v>
      </c>
      <c r="R7" t="str">
        <f>VLOOKUP($N7,LBB_Code!$B:$F,4,FALSE)</f>
        <v>N3 2SY</v>
      </c>
      <c r="S7" t="str">
        <f>VLOOKUP($G7,LBB_Code!$J:$O, 6,FALSE)</f>
        <v>A1.D10166.661225.99999.9999999.999999</v>
      </c>
      <c r="T7" s="153"/>
      <c r="U7" t="str">
        <f t="shared" ref="U7:U46" si="3">RIGHT($B7,4)&amp;"."&amp;$M7&amp;"."&amp;U$3</f>
        <v>3520.RPA.I01.Ap251</v>
      </c>
      <c r="V7" t="str">
        <f t="shared" ref="V7:V46" si="4">$O7&amp;"."&amp;RIGHT($B7,4)&amp;"."&amp;$M7&amp;"."&amp;V$3</f>
        <v>Akiva Sch.3520.RPA.I01.Ap25</v>
      </c>
      <c r="W7" s="121"/>
      <c r="Z7" s="121"/>
      <c r="AC7" s="121"/>
      <c r="AF7" s="121"/>
      <c r="AI7" s="121"/>
      <c r="AL7" s="121"/>
      <c r="AO7" s="121"/>
      <c r="AR7" s="121"/>
      <c r="AU7" s="121"/>
      <c r="AX7" s="121"/>
      <c r="BA7" s="121"/>
      <c r="BD7" s="121"/>
      <c r="BE7" s="119">
        <f t="shared" ref="BE7:BE46" si="5">AF7+AO7+AX7+W7</f>
        <v>0</v>
      </c>
      <c r="BF7" s="119">
        <f>BE7-T7</f>
        <v>0</v>
      </c>
    </row>
    <row r="8" spans="1:58" x14ac:dyDescent="0.3">
      <c r="A8">
        <f t="shared" ref="A8:A46" si="6">B8</f>
        <v>3023317</v>
      </c>
      <c r="B8">
        <v>3023317</v>
      </c>
      <c r="C8" t="str">
        <f>VLOOKUP(B8,'School Details'!A:K,2,FALSE)</f>
        <v>All Saints N20 Sch</v>
      </c>
      <c r="D8">
        <f>VLOOKUP(B8,'School Details'!A:K,3,FALSE)</f>
        <v>0</v>
      </c>
      <c r="E8" t="str">
        <f>VLOOKUP(B8,'School Details'!A:K,4,FALSE)</f>
        <v>M</v>
      </c>
      <c r="F8" t="str">
        <f>VLOOKUP(B8,'School Details'!A:K,5,FALSE)</f>
        <v>Primary</v>
      </c>
      <c r="G8" s="100" t="s">
        <v>894</v>
      </c>
      <c r="H8" t="str">
        <f>VLOOKUP(G8,CCs!$Q:$R,2,FALSE)</f>
        <v>SF Grnt Pd-Pri Sch</v>
      </c>
      <c r="I8" s="127" t="s">
        <v>23950</v>
      </c>
      <c r="J8">
        <f>VLOOKUP(G8,LBB_Code!$J:$O, 2,FALSE)</f>
        <v>661225</v>
      </c>
      <c r="K8" t="str">
        <f>VLOOKUP(I8,'Drop Down'!$H:$I,2,FALSE)</f>
        <v>I01</v>
      </c>
      <c r="L8">
        <f>IF(C11=C9,L7+1,1)</f>
        <v>1</v>
      </c>
      <c r="M8" t="str">
        <f t="shared" si="1"/>
        <v>RPA.I01</v>
      </c>
      <c r="N8">
        <f>VLOOKUP(B8,'School Details'!A:K,10,FALSE)</f>
        <v>400015</v>
      </c>
      <c r="O8" t="str">
        <f t="shared" si="2"/>
        <v>All Saints N20 Sch</v>
      </c>
      <c r="P8" t="str">
        <f>VLOOKUP($N8,LBB_Code!$B:$F,3,FALSE)</f>
        <v>All Saints' Ce School N20</v>
      </c>
      <c r="Q8" t="str">
        <f>VLOOKUP($N8,LBB_Code!$B:$F,2,FALSE)</f>
        <v>S900008290</v>
      </c>
      <c r="R8" t="str">
        <f>VLOOKUP($N8,LBB_Code!$B:$F,4,FALSE)</f>
        <v>N20 9EZ</v>
      </c>
      <c r="S8" t="str">
        <f>VLOOKUP($G8,LBB_Code!$J:$O, 6,FALSE)</f>
        <v>A1.D10166.661225.99999.9999999.999999</v>
      </c>
      <c r="T8" s="153"/>
      <c r="U8" t="str">
        <f t="shared" si="3"/>
        <v>3317.RPA.I01.Ap251</v>
      </c>
      <c r="V8" t="str">
        <f t="shared" si="4"/>
        <v>All Saints N20 Sch.3317.RPA.I01.Ap25</v>
      </c>
      <c r="W8" s="121"/>
      <c r="Z8" s="121"/>
      <c r="AC8" s="121"/>
      <c r="AF8" s="121"/>
      <c r="AI8" s="121"/>
      <c r="AL8" s="121"/>
      <c r="AO8" s="121"/>
      <c r="AR8" s="121"/>
      <c r="AU8" s="121"/>
      <c r="AX8" s="121"/>
      <c r="BA8" s="121"/>
      <c r="BD8" s="121"/>
      <c r="BE8" s="119">
        <f t="shared" si="5"/>
        <v>0</v>
      </c>
      <c r="BF8" s="119">
        <f t="shared" ref="BF8:BF46" si="7">BE8-T8</f>
        <v>0</v>
      </c>
    </row>
    <row r="9" spans="1:58" x14ac:dyDescent="0.3">
      <c r="A9">
        <f t="shared" si="6"/>
        <v>3023300</v>
      </c>
      <c r="B9">
        <v>3023300</v>
      </c>
      <c r="C9" t="str">
        <f>VLOOKUP(B9,'School Details'!A:K,2,FALSE)</f>
        <v>All Saints NW2 Sch</v>
      </c>
      <c r="D9">
        <f>VLOOKUP(B9,'School Details'!A:K,3,FALSE)</f>
        <v>0</v>
      </c>
      <c r="E9" t="str">
        <f>VLOOKUP(B9,'School Details'!A:K,4,FALSE)</f>
        <v>M</v>
      </c>
      <c r="F9" t="str">
        <f>VLOOKUP(B9,'School Details'!A:K,5,FALSE)</f>
        <v>Primary</v>
      </c>
      <c r="G9" s="100" t="s">
        <v>894</v>
      </c>
      <c r="H9" t="str">
        <f>VLOOKUP(G9,CCs!$Q:$R,2,FALSE)</f>
        <v>SF Grnt Pd-Pri Sch</v>
      </c>
      <c r="I9" s="127" t="s">
        <v>23950</v>
      </c>
      <c r="J9">
        <f>VLOOKUP(G9,LBB_Code!$J:$O, 2,FALSE)</f>
        <v>661225</v>
      </c>
      <c r="K9" t="str">
        <f>VLOOKUP(I9,'Drop Down'!$H:$I,2,FALSE)</f>
        <v>I01</v>
      </c>
      <c r="L9">
        <f>IF(C12=C11,L8+1,1)</f>
        <v>1</v>
      </c>
      <c r="M9" t="str">
        <f t="shared" si="1"/>
        <v>RPA.I01</v>
      </c>
      <c r="N9">
        <f>VLOOKUP(B9,'School Details'!A:K,10,FALSE)</f>
        <v>400069</v>
      </c>
      <c r="O9" t="str">
        <f t="shared" si="2"/>
        <v>All Saints NW2 Sch</v>
      </c>
      <c r="P9" t="str">
        <f>VLOOKUP($N9,LBB_Code!$B:$F,3,FALSE)</f>
        <v>All Saints' Ce School Nw2</v>
      </c>
      <c r="Q9" t="str">
        <f>VLOOKUP($N9,LBB_Code!$B:$F,2,FALSE)</f>
        <v>S900008327</v>
      </c>
      <c r="R9" t="str">
        <f>VLOOKUP($N9,LBB_Code!$B:$F,4,FALSE)</f>
        <v>NW2 2TH</v>
      </c>
      <c r="S9" t="str">
        <f>VLOOKUP($G9,LBB_Code!$J:$O, 6,FALSE)</f>
        <v>A1.D10166.661225.99999.9999999.999999</v>
      </c>
      <c r="T9" s="153"/>
      <c r="U9" t="str">
        <f t="shared" si="3"/>
        <v>3300.RPA.I01.Ap251</v>
      </c>
      <c r="V9" t="str">
        <f t="shared" si="4"/>
        <v>All Saints NW2 Sch.3300.RPA.I01.Ap25</v>
      </c>
      <c r="W9" s="121"/>
      <c r="Z9" s="121"/>
      <c r="AC9" s="121"/>
      <c r="AF9" s="121"/>
      <c r="AL9" s="121"/>
      <c r="AO9" s="121"/>
      <c r="AR9" s="121"/>
      <c r="AU9" s="121"/>
      <c r="AX9" s="121"/>
      <c r="BA9" s="121"/>
      <c r="BD9" s="121"/>
      <c r="BE9" s="119">
        <f t="shared" si="5"/>
        <v>0</v>
      </c>
      <c r="BF9" s="119">
        <f t="shared" si="7"/>
        <v>0</v>
      </c>
    </row>
    <row r="10" spans="1:58" x14ac:dyDescent="0.3">
      <c r="A10">
        <f t="shared" si="6"/>
        <v>3023500</v>
      </c>
      <c r="B10">
        <v>3023500</v>
      </c>
      <c r="C10" t="str">
        <f>VLOOKUP(B10,'School Details'!A:K,2,FALSE)</f>
        <v>Annunciation Infant</v>
      </c>
      <c r="D10">
        <f>VLOOKUP(B10,'School Details'!A:K,3,FALSE)</f>
        <v>0</v>
      </c>
      <c r="E10" t="str">
        <f>VLOOKUP(B10,'School Details'!A:K,4,FALSE)</f>
        <v>M</v>
      </c>
      <c r="F10" t="str">
        <f>VLOOKUP(B10,'School Details'!A:K,5,FALSE)</f>
        <v>Primary</v>
      </c>
      <c r="G10" s="100" t="s">
        <v>894</v>
      </c>
      <c r="H10" t="str">
        <f>VLOOKUP(G10,CCs!$Q:$R,2,FALSE)</f>
        <v>SF Grnt Pd-Pri Sch</v>
      </c>
      <c r="I10" s="127" t="s">
        <v>23950</v>
      </c>
      <c r="J10">
        <v>661225</v>
      </c>
      <c r="K10" t="str">
        <f>VLOOKUP(I10,'Drop Down'!$H:$I,2,FALSE)</f>
        <v>I01</v>
      </c>
      <c r="L10">
        <v>1</v>
      </c>
      <c r="M10" t="str">
        <f t="shared" si="1"/>
        <v>RPA.I01</v>
      </c>
      <c r="N10">
        <f>VLOOKUP(B10,'School Details'!A:K,10,FALSE)</f>
        <v>400023</v>
      </c>
      <c r="O10" t="str">
        <f t="shared" si="2"/>
        <v>Annunciation Infant</v>
      </c>
      <c r="P10" t="str">
        <f>VLOOKUP($N10,LBB_Code!$B:$F,3,FALSE)</f>
        <v>The Annunciation Rc Infant School</v>
      </c>
      <c r="Q10" t="str">
        <f>VLOOKUP($N10,LBB_Code!$B:$F,2,FALSE)</f>
        <v>S900008294</v>
      </c>
      <c r="R10" t="str">
        <f>VLOOKUP($N10,LBB_Code!$B:$F,4,FALSE)</f>
        <v>HA8 0HQ</v>
      </c>
      <c r="S10" t="str">
        <f>VLOOKUP($G10,LBB_Code!$J:$O, 6,FALSE)</f>
        <v>A1.D10166.661225.99999.9999999.999999</v>
      </c>
      <c r="T10" s="153"/>
      <c r="W10" s="121"/>
      <c r="Z10" s="121"/>
      <c r="AC10" s="121"/>
      <c r="AF10" s="121"/>
      <c r="AI10" s="121"/>
      <c r="AL10" s="121"/>
      <c r="AO10" s="121"/>
      <c r="AR10" s="121"/>
      <c r="AU10" s="121"/>
      <c r="AX10" s="121"/>
      <c r="BA10" s="121"/>
      <c r="BD10" s="121"/>
      <c r="BE10" s="119">
        <f t="shared" si="5"/>
        <v>0</v>
      </c>
      <c r="BF10" s="119">
        <f t="shared" si="7"/>
        <v>0</v>
      </c>
    </row>
    <row r="11" spans="1:58" x14ac:dyDescent="0.3">
      <c r="A11">
        <f t="shared" si="6"/>
        <v>3023514</v>
      </c>
      <c r="B11">
        <v>3023514</v>
      </c>
      <c r="C11" t="str">
        <f>VLOOKUP(B11,'School Details'!A:K,2,FALSE)</f>
        <v>Annunciation Junior</v>
      </c>
      <c r="D11">
        <f>VLOOKUP(B11,'School Details'!A:K,3,FALSE)</f>
        <v>0</v>
      </c>
      <c r="E11" t="str">
        <f>VLOOKUP(B11,'School Details'!A:K,4,FALSE)</f>
        <v>M</v>
      </c>
      <c r="F11" t="str">
        <f>VLOOKUP(B11,'School Details'!A:K,5,FALSE)</f>
        <v>Primary</v>
      </c>
      <c r="G11" s="100" t="s">
        <v>894</v>
      </c>
      <c r="H11" t="str">
        <f>VLOOKUP(G11,CCs!$Q:$R,2,FALSE)</f>
        <v>SF Grnt Pd-Pri Sch</v>
      </c>
      <c r="I11" s="127" t="s">
        <v>23950</v>
      </c>
      <c r="J11">
        <f>VLOOKUP(G11,LBB_Code!$J:$O, 2,FALSE)</f>
        <v>661225</v>
      </c>
      <c r="K11" t="str">
        <f>VLOOKUP(I11,'Drop Down'!$H:$I,2,FALSE)</f>
        <v>I01</v>
      </c>
      <c r="L11">
        <f>IF(C13=C12,L9+1,1)</f>
        <v>1</v>
      </c>
      <c r="M11" t="str">
        <f t="shared" si="1"/>
        <v>RPA.I01</v>
      </c>
      <c r="N11">
        <f>VLOOKUP(B11,'School Details'!A:K,10,FALSE)</f>
        <v>400107</v>
      </c>
      <c r="O11" t="str">
        <f t="shared" si="2"/>
        <v>Annunciation Junior</v>
      </c>
      <c r="P11" t="str">
        <f>VLOOKUP($N11,LBB_Code!$B:$F,3,FALSE)</f>
        <v>The Annunciation Rc Junior School</v>
      </c>
      <c r="Q11" t="str">
        <f>VLOOKUP($N11,LBB_Code!$B:$F,2,FALSE)</f>
        <v>S900008350</v>
      </c>
      <c r="R11" t="str">
        <f>VLOOKUP($N11,LBB_Code!$B:$F,4,FALSE)</f>
        <v>HA8 9HQ</v>
      </c>
      <c r="S11" t="str">
        <f>VLOOKUP($G11,LBB_Code!$J:$O, 6,FALSE)</f>
        <v>A1.D10166.661225.99999.9999999.999999</v>
      </c>
      <c r="T11" s="153"/>
      <c r="U11" t="str">
        <f t="shared" si="3"/>
        <v>3514.RPA.I01.Ap251</v>
      </c>
      <c r="V11" t="str">
        <f t="shared" si="4"/>
        <v>Annunciation Junior.3514.RPA.I01.Ap25</v>
      </c>
      <c r="W11" s="121"/>
      <c r="Z11" s="121"/>
      <c r="AC11" s="121"/>
      <c r="AF11" s="121"/>
      <c r="AI11" s="121"/>
      <c r="AL11" s="121"/>
      <c r="AO11" s="121"/>
      <c r="AR11" s="121"/>
      <c r="AU11" s="121"/>
      <c r="AX11" s="121"/>
      <c r="BA11" s="121"/>
      <c r="BD11" s="121"/>
      <c r="BE11" s="119">
        <f t="shared" si="5"/>
        <v>0</v>
      </c>
      <c r="BF11" s="119">
        <f t="shared" si="7"/>
        <v>0</v>
      </c>
    </row>
    <row r="12" spans="1:58" x14ac:dyDescent="0.3">
      <c r="A12">
        <f t="shared" si="6"/>
        <v>3022002</v>
      </c>
      <c r="B12">
        <v>3022002</v>
      </c>
      <c r="C12" t="str">
        <f>VLOOKUP(B12,'School Details'!A:K,2,FALSE)</f>
        <v>Barnfield</v>
      </c>
      <c r="D12">
        <f>VLOOKUP(B12,'School Details'!A:K,3,FALSE)</f>
        <v>0</v>
      </c>
      <c r="E12" t="str">
        <f>VLOOKUP(B12,'School Details'!A:K,4,FALSE)</f>
        <v>M</v>
      </c>
      <c r="F12" t="str">
        <f>VLOOKUP(B12,'School Details'!A:K,5,FALSE)</f>
        <v>Primary</v>
      </c>
      <c r="G12" s="100" t="s">
        <v>894</v>
      </c>
      <c r="H12" t="str">
        <f>VLOOKUP(G12,CCs!$Q:$R,2,FALSE)</f>
        <v>SF Grnt Pd-Pri Sch</v>
      </c>
      <c r="I12" s="127" t="s">
        <v>23950</v>
      </c>
      <c r="J12">
        <f>VLOOKUP(G12,LBB_Code!$J:$O, 2,FALSE)</f>
        <v>661225</v>
      </c>
      <c r="K12" t="str">
        <f>VLOOKUP(I12,'Drop Down'!$H:$I,2,FALSE)</f>
        <v>I01</v>
      </c>
      <c r="L12">
        <f t="shared" ref="L12:L22" si="8">IF(C14=C13,L11+1,1)</f>
        <v>1</v>
      </c>
      <c r="M12" t="str">
        <f t="shared" si="1"/>
        <v>RPA.I01</v>
      </c>
      <c r="N12">
        <f>VLOOKUP(B12,'School Details'!A:K,10,FALSE)</f>
        <v>400005</v>
      </c>
      <c r="O12" t="str">
        <f t="shared" si="2"/>
        <v>Barnfield</v>
      </c>
      <c r="P12" t="str">
        <f>VLOOKUP($N12,LBB_Code!$B:$F,3,FALSE)</f>
        <v>Barnfield School</v>
      </c>
      <c r="Q12" t="str">
        <f>VLOOKUP($N12,LBB_Code!$B:$F,2,FALSE)</f>
        <v>S900008281</v>
      </c>
      <c r="R12" t="str">
        <f>VLOOKUP($N12,LBB_Code!$B:$F,4,FALSE)</f>
        <v>HA8 0DA</v>
      </c>
      <c r="S12" t="str">
        <f>VLOOKUP($G12,LBB_Code!$J:$O, 6,FALSE)</f>
        <v>A1.D10166.661225.99999.9999999.999999</v>
      </c>
      <c r="T12" s="153"/>
      <c r="U12" t="str">
        <f t="shared" si="3"/>
        <v>2002.RPA.I01.Ap251</v>
      </c>
      <c r="V12" t="str">
        <f t="shared" si="4"/>
        <v>Barnfield.2002.RPA.I01.Ap25</v>
      </c>
      <c r="W12" s="121"/>
      <c r="Z12" s="121"/>
      <c r="AC12" s="121"/>
      <c r="AF12" s="121"/>
      <c r="AI12" s="121"/>
      <c r="AL12" s="121"/>
      <c r="AO12" s="121"/>
      <c r="AR12" s="121"/>
      <c r="AU12" s="121"/>
      <c r="AX12" s="121"/>
      <c r="BA12" s="121"/>
      <c r="BD12" s="121"/>
      <c r="BE12" s="119">
        <f t="shared" si="5"/>
        <v>0</v>
      </c>
      <c r="BF12" s="119">
        <f t="shared" si="7"/>
        <v>0</v>
      </c>
    </row>
    <row r="13" spans="1:58" x14ac:dyDescent="0.3">
      <c r="A13">
        <f t="shared" si="6"/>
        <v>3022079</v>
      </c>
      <c r="B13">
        <v>3022079</v>
      </c>
      <c r="C13" t="str">
        <f>VLOOKUP(B13,'School Details'!A:K,2,FALSE)</f>
        <v>Beis Yaakov</v>
      </c>
      <c r="D13">
        <f>VLOOKUP(B13,'School Details'!A:K,3,FALSE)</f>
        <v>0</v>
      </c>
      <c r="E13" t="str">
        <f>VLOOKUP(B13,'School Details'!A:K,4,FALSE)</f>
        <v>M</v>
      </c>
      <c r="F13" t="str">
        <f>VLOOKUP(B13,'School Details'!A:K,5,FALSE)</f>
        <v>Primary</v>
      </c>
      <c r="G13" s="100" t="s">
        <v>894</v>
      </c>
      <c r="H13" t="str">
        <f>VLOOKUP(G13,CCs!$Q:$R,2,FALSE)</f>
        <v>SF Grnt Pd-Pri Sch</v>
      </c>
      <c r="I13" s="127" t="s">
        <v>23950</v>
      </c>
      <c r="J13">
        <f>VLOOKUP(G13,LBB_Code!$J:$O, 2,FALSE)</f>
        <v>661225</v>
      </c>
      <c r="K13" t="str">
        <f>VLOOKUP(I13,'Drop Down'!$H:$I,2,FALSE)</f>
        <v>I01</v>
      </c>
      <c r="L13">
        <f t="shared" si="8"/>
        <v>1</v>
      </c>
      <c r="M13" t="str">
        <f t="shared" si="1"/>
        <v>RPA.I01</v>
      </c>
      <c r="N13">
        <f>VLOOKUP(B13,'School Details'!A:K,10,FALSE)</f>
        <v>400070</v>
      </c>
      <c r="O13" t="str">
        <f t="shared" si="2"/>
        <v>Beis Yaakov</v>
      </c>
      <c r="P13" t="str">
        <f>VLOOKUP($N13,LBB_Code!$B:$F,3,FALSE)</f>
        <v>Beis Yaakov School</v>
      </c>
      <c r="Q13" t="str">
        <f>VLOOKUP($N13,LBB_Code!$B:$F,2,FALSE)</f>
        <v>S900008328</v>
      </c>
      <c r="R13" t="str">
        <f>VLOOKUP($N13,LBB_Code!$B:$F,4,FALSE)</f>
        <v>NW9 6NQ</v>
      </c>
      <c r="S13" t="str">
        <f>VLOOKUP($G13,LBB_Code!$J:$O, 6,FALSE)</f>
        <v>A1.D10166.661225.99999.9999999.999999</v>
      </c>
      <c r="T13" s="153"/>
      <c r="U13" t="str">
        <f t="shared" si="3"/>
        <v>2079.RPA.I01.Ap251</v>
      </c>
      <c r="V13" t="str">
        <f t="shared" si="4"/>
        <v>Beis Yaakov.2079.RPA.I01.Ap25</v>
      </c>
      <c r="W13" s="121"/>
      <c r="Z13" s="121"/>
      <c r="AC13" s="121"/>
      <c r="AF13" s="121"/>
      <c r="AI13" s="121"/>
      <c r="AL13" s="121"/>
      <c r="AO13" s="121"/>
      <c r="AR13" s="121"/>
      <c r="AU13" s="121"/>
      <c r="AX13" s="121"/>
      <c r="BA13" s="121"/>
      <c r="BD13" s="121"/>
      <c r="BE13" s="119">
        <f t="shared" si="5"/>
        <v>0</v>
      </c>
      <c r="BF13" s="119">
        <f t="shared" si="7"/>
        <v>0</v>
      </c>
    </row>
    <row r="14" spans="1:58" x14ac:dyDescent="0.3">
      <c r="A14">
        <f t="shared" si="6"/>
        <v>3023524</v>
      </c>
      <c r="B14">
        <v>3023524</v>
      </c>
      <c r="C14" t="str">
        <f>VLOOKUP(B14,'School Details'!A:K,2,FALSE)</f>
        <v>Beit Shvidler</v>
      </c>
      <c r="D14">
        <f>VLOOKUP(B14,'School Details'!A:K,3,FALSE)</f>
        <v>0</v>
      </c>
      <c r="E14" t="str">
        <f>VLOOKUP(B14,'School Details'!A:K,4,FALSE)</f>
        <v>M</v>
      </c>
      <c r="F14" t="str">
        <f>VLOOKUP(B14,'School Details'!A:K,5,FALSE)</f>
        <v>Primary</v>
      </c>
      <c r="G14" s="100" t="s">
        <v>894</v>
      </c>
      <c r="H14" t="str">
        <f>VLOOKUP(G14,CCs!$Q:$R,2,FALSE)</f>
        <v>SF Grnt Pd-Pri Sch</v>
      </c>
      <c r="I14" s="127" t="s">
        <v>23950</v>
      </c>
      <c r="J14">
        <f>VLOOKUP(G14,LBB_Code!$J:$O, 2,FALSE)</f>
        <v>661225</v>
      </c>
      <c r="K14" t="str">
        <f>VLOOKUP(I14,'Drop Down'!$H:$I,2,FALSE)</f>
        <v>I01</v>
      </c>
      <c r="L14">
        <f t="shared" si="8"/>
        <v>1</v>
      </c>
      <c r="M14" t="str">
        <f t="shared" si="1"/>
        <v>RPA.I01</v>
      </c>
      <c r="N14">
        <f>VLOOKUP(B14,'School Details'!A:K,10,FALSE)</f>
        <v>400150</v>
      </c>
      <c r="O14" t="str">
        <f t="shared" si="2"/>
        <v>Beit Shvidler</v>
      </c>
      <c r="P14" t="str">
        <f>VLOOKUP($N14,LBB_Code!$B:$F,3,FALSE)</f>
        <v>Beit Shvidler Primary School</v>
      </c>
      <c r="Q14" t="str">
        <f>VLOOKUP($N14,LBB_Code!$B:$F,2,FALSE)</f>
        <v>S900008364</v>
      </c>
      <c r="R14" t="str">
        <f>VLOOKUP($N14,LBB_Code!$B:$F,4,FALSE)</f>
        <v>HA8 8NX</v>
      </c>
      <c r="S14" t="str">
        <f>VLOOKUP($G14,LBB_Code!$J:$O, 6,FALSE)</f>
        <v>A1.D10166.661225.99999.9999999.999999</v>
      </c>
      <c r="T14" s="153"/>
      <c r="U14" t="str">
        <f t="shared" si="3"/>
        <v>3524.RPA.I01.Ap251</v>
      </c>
      <c r="V14" t="str">
        <f t="shared" si="4"/>
        <v>Beit Shvidler.3524.RPA.I01.Ap25</v>
      </c>
      <c r="W14" s="121"/>
      <c r="Z14" s="121"/>
      <c r="AC14" s="121"/>
      <c r="AF14" s="121"/>
      <c r="AI14" s="121"/>
      <c r="AL14" s="121"/>
      <c r="AO14" s="121"/>
      <c r="AR14" s="121"/>
      <c r="AU14" s="121"/>
      <c r="AX14" s="121"/>
      <c r="BA14" s="121"/>
      <c r="BD14" s="121"/>
      <c r="BE14" s="119">
        <f t="shared" si="5"/>
        <v>0</v>
      </c>
      <c r="BF14" s="119">
        <f t="shared" si="7"/>
        <v>0</v>
      </c>
    </row>
    <row r="15" spans="1:58" x14ac:dyDescent="0.3">
      <c r="A15">
        <f t="shared" si="6"/>
        <v>3022066</v>
      </c>
      <c r="B15">
        <v>3022066</v>
      </c>
      <c r="C15" t="str">
        <f>VLOOKUP(B15,'School Details'!A:K,2,FALSE)</f>
        <v>Saracens Bell Lane</v>
      </c>
      <c r="D15">
        <f>VLOOKUP(B15,'School Details'!A:K,3,FALSE)</f>
        <v>0</v>
      </c>
      <c r="E15" t="str">
        <f>VLOOKUP(B15,'School Details'!A:K,4,FALSE)</f>
        <v>A</v>
      </c>
      <c r="F15" t="str">
        <f>VLOOKUP(B15,'School Details'!A:K,5,FALSE)</f>
        <v>Primary</v>
      </c>
      <c r="G15" s="100" t="s">
        <v>894</v>
      </c>
      <c r="H15" t="str">
        <f>VLOOKUP(G15,CCs!$Q:$R,2,FALSE)</f>
        <v>SF Grnt Pd-Pri Sch</v>
      </c>
      <c r="I15" s="127" t="s">
        <v>23950</v>
      </c>
      <c r="J15">
        <f>VLOOKUP(G15,LBB_Code!$J:$O, 2,FALSE)</f>
        <v>661225</v>
      </c>
      <c r="K15" t="str">
        <f>VLOOKUP(I15,'Drop Down'!$H:$I,2,FALSE)</f>
        <v>I01</v>
      </c>
      <c r="L15">
        <f t="shared" si="8"/>
        <v>1</v>
      </c>
      <c r="M15" t="str">
        <f t="shared" si="1"/>
        <v>RPA.I01</v>
      </c>
      <c r="N15">
        <f>VLOOKUP(B15,'School Details'!A:K,10,FALSE)</f>
        <v>400051</v>
      </c>
      <c r="O15" t="str">
        <f t="shared" si="2"/>
        <v>Saracens Bell Lane</v>
      </c>
      <c r="P15" t="str">
        <f>VLOOKUP($N15,LBB_Code!$B:$F,3,FALSE)</f>
        <v>Saracens Multi Academy Trust</v>
      </c>
      <c r="Q15" t="str">
        <f>VLOOKUP($N15,LBB_Code!$B:$F,2,FALSE)</f>
        <v>S900008717</v>
      </c>
      <c r="R15" t="str">
        <f>VLOOKUP($N15,LBB_Code!$B:$F,4,FALSE)</f>
        <v>NW9 4AS</v>
      </c>
      <c r="S15" t="str">
        <f>VLOOKUP($G15,LBB_Code!$J:$O, 6,FALSE)</f>
        <v>A1.D10166.661225.99999.9999999.999999</v>
      </c>
      <c r="T15" s="153"/>
      <c r="U15" t="str">
        <f t="shared" si="3"/>
        <v>2066.RPA.I01.Ap251</v>
      </c>
      <c r="V15" t="str">
        <f t="shared" si="4"/>
        <v>Saracens Bell Lane.2066.RPA.I01.Ap25</v>
      </c>
      <c r="W15" s="121"/>
      <c r="Z15" s="121"/>
      <c r="AC15" s="121"/>
      <c r="AF15" s="121"/>
      <c r="AI15" s="121"/>
      <c r="AL15" s="121"/>
      <c r="AO15" s="121"/>
      <c r="AR15" s="121"/>
      <c r="AU15" s="121"/>
      <c r="AX15" s="121"/>
      <c r="BA15" s="121"/>
      <c r="BD15" s="121"/>
      <c r="BE15" s="119">
        <f t="shared" si="5"/>
        <v>0</v>
      </c>
      <c r="BF15" s="119">
        <f t="shared" si="7"/>
        <v>0</v>
      </c>
    </row>
    <row r="16" spans="1:58" x14ac:dyDescent="0.3">
      <c r="A16">
        <f t="shared" si="6"/>
        <v>3023511</v>
      </c>
      <c r="B16">
        <v>3023511</v>
      </c>
      <c r="C16" t="str">
        <f>VLOOKUP(B16,'School Details'!A:K,2,FALSE)</f>
        <v>Blessed Dominic</v>
      </c>
      <c r="D16">
        <f>VLOOKUP(B16,'School Details'!A:K,3,FALSE)</f>
        <v>0</v>
      </c>
      <c r="E16" t="str">
        <f>VLOOKUP(B16,'School Details'!A:K,4,FALSE)</f>
        <v>M</v>
      </c>
      <c r="F16" t="str">
        <f>VLOOKUP(B16,'School Details'!A:K,5,FALSE)</f>
        <v>Primary</v>
      </c>
      <c r="G16" s="100" t="s">
        <v>894</v>
      </c>
      <c r="H16" t="str">
        <f>VLOOKUP(G16,CCs!$Q:$R,2,FALSE)</f>
        <v>SF Grnt Pd-Pri Sch</v>
      </c>
      <c r="I16" s="127" t="s">
        <v>23950</v>
      </c>
      <c r="J16">
        <f>VLOOKUP(G16,LBB_Code!$J:$O, 2,FALSE)</f>
        <v>661225</v>
      </c>
      <c r="K16" t="str">
        <f>VLOOKUP(I16,'Drop Down'!$H:$I,2,FALSE)</f>
        <v>I01</v>
      </c>
      <c r="L16">
        <f t="shared" si="8"/>
        <v>1</v>
      </c>
      <c r="M16" t="str">
        <f t="shared" si="1"/>
        <v>RPA.I01</v>
      </c>
      <c r="N16">
        <f>VLOOKUP(B16,'School Details'!A:K,10,FALSE)</f>
        <v>400024</v>
      </c>
      <c r="O16" t="str">
        <f t="shared" si="2"/>
        <v>Blessed Dominic</v>
      </c>
      <c r="P16" t="str">
        <f>VLOOKUP($N16,LBB_Code!$B:$F,3,FALSE)</f>
        <v>Blessed Dominic Rc School</v>
      </c>
      <c r="Q16" t="str">
        <f>VLOOKUP($N16,LBB_Code!$B:$F,2,FALSE)</f>
        <v>S900008295</v>
      </c>
      <c r="R16" t="str">
        <f>VLOOKUP($N16,LBB_Code!$B:$F,4,FALSE)</f>
        <v>NW9 5FN</v>
      </c>
      <c r="S16" t="str">
        <f>VLOOKUP($G16,LBB_Code!$J:$O, 6,FALSE)</f>
        <v>A1.D10166.661225.99999.9999999.999999</v>
      </c>
      <c r="T16" s="153"/>
      <c r="U16" t="str">
        <f t="shared" si="3"/>
        <v>3511.RPA.I01.Ap251</v>
      </c>
      <c r="V16" t="str">
        <f t="shared" si="4"/>
        <v>Blessed Dominic.3511.RPA.I01.Ap25</v>
      </c>
      <c r="W16" s="121"/>
      <c r="Z16" s="121"/>
      <c r="AC16" s="121"/>
      <c r="AF16" s="121"/>
      <c r="AI16" s="121"/>
      <c r="AL16" s="121"/>
      <c r="AO16" s="121"/>
      <c r="AR16" s="121"/>
      <c r="AU16" s="121"/>
      <c r="AX16" s="121"/>
      <c r="BA16" s="121"/>
      <c r="BD16" s="121"/>
      <c r="BE16" s="119">
        <f t="shared" si="5"/>
        <v>0</v>
      </c>
      <c r="BF16" s="119">
        <f t="shared" si="7"/>
        <v>0</v>
      </c>
    </row>
    <row r="17" spans="1:58" x14ac:dyDescent="0.3">
      <c r="A17">
        <f t="shared" si="6"/>
        <v>3023302</v>
      </c>
      <c r="B17">
        <v>3023302</v>
      </c>
      <c r="C17" t="str">
        <f>VLOOKUP(B17,'School Details'!A:K,2,FALSE)</f>
        <v>Christ Church Sch</v>
      </c>
      <c r="D17">
        <f>VLOOKUP(B17,'School Details'!A:K,3,FALSE)</f>
        <v>0</v>
      </c>
      <c r="E17" t="str">
        <f>VLOOKUP(B17,'School Details'!A:K,4,FALSE)</f>
        <v>M</v>
      </c>
      <c r="F17" t="str">
        <f>VLOOKUP(B17,'School Details'!A:K,5,FALSE)</f>
        <v>Primary</v>
      </c>
      <c r="G17" s="100" t="s">
        <v>894</v>
      </c>
      <c r="H17" t="str">
        <f>VLOOKUP(G17,CCs!$Q:$R,2,FALSE)</f>
        <v>SF Grnt Pd-Pri Sch</v>
      </c>
      <c r="I17" s="127" t="s">
        <v>23950</v>
      </c>
      <c r="J17">
        <f>VLOOKUP(G17,LBB_Code!$J:$O, 2,FALSE)</f>
        <v>661225</v>
      </c>
      <c r="K17" t="str">
        <f>VLOOKUP(I17,'Drop Down'!$H:$I,2,FALSE)</f>
        <v>I01</v>
      </c>
      <c r="L17">
        <f t="shared" si="8"/>
        <v>1</v>
      </c>
      <c r="M17" t="str">
        <f t="shared" si="1"/>
        <v>RPA.I01</v>
      </c>
      <c r="N17">
        <f>VLOOKUP(B17,'School Details'!A:K,10,FALSE)</f>
        <v>400039</v>
      </c>
      <c r="O17" t="str">
        <f t="shared" si="2"/>
        <v>Christ Church Sch</v>
      </c>
      <c r="P17" t="str">
        <f>VLOOKUP($N17,LBB_Code!$B:$F,3,FALSE)</f>
        <v>Christ Church Ce School</v>
      </c>
      <c r="Q17" t="str">
        <f>VLOOKUP($N17,LBB_Code!$B:$F,2,FALSE)</f>
        <v>S900008305</v>
      </c>
      <c r="R17" t="str">
        <f>VLOOKUP($N17,LBB_Code!$B:$F,4,FALSE)</f>
        <v>EN5 4NS</v>
      </c>
      <c r="S17" t="str">
        <f>VLOOKUP($G17,LBB_Code!$J:$O, 6,FALSE)</f>
        <v>A1.D10166.661225.99999.9999999.999999</v>
      </c>
      <c r="T17" s="153"/>
      <c r="U17" t="str">
        <f t="shared" si="3"/>
        <v>3302.RPA.I01.Ap251</v>
      </c>
      <c r="V17" t="str">
        <f t="shared" si="4"/>
        <v>Christ Church Sch.3302.RPA.I01.Ap25</v>
      </c>
      <c r="W17" s="121"/>
      <c r="Z17" s="121"/>
      <c r="AC17" s="121"/>
      <c r="AF17" s="121"/>
      <c r="AI17" s="121"/>
      <c r="AL17" s="121"/>
      <c r="AO17" s="121"/>
      <c r="AR17" s="121"/>
      <c r="AU17" s="121"/>
      <c r="AX17" s="121"/>
      <c r="BA17" s="121"/>
      <c r="BD17" s="121"/>
      <c r="BE17" s="119">
        <f t="shared" si="5"/>
        <v>0</v>
      </c>
      <c r="BF17" s="119">
        <f t="shared" si="7"/>
        <v>0</v>
      </c>
    </row>
    <row r="18" spans="1:58" x14ac:dyDescent="0.3">
      <c r="A18">
        <f t="shared" si="6"/>
        <v>3025405</v>
      </c>
      <c r="B18">
        <v>3025405</v>
      </c>
      <c r="C18" t="str">
        <f>VLOOKUP(B18,'School Details'!A:K,2,FALSE)</f>
        <v>Finchley Catholic High Sch</v>
      </c>
      <c r="D18">
        <f>VLOOKUP(B18,'School Details'!A:K,3,FALSE)</f>
        <v>0</v>
      </c>
      <c r="E18" t="str">
        <f>VLOOKUP(B18,'School Details'!A:K,4,FALSE)</f>
        <v>M</v>
      </c>
      <c r="F18" t="str">
        <f>VLOOKUP(B18,'School Details'!A:K,5,FALSE)</f>
        <v>Secondary</v>
      </c>
      <c r="G18" s="100" t="s">
        <v>899</v>
      </c>
      <c r="H18" t="str">
        <f>VLOOKUP(G18,CCs!$Q:$R,2,FALSE)</f>
        <v>SF Grnt Pd-Sec Sch</v>
      </c>
      <c r="I18" s="127" t="s">
        <v>23950</v>
      </c>
      <c r="J18">
        <f>VLOOKUP(G18,LBB_Code!$J:$O, 2,FALSE)</f>
        <v>661225</v>
      </c>
      <c r="K18" t="str">
        <f>VLOOKUP(I18,'Drop Down'!$H:$I,2,FALSE)</f>
        <v>I01</v>
      </c>
      <c r="L18">
        <f t="shared" si="8"/>
        <v>1</v>
      </c>
      <c r="M18" t="str">
        <f t="shared" si="1"/>
        <v>RPA.I01</v>
      </c>
      <c r="N18">
        <f>VLOOKUP(B18,'School Details'!A:K,10,FALSE)</f>
        <v>400041</v>
      </c>
      <c r="O18" t="str">
        <f t="shared" si="2"/>
        <v>Finchley Catholic High Sch</v>
      </c>
      <c r="P18" t="str">
        <f>VLOOKUP($N18,LBB_Code!$B:$F,3,FALSE)</f>
        <v>Finchley Catholic High School</v>
      </c>
      <c r="Q18" t="str">
        <f>VLOOKUP($N18,LBB_Code!$B:$F,2,FALSE)</f>
        <v>S900008307</v>
      </c>
      <c r="R18" t="str">
        <f>VLOOKUP($N18,LBB_Code!$B:$F,4,FALSE)</f>
        <v>N12 8TA</v>
      </c>
      <c r="S18" t="str">
        <f>VLOOKUP($G18,LBB_Code!$J:$O, 6,FALSE)</f>
        <v>A1.D10167.661225.99999.9999999.999999</v>
      </c>
      <c r="T18" s="153"/>
      <c r="U18" t="str">
        <f t="shared" si="3"/>
        <v>5405.RPA.I01.Ap251</v>
      </c>
      <c r="V18" t="str">
        <f t="shared" si="4"/>
        <v>Finchley Catholic High Sch.5405.RPA.I01.Ap25</v>
      </c>
      <c r="W18" s="121"/>
      <c r="Z18" s="121"/>
      <c r="AC18" s="121"/>
      <c r="AF18" s="121"/>
      <c r="AI18" s="121"/>
      <c r="AL18" s="121"/>
      <c r="AO18" s="121"/>
      <c r="AR18" s="121"/>
      <c r="AU18" s="121"/>
      <c r="AX18" s="121"/>
      <c r="BA18" s="121"/>
      <c r="BD18" s="121"/>
      <c r="BE18" s="119">
        <f t="shared" si="5"/>
        <v>0</v>
      </c>
      <c r="BF18" s="119">
        <f t="shared" si="7"/>
        <v>0</v>
      </c>
    </row>
    <row r="19" spans="1:58" x14ac:dyDescent="0.3">
      <c r="A19">
        <f t="shared" si="6"/>
        <v>3023516</v>
      </c>
      <c r="B19">
        <v>3023516</v>
      </c>
      <c r="C19" t="str">
        <f>VLOOKUP(B19,'School Details'!A:K,2,FALSE)</f>
        <v>Hasmonean</v>
      </c>
      <c r="D19">
        <f>VLOOKUP(B19,'School Details'!A:K,3,FALSE)</f>
        <v>0</v>
      </c>
      <c r="E19" t="str">
        <f>VLOOKUP(B19,'School Details'!A:K,4,FALSE)</f>
        <v>M</v>
      </c>
      <c r="F19" t="str">
        <f>VLOOKUP(B19,'School Details'!A:K,5,FALSE)</f>
        <v>Primary</v>
      </c>
      <c r="G19" s="100" t="s">
        <v>894</v>
      </c>
      <c r="H19" t="str">
        <f>VLOOKUP(G19,CCs!$Q:$R,2,FALSE)</f>
        <v>SF Grnt Pd-Pri Sch</v>
      </c>
      <c r="I19" s="127" t="s">
        <v>23950</v>
      </c>
      <c r="J19">
        <f>VLOOKUP(G19,LBB_Code!$J:$O, 2,FALSE)</f>
        <v>661225</v>
      </c>
      <c r="K19" t="str">
        <f>VLOOKUP(I19,'Drop Down'!$H:$I,2,FALSE)</f>
        <v>I01</v>
      </c>
      <c r="L19">
        <f t="shared" si="8"/>
        <v>1</v>
      </c>
      <c r="M19" t="str">
        <f t="shared" si="1"/>
        <v>RPA.I01</v>
      </c>
      <c r="N19">
        <f>VLOOKUP(B19,'School Details'!A:K,10,FALSE)</f>
        <v>400108</v>
      </c>
      <c r="O19" t="str">
        <f t="shared" si="2"/>
        <v>Hasmonean</v>
      </c>
      <c r="P19" t="str">
        <f>VLOOKUP($N19,LBB_Code!$B:$F,3,FALSE)</f>
        <v>Hasmonean Primary School</v>
      </c>
      <c r="Q19" t="str">
        <f>VLOOKUP($N19,LBB_Code!$B:$F,2,FALSE)</f>
        <v>S900008351</v>
      </c>
      <c r="R19" t="str">
        <f>VLOOKUP($N19,LBB_Code!$B:$F,4,FALSE)</f>
        <v>NW4 2PD</v>
      </c>
      <c r="S19" t="str">
        <f>VLOOKUP($G19,LBB_Code!$J:$O, 6,FALSE)</f>
        <v>A1.D10166.661225.99999.9999999.999999</v>
      </c>
      <c r="T19" s="153"/>
      <c r="U19" t="str">
        <f t="shared" si="3"/>
        <v>3516.RPA.I01.Ap251</v>
      </c>
      <c r="V19" t="str">
        <f t="shared" si="4"/>
        <v>Hasmonean.3516.RPA.I01.Ap25</v>
      </c>
      <c r="W19" s="121"/>
      <c r="Z19" s="121"/>
      <c r="AC19" s="121"/>
      <c r="AF19" s="121"/>
      <c r="AI19" s="121"/>
      <c r="AL19" s="121"/>
      <c r="AO19" s="121"/>
      <c r="AR19" s="121"/>
      <c r="AU19" s="121"/>
      <c r="AX19" s="121"/>
      <c r="BA19" s="121"/>
      <c r="BD19" s="121"/>
      <c r="BE19" s="119">
        <f t="shared" si="5"/>
        <v>0</v>
      </c>
      <c r="BF19" s="119">
        <f t="shared" si="7"/>
        <v>0</v>
      </c>
    </row>
    <row r="20" spans="1:58" x14ac:dyDescent="0.3">
      <c r="A20">
        <f t="shared" si="6"/>
        <v>3023304</v>
      </c>
      <c r="B20">
        <v>3023304</v>
      </c>
      <c r="C20" t="str">
        <f>VLOOKUP(B20,'School Details'!A:K,2,FALSE)</f>
        <v>Holy Trinity School</v>
      </c>
      <c r="D20">
        <f>VLOOKUP(B20,'School Details'!A:K,3,FALSE)</f>
        <v>0</v>
      </c>
      <c r="E20" t="str">
        <f>VLOOKUP(B20,'School Details'!A:K,4,FALSE)</f>
        <v>M</v>
      </c>
      <c r="F20" t="str">
        <f>VLOOKUP(B20,'School Details'!A:K,5,FALSE)</f>
        <v>Primary</v>
      </c>
      <c r="G20" s="100" t="s">
        <v>894</v>
      </c>
      <c r="H20" t="str">
        <f>VLOOKUP(G20,CCs!$Q:$R,2,FALSE)</f>
        <v>SF Grnt Pd-Pri Sch</v>
      </c>
      <c r="I20" s="127" t="s">
        <v>23950</v>
      </c>
      <c r="J20">
        <f>VLOOKUP(G20,LBB_Code!$J:$O, 2,FALSE)</f>
        <v>661225</v>
      </c>
      <c r="K20" t="str">
        <f>VLOOKUP(I20,'Drop Down'!$H:$I,2,FALSE)</f>
        <v>I01</v>
      </c>
      <c r="L20">
        <f t="shared" si="8"/>
        <v>1</v>
      </c>
      <c r="M20" t="str">
        <f t="shared" si="1"/>
        <v>RPA.I01</v>
      </c>
      <c r="N20">
        <f>VLOOKUP(B20,'School Details'!A:K,10,FALSE)</f>
        <v>400008</v>
      </c>
      <c r="O20" t="str">
        <f t="shared" si="2"/>
        <v>Holy Trinity School</v>
      </c>
      <c r="P20" t="str">
        <f>VLOOKUP($N20,LBB_Code!$B:$F,3,FALSE)</f>
        <v>Holy Trinity Ce School</v>
      </c>
      <c r="Q20" t="str">
        <f>VLOOKUP($N20,LBB_Code!$B:$F,2,FALSE)</f>
        <v>S900008284</v>
      </c>
      <c r="R20" t="str">
        <f>VLOOKUP($N20,LBB_Code!$B:$F,4,FALSE)</f>
        <v>N2 8GA</v>
      </c>
      <c r="S20" t="str">
        <f>VLOOKUP($G20,LBB_Code!$J:$O, 6,FALSE)</f>
        <v>A1.D10166.661225.99999.9999999.999999</v>
      </c>
      <c r="T20" s="153"/>
      <c r="U20" t="str">
        <f t="shared" si="3"/>
        <v>3304.RPA.I01.Ap251</v>
      </c>
      <c r="V20" t="str">
        <f t="shared" si="4"/>
        <v>Holy Trinity School.3304.RPA.I01.Ap25</v>
      </c>
      <c r="W20" s="121"/>
      <c r="Z20" s="121"/>
      <c r="AC20" s="121"/>
      <c r="AF20" s="121"/>
      <c r="AI20" s="121"/>
      <c r="AL20" s="121"/>
      <c r="AO20" s="121"/>
      <c r="AR20" s="121"/>
      <c r="AU20" s="121"/>
      <c r="AX20" s="121"/>
      <c r="BA20" s="121"/>
      <c r="BD20" s="121"/>
      <c r="BE20" s="119">
        <f t="shared" si="5"/>
        <v>0</v>
      </c>
      <c r="BF20" s="119">
        <f t="shared" si="7"/>
        <v>0</v>
      </c>
    </row>
    <row r="21" spans="1:58" x14ac:dyDescent="0.3">
      <c r="A21">
        <f t="shared" si="6"/>
        <v>3025427</v>
      </c>
      <c r="B21">
        <v>3025427</v>
      </c>
      <c r="C21" t="str">
        <f>VLOOKUP(B21,'School Details'!A:K,2,FALSE)</f>
        <v>JCoSS</v>
      </c>
      <c r="D21">
        <f>VLOOKUP(B21,'School Details'!A:K,3,FALSE)</f>
        <v>0</v>
      </c>
      <c r="E21" t="str">
        <f>VLOOKUP(B21,'School Details'!A:K,4,FALSE)</f>
        <v>M</v>
      </c>
      <c r="F21" t="str">
        <f>VLOOKUP(B21,'School Details'!A:K,5,FALSE)</f>
        <v>Secondary</v>
      </c>
      <c r="G21" s="100" t="s">
        <v>899</v>
      </c>
      <c r="H21" t="str">
        <f>VLOOKUP(G21,CCs!$Q:$R,2,FALSE)</f>
        <v>SF Grnt Pd-Sec Sch</v>
      </c>
      <c r="I21" s="127" t="s">
        <v>23950</v>
      </c>
      <c r="J21">
        <f>VLOOKUP(G21,LBB_Code!$J:$O, 2,FALSE)</f>
        <v>661225</v>
      </c>
      <c r="K21" t="str">
        <f>VLOOKUP(I21,'Drop Down'!$H:$I,2,FALSE)</f>
        <v>I01</v>
      </c>
      <c r="L21">
        <f t="shared" si="8"/>
        <v>1</v>
      </c>
      <c r="M21" t="str">
        <f t="shared" si="1"/>
        <v>RPA.I01</v>
      </c>
      <c r="N21">
        <f>VLOOKUP(B21,'School Details'!A:K,10,FALSE)</f>
        <v>400140</v>
      </c>
      <c r="O21" t="str">
        <f t="shared" si="2"/>
        <v>JCoSS</v>
      </c>
      <c r="P21" t="str">
        <f>VLOOKUP($N21,LBB_Code!$B:$F,3,FALSE)</f>
        <v>Jcoss</v>
      </c>
      <c r="Q21" t="str">
        <f>VLOOKUP($N21,LBB_Code!$B:$F,2,FALSE)</f>
        <v>S900008363</v>
      </c>
      <c r="R21" t="str">
        <f>VLOOKUP($N21,LBB_Code!$B:$F,4,FALSE)</f>
        <v>EN4 9GE</v>
      </c>
      <c r="S21" t="str">
        <f>VLOOKUP($G21,LBB_Code!$J:$O, 6,FALSE)</f>
        <v>A1.D10167.661225.99999.9999999.999999</v>
      </c>
      <c r="T21" s="153"/>
      <c r="U21" t="str">
        <f t="shared" si="3"/>
        <v>5427.RPA.I01.Ap251</v>
      </c>
      <c r="V21" t="str">
        <f t="shared" si="4"/>
        <v>JCoSS.5427.RPA.I01.Ap25</v>
      </c>
      <c r="W21" s="121"/>
      <c r="Z21" s="121"/>
      <c r="AC21" s="121"/>
      <c r="AF21" s="121"/>
      <c r="AI21" s="121"/>
      <c r="AL21" s="121"/>
      <c r="AO21" s="121"/>
      <c r="AR21" s="121"/>
      <c r="AU21" s="121"/>
      <c r="AX21" s="121"/>
      <c r="BA21" s="121"/>
      <c r="BD21" s="121"/>
      <c r="BE21" s="119">
        <f t="shared" si="5"/>
        <v>0</v>
      </c>
      <c r="BF21" s="119">
        <f t="shared" si="7"/>
        <v>0</v>
      </c>
    </row>
    <row r="22" spans="1:58" x14ac:dyDescent="0.3">
      <c r="A22">
        <f t="shared" si="6"/>
        <v>3027010</v>
      </c>
      <c r="B22">
        <v>3027010</v>
      </c>
      <c r="C22" t="str">
        <f>VLOOKUP(B22,'School Details'!A:K,2,FALSE)</f>
        <v>Mapledown</v>
      </c>
      <c r="D22">
        <f>VLOOKUP(B22,'School Details'!A:K,3,FALSE)</f>
        <v>0</v>
      </c>
      <c r="E22" t="str">
        <f>VLOOKUP(B22,'School Details'!A:K,4,FALSE)</f>
        <v>M</v>
      </c>
      <c r="F22" t="str">
        <f>VLOOKUP(B22,'School Details'!A:K,5,FALSE)</f>
        <v>Special</v>
      </c>
      <c r="G22" s="100" t="s">
        <v>892</v>
      </c>
      <c r="H22" t="str">
        <f>VLOOKUP(G22,CCs!$Q:$R,2,FALSE)</f>
        <v>SF Grnt Pd-Spec Sch</v>
      </c>
      <c r="I22" s="127" t="s">
        <v>23950</v>
      </c>
      <c r="J22">
        <f>VLOOKUP(G22,LBB_Code!$J:$O, 2,FALSE)</f>
        <v>661225</v>
      </c>
      <c r="K22" t="str">
        <f>VLOOKUP(I22,'Drop Down'!$H:$I,2,FALSE)</f>
        <v>I01</v>
      </c>
      <c r="L22">
        <f t="shared" si="8"/>
        <v>1</v>
      </c>
      <c r="M22" t="str">
        <f t="shared" si="1"/>
        <v>RPA.I01</v>
      </c>
      <c r="N22">
        <f>VLOOKUP(B22,'School Details'!A:K,10,FALSE)</f>
        <v>400063</v>
      </c>
      <c r="O22" t="str">
        <f t="shared" si="2"/>
        <v>Mapledown</v>
      </c>
      <c r="P22" t="str">
        <f>VLOOKUP($N22,LBB_Code!$B:$F,3,FALSE)</f>
        <v>Mapledown School</v>
      </c>
      <c r="Q22" t="str">
        <f>VLOOKUP($N22,LBB_Code!$B:$F,2,FALSE)</f>
        <v>S900008322</v>
      </c>
      <c r="R22" t="str">
        <f>VLOOKUP($N22,LBB_Code!$B:$F,4,FALSE)</f>
        <v>NW2 1TR</v>
      </c>
      <c r="S22" t="str">
        <f>VLOOKUP($G22,LBB_Code!$J:$O, 6,FALSE)</f>
        <v>A1.D10168.661225.99999.9999999.999999</v>
      </c>
      <c r="T22" s="153"/>
      <c r="U22" t="str">
        <f t="shared" si="3"/>
        <v>7010.RPA.I01.Ap251</v>
      </c>
      <c r="V22" t="str">
        <f t="shared" si="4"/>
        <v>Mapledown.7010.RPA.I01.Ap25</v>
      </c>
      <c r="W22" s="121"/>
      <c r="Z22" s="121"/>
      <c r="AC22" s="121"/>
      <c r="AF22" s="121"/>
      <c r="AI22" s="121"/>
      <c r="AL22" s="121"/>
      <c r="AO22" s="121"/>
      <c r="AR22" s="121"/>
      <c r="AU22" s="121"/>
      <c r="AX22" s="121"/>
      <c r="BA22" s="121"/>
      <c r="BD22" s="121"/>
      <c r="BE22" s="119">
        <f t="shared" si="5"/>
        <v>0</v>
      </c>
      <c r="BF22" s="119">
        <f t="shared" si="7"/>
        <v>0</v>
      </c>
    </row>
    <row r="23" spans="1:58" x14ac:dyDescent="0.3">
      <c r="A23">
        <f t="shared" si="6"/>
        <v>3025948</v>
      </c>
      <c r="B23">
        <v>3025948</v>
      </c>
      <c r="C23" t="str">
        <f>VLOOKUP(B23,'School Details'!A:K,2,FALSE)</f>
        <v>Mathilda Marks-Kennedy</v>
      </c>
      <c r="D23">
        <f>VLOOKUP(B23,'School Details'!A:K,3,FALSE)</f>
        <v>0</v>
      </c>
      <c r="E23" t="str">
        <f>VLOOKUP(B23,'School Details'!A:K,4,FALSE)</f>
        <v>M</v>
      </c>
      <c r="F23" t="str">
        <f>VLOOKUP(B23,'School Details'!A:K,5,FALSE)</f>
        <v>Primary</v>
      </c>
      <c r="G23" s="100" t="s">
        <v>894</v>
      </c>
      <c r="H23" t="str">
        <f>VLOOKUP(G23,CCs!$Q:$R,2,FALSE)</f>
        <v>SF Grnt Pd-Pri Sch</v>
      </c>
      <c r="I23" s="127" t="s">
        <v>23950</v>
      </c>
      <c r="J23">
        <f>VLOOKUP(G23,LBB_Code!$J:$O, 2,FALSE)</f>
        <v>661225</v>
      </c>
      <c r="K23" t="str">
        <f>VLOOKUP(I23,'Drop Down'!$H:$I,2,FALSE)</f>
        <v>I01</v>
      </c>
      <c r="L23">
        <v>1</v>
      </c>
      <c r="M23" t="str">
        <f t="shared" si="1"/>
        <v>RPA.I01</v>
      </c>
      <c r="N23">
        <f>VLOOKUP(B23,'School Details'!A:K,10,FALSE)</f>
        <v>400112</v>
      </c>
      <c r="O23" t="str">
        <f t="shared" si="2"/>
        <v>Mathilda Marks-Kennedy</v>
      </c>
      <c r="P23" t="str">
        <f>VLOOKUP($N23,LBB_Code!$B:$F,3,FALSE)</f>
        <v>Mathilda Marks-Kennedy School</v>
      </c>
      <c r="Q23" t="str">
        <f>VLOOKUP($N23,LBB_Code!$B:$F,2,FALSE)</f>
        <v>S900008354</v>
      </c>
      <c r="R23" t="str">
        <f>VLOOKUP($N23,LBB_Code!$B:$F,4,FALSE)</f>
        <v>NW7 3RT</v>
      </c>
      <c r="S23" t="str">
        <f>VLOOKUP($G23,LBB_Code!$J:$O, 6,FALSE)</f>
        <v>A1.D10166.661225.99999.9999999.999999</v>
      </c>
      <c r="T23" s="153"/>
      <c r="U23" t="str">
        <f t="shared" si="3"/>
        <v>5948.RPA.I01.Ap251</v>
      </c>
      <c r="V23" t="str">
        <f t="shared" si="4"/>
        <v>Mathilda Marks-Kennedy.5948.RPA.I01.Ap25</v>
      </c>
      <c r="W23" s="121"/>
      <c r="Z23" s="121"/>
      <c r="AC23" s="121"/>
      <c r="AF23" s="121"/>
      <c r="AI23" s="121"/>
      <c r="AL23" s="121"/>
      <c r="AO23" s="121"/>
      <c r="AR23" s="121"/>
      <c r="AU23" s="121"/>
      <c r="AX23" s="121"/>
      <c r="BA23" s="121"/>
      <c r="BD23" s="121"/>
      <c r="BE23" s="119">
        <f t="shared" si="5"/>
        <v>0</v>
      </c>
      <c r="BF23" s="119">
        <f t="shared" si="7"/>
        <v>0</v>
      </c>
    </row>
    <row r="24" spans="1:58" x14ac:dyDescent="0.3">
      <c r="A24">
        <f t="shared" si="6"/>
        <v>3025949</v>
      </c>
      <c r="B24">
        <v>3025949</v>
      </c>
      <c r="C24" t="str">
        <f>VLOOKUP(B24,'School Details'!A:K,2,FALSE)</f>
        <v>Menorah Foundation</v>
      </c>
      <c r="D24">
        <f>VLOOKUP(B24,'School Details'!A:K,3,FALSE)</f>
        <v>0</v>
      </c>
      <c r="E24" t="str">
        <f>VLOOKUP(B24,'School Details'!A:K,4,FALSE)</f>
        <v>M</v>
      </c>
      <c r="F24" t="str">
        <f>VLOOKUP(B24,'School Details'!A:K,5,FALSE)</f>
        <v>Primary</v>
      </c>
      <c r="G24" s="100" t="s">
        <v>894</v>
      </c>
      <c r="H24" t="str">
        <f>VLOOKUP(G24,CCs!$Q:$R,2,FALSE)</f>
        <v>SF Grnt Pd-Pri Sch</v>
      </c>
      <c r="I24" s="127" t="s">
        <v>23950</v>
      </c>
      <c r="J24">
        <f>VLOOKUP(G24,LBB_Code!$J:$O, 2,FALSE)</f>
        <v>661225</v>
      </c>
      <c r="K24" t="str">
        <f>VLOOKUP(I24,'Drop Down'!$H:$I,2,FALSE)</f>
        <v>I01</v>
      </c>
      <c r="L24">
        <f t="shared" ref="L24:L39" si="9">IF(C26=C25,L23+1,1)</f>
        <v>1</v>
      </c>
      <c r="M24" t="str">
        <f t="shared" si="1"/>
        <v>RPA.I01</v>
      </c>
      <c r="N24">
        <f>VLOOKUP(B24,'School Details'!A:K,10,FALSE)</f>
        <v>400110</v>
      </c>
      <c r="O24" t="str">
        <f t="shared" si="2"/>
        <v>Menorah Foundation</v>
      </c>
      <c r="P24" t="str">
        <f>VLOOKUP($N24,LBB_Code!$B:$F,3,FALSE)</f>
        <v>Menorah Foundation School</v>
      </c>
      <c r="Q24" t="str">
        <f>VLOOKUP($N24,LBB_Code!$B:$F,2,FALSE)</f>
        <v>S900008352</v>
      </c>
      <c r="R24" t="str">
        <f>VLOOKUP($N24,LBB_Code!$B:$F,4,FALSE)</f>
        <v>HA8 0QS</v>
      </c>
      <c r="S24" t="str">
        <f>VLOOKUP($G24,LBB_Code!$J:$O, 6,FALSE)</f>
        <v>A1.D10166.661225.99999.9999999.999999</v>
      </c>
      <c r="T24" s="153"/>
      <c r="U24" t="str">
        <f t="shared" si="3"/>
        <v>5949.RPA.I01.Ap251</v>
      </c>
      <c r="V24" t="str">
        <f t="shared" si="4"/>
        <v>Menorah Foundation.5949.RPA.I01.Ap25</v>
      </c>
      <c r="W24" s="121"/>
      <c r="Z24" s="121"/>
      <c r="AC24" s="121"/>
      <c r="AF24" s="121"/>
      <c r="AI24" s="121"/>
      <c r="AL24" s="121"/>
      <c r="AO24" s="121"/>
      <c r="AR24" s="121"/>
      <c r="AU24" s="121"/>
      <c r="AX24" s="121"/>
      <c r="BA24" s="121"/>
      <c r="BD24" s="121"/>
      <c r="BE24" s="119">
        <f t="shared" si="5"/>
        <v>0</v>
      </c>
      <c r="BF24" s="121">
        <f t="shared" si="7"/>
        <v>0</v>
      </c>
    </row>
    <row r="25" spans="1:58" x14ac:dyDescent="0.3">
      <c r="A25">
        <f t="shared" si="6"/>
        <v>3024004</v>
      </c>
      <c r="B25">
        <v>3024004</v>
      </c>
      <c r="C25" t="str">
        <f>VLOOKUP(B25,'School Details'!A:K,2,FALSE)</f>
        <v>Menorah High Sch Girls</v>
      </c>
      <c r="D25">
        <f>VLOOKUP(B25,'School Details'!A:K,3,FALSE)</f>
        <v>0</v>
      </c>
      <c r="E25" t="str">
        <f>VLOOKUP(B25,'School Details'!A:K,4,FALSE)</f>
        <v>M</v>
      </c>
      <c r="F25" t="str">
        <f>VLOOKUP(B25,'School Details'!A:K,5,FALSE)</f>
        <v>Secondary</v>
      </c>
      <c r="G25" s="100" t="s">
        <v>899</v>
      </c>
      <c r="H25" t="str">
        <f>VLOOKUP(G25,CCs!$Q:$R,2,FALSE)</f>
        <v>SF Grnt Pd-Sec Sch</v>
      </c>
      <c r="I25" s="127" t="s">
        <v>23950</v>
      </c>
      <c r="J25">
        <f>VLOOKUP(G25,LBB_Code!$J:$O, 2,FALSE)</f>
        <v>661225</v>
      </c>
      <c r="K25" t="str">
        <f>VLOOKUP(I25,'Drop Down'!$H:$I,2,FALSE)</f>
        <v>I01</v>
      </c>
      <c r="L25">
        <f t="shared" si="9"/>
        <v>1</v>
      </c>
      <c r="M25" t="str">
        <f t="shared" si="1"/>
        <v>RPA.I01</v>
      </c>
      <c r="N25">
        <f>VLOOKUP(B25,'School Details'!A:K,10,FALSE)</f>
        <v>107953</v>
      </c>
      <c r="O25" t="str">
        <f t="shared" si="2"/>
        <v>Menorah High Sch Girls</v>
      </c>
      <c r="P25" t="str">
        <f>VLOOKUP($N25,LBB_Code!$B:$F,3,FALSE)</f>
        <v>Menorah High School For Girls</v>
      </c>
      <c r="Q25" t="str">
        <f>VLOOKUP($N25,LBB_Code!$B:$F,2,FALSE)</f>
        <v>S900000411</v>
      </c>
      <c r="R25" t="str">
        <f>VLOOKUP($N25,LBB_Code!$B:$F,4,FALSE)</f>
        <v>NW2 7BZ</v>
      </c>
      <c r="S25" t="str">
        <f>VLOOKUP($G25,LBB_Code!$J:$O, 6,FALSE)</f>
        <v>A1.D10167.661225.99999.9999999.999999</v>
      </c>
      <c r="T25" s="153"/>
      <c r="U25" t="str">
        <f t="shared" si="3"/>
        <v>4004.RPA.I01.Ap251</v>
      </c>
      <c r="V25" t="str">
        <f t="shared" si="4"/>
        <v>Menorah High Sch Girls.4004.RPA.I01.Ap25</v>
      </c>
      <c r="W25" s="121"/>
      <c r="Z25" s="121"/>
      <c r="AC25" s="121"/>
      <c r="AF25" s="121"/>
      <c r="AI25" s="121"/>
      <c r="AL25" s="121"/>
      <c r="AO25" s="121"/>
      <c r="AR25" s="121"/>
      <c r="AU25" s="121"/>
      <c r="AX25" s="121"/>
      <c r="BA25" s="121"/>
      <c r="BD25" s="121"/>
      <c r="BE25" s="119">
        <f t="shared" si="5"/>
        <v>0</v>
      </c>
      <c r="BF25" s="121">
        <f t="shared" si="7"/>
        <v>0</v>
      </c>
    </row>
    <row r="26" spans="1:58" x14ac:dyDescent="0.3">
      <c r="A26">
        <f t="shared" si="6"/>
        <v>3025201</v>
      </c>
      <c r="B26">
        <v>3025201</v>
      </c>
      <c r="C26" t="str">
        <f>VLOOKUP(B26,'School Details'!A:K,2,FALSE)</f>
        <v>Osidge</v>
      </c>
      <c r="D26">
        <f>VLOOKUP(B26,'School Details'!A:K,3,FALSE)</f>
        <v>0</v>
      </c>
      <c r="E26" t="str">
        <f>VLOOKUP(B26,'School Details'!A:K,4,FALSE)</f>
        <v>A</v>
      </c>
      <c r="F26" t="str">
        <f>VLOOKUP(B26,'School Details'!A:K,5,FALSE)</f>
        <v>Primary</v>
      </c>
      <c r="G26" s="100" t="s">
        <v>894</v>
      </c>
      <c r="H26" t="str">
        <f>VLOOKUP(G26,CCs!$Q:$R,2,FALSE)</f>
        <v>SF Grnt Pd-Pri Sch</v>
      </c>
      <c r="I26" s="127" t="s">
        <v>23950</v>
      </c>
      <c r="J26">
        <f>VLOOKUP(G26,LBB_Code!$J:$O, 2,FALSE)</f>
        <v>661225</v>
      </c>
      <c r="K26" t="str">
        <f>VLOOKUP(I26,'Drop Down'!$H:$I,2,FALSE)</f>
        <v>I01</v>
      </c>
      <c r="L26">
        <f t="shared" si="9"/>
        <v>1</v>
      </c>
      <c r="M26" t="str">
        <f t="shared" si="1"/>
        <v>RPA.I01</v>
      </c>
      <c r="N26">
        <f>VLOOKUP(B26,'School Details'!A:K,10,FALSE)</f>
        <v>400021</v>
      </c>
      <c r="O26" t="str">
        <f t="shared" si="2"/>
        <v>Osidge</v>
      </c>
      <c r="P26" t="str">
        <f>VLOOKUP($N26,LBB_Code!$B:$F,3,FALSE)</f>
        <v>Osidge School</v>
      </c>
      <c r="Q26" t="str">
        <f>VLOOKUP($N26,LBB_Code!$B:$F,2,FALSE)</f>
        <v>S900008293</v>
      </c>
      <c r="R26" t="str">
        <f>VLOOKUP($N26,LBB_Code!$B:$F,4,FALSE)</f>
        <v>N14 5HD</v>
      </c>
      <c r="S26" t="str">
        <f>VLOOKUP($G26,LBB_Code!$J:$O, 6,FALSE)</f>
        <v>A1.D10166.661225.99999.9999999.999999</v>
      </c>
      <c r="T26" s="153"/>
      <c r="U26" t="str">
        <f t="shared" si="3"/>
        <v>5201.RPA.I01.Ap251</v>
      </c>
      <c r="V26" t="str">
        <f t="shared" si="4"/>
        <v>Osidge.5201.RPA.I01.Ap25</v>
      </c>
      <c r="W26" s="121"/>
      <c r="Z26" s="121"/>
      <c r="AC26" s="121"/>
      <c r="AF26" s="121"/>
      <c r="AI26" s="121"/>
      <c r="AL26" s="121"/>
      <c r="AO26" s="121"/>
      <c r="AR26" s="121"/>
      <c r="AU26" s="121"/>
      <c r="AX26" s="121"/>
      <c r="BA26" s="121"/>
      <c r="BD26" s="121"/>
      <c r="BE26" s="119">
        <f t="shared" si="5"/>
        <v>0</v>
      </c>
      <c r="BF26" s="121">
        <f t="shared" si="7"/>
        <v>0</v>
      </c>
    </row>
    <row r="27" spans="1:58" x14ac:dyDescent="0.3">
      <c r="A27">
        <f t="shared" si="6"/>
        <v>3023501</v>
      </c>
      <c r="B27">
        <v>3023501</v>
      </c>
      <c r="C27" t="str">
        <f>VLOOKUP(B27,'School Details'!A:K,2,FALSE)</f>
        <v>Our Lady of Lourdes</v>
      </c>
      <c r="D27">
        <f>VLOOKUP(B27,'School Details'!A:K,3,FALSE)</f>
        <v>0</v>
      </c>
      <c r="E27" t="str">
        <f>VLOOKUP(B27,'School Details'!A:K,4,FALSE)</f>
        <v>M</v>
      </c>
      <c r="F27" t="str">
        <f>VLOOKUP(B27,'School Details'!A:K,5,FALSE)</f>
        <v>Primary</v>
      </c>
      <c r="G27" s="100" t="s">
        <v>894</v>
      </c>
      <c r="H27" t="str">
        <f>VLOOKUP(G27,CCs!$Q:$R,2,FALSE)</f>
        <v>SF Grnt Pd-Pri Sch</v>
      </c>
      <c r="I27" s="127" t="s">
        <v>23950</v>
      </c>
      <c r="J27">
        <f>VLOOKUP(G27,LBB_Code!$J:$O, 2,FALSE)</f>
        <v>661225</v>
      </c>
      <c r="K27" t="str">
        <f>VLOOKUP(I27,'Drop Down'!$H:$I,2,FALSE)</f>
        <v>I01</v>
      </c>
      <c r="L27">
        <f t="shared" si="9"/>
        <v>1</v>
      </c>
      <c r="M27" t="str">
        <f t="shared" si="1"/>
        <v>RPA.I01</v>
      </c>
      <c r="N27">
        <f>VLOOKUP(B27,'School Details'!A:K,10,FALSE)</f>
        <v>400003</v>
      </c>
      <c r="O27" t="str">
        <f t="shared" si="2"/>
        <v>Our Lady of Lourdes</v>
      </c>
      <c r="P27" t="str">
        <f>VLOOKUP($N27,LBB_Code!$B:$F,3,FALSE)</f>
        <v>Our Lady of Lourdes Rc School</v>
      </c>
      <c r="Q27" t="str">
        <f>VLOOKUP($N27,LBB_Code!$B:$F,2,FALSE)</f>
        <v>S900008279</v>
      </c>
      <c r="R27" t="str">
        <f>VLOOKUP($N27,LBB_Code!$B:$F,4,FALSE)</f>
        <v>N12 0JP</v>
      </c>
      <c r="S27" t="str">
        <f>VLOOKUP($G27,LBB_Code!$J:$O, 6,FALSE)</f>
        <v>A1.D10166.661225.99999.9999999.999999</v>
      </c>
      <c r="T27" s="153"/>
      <c r="U27" t="str">
        <f t="shared" si="3"/>
        <v>3501.RPA.I01.Ap251</v>
      </c>
      <c r="V27" t="str">
        <f t="shared" si="4"/>
        <v>Our Lady of Lourdes.3501.RPA.I01.Ap25</v>
      </c>
      <c r="W27" s="121"/>
      <c r="Z27" s="121"/>
      <c r="AC27" s="121"/>
      <c r="AF27" s="121"/>
      <c r="AI27" s="121"/>
      <c r="AL27" s="121"/>
      <c r="AO27" s="121"/>
      <c r="AR27" s="121"/>
      <c r="AU27" s="121"/>
      <c r="AX27" s="121"/>
      <c r="BA27" s="121"/>
      <c r="BD27" s="121"/>
      <c r="BE27" s="119">
        <f t="shared" si="5"/>
        <v>0</v>
      </c>
      <c r="BF27" s="119">
        <f t="shared" si="7"/>
        <v>0</v>
      </c>
    </row>
    <row r="28" spans="1:58" x14ac:dyDescent="0.3">
      <c r="A28">
        <f t="shared" si="6"/>
        <v>3023510</v>
      </c>
      <c r="B28">
        <v>3023510</v>
      </c>
      <c r="C28" t="str">
        <f>VLOOKUP(B28,'School Details'!A:K,2,FALSE)</f>
        <v>Sacred Heart</v>
      </c>
      <c r="D28">
        <f>VLOOKUP(B28,'School Details'!A:K,3,FALSE)</f>
        <v>0</v>
      </c>
      <c r="E28" t="str">
        <f>VLOOKUP(B28,'School Details'!A:K,4,FALSE)</f>
        <v>M</v>
      </c>
      <c r="F28" t="str">
        <f>VLOOKUP(B28,'School Details'!A:K,5,FALSE)</f>
        <v>Primary</v>
      </c>
      <c r="G28" s="100" t="s">
        <v>894</v>
      </c>
      <c r="H28" t="str">
        <f>VLOOKUP(G28,CCs!$Q:$R,2,FALSE)</f>
        <v>SF Grnt Pd-Pri Sch</v>
      </c>
      <c r="I28" s="127" t="s">
        <v>23950</v>
      </c>
      <c r="J28">
        <f>VLOOKUP(G28,LBB_Code!$J:$O, 2,FALSE)</f>
        <v>661225</v>
      </c>
      <c r="K28" t="str">
        <f>VLOOKUP(I28,'Drop Down'!$H:$I,2,FALSE)</f>
        <v>I01</v>
      </c>
      <c r="L28">
        <f t="shared" si="9"/>
        <v>1</v>
      </c>
      <c r="M28" t="str">
        <f t="shared" si="1"/>
        <v>RPA.I01</v>
      </c>
      <c r="N28">
        <f>VLOOKUP(B28,'School Details'!A:K,10,FALSE)</f>
        <v>400071</v>
      </c>
      <c r="O28" t="str">
        <f t="shared" si="2"/>
        <v>Sacred Heart</v>
      </c>
      <c r="P28" t="str">
        <f>VLOOKUP($N28,LBB_Code!$B:$F,3,FALSE)</f>
        <v>Sacred Heart Rc School</v>
      </c>
      <c r="Q28" t="str">
        <f>VLOOKUP($N28,LBB_Code!$B:$F,2,FALSE)</f>
        <v>S900008329</v>
      </c>
      <c r="R28" t="str">
        <f>VLOOKUP($N28,LBB_Code!$B:$F,4,FALSE)</f>
        <v>N20 9JU</v>
      </c>
      <c r="S28" t="str">
        <f>VLOOKUP($G28,LBB_Code!$J:$O, 6,FALSE)</f>
        <v>A1.D10166.661225.99999.9999999.999999</v>
      </c>
      <c r="T28" s="153"/>
      <c r="U28" t="str">
        <f t="shared" si="3"/>
        <v>3510.RPA.I01.Ap251</v>
      </c>
      <c r="V28" t="str">
        <f t="shared" si="4"/>
        <v>Sacred Heart.3510.RPA.I01.Ap25</v>
      </c>
      <c r="W28" s="121"/>
      <c r="Z28" s="121"/>
      <c r="AC28" s="121"/>
      <c r="AF28" s="121"/>
      <c r="AI28" s="121"/>
      <c r="AL28" s="121"/>
      <c r="AO28" s="121"/>
      <c r="AR28" s="121"/>
      <c r="AU28" s="121"/>
      <c r="AX28" s="121"/>
      <c r="BA28" s="121"/>
      <c r="BD28" s="121"/>
      <c r="BE28" s="119">
        <f t="shared" si="5"/>
        <v>0</v>
      </c>
      <c r="BF28" s="119">
        <f t="shared" si="7"/>
        <v>0</v>
      </c>
    </row>
    <row r="29" spans="1:58" x14ac:dyDescent="0.3">
      <c r="A29">
        <f t="shared" si="6"/>
        <v>3022053</v>
      </c>
      <c r="B29">
        <v>3022053</v>
      </c>
      <c r="C29" t="str">
        <f>VLOOKUP(B29,'School Details'!A:K,2,FALSE)</f>
        <v>Shalom Noam</v>
      </c>
      <c r="D29">
        <f>VLOOKUP(B29,'School Details'!A:K,3,FALSE)</f>
        <v>0</v>
      </c>
      <c r="E29" t="str">
        <f>VLOOKUP(B29,'School Details'!A:K,4,FALSE)</f>
        <v>M</v>
      </c>
      <c r="F29" t="str">
        <f>VLOOKUP(B29,'School Details'!A:K,5,FALSE)</f>
        <v>Primary</v>
      </c>
      <c r="G29" s="100" t="s">
        <v>894</v>
      </c>
      <c r="H29" t="str">
        <f>VLOOKUP(G29,CCs!$Q:$R,2,FALSE)</f>
        <v>SF Grnt Pd-Pri Sch</v>
      </c>
      <c r="I29" s="127" t="s">
        <v>23950</v>
      </c>
      <c r="J29">
        <f>VLOOKUP(G29,LBB_Code!$J:$O, 2,FALSE)</f>
        <v>661225</v>
      </c>
      <c r="K29" t="str">
        <f>VLOOKUP(I29,'Drop Down'!$H:$I,2,FALSE)</f>
        <v>I01</v>
      </c>
      <c r="L29">
        <f t="shared" si="9"/>
        <v>1</v>
      </c>
      <c r="M29" t="str">
        <f t="shared" si="1"/>
        <v>RPA.I01</v>
      </c>
      <c r="N29">
        <f>VLOOKUP(B29,'School Details'!A:K,10,FALSE)</f>
        <v>158733</v>
      </c>
      <c r="O29" t="str">
        <f t="shared" si="2"/>
        <v>Shalom Noam</v>
      </c>
      <c r="P29" t="str">
        <f>VLOOKUP($N29,LBB_Code!$B:$F,3,FALSE)</f>
        <v>Shalom Noam Primary School</v>
      </c>
      <c r="Q29" t="str">
        <f>VLOOKUP($N29,LBB_Code!$B:$F,2,FALSE)</f>
        <v>S900006927</v>
      </c>
      <c r="R29" t="str">
        <f>VLOOKUP($N29,LBB_Code!$B:$F,4,FALSE)</f>
        <v>HA8 0AJ</v>
      </c>
      <c r="S29" t="str">
        <f>VLOOKUP($G29,LBB_Code!$J:$O, 6,FALSE)</f>
        <v>A1.D10166.661225.99999.9999999.999999</v>
      </c>
      <c r="T29" s="153"/>
      <c r="U29" t="str">
        <f t="shared" si="3"/>
        <v>2053.RPA.I01.Ap251</v>
      </c>
      <c r="V29" t="str">
        <f t="shared" si="4"/>
        <v>Shalom Noam.2053.RPA.I01.Ap25</v>
      </c>
      <c r="W29" s="121"/>
      <c r="Z29" s="121"/>
      <c r="AC29" s="121"/>
      <c r="AF29" s="121"/>
      <c r="AI29" s="121"/>
      <c r="AL29" s="121"/>
      <c r="AO29" s="121"/>
      <c r="AR29" s="121"/>
      <c r="AU29" s="121"/>
      <c r="AX29" s="121"/>
      <c r="BA29" s="121"/>
      <c r="BD29" s="121"/>
      <c r="BE29" s="119">
        <f t="shared" si="5"/>
        <v>0</v>
      </c>
      <c r="BF29" s="119">
        <f t="shared" si="7"/>
        <v>0</v>
      </c>
    </row>
    <row r="30" spans="1:58" x14ac:dyDescent="0.3">
      <c r="A30">
        <f t="shared" si="6"/>
        <v>3023502</v>
      </c>
      <c r="B30">
        <v>3023502</v>
      </c>
      <c r="C30" t="str">
        <f>VLOOKUP(B30,'School Details'!A:K,2,FALSE)</f>
        <v>St Agnes RC</v>
      </c>
      <c r="D30">
        <f>VLOOKUP(B30,'School Details'!A:K,3,FALSE)</f>
        <v>0</v>
      </c>
      <c r="E30" t="str">
        <f>VLOOKUP(B30,'School Details'!A:K,4,FALSE)</f>
        <v>M</v>
      </c>
      <c r="F30" t="str">
        <f>VLOOKUP(B30,'School Details'!A:K,5,FALSE)</f>
        <v>Primary</v>
      </c>
      <c r="G30" s="100" t="s">
        <v>894</v>
      </c>
      <c r="H30" t="str">
        <f>VLOOKUP(G30,CCs!$Q:$R,2,FALSE)</f>
        <v>SF Grnt Pd-Pri Sch</v>
      </c>
      <c r="I30" s="127" t="s">
        <v>23950</v>
      </c>
      <c r="J30">
        <f>VLOOKUP(G30,LBB_Code!$J:$O, 2,FALSE)</f>
        <v>661225</v>
      </c>
      <c r="K30" t="str">
        <f>VLOOKUP(I30,'Drop Down'!$H:$I,2,FALSE)</f>
        <v>I01</v>
      </c>
      <c r="L30">
        <f t="shared" si="9"/>
        <v>1</v>
      </c>
      <c r="M30" t="str">
        <f t="shared" si="1"/>
        <v>RPA.I01</v>
      </c>
      <c r="N30">
        <f>VLOOKUP(B30,'School Details'!A:K,10,FALSE)</f>
        <v>400096</v>
      </c>
      <c r="O30" t="str">
        <f t="shared" si="2"/>
        <v>St Agnes RC</v>
      </c>
      <c r="P30" t="str">
        <f>VLOOKUP($N30,LBB_Code!$B:$F,3,FALSE)</f>
        <v>St Agness Rc School</v>
      </c>
      <c r="Q30" t="str">
        <f>VLOOKUP($N30,LBB_Code!$B:$F,2,FALSE)</f>
        <v>S900008341</v>
      </c>
      <c r="R30" t="str">
        <f>VLOOKUP($N30,LBB_Code!$B:$F,4,FALSE)</f>
        <v>NW2 1RG</v>
      </c>
      <c r="S30" t="str">
        <f>VLOOKUP($G30,LBB_Code!$J:$O, 6,FALSE)</f>
        <v>A1.D10166.661225.99999.9999999.999999</v>
      </c>
      <c r="T30" s="153"/>
      <c r="U30" t="str">
        <f t="shared" si="3"/>
        <v>3502.RPA.I01.Ap251</v>
      </c>
      <c r="V30" t="str">
        <f t="shared" si="4"/>
        <v>St Agnes RC.3502.RPA.I01.Ap25</v>
      </c>
      <c r="W30" s="121"/>
      <c r="Z30" s="121"/>
      <c r="AC30" s="121"/>
      <c r="AF30" s="121"/>
      <c r="AI30" s="121"/>
      <c r="AL30" s="121"/>
      <c r="AO30" s="121"/>
      <c r="AR30" s="121"/>
      <c r="AU30" s="121"/>
      <c r="AX30" s="121"/>
      <c r="BA30" s="121"/>
      <c r="BD30" s="121"/>
      <c r="BE30" s="119">
        <f t="shared" si="5"/>
        <v>0</v>
      </c>
      <c r="BF30" s="119">
        <f t="shared" si="7"/>
        <v>0</v>
      </c>
    </row>
    <row r="31" spans="1:58" x14ac:dyDescent="0.3">
      <c r="A31">
        <f t="shared" si="6"/>
        <v>3023315</v>
      </c>
      <c r="B31">
        <v>3023315</v>
      </c>
      <c r="C31" t="str">
        <f>VLOOKUP(B31,'School Details'!A:K,2,FALSE)</f>
        <v>St Andrew's C E</v>
      </c>
      <c r="D31">
        <f>VLOOKUP(B31,'School Details'!A:K,3,FALSE)</f>
        <v>0</v>
      </c>
      <c r="E31" t="str">
        <f>VLOOKUP(B31,'School Details'!A:K,4,FALSE)</f>
        <v>M</v>
      </c>
      <c r="F31" t="str">
        <f>VLOOKUP(B31,'School Details'!A:K,5,FALSE)</f>
        <v>Primary</v>
      </c>
      <c r="G31" s="100" t="s">
        <v>894</v>
      </c>
      <c r="H31" t="str">
        <f>VLOOKUP(G31,CCs!$Q:$R,2,FALSE)</f>
        <v>SF Grnt Pd-Pri Sch</v>
      </c>
      <c r="I31" s="127" t="s">
        <v>23950</v>
      </c>
      <c r="J31">
        <f>VLOOKUP(G31,LBB_Code!$J:$O, 2,FALSE)</f>
        <v>661225</v>
      </c>
      <c r="K31" t="str">
        <f>VLOOKUP(I31,'Drop Down'!$H:$I,2,FALSE)</f>
        <v>I01</v>
      </c>
      <c r="L31">
        <f t="shared" si="9"/>
        <v>1</v>
      </c>
      <c r="M31" t="str">
        <f t="shared" si="1"/>
        <v>RPA.I01</v>
      </c>
      <c r="N31">
        <f>VLOOKUP(B31,'School Details'!A:K,10,FALSE)</f>
        <v>400062</v>
      </c>
      <c r="O31" t="str">
        <f t="shared" si="2"/>
        <v>St Andrew's C E</v>
      </c>
      <c r="P31" t="str">
        <f>VLOOKUP($N31,LBB_Code!$B:$F,3,FALSE)</f>
        <v>St Andrew's Ce School</v>
      </c>
      <c r="Q31" t="str">
        <f>VLOOKUP($N31,LBB_Code!$B:$F,2,FALSE)</f>
        <v>S900008321</v>
      </c>
      <c r="R31" t="str">
        <f>VLOOKUP($N31,LBB_Code!$B:$F,4,FALSE)</f>
        <v>N20 8NX</v>
      </c>
      <c r="S31" t="str">
        <f>VLOOKUP($G31,LBB_Code!$J:$O, 6,FALSE)</f>
        <v>A1.D10166.661225.99999.9999999.999999</v>
      </c>
      <c r="T31" s="153"/>
      <c r="U31" t="str">
        <f t="shared" si="3"/>
        <v>3315.RPA.I01.Ap251</v>
      </c>
      <c r="V31" t="str">
        <f t="shared" si="4"/>
        <v>St Andrew's C E.3315.RPA.I01.Ap25</v>
      </c>
      <c r="W31" s="121"/>
      <c r="Z31" s="121"/>
      <c r="AC31" s="121"/>
      <c r="AF31" s="121"/>
      <c r="AI31" s="121"/>
      <c r="AL31" s="121"/>
      <c r="AO31" s="121"/>
      <c r="AR31" s="121"/>
      <c r="AU31" s="121"/>
      <c r="AX31" s="121"/>
      <c r="BA31" s="121"/>
      <c r="BD31" s="121"/>
      <c r="BE31" s="119">
        <f t="shared" si="5"/>
        <v>0</v>
      </c>
      <c r="BF31" s="119">
        <f t="shared" si="7"/>
        <v>0</v>
      </c>
    </row>
    <row r="32" spans="1:58" x14ac:dyDescent="0.3">
      <c r="A32">
        <f t="shared" si="6"/>
        <v>3023504</v>
      </c>
      <c r="B32">
        <v>3023504</v>
      </c>
      <c r="C32" t="str">
        <f>VLOOKUP(B32,'School Details'!A:K,2,FALSE)</f>
        <v>St Catherines R C</v>
      </c>
      <c r="D32">
        <f>VLOOKUP(B32,'School Details'!A:K,3,FALSE)</f>
        <v>0</v>
      </c>
      <c r="E32" t="str">
        <f>VLOOKUP(B32,'School Details'!A:K,4,FALSE)</f>
        <v>M</v>
      </c>
      <c r="F32" t="str">
        <f>VLOOKUP(B32,'School Details'!A:K,5,FALSE)</f>
        <v>Primary</v>
      </c>
      <c r="G32" s="100" t="s">
        <v>894</v>
      </c>
      <c r="H32" t="str">
        <f>VLOOKUP(G32,CCs!$Q:$R,2,FALSE)</f>
        <v>SF Grnt Pd-Pri Sch</v>
      </c>
      <c r="I32" s="127" t="s">
        <v>23950</v>
      </c>
      <c r="J32">
        <f>VLOOKUP(G32,LBB_Code!$J:$O, 2,FALSE)</f>
        <v>661225</v>
      </c>
      <c r="K32" t="str">
        <f>VLOOKUP(I32,'Drop Down'!$H:$I,2,FALSE)</f>
        <v>I01</v>
      </c>
      <c r="L32">
        <f t="shared" si="9"/>
        <v>1</v>
      </c>
      <c r="M32" t="str">
        <f t="shared" si="1"/>
        <v>RPA.I01</v>
      </c>
      <c r="N32">
        <f>VLOOKUP(B32,'School Details'!A:K,10,FALSE)</f>
        <v>400064</v>
      </c>
      <c r="O32" t="str">
        <f t="shared" si="2"/>
        <v>St Catherines R C</v>
      </c>
      <c r="P32" t="str">
        <f>VLOOKUP($N32,LBB_Code!$B:$F,3,FALSE)</f>
        <v>St Catherine's Rc School</v>
      </c>
      <c r="Q32" t="str">
        <f>VLOOKUP($N32,LBB_Code!$B:$F,2,FALSE)</f>
        <v>S900008323</v>
      </c>
      <c r="R32" t="str">
        <f>VLOOKUP($N32,LBB_Code!$B:$F,4,FALSE)</f>
        <v>EN5 2ED</v>
      </c>
      <c r="S32" t="str">
        <f>VLOOKUP($G32,LBB_Code!$J:$O, 6,FALSE)</f>
        <v>A1.D10166.661225.99999.9999999.999999</v>
      </c>
      <c r="T32" s="153"/>
      <c r="U32" t="str">
        <f t="shared" si="3"/>
        <v>3504.RPA.I01.Ap251</v>
      </c>
      <c r="V32" t="str">
        <f t="shared" si="4"/>
        <v>St Catherines R C.3504.RPA.I01.Ap25</v>
      </c>
      <c r="W32" s="121"/>
      <c r="Z32" s="121"/>
      <c r="AC32" s="121"/>
      <c r="AF32" s="121"/>
      <c r="AI32" s="121"/>
      <c r="AL32" s="121"/>
      <c r="AO32" s="121"/>
      <c r="AR32" s="121"/>
      <c r="AU32" s="121"/>
      <c r="AX32" s="121"/>
      <c r="BA32" s="121"/>
      <c r="BD32" s="121"/>
      <c r="BE32" s="119">
        <f t="shared" si="5"/>
        <v>0</v>
      </c>
      <c r="BF32" s="119">
        <f t="shared" si="7"/>
        <v>0</v>
      </c>
    </row>
    <row r="33" spans="1:58" x14ac:dyDescent="0.3">
      <c r="A33">
        <f t="shared" si="6"/>
        <v>3025407</v>
      </c>
      <c r="B33">
        <v>3025407</v>
      </c>
      <c r="C33" t="str">
        <f>VLOOKUP(B33,'School Details'!A:K,2,FALSE)</f>
        <v>St. James' Catholic High</v>
      </c>
      <c r="D33">
        <f>VLOOKUP(B33,'School Details'!A:K,3,FALSE)</f>
        <v>0</v>
      </c>
      <c r="E33" t="str">
        <f>VLOOKUP(B33,'School Details'!A:K,4,FALSE)</f>
        <v>M</v>
      </c>
      <c r="F33" t="str">
        <f>VLOOKUP(B33,'School Details'!A:K,5,FALSE)</f>
        <v>Secondary</v>
      </c>
      <c r="G33" s="100" t="s">
        <v>899</v>
      </c>
      <c r="H33" t="str">
        <f>VLOOKUP(G33,CCs!$Q:$R,2,FALSE)</f>
        <v>SF Grnt Pd-Sec Sch</v>
      </c>
      <c r="I33" s="127" t="s">
        <v>23950</v>
      </c>
      <c r="J33">
        <f>VLOOKUP(G33,LBB_Code!$J:$O, 2,FALSE)</f>
        <v>661225</v>
      </c>
      <c r="K33" t="str">
        <f>VLOOKUP(I33,'Drop Down'!$H:$I,2,FALSE)</f>
        <v>I01</v>
      </c>
      <c r="L33">
        <f t="shared" si="9"/>
        <v>1</v>
      </c>
      <c r="M33" t="str">
        <f t="shared" si="1"/>
        <v>RPA.I01</v>
      </c>
      <c r="N33">
        <f>VLOOKUP(B33,'School Details'!A:K,10,FALSE)</f>
        <v>400013</v>
      </c>
      <c r="O33" t="str">
        <f t="shared" si="2"/>
        <v>St. James' Catholic High</v>
      </c>
      <c r="P33" t="str">
        <f>VLOOKUP($N33,LBB_Code!$B:$F,3,FALSE)</f>
        <v>St James' Catholic High School</v>
      </c>
      <c r="Q33" t="str">
        <f>VLOOKUP($N33,LBB_Code!$B:$F,2,FALSE)</f>
        <v>S900008288</v>
      </c>
      <c r="R33" t="str">
        <f>VLOOKUP($N33,LBB_Code!$B:$F,4,FALSE)</f>
        <v>NW9 5PE</v>
      </c>
      <c r="S33" t="str">
        <f>VLOOKUP($G33,LBB_Code!$J:$O, 6,FALSE)</f>
        <v>A1.D10167.661225.99999.9999999.999999</v>
      </c>
      <c r="T33" s="153"/>
      <c r="U33" t="str">
        <f t="shared" si="3"/>
        <v>5407.RPA.I01.Ap251</v>
      </c>
      <c r="V33" t="str">
        <f t="shared" si="4"/>
        <v>St. James' Catholic High.5407.RPA.I01.Ap25</v>
      </c>
      <c r="W33" s="121"/>
      <c r="Z33" s="121"/>
      <c r="AC33" s="121"/>
      <c r="AF33" s="121"/>
      <c r="AI33" s="121"/>
      <c r="AL33" s="121"/>
      <c r="AO33" s="121"/>
      <c r="AR33" s="121"/>
      <c r="AU33" s="121"/>
      <c r="AX33" s="121"/>
      <c r="BA33" s="121"/>
      <c r="BD33" s="121"/>
      <c r="BE33" s="119">
        <f t="shared" si="5"/>
        <v>0</v>
      </c>
      <c r="BF33" s="119">
        <f t="shared" si="7"/>
        <v>0</v>
      </c>
    </row>
    <row r="34" spans="1:58" x14ac:dyDescent="0.3">
      <c r="A34">
        <f t="shared" si="6"/>
        <v>3023307</v>
      </c>
      <c r="B34">
        <v>3023307</v>
      </c>
      <c r="C34" t="str">
        <f>VLOOKUP(B34,'School Details'!A:K,2,FALSE)</f>
        <v>St John's CE  N11</v>
      </c>
      <c r="D34">
        <f>VLOOKUP(B34,'School Details'!A:K,3,FALSE)</f>
        <v>0</v>
      </c>
      <c r="E34" t="str">
        <f>VLOOKUP(B34,'School Details'!A:K,4,FALSE)</f>
        <v>M</v>
      </c>
      <c r="F34" t="str">
        <f>VLOOKUP(B34,'School Details'!A:K,5,FALSE)</f>
        <v>Primary</v>
      </c>
      <c r="G34" s="100" t="s">
        <v>894</v>
      </c>
      <c r="H34" t="str">
        <f>VLOOKUP(G34,CCs!$Q:$R,2,FALSE)</f>
        <v>SF Grnt Pd-Pri Sch</v>
      </c>
      <c r="I34" s="127" t="s">
        <v>23950</v>
      </c>
      <c r="J34">
        <f>VLOOKUP(G34,LBB_Code!$J:$O, 2,FALSE)</f>
        <v>661225</v>
      </c>
      <c r="K34" t="str">
        <f>VLOOKUP(I34,'Drop Down'!$H:$I,2,FALSE)</f>
        <v>I01</v>
      </c>
      <c r="L34">
        <f t="shared" si="9"/>
        <v>1</v>
      </c>
      <c r="M34" t="str">
        <f t="shared" si="1"/>
        <v>RPA.I01</v>
      </c>
      <c r="N34">
        <f>VLOOKUP(B34,'School Details'!A:K,10,FALSE)</f>
        <v>400114</v>
      </c>
      <c r="O34" t="str">
        <f t="shared" si="2"/>
        <v>St John's CE  N11</v>
      </c>
      <c r="P34" t="str">
        <f>VLOOKUP($N34,LBB_Code!$B:$F,3,FALSE)</f>
        <v>St John's Ce School N11</v>
      </c>
      <c r="Q34" t="str">
        <f>VLOOKUP($N34,LBB_Code!$B:$F,2,FALSE)</f>
        <v>S900008356</v>
      </c>
      <c r="R34" t="str">
        <f>VLOOKUP($N34,LBB_Code!$B:$F,4,FALSE)</f>
        <v>N11 3LB</v>
      </c>
      <c r="S34" t="str">
        <f>VLOOKUP($G34,LBB_Code!$J:$O, 6,FALSE)</f>
        <v>A1.D10166.661225.99999.9999999.999999</v>
      </c>
      <c r="T34" s="153"/>
      <c r="U34" t="str">
        <f t="shared" si="3"/>
        <v>3307.RPA.I01.Ap251</v>
      </c>
      <c r="V34" t="str">
        <f t="shared" si="4"/>
        <v>St John's CE  N11.3307.RPA.I01.Ap25</v>
      </c>
      <c r="W34" s="121"/>
      <c r="Z34" s="121"/>
      <c r="AC34" s="121"/>
      <c r="AF34" s="121"/>
      <c r="AI34" s="121"/>
      <c r="AL34" s="121"/>
      <c r="AO34" s="121"/>
      <c r="AR34" s="121"/>
      <c r="AU34" s="121"/>
      <c r="AX34" s="121"/>
      <c r="BA34" s="121"/>
      <c r="BD34" s="121"/>
      <c r="BE34" s="119">
        <f t="shared" si="5"/>
        <v>0</v>
      </c>
      <c r="BF34" s="119">
        <f t="shared" si="7"/>
        <v>0</v>
      </c>
    </row>
    <row r="35" spans="1:58" x14ac:dyDescent="0.3">
      <c r="A35">
        <f t="shared" si="6"/>
        <v>3023309</v>
      </c>
      <c r="B35">
        <v>3023309</v>
      </c>
      <c r="C35" t="str">
        <f>VLOOKUP(B35,'School Details'!A:K,2,FALSE)</f>
        <v>St Johns CE N20</v>
      </c>
      <c r="D35">
        <f>VLOOKUP(B35,'School Details'!A:K,3,FALSE)</f>
        <v>0</v>
      </c>
      <c r="E35" t="str">
        <f>VLOOKUP(B35,'School Details'!A:K,4,FALSE)</f>
        <v>M</v>
      </c>
      <c r="F35" t="str">
        <f>VLOOKUP(B35,'School Details'!A:K,5,FALSE)</f>
        <v>Primary</v>
      </c>
      <c r="G35" s="100" t="s">
        <v>894</v>
      </c>
      <c r="H35" t="str">
        <f>VLOOKUP(G35,CCs!$Q:$R,2,FALSE)</f>
        <v>SF Grnt Pd-Pri Sch</v>
      </c>
      <c r="I35" s="127" t="s">
        <v>23950</v>
      </c>
      <c r="J35">
        <f>VLOOKUP(G35,LBB_Code!$J:$O, 2,FALSE)</f>
        <v>661225</v>
      </c>
      <c r="K35" t="str">
        <f>VLOOKUP(I35,'Drop Down'!$H:$I,2,FALSE)</f>
        <v>I01</v>
      </c>
      <c r="L35">
        <f t="shared" si="9"/>
        <v>1</v>
      </c>
      <c r="M35" t="str">
        <f t="shared" si="1"/>
        <v>RPA.I01</v>
      </c>
      <c r="N35">
        <f>VLOOKUP(B35,'School Details'!A:K,10,FALSE)</f>
        <v>400098</v>
      </c>
      <c r="O35" t="str">
        <f t="shared" si="2"/>
        <v>St Johns CE N20</v>
      </c>
      <c r="P35" t="str">
        <f>VLOOKUP($N35,LBB_Code!$B:$F,3,FALSE)</f>
        <v>St John's Ce School N20</v>
      </c>
      <c r="Q35" t="str">
        <f>VLOOKUP($N35,LBB_Code!$B:$F,2,FALSE)</f>
        <v>S900008342</v>
      </c>
      <c r="R35" t="str">
        <f>VLOOKUP($N35,LBB_Code!$B:$F,4,FALSE)</f>
        <v>N20 0PL</v>
      </c>
      <c r="S35" t="str">
        <f>VLOOKUP($G35,LBB_Code!$J:$O, 6,FALSE)</f>
        <v>A1.D10166.661225.99999.9999999.999999</v>
      </c>
      <c r="T35" s="153"/>
      <c r="U35" t="str">
        <f t="shared" si="3"/>
        <v>3309.RPA.I01.Ap251</v>
      </c>
      <c r="V35" t="str">
        <f t="shared" si="4"/>
        <v>St Johns CE N20.3309.RPA.I01.Ap25</v>
      </c>
      <c r="W35" s="121"/>
      <c r="Z35" s="121"/>
      <c r="AC35" s="121"/>
      <c r="AF35" s="121"/>
      <c r="AI35" s="121"/>
      <c r="AL35" s="121"/>
      <c r="AO35" s="121"/>
      <c r="AR35" s="121"/>
      <c r="AU35" s="121"/>
      <c r="AX35" s="121"/>
      <c r="BA35" s="121"/>
      <c r="BD35" s="121"/>
      <c r="BE35" s="119">
        <f t="shared" si="5"/>
        <v>0</v>
      </c>
      <c r="BF35" s="119">
        <f t="shared" si="7"/>
        <v>0</v>
      </c>
    </row>
    <row r="36" spans="1:58" x14ac:dyDescent="0.3">
      <c r="A36">
        <f t="shared" si="6"/>
        <v>3023509</v>
      </c>
      <c r="B36">
        <v>3023509</v>
      </c>
      <c r="C36" t="str">
        <f>VLOOKUP(B36,'School Details'!A:K,2,FALSE)</f>
        <v>St Joseph's</v>
      </c>
      <c r="D36">
        <f>VLOOKUP(B36,'School Details'!A:K,3,FALSE)</f>
        <v>0</v>
      </c>
      <c r="E36" t="str">
        <f>VLOOKUP(B36,'School Details'!A:K,4,FALSE)</f>
        <v>M</v>
      </c>
      <c r="F36" t="str">
        <f>VLOOKUP(B36,'School Details'!A:K,5,FALSE)</f>
        <v>Primary</v>
      </c>
      <c r="G36" s="100" t="s">
        <v>894</v>
      </c>
      <c r="H36" t="str">
        <f>VLOOKUP(G36,CCs!$Q:$R,2,FALSE)</f>
        <v>SF Grnt Pd-Pri Sch</v>
      </c>
      <c r="I36" s="127" t="s">
        <v>23950</v>
      </c>
      <c r="J36">
        <f>VLOOKUP(G36,LBB_Code!$J:$O, 2,FALSE)</f>
        <v>661225</v>
      </c>
      <c r="K36" t="str">
        <f>VLOOKUP(I36,'Drop Down'!$H:$I,2,FALSE)</f>
        <v>I01</v>
      </c>
      <c r="L36">
        <f t="shared" si="9"/>
        <v>1</v>
      </c>
      <c r="M36" t="str">
        <f t="shared" si="1"/>
        <v>RPA.I01</v>
      </c>
      <c r="N36">
        <f>VLOOKUP(B36,'School Details'!A:K,10,FALSE)</f>
        <v>400066</v>
      </c>
      <c r="O36" t="str">
        <f t="shared" si="2"/>
        <v>St Joseph's</v>
      </c>
      <c r="P36" t="str">
        <f>VLOOKUP($N36,LBB_Code!$B:$F,3,FALSE)</f>
        <v>St Joseph's Catholic Primary School</v>
      </c>
      <c r="Q36" t="str">
        <f>VLOOKUP($N36,LBB_Code!$B:$F,2,FALSE)</f>
        <v>S900008325</v>
      </c>
      <c r="R36" t="str">
        <f>VLOOKUP($N36,LBB_Code!$B:$F,4,FALSE)</f>
        <v>NW4 4TY</v>
      </c>
      <c r="S36" t="str">
        <f>VLOOKUP($G36,LBB_Code!$J:$O, 6,FALSE)</f>
        <v>A1.D10166.661225.99999.9999999.999999</v>
      </c>
      <c r="T36" s="153"/>
      <c r="U36" t="str">
        <f t="shared" si="3"/>
        <v>3509.RPA.I01.Ap251</v>
      </c>
      <c r="V36" t="str">
        <f t="shared" si="4"/>
        <v>St Joseph's.3509.RPA.I01.Ap25</v>
      </c>
      <c r="W36" s="121"/>
      <c r="Z36" s="121"/>
      <c r="AC36" s="121"/>
      <c r="AF36" s="121"/>
      <c r="AI36" s="121"/>
      <c r="AL36" s="121"/>
      <c r="AO36" s="121"/>
      <c r="AR36" s="121"/>
      <c r="AU36" s="121"/>
      <c r="AX36" s="121"/>
      <c r="BA36" s="121"/>
      <c r="BD36" s="121"/>
      <c r="BE36" s="119">
        <f t="shared" si="5"/>
        <v>0</v>
      </c>
      <c r="BF36" s="119">
        <f t="shared" si="7"/>
        <v>0</v>
      </c>
    </row>
    <row r="37" spans="1:58" x14ac:dyDescent="0.3">
      <c r="A37">
        <f t="shared" si="6"/>
        <v>3023521</v>
      </c>
      <c r="B37">
        <v>3023521</v>
      </c>
      <c r="C37" t="str">
        <f>VLOOKUP(B37,'School Details'!A:K,2,FALSE)</f>
        <v>St Mary's &amp; St John's</v>
      </c>
      <c r="D37">
        <f>VLOOKUP(B37,'School Details'!A:K,3,FALSE)</f>
        <v>0</v>
      </c>
      <c r="E37" t="str">
        <f>VLOOKUP(B37,'School Details'!A:K,4,FALSE)</f>
        <v>A</v>
      </c>
      <c r="F37" t="str">
        <f>VLOOKUP(B37,'School Details'!A:K,5,FALSE)</f>
        <v>All through</v>
      </c>
      <c r="G37" s="100" t="s">
        <v>896</v>
      </c>
      <c r="H37" t="str">
        <f>VLOOKUP(G37,CCs!$Q:$R,2,FALSE)</f>
        <v>SF Grnt Pd-All thru</v>
      </c>
      <c r="I37" s="127" t="s">
        <v>23950</v>
      </c>
      <c r="J37">
        <f>VLOOKUP(G37,LBB_Code!$J:$O, 2,FALSE)</f>
        <v>661225</v>
      </c>
      <c r="K37" t="str">
        <f>VLOOKUP(I37,'Drop Down'!$H:$I,2,FALSE)</f>
        <v>I01</v>
      </c>
      <c r="L37">
        <f t="shared" si="9"/>
        <v>1</v>
      </c>
      <c r="M37" t="str">
        <f t="shared" si="1"/>
        <v>RPA.I01</v>
      </c>
      <c r="N37">
        <f>VLOOKUP(B37,'School Details'!A:K,10,FALSE)</f>
        <v>400135</v>
      </c>
      <c r="O37" t="str">
        <f t="shared" si="2"/>
        <v>St Mary's &amp; St John's</v>
      </c>
      <c r="P37" t="str">
        <f>VLOOKUP($N37,LBB_Code!$B:$F,3,FALSE)</f>
        <v>St Marys and St Johns Ce School</v>
      </c>
      <c r="Q37" t="str">
        <f>VLOOKUP($N37,LBB_Code!$B:$F,2,FALSE)</f>
        <v>S900008362</v>
      </c>
      <c r="R37" t="str">
        <f>VLOOKUP($N37,LBB_Code!$B:$F,4,FALSE)</f>
        <v>NW4 3SL</v>
      </c>
      <c r="S37" t="str">
        <f>VLOOKUP($G37,LBB_Code!$J:$O, 6,FALSE)</f>
        <v>A1.D11329.661225.99999.9999999.999999</v>
      </c>
      <c r="T37" s="153"/>
      <c r="U37" t="str">
        <f t="shared" si="3"/>
        <v>3521.RPA.I01.Ap251</v>
      </c>
      <c r="V37" t="str">
        <f t="shared" si="4"/>
        <v>St Mary's &amp; St John's.3521.RPA.I01.Ap25</v>
      </c>
      <c r="W37" s="121"/>
      <c r="Z37" s="121"/>
      <c r="AC37" s="121"/>
      <c r="AF37" s="121"/>
      <c r="AI37" s="121"/>
      <c r="AL37" s="121"/>
      <c r="AO37" s="121"/>
      <c r="AR37" s="121"/>
      <c r="AU37" s="121"/>
      <c r="AX37" s="121"/>
      <c r="BA37" s="121"/>
      <c r="BD37" s="121"/>
      <c r="BE37" s="119">
        <f t="shared" si="5"/>
        <v>0</v>
      </c>
      <c r="BF37" s="119">
        <f t="shared" si="7"/>
        <v>0</v>
      </c>
    </row>
    <row r="38" spans="1:58" x14ac:dyDescent="0.3">
      <c r="A38">
        <f t="shared" si="6"/>
        <v>3023311</v>
      </c>
      <c r="B38">
        <v>3023311</v>
      </c>
      <c r="C38" t="str">
        <f>VLOOKUP(B38,'School Details'!A:K,2,FALSE)</f>
        <v>St Mary's  N3</v>
      </c>
      <c r="D38">
        <f>VLOOKUP(B38,'School Details'!A:K,3,FALSE)</f>
        <v>0</v>
      </c>
      <c r="E38" t="str">
        <f>VLOOKUP(B38,'School Details'!A:K,4,FALSE)</f>
        <v>M</v>
      </c>
      <c r="F38" t="str">
        <f>VLOOKUP(B38,'School Details'!A:K,5,FALSE)</f>
        <v>Primary</v>
      </c>
      <c r="G38" s="100" t="s">
        <v>894</v>
      </c>
      <c r="H38" t="str">
        <f>VLOOKUP(G38,CCs!$Q:$R,2,FALSE)</f>
        <v>SF Grnt Pd-Pri Sch</v>
      </c>
      <c r="I38" s="127" t="s">
        <v>23950</v>
      </c>
      <c r="J38">
        <f>VLOOKUP(G38,LBB_Code!$J:$O, 2,FALSE)</f>
        <v>661225</v>
      </c>
      <c r="K38" t="str">
        <f>VLOOKUP(I38,'Drop Down'!$H:$I,2,FALSE)</f>
        <v>I01</v>
      </c>
      <c r="L38">
        <f t="shared" si="9"/>
        <v>1</v>
      </c>
      <c r="M38" t="str">
        <f t="shared" si="1"/>
        <v>RPA.I01</v>
      </c>
      <c r="N38">
        <f>VLOOKUP(B38,'School Details'!A:K,10,FALSE)</f>
        <v>400058</v>
      </c>
      <c r="O38" t="str">
        <f t="shared" si="2"/>
        <v>St Mary's  N3</v>
      </c>
      <c r="P38" t="str">
        <f>VLOOKUP($N38,LBB_Code!$B:$F,3,FALSE)</f>
        <v>St Marys Ce School N3</v>
      </c>
      <c r="Q38" t="str">
        <f>VLOOKUP($N38,LBB_Code!$B:$F,2,FALSE)</f>
        <v>S900008318</v>
      </c>
      <c r="R38" t="str">
        <f>VLOOKUP($N38,LBB_Code!$B:$F,4,FALSE)</f>
        <v>N3 1BT</v>
      </c>
      <c r="S38" t="str">
        <f>VLOOKUP($G38,LBB_Code!$J:$O, 6,FALSE)</f>
        <v>A1.D10166.661225.99999.9999999.999999</v>
      </c>
      <c r="T38" s="153"/>
      <c r="U38" t="str">
        <f t="shared" si="3"/>
        <v>3311.RPA.I01.Ap251</v>
      </c>
      <c r="V38" t="str">
        <f t="shared" si="4"/>
        <v>St Mary's  N3.3311.RPA.I01.Ap25</v>
      </c>
      <c r="W38" s="121"/>
      <c r="Z38" s="121"/>
      <c r="AC38" s="121"/>
      <c r="AF38" s="121"/>
      <c r="AI38" s="121"/>
      <c r="AL38" s="121"/>
      <c r="AO38" s="121"/>
      <c r="AR38" s="121"/>
      <c r="AU38" s="121"/>
      <c r="AX38" s="121"/>
      <c r="BA38" s="121"/>
      <c r="BD38" s="121"/>
      <c r="BE38" s="119">
        <f t="shared" si="5"/>
        <v>0</v>
      </c>
      <c r="BF38" s="119">
        <f t="shared" si="7"/>
        <v>0</v>
      </c>
    </row>
    <row r="39" spans="1:58" x14ac:dyDescent="0.3">
      <c r="A39">
        <f t="shared" si="6"/>
        <v>3023312</v>
      </c>
      <c r="B39">
        <v>3023312</v>
      </c>
      <c r="C39" t="str">
        <f>VLOOKUP(B39,'School Details'!A:K,2,FALSE)</f>
        <v>St Mary's  EN4</v>
      </c>
      <c r="D39">
        <f>VLOOKUP(B39,'School Details'!A:K,3,FALSE)</f>
        <v>0</v>
      </c>
      <c r="E39" t="str">
        <f>VLOOKUP(B39,'School Details'!A:K,4,FALSE)</f>
        <v>M</v>
      </c>
      <c r="F39" t="str">
        <f>VLOOKUP(B39,'School Details'!A:K,5,FALSE)</f>
        <v>Primary</v>
      </c>
      <c r="G39" s="100" t="s">
        <v>894</v>
      </c>
      <c r="H39" t="str">
        <f>VLOOKUP(G39,CCs!$Q:$R,2,FALSE)</f>
        <v>SF Grnt Pd-Pri Sch</v>
      </c>
      <c r="I39" s="127" t="s">
        <v>23950</v>
      </c>
      <c r="J39">
        <f>VLOOKUP(G39,LBB_Code!$J:$O, 2,FALSE)</f>
        <v>661225</v>
      </c>
      <c r="K39" t="str">
        <f>VLOOKUP(I39,'Drop Down'!$H:$I,2,FALSE)</f>
        <v>I01</v>
      </c>
      <c r="L39">
        <f t="shared" si="9"/>
        <v>1</v>
      </c>
      <c r="M39" t="str">
        <f t="shared" si="1"/>
        <v>RPA.I01</v>
      </c>
      <c r="N39">
        <f>VLOOKUP(B39,'School Details'!A:K,10,FALSE)</f>
        <v>400017</v>
      </c>
      <c r="O39" t="str">
        <f t="shared" si="2"/>
        <v>St Mary's  EN4</v>
      </c>
      <c r="P39" t="str">
        <f>VLOOKUP($N39,LBB_Code!$B:$F,3,FALSE)</f>
        <v>St Mary's Ce School En4</v>
      </c>
      <c r="Q39" t="str">
        <f>VLOOKUP($N39,LBB_Code!$B:$F,2,FALSE)</f>
        <v>S900008291</v>
      </c>
      <c r="R39" t="str">
        <f>VLOOKUP($N39,LBB_Code!$B:$F,4,FALSE)</f>
        <v>EN4 8SR</v>
      </c>
      <c r="S39" t="str">
        <f>VLOOKUP($G39,LBB_Code!$J:$O, 6,FALSE)</f>
        <v>A1.D10166.661225.99999.9999999.999999</v>
      </c>
      <c r="T39" s="153"/>
      <c r="U39" t="str">
        <f t="shared" si="3"/>
        <v>3312.RPA.I01.Ap251</v>
      </c>
      <c r="V39" t="str">
        <f t="shared" si="4"/>
        <v>St Mary's  EN4.3312.RPA.I01.Ap25</v>
      </c>
      <c r="W39" s="121"/>
      <c r="Z39" s="121"/>
      <c r="AC39" s="121"/>
      <c r="AF39" s="121"/>
      <c r="AI39" s="121"/>
      <c r="AL39" s="121"/>
      <c r="AO39" s="121"/>
      <c r="AR39" s="121"/>
      <c r="AU39" s="121"/>
      <c r="AX39" s="121"/>
      <c r="BA39" s="121"/>
      <c r="BD39" s="121"/>
      <c r="BE39" s="119">
        <f t="shared" si="5"/>
        <v>0</v>
      </c>
      <c r="BF39" s="119">
        <f t="shared" si="7"/>
        <v>0</v>
      </c>
    </row>
    <row r="40" spans="1:58" x14ac:dyDescent="0.3">
      <c r="A40">
        <f t="shared" si="6"/>
        <v>3025404</v>
      </c>
      <c r="B40">
        <v>3025404</v>
      </c>
      <c r="C40" t="str">
        <f>VLOOKUP(B40,'School Details'!A:K,2,FALSE)</f>
        <v>St Michaels Catholic Grammar</v>
      </c>
      <c r="D40">
        <f>VLOOKUP(B40,'School Details'!A:K,3,FALSE)</f>
        <v>0</v>
      </c>
      <c r="E40" t="str">
        <f>VLOOKUP(B40,'School Details'!A:K,4,FALSE)</f>
        <v>M</v>
      </c>
      <c r="F40" t="str">
        <f>VLOOKUP(B40,'School Details'!A:K,5,FALSE)</f>
        <v>Secondary</v>
      </c>
      <c r="G40" s="100" t="s">
        <v>899</v>
      </c>
      <c r="H40" t="str">
        <f>VLOOKUP(G40,CCs!$Q:$R,2,FALSE)</f>
        <v>SF Grnt Pd-Sec Sch</v>
      </c>
      <c r="I40" s="127" t="s">
        <v>23950</v>
      </c>
      <c r="J40">
        <f>VLOOKUP(G40,LBB_Code!$J:$O, 2,FALSE)</f>
        <v>661225</v>
      </c>
      <c r="K40" t="str">
        <f>VLOOKUP(I40,'Drop Down'!$H:$I,2,FALSE)</f>
        <v>I01</v>
      </c>
      <c r="L40">
        <v>1</v>
      </c>
      <c r="M40" t="str">
        <f t="shared" si="1"/>
        <v>RPA.I01</v>
      </c>
      <c r="N40">
        <f>VLOOKUP(B40,'School Details'!A:K,10,FALSE)</f>
        <v>400029</v>
      </c>
      <c r="O40" t="str">
        <f t="shared" si="2"/>
        <v>St Michaels Catholic Grammar</v>
      </c>
      <c r="P40" t="str">
        <f>VLOOKUP($N40,LBB_Code!$B:$F,3,FALSE)</f>
        <v>St Michael's Catholic Grammar School</v>
      </c>
      <c r="Q40" t="str">
        <f>VLOOKUP($N40,LBB_Code!$B:$F,2,FALSE)</f>
        <v>S900008297</v>
      </c>
      <c r="R40" t="str">
        <f>VLOOKUP($N40,LBB_Code!$B:$F,4,FALSE)</f>
        <v>N12 7NJ</v>
      </c>
      <c r="S40" t="str">
        <f>VLOOKUP($G40,LBB_Code!$J:$O, 6,FALSE)</f>
        <v>A1.D10167.661225.99999.9999999.999999</v>
      </c>
      <c r="T40" s="153"/>
      <c r="U40" t="str">
        <f t="shared" si="3"/>
        <v>5404.RPA.I01.Ap251</v>
      </c>
      <c r="V40" t="str">
        <f t="shared" si="4"/>
        <v>St Michaels Catholic Grammar.5404.RPA.I01.Ap25</v>
      </c>
      <c r="W40" s="121"/>
      <c r="Z40" s="121"/>
      <c r="AC40" s="121"/>
      <c r="AF40" s="121"/>
      <c r="AI40" s="121"/>
      <c r="AL40" s="121"/>
      <c r="AO40" s="121"/>
      <c r="AR40" s="121"/>
      <c r="AU40" s="121"/>
      <c r="AX40" s="121"/>
      <c r="BA40" s="121"/>
      <c r="BD40" s="121"/>
      <c r="BE40" s="119">
        <f t="shared" si="5"/>
        <v>0</v>
      </c>
      <c r="BF40" s="119">
        <f t="shared" si="7"/>
        <v>0</v>
      </c>
    </row>
    <row r="41" spans="1:58" x14ac:dyDescent="0.3">
      <c r="A41">
        <f t="shared" si="6"/>
        <v>3023313</v>
      </c>
      <c r="B41">
        <v>3023313</v>
      </c>
      <c r="C41" t="str">
        <f>VLOOKUP(B41,'School Details'!A:K,2,FALSE)</f>
        <v>St. Pauls N11</v>
      </c>
      <c r="D41">
        <f>VLOOKUP(B41,'School Details'!A:K,3,FALSE)</f>
        <v>0</v>
      </c>
      <c r="E41" t="str">
        <f>VLOOKUP(B41,'School Details'!A:K,4,FALSE)</f>
        <v>M</v>
      </c>
      <c r="F41" t="str">
        <f>VLOOKUP(B41,'School Details'!A:K,5,FALSE)</f>
        <v>Primary</v>
      </c>
      <c r="G41" s="100" t="s">
        <v>894</v>
      </c>
      <c r="H41" t="str">
        <f>VLOOKUP(G41,CCs!$Q:$R,2,FALSE)</f>
        <v>SF Grnt Pd-Pri Sch</v>
      </c>
      <c r="I41" s="127" t="s">
        <v>23950</v>
      </c>
      <c r="J41">
        <f>VLOOKUP(G41,LBB_Code!$J:$O, 2,FALSE)</f>
        <v>661225</v>
      </c>
      <c r="K41" t="str">
        <f>VLOOKUP(I41,'Drop Down'!$H:$I,2,FALSE)</f>
        <v>I01</v>
      </c>
      <c r="L41">
        <f>IF(C43=C42,L40+1,1)</f>
        <v>1</v>
      </c>
      <c r="M41" t="str">
        <f t="shared" si="1"/>
        <v>RPA.I01</v>
      </c>
      <c r="N41">
        <f>VLOOKUP(B41,'School Details'!A:K,10,FALSE)</f>
        <v>400006</v>
      </c>
      <c r="O41" t="str">
        <f t="shared" si="2"/>
        <v>St. Pauls N11</v>
      </c>
      <c r="P41" t="str">
        <f>VLOOKUP($N41,LBB_Code!$B:$F,3,FALSE)</f>
        <v>St Paul's Ce School N11</v>
      </c>
      <c r="Q41" t="str">
        <f>VLOOKUP($N41,LBB_Code!$B:$F,2,FALSE)</f>
        <v>S900008282</v>
      </c>
      <c r="R41" t="str">
        <f>VLOOKUP($N41,LBB_Code!$B:$F,4,FALSE)</f>
        <v>N11 1NQ</v>
      </c>
      <c r="S41" t="str">
        <f>VLOOKUP($G41,LBB_Code!$J:$O, 6,FALSE)</f>
        <v>A1.D10166.661225.99999.9999999.999999</v>
      </c>
      <c r="T41" s="153"/>
      <c r="U41" t="str">
        <f t="shared" si="3"/>
        <v>3313.RPA.I01.Ap251</v>
      </c>
      <c r="V41" t="str">
        <f t="shared" si="4"/>
        <v>St. Pauls N11.3313.RPA.I01.Ap25</v>
      </c>
      <c r="W41" s="121"/>
      <c r="Z41" s="121"/>
      <c r="AC41" s="121"/>
      <c r="AF41" s="121"/>
      <c r="AI41" s="121"/>
      <c r="AL41" s="121"/>
      <c r="AO41" s="121"/>
      <c r="AR41" s="121"/>
      <c r="AU41" s="121"/>
      <c r="AX41" s="121"/>
      <c r="BA41" s="121"/>
      <c r="BD41" s="121"/>
      <c r="BE41" s="119">
        <f t="shared" si="5"/>
        <v>0</v>
      </c>
      <c r="BF41" s="119">
        <f t="shared" si="7"/>
        <v>0</v>
      </c>
    </row>
    <row r="42" spans="1:58" x14ac:dyDescent="0.3">
      <c r="A42">
        <f t="shared" si="6"/>
        <v>3023314</v>
      </c>
      <c r="B42">
        <v>3023314</v>
      </c>
      <c r="C42" t="str">
        <f>VLOOKUP(B42,'School Details'!A:K,2,FALSE)</f>
        <v>St Pauls NW7</v>
      </c>
      <c r="D42">
        <f>VLOOKUP(B42,'School Details'!A:K,3,FALSE)</f>
        <v>0</v>
      </c>
      <c r="E42" t="str">
        <f>VLOOKUP(B42,'School Details'!A:K,4,FALSE)</f>
        <v>M</v>
      </c>
      <c r="F42" t="str">
        <f>VLOOKUP(B42,'School Details'!A:K,5,FALSE)</f>
        <v>Primary</v>
      </c>
      <c r="G42" s="100" t="s">
        <v>894</v>
      </c>
      <c r="H42" t="str">
        <f>VLOOKUP(G42,CCs!$Q:$R,2,FALSE)</f>
        <v>SF Grnt Pd-Pri Sch</v>
      </c>
      <c r="I42" s="127" t="s">
        <v>23950</v>
      </c>
      <c r="J42">
        <f>VLOOKUP(G42,LBB_Code!$J:$O, 2,FALSE)</f>
        <v>661225</v>
      </c>
      <c r="K42" t="str">
        <f>VLOOKUP(I42,'Drop Down'!$H:$I,2,FALSE)</f>
        <v>I01</v>
      </c>
      <c r="L42">
        <f>IF(C44=C43,L41+1,1)</f>
        <v>1</v>
      </c>
      <c r="M42" t="str">
        <f t="shared" si="1"/>
        <v>RPA.I01</v>
      </c>
      <c r="N42">
        <f>VLOOKUP(B42,'School Details'!A:K,10,FALSE)</f>
        <v>400094</v>
      </c>
      <c r="O42" t="str">
        <f t="shared" si="2"/>
        <v>St Pauls NW7</v>
      </c>
      <c r="P42" t="str">
        <f>VLOOKUP($N42,LBB_Code!$B:$F,3,FALSE)</f>
        <v>St Paul's Ce School Nw7</v>
      </c>
      <c r="Q42" t="str">
        <f>VLOOKUP($N42,LBB_Code!$B:$F,2,FALSE)</f>
        <v>S900008340</v>
      </c>
      <c r="R42" t="str">
        <f>VLOOKUP($N42,LBB_Code!$B:$F,4,FALSE)</f>
        <v>NW7 1QU</v>
      </c>
      <c r="S42" t="str">
        <f>VLOOKUP($G42,LBB_Code!$J:$O, 6,FALSE)</f>
        <v>A1.D10166.661225.99999.9999999.999999</v>
      </c>
      <c r="T42" s="153"/>
      <c r="U42" t="str">
        <f t="shared" si="3"/>
        <v>3314.RPA.I01.Ap251</v>
      </c>
      <c r="V42" t="str">
        <f t="shared" si="4"/>
        <v>St Pauls NW7.3314.RPA.I01.Ap25</v>
      </c>
      <c r="W42" s="121"/>
      <c r="Z42" s="121"/>
      <c r="AC42" s="121"/>
      <c r="AF42" s="121"/>
      <c r="AI42" s="121"/>
      <c r="AL42" s="121"/>
      <c r="AO42" s="121"/>
      <c r="AR42" s="121"/>
      <c r="AU42" s="121"/>
      <c r="AX42" s="121"/>
      <c r="BA42" s="121"/>
      <c r="BD42" s="121"/>
      <c r="BE42" s="119">
        <f t="shared" si="5"/>
        <v>0</v>
      </c>
      <c r="BF42" s="119">
        <f t="shared" si="7"/>
        <v>0</v>
      </c>
    </row>
    <row r="43" spans="1:58" x14ac:dyDescent="0.3">
      <c r="A43">
        <f t="shared" si="6"/>
        <v>3023507</v>
      </c>
      <c r="B43">
        <v>3023507</v>
      </c>
      <c r="C43" t="str">
        <f>VLOOKUP(B43,'School Details'!A:K,2,FALSE)</f>
        <v>St Theresa's RC</v>
      </c>
      <c r="D43">
        <f>VLOOKUP(B43,'School Details'!A:K,3,FALSE)</f>
        <v>0</v>
      </c>
      <c r="E43" t="str">
        <f>VLOOKUP(B43,'School Details'!A:K,4,FALSE)</f>
        <v>M</v>
      </c>
      <c r="F43" t="str">
        <f>VLOOKUP(B43,'School Details'!A:K,5,FALSE)</f>
        <v>Primary</v>
      </c>
      <c r="G43" s="100" t="s">
        <v>894</v>
      </c>
      <c r="H43" t="str">
        <f>VLOOKUP(G43,CCs!$Q:$R,2,FALSE)</f>
        <v>SF Grnt Pd-Pri Sch</v>
      </c>
      <c r="I43" s="127" t="s">
        <v>23950</v>
      </c>
      <c r="J43">
        <f>VLOOKUP(G43,LBB_Code!$J:$O, 2,FALSE)</f>
        <v>661225</v>
      </c>
      <c r="K43" t="str">
        <f>VLOOKUP(I43,'Drop Down'!$H:$I,2,FALSE)</f>
        <v>I01</v>
      </c>
      <c r="L43">
        <f>IF(C45=C44,L42+1,1)</f>
        <v>1</v>
      </c>
      <c r="M43" t="str">
        <f t="shared" si="1"/>
        <v>RPA.I01</v>
      </c>
      <c r="N43">
        <f>VLOOKUP(B43,'School Details'!A:K,10,FALSE)</f>
        <v>400037</v>
      </c>
      <c r="O43" t="str">
        <f t="shared" si="2"/>
        <v>St Theresa's RC</v>
      </c>
      <c r="P43" t="str">
        <f>VLOOKUP($N43,LBB_Code!$B:$F,3,FALSE)</f>
        <v>St Theresa's Rc School</v>
      </c>
      <c r="Q43" t="str">
        <f>VLOOKUP($N43,LBB_Code!$B:$F,2,FALSE)</f>
        <v>S900008303</v>
      </c>
      <c r="R43" t="str">
        <f>VLOOKUP($N43,LBB_Code!$B:$F,4,FALSE)</f>
        <v>N3 2TD</v>
      </c>
      <c r="S43" t="str">
        <f>VLOOKUP($G43,LBB_Code!$J:$O, 6,FALSE)</f>
        <v>A1.D10166.661225.99999.9999999.999999</v>
      </c>
      <c r="T43" s="153"/>
      <c r="U43" t="str">
        <f t="shared" si="3"/>
        <v>3507.RPA.I01.Ap251</v>
      </c>
      <c r="V43" t="str">
        <f t="shared" si="4"/>
        <v>St Theresa's RC.3507.RPA.I01.Ap25</v>
      </c>
      <c r="W43" s="121"/>
      <c r="Z43" s="121"/>
      <c r="AC43" s="121"/>
      <c r="AF43" s="121"/>
      <c r="AI43" s="121"/>
      <c r="AL43" s="121"/>
      <c r="AO43" s="121"/>
      <c r="AR43" s="121"/>
      <c r="AU43" s="121"/>
      <c r="AX43" s="121"/>
      <c r="BA43" s="121"/>
      <c r="BD43" s="121"/>
      <c r="BE43" s="119">
        <f t="shared" si="5"/>
        <v>0</v>
      </c>
      <c r="BF43" s="121">
        <f t="shared" si="7"/>
        <v>0</v>
      </c>
    </row>
    <row r="44" spans="1:58" x14ac:dyDescent="0.3">
      <c r="A44">
        <f t="shared" si="6"/>
        <v>3023506</v>
      </c>
      <c r="B44">
        <v>3023506</v>
      </c>
      <c r="C44" t="str">
        <f>VLOOKUP(B44,'School Details'!A:K,2,FALSE)</f>
        <v>St Vincent's RC</v>
      </c>
      <c r="D44">
        <f>VLOOKUP(B44,'School Details'!A:K,3,FALSE)</f>
        <v>0</v>
      </c>
      <c r="E44" t="str">
        <f>VLOOKUP(B44,'School Details'!A:K,4,FALSE)</f>
        <v>M</v>
      </c>
      <c r="F44" t="str">
        <f>VLOOKUP(B44,'School Details'!A:K,5,FALSE)</f>
        <v>Primary</v>
      </c>
      <c r="G44" s="100" t="s">
        <v>894</v>
      </c>
      <c r="H44" t="str">
        <f>VLOOKUP(G44,CCs!$Q:$R,2,FALSE)</f>
        <v>SF Grnt Pd-Pri Sch</v>
      </c>
      <c r="I44" s="127" t="s">
        <v>23950</v>
      </c>
      <c r="J44">
        <f>VLOOKUP(G44,LBB_Code!$J:$O, 2,FALSE)</f>
        <v>661225</v>
      </c>
      <c r="K44" t="str">
        <f>VLOOKUP(I44,'Drop Down'!$H:$I,2,FALSE)</f>
        <v>I01</v>
      </c>
      <c r="L44">
        <f>IF(C46=C45,L43+1,1)</f>
        <v>1</v>
      </c>
      <c r="M44" t="str">
        <f t="shared" si="1"/>
        <v>RPA.I01</v>
      </c>
      <c r="N44">
        <f>VLOOKUP(B44,'School Details'!A:K,10,FALSE)</f>
        <v>400009</v>
      </c>
      <c r="O44" t="str">
        <f t="shared" si="2"/>
        <v>St Vincent's RC</v>
      </c>
      <c r="P44" t="str">
        <f>VLOOKUP($N44,LBB_Code!$B:$F,3,FALSE)</f>
        <v>St Vincent's Rc School</v>
      </c>
      <c r="Q44" t="str">
        <f>VLOOKUP($N44,LBB_Code!$B:$F,2,FALSE)</f>
        <v>S900008285</v>
      </c>
      <c r="R44" t="str">
        <f>VLOOKUP($N44,LBB_Code!$B:$F,4,FALSE)</f>
        <v>NW7 1EJ</v>
      </c>
      <c r="S44" t="str">
        <f>VLOOKUP($G44,LBB_Code!$J:$O, 6,FALSE)</f>
        <v>A1.D10166.661225.99999.9999999.999999</v>
      </c>
      <c r="T44" s="153"/>
      <c r="U44" t="str">
        <f t="shared" si="3"/>
        <v>3506.RPA.I01.Ap251</v>
      </c>
      <c r="V44" t="str">
        <f t="shared" si="4"/>
        <v>St Vincent's RC.3506.RPA.I01.Ap25</v>
      </c>
      <c r="W44" s="121"/>
      <c r="Z44" s="121"/>
      <c r="AC44" s="121"/>
      <c r="AF44" s="121"/>
      <c r="AI44" s="121"/>
      <c r="AL44" s="121"/>
      <c r="AO44" s="121"/>
      <c r="AR44" s="121"/>
      <c r="AU44" s="121"/>
      <c r="AX44" s="121"/>
      <c r="BA44" s="121"/>
      <c r="BD44" s="121"/>
      <c r="BE44" s="119">
        <f t="shared" si="5"/>
        <v>0</v>
      </c>
      <c r="BF44" s="121">
        <f t="shared" si="7"/>
        <v>0</v>
      </c>
    </row>
    <row r="45" spans="1:58" x14ac:dyDescent="0.3">
      <c r="A45">
        <f t="shared" si="6"/>
        <v>3023316</v>
      </c>
      <c r="B45">
        <v>3023316</v>
      </c>
      <c r="C45" t="str">
        <f>VLOOKUP(B45,'School Details'!A:K,2,FALSE)</f>
        <v>Trent  CE</v>
      </c>
      <c r="D45">
        <f>VLOOKUP(B45,'School Details'!A:K,3,FALSE)</f>
        <v>0</v>
      </c>
      <c r="E45" t="str">
        <f>VLOOKUP(B45,'School Details'!A:K,4,FALSE)</f>
        <v>M</v>
      </c>
      <c r="F45" t="str">
        <f>VLOOKUP(B45,'School Details'!A:K,5,FALSE)</f>
        <v>Primary</v>
      </c>
      <c r="G45" s="100" t="s">
        <v>894</v>
      </c>
      <c r="H45" t="str">
        <f>VLOOKUP(G45,CCs!$Q:$R,2,FALSE)</f>
        <v>SF Grnt Pd-Pri Sch</v>
      </c>
      <c r="I45" s="127" t="s">
        <v>23950</v>
      </c>
      <c r="J45">
        <f>VLOOKUP(G45,LBB_Code!$J:$O, 2,FALSE)</f>
        <v>661225</v>
      </c>
      <c r="K45" t="str">
        <f>VLOOKUP(I45,'Drop Down'!$H:$I,2,FALSE)</f>
        <v>I01</v>
      </c>
      <c r="L45">
        <f>IF(C47=C46,L44+1,1)</f>
        <v>1</v>
      </c>
      <c r="M45" t="str">
        <f t="shared" si="1"/>
        <v>RPA.I01</v>
      </c>
      <c r="N45">
        <f>VLOOKUP(B45,'School Details'!A:K,10,FALSE)</f>
        <v>400100</v>
      </c>
      <c r="O45" t="str">
        <f t="shared" si="2"/>
        <v>Trent  CE</v>
      </c>
      <c r="P45" t="str">
        <f>VLOOKUP($N45,LBB_Code!$B:$F,3,FALSE)</f>
        <v>Trent Ce School</v>
      </c>
      <c r="Q45" t="str">
        <f>VLOOKUP($N45,LBB_Code!$B:$F,2,FALSE)</f>
        <v>S900008344</v>
      </c>
      <c r="R45" t="str">
        <f>VLOOKUP($N45,LBB_Code!$B:$F,4,FALSE)</f>
        <v>EN4 9JH</v>
      </c>
      <c r="S45" t="str">
        <f>VLOOKUP($G45,LBB_Code!$J:$O, 6,FALSE)</f>
        <v>A1.D10166.661225.99999.9999999.999999</v>
      </c>
      <c r="T45" s="153"/>
      <c r="U45" t="str">
        <f t="shared" si="3"/>
        <v>3316.RPA.I01.Ap251</v>
      </c>
      <c r="V45" t="str">
        <f t="shared" si="4"/>
        <v>Trent  CE.3316.RPA.I01.Ap25</v>
      </c>
      <c r="W45" s="121"/>
      <c r="Z45" s="121"/>
      <c r="AC45" s="121"/>
      <c r="AF45" s="121"/>
      <c r="AI45" s="121"/>
      <c r="AL45" s="121"/>
      <c r="AO45" s="121"/>
      <c r="AR45" s="121"/>
      <c r="AU45" s="121"/>
      <c r="AX45" s="121"/>
      <c r="BA45" s="121"/>
      <c r="BD45" s="121"/>
      <c r="BE45" s="119">
        <f t="shared" si="5"/>
        <v>0</v>
      </c>
      <c r="BF45" s="121">
        <f t="shared" si="7"/>
        <v>0</v>
      </c>
    </row>
    <row r="46" spans="1:58" x14ac:dyDescent="0.3">
      <c r="A46">
        <f t="shared" si="6"/>
        <v>3022076</v>
      </c>
      <c r="B46">
        <v>3022076</v>
      </c>
      <c r="C46" t="str">
        <f>VLOOKUP(B46,'School Details'!A:K,2,FALSE)</f>
        <v>Wessex Gardens</v>
      </c>
      <c r="D46">
        <f>VLOOKUP(B46,'School Details'!A:K,3,FALSE)</f>
        <v>0</v>
      </c>
      <c r="E46" t="str">
        <f>VLOOKUP(B46,'School Details'!A:K,4,FALSE)</f>
        <v>M</v>
      </c>
      <c r="F46" t="str">
        <f>VLOOKUP(B46,'School Details'!A:K,5,FALSE)</f>
        <v>Primary</v>
      </c>
      <c r="G46" s="100" t="s">
        <v>894</v>
      </c>
      <c r="H46" t="str">
        <f>VLOOKUP(G46,CCs!$Q:$R,2,FALSE)</f>
        <v>SF Grnt Pd-Pri Sch</v>
      </c>
      <c r="I46" s="127" t="s">
        <v>23950</v>
      </c>
      <c r="J46">
        <f>VLOOKUP(G46,LBB_Code!$J:$O, 2,FALSE)</f>
        <v>661225</v>
      </c>
      <c r="K46" t="str">
        <f>VLOOKUP(I46,'Drop Down'!$H:$I,2,FALSE)</f>
        <v>I01</v>
      </c>
      <c r="L46">
        <v>1</v>
      </c>
      <c r="M46" t="str">
        <f t="shared" si="1"/>
        <v>RPA.I01</v>
      </c>
      <c r="N46">
        <f>VLOOKUP(B46,'School Details'!A:K,10,FALSE)</f>
        <v>400111</v>
      </c>
      <c r="O46" t="str">
        <f t="shared" si="2"/>
        <v>Wessex Gardens</v>
      </c>
      <c r="P46" t="str">
        <f>VLOOKUP($N46,LBB_Code!$B:$F,3,FALSE)</f>
        <v>Wessex Gardens School</v>
      </c>
      <c r="Q46" t="str">
        <f>VLOOKUP($N46,LBB_Code!$B:$F,2,FALSE)</f>
        <v>S900008353</v>
      </c>
      <c r="R46" t="str">
        <f>VLOOKUP($N46,LBB_Code!$B:$F,4,FALSE)</f>
        <v>NW11 9RR</v>
      </c>
      <c r="S46" t="str">
        <f>VLOOKUP($G46,LBB_Code!$J:$O, 6,FALSE)</f>
        <v>A1.D10166.661225.99999.9999999.999999</v>
      </c>
      <c r="T46" s="153"/>
      <c r="U46" t="str">
        <f t="shared" si="3"/>
        <v>2076.RPA.I01.Ap251</v>
      </c>
      <c r="V46" t="str">
        <f t="shared" si="4"/>
        <v>Wessex Gardens.2076.RPA.I01.Ap25</v>
      </c>
      <c r="W46" s="121"/>
      <c r="Z46" s="121"/>
      <c r="AC46" s="121"/>
      <c r="AF46" s="121"/>
      <c r="AI46" s="121"/>
      <c r="AL46" s="121"/>
      <c r="AO46" s="121"/>
      <c r="AR46" s="121"/>
      <c r="AU46" s="121"/>
      <c r="AX46" s="121"/>
      <c r="BA46" s="121"/>
      <c r="BD46" s="121"/>
      <c r="BE46" s="119">
        <f t="shared" si="5"/>
        <v>0</v>
      </c>
      <c r="BF46" s="119">
        <f t="shared" si="7"/>
        <v>0</v>
      </c>
    </row>
    <row r="47" spans="1:58" x14ac:dyDescent="0.3">
      <c r="T47" s="119"/>
    </row>
    <row r="49" spans="15:20" x14ac:dyDescent="0.3">
      <c r="O49" t="s">
        <v>23693</v>
      </c>
      <c r="T49" s="121"/>
    </row>
    <row r="50" spans="15:20" x14ac:dyDescent="0.3">
      <c r="O50" t="s">
        <v>23694</v>
      </c>
      <c r="T50" s="121"/>
    </row>
    <row r="51" spans="15:20" x14ac:dyDescent="0.3">
      <c r="T51" s="121"/>
    </row>
    <row r="52" spans="15:20" x14ac:dyDescent="0.3">
      <c r="T52" s="121"/>
    </row>
    <row r="53" spans="15:20" x14ac:dyDescent="0.3">
      <c r="T53" s="121"/>
    </row>
    <row r="54" spans="15:20" x14ac:dyDescent="0.3">
      <c r="T54" s="121"/>
    </row>
    <row r="55" spans="15:20" x14ac:dyDescent="0.3">
      <c r="T55" s="121"/>
    </row>
    <row r="56" spans="15:20" x14ac:dyDescent="0.3">
      <c r="T56" s="121">
        <f>SUMIF($M$7:$M$46,O49,$AF$7:$AF$46)</f>
        <v>0</v>
      </c>
    </row>
    <row r="57" spans="15:20" x14ac:dyDescent="0.3">
      <c r="T57" s="121">
        <f>SUMIF($M$7:$M$46,O50,$AF$7:$AF$46)</f>
        <v>0</v>
      </c>
    </row>
  </sheetData>
  <autoFilter ref="A6:BF46" xr:uid="{BB919530-50BB-43C4-98AE-49DBB672BC43}"/>
  <conditionalFormatting sqref="A1:A1048576">
    <cfRule type="duplicateValues" dxfId="0" priority="1"/>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0371963E-D75E-45BF-ADAD-943B4BA7B682}">
          <x14:formula1>
            <xm:f>'Drop Down'!$H$6:$H$48</xm:f>
          </x14:formula1>
          <xm:sqref>I7:I46</xm:sqref>
        </x14:dataValidation>
      </x14:dataValidation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64FA51-CC5E-4A7F-A6F6-2D0AC81EA029}">
  <sheetPr codeName="Sheet8">
    <tabColor theme="4" tint="0.39997558519241921"/>
  </sheetPr>
  <dimension ref="A1:BT764"/>
  <sheetViews>
    <sheetView topLeftCell="AF1" zoomScale="86" zoomScaleNormal="120" workbookViewId="0">
      <pane ySplit="6" topLeftCell="A189" activePane="bottomLeft" state="frozen"/>
      <selection activeCell="CH7" sqref="CH7"/>
      <selection pane="bottomLeft" activeCell="CH7" sqref="CH7"/>
    </sheetView>
  </sheetViews>
  <sheetFormatPr defaultRowHeight="14.4" outlineLevelCol="1" x14ac:dyDescent="0.3"/>
  <cols>
    <col min="1" max="1" width="18.33203125" customWidth="1"/>
    <col min="2" max="2" width="21.33203125" customWidth="1"/>
    <col min="3" max="3" width="45.6640625" bestFit="1" customWidth="1"/>
    <col min="4" max="4" width="17.6640625" customWidth="1"/>
    <col min="5" max="5" width="15.44140625" bestFit="1" customWidth="1"/>
    <col min="6" max="6" width="11.6640625" bestFit="1" customWidth="1"/>
    <col min="7" max="7" width="8.5546875" bestFit="1" customWidth="1"/>
    <col min="8" max="8" width="28.109375" bestFit="1" customWidth="1"/>
    <col min="9" max="9" width="13.33203125" bestFit="1" customWidth="1"/>
    <col min="10" max="10" width="8.6640625" bestFit="1" customWidth="1"/>
    <col min="11" max="11" width="9.5546875" bestFit="1" customWidth="1"/>
    <col min="12" max="12" width="10.33203125" bestFit="1" customWidth="1"/>
    <col min="13" max="13" width="13.5546875" bestFit="1" customWidth="1"/>
    <col min="14" max="14" width="11.5546875" bestFit="1" customWidth="1"/>
    <col min="15" max="16" width="43" bestFit="1" customWidth="1"/>
    <col min="17" max="17" width="20.5546875" bestFit="1" customWidth="1"/>
    <col min="18" max="18" width="18.6640625" bestFit="1" customWidth="1"/>
    <col min="19" max="19" width="44" bestFit="1" customWidth="1"/>
    <col min="20" max="20" width="26.6640625" customWidth="1"/>
    <col min="21" max="21" width="24.33203125" hidden="1" customWidth="1" outlineLevel="1"/>
    <col min="22" max="22" width="0.5546875" hidden="1" customWidth="1" outlineLevel="1"/>
    <col min="23" max="23" width="18.5546875" bestFit="1" customWidth="1" collapsed="1"/>
    <col min="24" max="24" width="24.44140625" hidden="1" customWidth="1" outlineLevel="1"/>
    <col min="25" max="25" width="66.33203125" hidden="1" customWidth="1" outlineLevel="1"/>
    <col min="26" max="26" width="18.5546875" bestFit="1" customWidth="1" collapsed="1"/>
    <col min="27" max="27" width="23.88671875" hidden="1" customWidth="1" outlineLevel="1"/>
    <col min="28" max="28" width="65.6640625" hidden="1" customWidth="1" outlineLevel="1"/>
    <col min="29" max="29" width="17.6640625" bestFit="1" customWidth="1" collapsed="1"/>
    <col min="30" max="30" width="24.33203125" hidden="1" customWidth="1" outlineLevel="1"/>
    <col min="31" max="31" width="66" hidden="1" customWidth="1" outlineLevel="1"/>
    <col min="32" max="32" width="13.5546875" bestFit="1" customWidth="1" collapsed="1"/>
    <col min="33" max="33" width="25.44140625" hidden="1" customWidth="1" outlineLevel="1"/>
    <col min="34" max="34" width="67.44140625" hidden="1" customWidth="1" outlineLevel="1"/>
    <col min="35" max="35" width="14" customWidth="1" collapsed="1"/>
    <col min="36" max="36" width="25.44140625" hidden="1" customWidth="1" outlineLevel="1"/>
    <col min="37" max="37" width="67.44140625" hidden="1" customWidth="1" outlineLevel="1"/>
    <col min="38" max="38" width="17.6640625" customWidth="1" collapsed="1"/>
    <col min="39" max="39" width="25" hidden="1" customWidth="1" outlineLevel="1"/>
    <col min="40" max="40" width="66.88671875" hidden="1" customWidth="1" outlineLevel="1"/>
    <col min="41" max="41" width="13.6640625" customWidth="1" collapsed="1"/>
    <col min="42" max="42" width="25.33203125" hidden="1" customWidth="1" outlineLevel="1"/>
    <col min="43" max="43" width="67.33203125" hidden="1" customWidth="1" outlineLevel="1"/>
    <col min="44" max="44" width="13.5546875" bestFit="1" customWidth="1" collapsed="1"/>
    <col min="45" max="45" width="25.44140625" hidden="1" customWidth="1" outlineLevel="1"/>
    <col min="46" max="46" width="67.44140625" hidden="1" customWidth="1" outlineLevel="1"/>
    <col min="47" max="47" width="18.33203125" bestFit="1" customWidth="1" collapsed="1"/>
    <col min="48" max="48" width="25" hidden="1" customWidth="1" outlineLevel="1"/>
    <col min="49" max="49" width="66.88671875" hidden="1" customWidth="1" outlineLevel="1"/>
    <col min="50" max="50" width="13.5546875" bestFit="1" customWidth="1" collapsed="1"/>
    <col min="51" max="51" width="25.33203125" hidden="1" customWidth="1" outlineLevel="1"/>
    <col min="52" max="52" width="67.33203125" hidden="1" customWidth="1" outlineLevel="1"/>
    <col min="53" max="53" width="13.5546875" bestFit="1" customWidth="1" collapsed="1"/>
    <col min="54" max="54" width="25" hidden="1" customWidth="1" outlineLevel="1"/>
    <col min="55" max="55" width="66.88671875" hidden="1" customWidth="1" outlineLevel="1"/>
    <col min="56" max="56" width="13.5546875" bestFit="1" customWidth="1" collapsed="1"/>
    <col min="57" max="57" width="19.6640625" bestFit="1" customWidth="1"/>
    <col min="58" max="58" width="13.88671875" bestFit="1" customWidth="1"/>
    <col min="59" max="59" width="15" customWidth="1"/>
    <col min="60" max="60" width="17.33203125" bestFit="1" customWidth="1"/>
    <col min="61" max="61" width="48" style="468" bestFit="1" customWidth="1"/>
    <col min="62" max="62" width="36.5546875" style="468" bestFit="1" customWidth="1"/>
    <col min="63" max="63" width="9.88671875" style="468" bestFit="1" customWidth="1"/>
    <col min="64" max="64" width="13.44140625" style="468" bestFit="1" customWidth="1"/>
    <col min="65" max="65" width="9.44140625" style="468" bestFit="1" customWidth="1"/>
    <col min="66" max="66" width="30.5546875" style="468" bestFit="1" customWidth="1"/>
    <col min="67" max="67" width="8.6640625" style="468" bestFit="1" customWidth="1"/>
    <col min="68" max="68" width="7.6640625" bestFit="1" customWidth="1"/>
    <col min="69" max="69" width="9.88671875" bestFit="1" customWidth="1"/>
    <col min="70" max="70" width="13.5546875" bestFit="1" customWidth="1"/>
    <col min="71" max="71" width="11" bestFit="1" customWidth="1"/>
    <col min="72" max="72" width="8.6640625" bestFit="1" customWidth="1"/>
    <col min="73" max="74" width="43.44140625" bestFit="1" customWidth="1"/>
    <col min="75" max="75" width="12" bestFit="1" customWidth="1"/>
    <col min="76" max="76" width="11" bestFit="1" customWidth="1"/>
    <col min="77" max="77" width="39.88671875" bestFit="1" customWidth="1"/>
    <col min="78" max="78" width="13" bestFit="1" customWidth="1"/>
    <col min="79" max="79" width="22.109375" bestFit="1" customWidth="1"/>
    <col min="80" max="80" width="63.88671875" bestFit="1" customWidth="1"/>
    <col min="81" max="81" width="13" bestFit="1" customWidth="1"/>
    <col min="82" max="82" width="22.6640625" bestFit="1" customWidth="1"/>
    <col min="83" max="83" width="64.44140625" bestFit="1" customWidth="1"/>
    <col min="84" max="84" width="13" bestFit="1" customWidth="1"/>
    <col min="85" max="85" width="21.5546875" bestFit="1" customWidth="1"/>
    <col min="86" max="86" width="63.44140625" bestFit="1" customWidth="1"/>
    <col min="87" max="87" width="13" bestFit="1" customWidth="1"/>
    <col min="88" max="88" width="22.33203125" bestFit="1" customWidth="1"/>
    <col min="89" max="89" width="64.109375" bestFit="1" customWidth="1"/>
    <col min="90" max="90" width="13.6640625" bestFit="1" customWidth="1"/>
    <col min="91" max="91" width="23.44140625" bestFit="1" customWidth="1"/>
    <col min="92" max="92" width="65" bestFit="1" customWidth="1"/>
    <col min="93" max="93" width="13.6640625" bestFit="1" customWidth="1"/>
    <col min="94" max="94" width="23.44140625" bestFit="1" customWidth="1"/>
    <col min="95" max="95" width="65" bestFit="1" customWidth="1"/>
    <col min="96" max="96" width="13" bestFit="1" customWidth="1"/>
    <col min="97" max="97" width="22.6640625" bestFit="1" customWidth="1"/>
    <col min="98" max="98" width="64.44140625" bestFit="1" customWidth="1"/>
    <col min="99" max="99" width="13" bestFit="1" customWidth="1"/>
    <col min="100" max="100" width="23.44140625" bestFit="1" customWidth="1"/>
    <col min="101" max="101" width="65" bestFit="1" customWidth="1"/>
    <col min="102" max="102" width="13" bestFit="1" customWidth="1"/>
    <col min="103" max="103" width="23.44140625" bestFit="1" customWidth="1"/>
    <col min="104" max="104" width="65" bestFit="1" customWidth="1"/>
    <col min="105" max="105" width="13" bestFit="1" customWidth="1"/>
    <col min="106" max="106" width="22.88671875" bestFit="1" customWidth="1"/>
    <col min="107" max="107" width="64.5546875" bestFit="1" customWidth="1"/>
    <col min="108" max="108" width="13" bestFit="1" customWidth="1"/>
    <col min="109" max="109" width="23.44140625" bestFit="1" customWidth="1"/>
    <col min="110" max="110" width="65" bestFit="1" customWidth="1"/>
    <col min="111" max="111" width="13" bestFit="1" customWidth="1"/>
    <col min="112" max="112" width="23.5546875" bestFit="1" customWidth="1"/>
    <col min="113" max="113" width="65.109375" bestFit="1" customWidth="1"/>
    <col min="114" max="115" width="13" bestFit="1" customWidth="1"/>
    <col min="116" max="116" width="6.6640625" bestFit="1" customWidth="1"/>
  </cols>
  <sheetData>
    <row r="1" spans="1:72" ht="25.2" x14ac:dyDescent="0.6">
      <c r="C1" s="120"/>
      <c r="D1" s="120"/>
      <c r="E1" s="120"/>
      <c r="F1" s="120"/>
      <c r="G1" s="120"/>
      <c r="H1" s="120"/>
      <c r="I1" s="120"/>
      <c r="N1" s="3"/>
      <c r="O1" s="466"/>
      <c r="P1" s="466"/>
      <c r="Q1" s="466"/>
      <c r="R1" s="466"/>
      <c r="S1" s="466"/>
      <c r="T1" s="5"/>
      <c r="U1" s="466"/>
      <c r="V1" s="466"/>
      <c r="W1" s="5"/>
      <c r="Z1" s="5"/>
      <c r="AC1" s="119"/>
      <c r="AF1" s="5"/>
      <c r="AI1" s="5"/>
      <c r="BC1" t="s">
        <v>23970</v>
      </c>
      <c r="BI1"/>
      <c r="BJ1" s="467"/>
      <c r="BK1" s="467"/>
      <c r="BL1" s="467"/>
      <c r="BM1" s="467"/>
      <c r="BN1" s="467"/>
      <c r="BO1" s="467"/>
      <c r="BP1" s="467"/>
      <c r="BQ1" s="467"/>
      <c r="BR1" s="467"/>
      <c r="BS1" s="467"/>
      <c r="BT1" s="467"/>
    </row>
    <row r="2" spans="1:72" ht="25.8" thickBot="1" x14ac:dyDescent="0.65">
      <c r="C2" s="120"/>
      <c r="G2" s="3"/>
      <c r="N2" s="3"/>
      <c r="P2" s="3"/>
      <c r="R2" s="3"/>
      <c r="S2" s="3"/>
      <c r="BI2"/>
      <c r="BJ2" s="467"/>
      <c r="BK2" s="467"/>
      <c r="BL2" s="467"/>
      <c r="BM2" s="467"/>
      <c r="BN2" s="467"/>
      <c r="BO2" s="467"/>
      <c r="BP2" s="467"/>
      <c r="BQ2" s="467"/>
      <c r="BR2" s="467"/>
      <c r="BS2" s="467"/>
      <c r="BT2" s="467"/>
    </row>
    <row r="3" spans="1:72" s="116" customFormat="1" ht="45.6" customHeight="1" thickTop="1" thickBot="1" x14ac:dyDescent="0.35">
      <c r="A3" s="102" t="s">
        <v>23711</v>
      </c>
      <c r="B3" s="102" t="s">
        <v>774</v>
      </c>
      <c r="C3" s="102" t="s">
        <v>775</v>
      </c>
      <c r="D3" s="102" t="s">
        <v>386</v>
      </c>
      <c r="E3" s="102" t="s">
        <v>759</v>
      </c>
      <c r="F3" s="102" t="s">
        <v>384</v>
      </c>
      <c r="G3" s="115" t="s">
        <v>565</v>
      </c>
      <c r="H3" s="102" t="s">
        <v>879</v>
      </c>
      <c r="I3" s="102"/>
      <c r="J3" s="115" t="s">
        <v>756</v>
      </c>
      <c r="K3" s="102" t="s">
        <v>5</v>
      </c>
      <c r="L3" s="101" t="s">
        <v>880</v>
      </c>
      <c r="M3" s="101" t="s">
        <v>755</v>
      </c>
      <c r="N3" s="102" t="s">
        <v>777</v>
      </c>
      <c r="O3" s="105" t="s">
        <v>945</v>
      </c>
      <c r="P3" s="126" t="s">
        <v>265</v>
      </c>
      <c r="Q3" s="125" t="s">
        <v>266</v>
      </c>
      <c r="R3" s="125" t="s">
        <v>267</v>
      </c>
      <c r="S3" s="125" t="s">
        <v>839</v>
      </c>
      <c r="T3" s="515" t="s">
        <v>24679</v>
      </c>
      <c r="U3" s="101" t="str">
        <f>Variables!$C$5</f>
        <v>Ap251</v>
      </c>
      <c r="V3" s="101" t="str">
        <f>Variables!$D$5</f>
        <v>Ap25</v>
      </c>
      <c r="W3" s="104" t="s">
        <v>760</v>
      </c>
      <c r="X3" s="101" t="str">
        <f>Variables!$C$6</f>
        <v>Ma251</v>
      </c>
      <c r="Y3" s="101" t="str">
        <f>Variables!$D$6</f>
        <v>Ma25</v>
      </c>
      <c r="Z3" s="104" t="s">
        <v>688</v>
      </c>
      <c r="AA3" s="101" t="str">
        <f>Variables!$C$7</f>
        <v>Ju251</v>
      </c>
      <c r="AB3" s="101" t="str">
        <f>Variables!$D$7</f>
        <v>Ju25</v>
      </c>
      <c r="AC3" s="104" t="s">
        <v>761</v>
      </c>
      <c r="AD3" s="101" t="str">
        <f>Variables!$C$8</f>
        <v>Jul251</v>
      </c>
      <c r="AE3" s="101" t="str">
        <f>Variables!$D$8</f>
        <v>Jul25</v>
      </c>
      <c r="AF3" s="104" t="s">
        <v>762</v>
      </c>
      <c r="AG3" s="101" t="str">
        <f>Variables!$C$9</f>
        <v>Aug251</v>
      </c>
      <c r="AH3" s="101" t="str">
        <f>Variables!$D$9</f>
        <v>Aug25</v>
      </c>
      <c r="AI3" s="104" t="s">
        <v>754</v>
      </c>
      <c r="AJ3" s="101" t="s">
        <v>23955</v>
      </c>
      <c r="AK3" s="101" t="s">
        <v>23956</v>
      </c>
      <c r="AL3" s="104" t="s">
        <v>753</v>
      </c>
      <c r="AM3" s="101" t="s">
        <v>23957</v>
      </c>
      <c r="AN3" s="101" t="s">
        <v>23958</v>
      </c>
      <c r="AO3" s="104" t="s">
        <v>763</v>
      </c>
      <c r="AP3" s="101" t="s">
        <v>23959</v>
      </c>
      <c r="AQ3" s="101" t="s">
        <v>23960</v>
      </c>
      <c r="AR3" s="104" t="s">
        <v>764</v>
      </c>
      <c r="AS3" s="101" t="s">
        <v>23961</v>
      </c>
      <c r="AT3" s="101" t="s">
        <v>23962</v>
      </c>
      <c r="AU3" s="104" t="s">
        <v>765</v>
      </c>
      <c r="AV3" s="101" t="s">
        <v>23963</v>
      </c>
      <c r="AW3" s="101" t="s">
        <v>23964</v>
      </c>
      <c r="AX3" s="104" t="s">
        <v>766</v>
      </c>
      <c r="AY3" s="101" t="s">
        <v>23965</v>
      </c>
      <c r="AZ3" s="101" t="s">
        <v>23966</v>
      </c>
      <c r="BA3" s="104" t="s">
        <v>767</v>
      </c>
      <c r="BB3" s="101" t="s">
        <v>23967</v>
      </c>
      <c r="BC3" s="101" t="s">
        <v>23968</v>
      </c>
      <c r="BD3" s="104" t="s">
        <v>768</v>
      </c>
      <c r="BE3" s="105" t="s">
        <v>778</v>
      </c>
      <c r="BF3" s="105" t="s">
        <v>751</v>
      </c>
      <c r="BG3"/>
      <c r="BH3"/>
    </row>
    <row r="4" spans="1:72" s="116" customFormat="1" ht="15.6" thickTop="1" thickBot="1" x14ac:dyDescent="0.35">
      <c r="A4" s="101"/>
      <c r="B4" s="101"/>
      <c r="C4" s="101"/>
      <c r="D4" s="129"/>
      <c r="E4" s="101"/>
      <c r="F4" s="101"/>
      <c r="G4" s="129"/>
      <c r="H4" s="101"/>
      <c r="I4" s="101"/>
      <c r="J4" s="129"/>
      <c r="K4" s="101"/>
      <c r="L4" s="101"/>
      <c r="M4" s="101"/>
      <c r="N4" s="101"/>
      <c r="P4" s="3"/>
      <c r="Q4"/>
      <c r="R4" s="3"/>
      <c r="S4" s="3"/>
      <c r="T4" s="101"/>
      <c r="U4" s="129"/>
      <c r="V4" s="129"/>
      <c r="W4" s="130" t="s">
        <v>8</v>
      </c>
      <c r="X4" s="130" t="s">
        <v>8</v>
      </c>
      <c r="Y4" s="130" t="s">
        <v>8</v>
      </c>
      <c r="Z4" s="130" t="s">
        <v>8</v>
      </c>
      <c r="AA4" s="130" t="s">
        <v>8</v>
      </c>
      <c r="AB4" s="130" t="s">
        <v>8</v>
      </c>
      <c r="AC4" s="130" t="s">
        <v>8</v>
      </c>
      <c r="AD4" s="130" t="s">
        <v>8</v>
      </c>
      <c r="AE4" s="130" t="s">
        <v>8</v>
      </c>
      <c r="AF4" s="130" t="s">
        <v>8</v>
      </c>
      <c r="AG4" s="130" t="s">
        <v>8</v>
      </c>
      <c r="AH4" s="130" t="s">
        <v>8</v>
      </c>
      <c r="AI4" s="130" t="s">
        <v>8</v>
      </c>
      <c r="AJ4" s="130" t="s">
        <v>8</v>
      </c>
      <c r="AK4" s="130" t="s">
        <v>8</v>
      </c>
      <c r="AL4" s="130" t="s">
        <v>8</v>
      </c>
      <c r="AM4" s="131" t="s">
        <v>885</v>
      </c>
      <c r="AN4" s="131" t="s">
        <v>885</v>
      </c>
      <c r="AO4" s="131" t="s">
        <v>885</v>
      </c>
      <c r="AP4" s="131" t="s">
        <v>885</v>
      </c>
      <c r="AQ4" s="131" t="s">
        <v>885</v>
      </c>
      <c r="AR4" s="131" t="s">
        <v>885</v>
      </c>
      <c r="AS4" s="131" t="s">
        <v>885</v>
      </c>
      <c r="AT4" s="131" t="s">
        <v>885</v>
      </c>
      <c r="AU4" s="131" t="s">
        <v>885</v>
      </c>
      <c r="AV4" s="131" t="s">
        <v>885</v>
      </c>
      <c r="AW4" s="131" t="s">
        <v>885</v>
      </c>
      <c r="AX4" s="131" t="s">
        <v>885</v>
      </c>
      <c r="AY4" s="131" t="s">
        <v>885</v>
      </c>
      <c r="AZ4" s="131" t="s">
        <v>885</v>
      </c>
      <c r="BA4" s="131" t="s">
        <v>885</v>
      </c>
      <c r="BB4" s="130" t="s">
        <v>8</v>
      </c>
      <c r="BC4" s="130" t="s">
        <v>8</v>
      </c>
      <c r="BD4" s="131" t="s">
        <v>885</v>
      </c>
      <c r="BE4" s="131"/>
      <c r="BF4" s="131"/>
      <c r="BG4"/>
      <c r="BH4"/>
    </row>
    <row r="5" spans="1:72" ht="15.6" thickTop="1" thickBot="1" x14ac:dyDescent="0.35">
      <c r="N5" s="99"/>
      <c r="P5" s="3"/>
      <c r="R5" s="3"/>
      <c r="S5" s="3"/>
      <c r="T5" s="135">
        <f>SUM(T$7:T$197)</f>
        <v>41145775.454999998</v>
      </c>
      <c r="W5" s="136">
        <f t="shared" ref="W5:BF5" si="0">SUM(W7:W197)</f>
        <v>6228406.099487179</v>
      </c>
      <c r="X5" s="136">
        <f t="shared" si="0"/>
        <v>0</v>
      </c>
      <c r="Y5" s="136">
        <f t="shared" si="0"/>
        <v>0</v>
      </c>
      <c r="Z5" s="136">
        <f t="shared" si="0"/>
        <v>3114203.0497435895</v>
      </c>
      <c r="AA5" s="136"/>
      <c r="AB5" s="136">
        <f t="shared" si="0"/>
        <v>-27.576923076923077</v>
      </c>
      <c r="AC5" s="136">
        <f t="shared" si="0"/>
        <v>3180316.6305769226</v>
      </c>
      <c r="AD5" s="136">
        <f>SUM(AA7:AA197)</f>
        <v>0</v>
      </c>
      <c r="AE5" s="136">
        <f t="shared" si="0"/>
        <v>0</v>
      </c>
      <c r="AF5" s="136">
        <f t="shared" si="0"/>
        <v>3180316.6305769226</v>
      </c>
      <c r="AG5" s="136">
        <f t="shared" si="0"/>
        <v>3180316.6305769226</v>
      </c>
      <c r="AH5" s="136">
        <f t="shared" si="0"/>
        <v>3180316.6305769226</v>
      </c>
      <c r="AI5" s="136">
        <f t="shared" si="0"/>
        <v>3180316.6305769226</v>
      </c>
      <c r="AJ5" s="136">
        <f t="shared" si="0"/>
        <v>0</v>
      </c>
      <c r="AK5" s="136">
        <f t="shared" si="0"/>
        <v>0</v>
      </c>
      <c r="AL5" s="136">
        <f t="shared" si="0"/>
        <v>3180316.6305769226</v>
      </c>
      <c r="AM5" s="136">
        <f t="shared" si="0"/>
        <v>3180316.6305769226</v>
      </c>
      <c r="AN5" s="136">
        <f t="shared" si="0"/>
        <v>3180316.6305769226</v>
      </c>
      <c r="AO5" s="136">
        <f t="shared" si="0"/>
        <v>3180316.6305769226</v>
      </c>
      <c r="AP5" s="136">
        <f t="shared" si="0"/>
        <v>3180316.6305769226</v>
      </c>
      <c r="AQ5" s="136">
        <f t="shared" si="0"/>
        <v>3180316.6305769226</v>
      </c>
      <c r="AR5" s="136">
        <f t="shared" si="0"/>
        <v>3180316.6305769226</v>
      </c>
      <c r="AS5" s="136">
        <f t="shared" si="0"/>
        <v>3180316.6305769226</v>
      </c>
      <c r="AT5" s="136">
        <f t="shared" si="0"/>
        <v>3180316.6305769226</v>
      </c>
      <c r="AU5" s="136">
        <f t="shared" si="0"/>
        <v>3180316.6305769226</v>
      </c>
      <c r="AV5" s="136">
        <f t="shared" si="0"/>
        <v>3180316.6305769226</v>
      </c>
      <c r="AW5" s="136">
        <f t="shared" si="0"/>
        <v>3180316.6305769226</v>
      </c>
      <c r="AX5" s="136">
        <f t="shared" si="0"/>
        <v>3180316.6305769226</v>
      </c>
      <c r="AY5" s="136">
        <f t="shared" si="0"/>
        <v>3180316.6305769226</v>
      </c>
      <c r="AZ5" s="136">
        <f t="shared" si="0"/>
        <v>3180316.6305769226</v>
      </c>
      <c r="BA5" s="136">
        <f t="shared" si="0"/>
        <v>3180316.6305769226</v>
      </c>
      <c r="BB5" s="136">
        <f t="shared" si="0"/>
        <v>3180316.6305769226</v>
      </c>
      <c r="BC5" s="136">
        <f t="shared" si="0"/>
        <v>3180316.6305769226</v>
      </c>
      <c r="BD5" s="136">
        <f t="shared" si="0"/>
        <v>3180316.6305769226</v>
      </c>
      <c r="BE5" s="136">
        <f t="shared" si="0"/>
        <v>41145775.455000006</v>
      </c>
      <c r="BF5" s="136">
        <f t="shared" si="0"/>
        <v>0</v>
      </c>
      <c r="BI5"/>
      <c r="BJ5"/>
      <c r="BK5"/>
      <c r="BL5"/>
      <c r="BM5"/>
      <c r="BN5"/>
      <c r="BO5"/>
    </row>
    <row r="6" spans="1:72" ht="15" thickTop="1" x14ac:dyDescent="0.3">
      <c r="A6" s="122"/>
      <c r="B6" s="122"/>
      <c r="C6" s="122"/>
      <c r="D6" s="122"/>
      <c r="E6" s="122"/>
      <c r="F6" s="122"/>
      <c r="G6" s="122"/>
      <c r="H6" s="122"/>
      <c r="I6" s="122"/>
      <c r="J6" s="122"/>
      <c r="K6" s="122"/>
      <c r="L6" s="122"/>
      <c r="M6" s="122"/>
      <c r="N6" s="122"/>
      <c r="O6" s="122"/>
      <c r="P6" s="122"/>
      <c r="Q6" s="122"/>
      <c r="R6" s="122"/>
      <c r="S6" s="122"/>
      <c r="T6" s="122"/>
      <c r="U6" s="122"/>
      <c r="V6" s="122"/>
      <c r="W6" s="122"/>
      <c r="X6" s="122"/>
      <c r="Y6" s="122"/>
      <c r="Z6" s="122"/>
      <c r="AA6" s="122"/>
      <c r="AB6" s="122"/>
      <c r="AC6" s="122"/>
      <c r="AD6" s="122"/>
      <c r="AE6" s="122"/>
      <c r="AF6" s="122"/>
      <c r="AG6" s="122"/>
      <c r="AH6" s="122"/>
      <c r="AI6" s="122"/>
      <c r="AJ6" s="122"/>
      <c r="AK6" s="122"/>
      <c r="AL6" s="122"/>
      <c r="AM6" s="122"/>
      <c r="AN6" s="122"/>
      <c r="AO6" s="122"/>
      <c r="AP6" s="122"/>
      <c r="AQ6" s="122"/>
      <c r="AR6" s="122"/>
      <c r="AS6" s="122"/>
      <c r="AT6" s="122"/>
      <c r="AU6" s="122"/>
      <c r="AV6" s="122"/>
      <c r="AW6" s="122"/>
      <c r="AX6" s="122"/>
      <c r="AY6" s="122"/>
      <c r="AZ6" s="122"/>
      <c r="BA6" s="122"/>
      <c r="BB6" s="122"/>
      <c r="BC6" s="122"/>
      <c r="BD6" s="122"/>
      <c r="BE6" s="122"/>
      <c r="BF6" s="122"/>
      <c r="BI6"/>
      <c r="BP6" s="468"/>
      <c r="BQ6" s="468"/>
      <c r="BR6" s="468"/>
      <c r="BS6" s="468"/>
      <c r="BT6" s="468"/>
    </row>
    <row r="7" spans="1:72" x14ac:dyDescent="0.3">
      <c r="A7">
        <v>3021000</v>
      </c>
      <c r="B7" s="117">
        <v>3021000</v>
      </c>
      <c r="C7" t="s">
        <v>404</v>
      </c>
      <c r="D7" s="106">
        <v>0</v>
      </c>
      <c r="E7" s="106" t="s">
        <v>400</v>
      </c>
      <c r="F7" s="106" t="s">
        <v>390</v>
      </c>
      <c r="G7" s="100" t="s">
        <v>855</v>
      </c>
      <c r="H7" t="s">
        <v>277</v>
      </c>
      <c r="I7" t="s">
        <v>277</v>
      </c>
      <c r="J7">
        <v>661225</v>
      </c>
      <c r="K7" s="117" t="s">
        <v>12</v>
      </c>
      <c r="L7" s="106">
        <v>1</v>
      </c>
      <c r="M7" s="106" t="str">
        <f>LEFT(I7,4)&amp;"."&amp;K7</f>
        <v>SEN .I03</v>
      </c>
      <c r="N7" s="106">
        <v>400102</v>
      </c>
      <c r="O7" t="s">
        <v>357</v>
      </c>
      <c r="P7" t="s">
        <v>357</v>
      </c>
      <c r="Q7" t="s">
        <v>356</v>
      </c>
      <c r="R7" t="s">
        <v>805</v>
      </c>
      <c r="S7" t="s">
        <v>840</v>
      </c>
      <c r="T7" s="124">
        <v>6023</v>
      </c>
      <c r="U7" t="str">
        <f t="shared" ref="U7:U38" si="1">RIGHT($B7,4)&amp;"."&amp;$M7&amp;"."&amp;U$3</f>
        <v>1000.SEN .I03.Ap251</v>
      </c>
      <c r="V7" t="str">
        <f t="shared" ref="V7:V38" si="2">$O7&amp;"."&amp;RIGHT($B7,4)&amp;"."&amp;$M7&amp;"."&amp;V$3</f>
        <v>Brookhill Nursery School.1000.SEN .I03.Ap25</v>
      </c>
      <c r="W7" s="118">
        <v>926.61538461538464</v>
      </c>
      <c r="X7" s="118" t="s">
        <v>24304</v>
      </c>
      <c r="Y7" s="118" t="s">
        <v>24305</v>
      </c>
      <c r="Z7" s="118">
        <v>463.30769230769232</v>
      </c>
      <c r="AA7" s="97" t="str">
        <f>RIGHT(A7,4)&amp;M7&amp;"Jun25"</f>
        <v>1000SEN .I03Jun25</v>
      </c>
      <c r="AB7" s="118" t="str">
        <f>LEFT(C7,10)&amp;"."&amp;AA7</f>
        <v>Brookhill .1000SEN .I03Jun25</v>
      </c>
      <c r="AC7" s="97">
        <f>($T7-($W7+$Z7))/10</f>
        <v>463.30769230769226</v>
      </c>
      <c r="AE7" s="97"/>
      <c r="AF7" s="97">
        <f t="shared" ref="AF7:BD22" si="3">($T7-($W7+$Z7))/10</f>
        <v>463.30769230769226</v>
      </c>
      <c r="AG7" s="97">
        <f t="shared" si="3"/>
        <v>463.30769230769226</v>
      </c>
      <c r="AH7" s="97">
        <f t="shared" si="3"/>
        <v>463.30769230769226</v>
      </c>
      <c r="AI7" s="97">
        <f t="shared" si="3"/>
        <v>463.30769230769226</v>
      </c>
      <c r="AJ7" s="97" t="str">
        <f t="shared" ref="AJ7:AJ70" si="4">RIGHT($B7,4)&amp;"."&amp;$M7&amp;"."&amp;AJ$3</f>
        <v>1000.SEN .I03.Sep241</v>
      </c>
      <c r="AK7" s="118" t="str">
        <f t="shared" ref="AK7:AK70" si="5">$O7&amp;"."&amp;RIGHT($B7,4)&amp;"."&amp;$M7&amp;"."&amp;AK$3</f>
        <v>Brookhill Nursery School.1000.SEN .I03.Sep24</v>
      </c>
      <c r="AL7" s="97">
        <f t="shared" si="3"/>
        <v>463.30769230769226</v>
      </c>
      <c r="AM7" s="97">
        <f t="shared" si="3"/>
        <v>463.30769230769226</v>
      </c>
      <c r="AN7" s="97">
        <f t="shared" si="3"/>
        <v>463.30769230769226</v>
      </c>
      <c r="AO7" s="97">
        <f t="shared" si="3"/>
        <v>463.30769230769226</v>
      </c>
      <c r="AP7" s="97">
        <f t="shared" si="3"/>
        <v>463.30769230769226</v>
      </c>
      <c r="AQ7" s="97">
        <f t="shared" si="3"/>
        <v>463.30769230769226</v>
      </c>
      <c r="AR7" s="97">
        <f t="shared" si="3"/>
        <v>463.30769230769226</v>
      </c>
      <c r="AS7" s="97">
        <f t="shared" si="3"/>
        <v>463.30769230769226</v>
      </c>
      <c r="AT7" s="97">
        <f t="shared" si="3"/>
        <v>463.30769230769226</v>
      </c>
      <c r="AU7" s="97">
        <f t="shared" si="3"/>
        <v>463.30769230769226</v>
      </c>
      <c r="AV7" s="97">
        <f t="shared" si="3"/>
        <v>463.30769230769226</v>
      </c>
      <c r="AW7" s="97">
        <f t="shared" si="3"/>
        <v>463.30769230769226</v>
      </c>
      <c r="AX7" s="97">
        <f t="shared" si="3"/>
        <v>463.30769230769226</v>
      </c>
      <c r="AY7" s="97">
        <f t="shared" si="3"/>
        <v>463.30769230769226</v>
      </c>
      <c r="AZ7" s="97">
        <f t="shared" si="3"/>
        <v>463.30769230769226</v>
      </c>
      <c r="BA7" s="97">
        <f t="shared" si="3"/>
        <v>463.30769230769226</v>
      </c>
      <c r="BB7" s="97">
        <f t="shared" si="3"/>
        <v>463.30769230769226</v>
      </c>
      <c r="BC7" s="97">
        <f t="shared" si="3"/>
        <v>463.30769230769226</v>
      </c>
      <c r="BD7" s="97">
        <f t="shared" si="3"/>
        <v>463.30769230769226</v>
      </c>
      <c r="BE7" s="119">
        <f>W7+Z7+AC7+AF7+AI7+AL7+AO7+AR7+AU7+AX7+BA7+BD7</f>
        <v>6023</v>
      </c>
      <c r="BF7" s="119">
        <f>BE7-T7</f>
        <v>0</v>
      </c>
      <c r="BI7"/>
      <c r="BJ7"/>
      <c r="BK7"/>
      <c r="BL7"/>
      <c r="BM7"/>
      <c r="BN7"/>
      <c r="BO7"/>
    </row>
    <row r="8" spans="1:72" x14ac:dyDescent="0.3">
      <c r="A8">
        <v>3021000</v>
      </c>
      <c r="B8" s="117">
        <v>3021000</v>
      </c>
      <c r="C8" t="s">
        <v>404</v>
      </c>
      <c r="D8" s="106">
        <v>0</v>
      </c>
      <c r="E8" s="106" t="s">
        <v>400</v>
      </c>
      <c r="F8" s="106" t="s">
        <v>390</v>
      </c>
      <c r="G8" s="100" t="s">
        <v>856</v>
      </c>
      <c r="H8" t="s">
        <v>875</v>
      </c>
      <c r="I8" t="s">
        <v>279</v>
      </c>
      <c r="J8">
        <v>661225</v>
      </c>
      <c r="K8" s="117" t="s">
        <v>12</v>
      </c>
      <c r="L8" s="106">
        <v>1</v>
      </c>
      <c r="M8" s="106" t="str">
        <f t="shared" ref="M8:M73" si="6">LEFT(I8,4)&amp;"."&amp;K8</f>
        <v>EHCP.I03</v>
      </c>
      <c r="N8" s="106">
        <v>400102</v>
      </c>
      <c r="O8" t="s">
        <v>357</v>
      </c>
      <c r="P8" t="s">
        <v>357</v>
      </c>
      <c r="Q8" t="s">
        <v>356</v>
      </c>
      <c r="R8" t="s">
        <v>805</v>
      </c>
      <c r="S8" t="s">
        <v>841</v>
      </c>
      <c r="T8" s="124">
        <v>6811.51</v>
      </c>
      <c r="U8" t="str">
        <f t="shared" si="1"/>
        <v>1000.EHCP.I03.Ap251</v>
      </c>
      <c r="V8" t="str">
        <f t="shared" si="2"/>
        <v>Brookhill Nursery School.1000.EHCP.I03.Ap25</v>
      </c>
      <c r="W8" s="118">
        <v>1811.1246153846155</v>
      </c>
      <c r="X8" s="118" t="s">
        <v>24306</v>
      </c>
      <c r="Y8" s="118" t="s">
        <v>24307</v>
      </c>
      <c r="Z8" s="118">
        <v>905.56230769230774</v>
      </c>
      <c r="AA8" s="97" t="str">
        <f>RIGHT(A8,4)&amp;M8&amp;"Jun25"</f>
        <v>1000EHCP.I03Jun25</v>
      </c>
      <c r="AB8" s="118" t="str">
        <f>LEFT(C8,10)&amp;"."&amp;AA8</f>
        <v>Brookhill .1000EHCP.I03Jun25</v>
      </c>
      <c r="AC8" s="97">
        <f t="shared" ref="AA8:AR23" si="7">($T8-($W8+$Z8))/10</f>
        <v>409.4823076923077</v>
      </c>
      <c r="AE8" s="97"/>
      <c r="AF8" s="97">
        <f t="shared" si="7"/>
        <v>409.4823076923077</v>
      </c>
      <c r="AG8" s="97">
        <f t="shared" si="7"/>
        <v>409.4823076923077</v>
      </c>
      <c r="AH8" s="97">
        <f t="shared" si="7"/>
        <v>409.4823076923077</v>
      </c>
      <c r="AI8" s="97">
        <f t="shared" si="7"/>
        <v>409.4823076923077</v>
      </c>
      <c r="AJ8" s="97" t="str">
        <f t="shared" si="4"/>
        <v>1000.EHCP.I03.Sep241</v>
      </c>
      <c r="AK8" s="118" t="str">
        <f t="shared" si="5"/>
        <v>Brookhill Nursery School.1000.EHCP.I03.Sep24</v>
      </c>
      <c r="AL8" s="97">
        <f t="shared" si="7"/>
        <v>409.4823076923077</v>
      </c>
      <c r="AM8" s="97">
        <f t="shared" si="7"/>
        <v>409.4823076923077</v>
      </c>
      <c r="AN8" s="97">
        <f t="shared" si="7"/>
        <v>409.4823076923077</v>
      </c>
      <c r="AO8" s="97">
        <f t="shared" si="7"/>
        <v>409.4823076923077</v>
      </c>
      <c r="AP8" s="97">
        <f t="shared" si="7"/>
        <v>409.4823076923077</v>
      </c>
      <c r="AQ8" s="97">
        <f t="shared" si="7"/>
        <v>409.4823076923077</v>
      </c>
      <c r="AR8" s="97">
        <f t="shared" si="7"/>
        <v>409.4823076923077</v>
      </c>
      <c r="AS8" s="97">
        <f t="shared" si="3"/>
        <v>409.4823076923077</v>
      </c>
      <c r="AT8" s="97">
        <f t="shared" si="3"/>
        <v>409.4823076923077</v>
      </c>
      <c r="AU8" s="97">
        <f t="shared" si="3"/>
        <v>409.4823076923077</v>
      </c>
      <c r="AV8" s="97">
        <f t="shared" si="3"/>
        <v>409.4823076923077</v>
      </c>
      <c r="AW8" s="97">
        <f t="shared" si="3"/>
        <v>409.4823076923077</v>
      </c>
      <c r="AX8" s="97">
        <f t="shared" si="3"/>
        <v>409.4823076923077</v>
      </c>
      <c r="AY8" s="97">
        <f t="shared" si="3"/>
        <v>409.4823076923077</v>
      </c>
      <c r="AZ8" s="97">
        <f t="shared" si="3"/>
        <v>409.4823076923077</v>
      </c>
      <c r="BA8" s="97">
        <f t="shared" si="3"/>
        <v>409.4823076923077</v>
      </c>
      <c r="BB8" s="97">
        <f t="shared" si="3"/>
        <v>409.4823076923077</v>
      </c>
      <c r="BC8" s="97">
        <f t="shared" si="3"/>
        <v>409.4823076923077</v>
      </c>
      <c r="BD8" s="97">
        <f t="shared" si="3"/>
        <v>409.4823076923077</v>
      </c>
      <c r="BE8" s="119">
        <f t="shared" ref="BE8:BE73" si="8">W8+Z8+AC8+AF8+AI8+AL8+AO8+AR8+AU8+AX8+BA8+BD8</f>
        <v>6811.5099999999993</v>
      </c>
      <c r="BF8" s="119">
        <f t="shared" ref="BF8:BF73" si="9">BE8-T8</f>
        <v>0</v>
      </c>
      <c r="BI8"/>
      <c r="BJ8"/>
      <c r="BK8"/>
      <c r="BL8"/>
      <c r="BM8"/>
      <c r="BN8"/>
      <c r="BO8"/>
    </row>
    <row r="9" spans="1:72" x14ac:dyDescent="0.3">
      <c r="A9">
        <v>3021001</v>
      </c>
      <c r="B9" s="117">
        <v>3021001</v>
      </c>
      <c r="C9" t="s">
        <v>405</v>
      </c>
      <c r="D9" s="106">
        <v>0</v>
      </c>
      <c r="E9" s="106" t="s">
        <v>400</v>
      </c>
      <c r="F9" s="106" t="s">
        <v>390</v>
      </c>
      <c r="G9" s="100" t="s">
        <v>856</v>
      </c>
      <c r="H9" t="s">
        <v>875</v>
      </c>
      <c r="I9" t="s">
        <v>279</v>
      </c>
      <c r="J9">
        <v>661225</v>
      </c>
      <c r="K9" s="117" t="s">
        <v>12</v>
      </c>
      <c r="L9" s="106">
        <v>1</v>
      </c>
      <c r="M9" s="106" t="str">
        <f t="shared" si="6"/>
        <v>EHCP.I03</v>
      </c>
      <c r="N9" s="106">
        <v>400102</v>
      </c>
      <c r="O9" t="s">
        <v>359</v>
      </c>
      <c r="P9" t="s">
        <v>359</v>
      </c>
      <c r="Q9" t="s">
        <v>358</v>
      </c>
      <c r="R9" t="s">
        <v>806</v>
      </c>
      <c r="S9" t="s">
        <v>841</v>
      </c>
      <c r="T9" s="124">
        <v>26110.770000000004</v>
      </c>
      <c r="U9" t="str">
        <f t="shared" si="1"/>
        <v>1001.EHCP.I03.Ap251</v>
      </c>
      <c r="V9" t="str">
        <f t="shared" si="2"/>
        <v>Hampden Way Nursery School.1001.EHCP.I03.Ap25</v>
      </c>
      <c r="W9" s="118">
        <v>1047.9246153846154</v>
      </c>
      <c r="X9" s="118" t="s">
        <v>24308</v>
      </c>
      <c r="Y9" s="118" t="s">
        <v>24309</v>
      </c>
      <c r="Z9" s="118">
        <v>523.96230769230772</v>
      </c>
      <c r="AA9" s="97" t="str">
        <f>RIGHT(A9,4)&amp;M9&amp;"Jun25"</f>
        <v>1001EHCP.I03Jun25</v>
      </c>
      <c r="AB9" s="118" t="str">
        <f t="shared" ref="AB9:AB11" si="10">LEFT(C9,7)&amp;"."&amp;AA9</f>
        <v>Hampden.1001EHCP.I03Jun25</v>
      </c>
      <c r="AC9" s="97">
        <f t="shared" si="7"/>
        <v>2453.888307692308</v>
      </c>
      <c r="AE9" s="97"/>
      <c r="AF9" s="97">
        <f t="shared" si="7"/>
        <v>2453.888307692308</v>
      </c>
      <c r="AG9" s="97">
        <f t="shared" si="7"/>
        <v>2453.888307692308</v>
      </c>
      <c r="AH9" s="97">
        <f t="shared" si="7"/>
        <v>2453.888307692308</v>
      </c>
      <c r="AI9" s="97">
        <f t="shared" si="7"/>
        <v>2453.888307692308</v>
      </c>
      <c r="AJ9" s="97" t="str">
        <f t="shared" si="4"/>
        <v>1001.EHCP.I03.Sep241</v>
      </c>
      <c r="AK9" s="118" t="str">
        <f t="shared" si="5"/>
        <v>Hampden Way Nursery School.1001.EHCP.I03.Sep24</v>
      </c>
      <c r="AL9" s="97">
        <f t="shared" si="7"/>
        <v>2453.888307692308</v>
      </c>
      <c r="AM9" s="97">
        <f t="shared" si="7"/>
        <v>2453.888307692308</v>
      </c>
      <c r="AN9" s="97">
        <f t="shared" si="7"/>
        <v>2453.888307692308</v>
      </c>
      <c r="AO9" s="97">
        <f t="shared" si="7"/>
        <v>2453.888307692308</v>
      </c>
      <c r="AP9" s="97">
        <f t="shared" si="7"/>
        <v>2453.888307692308</v>
      </c>
      <c r="AQ9" s="97">
        <f t="shared" si="7"/>
        <v>2453.888307692308</v>
      </c>
      <c r="AR9" s="97">
        <f t="shared" si="7"/>
        <v>2453.888307692308</v>
      </c>
      <c r="AS9" s="97">
        <f t="shared" si="3"/>
        <v>2453.888307692308</v>
      </c>
      <c r="AT9" s="97">
        <f t="shared" si="3"/>
        <v>2453.888307692308</v>
      </c>
      <c r="AU9" s="97">
        <f t="shared" si="3"/>
        <v>2453.888307692308</v>
      </c>
      <c r="AV9" s="97">
        <f t="shared" si="3"/>
        <v>2453.888307692308</v>
      </c>
      <c r="AW9" s="97">
        <f t="shared" si="3"/>
        <v>2453.888307692308</v>
      </c>
      <c r="AX9" s="97">
        <f t="shared" si="3"/>
        <v>2453.888307692308</v>
      </c>
      <c r="AY9" s="97">
        <f t="shared" si="3"/>
        <v>2453.888307692308</v>
      </c>
      <c r="AZ9" s="97">
        <f t="shared" si="3"/>
        <v>2453.888307692308</v>
      </c>
      <c r="BA9" s="97">
        <f t="shared" si="3"/>
        <v>2453.888307692308</v>
      </c>
      <c r="BB9" s="97">
        <f t="shared" si="3"/>
        <v>2453.888307692308</v>
      </c>
      <c r="BC9" s="97">
        <f t="shared" si="3"/>
        <v>2453.888307692308</v>
      </c>
      <c r="BD9" s="97">
        <f t="shared" si="3"/>
        <v>2453.888307692308</v>
      </c>
      <c r="BE9" s="119">
        <f t="shared" si="8"/>
        <v>26110.770000000004</v>
      </c>
      <c r="BF9" s="119">
        <f t="shared" si="9"/>
        <v>0</v>
      </c>
      <c r="BI9"/>
      <c r="BJ9"/>
      <c r="BK9"/>
      <c r="BL9"/>
      <c r="BM9"/>
      <c r="BN9"/>
      <c r="BO9"/>
    </row>
    <row r="10" spans="1:72" x14ac:dyDescent="0.3">
      <c r="A10">
        <v>3021001</v>
      </c>
      <c r="B10" s="117">
        <v>3021001</v>
      </c>
      <c r="C10" t="s">
        <v>405</v>
      </c>
      <c r="D10" s="106">
        <v>0</v>
      </c>
      <c r="E10" s="106" t="s">
        <v>400</v>
      </c>
      <c r="F10" s="106" t="s">
        <v>390</v>
      </c>
      <c r="G10" s="100" t="s">
        <v>855</v>
      </c>
      <c r="H10" t="s">
        <v>277</v>
      </c>
      <c r="I10" t="s">
        <v>277</v>
      </c>
      <c r="J10">
        <v>661225</v>
      </c>
      <c r="K10" s="117" t="s">
        <v>12</v>
      </c>
      <c r="L10" s="106">
        <v>1</v>
      </c>
      <c r="M10" s="106" t="str">
        <f t="shared" si="6"/>
        <v>SEN .I03</v>
      </c>
      <c r="N10" s="106">
        <v>400102</v>
      </c>
      <c r="O10" t="s">
        <v>359</v>
      </c>
      <c r="P10" t="s">
        <v>359</v>
      </c>
      <c r="Q10" t="s">
        <v>358</v>
      </c>
      <c r="R10" t="s">
        <v>806</v>
      </c>
      <c r="S10" t="s">
        <v>840</v>
      </c>
      <c r="T10" s="124">
        <v>2151</v>
      </c>
      <c r="U10" t="str">
        <f t="shared" si="1"/>
        <v>1001.SEN .I03.Ap251</v>
      </c>
      <c r="V10" t="str">
        <f t="shared" si="2"/>
        <v>Hampden Way Nursery School.1001.SEN .I03.Ap25</v>
      </c>
      <c r="W10" s="118">
        <v>0</v>
      </c>
      <c r="X10" s="118" t="s">
        <v>24310</v>
      </c>
      <c r="Y10" s="118" t="s">
        <v>24311</v>
      </c>
      <c r="Z10" s="118">
        <v>0</v>
      </c>
      <c r="AA10" s="97" t="str">
        <f>RIGHT(A10,4)&amp;M10&amp;"Jun25"</f>
        <v>1001SEN .I03Jun25</v>
      </c>
      <c r="AB10" s="118" t="str">
        <f t="shared" si="10"/>
        <v>Hampden.1001SEN .I03Jun25</v>
      </c>
      <c r="AC10" s="97">
        <f t="shared" si="7"/>
        <v>215.1</v>
      </c>
      <c r="AE10" s="97"/>
      <c r="AF10" s="97">
        <f t="shared" si="7"/>
        <v>215.1</v>
      </c>
      <c r="AG10" s="97">
        <f t="shared" si="7"/>
        <v>215.1</v>
      </c>
      <c r="AH10" s="97">
        <f t="shared" si="7"/>
        <v>215.1</v>
      </c>
      <c r="AI10" s="97">
        <f t="shared" si="7"/>
        <v>215.1</v>
      </c>
      <c r="AJ10" s="97" t="str">
        <f t="shared" si="4"/>
        <v>1001.SEN .I03.Sep241</v>
      </c>
      <c r="AK10" s="118" t="str">
        <f t="shared" si="5"/>
        <v>Hampden Way Nursery School.1001.SEN .I03.Sep24</v>
      </c>
      <c r="AL10" s="97">
        <f t="shared" si="7"/>
        <v>215.1</v>
      </c>
      <c r="AM10" s="97">
        <f t="shared" si="7"/>
        <v>215.1</v>
      </c>
      <c r="AN10" s="97">
        <f t="shared" si="7"/>
        <v>215.1</v>
      </c>
      <c r="AO10" s="97">
        <f t="shared" si="7"/>
        <v>215.1</v>
      </c>
      <c r="AP10" s="97">
        <f t="shared" si="7"/>
        <v>215.1</v>
      </c>
      <c r="AQ10" s="97">
        <f t="shared" si="7"/>
        <v>215.1</v>
      </c>
      <c r="AR10" s="97">
        <f t="shared" si="7"/>
        <v>215.1</v>
      </c>
      <c r="AS10" s="97">
        <f t="shared" si="3"/>
        <v>215.1</v>
      </c>
      <c r="AT10" s="97">
        <f t="shared" si="3"/>
        <v>215.1</v>
      </c>
      <c r="AU10" s="97">
        <f t="shared" si="3"/>
        <v>215.1</v>
      </c>
      <c r="AV10" s="97">
        <f t="shared" si="3"/>
        <v>215.1</v>
      </c>
      <c r="AW10" s="97">
        <f t="shared" si="3"/>
        <v>215.1</v>
      </c>
      <c r="AX10" s="97">
        <f t="shared" si="3"/>
        <v>215.1</v>
      </c>
      <c r="AY10" s="97">
        <f t="shared" si="3"/>
        <v>215.1</v>
      </c>
      <c r="AZ10" s="97">
        <f t="shared" si="3"/>
        <v>215.1</v>
      </c>
      <c r="BA10" s="97">
        <f t="shared" si="3"/>
        <v>215.1</v>
      </c>
      <c r="BB10" s="97">
        <f t="shared" si="3"/>
        <v>215.1</v>
      </c>
      <c r="BC10" s="97">
        <f t="shared" si="3"/>
        <v>215.1</v>
      </c>
      <c r="BD10" s="97">
        <f t="shared" si="3"/>
        <v>215.1</v>
      </c>
      <c r="BE10" s="119">
        <f t="shared" si="8"/>
        <v>2150.9999999999995</v>
      </c>
      <c r="BF10" s="119">
        <f t="shared" si="9"/>
        <v>0</v>
      </c>
      <c r="BI10"/>
      <c r="BJ10"/>
      <c r="BK10"/>
      <c r="BL10"/>
      <c r="BM10"/>
      <c r="BN10"/>
      <c r="BO10"/>
    </row>
    <row r="11" spans="1:72" x14ac:dyDescent="0.3">
      <c r="A11">
        <v>3021002</v>
      </c>
      <c r="B11" s="117">
        <v>3021002</v>
      </c>
      <c r="C11" t="s">
        <v>407</v>
      </c>
      <c r="D11" s="106">
        <v>0</v>
      </c>
      <c r="E11" s="106" t="s">
        <v>400</v>
      </c>
      <c r="F11" s="106" t="s">
        <v>390</v>
      </c>
      <c r="G11" s="100" t="s">
        <v>855</v>
      </c>
      <c r="H11" t="s">
        <v>277</v>
      </c>
      <c r="I11" t="s">
        <v>277</v>
      </c>
      <c r="J11">
        <v>661225</v>
      </c>
      <c r="K11" s="117" t="s">
        <v>12</v>
      </c>
      <c r="L11" s="106">
        <v>1</v>
      </c>
      <c r="M11" s="106" t="str">
        <f t="shared" si="6"/>
        <v>SEN .I03</v>
      </c>
      <c r="N11" s="106">
        <v>400072</v>
      </c>
      <c r="O11" t="s">
        <v>355</v>
      </c>
      <c r="P11" t="s">
        <v>355</v>
      </c>
      <c r="Q11" t="s">
        <v>354</v>
      </c>
      <c r="R11" t="s">
        <v>200</v>
      </c>
      <c r="S11" t="s">
        <v>840</v>
      </c>
      <c r="T11" s="124">
        <v>4732</v>
      </c>
      <c r="U11" t="str">
        <f t="shared" si="1"/>
        <v>1002.SEN .I03.Ap251</v>
      </c>
      <c r="V11" t="str">
        <f t="shared" si="2"/>
        <v>Moss Hall Nursery School.1002.SEN .I03.Ap25</v>
      </c>
      <c r="W11" s="118">
        <v>728</v>
      </c>
      <c r="X11" s="118" t="s">
        <v>24312</v>
      </c>
      <c r="Y11" s="118" t="s">
        <v>24313</v>
      </c>
      <c r="Z11" s="118">
        <v>364</v>
      </c>
      <c r="AA11" s="97" t="str">
        <f>RIGHT(A11,4)&amp;M11&amp;"Jun25"</f>
        <v>1002SEN .I03Jun25</v>
      </c>
      <c r="AB11" s="118" t="str">
        <f t="shared" si="10"/>
        <v>Moss Ha.1002SEN .I03Jun25</v>
      </c>
      <c r="AC11" s="97">
        <f t="shared" si="7"/>
        <v>364</v>
      </c>
      <c r="AE11" s="97"/>
      <c r="AF11" s="97">
        <f t="shared" si="7"/>
        <v>364</v>
      </c>
      <c r="AG11" s="97">
        <f t="shared" si="7"/>
        <v>364</v>
      </c>
      <c r="AH11" s="97">
        <f t="shared" si="7"/>
        <v>364</v>
      </c>
      <c r="AI11" s="97">
        <f t="shared" si="7"/>
        <v>364</v>
      </c>
      <c r="AJ11" s="97" t="str">
        <f t="shared" si="4"/>
        <v>1002.SEN .I03.Sep241</v>
      </c>
      <c r="AK11" s="118" t="str">
        <f t="shared" si="5"/>
        <v>Moss Hall Nursery School.1002.SEN .I03.Sep24</v>
      </c>
      <c r="AL11" s="97">
        <f t="shared" si="7"/>
        <v>364</v>
      </c>
      <c r="AM11" s="97">
        <f t="shared" si="7"/>
        <v>364</v>
      </c>
      <c r="AN11" s="97">
        <f t="shared" si="7"/>
        <v>364</v>
      </c>
      <c r="AO11" s="97">
        <f t="shared" si="7"/>
        <v>364</v>
      </c>
      <c r="AP11" s="97">
        <f t="shared" si="7"/>
        <v>364</v>
      </c>
      <c r="AQ11" s="97">
        <f t="shared" si="7"/>
        <v>364</v>
      </c>
      <c r="AR11" s="97">
        <f t="shared" si="7"/>
        <v>364</v>
      </c>
      <c r="AS11" s="97">
        <f t="shared" si="3"/>
        <v>364</v>
      </c>
      <c r="AT11" s="97">
        <f t="shared" si="3"/>
        <v>364</v>
      </c>
      <c r="AU11" s="97">
        <f t="shared" si="3"/>
        <v>364</v>
      </c>
      <c r="AV11" s="97">
        <f t="shared" si="3"/>
        <v>364</v>
      </c>
      <c r="AW11" s="97">
        <f t="shared" si="3"/>
        <v>364</v>
      </c>
      <c r="AX11" s="97">
        <f t="shared" si="3"/>
        <v>364</v>
      </c>
      <c r="AY11" s="97">
        <f t="shared" si="3"/>
        <v>364</v>
      </c>
      <c r="AZ11" s="97">
        <f t="shared" si="3"/>
        <v>364</v>
      </c>
      <c r="BA11" s="97">
        <f t="shared" si="3"/>
        <v>364</v>
      </c>
      <c r="BB11" s="97">
        <f t="shared" si="3"/>
        <v>364</v>
      </c>
      <c r="BC11" s="97">
        <f t="shared" si="3"/>
        <v>364</v>
      </c>
      <c r="BD11" s="97">
        <f t="shared" si="3"/>
        <v>364</v>
      </c>
      <c r="BE11" s="119">
        <f t="shared" si="8"/>
        <v>4732</v>
      </c>
      <c r="BF11" s="119">
        <f t="shared" si="9"/>
        <v>0</v>
      </c>
      <c r="BI11"/>
      <c r="BJ11"/>
      <c r="BK11"/>
      <c r="BL11"/>
      <c r="BM11"/>
      <c r="BN11"/>
      <c r="BO11"/>
    </row>
    <row r="12" spans="1:72" x14ac:dyDescent="0.3">
      <c r="A12">
        <v>3021002</v>
      </c>
      <c r="B12" s="117">
        <v>3021002</v>
      </c>
      <c r="C12" t="s">
        <v>407</v>
      </c>
      <c r="D12" s="106">
        <v>0</v>
      </c>
      <c r="E12" s="106" t="s">
        <v>400</v>
      </c>
      <c r="F12" s="106" t="s">
        <v>390</v>
      </c>
      <c r="G12" s="100" t="s">
        <v>856</v>
      </c>
      <c r="H12" t="s">
        <v>875</v>
      </c>
      <c r="I12" t="s">
        <v>279</v>
      </c>
      <c r="J12">
        <v>661225</v>
      </c>
      <c r="K12" s="117" t="s">
        <v>12</v>
      </c>
      <c r="L12" s="106">
        <v>1</v>
      </c>
      <c r="M12" s="106" t="str">
        <f t="shared" si="6"/>
        <v>EHCP.I03</v>
      </c>
      <c r="N12" s="106">
        <v>400072</v>
      </c>
      <c r="O12" t="s">
        <v>355</v>
      </c>
      <c r="P12" t="s">
        <v>355</v>
      </c>
      <c r="Q12" t="s">
        <v>354</v>
      </c>
      <c r="R12" t="s">
        <v>200</v>
      </c>
      <c r="S12" t="s">
        <v>841</v>
      </c>
      <c r="T12" s="124">
        <v>0</v>
      </c>
      <c r="U12" t="str">
        <f t="shared" si="1"/>
        <v>1002.EHCP.I03.Ap251</v>
      </c>
      <c r="V12" t="str">
        <f t="shared" si="2"/>
        <v>Moss Hall Nursery School.1002.EHCP.I03.Ap25</v>
      </c>
      <c r="W12" s="118">
        <v>0</v>
      </c>
      <c r="X12" s="118" t="s">
        <v>24314</v>
      </c>
      <c r="Y12" s="118" t="s">
        <v>24315</v>
      </c>
      <c r="Z12" s="118">
        <v>0</v>
      </c>
      <c r="AA12" s="97">
        <f t="shared" si="7"/>
        <v>0</v>
      </c>
      <c r="AB12" s="118">
        <f t="shared" ref="AB12:AB26" si="11">$T12/13</f>
        <v>0</v>
      </c>
      <c r="AC12" s="97">
        <f t="shared" si="7"/>
        <v>0</v>
      </c>
      <c r="AE12" s="97">
        <f t="shared" si="7"/>
        <v>0</v>
      </c>
      <c r="AF12" s="97">
        <f t="shared" si="7"/>
        <v>0</v>
      </c>
      <c r="AG12" s="97">
        <f t="shared" si="7"/>
        <v>0</v>
      </c>
      <c r="AH12" s="97">
        <f t="shared" si="7"/>
        <v>0</v>
      </c>
      <c r="AI12" s="97">
        <f t="shared" si="7"/>
        <v>0</v>
      </c>
      <c r="AJ12" s="97"/>
      <c r="AK12" s="118"/>
      <c r="AL12" s="97">
        <f t="shared" si="7"/>
        <v>0</v>
      </c>
      <c r="AM12" s="97">
        <f t="shared" si="7"/>
        <v>0</v>
      </c>
      <c r="AN12" s="97">
        <f t="shared" si="7"/>
        <v>0</v>
      </c>
      <c r="AO12" s="97">
        <f t="shared" si="7"/>
        <v>0</v>
      </c>
      <c r="AP12" s="97">
        <f t="shared" si="7"/>
        <v>0</v>
      </c>
      <c r="AQ12" s="97">
        <f t="shared" si="7"/>
        <v>0</v>
      </c>
      <c r="AR12" s="97">
        <f t="shared" si="7"/>
        <v>0</v>
      </c>
      <c r="AS12" s="97">
        <f t="shared" si="3"/>
        <v>0</v>
      </c>
      <c r="AT12" s="97">
        <f t="shared" si="3"/>
        <v>0</v>
      </c>
      <c r="AU12" s="97">
        <f t="shared" si="3"/>
        <v>0</v>
      </c>
      <c r="AV12" s="97">
        <f t="shared" si="3"/>
        <v>0</v>
      </c>
      <c r="AW12" s="97">
        <f t="shared" si="3"/>
        <v>0</v>
      </c>
      <c r="AX12" s="97">
        <f t="shared" si="3"/>
        <v>0</v>
      </c>
      <c r="AY12" s="97">
        <f t="shared" si="3"/>
        <v>0</v>
      </c>
      <c r="AZ12" s="97">
        <f t="shared" si="3"/>
        <v>0</v>
      </c>
      <c r="BA12" s="97">
        <f t="shared" si="3"/>
        <v>0</v>
      </c>
      <c r="BB12" s="97">
        <f t="shared" si="3"/>
        <v>0</v>
      </c>
      <c r="BC12" s="97">
        <f t="shared" si="3"/>
        <v>0</v>
      </c>
      <c r="BD12" s="97">
        <f t="shared" si="3"/>
        <v>0</v>
      </c>
      <c r="BE12" s="119">
        <f t="shared" si="8"/>
        <v>0</v>
      </c>
      <c r="BF12" s="119">
        <f t="shared" si="9"/>
        <v>0</v>
      </c>
      <c r="BI12"/>
      <c r="BJ12"/>
      <c r="BK12"/>
      <c r="BL12"/>
      <c r="BM12"/>
      <c r="BN12"/>
      <c r="BO12"/>
    </row>
    <row r="13" spans="1:72" x14ac:dyDescent="0.3">
      <c r="A13">
        <v>3021003</v>
      </c>
      <c r="B13" s="117">
        <v>3021003</v>
      </c>
      <c r="C13" t="s">
        <v>406</v>
      </c>
      <c r="D13" s="106">
        <v>0</v>
      </c>
      <c r="E13" s="106" t="s">
        <v>400</v>
      </c>
      <c r="F13" s="106" t="s">
        <v>390</v>
      </c>
      <c r="G13" s="100" t="s">
        <v>855</v>
      </c>
      <c r="H13" t="s">
        <v>277</v>
      </c>
      <c r="I13" t="s">
        <v>277</v>
      </c>
      <c r="J13">
        <v>661225</v>
      </c>
      <c r="K13" s="117" t="s">
        <v>12</v>
      </c>
      <c r="L13" s="106">
        <v>1</v>
      </c>
      <c r="M13" s="106" t="str">
        <f t="shared" si="6"/>
        <v>SEN .I03</v>
      </c>
      <c r="N13" s="106">
        <v>400102</v>
      </c>
      <c r="O13" t="s">
        <v>361</v>
      </c>
      <c r="P13" t="s">
        <v>361</v>
      </c>
      <c r="Q13" t="s">
        <v>360</v>
      </c>
      <c r="R13" t="s">
        <v>807</v>
      </c>
      <c r="S13" t="s">
        <v>840</v>
      </c>
      <c r="T13" s="124">
        <v>14937.5</v>
      </c>
      <c r="U13" t="str">
        <f t="shared" si="1"/>
        <v>1003.SEN .I03.Ap251</v>
      </c>
      <c r="V13" t="str">
        <f t="shared" si="2"/>
        <v>St Margaret's Nursery School.1003.SEN .I03.Ap25</v>
      </c>
      <c r="W13" s="118">
        <v>0</v>
      </c>
      <c r="X13" s="118" t="s">
        <v>24316</v>
      </c>
      <c r="Y13" s="118" t="s">
        <v>24317</v>
      </c>
      <c r="Z13" s="118">
        <v>0</v>
      </c>
      <c r="AA13" s="97" t="str">
        <f t="shared" ref="AA13:AA24" si="12">RIGHT(A13,4)&amp;M13&amp;"Jun25"</f>
        <v>1003SEN .I03Jun25</v>
      </c>
      <c r="AB13" s="118" t="str">
        <f t="shared" ref="AB13:AB24" si="13">LEFT(C13,7)&amp;"."&amp;AA13</f>
        <v>St Marg.1003SEN .I03Jun25</v>
      </c>
      <c r="AC13" s="97">
        <f t="shared" si="7"/>
        <v>1493.75</v>
      </c>
      <c r="AE13" s="97"/>
      <c r="AF13" s="97">
        <f t="shared" si="7"/>
        <v>1493.75</v>
      </c>
      <c r="AG13" s="97">
        <f t="shared" si="7"/>
        <v>1493.75</v>
      </c>
      <c r="AH13" s="97">
        <f t="shared" si="7"/>
        <v>1493.75</v>
      </c>
      <c r="AI13" s="97">
        <f t="shared" si="7"/>
        <v>1493.75</v>
      </c>
      <c r="AJ13" s="97" t="str">
        <f t="shared" si="4"/>
        <v>1003.SEN .I03.Sep241</v>
      </c>
      <c r="AK13" s="118" t="str">
        <f t="shared" si="5"/>
        <v>St Margaret's Nursery School.1003.SEN .I03.Sep24</v>
      </c>
      <c r="AL13" s="97">
        <f t="shared" si="7"/>
        <v>1493.75</v>
      </c>
      <c r="AM13" s="97">
        <f t="shared" si="7"/>
        <v>1493.75</v>
      </c>
      <c r="AN13" s="97">
        <f t="shared" si="7"/>
        <v>1493.75</v>
      </c>
      <c r="AO13" s="97">
        <f t="shared" si="7"/>
        <v>1493.75</v>
      </c>
      <c r="AP13" s="97">
        <f t="shared" si="7"/>
        <v>1493.75</v>
      </c>
      <c r="AQ13" s="97">
        <f t="shared" si="7"/>
        <v>1493.75</v>
      </c>
      <c r="AR13" s="97">
        <f t="shared" si="7"/>
        <v>1493.75</v>
      </c>
      <c r="AS13" s="97">
        <f t="shared" si="3"/>
        <v>1493.75</v>
      </c>
      <c r="AT13" s="97">
        <f t="shared" si="3"/>
        <v>1493.75</v>
      </c>
      <c r="AU13" s="97">
        <f t="shared" si="3"/>
        <v>1493.75</v>
      </c>
      <c r="AV13" s="97">
        <f t="shared" si="3"/>
        <v>1493.75</v>
      </c>
      <c r="AW13" s="97">
        <f t="shared" si="3"/>
        <v>1493.75</v>
      </c>
      <c r="AX13" s="97">
        <f t="shared" si="3"/>
        <v>1493.75</v>
      </c>
      <c r="AY13" s="97">
        <f t="shared" si="3"/>
        <v>1493.75</v>
      </c>
      <c r="AZ13" s="97">
        <f t="shared" si="3"/>
        <v>1493.75</v>
      </c>
      <c r="BA13" s="97">
        <f t="shared" si="3"/>
        <v>1493.75</v>
      </c>
      <c r="BB13" s="97">
        <f t="shared" si="3"/>
        <v>1493.75</v>
      </c>
      <c r="BC13" s="97">
        <f t="shared" si="3"/>
        <v>1493.75</v>
      </c>
      <c r="BD13" s="97">
        <f t="shared" si="3"/>
        <v>1493.75</v>
      </c>
      <c r="BE13" s="119">
        <f t="shared" si="8"/>
        <v>14937.5</v>
      </c>
      <c r="BF13" s="119">
        <f t="shared" si="9"/>
        <v>0</v>
      </c>
      <c r="BI13"/>
      <c r="BJ13"/>
      <c r="BK13"/>
      <c r="BL13"/>
      <c r="BM13"/>
      <c r="BN13"/>
      <c r="BO13"/>
    </row>
    <row r="14" spans="1:72" x14ac:dyDescent="0.3">
      <c r="A14">
        <v>3021003</v>
      </c>
      <c r="B14" s="117">
        <v>3021003</v>
      </c>
      <c r="C14" t="s">
        <v>406</v>
      </c>
      <c r="D14" s="106">
        <v>0</v>
      </c>
      <c r="E14" s="106" t="s">
        <v>400</v>
      </c>
      <c r="F14" s="106" t="s">
        <v>390</v>
      </c>
      <c r="G14" s="100" t="s">
        <v>856</v>
      </c>
      <c r="H14" t="s">
        <v>875</v>
      </c>
      <c r="I14" t="s">
        <v>279</v>
      </c>
      <c r="J14">
        <v>661225</v>
      </c>
      <c r="K14" s="117" t="s">
        <v>12</v>
      </c>
      <c r="L14" s="106">
        <v>1</v>
      </c>
      <c r="M14" s="106" t="str">
        <f t="shared" si="6"/>
        <v>EHCP.I03</v>
      </c>
      <c r="N14" s="106">
        <v>400102</v>
      </c>
      <c r="O14" t="s">
        <v>361</v>
      </c>
      <c r="P14" t="s">
        <v>361</v>
      </c>
      <c r="Q14" t="s">
        <v>360</v>
      </c>
      <c r="R14" t="s">
        <v>807</v>
      </c>
      <c r="S14" t="s">
        <v>841</v>
      </c>
      <c r="T14" s="124">
        <v>16461.150000000001</v>
      </c>
      <c r="U14" t="str">
        <f t="shared" si="1"/>
        <v>1003.EHCP.I03.Ap251</v>
      </c>
      <c r="V14" t="str">
        <f t="shared" si="2"/>
        <v>St Margaret's Nursery School.1003.EHCP.I03.Ap25</v>
      </c>
      <c r="W14" s="118">
        <v>0</v>
      </c>
      <c r="X14" s="118" t="s">
        <v>24318</v>
      </c>
      <c r="Y14" s="118" t="s">
        <v>24319</v>
      </c>
      <c r="Z14" s="118">
        <v>0</v>
      </c>
      <c r="AA14" s="97" t="str">
        <f t="shared" si="12"/>
        <v>1003EHCP.I03Jun25</v>
      </c>
      <c r="AB14" s="118" t="str">
        <f t="shared" si="13"/>
        <v>St Marg.1003EHCP.I03Jun25</v>
      </c>
      <c r="AC14" s="97">
        <f t="shared" si="7"/>
        <v>1646.1150000000002</v>
      </c>
      <c r="AE14" s="97"/>
      <c r="AF14" s="97">
        <f t="shared" si="7"/>
        <v>1646.1150000000002</v>
      </c>
      <c r="AG14" s="97">
        <f t="shared" si="7"/>
        <v>1646.1150000000002</v>
      </c>
      <c r="AH14" s="97">
        <f t="shared" si="7"/>
        <v>1646.1150000000002</v>
      </c>
      <c r="AI14" s="97">
        <f t="shared" si="7"/>
        <v>1646.1150000000002</v>
      </c>
      <c r="AJ14" s="97" t="str">
        <f t="shared" si="4"/>
        <v>1003.EHCP.I03.Sep241</v>
      </c>
      <c r="AK14" s="118" t="str">
        <f t="shared" si="5"/>
        <v>St Margaret's Nursery School.1003.EHCP.I03.Sep24</v>
      </c>
      <c r="AL14" s="97">
        <f t="shared" si="7"/>
        <v>1646.1150000000002</v>
      </c>
      <c r="AM14" s="97">
        <f t="shared" si="7"/>
        <v>1646.1150000000002</v>
      </c>
      <c r="AN14" s="97">
        <f t="shared" si="7"/>
        <v>1646.1150000000002</v>
      </c>
      <c r="AO14" s="97">
        <f t="shared" si="7"/>
        <v>1646.1150000000002</v>
      </c>
      <c r="AP14" s="97">
        <f t="shared" si="7"/>
        <v>1646.1150000000002</v>
      </c>
      <c r="AQ14" s="97">
        <f t="shared" si="7"/>
        <v>1646.1150000000002</v>
      </c>
      <c r="AR14" s="97">
        <f t="shared" si="7"/>
        <v>1646.1150000000002</v>
      </c>
      <c r="AS14" s="97">
        <f t="shared" si="3"/>
        <v>1646.1150000000002</v>
      </c>
      <c r="AT14" s="97">
        <f t="shared" si="3"/>
        <v>1646.1150000000002</v>
      </c>
      <c r="AU14" s="97">
        <f t="shared" si="3"/>
        <v>1646.1150000000002</v>
      </c>
      <c r="AV14" s="97">
        <f t="shared" si="3"/>
        <v>1646.1150000000002</v>
      </c>
      <c r="AW14" s="97">
        <f t="shared" si="3"/>
        <v>1646.1150000000002</v>
      </c>
      <c r="AX14" s="97">
        <f t="shared" si="3"/>
        <v>1646.1150000000002</v>
      </c>
      <c r="AY14" s="97">
        <f t="shared" si="3"/>
        <v>1646.1150000000002</v>
      </c>
      <c r="AZ14" s="97">
        <f t="shared" si="3"/>
        <v>1646.1150000000002</v>
      </c>
      <c r="BA14" s="97">
        <f t="shared" si="3"/>
        <v>1646.1150000000002</v>
      </c>
      <c r="BB14" s="97">
        <f t="shared" si="3"/>
        <v>1646.1150000000002</v>
      </c>
      <c r="BC14" s="97">
        <f t="shared" si="3"/>
        <v>1646.1150000000002</v>
      </c>
      <c r="BD14" s="97">
        <f t="shared" si="3"/>
        <v>1646.1150000000002</v>
      </c>
      <c r="BE14" s="119">
        <f t="shared" si="8"/>
        <v>16461.150000000001</v>
      </c>
      <c r="BF14" s="119">
        <f t="shared" si="9"/>
        <v>0</v>
      </c>
      <c r="BI14"/>
      <c r="BJ14"/>
      <c r="BK14"/>
      <c r="BL14"/>
      <c r="BM14"/>
      <c r="BN14"/>
      <c r="BO14"/>
    </row>
    <row r="15" spans="1:72" x14ac:dyDescent="0.3">
      <c r="A15">
        <v>3021100</v>
      </c>
      <c r="B15" s="117">
        <v>3021100</v>
      </c>
      <c r="C15" t="s">
        <v>536</v>
      </c>
      <c r="D15" s="106">
        <v>0</v>
      </c>
      <c r="E15" s="106" t="s">
        <v>400</v>
      </c>
      <c r="F15" s="106" t="s">
        <v>535</v>
      </c>
      <c r="G15" s="100" t="s">
        <v>857</v>
      </c>
      <c r="H15" t="s">
        <v>281</v>
      </c>
      <c r="I15" t="s">
        <v>281</v>
      </c>
      <c r="J15">
        <v>661225</v>
      </c>
      <c r="K15" s="117" t="s">
        <v>12</v>
      </c>
      <c r="L15" s="106">
        <v>1</v>
      </c>
      <c r="M15" s="106" t="str">
        <f t="shared" si="6"/>
        <v>PRUs.I03</v>
      </c>
      <c r="N15" s="106">
        <v>400156</v>
      </c>
      <c r="O15" t="s">
        <v>262</v>
      </c>
      <c r="P15" t="s">
        <v>262</v>
      </c>
      <c r="Q15" t="s">
        <v>263</v>
      </c>
      <c r="R15" t="s">
        <v>264</v>
      </c>
      <c r="S15" t="s">
        <v>842</v>
      </c>
      <c r="T15" s="124">
        <v>1182191.08</v>
      </c>
      <c r="U15" t="str">
        <f t="shared" si="1"/>
        <v>1100.PRUs.I03.Ap251</v>
      </c>
      <c r="V15" t="str">
        <f t="shared" si="2"/>
        <v>Pavilion Study Centre.1100.PRUs.I03.Ap25</v>
      </c>
      <c r="W15" s="118">
        <v>178486.76923076922</v>
      </c>
      <c r="X15" s="118" t="s">
        <v>24320</v>
      </c>
      <c r="Y15" s="118" t="s">
        <v>24321</v>
      </c>
      <c r="Z15" s="118">
        <v>89243.38461538461</v>
      </c>
      <c r="AA15" s="97" t="str">
        <f t="shared" si="12"/>
        <v>1100PRUs.I03Jun25</v>
      </c>
      <c r="AB15" s="118" t="str">
        <f t="shared" si="13"/>
        <v>Pavilio.1100PRUs.I03Jun25</v>
      </c>
      <c r="AC15" s="97">
        <f t="shared" si="7"/>
        <v>91446.092615384638</v>
      </c>
      <c r="AE15" s="97"/>
      <c r="AF15" s="97">
        <f t="shared" si="7"/>
        <v>91446.092615384638</v>
      </c>
      <c r="AG15" s="97">
        <f t="shared" si="7"/>
        <v>91446.092615384638</v>
      </c>
      <c r="AH15" s="97">
        <f t="shared" si="7"/>
        <v>91446.092615384638</v>
      </c>
      <c r="AI15" s="97">
        <f t="shared" si="7"/>
        <v>91446.092615384638</v>
      </c>
      <c r="AJ15" s="97" t="str">
        <f t="shared" si="4"/>
        <v>1100.PRUs.I03.Sep241</v>
      </c>
      <c r="AK15" s="118" t="str">
        <f t="shared" si="5"/>
        <v>Pavilion Study Centre.1100.PRUs.I03.Sep24</v>
      </c>
      <c r="AL15" s="97">
        <f t="shared" si="7"/>
        <v>91446.092615384638</v>
      </c>
      <c r="AM15" s="97">
        <f t="shared" si="7"/>
        <v>91446.092615384638</v>
      </c>
      <c r="AN15" s="97">
        <f t="shared" si="7"/>
        <v>91446.092615384638</v>
      </c>
      <c r="AO15" s="97">
        <f t="shared" si="7"/>
        <v>91446.092615384638</v>
      </c>
      <c r="AP15" s="97">
        <f t="shared" si="7"/>
        <v>91446.092615384638</v>
      </c>
      <c r="AQ15" s="97">
        <f t="shared" si="7"/>
        <v>91446.092615384638</v>
      </c>
      <c r="AR15" s="97">
        <f t="shared" si="7"/>
        <v>91446.092615384638</v>
      </c>
      <c r="AS15" s="97">
        <f t="shared" si="3"/>
        <v>91446.092615384638</v>
      </c>
      <c r="AT15" s="97">
        <f t="shared" si="3"/>
        <v>91446.092615384638</v>
      </c>
      <c r="AU15" s="97">
        <f t="shared" si="3"/>
        <v>91446.092615384638</v>
      </c>
      <c r="AV15" s="97">
        <f t="shared" si="3"/>
        <v>91446.092615384638</v>
      </c>
      <c r="AW15" s="97">
        <f t="shared" si="3"/>
        <v>91446.092615384638</v>
      </c>
      <c r="AX15" s="97">
        <f t="shared" si="3"/>
        <v>91446.092615384638</v>
      </c>
      <c r="AY15" s="97">
        <f t="shared" si="3"/>
        <v>91446.092615384638</v>
      </c>
      <c r="AZ15" s="97">
        <f t="shared" si="3"/>
        <v>91446.092615384638</v>
      </c>
      <c r="BA15" s="97">
        <f t="shared" si="3"/>
        <v>91446.092615384638</v>
      </c>
      <c r="BB15" s="97">
        <f t="shared" si="3"/>
        <v>91446.092615384638</v>
      </c>
      <c r="BC15" s="97">
        <f t="shared" si="3"/>
        <v>91446.092615384638</v>
      </c>
      <c r="BD15" s="97">
        <f t="shared" si="3"/>
        <v>91446.092615384638</v>
      </c>
      <c r="BE15" s="119">
        <f t="shared" si="8"/>
        <v>1182191.08</v>
      </c>
      <c r="BF15" s="119">
        <f t="shared" si="9"/>
        <v>0</v>
      </c>
      <c r="BI15"/>
      <c r="BJ15"/>
      <c r="BK15"/>
      <c r="BL15"/>
      <c r="BM15"/>
      <c r="BN15"/>
      <c r="BO15"/>
    </row>
    <row r="16" spans="1:72" x14ac:dyDescent="0.3">
      <c r="A16">
        <v>3021102</v>
      </c>
      <c r="B16" s="117">
        <v>3021102</v>
      </c>
      <c r="C16" t="s">
        <v>259</v>
      </c>
      <c r="D16" s="106">
        <v>0</v>
      </c>
      <c r="E16" s="106" t="s">
        <v>400</v>
      </c>
      <c r="F16" s="106" t="s">
        <v>535</v>
      </c>
      <c r="G16" s="100" t="s">
        <v>857</v>
      </c>
      <c r="H16" t="s">
        <v>281</v>
      </c>
      <c r="I16" t="s">
        <v>281</v>
      </c>
      <c r="J16">
        <v>661225</v>
      </c>
      <c r="K16" s="117" t="s">
        <v>12</v>
      </c>
      <c r="L16" s="106">
        <v>1</v>
      </c>
      <c r="M16" s="106" t="str">
        <f t="shared" si="6"/>
        <v>PRUs.I03</v>
      </c>
      <c r="N16" s="106">
        <v>400157</v>
      </c>
      <c r="O16" s="128" t="s">
        <v>259</v>
      </c>
      <c r="P16" t="s">
        <v>259</v>
      </c>
      <c r="Q16" s="128" t="s">
        <v>260</v>
      </c>
      <c r="R16" s="128" t="s">
        <v>261</v>
      </c>
      <c r="S16" s="128" t="s">
        <v>842</v>
      </c>
      <c r="T16" s="124">
        <v>24854</v>
      </c>
      <c r="U16" t="str">
        <f t="shared" si="1"/>
        <v>1102.PRUs.I03.Ap251</v>
      </c>
      <c r="V16" t="str">
        <f t="shared" si="2"/>
        <v>Northgate.1102.PRUs.I03.Ap25</v>
      </c>
      <c r="W16" s="118">
        <v>3823.6923076923076</v>
      </c>
      <c r="X16" s="118" t="s">
        <v>24322</v>
      </c>
      <c r="Y16" s="118" t="s">
        <v>24323</v>
      </c>
      <c r="Z16" s="118">
        <v>1911.8461538461538</v>
      </c>
      <c r="AA16" s="97" t="str">
        <f t="shared" si="12"/>
        <v>1102PRUs.I03Jun25</v>
      </c>
      <c r="AB16" s="118" t="str">
        <f t="shared" si="13"/>
        <v>Northga.1102PRUs.I03Jun25</v>
      </c>
      <c r="AC16" s="97">
        <f t="shared" si="7"/>
        <v>1911.8461538461538</v>
      </c>
      <c r="AE16" s="118"/>
      <c r="AF16" s="97">
        <f t="shared" si="7"/>
        <v>1911.8461538461538</v>
      </c>
      <c r="AG16" s="97">
        <f t="shared" si="7"/>
        <v>1911.8461538461538</v>
      </c>
      <c r="AH16" s="97">
        <f t="shared" si="7"/>
        <v>1911.8461538461538</v>
      </c>
      <c r="AI16" s="97">
        <f t="shared" si="7"/>
        <v>1911.8461538461538</v>
      </c>
      <c r="AJ16" s="97" t="str">
        <f t="shared" si="4"/>
        <v>1102.PRUs.I03.Sep241</v>
      </c>
      <c r="AK16" s="118" t="str">
        <f t="shared" si="5"/>
        <v>Northgate.1102.PRUs.I03.Sep24</v>
      </c>
      <c r="AL16" s="97">
        <f t="shared" si="7"/>
        <v>1911.8461538461538</v>
      </c>
      <c r="AM16" s="97">
        <f t="shared" si="7"/>
        <v>1911.8461538461538</v>
      </c>
      <c r="AN16" s="97">
        <f t="shared" si="7"/>
        <v>1911.8461538461538</v>
      </c>
      <c r="AO16" s="97">
        <f t="shared" si="7"/>
        <v>1911.8461538461538</v>
      </c>
      <c r="AP16" s="97">
        <f t="shared" si="7"/>
        <v>1911.8461538461538</v>
      </c>
      <c r="AQ16" s="97">
        <f t="shared" si="7"/>
        <v>1911.8461538461538</v>
      </c>
      <c r="AR16" s="97">
        <f t="shared" si="7"/>
        <v>1911.8461538461538</v>
      </c>
      <c r="AS16" s="97">
        <f t="shared" si="3"/>
        <v>1911.8461538461538</v>
      </c>
      <c r="AT16" s="97">
        <f t="shared" si="3"/>
        <v>1911.8461538461538</v>
      </c>
      <c r="AU16" s="97">
        <f t="shared" si="3"/>
        <v>1911.8461538461538</v>
      </c>
      <c r="AV16" s="97">
        <f t="shared" si="3"/>
        <v>1911.8461538461538</v>
      </c>
      <c r="AW16" s="97">
        <f t="shared" si="3"/>
        <v>1911.8461538461538</v>
      </c>
      <c r="AX16" s="97">
        <f t="shared" si="3"/>
        <v>1911.8461538461538</v>
      </c>
      <c r="AY16" s="97">
        <f t="shared" si="3"/>
        <v>1911.8461538461538</v>
      </c>
      <c r="AZ16" s="97">
        <f t="shared" si="3"/>
        <v>1911.8461538461538</v>
      </c>
      <c r="BA16" s="97">
        <f t="shared" si="3"/>
        <v>1911.8461538461538</v>
      </c>
      <c r="BB16" s="97">
        <f t="shared" si="3"/>
        <v>1911.8461538461538</v>
      </c>
      <c r="BC16" s="97">
        <f t="shared" si="3"/>
        <v>1911.8461538461538</v>
      </c>
      <c r="BD16" s="97">
        <f t="shared" si="3"/>
        <v>1911.8461538461538</v>
      </c>
      <c r="BE16" s="119">
        <f t="shared" si="8"/>
        <v>24853.999999999996</v>
      </c>
      <c r="BF16" s="119">
        <f t="shared" si="9"/>
        <v>0</v>
      </c>
      <c r="BI16"/>
      <c r="BJ16"/>
      <c r="BK16"/>
      <c r="BL16"/>
      <c r="BM16"/>
      <c r="BN16"/>
      <c r="BO16"/>
    </row>
    <row r="17" spans="1:67" x14ac:dyDescent="0.3">
      <c r="A17">
        <v>3022001</v>
      </c>
      <c r="B17" s="117">
        <v>3022001</v>
      </c>
      <c r="C17" t="s">
        <v>454</v>
      </c>
      <c r="D17" s="106">
        <v>0</v>
      </c>
      <c r="E17" s="106" t="s">
        <v>403</v>
      </c>
      <c r="F17" s="106" t="s">
        <v>409</v>
      </c>
      <c r="G17" t="s">
        <v>858</v>
      </c>
      <c r="H17" t="s">
        <v>872</v>
      </c>
      <c r="I17" t="s">
        <v>279</v>
      </c>
      <c r="J17">
        <v>657120</v>
      </c>
      <c r="K17" s="117" t="s">
        <v>12</v>
      </c>
      <c r="L17" s="106">
        <v>1</v>
      </c>
      <c r="M17" s="106" t="str">
        <f t="shared" si="6"/>
        <v>EHCP.I03</v>
      </c>
      <c r="N17" s="106">
        <v>143691</v>
      </c>
      <c r="O17" t="s">
        <v>293</v>
      </c>
      <c r="P17" t="s">
        <v>293</v>
      </c>
      <c r="Q17" t="s">
        <v>292</v>
      </c>
      <c r="R17" t="s">
        <v>808</v>
      </c>
      <c r="S17" t="s">
        <v>843</v>
      </c>
      <c r="T17" s="124">
        <v>26913</v>
      </c>
      <c r="U17" t="str">
        <f t="shared" si="1"/>
        <v>2001.EHCP.I03.Ap251</v>
      </c>
      <c r="V17" t="str">
        <f t="shared" si="2"/>
        <v>ETZ Chaim Jewish Primary School.2001.EHCP.I03.Ap25</v>
      </c>
      <c r="W17" s="118">
        <v>4140.4615384615381</v>
      </c>
      <c r="X17" s="118" t="s">
        <v>24324</v>
      </c>
      <c r="Y17" s="118" t="s">
        <v>24325</v>
      </c>
      <c r="Z17" s="118">
        <v>2070.2307692307691</v>
      </c>
      <c r="AA17" s="97" t="str">
        <f t="shared" si="12"/>
        <v>2001EHCP.I03Jun25</v>
      </c>
      <c r="AB17" s="118" t="str">
        <f t="shared" si="13"/>
        <v>Etz Cha.2001EHCP.I03Jun25</v>
      </c>
      <c r="AC17" s="97">
        <f t="shared" si="7"/>
        <v>2070.2307692307695</v>
      </c>
      <c r="AE17" s="118"/>
      <c r="AF17" s="97">
        <f t="shared" si="7"/>
        <v>2070.2307692307695</v>
      </c>
      <c r="AG17" s="97">
        <f t="shared" si="7"/>
        <v>2070.2307692307695</v>
      </c>
      <c r="AH17" s="97">
        <f t="shared" si="7"/>
        <v>2070.2307692307695</v>
      </c>
      <c r="AI17" s="97">
        <f t="shared" si="7"/>
        <v>2070.2307692307695</v>
      </c>
      <c r="AJ17" s="97" t="str">
        <f t="shared" si="4"/>
        <v>2001.EHCP.I03.Sep241</v>
      </c>
      <c r="AK17" s="118" t="str">
        <f t="shared" si="5"/>
        <v>ETZ Chaim Jewish Primary School.2001.EHCP.I03.Sep24</v>
      </c>
      <c r="AL17" s="97">
        <f t="shared" si="7"/>
        <v>2070.2307692307695</v>
      </c>
      <c r="AM17" s="97">
        <f t="shared" si="7"/>
        <v>2070.2307692307695</v>
      </c>
      <c r="AN17" s="97">
        <f t="shared" si="7"/>
        <v>2070.2307692307695</v>
      </c>
      <c r="AO17" s="97">
        <f t="shared" si="7"/>
        <v>2070.2307692307695</v>
      </c>
      <c r="AP17" s="97">
        <f t="shared" si="7"/>
        <v>2070.2307692307695</v>
      </c>
      <c r="AQ17" s="97">
        <f t="shared" si="7"/>
        <v>2070.2307692307695</v>
      </c>
      <c r="AR17" s="97">
        <f t="shared" si="7"/>
        <v>2070.2307692307695</v>
      </c>
      <c r="AS17" s="97">
        <f t="shared" si="3"/>
        <v>2070.2307692307695</v>
      </c>
      <c r="AT17" s="97">
        <f t="shared" si="3"/>
        <v>2070.2307692307695</v>
      </c>
      <c r="AU17" s="97">
        <f t="shared" si="3"/>
        <v>2070.2307692307695</v>
      </c>
      <c r="AV17" s="97">
        <f t="shared" si="3"/>
        <v>2070.2307692307695</v>
      </c>
      <c r="AW17" s="97">
        <f t="shared" si="3"/>
        <v>2070.2307692307695</v>
      </c>
      <c r="AX17" s="97">
        <f t="shared" si="3"/>
        <v>2070.2307692307695</v>
      </c>
      <c r="AY17" s="97">
        <f t="shared" si="3"/>
        <v>2070.2307692307695</v>
      </c>
      <c r="AZ17" s="97">
        <f t="shared" si="3"/>
        <v>2070.2307692307695</v>
      </c>
      <c r="BA17" s="97">
        <f t="shared" si="3"/>
        <v>2070.2307692307695</v>
      </c>
      <c r="BB17" s="97">
        <f t="shared" si="3"/>
        <v>2070.2307692307695</v>
      </c>
      <c r="BC17" s="97">
        <f t="shared" si="3"/>
        <v>2070.2307692307695</v>
      </c>
      <c r="BD17" s="97">
        <f t="shared" si="3"/>
        <v>2070.2307692307695</v>
      </c>
      <c r="BE17" s="119">
        <f t="shared" si="8"/>
        <v>26913.000000000004</v>
      </c>
      <c r="BF17" s="119">
        <f t="shared" si="9"/>
        <v>0</v>
      </c>
      <c r="BI17"/>
      <c r="BJ17"/>
      <c r="BK17"/>
      <c r="BL17"/>
      <c r="BM17"/>
      <c r="BN17"/>
      <c r="BO17"/>
    </row>
    <row r="18" spans="1:67" x14ac:dyDescent="0.3">
      <c r="A18">
        <v>3022002</v>
      </c>
      <c r="B18" s="117">
        <v>3022002</v>
      </c>
      <c r="C18" t="s">
        <v>423</v>
      </c>
      <c r="D18" s="106">
        <v>0</v>
      </c>
      <c r="E18" s="106" t="s">
        <v>400</v>
      </c>
      <c r="F18" s="106" t="s">
        <v>409</v>
      </c>
      <c r="G18" t="s">
        <v>859</v>
      </c>
      <c r="H18" t="s">
        <v>871</v>
      </c>
      <c r="I18" t="s">
        <v>279</v>
      </c>
      <c r="J18">
        <v>661225</v>
      </c>
      <c r="K18" s="117" t="s">
        <v>12</v>
      </c>
      <c r="L18" s="106">
        <v>1</v>
      </c>
      <c r="M18" s="106" t="str">
        <f t="shared" si="6"/>
        <v>EHCP.I03</v>
      </c>
      <c r="N18" s="106">
        <v>400005</v>
      </c>
      <c r="O18" t="s">
        <v>139</v>
      </c>
      <c r="P18" t="s">
        <v>139</v>
      </c>
      <c r="Q18" t="s">
        <v>140</v>
      </c>
      <c r="R18" t="s">
        <v>141</v>
      </c>
      <c r="S18" t="s">
        <v>844</v>
      </c>
      <c r="T18" s="124">
        <v>246151.82666666666</v>
      </c>
      <c r="U18" t="str">
        <f t="shared" si="1"/>
        <v>2002.EHCP.I03.Ap251</v>
      </c>
      <c r="V18" t="str">
        <f t="shared" si="2"/>
        <v>Barnfield School.2002.EHCP.I03.Ap25</v>
      </c>
      <c r="W18" s="118">
        <v>37347.101538461531</v>
      </c>
      <c r="X18" s="118" t="s">
        <v>24326</v>
      </c>
      <c r="Y18" s="118" t="s">
        <v>24327</v>
      </c>
      <c r="Z18" s="118">
        <v>18673.550769230766</v>
      </c>
      <c r="AA18" s="97" t="str">
        <f t="shared" si="12"/>
        <v>2002EHCP.I03Jun25</v>
      </c>
      <c r="AB18" s="118" t="str">
        <f t="shared" si="13"/>
        <v>Barnfie.2002EHCP.I03Jun25</v>
      </c>
      <c r="AC18" s="97">
        <f t="shared" si="7"/>
        <v>19013.117435897435</v>
      </c>
      <c r="AE18" s="118"/>
      <c r="AF18" s="97">
        <f t="shared" si="7"/>
        <v>19013.117435897435</v>
      </c>
      <c r="AG18" s="97">
        <f t="shared" si="7"/>
        <v>19013.117435897435</v>
      </c>
      <c r="AH18" s="97">
        <f t="shared" si="7"/>
        <v>19013.117435897435</v>
      </c>
      <c r="AI18" s="97">
        <f t="shared" si="7"/>
        <v>19013.117435897435</v>
      </c>
      <c r="AJ18" s="97" t="str">
        <f t="shared" si="4"/>
        <v>2002.EHCP.I03.Sep241</v>
      </c>
      <c r="AK18" s="118" t="str">
        <f t="shared" si="5"/>
        <v>Barnfield School.2002.EHCP.I03.Sep24</v>
      </c>
      <c r="AL18" s="97">
        <f t="shared" si="7"/>
        <v>19013.117435897435</v>
      </c>
      <c r="AM18" s="97">
        <f t="shared" si="7"/>
        <v>19013.117435897435</v>
      </c>
      <c r="AN18" s="97">
        <f t="shared" si="7"/>
        <v>19013.117435897435</v>
      </c>
      <c r="AO18" s="97">
        <f t="shared" si="7"/>
        <v>19013.117435897435</v>
      </c>
      <c r="AP18" s="97">
        <f t="shared" si="7"/>
        <v>19013.117435897435</v>
      </c>
      <c r="AQ18" s="97">
        <f t="shared" si="7"/>
        <v>19013.117435897435</v>
      </c>
      <c r="AR18" s="97">
        <f t="shared" si="7"/>
        <v>19013.117435897435</v>
      </c>
      <c r="AS18" s="97">
        <f t="shared" si="3"/>
        <v>19013.117435897435</v>
      </c>
      <c r="AT18" s="97">
        <f t="shared" si="3"/>
        <v>19013.117435897435</v>
      </c>
      <c r="AU18" s="97">
        <f t="shared" si="3"/>
        <v>19013.117435897435</v>
      </c>
      <c r="AV18" s="97">
        <f t="shared" si="3"/>
        <v>19013.117435897435</v>
      </c>
      <c r="AW18" s="97">
        <f t="shared" si="3"/>
        <v>19013.117435897435</v>
      </c>
      <c r="AX18" s="97">
        <f t="shared" si="3"/>
        <v>19013.117435897435</v>
      </c>
      <c r="AY18" s="97">
        <f t="shared" si="3"/>
        <v>19013.117435897435</v>
      </c>
      <c r="AZ18" s="97">
        <f t="shared" si="3"/>
        <v>19013.117435897435</v>
      </c>
      <c r="BA18" s="97">
        <f t="shared" si="3"/>
        <v>19013.117435897435</v>
      </c>
      <c r="BB18" s="97">
        <f t="shared" si="3"/>
        <v>19013.117435897435</v>
      </c>
      <c r="BC18" s="97">
        <f t="shared" si="3"/>
        <v>19013.117435897435</v>
      </c>
      <c r="BD18" s="97">
        <f t="shared" si="3"/>
        <v>19013.117435897435</v>
      </c>
      <c r="BE18" s="119">
        <f t="shared" si="8"/>
        <v>246151.82666666666</v>
      </c>
      <c r="BF18" s="119">
        <f t="shared" si="9"/>
        <v>0</v>
      </c>
      <c r="BI18"/>
      <c r="BJ18"/>
      <c r="BK18"/>
      <c r="BL18"/>
      <c r="BM18"/>
      <c r="BN18"/>
      <c r="BO18"/>
    </row>
    <row r="19" spans="1:67" x14ac:dyDescent="0.3">
      <c r="A19">
        <v>3022002</v>
      </c>
      <c r="B19" s="117">
        <v>3022002</v>
      </c>
      <c r="C19" t="s">
        <v>423</v>
      </c>
      <c r="D19" s="106">
        <v>0</v>
      </c>
      <c r="E19" s="106" t="s">
        <v>400</v>
      </c>
      <c r="F19" s="106" t="s">
        <v>409</v>
      </c>
      <c r="G19" t="s">
        <v>855</v>
      </c>
      <c r="H19" t="s">
        <v>277</v>
      </c>
      <c r="I19" t="s">
        <v>277</v>
      </c>
      <c r="J19">
        <v>661225</v>
      </c>
      <c r="K19" s="117" t="s">
        <v>12</v>
      </c>
      <c r="L19" s="106">
        <v>1</v>
      </c>
      <c r="M19" s="106" t="str">
        <f t="shared" si="6"/>
        <v>SEN .I03</v>
      </c>
      <c r="N19" s="106">
        <v>400005</v>
      </c>
      <c r="O19" t="s">
        <v>139</v>
      </c>
      <c r="P19" t="s">
        <v>139</v>
      </c>
      <c r="Q19" t="s">
        <v>140</v>
      </c>
      <c r="R19" t="s">
        <v>141</v>
      </c>
      <c r="S19" t="s">
        <v>840</v>
      </c>
      <c r="T19" s="124">
        <v>3728</v>
      </c>
      <c r="U19" t="str">
        <f t="shared" si="1"/>
        <v>2002.SEN .I03.Ap251</v>
      </c>
      <c r="V19" t="str">
        <f t="shared" si="2"/>
        <v>Barnfield School.2002.SEN .I03.Ap25</v>
      </c>
      <c r="W19" s="118">
        <v>220.61538461538461</v>
      </c>
      <c r="X19" s="118" t="s">
        <v>24328</v>
      </c>
      <c r="Y19" s="118" t="s">
        <v>24329</v>
      </c>
      <c r="Z19" s="118">
        <v>110.30769230769231</v>
      </c>
      <c r="AA19" s="97" t="str">
        <f t="shared" si="12"/>
        <v>2002SEN .I03Jun25</v>
      </c>
      <c r="AB19" s="118" t="str">
        <f t="shared" si="13"/>
        <v>Barnfie.2002SEN .I03Jun25</v>
      </c>
      <c r="AC19" s="97">
        <f t="shared" si="7"/>
        <v>339.7076923076923</v>
      </c>
      <c r="AE19" s="118"/>
      <c r="AF19" s="97">
        <f t="shared" si="7"/>
        <v>339.7076923076923</v>
      </c>
      <c r="AG19" s="97">
        <f t="shared" si="7"/>
        <v>339.7076923076923</v>
      </c>
      <c r="AH19" s="97">
        <f t="shared" si="7"/>
        <v>339.7076923076923</v>
      </c>
      <c r="AI19" s="97">
        <f t="shared" si="7"/>
        <v>339.7076923076923</v>
      </c>
      <c r="AJ19" s="97" t="str">
        <f t="shared" si="4"/>
        <v>2002.SEN .I03.Sep241</v>
      </c>
      <c r="AK19" s="118" t="str">
        <f t="shared" si="5"/>
        <v>Barnfield School.2002.SEN .I03.Sep24</v>
      </c>
      <c r="AL19" s="97">
        <f t="shared" si="7"/>
        <v>339.7076923076923</v>
      </c>
      <c r="AM19" s="97">
        <f t="shared" si="7"/>
        <v>339.7076923076923</v>
      </c>
      <c r="AN19" s="97">
        <f t="shared" si="7"/>
        <v>339.7076923076923</v>
      </c>
      <c r="AO19" s="97">
        <f t="shared" si="7"/>
        <v>339.7076923076923</v>
      </c>
      <c r="AP19" s="97">
        <f t="shared" si="7"/>
        <v>339.7076923076923</v>
      </c>
      <c r="AQ19" s="97">
        <f t="shared" si="7"/>
        <v>339.7076923076923</v>
      </c>
      <c r="AR19" s="97">
        <f t="shared" si="7"/>
        <v>339.7076923076923</v>
      </c>
      <c r="AS19" s="97">
        <f t="shared" si="3"/>
        <v>339.7076923076923</v>
      </c>
      <c r="AT19" s="97">
        <f t="shared" si="3"/>
        <v>339.7076923076923</v>
      </c>
      <c r="AU19" s="97">
        <f t="shared" si="3"/>
        <v>339.7076923076923</v>
      </c>
      <c r="AV19" s="97">
        <f t="shared" si="3"/>
        <v>339.7076923076923</v>
      </c>
      <c r="AW19" s="97">
        <f t="shared" si="3"/>
        <v>339.7076923076923</v>
      </c>
      <c r="AX19" s="97">
        <f t="shared" si="3"/>
        <v>339.7076923076923</v>
      </c>
      <c r="AY19" s="97">
        <f t="shared" si="3"/>
        <v>339.7076923076923</v>
      </c>
      <c r="AZ19" s="97">
        <f t="shared" si="3"/>
        <v>339.7076923076923</v>
      </c>
      <c r="BA19" s="97">
        <f t="shared" si="3"/>
        <v>339.7076923076923</v>
      </c>
      <c r="BB19" s="97">
        <f t="shared" si="3"/>
        <v>339.7076923076923</v>
      </c>
      <c r="BC19" s="97">
        <f t="shared" si="3"/>
        <v>339.7076923076923</v>
      </c>
      <c r="BD19" s="97">
        <f t="shared" si="3"/>
        <v>339.7076923076923</v>
      </c>
      <c r="BE19" s="119">
        <f t="shared" si="8"/>
        <v>3728.0000000000005</v>
      </c>
      <c r="BF19" s="119">
        <f t="shared" si="9"/>
        <v>0</v>
      </c>
      <c r="BI19"/>
      <c r="BJ19"/>
      <c r="BK19"/>
      <c r="BL19"/>
      <c r="BM19"/>
      <c r="BN19"/>
      <c r="BO19"/>
    </row>
    <row r="20" spans="1:67" x14ac:dyDescent="0.3">
      <c r="A20">
        <v>3022066</v>
      </c>
      <c r="B20" s="117">
        <v>3022066</v>
      </c>
      <c r="C20" t="s">
        <v>427</v>
      </c>
      <c r="D20" s="106">
        <v>0</v>
      </c>
      <c r="E20" s="106" t="s">
        <v>403</v>
      </c>
      <c r="F20" s="106" t="s">
        <v>409</v>
      </c>
      <c r="G20" t="s">
        <v>859</v>
      </c>
      <c r="H20" t="s">
        <v>872</v>
      </c>
      <c r="I20" t="s">
        <v>279</v>
      </c>
      <c r="J20">
        <v>657120</v>
      </c>
      <c r="K20" s="117" t="s">
        <v>12</v>
      </c>
      <c r="L20" s="106">
        <v>1</v>
      </c>
      <c r="M20" s="106" t="str">
        <f t="shared" si="6"/>
        <v>EHCP.I03</v>
      </c>
      <c r="N20" s="106">
        <v>400051</v>
      </c>
      <c r="O20" t="s">
        <v>209</v>
      </c>
      <c r="P20" t="s">
        <v>345</v>
      </c>
      <c r="Q20" t="s">
        <v>344</v>
      </c>
      <c r="R20" t="s">
        <v>822</v>
      </c>
      <c r="S20" t="s">
        <v>844</v>
      </c>
      <c r="T20" s="124">
        <v>280557.16333333339</v>
      </c>
      <c r="U20" t="str">
        <f t="shared" si="1"/>
        <v>2066.EHCP.I03.Ap251</v>
      </c>
      <c r="V20" t="str">
        <f t="shared" si="2"/>
        <v>Bell Lane School.2066.EHCP.I03.Ap25</v>
      </c>
      <c r="W20" s="118">
        <v>42012.512820512828</v>
      </c>
      <c r="X20" s="118" t="s">
        <v>24330</v>
      </c>
      <c r="Y20" s="118" t="s">
        <v>24331</v>
      </c>
      <c r="Z20" s="118">
        <v>21006.256410256414</v>
      </c>
      <c r="AA20" s="97" t="str">
        <f t="shared" si="12"/>
        <v>2066EHCP.I03Jun25</v>
      </c>
      <c r="AB20" s="118" t="str">
        <f t="shared" si="13"/>
        <v>Bell La.2066EHCP.I03Jun25</v>
      </c>
      <c r="AC20" s="97">
        <f t="shared" si="7"/>
        <v>21753.839410256413</v>
      </c>
      <c r="AE20" s="118"/>
      <c r="AF20" s="97">
        <f t="shared" si="7"/>
        <v>21753.839410256413</v>
      </c>
      <c r="AG20" s="97">
        <f t="shared" si="7"/>
        <v>21753.839410256413</v>
      </c>
      <c r="AH20" s="97">
        <f t="shared" si="7"/>
        <v>21753.839410256413</v>
      </c>
      <c r="AI20" s="97">
        <f t="shared" si="7"/>
        <v>21753.839410256413</v>
      </c>
      <c r="AJ20" s="97" t="str">
        <f t="shared" si="4"/>
        <v>2066.EHCP.I03.Sep241</v>
      </c>
      <c r="AK20" s="118" t="str">
        <f t="shared" si="5"/>
        <v>Bell Lane School.2066.EHCP.I03.Sep24</v>
      </c>
      <c r="AL20" s="97">
        <f t="shared" si="7"/>
        <v>21753.839410256413</v>
      </c>
      <c r="AM20" s="97">
        <f t="shared" si="7"/>
        <v>21753.839410256413</v>
      </c>
      <c r="AN20" s="97">
        <f t="shared" si="7"/>
        <v>21753.839410256413</v>
      </c>
      <c r="AO20" s="97">
        <f t="shared" si="7"/>
        <v>21753.839410256413</v>
      </c>
      <c r="AP20" s="97">
        <f t="shared" si="7"/>
        <v>21753.839410256413</v>
      </c>
      <c r="AQ20" s="97">
        <f t="shared" si="7"/>
        <v>21753.839410256413</v>
      </c>
      <c r="AR20" s="97">
        <f t="shared" si="7"/>
        <v>21753.839410256413</v>
      </c>
      <c r="AS20" s="97">
        <f t="shared" si="3"/>
        <v>21753.839410256413</v>
      </c>
      <c r="AT20" s="97">
        <f t="shared" si="3"/>
        <v>21753.839410256413</v>
      </c>
      <c r="AU20" s="97">
        <f t="shared" si="3"/>
        <v>21753.839410256413</v>
      </c>
      <c r="AV20" s="97">
        <f t="shared" si="3"/>
        <v>21753.839410256413</v>
      </c>
      <c r="AW20" s="97">
        <f t="shared" si="3"/>
        <v>21753.839410256413</v>
      </c>
      <c r="AX20" s="97">
        <f t="shared" si="3"/>
        <v>21753.839410256413</v>
      </c>
      <c r="AY20" s="97">
        <f t="shared" si="3"/>
        <v>21753.839410256413</v>
      </c>
      <c r="AZ20" s="97">
        <f t="shared" si="3"/>
        <v>21753.839410256413</v>
      </c>
      <c r="BA20" s="97">
        <f t="shared" si="3"/>
        <v>21753.839410256413</v>
      </c>
      <c r="BB20" s="97">
        <f t="shared" si="3"/>
        <v>21753.839410256413</v>
      </c>
      <c r="BC20" s="97">
        <f t="shared" si="3"/>
        <v>21753.839410256413</v>
      </c>
      <c r="BD20" s="97">
        <f t="shared" si="3"/>
        <v>21753.839410256413</v>
      </c>
      <c r="BE20" s="119">
        <f t="shared" si="8"/>
        <v>280557.16333333339</v>
      </c>
      <c r="BF20" s="119">
        <f t="shared" si="9"/>
        <v>0</v>
      </c>
      <c r="BI20"/>
      <c r="BJ20"/>
      <c r="BK20"/>
      <c r="BL20"/>
      <c r="BM20"/>
      <c r="BN20"/>
      <c r="BO20"/>
    </row>
    <row r="21" spans="1:67" x14ac:dyDescent="0.3">
      <c r="A21">
        <v>3022066</v>
      </c>
      <c r="B21" s="117">
        <v>3022066</v>
      </c>
      <c r="C21" t="s">
        <v>427</v>
      </c>
      <c r="D21" s="106">
        <v>0</v>
      </c>
      <c r="E21" s="106" t="s">
        <v>403</v>
      </c>
      <c r="F21" s="106" t="s">
        <v>409</v>
      </c>
      <c r="G21" t="s">
        <v>855</v>
      </c>
      <c r="H21" t="s">
        <v>277</v>
      </c>
      <c r="I21" t="s">
        <v>277</v>
      </c>
      <c r="J21">
        <v>657120</v>
      </c>
      <c r="K21" s="117" t="s">
        <v>12</v>
      </c>
      <c r="L21" s="106">
        <v>1</v>
      </c>
      <c r="M21" s="106" t="str">
        <f t="shared" si="6"/>
        <v>SEN .I03</v>
      </c>
      <c r="N21" s="106">
        <v>400051</v>
      </c>
      <c r="O21" t="s">
        <v>209</v>
      </c>
      <c r="P21" t="s">
        <v>345</v>
      </c>
      <c r="Q21" t="s">
        <v>344</v>
      </c>
      <c r="R21" t="s">
        <v>822</v>
      </c>
      <c r="S21" t="s">
        <v>840</v>
      </c>
      <c r="T21" s="124">
        <v>2151</v>
      </c>
      <c r="U21" t="str">
        <f t="shared" si="1"/>
        <v>2066.SEN .I03.Ap251</v>
      </c>
      <c r="V21" t="str">
        <f t="shared" si="2"/>
        <v>Bell Lane School.2066.SEN .I03.Ap25</v>
      </c>
      <c r="W21" s="118">
        <v>330.92307692307691</v>
      </c>
      <c r="X21" s="118" t="s">
        <v>24332</v>
      </c>
      <c r="Y21" s="118" t="s">
        <v>24333</v>
      </c>
      <c r="Z21" s="118">
        <v>165.46153846153845</v>
      </c>
      <c r="AA21" s="97" t="str">
        <f t="shared" si="12"/>
        <v>2066SEN .I03Jun25</v>
      </c>
      <c r="AB21" s="118" t="str">
        <f t="shared" si="13"/>
        <v>Bell La.2066SEN .I03Jun25</v>
      </c>
      <c r="AC21" s="97">
        <f t="shared" si="7"/>
        <v>165.46153846153848</v>
      </c>
      <c r="AE21" s="118"/>
      <c r="AF21" s="97">
        <f t="shared" si="7"/>
        <v>165.46153846153848</v>
      </c>
      <c r="AG21" s="97">
        <f t="shared" si="7"/>
        <v>165.46153846153848</v>
      </c>
      <c r="AH21" s="97">
        <f t="shared" si="7"/>
        <v>165.46153846153848</v>
      </c>
      <c r="AI21" s="97">
        <f t="shared" si="7"/>
        <v>165.46153846153848</v>
      </c>
      <c r="AJ21" s="97" t="str">
        <f t="shared" si="4"/>
        <v>2066.SEN .I03.Sep241</v>
      </c>
      <c r="AK21" s="118" t="str">
        <f t="shared" si="5"/>
        <v>Bell Lane School.2066.SEN .I03.Sep24</v>
      </c>
      <c r="AL21" s="97">
        <f t="shared" si="7"/>
        <v>165.46153846153848</v>
      </c>
      <c r="AM21" s="97">
        <f t="shared" si="7"/>
        <v>165.46153846153848</v>
      </c>
      <c r="AN21" s="97">
        <f t="shared" si="7"/>
        <v>165.46153846153848</v>
      </c>
      <c r="AO21" s="97">
        <f t="shared" si="7"/>
        <v>165.46153846153848</v>
      </c>
      <c r="AP21" s="97">
        <f t="shared" si="7"/>
        <v>165.46153846153848</v>
      </c>
      <c r="AQ21" s="97">
        <f t="shared" si="7"/>
        <v>165.46153846153848</v>
      </c>
      <c r="AR21" s="97">
        <f t="shared" si="7"/>
        <v>165.46153846153848</v>
      </c>
      <c r="AS21" s="97">
        <f t="shared" si="3"/>
        <v>165.46153846153848</v>
      </c>
      <c r="AT21" s="97">
        <f t="shared" si="3"/>
        <v>165.46153846153848</v>
      </c>
      <c r="AU21" s="97">
        <f t="shared" si="3"/>
        <v>165.46153846153848</v>
      </c>
      <c r="AV21" s="97">
        <f t="shared" si="3"/>
        <v>165.46153846153848</v>
      </c>
      <c r="AW21" s="97">
        <f t="shared" si="3"/>
        <v>165.46153846153848</v>
      </c>
      <c r="AX21" s="97">
        <f t="shared" si="3"/>
        <v>165.46153846153848</v>
      </c>
      <c r="AY21" s="97">
        <f t="shared" si="3"/>
        <v>165.46153846153848</v>
      </c>
      <c r="AZ21" s="97">
        <f t="shared" si="3"/>
        <v>165.46153846153848</v>
      </c>
      <c r="BA21" s="97">
        <f t="shared" si="3"/>
        <v>165.46153846153848</v>
      </c>
      <c r="BB21" s="97">
        <f t="shared" si="3"/>
        <v>165.46153846153848</v>
      </c>
      <c r="BC21" s="97">
        <f t="shared" si="3"/>
        <v>165.46153846153848</v>
      </c>
      <c r="BD21" s="97">
        <f t="shared" si="3"/>
        <v>165.46153846153848</v>
      </c>
      <c r="BE21" s="119">
        <f t="shared" si="8"/>
        <v>2151.0000000000005</v>
      </c>
      <c r="BF21" s="119">
        <f t="shared" si="9"/>
        <v>0</v>
      </c>
      <c r="BI21"/>
      <c r="BJ21"/>
      <c r="BK21"/>
      <c r="BL21"/>
      <c r="BM21"/>
      <c r="BN21"/>
      <c r="BO21"/>
    </row>
    <row r="22" spans="1:67" x14ac:dyDescent="0.3">
      <c r="A22">
        <v>3022004</v>
      </c>
      <c r="B22" s="117">
        <v>3022004</v>
      </c>
      <c r="C22" t="s">
        <v>494</v>
      </c>
      <c r="D22" s="106">
        <v>0</v>
      </c>
      <c r="E22" s="106" t="s">
        <v>403</v>
      </c>
      <c r="F22" s="106" t="s">
        <v>409</v>
      </c>
      <c r="G22" t="s">
        <v>858</v>
      </c>
      <c r="H22" t="s">
        <v>872</v>
      </c>
      <c r="I22" t="s">
        <v>279</v>
      </c>
      <c r="J22">
        <v>657120</v>
      </c>
      <c r="K22" s="117" t="s">
        <v>12</v>
      </c>
      <c r="L22" s="106">
        <v>1</v>
      </c>
      <c r="M22" s="106" t="str">
        <f t="shared" si="6"/>
        <v>EHCP.I03</v>
      </c>
      <c r="N22" s="106">
        <v>155029</v>
      </c>
      <c r="O22" t="s">
        <v>325</v>
      </c>
      <c r="P22" t="s">
        <v>325</v>
      </c>
      <c r="Q22" t="s">
        <v>324</v>
      </c>
      <c r="R22" t="s">
        <v>809</v>
      </c>
      <c r="S22" t="s">
        <v>843</v>
      </c>
      <c r="T22" s="124">
        <v>58157.83</v>
      </c>
      <c r="U22" t="str">
        <f t="shared" si="1"/>
        <v>2004.EHCP.I03.Ap251</v>
      </c>
      <c r="V22" t="str">
        <f t="shared" si="2"/>
        <v>Rimon Jewish Primary School.2004.EHCP.I03.Ap25</v>
      </c>
      <c r="W22" s="118">
        <v>7797.2307692307695</v>
      </c>
      <c r="X22" s="118" t="s">
        <v>24334</v>
      </c>
      <c r="Y22" s="118" t="s">
        <v>24335</v>
      </c>
      <c r="Z22" s="118">
        <v>3898.6153846153848</v>
      </c>
      <c r="AA22" s="97" t="str">
        <f t="shared" si="12"/>
        <v>2004EHCP.I03Jun25</v>
      </c>
      <c r="AB22" s="118" t="str">
        <f t="shared" si="13"/>
        <v>Rimon J.2004EHCP.I03Jun25</v>
      </c>
      <c r="AC22" s="97">
        <f t="shared" si="7"/>
        <v>4646.1983846153844</v>
      </c>
      <c r="AE22" s="118"/>
      <c r="AF22" s="97">
        <f t="shared" si="7"/>
        <v>4646.1983846153844</v>
      </c>
      <c r="AG22" s="97">
        <f t="shared" si="7"/>
        <v>4646.1983846153844</v>
      </c>
      <c r="AH22" s="97">
        <f t="shared" si="7"/>
        <v>4646.1983846153844</v>
      </c>
      <c r="AI22" s="97">
        <f t="shared" si="7"/>
        <v>4646.1983846153844</v>
      </c>
      <c r="AJ22" s="97" t="str">
        <f t="shared" si="4"/>
        <v>2004.EHCP.I03.Sep241</v>
      </c>
      <c r="AK22" s="118" t="str">
        <f t="shared" si="5"/>
        <v>Rimon Jewish Primary School.2004.EHCP.I03.Sep24</v>
      </c>
      <c r="AL22" s="97">
        <f t="shared" si="7"/>
        <v>4646.1983846153844</v>
      </c>
      <c r="AM22" s="97">
        <f t="shared" si="7"/>
        <v>4646.1983846153844</v>
      </c>
      <c r="AN22" s="97">
        <f t="shared" si="7"/>
        <v>4646.1983846153844</v>
      </c>
      <c r="AO22" s="97">
        <f t="shared" si="7"/>
        <v>4646.1983846153844</v>
      </c>
      <c r="AP22" s="97">
        <f t="shared" si="7"/>
        <v>4646.1983846153844</v>
      </c>
      <c r="AQ22" s="97">
        <f t="shared" si="7"/>
        <v>4646.1983846153844</v>
      </c>
      <c r="AR22" s="97">
        <f t="shared" si="7"/>
        <v>4646.1983846153844</v>
      </c>
      <c r="AS22" s="97">
        <f t="shared" si="3"/>
        <v>4646.1983846153844</v>
      </c>
      <c r="AT22" s="97">
        <f t="shared" si="3"/>
        <v>4646.1983846153844</v>
      </c>
      <c r="AU22" s="97">
        <f t="shared" si="3"/>
        <v>4646.1983846153844</v>
      </c>
      <c r="AV22" s="97">
        <f t="shared" si="3"/>
        <v>4646.1983846153844</v>
      </c>
      <c r="AW22" s="97">
        <f t="shared" si="3"/>
        <v>4646.1983846153844</v>
      </c>
      <c r="AX22" s="97">
        <f t="shared" si="3"/>
        <v>4646.1983846153844</v>
      </c>
      <c r="AY22" s="97">
        <f t="shared" si="3"/>
        <v>4646.1983846153844</v>
      </c>
      <c r="AZ22" s="97">
        <f t="shared" si="3"/>
        <v>4646.1983846153844</v>
      </c>
      <c r="BA22" s="97">
        <f t="shared" si="3"/>
        <v>4646.1983846153844</v>
      </c>
      <c r="BB22" s="97">
        <f t="shared" si="3"/>
        <v>4646.1983846153844</v>
      </c>
      <c r="BC22" s="97">
        <f t="shared" si="3"/>
        <v>4646.1983846153844</v>
      </c>
      <c r="BD22" s="97">
        <f t="shared" si="3"/>
        <v>4646.1983846153844</v>
      </c>
      <c r="BE22" s="119">
        <f t="shared" si="8"/>
        <v>58157.829999999987</v>
      </c>
      <c r="BF22" s="119">
        <f t="shared" si="9"/>
        <v>0</v>
      </c>
      <c r="BI22"/>
      <c r="BJ22"/>
      <c r="BK22"/>
      <c r="BL22"/>
      <c r="BM22"/>
      <c r="BN22"/>
      <c r="BO22"/>
    </row>
    <row r="23" spans="1:67" x14ac:dyDescent="0.3">
      <c r="A23">
        <v>3022007</v>
      </c>
      <c r="B23" s="117">
        <v>3022007</v>
      </c>
      <c r="C23" t="s">
        <v>433</v>
      </c>
      <c r="D23" s="106">
        <v>0</v>
      </c>
      <c r="E23" s="106" t="s">
        <v>400</v>
      </c>
      <c r="F23" s="106" t="s">
        <v>409</v>
      </c>
      <c r="G23" t="s">
        <v>859</v>
      </c>
      <c r="H23" t="s">
        <v>871</v>
      </c>
      <c r="I23" t="s">
        <v>279</v>
      </c>
      <c r="J23">
        <v>661225</v>
      </c>
      <c r="K23" s="117" t="s">
        <v>12</v>
      </c>
      <c r="L23" s="106">
        <v>1</v>
      </c>
      <c r="M23" s="106" t="str">
        <f t="shared" si="6"/>
        <v>EHCP.I03</v>
      </c>
      <c r="N23" s="106">
        <v>400040</v>
      </c>
      <c r="O23" t="s">
        <v>73</v>
      </c>
      <c r="P23" t="s">
        <v>73</v>
      </c>
      <c r="Q23" t="s">
        <v>74</v>
      </c>
      <c r="R23" t="s">
        <v>75</v>
      </c>
      <c r="S23" t="s">
        <v>844</v>
      </c>
      <c r="T23" s="124">
        <v>156586</v>
      </c>
      <c r="U23" t="str">
        <f t="shared" si="1"/>
        <v>2007.EHCP.I03.Ap251</v>
      </c>
      <c r="V23" t="str">
        <f t="shared" si="2"/>
        <v>Brookland Junior School.2007.EHCP.I03.Ap25</v>
      </c>
      <c r="W23" s="118">
        <v>24090.153846153848</v>
      </c>
      <c r="X23" s="118" t="s">
        <v>24336</v>
      </c>
      <c r="Y23" s="118" t="s">
        <v>24337</v>
      </c>
      <c r="Z23" s="118">
        <v>12045.076923076924</v>
      </c>
      <c r="AA23" s="97" t="str">
        <f t="shared" si="12"/>
        <v>2007EHCP.I03Jun25</v>
      </c>
      <c r="AB23" s="118" t="str">
        <f t="shared" si="13"/>
        <v>Brookla.2007EHCP.I03Jun25</v>
      </c>
      <c r="AC23" s="97">
        <f t="shared" si="7"/>
        <v>12045.076923076922</v>
      </c>
      <c r="AE23" s="118"/>
      <c r="AF23" s="97">
        <f t="shared" si="7"/>
        <v>12045.076923076922</v>
      </c>
      <c r="AG23" s="97">
        <f t="shared" si="7"/>
        <v>12045.076923076922</v>
      </c>
      <c r="AH23" s="97">
        <f t="shared" si="7"/>
        <v>12045.076923076922</v>
      </c>
      <c r="AI23" s="97">
        <f t="shared" si="7"/>
        <v>12045.076923076922</v>
      </c>
      <c r="AJ23" s="97" t="str">
        <f t="shared" si="4"/>
        <v>2007.EHCP.I03.Sep241</v>
      </c>
      <c r="AK23" s="118" t="str">
        <f t="shared" si="5"/>
        <v>Brookland Junior School.2007.EHCP.I03.Sep24</v>
      </c>
      <c r="AL23" s="97">
        <f t="shared" si="7"/>
        <v>12045.076923076922</v>
      </c>
      <c r="AM23" s="97">
        <f t="shared" si="7"/>
        <v>12045.076923076922</v>
      </c>
      <c r="AN23" s="97">
        <f t="shared" si="7"/>
        <v>12045.076923076922</v>
      </c>
      <c r="AO23" s="97">
        <f t="shared" si="7"/>
        <v>12045.076923076922</v>
      </c>
      <c r="AP23" s="97">
        <f t="shared" si="7"/>
        <v>12045.076923076922</v>
      </c>
      <c r="AQ23" s="97">
        <f t="shared" si="7"/>
        <v>12045.076923076922</v>
      </c>
      <c r="AR23" s="97">
        <f t="shared" si="7"/>
        <v>12045.076923076922</v>
      </c>
      <c r="AS23" s="97">
        <f t="shared" ref="AS23:BD44" si="14">($T23-($W23+$Z23))/10</f>
        <v>12045.076923076922</v>
      </c>
      <c r="AT23" s="97">
        <f t="shared" si="14"/>
        <v>12045.076923076922</v>
      </c>
      <c r="AU23" s="97">
        <f t="shared" si="14"/>
        <v>12045.076923076922</v>
      </c>
      <c r="AV23" s="97">
        <f t="shared" si="14"/>
        <v>12045.076923076922</v>
      </c>
      <c r="AW23" s="97">
        <f t="shared" si="14"/>
        <v>12045.076923076922</v>
      </c>
      <c r="AX23" s="97">
        <f t="shared" si="14"/>
        <v>12045.076923076922</v>
      </c>
      <c r="AY23" s="97">
        <f t="shared" si="14"/>
        <v>12045.076923076922</v>
      </c>
      <c r="AZ23" s="97">
        <f t="shared" si="14"/>
        <v>12045.076923076922</v>
      </c>
      <c r="BA23" s="97">
        <f t="shared" si="14"/>
        <v>12045.076923076922</v>
      </c>
      <c r="BB23" s="97">
        <f t="shared" si="14"/>
        <v>12045.076923076922</v>
      </c>
      <c r="BC23" s="97">
        <f t="shared" si="14"/>
        <v>12045.076923076922</v>
      </c>
      <c r="BD23" s="97">
        <f t="shared" si="14"/>
        <v>12045.076923076922</v>
      </c>
      <c r="BE23" s="119">
        <f t="shared" si="8"/>
        <v>156586</v>
      </c>
      <c r="BF23" s="119">
        <f t="shared" si="9"/>
        <v>0</v>
      </c>
      <c r="BI23"/>
      <c r="BJ23"/>
      <c r="BK23"/>
      <c r="BL23"/>
      <c r="BM23"/>
      <c r="BN23"/>
      <c r="BO23"/>
    </row>
    <row r="24" spans="1:67" x14ac:dyDescent="0.3">
      <c r="A24">
        <v>3022008</v>
      </c>
      <c r="B24" s="117">
        <v>3022008</v>
      </c>
      <c r="C24" t="s">
        <v>432</v>
      </c>
      <c r="D24" s="106">
        <v>0</v>
      </c>
      <c r="E24" s="106" t="s">
        <v>400</v>
      </c>
      <c r="F24" s="106" t="s">
        <v>409</v>
      </c>
      <c r="G24" t="s">
        <v>859</v>
      </c>
      <c r="H24" t="s">
        <v>871</v>
      </c>
      <c r="I24" t="s">
        <v>279</v>
      </c>
      <c r="J24">
        <v>661225</v>
      </c>
      <c r="K24" s="117" t="s">
        <v>12</v>
      </c>
      <c r="L24" s="106">
        <v>1</v>
      </c>
      <c r="M24" s="106" t="str">
        <f t="shared" si="6"/>
        <v>EHCP.I03</v>
      </c>
      <c r="N24" s="106">
        <v>400057</v>
      </c>
      <c r="O24" t="s">
        <v>213</v>
      </c>
      <c r="P24" t="s">
        <v>213</v>
      </c>
      <c r="Q24" t="s">
        <v>214</v>
      </c>
      <c r="R24" t="s">
        <v>75</v>
      </c>
      <c r="S24" t="s">
        <v>844</v>
      </c>
      <c r="T24" s="124">
        <v>139739.17666666667</v>
      </c>
      <c r="U24" t="str">
        <f t="shared" si="1"/>
        <v>2008.EHCP.I03.Ap251</v>
      </c>
      <c r="V24" t="str">
        <f t="shared" si="2"/>
        <v>Brookland Infant School.2008.EHCP.I03.Ap25</v>
      </c>
      <c r="W24" s="118">
        <v>19697.541538461537</v>
      </c>
      <c r="X24" s="118" t="s">
        <v>24338</v>
      </c>
      <c r="Y24" s="118" t="s">
        <v>24339</v>
      </c>
      <c r="Z24" s="118">
        <v>9848.7707692307686</v>
      </c>
      <c r="AA24" s="97" t="str">
        <f t="shared" si="12"/>
        <v>2008EHCP.I03Jun25</v>
      </c>
      <c r="AB24" s="118" t="str">
        <f t="shared" si="13"/>
        <v>Brookla.2008EHCP.I03Jun25</v>
      </c>
      <c r="AC24" s="97">
        <f t="shared" ref="AC24:AC87" si="15">($T24-($W24+$Z24))/10</f>
        <v>11019.286435897437</v>
      </c>
      <c r="AE24" s="118"/>
      <c r="AF24" s="97">
        <f t="shared" ref="AF24:AR43" si="16">($T24-($W24+$Z24))/10</f>
        <v>11019.286435897437</v>
      </c>
      <c r="AG24" s="97">
        <f t="shared" si="16"/>
        <v>11019.286435897437</v>
      </c>
      <c r="AH24" s="97">
        <f t="shared" si="16"/>
        <v>11019.286435897437</v>
      </c>
      <c r="AI24" s="97">
        <f t="shared" si="16"/>
        <v>11019.286435897437</v>
      </c>
      <c r="AJ24" s="97" t="str">
        <f t="shared" si="4"/>
        <v>2008.EHCP.I03.Sep241</v>
      </c>
      <c r="AK24" s="118" t="str">
        <f t="shared" si="5"/>
        <v>Brookland Infant School.2008.EHCP.I03.Sep24</v>
      </c>
      <c r="AL24" s="97">
        <f t="shared" si="16"/>
        <v>11019.286435897437</v>
      </c>
      <c r="AM24" s="97">
        <f t="shared" si="16"/>
        <v>11019.286435897437</v>
      </c>
      <c r="AN24" s="97">
        <f t="shared" si="16"/>
        <v>11019.286435897437</v>
      </c>
      <c r="AO24" s="97">
        <f t="shared" si="16"/>
        <v>11019.286435897437</v>
      </c>
      <c r="AP24" s="97">
        <f t="shared" si="16"/>
        <v>11019.286435897437</v>
      </c>
      <c r="AQ24" s="97">
        <f t="shared" si="16"/>
        <v>11019.286435897437</v>
      </c>
      <c r="AR24" s="97">
        <f t="shared" si="16"/>
        <v>11019.286435897437</v>
      </c>
      <c r="AS24" s="97">
        <f t="shared" si="14"/>
        <v>11019.286435897437</v>
      </c>
      <c r="AT24" s="97">
        <f t="shared" si="14"/>
        <v>11019.286435897437</v>
      </c>
      <c r="AU24" s="97">
        <f t="shared" si="14"/>
        <v>11019.286435897437</v>
      </c>
      <c r="AV24" s="97">
        <f t="shared" si="14"/>
        <v>11019.286435897437</v>
      </c>
      <c r="AW24" s="97">
        <f t="shared" si="14"/>
        <v>11019.286435897437</v>
      </c>
      <c r="AX24" s="97">
        <f t="shared" si="14"/>
        <v>11019.286435897437</v>
      </c>
      <c r="AY24" s="97">
        <f t="shared" si="14"/>
        <v>11019.286435897437</v>
      </c>
      <c r="AZ24" s="97">
        <f t="shared" si="14"/>
        <v>11019.286435897437</v>
      </c>
      <c r="BA24" s="97">
        <f t="shared" si="14"/>
        <v>11019.286435897437</v>
      </c>
      <c r="BB24" s="97">
        <f t="shared" si="14"/>
        <v>11019.286435897437</v>
      </c>
      <c r="BC24" s="97">
        <f t="shared" si="14"/>
        <v>11019.286435897437</v>
      </c>
      <c r="BD24" s="97">
        <f t="shared" si="14"/>
        <v>11019.286435897437</v>
      </c>
      <c r="BE24" s="119">
        <f t="shared" si="8"/>
        <v>139739.17666666664</v>
      </c>
      <c r="BF24" s="119">
        <f t="shared" si="9"/>
        <v>0</v>
      </c>
      <c r="BI24"/>
      <c r="BJ24"/>
      <c r="BK24"/>
      <c r="BL24"/>
      <c r="BM24"/>
      <c r="BN24"/>
      <c r="BO24"/>
    </row>
    <row r="25" spans="1:67" x14ac:dyDescent="0.3">
      <c r="A25">
        <v>3022008</v>
      </c>
      <c r="B25" s="117">
        <v>3022008</v>
      </c>
      <c r="C25" t="s">
        <v>432</v>
      </c>
      <c r="D25" s="106">
        <v>0</v>
      </c>
      <c r="E25" s="106" t="s">
        <v>400</v>
      </c>
      <c r="F25" s="106" t="s">
        <v>409</v>
      </c>
      <c r="G25" t="s">
        <v>855</v>
      </c>
      <c r="H25" t="s">
        <v>277</v>
      </c>
      <c r="I25" t="s">
        <v>277</v>
      </c>
      <c r="J25">
        <v>661225</v>
      </c>
      <c r="K25" s="117" t="s">
        <v>12</v>
      </c>
      <c r="L25" s="106">
        <v>1</v>
      </c>
      <c r="M25" s="106" t="str">
        <f t="shared" si="6"/>
        <v>SEN .I03</v>
      </c>
      <c r="N25" s="106">
        <v>400057</v>
      </c>
      <c r="O25" t="s">
        <v>213</v>
      </c>
      <c r="P25" t="s">
        <v>213</v>
      </c>
      <c r="Q25" t="s">
        <v>214</v>
      </c>
      <c r="R25" t="s">
        <v>75</v>
      </c>
      <c r="S25" t="s">
        <v>840</v>
      </c>
      <c r="T25" s="124">
        <v>0</v>
      </c>
      <c r="U25" t="str">
        <f t="shared" si="1"/>
        <v>2008.SEN .I03.Ap251</v>
      </c>
      <c r="V25" t="str">
        <f t="shared" si="2"/>
        <v>Brookland Infant School.2008.SEN .I03.Ap25</v>
      </c>
      <c r="W25" s="118">
        <v>0</v>
      </c>
      <c r="X25" s="118" t="s">
        <v>24340</v>
      </c>
      <c r="Y25" s="118" t="s">
        <v>24341</v>
      </c>
      <c r="Z25" s="118">
        <v>0</v>
      </c>
      <c r="AA25" s="118"/>
      <c r="AB25" s="118">
        <f t="shared" si="11"/>
        <v>0</v>
      </c>
      <c r="AC25" s="97">
        <f t="shared" si="15"/>
        <v>0</v>
      </c>
      <c r="AE25" s="118"/>
      <c r="AF25" s="97">
        <f t="shared" si="16"/>
        <v>0</v>
      </c>
      <c r="AG25" s="97">
        <f t="shared" si="16"/>
        <v>0</v>
      </c>
      <c r="AH25" s="97">
        <f t="shared" si="16"/>
        <v>0</v>
      </c>
      <c r="AI25" s="97">
        <f t="shared" si="16"/>
        <v>0</v>
      </c>
      <c r="AJ25" s="97"/>
      <c r="AK25" s="118"/>
      <c r="AL25" s="97">
        <f t="shared" si="16"/>
        <v>0</v>
      </c>
      <c r="AM25" s="97">
        <f t="shared" si="16"/>
        <v>0</v>
      </c>
      <c r="AN25" s="97">
        <f t="shared" si="16"/>
        <v>0</v>
      </c>
      <c r="AO25" s="97">
        <f t="shared" si="16"/>
        <v>0</v>
      </c>
      <c r="AP25" s="97">
        <f t="shared" si="16"/>
        <v>0</v>
      </c>
      <c r="AQ25" s="97">
        <f t="shared" si="16"/>
        <v>0</v>
      </c>
      <c r="AR25" s="97">
        <f t="shared" si="16"/>
        <v>0</v>
      </c>
      <c r="AS25" s="97">
        <f t="shared" si="14"/>
        <v>0</v>
      </c>
      <c r="AT25" s="97">
        <f t="shared" si="14"/>
        <v>0</v>
      </c>
      <c r="AU25" s="97">
        <f t="shared" si="14"/>
        <v>0</v>
      </c>
      <c r="AV25" s="97">
        <f t="shared" si="14"/>
        <v>0</v>
      </c>
      <c r="AW25" s="97">
        <f t="shared" si="14"/>
        <v>0</v>
      </c>
      <c r="AX25" s="97">
        <f t="shared" si="14"/>
        <v>0</v>
      </c>
      <c r="AY25" s="97">
        <f t="shared" si="14"/>
        <v>0</v>
      </c>
      <c r="AZ25" s="97">
        <f t="shared" si="14"/>
        <v>0</v>
      </c>
      <c r="BA25" s="97">
        <f t="shared" si="14"/>
        <v>0</v>
      </c>
      <c r="BB25" s="97">
        <f t="shared" si="14"/>
        <v>0</v>
      </c>
      <c r="BC25" s="97">
        <f t="shared" si="14"/>
        <v>0</v>
      </c>
      <c r="BD25" s="97">
        <f t="shared" si="14"/>
        <v>0</v>
      </c>
      <c r="BE25" s="119">
        <f t="shared" si="8"/>
        <v>0</v>
      </c>
      <c r="BF25" s="119">
        <f t="shared" si="9"/>
        <v>0</v>
      </c>
      <c r="BI25"/>
      <c r="BJ25"/>
      <c r="BK25"/>
      <c r="BL25"/>
      <c r="BM25"/>
      <c r="BN25"/>
      <c r="BO25"/>
    </row>
    <row r="26" spans="1:67" x14ac:dyDescent="0.3">
      <c r="A26">
        <v>3022009</v>
      </c>
      <c r="B26" s="117">
        <v>3022009</v>
      </c>
      <c r="C26" t="s">
        <v>434</v>
      </c>
      <c r="D26" s="106">
        <v>0</v>
      </c>
      <c r="E26" s="106" t="s">
        <v>400</v>
      </c>
      <c r="F26" s="106" t="s">
        <v>409</v>
      </c>
      <c r="G26" t="s">
        <v>855</v>
      </c>
      <c r="H26" t="s">
        <v>277</v>
      </c>
      <c r="I26" t="s">
        <v>277</v>
      </c>
      <c r="J26">
        <v>661225</v>
      </c>
      <c r="K26" s="117" t="s">
        <v>12</v>
      </c>
      <c r="L26" s="106">
        <v>1</v>
      </c>
      <c r="M26" s="106" t="str">
        <f t="shared" si="6"/>
        <v>SEN .I03</v>
      </c>
      <c r="N26" s="106">
        <v>400061</v>
      </c>
      <c r="O26" t="s">
        <v>253</v>
      </c>
      <c r="P26" t="s">
        <v>253</v>
      </c>
      <c r="Q26" t="s">
        <v>254</v>
      </c>
      <c r="R26" t="s">
        <v>255</v>
      </c>
      <c r="S26" t="s">
        <v>840</v>
      </c>
      <c r="T26" s="124">
        <v>0</v>
      </c>
      <c r="U26" t="str">
        <f t="shared" si="1"/>
        <v>2009.SEN .I03.Ap251</v>
      </c>
      <c r="V26" t="str">
        <f t="shared" si="2"/>
        <v>Brunswick Park Primary and Nursery Sc.2009.SEN .I03.Ap25</v>
      </c>
      <c r="W26" s="118">
        <v>0</v>
      </c>
      <c r="X26" s="118" t="s">
        <v>24342</v>
      </c>
      <c r="Y26" s="118" t="s">
        <v>24343</v>
      </c>
      <c r="Z26" s="118">
        <v>0</v>
      </c>
      <c r="AA26" s="118"/>
      <c r="AB26" s="118">
        <f t="shared" si="11"/>
        <v>0</v>
      </c>
      <c r="AC26" s="97">
        <f t="shared" si="15"/>
        <v>0</v>
      </c>
      <c r="AE26" s="118"/>
      <c r="AF26" s="97">
        <f t="shared" si="16"/>
        <v>0</v>
      </c>
      <c r="AG26" s="97">
        <f t="shared" si="16"/>
        <v>0</v>
      </c>
      <c r="AH26" s="97">
        <f t="shared" si="16"/>
        <v>0</v>
      </c>
      <c r="AI26" s="97">
        <f t="shared" si="16"/>
        <v>0</v>
      </c>
      <c r="AJ26" s="97"/>
      <c r="AK26" s="118"/>
      <c r="AL26" s="97">
        <f t="shared" si="16"/>
        <v>0</v>
      </c>
      <c r="AM26" s="97">
        <f t="shared" si="16"/>
        <v>0</v>
      </c>
      <c r="AN26" s="97">
        <f t="shared" si="16"/>
        <v>0</v>
      </c>
      <c r="AO26" s="97">
        <f t="shared" si="16"/>
        <v>0</v>
      </c>
      <c r="AP26" s="97">
        <f t="shared" si="16"/>
        <v>0</v>
      </c>
      <c r="AQ26" s="97">
        <f t="shared" si="16"/>
        <v>0</v>
      </c>
      <c r="AR26" s="97">
        <f t="shared" si="16"/>
        <v>0</v>
      </c>
      <c r="AS26" s="97">
        <f t="shared" si="14"/>
        <v>0</v>
      </c>
      <c r="AT26" s="97">
        <f t="shared" si="14"/>
        <v>0</v>
      </c>
      <c r="AU26" s="97">
        <f t="shared" si="14"/>
        <v>0</v>
      </c>
      <c r="AV26" s="97">
        <f t="shared" si="14"/>
        <v>0</v>
      </c>
      <c r="AW26" s="97">
        <f t="shared" si="14"/>
        <v>0</v>
      </c>
      <c r="AX26" s="97">
        <f t="shared" si="14"/>
        <v>0</v>
      </c>
      <c r="AY26" s="97">
        <f t="shared" si="14"/>
        <v>0</v>
      </c>
      <c r="AZ26" s="97">
        <f t="shared" si="14"/>
        <v>0</v>
      </c>
      <c r="BA26" s="97">
        <f t="shared" si="14"/>
        <v>0</v>
      </c>
      <c r="BB26" s="97">
        <f t="shared" si="14"/>
        <v>0</v>
      </c>
      <c r="BC26" s="97">
        <f t="shared" si="14"/>
        <v>0</v>
      </c>
      <c r="BD26" s="97">
        <f t="shared" si="14"/>
        <v>0</v>
      </c>
      <c r="BE26" s="119">
        <f t="shared" si="8"/>
        <v>0</v>
      </c>
      <c r="BF26" s="119">
        <f t="shared" si="9"/>
        <v>0</v>
      </c>
      <c r="BI26"/>
      <c r="BJ26"/>
      <c r="BK26"/>
      <c r="BL26"/>
      <c r="BM26"/>
      <c r="BN26"/>
      <c r="BO26"/>
    </row>
    <row r="27" spans="1:67" x14ac:dyDescent="0.3">
      <c r="A27">
        <v>3022009</v>
      </c>
      <c r="B27" s="117">
        <v>3022009</v>
      </c>
      <c r="C27" t="s">
        <v>434</v>
      </c>
      <c r="D27" s="106">
        <v>0</v>
      </c>
      <c r="E27" s="106" t="s">
        <v>400</v>
      </c>
      <c r="F27" s="106" t="s">
        <v>409</v>
      </c>
      <c r="G27" t="s">
        <v>859</v>
      </c>
      <c r="H27" t="s">
        <v>871</v>
      </c>
      <c r="I27" t="s">
        <v>279</v>
      </c>
      <c r="J27">
        <v>661225</v>
      </c>
      <c r="K27" s="117" t="s">
        <v>12</v>
      </c>
      <c r="L27" s="106">
        <v>1</v>
      </c>
      <c r="M27" s="106" t="str">
        <f t="shared" si="6"/>
        <v>EHCP.I03</v>
      </c>
      <c r="N27" s="106">
        <v>400061</v>
      </c>
      <c r="O27" t="s">
        <v>253</v>
      </c>
      <c r="P27" t="s">
        <v>253</v>
      </c>
      <c r="Q27" t="s">
        <v>254</v>
      </c>
      <c r="R27" t="s">
        <v>255</v>
      </c>
      <c r="S27" t="s">
        <v>844</v>
      </c>
      <c r="T27" s="124">
        <v>256299.89</v>
      </c>
      <c r="U27" t="str">
        <f t="shared" si="1"/>
        <v>2009.EHCP.I03.Ap251</v>
      </c>
      <c r="V27" t="str">
        <f t="shared" si="2"/>
        <v>Brunswick Park Primary and Nursery Sc.2009.EHCP.I03.Ap25</v>
      </c>
      <c r="W27" s="118">
        <v>38543.560000000005</v>
      </c>
      <c r="X27" s="118" t="s">
        <v>24344</v>
      </c>
      <c r="Y27" s="118" t="s">
        <v>24345</v>
      </c>
      <c r="Z27" s="118">
        <v>19271.780000000002</v>
      </c>
      <c r="AA27" s="97" t="str">
        <f>RIGHT(A27,4)&amp;M27&amp;"Jun25"</f>
        <v>2009EHCP.I03Jun25</v>
      </c>
      <c r="AB27" s="118" t="str">
        <f>LEFT(C27,7)&amp;"."&amp;AA27</f>
        <v>Brunswi.2009EHCP.I03Jun25</v>
      </c>
      <c r="AC27" s="97">
        <f t="shared" si="15"/>
        <v>19848.454999999998</v>
      </c>
      <c r="AE27" s="118"/>
      <c r="AF27" s="97">
        <f t="shared" si="16"/>
        <v>19848.454999999998</v>
      </c>
      <c r="AG27" s="97">
        <f t="shared" si="16"/>
        <v>19848.454999999998</v>
      </c>
      <c r="AH27" s="97">
        <f t="shared" si="16"/>
        <v>19848.454999999998</v>
      </c>
      <c r="AI27" s="97">
        <f t="shared" si="16"/>
        <v>19848.454999999998</v>
      </c>
      <c r="AJ27" s="97" t="str">
        <f t="shared" si="4"/>
        <v>2009.EHCP.I03.Sep241</v>
      </c>
      <c r="AK27" s="118" t="str">
        <f t="shared" si="5"/>
        <v>Brunswick Park Primary and Nursery Sc.2009.EHCP.I03.Sep24</v>
      </c>
      <c r="AL27" s="97">
        <f t="shared" si="16"/>
        <v>19848.454999999998</v>
      </c>
      <c r="AM27" s="97">
        <f t="shared" si="16"/>
        <v>19848.454999999998</v>
      </c>
      <c r="AN27" s="97">
        <f t="shared" si="16"/>
        <v>19848.454999999998</v>
      </c>
      <c r="AO27" s="97">
        <f t="shared" si="16"/>
        <v>19848.454999999998</v>
      </c>
      <c r="AP27" s="97">
        <f t="shared" si="16"/>
        <v>19848.454999999998</v>
      </c>
      <c r="AQ27" s="97">
        <f t="shared" si="16"/>
        <v>19848.454999999998</v>
      </c>
      <c r="AR27" s="97">
        <f t="shared" si="16"/>
        <v>19848.454999999998</v>
      </c>
      <c r="AS27" s="97">
        <f t="shared" si="14"/>
        <v>19848.454999999998</v>
      </c>
      <c r="AT27" s="97">
        <f t="shared" si="14"/>
        <v>19848.454999999998</v>
      </c>
      <c r="AU27" s="97">
        <f t="shared" si="14"/>
        <v>19848.454999999998</v>
      </c>
      <c r="AV27" s="97">
        <f t="shared" si="14"/>
        <v>19848.454999999998</v>
      </c>
      <c r="AW27" s="97">
        <f t="shared" si="14"/>
        <v>19848.454999999998</v>
      </c>
      <c r="AX27" s="97">
        <f t="shared" si="14"/>
        <v>19848.454999999998</v>
      </c>
      <c r="AY27" s="97">
        <f t="shared" si="14"/>
        <v>19848.454999999998</v>
      </c>
      <c r="AZ27" s="97">
        <f t="shared" si="14"/>
        <v>19848.454999999998</v>
      </c>
      <c r="BA27" s="97">
        <f t="shared" si="14"/>
        <v>19848.454999999998</v>
      </c>
      <c r="BB27" s="97">
        <f t="shared" si="14"/>
        <v>19848.454999999998</v>
      </c>
      <c r="BC27" s="97">
        <f t="shared" si="14"/>
        <v>19848.454999999998</v>
      </c>
      <c r="BD27" s="97">
        <f t="shared" si="14"/>
        <v>19848.454999999998</v>
      </c>
      <c r="BE27" s="119">
        <f t="shared" si="8"/>
        <v>256299.88999999993</v>
      </c>
      <c r="BF27" s="119">
        <f t="shared" si="9"/>
        <v>0</v>
      </c>
      <c r="BI27"/>
      <c r="BJ27"/>
      <c r="BK27"/>
      <c r="BL27"/>
      <c r="BM27"/>
      <c r="BN27"/>
      <c r="BO27"/>
    </row>
    <row r="28" spans="1:67" x14ac:dyDescent="0.3">
      <c r="A28">
        <v>3022010</v>
      </c>
      <c r="B28" s="117">
        <v>3022010</v>
      </c>
      <c r="C28" t="s">
        <v>438</v>
      </c>
      <c r="D28" s="106">
        <v>0</v>
      </c>
      <c r="E28" s="106" t="s">
        <v>403</v>
      </c>
      <c r="F28" s="106" t="s">
        <v>409</v>
      </c>
      <c r="G28" t="s">
        <v>855</v>
      </c>
      <c r="H28" t="s">
        <v>277</v>
      </c>
      <c r="I28" t="s">
        <v>277</v>
      </c>
      <c r="J28">
        <v>657120</v>
      </c>
      <c r="K28" s="117" t="s">
        <v>12</v>
      </c>
      <c r="L28" s="106">
        <v>1</v>
      </c>
      <c r="M28" s="106" t="str">
        <f t="shared" si="6"/>
        <v>SEN .I03</v>
      </c>
      <c r="N28" s="106">
        <v>160141</v>
      </c>
      <c r="O28" t="s">
        <v>353</v>
      </c>
      <c r="P28" t="s">
        <v>353</v>
      </c>
      <c r="Q28" t="s">
        <v>352</v>
      </c>
      <c r="R28" t="s">
        <v>810</v>
      </c>
      <c r="S28" t="s">
        <v>845</v>
      </c>
      <c r="T28" s="124">
        <v>0</v>
      </c>
      <c r="U28" t="str">
        <f t="shared" si="1"/>
        <v>2010.SEN .I03.Ap251</v>
      </c>
      <c r="V28" t="str">
        <f t="shared" si="2"/>
        <v>Childs Hill School.2010.SEN .I03.Ap25</v>
      </c>
      <c r="W28" s="118">
        <v>0</v>
      </c>
      <c r="X28" s="118" t="s">
        <v>24346</v>
      </c>
      <c r="Y28" s="118" t="s">
        <v>24347</v>
      </c>
      <c r="Z28" s="118">
        <v>0</v>
      </c>
      <c r="AA28" s="118"/>
      <c r="AB28" s="118">
        <f t="shared" ref="AB28:AB37" si="17">$T28/13</f>
        <v>0</v>
      </c>
      <c r="AC28" s="97">
        <f t="shared" si="15"/>
        <v>0</v>
      </c>
      <c r="AE28" s="118"/>
      <c r="AF28" s="97">
        <f t="shared" si="16"/>
        <v>0</v>
      </c>
      <c r="AG28" s="97">
        <f t="shared" si="16"/>
        <v>0</v>
      </c>
      <c r="AH28" s="97">
        <f t="shared" si="16"/>
        <v>0</v>
      </c>
      <c r="AI28" s="97">
        <f t="shared" si="16"/>
        <v>0</v>
      </c>
      <c r="AJ28" s="97"/>
      <c r="AK28" s="118"/>
      <c r="AL28" s="97">
        <f t="shared" si="16"/>
        <v>0</v>
      </c>
      <c r="AM28" s="97">
        <f t="shared" si="16"/>
        <v>0</v>
      </c>
      <c r="AN28" s="97">
        <f t="shared" si="16"/>
        <v>0</v>
      </c>
      <c r="AO28" s="97">
        <f t="shared" si="16"/>
        <v>0</v>
      </c>
      <c r="AP28" s="97">
        <f t="shared" si="16"/>
        <v>0</v>
      </c>
      <c r="AQ28" s="97">
        <f t="shared" si="16"/>
        <v>0</v>
      </c>
      <c r="AR28" s="97">
        <f t="shared" si="16"/>
        <v>0</v>
      </c>
      <c r="AS28" s="97">
        <f t="shared" si="14"/>
        <v>0</v>
      </c>
      <c r="AT28" s="97">
        <f t="shared" si="14"/>
        <v>0</v>
      </c>
      <c r="AU28" s="97">
        <f t="shared" si="14"/>
        <v>0</v>
      </c>
      <c r="AV28" s="97">
        <f t="shared" si="14"/>
        <v>0</v>
      </c>
      <c r="AW28" s="97">
        <f t="shared" si="14"/>
        <v>0</v>
      </c>
      <c r="AX28" s="97">
        <f t="shared" si="14"/>
        <v>0</v>
      </c>
      <c r="AY28" s="97">
        <f t="shared" si="14"/>
        <v>0</v>
      </c>
      <c r="AZ28" s="97">
        <f t="shared" si="14"/>
        <v>0</v>
      </c>
      <c r="BA28" s="97">
        <f t="shared" si="14"/>
        <v>0</v>
      </c>
      <c r="BB28" s="97">
        <f t="shared" si="14"/>
        <v>0</v>
      </c>
      <c r="BC28" s="97">
        <f t="shared" si="14"/>
        <v>0</v>
      </c>
      <c r="BD28" s="97">
        <f t="shared" si="14"/>
        <v>0</v>
      </c>
      <c r="BE28" s="119">
        <f t="shared" si="8"/>
        <v>0</v>
      </c>
      <c r="BF28" s="119">
        <f t="shared" si="9"/>
        <v>0</v>
      </c>
      <c r="BI28"/>
      <c r="BJ28"/>
      <c r="BK28"/>
      <c r="BL28"/>
      <c r="BM28"/>
      <c r="BN28"/>
      <c r="BO28"/>
    </row>
    <row r="29" spans="1:67" x14ac:dyDescent="0.3">
      <c r="A29">
        <v>3022010</v>
      </c>
      <c r="B29" s="117">
        <v>3022010</v>
      </c>
      <c r="C29" t="s">
        <v>438</v>
      </c>
      <c r="D29" s="106">
        <v>0</v>
      </c>
      <c r="E29" s="106" t="s">
        <v>403</v>
      </c>
      <c r="F29" s="106" t="s">
        <v>409</v>
      </c>
      <c r="G29" t="s">
        <v>861</v>
      </c>
      <c r="H29" t="s">
        <v>872</v>
      </c>
      <c r="I29" t="s">
        <v>278</v>
      </c>
      <c r="J29">
        <v>657120</v>
      </c>
      <c r="K29" s="117" t="s">
        <v>12</v>
      </c>
      <c r="L29" s="106">
        <v>1</v>
      </c>
      <c r="M29" s="106" t="str">
        <f t="shared" si="6"/>
        <v>ARPs.I03</v>
      </c>
      <c r="N29" s="106">
        <v>160141</v>
      </c>
      <c r="O29" t="s">
        <v>353</v>
      </c>
      <c r="P29" t="s">
        <v>353</v>
      </c>
      <c r="Q29" t="s">
        <v>352</v>
      </c>
      <c r="R29" t="s">
        <v>810</v>
      </c>
      <c r="S29" t="s">
        <v>845</v>
      </c>
      <c r="T29" s="124">
        <v>291303</v>
      </c>
      <c r="U29" t="str">
        <f t="shared" si="1"/>
        <v>2010.ARPs.I03.Ap251</v>
      </c>
      <c r="V29" t="str">
        <f t="shared" si="2"/>
        <v>Childs Hill School.2010.ARPs.I03.Ap25</v>
      </c>
      <c r="W29" s="118">
        <v>44815.846153846156</v>
      </c>
      <c r="X29" s="118" t="s">
        <v>24348</v>
      </c>
      <c r="Y29" s="118" t="s">
        <v>24349</v>
      </c>
      <c r="Z29" s="118">
        <v>22407.923076923078</v>
      </c>
      <c r="AA29" s="97" t="str">
        <f t="shared" ref="AA29:AA36" si="18">RIGHT(A29,4)&amp;M29&amp;"Jun25"</f>
        <v>2010ARPs.I03Jun25</v>
      </c>
      <c r="AB29" s="118" t="str">
        <f t="shared" ref="AB29:AB36" si="19">LEFT(C29,7)&amp;"."&amp;AA29</f>
        <v>Child's.2010ARPs.I03Jun25</v>
      </c>
      <c r="AC29" s="97">
        <f t="shared" si="15"/>
        <v>22407.923076923074</v>
      </c>
      <c r="AE29" s="118"/>
      <c r="AF29" s="97">
        <f t="shared" si="16"/>
        <v>22407.923076923074</v>
      </c>
      <c r="AG29" s="97">
        <f t="shared" si="16"/>
        <v>22407.923076923074</v>
      </c>
      <c r="AH29" s="97">
        <f t="shared" si="16"/>
        <v>22407.923076923074</v>
      </c>
      <c r="AI29" s="97">
        <f t="shared" si="16"/>
        <v>22407.923076923074</v>
      </c>
      <c r="AJ29" s="97" t="str">
        <f t="shared" si="4"/>
        <v>2010.ARPs.I03.Sep241</v>
      </c>
      <c r="AK29" s="118" t="str">
        <f t="shared" si="5"/>
        <v>Childs Hill School.2010.ARPs.I03.Sep24</v>
      </c>
      <c r="AL29" s="97">
        <f t="shared" si="16"/>
        <v>22407.923076923074</v>
      </c>
      <c r="AM29" s="97">
        <f t="shared" si="16"/>
        <v>22407.923076923074</v>
      </c>
      <c r="AN29" s="97">
        <f t="shared" si="16"/>
        <v>22407.923076923074</v>
      </c>
      <c r="AO29" s="97">
        <f t="shared" si="16"/>
        <v>22407.923076923074</v>
      </c>
      <c r="AP29" s="97">
        <f t="shared" si="16"/>
        <v>22407.923076923074</v>
      </c>
      <c r="AQ29" s="97">
        <f t="shared" si="16"/>
        <v>22407.923076923074</v>
      </c>
      <c r="AR29" s="97">
        <f t="shared" si="16"/>
        <v>22407.923076923074</v>
      </c>
      <c r="AS29" s="97">
        <f t="shared" si="14"/>
        <v>22407.923076923074</v>
      </c>
      <c r="AT29" s="97">
        <f t="shared" si="14"/>
        <v>22407.923076923074</v>
      </c>
      <c r="AU29" s="97">
        <f t="shared" si="14"/>
        <v>22407.923076923074</v>
      </c>
      <c r="AV29" s="97">
        <f t="shared" si="14"/>
        <v>22407.923076923074</v>
      </c>
      <c r="AW29" s="97">
        <f t="shared" si="14"/>
        <v>22407.923076923074</v>
      </c>
      <c r="AX29" s="97">
        <f t="shared" si="14"/>
        <v>22407.923076923074</v>
      </c>
      <c r="AY29" s="97">
        <f t="shared" si="14"/>
        <v>22407.923076923074</v>
      </c>
      <c r="AZ29" s="97">
        <f t="shared" si="14"/>
        <v>22407.923076923074</v>
      </c>
      <c r="BA29" s="97">
        <f t="shared" si="14"/>
        <v>22407.923076923074</v>
      </c>
      <c r="BB29" s="97">
        <f t="shared" si="14"/>
        <v>22407.923076923074</v>
      </c>
      <c r="BC29" s="97">
        <f t="shared" si="14"/>
        <v>22407.923076923074</v>
      </c>
      <c r="BD29" s="97">
        <f t="shared" si="14"/>
        <v>22407.923076923074</v>
      </c>
      <c r="BE29" s="119">
        <f t="shared" si="8"/>
        <v>291302.99999999994</v>
      </c>
      <c r="BF29" s="119">
        <f t="shared" si="9"/>
        <v>0</v>
      </c>
      <c r="BI29"/>
      <c r="BJ29"/>
      <c r="BK29"/>
      <c r="BL29"/>
      <c r="BM29"/>
      <c r="BN29"/>
      <c r="BO29"/>
    </row>
    <row r="30" spans="1:67" x14ac:dyDescent="0.3">
      <c r="A30">
        <v>3022010</v>
      </c>
      <c r="B30" s="117">
        <v>3022010</v>
      </c>
      <c r="C30" t="s">
        <v>438</v>
      </c>
      <c r="D30" s="106">
        <v>0</v>
      </c>
      <c r="E30" s="106" t="s">
        <v>403</v>
      </c>
      <c r="F30" s="106" t="s">
        <v>409</v>
      </c>
      <c r="G30" t="s">
        <v>858</v>
      </c>
      <c r="H30" t="s">
        <v>872</v>
      </c>
      <c r="I30" t="s">
        <v>279</v>
      </c>
      <c r="J30">
        <v>657120</v>
      </c>
      <c r="K30" s="117" t="s">
        <v>12</v>
      </c>
      <c r="L30" s="106">
        <v>1</v>
      </c>
      <c r="M30" s="106" t="str">
        <f t="shared" si="6"/>
        <v>EHCP.I03</v>
      </c>
      <c r="N30" s="106">
        <v>160141</v>
      </c>
      <c r="O30" t="s">
        <v>353</v>
      </c>
      <c r="P30" t="s">
        <v>353</v>
      </c>
      <c r="Q30" t="s">
        <v>352</v>
      </c>
      <c r="R30" t="s">
        <v>810</v>
      </c>
      <c r="S30" t="s">
        <v>843</v>
      </c>
      <c r="T30" s="124">
        <v>309315.23000000004</v>
      </c>
      <c r="U30" t="str">
        <f t="shared" si="1"/>
        <v>2010.EHCP.I03.Ap251</v>
      </c>
      <c r="V30" t="str">
        <f t="shared" si="2"/>
        <v>Childs Hill School.2010.EHCP.I03.Ap25</v>
      </c>
      <c r="W30" s="118">
        <v>40448.615384615383</v>
      </c>
      <c r="X30" s="118" t="s">
        <v>24350</v>
      </c>
      <c r="Y30" s="118" t="s">
        <v>24351</v>
      </c>
      <c r="Z30" s="118">
        <v>20224.307692307691</v>
      </c>
      <c r="AA30" s="97" t="str">
        <f t="shared" si="18"/>
        <v>2010EHCP.I03Jun25</v>
      </c>
      <c r="AB30" s="118" t="str">
        <f t="shared" si="19"/>
        <v>Child's.2010EHCP.I03Jun25</v>
      </c>
      <c r="AC30" s="97">
        <f t="shared" si="15"/>
        <v>24864.230692307698</v>
      </c>
      <c r="AE30" s="118"/>
      <c r="AF30" s="97">
        <f t="shared" si="16"/>
        <v>24864.230692307698</v>
      </c>
      <c r="AG30" s="97">
        <f t="shared" si="16"/>
        <v>24864.230692307698</v>
      </c>
      <c r="AH30" s="97">
        <f t="shared" si="16"/>
        <v>24864.230692307698</v>
      </c>
      <c r="AI30" s="97">
        <f t="shared" si="16"/>
        <v>24864.230692307698</v>
      </c>
      <c r="AJ30" s="97" t="str">
        <f t="shared" si="4"/>
        <v>2010.EHCP.I03.Sep241</v>
      </c>
      <c r="AK30" s="118" t="str">
        <f t="shared" si="5"/>
        <v>Childs Hill School.2010.EHCP.I03.Sep24</v>
      </c>
      <c r="AL30" s="97">
        <f t="shared" si="16"/>
        <v>24864.230692307698</v>
      </c>
      <c r="AM30" s="97">
        <f t="shared" si="16"/>
        <v>24864.230692307698</v>
      </c>
      <c r="AN30" s="97">
        <f t="shared" si="16"/>
        <v>24864.230692307698</v>
      </c>
      <c r="AO30" s="97">
        <f t="shared" si="16"/>
        <v>24864.230692307698</v>
      </c>
      <c r="AP30" s="97">
        <f t="shared" si="16"/>
        <v>24864.230692307698</v>
      </c>
      <c r="AQ30" s="97">
        <f t="shared" si="16"/>
        <v>24864.230692307698</v>
      </c>
      <c r="AR30" s="97">
        <f t="shared" si="16"/>
        <v>24864.230692307698</v>
      </c>
      <c r="AS30" s="97">
        <f t="shared" si="14"/>
        <v>24864.230692307698</v>
      </c>
      <c r="AT30" s="97">
        <f t="shared" si="14"/>
        <v>24864.230692307698</v>
      </c>
      <c r="AU30" s="97">
        <f t="shared" si="14"/>
        <v>24864.230692307698</v>
      </c>
      <c r="AV30" s="97">
        <f t="shared" si="14"/>
        <v>24864.230692307698</v>
      </c>
      <c r="AW30" s="97">
        <f t="shared" si="14"/>
        <v>24864.230692307698</v>
      </c>
      <c r="AX30" s="97">
        <f t="shared" si="14"/>
        <v>24864.230692307698</v>
      </c>
      <c r="AY30" s="97">
        <f t="shared" si="14"/>
        <v>24864.230692307698</v>
      </c>
      <c r="AZ30" s="97">
        <f t="shared" si="14"/>
        <v>24864.230692307698</v>
      </c>
      <c r="BA30" s="97">
        <f t="shared" si="14"/>
        <v>24864.230692307698</v>
      </c>
      <c r="BB30" s="97">
        <f t="shared" si="14"/>
        <v>24864.230692307698</v>
      </c>
      <c r="BC30" s="97">
        <f t="shared" si="14"/>
        <v>24864.230692307698</v>
      </c>
      <c r="BD30" s="97">
        <f t="shared" si="14"/>
        <v>24864.230692307698</v>
      </c>
      <c r="BE30" s="119">
        <f t="shared" si="8"/>
        <v>309315.23000000004</v>
      </c>
      <c r="BF30" s="119">
        <f t="shared" si="9"/>
        <v>0</v>
      </c>
      <c r="BI30"/>
      <c r="BJ30"/>
      <c r="BK30"/>
      <c r="BL30"/>
      <c r="BM30"/>
      <c r="BN30"/>
      <c r="BO30"/>
    </row>
    <row r="31" spans="1:67" x14ac:dyDescent="0.3">
      <c r="A31">
        <v>3022011</v>
      </c>
      <c r="B31" s="117">
        <v>3022011</v>
      </c>
      <c r="C31" t="s">
        <v>440</v>
      </c>
      <c r="D31" s="106">
        <v>0</v>
      </c>
      <c r="E31" s="106" t="s">
        <v>400</v>
      </c>
      <c r="F31" s="106" t="s">
        <v>409</v>
      </c>
      <c r="G31" t="s">
        <v>859</v>
      </c>
      <c r="H31" t="s">
        <v>871</v>
      </c>
      <c r="I31" t="s">
        <v>279</v>
      </c>
      <c r="J31">
        <v>661225</v>
      </c>
      <c r="K31" s="117" t="s">
        <v>12</v>
      </c>
      <c r="L31" s="106">
        <v>1</v>
      </c>
      <c r="M31" s="106" t="str">
        <f t="shared" si="6"/>
        <v>EHCP.I03</v>
      </c>
      <c r="N31" s="106">
        <v>400020</v>
      </c>
      <c r="O31" t="s">
        <v>46</v>
      </c>
      <c r="P31" t="s">
        <v>46</v>
      </c>
      <c r="Q31" t="s">
        <v>47</v>
      </c>
      <c r="R31" t="s">
        <v>48</v>
      </c>
      <c r="S31" t="s">
        <v>844</v>
      </c>
      <c r="T31" s="124">
        <v>82915</v>
      </c>
      <c r="U31" t="str">
        <f t="shared" si="1"/>
        <v>2011.EHCP.I03.Ap251</v>
      </c>
      <c r="V31" t="str">
        <f t="shared" si="2"/>
        <v>Church Hill School.2011.EHCP.I03.Ap25</v>
      </c>
      <c r="W31" s="118">
        <v>15737.538461538461</v>
      </c>
      <c r="X31" s="118" t="s">
        <v>24352</v>
      </c>
      <c r="Y31" s="118" t="s">
        <v>24353</v>
      </c>
      <c r="Z31" s="118">
        <v>7868.7692307692305</v>
      </c>
      <c r="AA31" s="97" t="str">
        <f t="shared" si="18"/>
        <v>2011EHCP.I03Jun25</v>
      </c>
      <c r="AB31" s="118" t="str">
        <f t="shared" si="19"/>
        <v>Church .2011EHCP.I03Jun25</v>
      </c>
      <c r="AC31" s="97">
        <f t="shared" si="15"/>
        <v>5930.8692307692309</v>
      </c>
      <c r="AE31" s="118"/>
      <c r="AF31" s="97">
        <f t="shared" si="16"/>
        <v>5930.8692307692309</v>
      </c>
      <c r="AG31" s="97">
        <f t="shared" si="16"/>
        <v>5930.8692307692309</v>
      </c>
      <c r="AH31" s="97">
        <f t="shared" si="16"/>
        <v>5930.8692307692309</v>
      </c>
      <c r="AI31" s="97">
        <f t="shared" si="16"/>
        <v>5930.8692307692309</v>
      </c>
      <c r="AJ31" s="97" t="str">
        <f t="shared" si="4"/>
        <v>2011.EHCP.I03.Sep241</v>
      </c>
      <c r="AK31" s="118" t="str">
        <f t="shared" si="5"/>
        <v>Church Hill School.2011.EHCP.I03.Sep24</v>
      </c>
      <c r="AL31" s="97">
        <f t="shared" si="16"/>
        <v>5930.8692307692309</v>
      </c>
      <c r="AM31" s="97">
        <f t="shared" si="16"/>
        <v>5930.8692307692309</v>
      </c>
      <c r="AN31" s="97">
        <f t="shared" si="16"/>
        <v>5930.8692307692309</v>
      </c>
      <c r="AO31" s="97">
        <f t="shared" si="16"/>
        <v>5930.8692307692309</v>
      </c>
      <c r="AP31" s="97">
        <f t="shared" si="16"/>
        <v>5930.8692307692309</v>
      </c>
      <c r="AQ31" s="97">
        <f t="shared" si="16"/>
        <v>5930.8692307692309</v>
      </c>
      <c r="AR31" s="97">
        <f t="shared" si="16"/>
        <v>5930.8692307692309</v>
      </c>
      <c r="AS31" s="97">
        <f t="shared" si="14"/>
        <v>5930.8692307692309</v>
      </c>
      <c r="AT31" s="97">
        <f t="shared" si="14"/>
        <v>5930.8692307692309</v>
      </c>
      <c r="AU31" s="97">
        <f t="shared" si="14"/>
        <v>5930.8692307692309</v>
      </c>
      <c r="AV31" s="97">
        <f t="shared" si="14"/>
        <v>5930.8692307692309</v>
      </c>
      <c r="AW31" s="97">
        <f t="shared" si="14"/>
        <v>5930.8692307692309</v>
      </c>
      <c r="AX31" s="97">
        <f t="shared" si="14"/>
        <v>5930.8692307692309</v>
      </c>
      <c r="AY31" s="97">
        <f t="shared" si="14"/>
        <v>5930.8692307692309</v>
      </c>
      <c r="AZ31" s="97">
        <f t="shared" si="14"/>
        <v>5930.8692307692309</v>
      </c>
      <c r="BA31" s="97">
        <f t="shared" si="14"/>
        <v>5930.8692307692309</v>
      </c>
      <c r="BB31" s="97">
        <f t="shared" si="14"/>
        <v>5930.8692307692309</v>
      </c>
      <c r="BC31" s="97">
        <f t="shared" si="14"/>
        <v>5930.8692307692309</v>
      </c>
      <c r="BD31" s="97">
        <f t="shared" si="14"/>
        <v>5930.8692307692309</v>
      </c>
      <c r="BE31" s="119">
        <f t="shared" si="8"/>
        <v>82915</v>
      </c>
      <c r="BF31" s="119">
        <f t="shared" si="9"/>
        <v>0</v>
      </c>
      <c r="BI31"/>
      <c r="BJ31"/>
      <c r="BK31"/>
      <c r="BL31"/>
      <c r="BM31"/>
      <c r="BN31"/>
      <c r="BO31"/>
    </row>
    <row r="32" spans="1:67" x14ac:dyDescent="0.3">
      <c r="A32">
        <v>3022014</v>
      </c>
      <c r="B32" s="117">
        <v>3022014</v>
      </c>
      <c r="C32" t="s">
        <v>443</v>
      </c>
      <c r="D32" s="106">
        <v>0</v>
      </c>
      <c r="E32" s="106" t="s">
        <v>400</v>
      </c>
      <c r="F32" s="106" t="s">
        <v>409</v>
      </c>
      <c r="G32" t="s">
        <v>863</v>
      </c>
      <c r="H32" t="s">
        <v>871</v>
      </c>
      <c r="I32" t="s">
        <v>278</v>
      </c>
      <c r="J32">
        <v>661225</v>
      </c>
      <c r="K32" s="117" t="s">
        <v>12</v>
      </c>
      <c r="L32" s="106">
        <v>1</v>
      </c>
      <c r="M32" s="106" t="str">
        <f t="shared" si="6"/>
        <v>ARPs.I03</v>
      </c>
      <c r="N32" s="106">
        <v>400050</v>
      </c>
      <c r="O32" t="s">
        <v>91</v>
      </c>
      <c r="P32" t="s">
        <v>91</v>
      </c>
      <c r="Q32" t="s">
        <v>92</v>
      </c>
      <c r="R32" t="s">
        <v>93</v>
      </c>
      <c r="S32" t="s">
        <v>846</v>
      </c>
      <c r="T32" s="124">
        <v>128850</v>
      </c>
      <c r="U32" t="str">
        <f t="shared" si="1"/>
        <v>2014.ARPs.I03.Ap251</v>
      </c>
      <c r="V32" t="str">
        <f t="shared" si="2"/>
        <v>Colindale School.2014.ARPs.I03.Ap25</v>
      </c>
      <c r="W32" s="118">
        <v>19823.076923076922</v>
      </c>
      <c r="X32" s="118" t="s">
        <v>24354</v>
      </c>
      <c r="Y32" s="118" t="s">
        <v>24355</v>
      </c>
      <c r="Z32" s="118">
        <v>9911.538461538461</v>
      </c>
      <c r="AA32" s="97" t="str">
        <f t="shared" si="18"/>
        <v>2014ARPs.I03Jun25</v>
      </c>
      <c r="AB32" s="118" t="str">
        <f t="shared" si="19"/>
        <v>Colinda.2014ARPs.I03Jun25</v>
      </c>
      <c r="AC32" s="97">
        <f t="shared" si="15"/>
        <v>9911.5384615384628</v>
      </c>
      <c r="AE32" s="118"/>
      <c r="AF32" s="97">
        <f t="shared" si="16"/>
        <v>9911.5384615384628</v>
      </c>
      <c r="AG32" s="97">
        <f t="shared" si="16"/>
        <v>9911.5384615384628</v>
      </c>
      <c r="AH32" s="97">
        <f t="shared" si="16"/>
        <v>9911.5384615384628</v>
      </c>
      <c r="AI32" s="97">
        <f t="shared" si="16"/>
        <v>9911.5384615384628</v>
      </c>
      <c r="AJ32" s="97" t="str">
        <f t="shared" si="4"/>
        <v>2014.ARPs.I03.Sep241</v>
      </c>
      <c r="AK32" s="118" t="str">
        <f t="shared" si="5"/>
        <v>Colindale School.2014.ARPs.I03.Sep24</v>
      </c>
      <c r="AL32" s="97">
        <f t="shared" si="16"/>
        <v>9911.5384615384628</v>
      </c>
      <c r="AM32" s="97">
        <f t="shared" si="16"/>
        <v>9911.5384615384628</v>
      </c>
      <c r="AN32" s="97">
        <f t="shared" si="16"/>
        <v>9911.5384615384628</v>
      </c>
      <c r="AO32" s="97">
        <f t="shared" si="16"/>
        <v>9911.5384615384628</v>
      </c>
      <c r="AP32" s="97">
        <f t="shared" si="16"/>
        <v>9911.5384615384628</v>
      </c>
      <c r="AQ32" s="97">
        <f t="shared" si="16"/>
        <v>9911.5384615384628</v>
      </c>
      <c r="AR32" s="97">
        <f t="shared" si="16"/>
        <v>9911.5384615384628</v>
      </c>
      <c r="AS32" s="97">
        <f t="shared" si="14"/>
        <v>9911.5384615384628</v>
      </c>
      <c r="AT32" s="97">
        <f t="shared" si="14"/>
        <v>9911.5384615384628</v>
      </c>
      <c r="AU32" s="97">
        <f t="shared" si="14"/>
        <v>9911.5384615384628</v>
      </c>
      <c r="AV32" s="97">
        <f t="shared" si="14"/>
        <v>9911.5384615384628</v>
      </c>
      <c r="AW32" s="97">
        <f t="shared" si="14"/>
        <v>9911.5384615384628</v>
      </c>
      <c r="AX32" s="97">
        <f t="shared" si="14"/>
        <v>9911.5384615384628</v>
      </c>
      <c r="AY32" s="97">
        <f t="shared" si="14"/>
        <v>9911.5384615384628</v>
      </c>
      <c r="AZ32" s="97">
        <f t="shared" si="14"/>
        <v>9911.5384615384628</v>
      </c>
      <c r="BA32" s="97">
        <f t="shared" si="14"/>
        <v>9911.5384615384628</v>
      </c>
      <c r="BB32" s="97">
        <f t="shared" si="14"/>
        <v>9911.5384615384628</v>
      </c>
      <c r="BC32" s="97">
        <f t="shared" si="14"/>
        <v>9911.5384615384628</v>
      </c>
      <c r="BD32" s="97">
        <f t="shared" si="14"/>
        <v>9911.5384615384628</v>
      </c>
      <c r="BE32" s="119">
        <f t="shared" si="8"/>
        <v>128850.00000000004</v>
      </c>
      <c r="BF32" s="119">
        <f t="shared" si="9"/>
        <v>0</v>
      </c>
      <c r="BI32"/>
      <c r="BJ32"/>
      <c r="BK32"/>
      <c r="BL32"/>
      <c r="BM32"/>
      <c r="BN32"/>
      <c r="BO32"/>
    </row>
    <row r="33" spans="1:67" x14ac:dyDescent="0.3">
      <c r="A33">
        <v>3022014</v>
      </c>
      <c r="B33" s="117">
        <v>3022014</v>
      </c>
      <c r="C33" t="s">
        <v>443</v>
      </c>
      <c r="D33" s="106">
        <v>0</v>
      </c>
      <c r="E33" s="106" t="s">
        <v>400</v>
      </c>
      <c r="F33" s="106" t="s">
        <v>409</v>
      </c>
      <c r="G33" t="s">
        <v>859</v>
      </c>
      <c r="H33" t="s">
        <v>871</v>
      </c>
      <c r="I33" t="s">
        <v>279</v>
      </c>
      <c r="J33">
        <v>661225</v>
      </c>
      <c r="K33" s="117" t="s">
        <v>12</v>
      </c>
      <c r="L33" s="106">
        <v>1</v>
      </c>
      <c r="M33" s="106" t="str">
        <f t="shared" si="6"/>
        <v>EHCP.I03</v>
      </c>
      <c r="N33" s="106">
        <v>400050</v>
      </c>
      <c r="O33" t="s">
        <v>91</v>
      </c>
      <c r="P33" t="s">
        <v>91</v>
      </c>
      <c r="Q33" t="s">
        <v>92</v>
      </c>
      <c r="R33" t="s">
        <v>93</v>
      </c>
      <c r="S33" t="s">
        <v>844</v>
      </c>
      <c r="T33" s="124">
        <v>255067.82333333333</v>
      </c>
      <c r="U33" t="str">
        <f t="shared" si="1"/>
        <v>2014.EHCP.I03.Ap251</v>
      </c>
      <c r="V33" t="str">
        <f t="shared" si="2"/>
        <v>Colindale School.2014.EHCP.I03.Ap25</v>
      </c>
      <c r="W33" s="118">
        <v>36710.923589743586</v>
      </c>
      <c r="X33" s="118" t="s">
        <v>24356</v>
      </c>
      <c r="Y33" s="118" t="s">
        <v>24357</v>
      </c>
      <c r="Z33" s="118">
        <v>18355.461794871793</v>
      </c>
      <c r="AA33" s="97" t="str">
        <f t="shared" si="18"/>
        <v>2014EHCP.I03Jun25</v>
      </c>
      <c r="AB33" s="118" t="str">
        <f t="shared" si="19"/>
        <v>Colinda.2014EHCP.I03Jun25</v>
      </c>
      <c r="AC33" s="97">
        <f t="shared" si="15"/>
        <v>20000.143794871798</v>
      </c>
      <c r="AE33" s="118"/>
      <c r="AF33" s="97">
        <f t="shared" si="16"/>
        <v>20000.143794871798</v>
      </c>
      <c r="AG33" s="97">
        <f t="shared" si="16"/>
        <v>20000.143794871798</v>
      </c>
      <c r="AH33" s="97">
        <f t="shared" si="16"/>
        <v>20000.143794871798</v>
      </c>
      <c r="AI33" s="97">
        <f t="shared" si="16"/>
        <v>20000.143794871798</v>
      </c>
      <c r="AJ33" s="97" t="str">
        <f t="shared" si="4"/>
        <v>2014.EHCP.I03.Sep241</v>
      </c>
      <c r="AK33" s="118" t="str">
        <f t="shared" si="5"/>
        <v>Colindale School.2014.EHCP.I03.Sep24</v>
      </c>
      <c r="AL33" s="97">
        <f t="shared" si="16"/>
        <v>20000.143794871798</v>
      </c>
      <c r="AM33" s="97">
        <f t="shared" si="16"/>
        <v>20000.143794871798</v>
      </c>
      <c r="AN33" s="97">
        <f t="shared" si="16"/>
        <v>20000.143794871798</v>
      </c>
      <c r="AO33" s="97">
        <f t="shared" si="16"/>
        <v>20000.143794871798</v>
      </c>
      <c r="AP33" s="97">
        <f t="shared" si="16"/>
        <v>20000.143794871798</v>
      </c>
      <c r="AQ33" s="97">
        <f t="shared" si="16"/>
        <v>20000.143794871798</v>
      </c>
      <c r="AR33" s="97">
        <f t="shared" si="16"/>
        <v>20000.143794871798</v>
      </c>
      <c r="AS33" s="97">
        <f t="shared" si="14"/>
        <v>20000.143794871798</v>
      </c>
      <c r="AT33" s="97">
        <f t="shared" si="14"/>
        <v>20000.143794871798</v>
      </c>
      <c r="AU33" s="97">
        <f t="shared" si="14"/>
        <v>20000.143794871798</v>
      </c>
      <c r="AV33" s="97">
        <f t="shared" si="14"/>
        <v>20000.143794871798</v>
      </c>
      <c r="AW33" s="97">
        <f t="shared" si="14"/>
        <v>20000.143794871798</v>
      </c>
      <c r="AX33" s="97">
        <f t="shared" si="14"/>
        <v>20000.143794871798</v>
      </c>
      <c r="AY33" s="97">
        <f t="shared" si="14"/>
        <v>20000.143794871798</v>
      </c>
      <c r="AZ33" s="97">
        <f t="shared" si="14"/>
        <v>20000.143794871798</v>
      </c>
      <c r="BA33" s="97">
        <f t="shared" si="14"/>
        <v>20000.143794871798</v>
      </c>
      <c r="BB33" s="97">
        <f t="shared" si="14"/>
        <v>20000.143794871798</v>
      </c>
      <c r="BC33" s="97">
        <f t="shared" si="14"/>
        <v>20000.143794871798</v>
      </c>
      <c r="BD33" s="97">
        <f t="shared" si="14"/>
        <v>20000.143794871798</v>
      </c>
      <c r="BE33" s="119">
        <f t="shared" si="8"/>
        <v>255067.82333333342</v>
      </c>
      <c r="BF33" s="119">
        <f t="shared" si="9"/>
        <v>0</v>
      </c>
      <c r="BI33"/>
      <c r="BJ33"/>
      <c r="BK33"/>
      <c r="BL33"/>
      <c r="BM33"/>
      <c r="BN33"/>
      <c r="BO33"/>
    </row>
    <row r="34" spans="1:67" x14ac:dyDescent="0.3">
      <c r="A34">
        <v>3022014</v>
      </c>
      <c r="B34" s="117">
        <v>3022014</v>
      </c>
      <c r="C34" t="s">
        <v>443</v>
      </c>
      <c r="D34" s="106">
        <v>0</v>
      </c>
      <c r="E34" s="106" t="s">
        <v>400</v>
      </c>
      <c r="F34" s="106" t="s">
        <v>409</v>
      </c>
      <c r="G34" t="s">
        <v>855</v>
      </c>
      <c r="H34" t="s">
        <v>277</v>
      </c>
      <c r="I34" t="s">
        <v>277</v>
      </c>
      <c r="J34">
        <v>661225</v>
      </c>
      <c r="K34" s="117" t="s">
        <v>12</v>
      </c>
      <c r="L34" s="106">
        <v>1</v>
      </c>
      <c r="M34" s="106" t="str">
        <f t="shared" si="6"/>
        <v>SEN .I03</v>
      </c>
      <c r="N34" s="106">
        <v>400050</v>
      </c>
      <c r="O34" t="s">
        <v>91</v>
      </c>
      <c r="P34" t="s">
        <v>91</v>
      </c>
      <c r="Q34" t="s">
        <v>92</v>
      </c>
      <c r="R34" t="s">
        <v>93</v>
      </c>
      <c r="S34" t="s">
        <v>840</v>
      </c>
      <c r="T34" s="124">
        <v>4422</v>
      </c>
      <c r="U34" t="str">
        <f t="shared" si="1"/>
        <v>2014.SEN .I03.Ap251</v>
      </c>
      <c r="V34" t="str">
        <f t="shared" si="2"/>
        <v>Colindale School.2014.SEN .I03.Ap25</v>
      </c>
      <c r="W34" s="118">
        <v>0</v>
      </c>
      <c r="X34" s="118" t="s">
        <v>24358</v>
      </c>
      <c r="Y34" s="118" t="s">
        <v>24359</v>
      </c>
      <c r="Z34" s="118">
        <v>0</v>
      </c>
      <c r="AA34" s="97" t="str">
        <f t="shared" si="18"/>
        <v>2014SEN .I03Jun25</v>
      </c>
      <c r="AB34" s="118" t="str">
        <f t="shared" si="19"/>
        <v>Colinda.2014SEN .I03Jun25</v>
      </c>
      <c r="AC34" s="97">
        <f t="shared" si="15"/>
        <v>442.2</v>
      </c>
      <c r="AE34" s="118"/>
      <c r="AF34" s="97">
        <f t="shared" si="16"/>
        <v>442.2</v>
      </c>
      <c r="AG34" s="97">
        <f t="shared" si="16"/>
        <v>442.2</v>
      </c>
      <c r="AH34" s="97">
        <f t="shared" si="16"/>
        <v>442.2</v>
      </c>
      <c r="AI34" s="97">
        <f t="shared" si="16"/>
        <v>442.2</v>
      </c>
      <c r="AJ34" s="97" t="str">
        <f t="shared" si="4"/>
        <v>2014.SEN .I03.Sep241</v>
      </c>
      <c r="AK34" s="118" t="str">
        <f t="shared" si="5"/>
        <v>Colindale School.2014.SEN .I03.Sep24</v>
      </c>
      <c r="AL34" s="97">
        <f t="shared" si="16"/>
        <v>442.2</v>
      </c>
      <c r="AM34" s="97">
        <f t="shared" si="16"/>
        <v>442.2</v>
      </c>
      <c r="AN34" s="97">
        <f t="shared" si="16"/>
        <v>442.2</v>
      </c>
      <c r="AO34" s="97">
        <f t="shared" si="16"/>
        <v>442.2</v>
      </c>
      <c r="AP34" s="97">
        <f t="shared" si="16"/>
        <v>442.2</v>
      </c>
      <c r="AQ34" s="97">
        <f t="shared" si="16"/>
        <v>442.2</v>
      </c>
      <c r="AR34" s="97">
        <f t="shared" si="16"/>
        <v>442.2</v>
      </c>
      <c r="AS34" s="97">
        <f t="shared" si="14"/>
        <v>442.2</v>
      </c>
      <c r="AT34" s="97">
        <f t="shared" si="14"/>
        <v>442.2</v>
      </c>
      <c r="AU34" s="97">
        <f t="shared" si="14"/>
        <v>442.2</v>
      </c>
      <c r="AV34" s="97">
        <f t="shared" si="14"/>
        <v>442.2</v>
      </c>
      <c r="AW34" s="97">
        <f t="shared" si="14"/>
        <v>442.2</v>
      </c>
      <c r="AX34" s="97">
        <f t="shared" si="14"/>
        <v>442.2</v>
      </c>
      <c r="AY34" s="97">
        <f t="shared" si="14"/>
        <v>442.2</v>
      </c>
      <c r="AZ34" s="97">
        <f t="shared" si="14"/>
        <v>442.2</v>
      </c>
      <c r="BA34" s="97">
        <f t="shared" si="14"/>
        <v>442.2</v>
      </c>
      <c r="BB34" s="97">
        <f t="shared" si="14"/>
        <v>442.2</v>
      </c>
      <c r="BC34" s="97">
        <f t="shared" si="14"/>
        <v>442.2</v>
      </c>
      <c r="BD34" s="97">
        <f t="shared" si="14"/>
        <v>442.2</v>
      </c>
      <c r="BE34" s="119">
        <f t="shared" si="8"/>
        <v>4421.9999999999991</v>
      </c>
      <c r="BF34" s="119">
        <f t="shared" si="9"/>
        <v>0</v>
      </c>
      <c r="BI34"/>
      <c r="BJ34"/>
      <c r="BK34"/>
      <c r="BL34"/>
      <c r="BM34"/>
      <c r="BN34"/>
      <c r="BO34"/>
    </row>
    <row r="35" spans="1:67" x14ac:dyDescent="0.3">
      <c r="A35">
        <v>3022015</v>
      </c>
      <c r="B35" s="117">
        <v>3022015</v>
      </c>
      <c r="C35" t="s">
        <v>445</v>
      </c>
      <c r="D35" s="106">
        <v>0</v>
      </c>
      <c r="E35" s="106" t="s">
        <v>400</v>
      </c>
      <c r="F35" s="106" t="s">
        <v>409</v>
      </c>
      <c r="G35" t="s">
        <v>863</v>
      </c>
      <c r="H35" t="s">
        <v>871</v>
      </c>
      <c r="I35" t="s">
        <v>278</v>
      </c>
      <c r="J35">
        <v>661225</v>
      </c>
      <c r="K35" s="117" t="s">
        <v>12</v>
      </c>
      <c r="L35" s="106">
        <v>1</v>
      </c>
      <c r="M35" s="106" t="str">
        <f t="shared" si="6"/>
        <v>ARPs.I03</v>
      </c>
      <c r="N35" s="106">
        <v>400059</v>
      </c>
      <c r="O35" t="s">
        <v>241</v>
      </c>
      <c r="P35" t="s">
        <v>241</v>
      </c>
      <c r="Q35" t="s">
        <v>242</v>
      </c>
      <c r="R35" t="s">
        <v>243</v>
      </c>
      <c r="S35" t="s">
        <v>846</v>
      </c>
      <c r="T35" s="124">
        <v>262024</v>
      </c>
      <c r="U35" t="str">
        <f t="shared" si="1"/>
        <v>2015.ARPs.I03.Ap251</v>
      </c>
      <c r="V35" t="str">
        <f t="shared" si="2"/>
        <v>Coppetts Wood School.2015.ARPs.I03.Ap25</v>
      </c>
      <c r="W35" s="118">
        <v>40311.384615384617</v>
      </c>
      <c r="X35" s="118" t="s">
        <v>24360</v>
      </c>
      <c r="Y35" s="118" t="s">
        <v>24361</v>
      </c>
      <c r="Z35" s="118">
        <v>20155.692307692309</v>
      </c>
      <c r="AA35" s="97" t="str">
        <f t="shared" si="18"/>
        <v>2015ARPs.I03Jun25</v>
      </c>
      <c r="AB35" s="118" t="str">
        <f t="shared" si="19"/>
        <v>Coppett.2015ARPs.I03Jun25</v>
      </c>
      <c r="AC35" s="97">
        <f t="shared" si="15"/>
        <v>20155.692307692305</v>
      </c>
      <c r="AE35" s="118"/>
      <c r="AF35" s="97">
        <f t="shared" si="16"/>
        <v>20155.692307692305</v>
      </c>
      <c r="AG35" s="97">
        <f t="shared" si="16"/>
        <v>20155.692307692305</v>
      </c>
      <c r="AH35" s="97">
        <f t="shared" si="16"/>
        <v>20155.692307692305</v>
      </c>
      <c r="AI35" s="97">
        <f t="shared" si="16"/>
        <v>20155.692307692305</v>
      </c>
      <c r="AJ35" s="97" t="str">
        <f t="shared" si="4"/>
        <v>2015.ARPs.I03.Sep241</v>
      </c>
      <c r="AK35" s="118" t="str">
        <f t="shared" si="5"/>
        <v>Coppetts Wood School.2015.ARPs.I03.Sep24</v>
      </c>
      <c r="AL35" s="97">
        <f t="shared" si="16"/>
        <v>20155.692307692305</v>
      </c>
      <c r="AM35" s="97">
        <f t="shared" si="16"/>
        <v>20155.692307692305</v>
      </c>
      <c r="AN35" s="97">
        <f t="shared" si="16"/>
        <v>20155.692307692305</v>
      </c>
      <c r="AO35" s="97">
        <f t="shared" si="16"/>
        <v>20155.692307692305</v>
      </c>
      <c r="AP35" s="97">
        <f t="shared" si="16"/>
        <v>20155.692307692305</v>
      </c>
      <c r="AQ35" s="97">
        <f t="shared" si="16"/>
        <v>20155.692307692305</v>
      </c>
      <c r="AR35" s="97">
        <f t="shared" si="16"/>
        <v>20155.692307692305</v>
      </c>
      <c r="AS35" s="97">
        <f t="shared" si="14"/>
        <v>20155.692307692305</v>
      </c>
      <c r="AT35" s="97">
        <f t="shared" si="14"/>
        <v>20155.692307692305</v>
      </c>
      <c r="AU35" s="97">
        <f t="shared" si="14"/>
        <v>20155.692307692305</v>
      </c>
      <c r="AV35" s="97">
        <f t="shared" si="14"/>
        <v>20155.692307692305</v>
      </c>
      <c r="AW35" s="97">
        <f t="shared" si="14"/>
        <v>20155.692307692305</v>
      </c>
      <c r="AX35" s="97">
        <f t="shared" si="14"/>
        <v>20155.692307692305</v>
      </c>
      <c r="AY35" s="97">
        <f t="shared" si="14"/>
        <v>20155.692307692305</v>
      </c>
      <c r="AZ35" s="97">
        <f t="shared" si="14"/>
        <v>20155.692307692305</v>
      </c>
      <c r="BA35" s="97">
        <f t="shared" si="14"/>
        <v>20155.692307692305</v>
      </c>
      <c r="BB35" s="97">
        <f t="shared" si="14"/>
        <v>20155.692307692305</v>
      </c>
      <c r="BC35" s="97">
        <f t="shared" si="14"/>
        <v>20155.692307692305</v>
      </c>
      <c r="BD35" s="97">
        <f t="shared" si="14"/>
        <v>20155.692307692305</v>
      </c>
      <c r="BE35" s="119">
        <f t="shared" si="8"/>
        <v>262024.00000000003</v>
      </c>
      <c r="BF35" s="119">
        <f t="shared" si="9"/>
        <v>0</v>
      </c>
      <c r="BI35"/>
      <c r="BJ35"/>
      <c r="BK35"/>
      <c r="BL35"/>
      <c r="BM35"/>
      <c r="BN35"/>
      <c r="BO35"/>
    </row>
    <row r="36" spans="1:67" x14ac:dyDescent="0.3">
      <c r="A36">
        <v>3022015</v>
      </c>
      <c r="B36" s="117">
        <v>3022015</v>
      </c>
      <c r="C36" t="s">
        <v>445</v>
      </c>
      <c r="D36" s="106">
        <v>0</v>
      </c>
      <c r="E36" s="106" t="s">
        <v>400</v>
      </c>
      <c r="F36" s="106" t="s">
        <v>409</v>
      </c>
      <c r="G36" t="s">
        <v>859</v>
      </c>
      <c r="H36" t="s">
        <v>871</v>
      </c>
      <c r="I36" t="s">
        <v>279</v>
      </c>
      <c r="J36">
        <v>661225</v>
      </c>
      <c r="K36" s="117" t="s">
        <v>12</v>
      </c>
      <c r="L36" s="106">
        <v>1</v>
      </c>
      <c r="M36" s="106" t="str">
        <f t="shared" si="6"/>
        <v>EHCP.I03</v>
      </c>
      <c r="N36" s="106">
        <v>400059</v>
      </c>
      <c r="O36" t="s">
        <v>241</v>
      </c>
      <c r="P36" t="s">
        <v>241</v>
      </c>
      <c r="Q36" t="s">
        <v>242</v>
      </c>
      <c r="R36" t="s">
        <v>243</v>
      </c>
      <c r="S36" t="s">
        <v>844</v>
      </c>
      <c r="T36" s="124">
        <v>111266</v>
      </c>
      <c r="U36" t="str">
        <f t="shared" si="1"/>
        <v>2015.EHCP.I03.Ap251</v>
      </c>
      <c r="V36" t="str">
        <f t="shared" si="2"/>
        <v>Coppetts Wood School.2015.EHCP.I03.Ap25</v>
      </c>
      <c r="W36" s="118">
        <v>17117.846153846152</v>
      </c>
      <c r="X36" s="118" t="s">
        <v>24362</v>
      </c>
      <c r="Y36" s="118" t="s">
        <v>24363</v>
      </c>
      <c r="Z36" s="118">
        <v>8558.9230769230762</v>
      </c>
      <c r="AA36" s="97" t="str">
        <f t="shared" si="18"/>
        <v>2015EHCP.I03Jun25</v>
      </c>
      <c r="AB36" s="118" t="str">
        <f t="shared" si="19"/>
        <v>Coppett.2015EHCP.I03Jun25</v>
      </c>
      <c r="AC36" s="97">
        <f t="shared" si="15"/>
        <v>8558.923076923078</v>
      </c>
      <c r="AE36" s="118"/>
      <c r="AF36" s="97">
        <f t="shared" si="16"/>
        <v>8558.923076923078</v>
      </c>
      <c r="AG36" s="97">
        <f t="shared" si="16"/>
        <v>8558.923076923078</v>
      </c>
      <c r="AH36" s="97">
        <f t="shared" si="16"/>
        <v>8558.923076923078</v>
      </c>
      <c r="AI36" s="97">
        <f t="shared" si="16"/>
        <v>8558.923076923078</v>
      </c>
      <c r="AJ36" s="97" t="str">
        <f t="shared" si="4"/>
        <v>2015.EHCP.I03.Sep241</v>
      </c>
      <c r="AK36" s="118" t="str">
        <f t="shared" si="5"/>
        <v>Coppetts Wood School.2015.EHCP.I03.Sep24</v>
      </c>
      <c r="AL36" s="97">
        <f t="shared" si="16"/>
        <v>8558.923076923078</v>
      </c>
      <c r="AM36" s="97">
        <f t="shared" si="16"/>
        <v>8558.923076923078</v>
      </c>
      <c r="AN36" s="97">
        <f t="shared" si="16"/>
        <v>8558.923076923078</v>
      </c>
      <c r="AO36" s="97">
        <f t="shared" si="16"/>
        <v>8558.923076923078</v>
      </c>
      <c r="AP36" s="97">
        <f t="shared" si="16"/>
        <v>8558.923076923078</v>
      </c>
      <c r="AQ36" s="97">
        <f t="shared" si="16"/>
        <v>8558.923076923078</v>
      </c>
      <c r="AR36" s="97">
        <f t="shared" si="16"/>
        <v>8558.923076923078</v>
      </c>
      <c r="AS36" s="97">
        <f t="shared" si="14"/>
        <v>8558.923076923078</v>
      </c>
      <c r="AT36" s="97">
        <f t="shared" si="14"/>
        <v>8558.923076923078</v>
      </c>
      <c r="AU36" s="97">
        <f t="shared" si="14"/>
        <v>8558.923076923078</v>
      </c>
      <c r="AV36" s="97">
        <f t="shared" si="14"/>
        <v>8558.923076923078</v>
      </c>
      <c r="AW36" s="97">
        <f t="shared" si="14"/>
        <v>8558.923076923078</v>
      </c>
      <c r="AX36" s="97">
        <f t="shared" si="14"/>
        <v>8558.923076923078</v>
      </c>
      <c r="AY36" s="97">
        <f t="shared" si="14"/>
        <v>8558.923076923078</v>
      </c>
      <c r="AZ36" s="97">
        <f t="shared" si="14"/>
        <v>8558.923076923078</v>
      </c>
      <c r="BA36" s="97">
        <f t="shared" si="14"/>
        <v>8558.923076923078</v>
      </c>
      <c r="BB36" s="97">
        <f t="shared" si="14"/>
        <v>8558.923076923078</v>
      </c>
      <c r="BC36" s="97">
        <f t="shared" si="14"/>
        <v>8558.923076923078</v>
      </c>
      <c r="BD36" s="97">
        <f t="shared" si="14"/>
        <v>8558.923076923078</v>
      </c>
      <c r="BE36" s="119">
        <f t="shared" si="8"/>
        <v>111266.00000000001</v>
      </c>
      <c r="BF36" s="119">
        <f t="shared" si="9"/>
        <v>0</v>
      </c>
      <c r="BI36"/>
      <c r="BJ36"/>
      <c r="BK36"/>
      <c r="BL36"/>
      <c r="BM36"/>
      <c r="BN36"/>
      <c r="BO36"/>
    </row>
    <row r="37" spans="1:67" x14ac:dyDescent="0.3">
      <c r="A37">
        <v>3022015</v>
      </c>
      <c r="B37" s="117">
        <v>3022015</v>
      </c>
      <c r="C37" t="s">
        <v>445</v>
      </c>
      <c r="D37" s="106">
        <v>0</v>
      </c>
      <c r="E37" s="106" t="s">
        <v>400</v>
      </c>
      <c r="F37" s="106" t="s">
        <v>409</v>
      </c>
      <c r="G37" t="s">
        <v>855</v>
      </c>
      <c r="H37" t="s">
        <v>277</v>
      </c>
      <c r="I37" t="s">
        <v>277</v>
      </c>
      <c r="J37">
        <v>661225</v>
      </c>
      <c r="K37" s="117" t="s">
        <v>12</v>
      </c>
      <c r="L37" s="106">
        <v>1</v>
      </c>
      <c r="M37" s="106" t="str">
        <f t="shared" si="6"/>
        <v>SEN .I03</v>
      </c>
      <c r="N37" s="106">
        <v>400059</v>
      </c>
      <c r="O37" t="s">
        <v>241</v>
      </c>
      <c r="P37" t="s">
        <v>241</v>
      </c>
      <c r="Q37" t="s">
        <v>242</v>
      </c>
      <c r="R37" t="s">
        <v>243</v>
      </c>
      <c r="S37" t="s">
        <v>840</v>
      </c>
      <c r="T37" s="124">
        <v>0</v>
      </c>
      <c r="U37" t="str">
        <f t="shared" si="1"/>
        <v>2015.SEN .I03.Ap251</v>
      </c>
      <c r="V37" t="str">
        <f t="shared" si="2"/>
        <v>Coppetts Wood School.2015.SEN .I03.Ap25</v>
      </c>
      <c r="W37" s="118">
        <v>0</v>
      </c>
      <c r="X37" s="118" t="s">
        <v>24364</v>
      </c>
      <c r="Y37" s="118" t="s">
        <v>24365</v>
      </c>
      <c r="Z37" s="118">
        <v>0</v>
      </c>
      <c r="AA37" s="118"/>
      <c r="AB37" s="118">
        <f t="shared" si="17"/>
        <v>0</v>
      </c>
      <c r="AC37" s="97">
        <f t="shared" si="15"/>
        <v>0</v>
      </c>
      <c r="AE37" s="118"/>
      <c r="AF37" s="97">
        <f t="shared" si="16"/>
        <v>0</v>
      </c>
      <c r="AG37" s="97">
        <f t="shared" si="16"/>
        <v>0</v>
      </c>
      <c r="AH37" s="97">
        <f t="shared" si="16"/>
        <v>0</v>
      </c>
      <c r="AI37" s="97">
        <f t="shared" si="16"/>
        <v>0</v>
      </c>
      <c r="AJ37" s="97"/>
      <c r="AK37" s="118"/>
      <c r="AL37" s="97">
        <f t="shared" si="16"/>
        <v>0</v>
      </c>
      <c r="AM37" s="97">
        <f t="shared" si="16"/>
        <v>0</v>
      </c>
      <c r="AN37" s="97">
        <f t="shared" si="16"/>
        <v>0</v>
      </c>
      <c r="AO37" s="97">
        <f t="shared" si="16"/>
        <v>0</v>
      </c>
      <c r="AP37" s="97">
        <f t="shared" si="16"/>
        <v>0</v>
      </c>
      <c r="AQ37" s="97">
        <f t="shared" si="16"/>
        <v>0</v>
      </c>
      <c r="AR37" s="97">
        <f t="shared" si="16"/>
        <v>0</v>
      </c>
      <c r="AS37" s="97">
        <f t="shared" si="14"/>
        <v>0</v>
      </c>
      <c r="AT37" s="97">
        <f t="shared" si="14"/>
        <v>0</v>
      </c>
      <c r="AU37" s="97">
        <f t="shared" si="14"/>
        <v>0</v>
      </c>
      <c r="AV37" s="97">
        <f t="shared" si="14"/>
        <v>0</v>
      </c>
      <c r="AW37" s="97">
        <f t="shared" si="14"/>
        <v>0</v>
      </c>
      <c r="AX37" s="97">
        <f t="shared" si="14"/>
        <v>0</v>
      </c>
      <c r="AY37" s="97">
        <f t="shared" si="14"/>
        <v>0</v>
      </c>
      <c r="AZ37" s="97">
        <f t="shared" si="14"/>
        <v>0</v>
      </c>
      <c r="BA37" s="97">
        <f t="shared" si="14"/>
        <v>0</v>
      </c>
      <c r="BB37" s="97">
        <f t="shared" si="14"/>
        <v>0</v>
      </c>
      <c r="BC37" s="97">
        <f t="shared" si="14"/>
        <v>0</v>
      </c>
      <c r="BD37" s="97">
        <f t="shared" si="14"/>
        <v>0</v>
      </c>
      <c r="BE37" s="119">
        <f t="shared" si="8"/>
        <v>0</v>
      </c>
      <c r="BF37" s="119">
        <f t="shared" si="9"/>
        <v>0</v>
      </c>
      <c r="BI37"/>
      <c r="BJ37"/>
      <c r="BK37"/>
      <c r="BL37"/>
      <c r="BM37"/>
      <c r="BN37"/>
      <c r="BO37"/>
    </row>
    <row r="38" spans="1:67" x14ac:dyDescent="0.3">
      <c r="A38">
        <v>3022016</v>
      </c>
      <c r="B38" s="117">
        <v>3022016</v>
      </c>
      <c r="C38" t="s">
        <v>446</v>
      </c>
      <c r="D38" s="106">
        <v>0</v>
      </c>
      <c r="E38" s="106" t="s">
        <v>400</v>
      </c>
      <c r="F38" s="106" t="s">
        <v>409</v>
      </c>
      <c r="G38" t="s">
        <v>859</v>
      </c>
      <c r="H38" t="s">
        <v>871</v>
      </c>
      <c r="I38" t="s">
        <v>279</v>
      </c>
      <c r="J38">
        <v>661225</v>
      </c>
      <c r="K38" s="117" t="s">
        <v>12</v>
      </c>
      <c r="L38" s="106">
        <v>1</v>
      </c>
      <c r="M38" s="106" t="str">
        <f t="shared" si="6"/>
        <v>EHCP.I03</v>
      </c>
      <c r="N38" s="106">
        <v>400049</v>
      </c>
      <c r="O38" t="s">
        <v>160</v>
      </c>
      <c r="P38" t="s">
        <v>160</v>
      </c>
      <c r="Q38" t="s">
        <v>161</v>
      </c>
      <c r="R38" t="s">
        <v>162</v>
      </c>
      <c r="S38" t="s">
        <v>844</v>
      </c>
      <c r="T38" s="124">
        <v>109878.25</v>
      </c>
      <c r="U38" t="str">
        <f t="shared" si="1"/>
        <v>2016.EHCP.I03.Ap251</v>
      </c>
      <c r="V38" t="str">
        <f t="shared" si="2"/>
        <v>Courtland School.2016.EHCP.I03.Ap25</v>
      </c>
      <c r="W38" s="118">
        <v>14472.550769230769</v>
      </c>
      <c r="X38" s="118" t="s">
        <v>24366</v>
      </c>
      <c r="Y38" s="118" t="s">
        <v>24367</v>
      </c>
      <c r="Z38" s="118">
        <v>7236.2753846153846</v>
      </c>
      <c r="AA38" s="97" t="str">
        <f t="shared" ref="AA38:AA54" si="20">RIGHT(A38,4)&amp;M38&amp;"Jun25"</f>
        <v>2016EHCP.I03Jun25</v>
      </c>
      <c r="AB38" s="118" t="str">
        <f t="shared" ref="AB38:AB54" si="21">LEFT(C38,7)&amp;"."&amp;AA38</f>
        <v>Courtla.2016EHCP.I03Jun25</v>
      </c>
      <c r="AC38" s="97">
        <f t="shared" si="15"/>
        <v>8816.9423846153841</v>
      </c>
      <c r="AE38" s="118"/>
      <c r="AF38" s="97">
        <f t="shared" si="16"/>
        <v>8816.9423846153841</v>
      </c>
      <c r="AG38" s="97">
        <f t="shared" si="16"/>
        <v>8816.9423846153841</v>
      </c>
      <c r="AH38" s="97">
        <f t="shared" si="16"/>
        <v>8816.9423846153841</v>
      </c>
      <c r="AI38" s="97">
        <f t="shared" si="16"/>
        <v>8816.9423846153841</v>
      </c>
      <c r="AJ38" s="97" t="str">
        <f t="shared" si="4"/>
        <v>2016.EHCP.I03.Sep241</v>
      </c>
      <c r="AK38" s="118" t="str">
        <f t="shared" si="5"/>
        <v>Courtland School.2016.EHCP.I03.Sep24</v>
      </c>
      <c r="AL38" s="97">
        <f t="shared" si="16"/>
        <v>8816.9423846153841</v>
      </c>
      <c r="AM38" s="97">
        <f t="shared" si="16"/>
        <v>8816.9423846153841</v>
      </c>
      <c r="AN38" s="97">
        <f t="shared" si="16"/>
        <v>8816.9423846153841</v>
      </c>
      <c r="AO38" s="97">
        <f t="shared" si="16"/>
        <v>8816.9423846153841</v>
      </c>
      <c r="AP38" s="97">
        <f t="shared" si="16"/>
        <v>8816.9423846153841</v>
      </c>
      <c r="AQ38" s="97">
        <f t="shared" si="16"/>
        <v>8816.9423846153841</v>
      </c>
      <c r="AR38" s="97">
        <f t="shared" si="16"/>
        <v>8816.9423846153841</v>
      </c>
      <c r="AS38" s="97">
        <f t="shared" si="14"/>
        <v>8816.9423846153841</v>
      </c>
      <c r="AT38" s="97">
        <f t="shared" si="14"/>
        <v>8816.9423846153841</v>
      </c>
      <c r="AU38" s="97">
        <f t="shared" si="14"/>
        <v>8816.9423846153841</v>
      </c>
      <c r="AV38" s="97">
        <f t="shared" si="14"/>
        <v>8816.9423846153841</v>
      </c>
      <c r="AW38" s="97">
        <f t="shared" si="14"/>
        <v>8816.9423846153841</v>
      </c>
      <c r="AX38" s="97">
        <f t="shared" si="14"/>
        <v>8816.9423846153841</v>
      </c>
      <c r="AY38" s="97">
        <f t="shared" si="14"/>
        <v>8816.9423846153841</v>
      </c>
      <c r="AZ38" s="97">
        <f t="shared" si="14"/>
        <v>8816.9423846153841</v>
      </c>
      <c r="BA38" s="97">
        <f t="shared" si="14"/>
        <v>8816.9423846153841</v>
      </c>
      <c r="BB38" s="97">
        <f t="shared" si="14"/>
        <v>8816.9423846153841</v>
      </c>
      <c r="BC38" s="97">
        <f t="shared" si="14"/>
        <v>8816.9423846153841</v>
      </c>
      <c r="BD38" s="97">
        <f t="shared" si="14"/>
        <v>8816.9423846153841</v>
      </c>
      <c r="BE38" s="119">
        <f t="shared" si="8"/>
        <v>109878.24999999997</v>
      </c>
      <c r="BF38" s="119">
        <f t="shared" si="9"/>
        <v>0</v>
      </c>
      <c r="BI38"/>
      <c r="BJ38"/>
      <c r="BK38"/>
      <c r="BL38"/>
      <c r="BM38"/>
      <c r="BN38"/>
      <c r="BO38"/>
    </row>
    <row r="39" spans="1:67" x14ac:dyDescent="0.3">
      <c r="A39">
        <v>3022017</v>
      </c>
      <c r="B39" s="117">
        <v>3022017</v>
      </c>
      <c r="C39" t="s">
        <v>447</v>
      </c>
      <c r="D39" s="106">
        <v>0</v>
      </c>
      <c r="E39" s="106" t="s">
        <v>400</v>
      </c>
      <c r="F39" s="106" t="s">
        <v>409</v>
      </c>
      <c r="G39" t="s">
        <v>859</v>
      </c>
      <c r="H39" t="s">
        <v>871</v>
      </c>
      <c r="I39" t="s">
        <v>279</v>
      </c>
      <c r="J39">
        <v>661225</v>
      </c>
      <c r="K39" s="117" t="s">
        <v>12</v>
      </c>
      <c r="L39" s="106">
        <v>1</v>
      </c>
      <c r="M39" s="106" t="str">
        <f t="shared" si="6"/>
        <v>EHCP.I03</v>
      </c>
      <c r="N39" s="106">
        <v>400080</v>
      </c>
      <c r="O39" t="s">
        <v>61</v>
      </c>
      <c r="P39" t="s">
        <v>61</v>
      </c>
      <c r="Q39" t="s">
        <v>62</v>
      </c>
      <c r="R39" t="s">
        <v>63</v>
      </c>
      <c r="S39" t="s">
        <v>844</v>
      </c>
      <c r="T39" s="124">
        <v>244537.74333333335</v>
      </c>
      <c r="U39" t="str">
        <f t="shared" ref="U39:U72" si="22">RIGHT($B39,4)&amp;"."&amp;$M39&amp;"."&amp;U$3</f>
        <v>2017.EHCP.I03.Ap251</v>
      </c>
      <c r="V39" t="str">
        <f t="shared" ref="V39:V72" si="23">$O39&amp;"."&amp;RIGHT($B39,4)&amp;"."&amp;$M39&amp;"."&amp;V$3</f>
        <v>Cromer Road School.2017.EHCP.I03.Ap25</v>
      </c>
      <c r="W39" s="118">
        <v>36356.051282051281</v>
      </c>
      <c r="X39" s="118" t="s">
        <v>24368</v>
      </c>
      <c r="Y39" s="118" t="s">
        <v>24369</v>
      </c>
      <c r="Z39" s="118">
        <v>18178.025641025641</v>
      </c>
      <c r="AA39" s="97" t="str">
        <f t="shared" si="20"/>
        <v>2017EHCP.I03Jun25</v>
      </c>
      <c r="AB39" s="118" t="str">
        <f t="shared" si="21"/>
        <v>Cromer .2017EHCP.I03Jun25</v>
      </c>
      <c r="AC39" s="97">
        <f t="shared" si="15"/>
        <v>19000.366641025641</v>
      </c>
      <c r="AE39" s="118"/>
      <c r="AF39" s="97">
        <f t="shared" si="16"/>
        <v>19000.366641025641</v>
      </c>
      <c r="AG39" s="97">
        <f t="shared" si="16"/>
        <v>19000.366641025641</v>
      </c>
      <c r="AH39" s="97">
        <f t="shared" si="16"/>
        <v>19000.366641025641</v>
      </c>
      <c r="AI39" s="97">
        <f t="shared" si="16"/>
        <v>19000.366641025641</v>
      </c>
      <c r="AJ39" s="97" t="str">
        <f t="shared" si="4"/>
        <v>2017.EHCP.I03.Sep241</v>
      </c>
      <c r="AK39" s="118" t="str">
        <f t="shared" si="5"/>
        <v>Cromer Road School.2017.EHCP.I03.Sep24</v>
      </c>
      <c r="AL39" s="97">
        <f t="shared" si="16"/>
        <v>19000.366641025641</v>
      </c>
      <c r="AM39" s="97">
        <f t="shared" si="16"/>
        <v>19000.366641025641</v>
      </c>
      <c r="AN39" s="97">
        <f t="shared" si="16"/>
        <v>19000.366641025641</v>
      </c>
      <c r="AO39" s="97">
        <f t="shared" si="16"/>
        <v>19000.366641025641</v>
      </c>
      <c r="AP39" s="97">
        <f t="shared" si="16"/>
        <v>19000.366641025641</v>
      </c>
      <c r="AQ39" s="97">
        <f t="shared" si="16"/>
        <v>19000.366641025641</v>
      </c>
      <c r="AR39" s="97">
        <f t="shared" si="16"/>
        <v>19000.366641025641</v>
      </c>
      <c r="AS39" s="97">
        <f t="shared" si="14"/>
        <v>19000.366641025641</v>
      </c>
      <c r="AT39" s="97">
        <f t="shared" si="14"/>
        <v>19000.366641025641</v>
      </c>
      <c r="AU39" s="97">
        <f t="shared" si="14"/>
        <v>19000.366641025641</v>
      </c>
      <c r="AV39" s="97">
        <f t="shared" si="14"/>
        <v>19000.366641025641</v>
      </c>
      <c r="AW39" s="97">
        <f t="shared" si="14"/>
        <v>19000.366641025641</v>
      </c>
      <c r="AX39" s="97">
        <f t="shared" si="14"/>
        <v>19000.366641025641</v>
      </c>
      <c r="AY39" s="97">
        <f t="shared" si="14"/>
        <v>19000.366641025641</v>
      </c>
      <c r="AZ39" s="97">
        <f t="shared" si="14"/>
        <v>19000.366641025641</v>
      </c>
      <c r="BA39" s="97">
        <f t="shared" si="14"/>
        <v>19000.366641025641</v>
      </c>
      <c r="BB39" s="97">
        <f t="shared" si="14"/>
        <v>19000.366641025641</v>
      </c>
      <c r="BC39" s="97">
        <f t="shared" si="14"/>
        <v>19000.366641025641</v>
      </c>
      <c r="BD39" s="97">
        <f t="shared" si="14"/>
        <v>19000.366641025641</v>
      </c>
      <c r="BE39" s="119">
        <f t="shared" si="8"/>
        <v>244537.74333333335</v>
      </c>
      <c r="BF39" s="119">
        <f t="shared" si="9"/>
        <v>0</v>
      </c>
      <c r="BI39"/>
      <c r="BJ39"/>
      <c r="BK39"/>
      <c r="BL39"/>
      <c r="BM39"/>
      <c r="BN39"/>
      <c r="BO39"/>
    </row>
    <row r="40" spans="1:67" x14ac:dyDescent="0.3">
      <c r="A40">
        <v>3022018</v>
      </c>
      <c r="B40" s="117">
        <v>3022018</v>
      </c>
      <c r="C40" t="s">
        <v>451</v>
      </c>
      <c r="D40" s="106">
        <v>0</v>
      </c>
      <c r="E40" s="106" t="s">
        <v>403</v>
      </c>
      <c r="F40" s="106" t="s">
        <v>409</v>
      </c>
      <c r="G40" t="s">
        <v>858</v>
      </c>
      <c r="H40" t="s">
        <v>872</v>
      </c>
      <c r="I40" t="s">
        <v>279</v>
      </c>
      <c r="J40">
        <v>657120</v>
      </c>
      <c r="K40" s="117" t="s">
        <v>12</v>
      </c>
      <c r="L40" s="106">
        <v>1</v>
      </c>
      <c r="M40" s="106" t="str">
        <f t="shared" si="6"/>
        <v>EHCP.I03</v>
      </c>
      <c r="N40" s="106">
        <v>151094</v>
      </c>
      <c r="O40" t="s">
        <v>315</v>
      </c>
      <c r="P40" t="s">
        <v>315</v>
      </c>
      <c r="Q40" t="s">
        <v>314</v>
      </c>
      <c r="R40" t="s">
        <v>42</v>
      </c>
      <c r="S40" t="s">
        <v>843</v>
      </c>
      <c r="T40" s="124">
        <v>149830</v>
      </c>
      <c r="U40" t="str">
        <f t="shared" si="22"/>
        <v>2018.EHCP.I03.Ap251</v>
      </c>
      <c r="V40" t="str">
        <f t="shared" si="23"/>
        <v>Deansbrook Junior Academy.2018.EHCP.I03.Ap25</v>
      </c>
      <c r="W40" s="118">
        <v>23050.76923076923</v>
      </c>
      <c r="X40" s="118" t="s">
        <v>24370</v>
      </c>
      <c r="Y40" s="118" t="s">
        <v>24371</v>
      </c>
      <c r="Z40" s="118">
        <v>11525.384615384615</v>
      </c>
      <c r="AA40" s="97" t="str">
        <f t="shared" si="20"/>
        <v>2018EHCP.I03Jun25</v>
      </c>
      <c r="AB40" s="118" t="str">
        <f t="shared" si="21"/>
        <v>Deansbr.2018EHCP.I03Jun25</v>
      </c>
      <c r="AC40" s="97">
        <f t="shared" si="15"/>
        <v>11525.384615384615</v>
      </c>
      <c r="AE40" s="118"/>
      <c r="AF40" s="97">
        <f t="shared" si="16"/>
        <v>11525.384615384615</v>
      </c>
      <c r="AG40" s="97">
        <f t="shared" si="16"/>
        <v>11525.384615384615</v>
      </c>
      <c r="AH40" s="97">
        <f t="shared" si="16"/>
        <v>11525.384615384615</v>
      </c>
      <c r="AI40" s="97">
        <f t="shared" si="16"/>
        <v>11525.384615384615</v>
      </c>
      <c r="AJ40" s="97" t="str">
        <f t="shared" si="4"/>
        <v>2018.EHCP.I03.Sep241</v>
      </c>
      <c r="AK40" s="118" t="str">
        <f t="shared" si="5"/>
        <v>Deansbrook Junior Academy.2018.EHCP.I03.Sep24</v>
      </c>
      <c r="AL40" s="97">
        <f t="shared" si="16"/>
        <v>11525.384615384615</v>
      </c>
      <c r="AM40" s="97">
        <f t="shared" si="16"/>
        <v>11525.384615384615</v>
      </c>
      <c r="AN40" s="97">
        <f t="shared" si="16"/>
        <v>11525.384615384615</v>
      </c>
      <c r="AO40" s="97">
        <f t="shared" si="16"/>
        <v>11525.384615384615</v>
      </c>
      <c r="AP40" s="97">
        <f t="shared" si="16"/>
        <v>11525.384615384615</v>
      </c>
      <c r="AQ40" s="97">
        <f t="shared" si="16"/>
        <v>11525.384615384615</v>
      </c>
      <c r="AR40" s="97">
        <f t="shared" si="16"/>
        <v>11525.384615384615</v>
      </c>
      <c r="AS40" s="97">
        <f t="shared" si="14"/>
        <v>11525.384615384615</v>
      </c>
      <c r="AT40" s="97">
        <f t="shared" si="14"/>
        <v>11525.384615384615</v>
      </c>
      <c r="AU40" s="97">
        <f t="shared" si="14"/>
        <v>11525.384615384615</v>
      </c>
      <c r="AV40" s="97">
        <f t="shared" si="14"/>
        <v>11525.384615384615</v>
      </c>
      <c r="AW40" s="97">
        <f t="shared" si="14"/>
        <v>11525.384615384615</v>
      </c>
      <c r="AX40" s="97">
        <f t="shared" si="14"/>
        <v>11525.384615384615</v>
      </c>
      <c r="AY40" s="97">
        <f t="shared" si="14"/>
        <v>11525.384615384615</v>
      </c>
      <c r="AZ40" s="97">
        <f t="shared" si="14"/>
        <v>11525.384615384615</v>
      </c>
      <c r="BA40" s="97">
        <f t="shared" si="14"/>
        <v>11525.384615384615</v>
      </c>
      <c r="BB40" s="97">
        <f t="shared" si="14"/>
        <v>11525.384615384615</v>
      </c>
      <c r="BC40" s="97">
        <f t="shared" si="14"/>
        <v>11525.384615384615</v>
      </c>
      <c r="BD40" s="97">
        <f t="shared" si="14"/>
        <v>11525.384615384615</v>
      </c>
      <c r="BE40" s="119">
        <f t="shared" si="8"/>
        <v>149829.99999999997</v>
      </c>
      <c r="BF40" s="119">
        <f t="shared" si="9"/>
        <v>0</v>
      </c>
      <c r="BI40"/>
      <c r="BJ40"/>
      <c r="BK40"/>
      <c r="BL40"/>
      <c r="BM40"/>
      <c r="BN40"/>
      <c r="BO40"/>
    </row>
    <row r="41" spans="1:67" x14ac:dyDescent="0.3">
      <c r="A41">
        <v>3022019</v>
      </c>
      <c r="B41" s="117">
        <v>3022019</v>
      </c>
      <c r="C41" t="s">
        <v>450</v>
      </c>
      <c r="D41" s="106">
        <v>0</v>
      </c>
      <c r="E41" s="106" t="s">
        <v>400</v>
      </c>
      <c r="F41" s="106" t="s">
        <v>409</v>
      </c>
      <c r="G41" t="s">
        <v>855</v>
      </c>
      <c r="H41" t="s">
        <v>277</v>
      </c>
      <c r="I41" t="s">
        <v>277</v>
      </c>
      <c r="J41">
        <v>661225</v>
      </c>
      <c r="K41" s="117" t="s">
        <v>12</v>
      </c>
      <c r="L41" s="106">
        <v>1</v>
      </c>
      <c r="M41" s="106" t="str">
        <f t="shared" si="6"/>
        <v>SEN .I03</v>
      </c>
      <c r="N41" s="106">
        <v>400036</v>
      </c>
      <c r="O41" t="s">
        <v>40</v>
      </c>
      <c r="P41" t="s">
        <v>40</v>
      </c>
      <c r="Q41" t="s">
        <v>41</v>
      </c>
      <c r="R41" t="s">
        <v>42</v>
      </c>
      <c r="S41" t="s">
        <v>840</v>
      </c>
      <c r="T41" s="124">
        <v>3370</v>
      </c>
      <c r="U41" t="str">
        <f t="shared" si="22"/>
        <v>2019.SEN .I03.Ap251</v>
      </c>
      <c r="V41" t="str">
        <f t="shared" si="23"/>
        <v>Deansbrook Infant School.2019.SEN .I03.Ap25</v>
      </c>
      <c r="W41" s="118">
        <v>297.84615384615387</v>
      </c>
      <c r="X41" s="118" t="s">
        <v>24372</v>
      </c>
      <c r="Y41" s="118" t="s">
        <v>24373</v>
      </c>
      <c r="Z41" s="118">
        <v>148.92307692307693</v>
      </c>
      <c r="AA41" s="97" t="str">
        <f t="shared" si="20"/>
        <v>2019SEN .I03Jun25</v>
      </c>
      <c r="AB41" s="118" t="str">
        <f t="shared" si="21"/>
        <v>Deansbr.2019SEN .I03Jun25</v>
      </c>
      <c r="AC41" s="97">
        <f t="shared" si="15"/>
        <v>292.32307692307688</v>
      </c>
      <c r="AE41" s="118"/>
      <c r="AF41" s="97">
        <f t="shared" si="16"/>
        <v>292.32307692307688</v>
      </c>
      <c r="AG41" s="97">
        <f t="shared" si="16"/>
        <v>292.32307692307688</v>
      </c>
      <c r="AH41" s="97">
        <f t="shared" si="16"/>
        <v>292.32307692307688</v>
      </c>
      <c r="AI41" s="97">
        <f t="shared" si="16"/>
        <v>292.32307692307688</v>
      </c>
      <c r="AJ41" s="97" t="str">
        <f t="shared" si="4"/>
        <v>2019.SEN .I03.Sep241</v>
      </c>
      <c r="AK41" s="118" t="str">
        <f t="shared" si="5"/>
        <v>Deansbrook Infant School.2019.SEN .I03.Sep24</v>
      </c>
      <c r="AL41" s="97">
        <f t="shared" si="16"/>
        <v>292.32307692307688</v>
      </c>
      <c r="AM41" s="97">
        <f t="shared" si="16"/>
        <v>292.32307692307688</v>
      </c>
      <c r="AN41" s="97">
        <f t="shared" si="16"/>
        <v>292.32307692307688</v>
      </c>
      <c r="AO41" s="97">
        <f t="shared" si="16"/>
        <v>292.32307692307688</v>
      </c>
      <c r="AP41" s="97">
        <f t="shared" si="16"/>
        <v>292.32307692307688</v>
      </c>
      <c r="AQ41" s="97">
        <f t="shared" si="16"/>
        <v>292.32307692307688</v>
      </c>
      <c r="AR41" s="97">
        <f t="shared" si="16"/>
        <v>292.32307692307688</v>
      </c>
      <c r="AS41" s="97">
        <f t="shared" si="14"/>
        <v>292.32307692307688</v>
      </c>
      <c r="AT41" s="97">
        <f t="shared" si="14"/>
        <v>292.32307692307688</v>
      </c>
      <c r="AU41" s="97">
        <f t="shared" si="14"/>
        <v>292.32307692307688</v>
      </c>
      <c r="AV41" s="97">
        <f t="shared" si="14"/>
        <v>292.32307692307688</v>
      </c>
      <c r="AW41" s="97">
        <f t="shared" si="14"/>
        <v>292.32307692307688</v>
      </c>
      <c r="AX41" s="97">
        <f t="shared" si="14"/>
        <v>292.32307692307688</v>
      </c>
      <c r="AY41" s="97">
        <f t="shared" si="14"/>
        <v>292.32307692307688</v>
      </c>
      <c r="AZ41" s="97">
        <f t="shared" si="14"/>
        <v>292.32307692307688</v>
      </c>
      <c r="BA41" s="97">
        <f t="shared" si="14"/>
        <v>292.32307692307688</v>
      </c>
      <c r="BB41" s="97">
        <f t="shared" si="14"/>
        <v>292.32307692307688</v>
      </c>
      <c r="BC41" s="97">
        <f t="shared" si="14"/>
        <v>292.32307692307688</v>
      </c>
      <c r="BD41" s="97">
        <f t="shared" si="14"/>
        <v>292.32307692307688</v>
      </c>
      <c r="BE41" s="119">
        <f t="shared" si="8"/>
        <v>3369.9999999999986</v>
      </c>
      <c r="BF41" s="119">
        <f t="shared" si="9"/>
        <v>0</v>
      </c>
      <c r="BI41"/>
      <c r="BJ41"/>
      <c r="BK41"/>
      <c r="BL41"/>
      <c r="BM41"/>
      <c r="BN41"/>
      <c r="BO41"/>
    </row>
    <row r="42" spans="1:67" x14ac:dyDescent="0.3">
      <c r="A42">
        <v>3022019</v>
      </c>
      <c r="B42" s="117">
        <v>3022019</v>
      </c>
      <c r="C42" t="s">
        <v>450</v>
      </c>
      <c r="D42" s="106">
        <v>0</v>
      </c>
      <c r="E42" s="106" t="s">
        <v>400</v>
      </c>
      <c r="F42" s="106" t="s">
        <v>409</v>
      </c>
      <c r="G42" t="s">
        <v>859</v>
      </c>
      <c r="H42" t="s">
        <v>871</v>
      </c>
      <c r="I42" t="s">
        <v>279</v>
      </c>
      <c r="J42">
        <v>661225</v>
      </c>
      <c r="K42" s="117" t="s">
        <v>12</v>
      </c>
      <c r="L42" s="106">
        <v>1</v>
      </c>
      <c r="M42" s="106" t="str">
        <f t="shared" si="6"/>
        <v>EHCP.I03</v>
      </c>
      <c r="N42" s="106">
        <v>400036</v>
      </c>
      <c r="O42" t="s">
        <v>40</v>
      </c>
      <c r="P42" t="s">
        <v>40</v>
      </c>
      <c r="Q42" t="s">
        <v>41</v>
      </c>
      <c r="R42" t="s">
        <v>42</v>
      </c>
      <c r="S42" t="s">
        <v>844</v>
      </c>
      <c r="T42" s="124">
        <v>87362.673333333325</v>
      </c>
      <c r="U42" t="str">
        <f t="shared" si="22"/>
        <v>2019.EHCP.I03.Ap251</v>
      </c>
      <c r="V42" t="str">
        <f t="shared" si="23"/>
        <v>Deansbrook Infant School.2019.EHCP.I03.Ap25</v>
      </c>
      <c r="W42" s="118">
        <v>13037.206666666667</v>
      </c>
      <c r="X42" s="118" t="s">
        <v>24374</v>
      </c>
      <c r="Y42" s="118" t="s">
        <v>24375</v>
      </c>
      <c r="Z42" s="118">
        <v>6518.6033333333335</v>
      </c>
      <c r="AA42" s="97" t="str">
        <f t="shared" si="20"/>
        <v>2019EHCP.I03Jun25</v>
      </c>
      <c r="AB42" s="118" t="str">
        <f t="shared" si="21"/>
        <v>Deansbr.2019EHCP.I03Jun25</v>
      </c>
      <c r="AC42" s="97">
        <f t="shared" si="15"/>
        <v>6780.6863333333331</v>
      </c>
      <c r="AE42" s="118"/>
      <c r="AF42" s="97">
        <f t="shared" si="16"/>
        <v>6780.6863333333331</v>
      </c>
      <c r="AG42" s="97">
        <f t="shared" si="16"/>
        <v>6780.6863333333331</v>
      </c>
      <c r="AH42" s="97">
        <f t="shared" si="16"/>
        <v>6780.6863333333331</v>
      </c>
      <c r="AI42" s="97">
        <f t="shared" si="16"/>
        <v>6780.6863333333331</v>
      </c>
      <c r="AJ42" s="97" t="str">
        <f t="shared" si="4"/>
        <v>2019.EHCP.I03.Sep241</v>
      </c>
      <c r="AK42" s="118" t="str">
        <f t="shared" si="5"/>
        <v>Deansbrook Infant School.2019.EHCP.I03.Sep24</v>
      </c>
      <c r="AL42" s="97">
        <f t="shared" si="16"/>
        <v>6780.6863333333331</v>
      </c>
      <c r="AM42" s="97">
        <f t="shared" si="16"/>
        <v>6780.6863333333331</v>
      </c>
      <c r="AN42" s="97">
        <f t="shared" si="16"/>
        <v>6780.6863333333331</v>
      </c>
      <c r="AO42" s="97">
        <f t="shared" si="16"/>
        <v>6780.6863333333331</v>
      </c>
      <c r="AP42" s="97">
        <f t="shared" si="16"/>
        <v>6780.6863333333331</v>
      </c>
      <c r="AQ42" s="97">
        <f t="shared" si="16"/>
        <v>6780.6863333333331</v>
      </c>
      <c r="AR42" s="97">
        <f t="shared" si="16"/>
        <v>6780.6863333333331</v>
      </c>
      <c r="AS42" s="97">
        <f t="shared" si="14"/>
        <v>6780.6863333333331</v>
      </c>
      <c r="AT42" s="97">
        <f t="shared" si="14"/>
        <v>6780.6863333333331</v>
      </c>
      <c r="AU42" s="97">
        <f t="shared" si="14"/>
        <v>6780.6863333333331</v>
      </c>
      <c r="AV42" s="97">
        <f t="shared" si="14"/>
        <v>6780.6863333333331</v>
      </c>
      <c r="AW42" s="97">
        <f t="shared" si="14"/>
        <v>6780.6863333333331</v>
      </c>
      <c r="AX42" s="97">
        <f t="shared" si="14"/>
        <v>6780.6863333333331</v>
      </c>
      <c r="AY42" s="97">
        <f t="shared" si="14"/>
        <v>6780.6863333333331</v>
      </c>
      <c r="AZ42" s="97">
        <f t="shared" si="14"/>
        <v>6780.6863333333331</v>
      </c>
      <c r="BA42" s="97">
        <f t="shared" si="14"/>
        <v>6780.6863333333331</v>
      </c>
      <c r="BB42" s="97">
        <f t="shared" si="14"/>
        <v>6780.6863333333331</v>
      </c>
      <c r="BC42" s="97">
        <f t="shared" si="14"/>
        <v>6780.6863333333331</v>
      </c>
      <c r="BD42" s="97">
        <f t="shared" si="14"/>
        <v>6780.6863333333331</v>
      </c>
      <c r="BE42" s="119">
        <f t="shared" si="8"/>
        <v>87362.673333333325</v>
      </c>
      <c r="BF42" s="119">
        <f t="shared" si="9"/>
        <v>0</v>
      </c>
      <c r="BI42"/>
      <c r="BJ42"/>
      <c r="BK42"/>
      <c r="BL42"/>
      <c r="BM42"/>
      <c r="BN42"/>
      <c r="BO42"/>
    </row>
    <row r="43" spans="1:67" x14ac:dyDescent="0.3">
      <c r="A43">
        <v>3022020</v>
      </c>
      <c r="B43" s="117">
        <v>3022020</v>
      </c>
      <c r="C43" t="s">
        <v>331</v>
      </c>
      <c r="D43" s="106">
        <v>0</v>
      </c>
      <c r="E43" s="106" t="s">
        <v>403</v>
      </c>
      <c r="F43" s="106" t="s">
        <v>409</v>
      </c>
      <c r="G43" t="s">
        <v>858</v>
      </c>
      <c r="H43" t="s">
        <v>872</v>
      </c>
      <c r="I43" t="s">
        <v>279</v>
      </c>
      <c r="J43">
        <v>657120</v>
      </c>
      <c r="K43" s="117" t="s">
        <v>12</v>
      </c>
      <c r="L43" s="106">
        <v>1</v>
      </c>
      <c r="M43" s="106" t="str">
        <f t="shared" si="6"/>
        <v>EHCP.I03</v>
      </c>
      <c r="N43" s="106">
        <v>156270</v>
      </c>
      <c r="O43" t="s">
        <v>331</v>
      </c>
      <c r="P43" t="s">
        <v>331</v>
      </c>
      <c r="Q43" t="s">
        <v>330</v>
      </c>
      <c r="R43" t="s">
        <v>811</v>
      </c>
      <c r="S43" t="s">
        <v>843</v>
      </c>
      <c r="T43" s="124">
        <v>87793.22</v>
      </c>
      <c r="U43" t="str">
        <f t="shared" si="22"/>
        <v>2020.EHCP.I03.Ap251</v>
      </c>
      <c r="V43" t="str">
        <f t="shared" si="23"/>
        <v>Alma Primary.2020.EHCP.I03.Ap25</v>
      </c>
      <c r="W43" s="118">
        <v>9672.3923076923074</v>
      </c>
      <c r="X43" s="118" t="s">
        <v>24376</v>
      </c>
      <c r="Y43" s="118" t="s">
        <v>24377</v>
      </c>
      <c r="Z43" s="118">
        <v>4836.1961538461537</v>
      </c>
      <c r="AA43" s="97" t="str">
        <f t="shared" si="20"/>
        <v>2020EHCP.I03Jun25</v>
      </c>
      <c r="AB43" s="118" t="str">
        <f t="shared" si="21"/>
        <v>Alma Pr.2020EHCP.I03Jun25</v>
      </c>
      <c r="AC43" s="97">
        <f t="shared" si="15"/>
        <v>7328.4631538461545</v>
      </c>
      <c r="AE43" s="118"/>
      <c r="AF43" s="97">
        <f t="shared" si="16"/>
        <v>7328.4631538461545</v>
      </c>
      <c r="AG43" s="97">
        <f t="shared" si="16"/>
        <v>7328.4631538461545</v>
      </c>
      <c r="AH43" s="97">
        <f t="shared" si="16"/>
        <v>7328.4631538461545</v>
      </c>
      <c r="AI43" s="97">
        <f t="shared" si="16"/>
        <v>7328.4631538461545</v>
      </c>
      <c r="AJ43" s="97" t="str">
        <f t="shared" si="4"/>
        <v>2020.EHCP.I03.Sep241</v>
      </c>
      <c r="AK43" s="118" t="str">
        <f t="shared" si="5"/>
        <v>Alma Primary.2020.EHCP.I03.Sep24</v>
      </c>
      <c r="AL43" s="97">
        <f t="shared" si="16"/>
        <v>7328.4631538461545</v>
      </c>
      <c r="AM43" s="97">
        <f t="shared" si="16"/>
        <v>7328.4631538461545</v>
      </c>
      <c r="AN43" s="97">
        <f t="shared" ref="AF43:AR63" si="24">($T43-($W43+$Z43))/10</f>
        <v>7328.4631538461545</v>
      </c>
      <c r="AO43" s="97">
        <f t="shared" si="24"/>
        <v>7328.4631538461545</v>
      </c>
      <c r="AP43" s="97">
        <f t="shared" si="24"/>
        <v>7328.4631538461545</v>
      </c>
      <c r="AQ43" s="97">
        <f t="shared" si="24"/>
        <v>7328.4631538461545</v>
      </c>
      <c r="AR43" s="97">
        <f t="shared" si="24"/>
        <v>7328.4631538461545</v>
      </c>
      <c r="AS43" s="97">
        <f t="shared" si="14"/>
        <v>7328.4631538461545</v>
      </c>
      <c r="AT43" s="97">
        <f t="shared" si="14"/>
        <v>7328.4631538461545</v>
      </c>
      <c r="AU43" s="97">
        <f t="shared" si="14"/>
        <v>7328.4631538461545</v>
      </c>
      <c r="AV43" s="97">
        <f t="shared" si="14"/>
        <v>7328.4631538461545</v>
      </c>
      <c r="AW43" s="97">
        <f t="shared" si="14"/>
        <v>7328.4631538461545</v>
      </c>
      <c r="AX43" s="97">
        <f t="shared" si="14"/>
        <v>7328.4631538461545</v>
      </c>
      <c r="AY43" s="97">
        <f t="shared" si="14"/>
        <v>7328.4631538461545</v>
      </c>
      <c r="AZ43" s="97">
        <f t="shared" si="14"/>
        <v>7328.4631538461545</v>
      </c>
      <c r="BA43" s="97">
        <f t="shared" si="14"/>
        <v>7328.4631538461545</v>
      </c>
      <c r="BB43" s="97">
        <f t="shared" si="14"/>
        <v>7328.4631538461545</v>
      </c>
      <c r="BC43" s="97">
        <f t="shared" si="14"/>
        <v>7328.4631538461545</v>
      </c>
      <c r="BD43" s="97">
        <f t="shared" si="14"/>
        <v>7328.4631538461545</v>
      </c>
      <c r="BE43" s="119">
        <f t="shared" si="8"/>
        <v>87793.22</v>
      </c>
      <c r="BF43" s="119">
        <f t="shared" si="9"/>
        <v>0</v>
      </c>
      <c r="BI43"/>
      <c r="BJ43"/>
      <c r="BK43"/>
      <c r="BL43"/>
      <c r="BM43"/>
      <c r="BN43"/>
      <c r="BO43"/>
    </row>
    <row r="44" spans="1:67" x14ac:dyDescent="0.3">
      <c r="A44">
        <v>3022021</v>
      </c>
      <c r="B44" s="117">
        <v>3022021</v>
      </c>
      <c r="C44" t="s">
        <v>452</v>
      </c>
      <c r="D44" s="106">
        <v>0</v>
      </c>
      <c r="E44" s="106" t="s">
        <v>403</v>
      </c>
      <c r="F44" s="106" t="s">
        <v>409</v>
      </c>
      <c r="G44" t="s">
        <v>858</v>
      </c>
      <c r="H44" t="s">
        <v>872</v>
      </c>
      <c r="I44" t="s">
        <v>279</v>
      </c>
      <c r="J44">
        <v>657120</v>
      </c>
      <c r="K44" s="117" t="s">
        <v>12</v>
      </c>
      <c r="L44" s="106">
        <v>1</v>
      </c>
      <c r="M44" s="106" t="str">
        <f t="shared" si="6"/>
        <v>EHCP.I03</v>
      </c>
      <c r="N44" s="106">
        <v>400042</v>
      </c>
      <c r="O44" t="s">
        <v>196</v>
      </c>
      <c r="P44" t="s">
        <v>23889</v>
      </c>
      <c r="Q44" t="s">
        <v>336</v>
      </c>
      <c r="R44" t="s">
        <v>23891</v>
      </c>
      <c r="S44" t="s">
        <v>23879</v>
      </c>
      <c r="T44" s="124">
        <v>218400.08833333335</v>
      </c>
      <c r="U44" t="str">
        <f t="shared" si="22"/>
        <v>2021.EHCP.I03.Ap251</v>
      </c>
      <c r="V44" t="str">
        <f t="shared" si="23"/>
        <v>Dollis Primary School.2021.EHCP.I03.Ap25</v>
      </c>
      <c r="W44" s="118">
        <v>33600.01358974359</v>
      </c>
      <c r="X44" s="118" t="s">
        <v>24378</v>
      </c>
      <c r="Y44" s="118" t="s">
        <v>24379</v>
      </c>
      <c r="Z44" s="118">
        <v>16800.006794871795</v>
      </c>
      <c r="AA44" s="97" t="str">
        <f t="shared" si="20"/>
        <v>2021EHCP.I03Jun25</v>
      </c>
      <c r="AB44" s="118" t="str">
        <f t="shared" si="21"/>
        <v>Dollis .2021EHCP.I03Jun25</v>
      </c>
      <c r="AC44" s="97">
        <f t="shared" si="15"/>
        <v>16800.006794871799</v>
      </c>
      <c r="AE44" s="118"/>
      <c r="AF44" s="97">
        <f t="shared" si="24"/>
        <v>16800.006794871799</v>
      </c>
      <c r="AG44" s="97">
        <f t="shared" si="24"/>
        <v>16800.006794871799</v>
      </c>
      <c r="AH44" s="97">
        <f t="shared" si="24"/>
        <v>16800.006794871799</v>
      </c>
      <c r="AI44" s="97">
        <f t="shared" si="24"/>
        <v>16800.006794871799</v>
      </c>
      <c r="AJ44" s="97" t="str">
        <f t="shared" si="4"/>
        <v>2021.EHCP.I03.Sep241</v>
      </c>
      <c r="AK44" s="118" t="str">
        <f t="shared" si="5"/>
        <v>Dollis Primary School.2021.EHCP.I03.Sep24</v>
      </c>
      <c r="AL44" s="97">
        <f t="shared" si="24"/>
        <v>16800.006794871799</v>
      </c>
      <c r="AM44" s="97">
        <f t="shared" si="24"/>
        <v>16800.006794871799</v>
      </c>
      <c r="AN44" s="97">
        <f t="shared" si="24"/>
        <v>16800.006794871799</v>
      </c>
      <c r="AO44" s="97">
        <f t="shared" si="24"/>
        <v>16800.006794871799</v>
      </c>
      <c r="AP44" s="97">
        <f t="shared" si="24"/>
        <v>16800.006794871799</v>
      </c>
      <c r="AQ44" s="97">
        <f t="shared" si="24"/>
        <v>16800.006794871799</v>
      </c>
      <c r="AR44" s="97">
        <f t="shared" si="24"/>
        <v>16800.006794871799</v>
      </c>
      <c r="AS44" s="97">
        <f t="shared" si="14"/>
        <v>16800.006794871799</v>
      </c>
      <c r="AT44" s="97">
        <f t="shared" si="14"/>
        <v>16800.006794871799</v>
      </c>
      <c r="AU44" s="97">
        <f t="shared" si="14"/>
        <v>16800.006794871799</v>
      </c>
      <c r="AV44" s="97">
        <f t="shared" ref="AS44:BD65" si="25">($T44-($W44+$Z44))/10</f>
        <v>16800.006794871799</v>
      </c>
      <c r="AW44" s="97">
        <f t="shared" si="25"/>
        <v>16800.006794871799</v>
      </c>
      <c r="AX44" s="97">
        <f t="shared" si="25"/>
        <v>16800.006794871799</v>
      </c>
      <c r="AY44" s="97">
        <f t="shared" si="25"/>
        <v>16800.006794871799</v>
      </c>
      <c r="AZ44" s="97">
        <f t="shared" si="25"/>
        <v>16800.006794871799</v>
      </c>
      <c r="BA44" s="97">
        <f t="shared" si="25"/>
        <v>16800.006794871799</v>
      </c>
      <c r="BB44" s="97">
        <f t="shared" si="25"/>
        <v>16800.006794871799</v>
      </c>
      <c r="BC44" s="97">
        <f t="shared" si="25"/>
        <v>16800.006794871799</v>
      </c>
      <c r="BD44" s="97">
        <f t="shared" si="25"/>
        <v>16800.006794871799</v>
      </c>
      <c r="BE44" s="119">
        <f t="shared" si="8"/>
        <v>218400.08833333332</v>
      </c>
      <c r="BF44" s="119">
        <f t="shared" si="9"/>
        <v>0</v>
      </c>
      <c r="BI44"/>
      <c r="BJ44"/>
      <c r="BK44"/>
      <c r="BL44"/>
      <c r="BM44"/>
      <c r="BN44"/>
      <c r="BO44"/>
    </row>
    <row r="45" spans="1:67" x14ac:dyDescent="0.3">
      <c r="A45">
        <v>3022021</v>
      </c>
      <c r="B45" s="117">
        <v>3022021</v>
      </c>
      <c r="C45" t="s">
        <v>452</v>
      </c>
      <c r="D45" s="106">
        <v>0</v>
      </c>
      <c r="E45" s="106" t="s">
        <v>403</v>
      </c>
      <c r="F45" s="106" t="s">
        <v>409</v>
      </c>
      <c r="G45" t="s">
        <v>855</v>
      </c>
      <c r="H45" t="s">
        <v>277</v>
      </c>
      <c r="I45" t="s">
        <v>277</v>
      </c>
      <c r="J45">
        <v>657120</v>
      </c>
      <c r="K45" s="117" t="s">
        <v>12</v>
      </c>
      <c r="L45" s="106">
        <v>1</v>
      </c>
      <c r="M45" s="106" t="str">
        <f t="shared" si="6"/>
        <v>SEN .I03</v>
      </c>
      <c r="N45" s="106">
        <v>400042</v>
      </c>
      <c r="O45" t="s">
        <v>196</v>
      </c>
      <c r="P45" t="s">
        <v>23889</v>
      </c>
      <c r="Q45" t="s">
        <v>336</v>
      </c>
      <c r="R45" t="s">
        <v>23891</v>
      </c>
      <c r="S45" t="s">
        <v>881</v>
      </c>
      <c r="T45" s="124">
        <v>1434</v>
      </c>
      <c r="U45" t="str">
        <f t="shared" si="22"/>
        <v>2021.SEN .I03.Ap251</v>
      </c>
      <c r="V45" t="str">
        <f t="shared" si="23"/>
        <v>Dollis Primary School.2021.SEN .I03.Ap25</v>
      </c>
      <c r="W45" s="118">
        <v>220.61538461538461</v>
      </c>
      <c r="X45" s="118" t="s">
        <v>24380</v>
      </c>
      <c r="Y45" s="118" t="s">
        <v>24381</v>
      </c>
      <c r="Z45" s="118">
        <v>110.30769230769231</v>
      </c>
      <c r="AA45" s="97" t="str">
        <f t="shared" si="20"/>
        <v>2021SEN .I03Jun25</v>
      </c>
      <c r="AB45" s="118" t="str">
        <f t="shared" si="21"/>
        <v>Dollis .2021SEN .I03Jun25</v>
      </c>
      <c r="AC45" s="97">
        <f t="shared" si="15"/>
        <v>110.30769230769231</v>
      </c>
      <c r="AE45" s="118"/>
      <c r="AF45" s="97">
        <f t="shared" si="24"/>
        <v>110.30769230769231</v>
      </c>
      <c r="AG45" s="97">
        <f t="shared" si="24"/>
        <v>110.30769230769231</v>
      </c>
      <c r="AH45" s="97">
        <f t="shared" si="24"/>
        <v>110.30769230769231</v>
      </c>
      <c r="AI45" s="97">
        <f t="shared" si="24"/>
        <v>110.30769230769231</v>
      </c>
      <c r="AJ45" s="97" t="str">
        <f t="shared" si="4"/>
        <v>2021.SEN .I03.Sep241</v>
      </c>
      <c r="AK45" s="118" t="str">
        <f t="shared" si="5"/>
        <v>Dollis Primary School.2021.SEN .I03.Sep24</v>
      </c>
      <c r="AL45" s="97">
        <f t="shared" si="24"/>
        <v>110.30769230769231</v>
      </c>
      <c r="AM45" s="97">
        <f t="shared" si="24"/>
        <v>110.30769230769231</v>
      </c>
      <c r="AN45" s="97">
        <f t="shared" si="24"/>
        <v>110.30769230769231</v>
      </c>
      <c r="AO45" s="97">
        <f t="shared" si="24"/>
        <v>110.30769230769231</v>
      </c>
      <c r="AP45" s="97">
        <f t="shared" si="24"/>
        <v>110.30769230769231</v>
      </c>
      <c r="AQ45" s="97">
        <f t="shared" si="24"/>
        <v>110.30769230769231</v>
      </c>
      <c r="AR45" s="97">
        <f t="shared" si="24"/>
        <v>110.30769230769231</v>
      </c>
      <c r="AS45" s="97">
        <f t="shared" si="25"/>
        <v>110.30769230769231</v>
      </c>
      <c r="AT45" s="97">
        <f t="shared" si="25"/>
        <v>110.30769230769231</v>
      </c>
      <c r="AU45" s="97">
        <f t="shared" si="25"/>
        <v>110.30769230769231</v>
      </c>
      <c r="AV45" s="97">
        <f t="shared" si="25"/>
        <v>110.30769230769231</v>
      </c>
      <c r="AW45" s="97">
        <f t="shared" si="25"/>
        <v>110.30769230769231</v>
      </c>
      <c r="AX45" s="97">
        <f t="shared" si="25"/>
        <v>110.30769230769231</v>
      </c>
      <c r="AY45" s="97">
        <f t="shared" si="25"/>
        <v>110.30769230769231</v>
      </c>
      <c r="AZ45" s="97">
        <f t="shared" si="25"/>
        <v>110.30769230769231</v>
      </c>
      <c r="BA45" s="97">
        <f t="shared" si="25"/>
        <v>110.30769230769231</v>
      </c>
      <c r="BB45" s="97">
        <f t="shared" si="25"/>
        <v>110.30769230769231</v>
      </c>
      <c r="BC45" s="97">
        <f t="shared" si="25"/>
        <v>110.30769230769231</v>
      </c>
      <c r="BD45" s="97">
        <f t="shared" si="25"/>
        <v>110.30769230769231</v>
      </c>
      <c r="BE45" s="119">
        <f t="shared" si="8"/>
        <v>1434</v>
      </c>
      <c r="BF45" s="119">
        <f t="shared" si="9"/>
        <v>0</v>
      </c>
      <c r="BI45"/>
      <c r="BJ45"/>
      <c r="BK45"/>
      <c r="BL45"/>
      <c r="BM45"/>
      <c r="BN45"/>
      <c r="BO45"/>
    </row>
    <row r="46" spans="1:67" x14ac:dyDescent="0.3">
      <c r="A46">
        <v>3022023</v>
      </c>
      <c r="B46" s="117">
        <v>3022023</v>
      </c>
      <c r="C46" t="s">
        <v>453</v>
      </c>
      <c r="D46" s="106">
        <v>0</v>
      </c>
      <c r="E46" s="106" t="s">
        <v>400</v>
      </c>
      <c r="F46" s="106" t="s">
        <v>409</v>
      </c>
      <c r="G46" t="s">
        <v>859</v>
      </c>
      <c r="H46" t="s">
        <v>871</v>
      </c>
      <c r="I46" t="s">
        <v>279</v>
      </c>
      <c r="J46">
        <v>661225</v>
      </c>
      <c r="K46" s="117" t="s">
        <v>12</v>
      </c>
      <c r="L46" s="106">
        <v>1</v>
      </c>
      <c r="M46" s="106" t="str">
        <f t="shared" si="6"/>
        <v>EHCP.I03</v>
      </c>
      <c r="N46" s="106">
        <v>400159</v>
      </c>
      <c r="O46" t="s">
        <v>88</v>
      </c>
      <c r="P46" t="s">
        <v>88</v>
      </c>
      <c r="Q46" t="s">
        <v>89</v>
      </c>
      <c r="R46" t="s">
        <v>90</v>
      </c>
      <c r="S46" t="s">
        <v>844</v>
      </c>
      <c r="T46" s="124">
        <v>153415.57</v>
      </c>
      <c r="U46" t="str">
        <f t="shared" si="22"/>
        <v>2023.EHCP.I03.Ap251</v>
      </c>
      <c r="V46" t="str">
        <f t="shared" si="23"/>
        <v>Edgware Primary School.2023.EHCP.I03.Ap25</v>
      </c>
      <c r="W46" s="118">
        <v>24055.179487179492</v>
      </c>
      <c r="X46" s="118" t="s">
        <v>24382</v>
      </c>
      <c r="Y46" s="118" t="s">
        <v>24383</v>
      </c>
      <c r="Z46" s="118">
        <v>12027.589743589746</v>
      </c>
      <c r="AA46" s="97" t="str">
        <f t="shared" si="20"/>
        <v>2023EHCP.I03Jun25</v>
      </c>
      <c r="AB46" s="118" t="str">
        <f t="shared" si="21"/>
        <v>Edgware.2023EHCP.I03Jun25</v>
      </c>
      <c r="AC46" s="97">
        <f t="shared" si="15"/>
        <v>11733.280076923078</v>
      </c>
      <c r="AE46" s="118"/>
      <c r="AF46" s="97">
        <f t="shared" si="24"/>
        <v>11733.280076923078</v>
      </c>
      <c r="AG46" s="97">
        <f t="shared" si="24"/>
        <v>11733.280076923078</v>
      </c>
      <c r="AH46" s="97">
        <f t="shared" si="24"/>
        <v>11733.280076923078</v>
      </c>
      <c r="AI46" s="97">
        <f t="shared" si="24"/>
        <v>11733.280076923078</v>
      </c>
      <c r="AJ46" s="97" t="str">
        <f t="shared" si="4"/>
        <v>2023.EHCP.I03.Sep241</v>
      </c>
      <c r="AK46" s="118" t="str">
        <f t="shared" si="5"/>
        <v>Edgware Primary School.2023.EHCP.I03.Sep24</v>
      </c>
      <c r="AL46" s="97">
        <f t="shared" si="24"/>
        <v>11733.280076923078</v>
      </c>
      <c r="AM46" s="97">
        <f t="shared" si="24"/>
        <v>11733.280076923078</v>
      </c>
      <c r="AN46" s="97">
        <f t="shared" si="24"/>
        <v>11733.280076923078</v>
      </c>
      <c r="AO46" s="97">
        <f t="shared" si="24"/>
        <v>11733.280076923078</v>
      </c>
      <c r="AP46" s="97">
        <f t="shared" si="24"/>
        <v>11733.280076923078</v>
      </c>
      <c r="AQ46" s="97">
        <f t="shared" si="24"/>
        <v>11733.280076923078</v>
      </c>
      <c r="AR46" s="97">
        <f t="shared" si="24"/>
        <v>11733.280076923078</v>
      </c>
      <c r="AS46" s="97">
        <f t="shared" si="25"/>
        <v>11733.280076923078</v>
      </c>
      <c r="AT46" s="97">
        <f t="shared" si="25"/>
        <v>11733.280076923078</v>
      </c>
      <c r="AU46" s="97">
        <f t="shared" si="25"/>
        <v>11733.280076923078</v>
      </c>
      <c r="AV46" s="97">
        <f t="shared" si="25"/>
        <v>11733.280076923078</v>
      </c>
      <c r="AW46" s="97">
        <f t="shared" si="25"/>
        <v>11733.280076923078</v>
      </c>
      <c r="AX46" s="97">
        <f t="shared" si="25"/>
        <v>11733.280076923078</v>
      </c>
      <c r="AY46" s="97">
        <f t="shared" si="25"/>
        <v>11733.280076923078</v>
      </c>
      <c r="AZ46" s="97">
        <f t="shared" si="25"/>
        <v>11733.280076923078</v>
      </c>
      <c r="BA46" s="97">
        <f t="shared" si="25"/>
        <v>11733.280076923078</v>
      </c>
      <c r="BB46" s="97">
        <f t="shared" si="25"/>
        <v>11733.280076923078</v>
      </c>
      <c r="BC46" s="97">
        <f t="shared" si="25"/>
        <v>11733.280076923078</v>
      </c>
      <c r="BD46" s="97">
        <f t="shared" si="25"/>
        <v>11733.280076923078</v>
      </c>
      <c r="BE46" s="119">
        <f t="shared" si="8"/>
        <v>153415.57000000004</v>
      </c>
      <c r="BF46" s="119">
        <f t="shared" si="9"/>
        <v>0</v>
      </c>
      <c r="BI46"/>
      <c r="BJ46"/>
      <c r="BK46"/>
      <c r="BL46"/>
      <c r="BM46"/>
      <c r="BN46"/>
      <c r="BO46"/>
    </row>
    <row r="47" spans="1:67" x14ac:dyDescent="0.3">
      <c r="A47">
        <v>3022024</v>
      </c>
      <c r="B47" s="117">
        <v>3022024</v>
      </c>
      <c r="C47" t="s">
        <v>455</v>
      </c>
      <c r="D47" s="106">
        <v>0</v>
      </c>
      <c r="E47" s="106" t="s">
        <v>400</v>
      </c>
      <c r="F47" s="106" t="s">
        <v>409</v>
      </c>
      <c r="G47" t="s">
        <v>859</v>
      </c>
      <c r="H47" t="s">
        <v>871</v>
      </c>
      <c r="I47" t="s">
        <v>279</v>
      </c>
      <c r="J47">
        <v>661225</v>
      </c>
      <c r="K47" s="117" t="s">
        <v>12</v>
      </c>
      <c r="L47" s="106">
        <v>1</v>
      </c>
      <c r="M47" s="106" t="str">
        <f t="shared" si="6"/>
        <v>EHCP.I03</v>
      </c>
      <c r="N47" s="106">
        <v>400047</v>
      </c>
      <c r="O47" t="s">
        <v>178</v>
      </c>
      <c r="P47" t="s">
        <v>178</v>
      </c>
      <c r="Q47" t="s">
        <v>179</v>
      </c>
      <c r="R47" t="s">
        <v>180</v>
      </c>
      <c r="S47" t="s">
        <v>844</v>
      </c>
      <c r="T47" s="124">
        <v>116728.33</v>
      </c>
      <c r="U47" t="str">
        <f t="shared" si="22"/>
        <v>2024.EHCP.I03.Ap251</v>
      </c>
      <c r="V47" t="str">
        <f t="shared" si="23"/>
        <v>Fairway School.2024.EHCP.I03.Ap25</v>
      </c>
      <c r="W47" s="118">
        <v>16001.538461538461</v>
      </c>
      <c r="X47" s="118" t="s">
        <v>24384</v>
      </c>
      <c r="Y47" s="118" t="s">
        <v>24385</v>
      </c>
      <c r="Z47" s="118">
        <v>8000.7692307692305</v>
      </c>
      <c r="AA47" s="97" t="str">
        <f t="shared" si="20"/>
        <v>2024EHCP.I03Jun25</v>
      </c>
      <c r="AB47" s="118" t="str">
        <f t="shared" si="21"/>
        <v>Fairway.2024EHCP.I03Jun25</v>
      </c>
      <c r="AC47" s="97">
        <f t="shared" si="15"/>
        <v>9272.602230769231</v>
      </c>
      <c r="AE47" s="118"/>
      <c r="AF47" s="97">
        <f t="shared" si="24"/>
        <v>9272.602230769231</v>
      </c>
      <c r="AG47" s="97">
        <f t="shared" si="24"/>
        <v>9272.602230769231</v>
      </c>
      <c r="AH47" s="97">
        <f t="shared" si="24"/>
        <v>9272.602230769231</v>
      </c>
      <c r="AI47" s="97">
        <f t="shared" si="24"/>
        <v>9272.602230769231</v>
      </c>
      <c r="AJ47" s="97" t="str">
        <f t="shared" si="4"/>
        <v>2024.EHCP.I03.Sep241</v>
      </c>
      <c r="AK47" s="118" t="str">
        <f t="shared" si="5"/>
        <v>Fairway School.2024.EHCP.I03.Sep24</v>
      </c>
      <c r="AL47" s="97">
        <f t="shared" si="24"/>
        <v>9272.602230769231</v>
      </c>
      <c r="AM47" s="97">
        <f t="shared" si="24"/>
        <v>9272.602230769231</v>
      </c>
      <c r="AN47" s="97">
        <f t="shared" si="24"/>
        <v>9272.602230769231</v>
      </c>
      <c r="AO47" s="97">
        <f t="shared" si="24"/>
        <v>9272.602230769231</v>
      </c>
      <c r="AP47" s="97">
        <f t="shared" si="24"/>
        <v>9272.602230769231</v>
      </c>
      <c r="AQ47" s="97">
        <f t="shared" si="24"/>
        <v>9272.602230769231</v>
      </c>
      <c r="AR47" s="97">
        <f t="shared" si="24"/>
        <v>9272.602230769231</v>
      </c>
      <c r="AS47" s="97">
        <f t="shared" si="25"/>
        <v>9272.602230769231</v>
      </c>
      <c r="AT47" s="97">
        <f t="shared" si="25"/>
        <v>9272.602230769231</v>
      </c>
      <c r="AU47" s="97">
        <f t="shared" si="25"/>
        <v>9272.602230769231</v>
      </c>
      <c r="AV47" s="97">
        <f t="shared" si="25"/>
        <v>9272.602230769231</v>
      </c>
      <c r="AW47" s="97">
        <f t="shared" si="25"/>
        <v>9272.602230769231</v>
      </c>
      <c r="AX47" s="97">
        <f t="shared" si="25"/>
        <v>9272.602230769231</v>
      </c>
      <c r="AY47" s="97">
        <f t="shared" si="25"/>
        <v>9272.602230769231</v>
      </c>
      <c r="AZ47" s="97">
        <f t="shared" si="25"/>
        <v>9272.602230769231</v>
      </c>
      <c r="BA47" s="97">
        <f t="shared" si="25"/>
        <v>9272.602230769231</v>
      </c>
      <c r="BB47" s="97">
        <f t="shared" si="25"/>
        <v>9272.602230769231</v>
      </c>
      <c r="BC47" s="97">
        <f t="shared" si="25"/>
        <v>9272.602230769231</v>
      </c>
      <c r="BD47" s="97">
        <f t="shared" si="25"/>
        <v>9272.602230769231</v>
      </c>
      <c r="BE47" s="119">
        <f t="shared" si="8"/>
        <v>116728.33000000002</v>
      </c>
      <c r="BF47" s="119">
        <f t="shared" si="9"/>
        <v>0</v>
      </c>
      <c r="BI47"/>
      <c r="BJ47"/>
      <c r="BK47"/>
      <c r="BL47"/>
      <c r="BM47"/>
      <c r="BN47"/>
      <c r="BO47"/>
    </row>
    <row r="48" spans="1:67" x14ac:dyDescent="0.3">
      <c r="A48">
        <v>3022024</v>
      </c>
      <c r="B48" s="117">
        <v>3022024</v>
      </c>
      <c r="C48" t="s">
        <v>455</v>
      </c>
      <c r="D48" s="106">
        <v>0</v>
      </c>
      <c r="E48" s="106" t="s">
        <v>400</v>
      </c>
      <c r="F48" s="106" t="s">
        <v>409</v>
      </c>
      <c r="G48" t="s">
        <v>855</v>
      </c>
      <c r="H48" t="s">
        <v>277</v>
      </c>
      <c r="I48" t="s">
        <v>277</v>
      </c>
      <c r="J48">
        <v>661225</v>
      </c>
      <c r="K48" s="117" t="s">
        <v>12</v>
      </c>
      <c r="L48" s="106">
        <v>1</v>
      </c>
      <c r="M48" s="106" t="str">
        <f t="shared" si="6"/>
        <v>SEN .I03</v>
      </c>
      <c r="N48" s="106">
        <v>400047</v>
      </c>
      <c r="O48" t="s">
        <v>178</v>
      </c>
      <c r="P48" t="s">
        <v>178</v>
      </c>
      <c r="Q48" t="s">
        <v>179</v>
      </c>
      <c r="R48" t="s">
        <v>180</v>
      </c>
      <c r="S48" t="s">
        <v>840</v>
      </c>
      <c r="T48" s="124">
        <v>7242</v>
      </c>
      <c r="U48" t="str">
        <f t="shared" si="22"/>
        <v>2024.SEN .I03.Ap251</v>
      </c>
      <c r="V48" t="str">
        <f t="shared" si="23"/>
        <v>Fairway School.2024.SEN .I03.Ap25</v>
      </c>
      <c r="W48" s="118">
        <v>297.84615384615387</v>
      </c>
      <c r="X48" s="118" t="s">
        <v>24386</v>
      </c>
      <c r="Y48" s="118" t="s">
        <v>24387</v>
      </c>
      <c r="Z48" s="118">
        <v>148.92307692307693</v>
      </c>
      <c r="AA48" s="97" t="str">
        <f t="shared" si="20"/>
        <v>2024SEN .I03Jun25</v>
      </c>
      <c r="AB48" s="118" t="str">
        <f t="shared" si="21"/>
        <v>Fairway.2024SEN .I03Jun25</v>
      </c>
      <c r="AC48" s="97">
        <f t="shared" si="15"/>
        <v>679.52307692307693</v>
      </c>
      <c r="AE48" s="118"/>
      <c r="AF48" s="97">
        <f t="shared" si="24"/>
        <v>679.52307692307693</v>
      </c>
      <c r="AG48" s="97">
        <f t="shared" si="24"/>
        <v>679.52307692307693</v>
      </c>
      <c r="AH48" s="97">
        <f t="shared" si="24"/>
        <v>679.52307692307693</v>
      </c>
      <c r="AI48" s="97">
        <f t="shared" si="24"/>
        <v>679.52307692307693</v>
      </c>
      <c r="AJ48" s="97" t="str">
        <f t="shared" si="4"/>
        <v>2024.SEN .I03.Sep241</v>
      </c>
      <c r="AK48" s="118" t="str">
        <f t="shared" si="5"/>
        <v>Fairway School.2024.SEN .I03.Sep24</v>
      </c>
      <c r="AL48" s="97">
        <f t="shared" si="24"/>
        <v>679.52307692307693</v>
      </c>
      <c r="AM48" s="97">
        <f t="shared" si="24"/>
        <v>679.52307692307693</v>
      </c>
      <c r="AN48" s="97">
        <f t="shared" si="24"/>
        <v>679.52307692307693</v>
      </c>
      <c r="AO48" s="97">
        <f t="shared" si="24"/>
        <v>679.52307692307693</v>
      </c>
      <c r="AP48" s="97">
        <f t="shared" si="24"/>
        <v>679.52307692307693</v>
      </c>
      <c r="AQ48" s="97">
        <f t="shared" si="24"/>
        <v>679.52307692307693</v>
      </c>
      <c r="AR48" s="97">
        <f t="shared" si="24"/>
        <v>679.52307692307693</v>
      </c>
      <c r="AS48" s="97">
        <f t="shared" si="25"/>
        <v>679.52307692307693</v>
      </c>
      <c r="AT48" s="97">
        <f t="shared" si="25"/>
        <v>679.52307692307693</v>
      </c>
      <c r="AU48" s="97">
        <f t="shared" si="25"/>
        <v>679.52307692307693</v>
      </c>
      <c r="AV48" s="97">
        <f t="shared" si="25"/>
        <v>679.52307692307693</v>
      </c>
      <c r="AW48" s="97">
        <f t="shared" si="25"/>
        <v>679.52307692307693</v>
      </c>
      <c r="AX48" s="97">
        <f t="shared" si="25"/>
        <v>679.52307692307693</v>
      </c>
      <c r="AY48" s="97">
        <f t="shared" si="25"/>
        <v>679.52307692307693</v>
      </c>
      <c r="AZ48" s="97">
        <f t="shared" si="25"/>
        <v>679.52307692307693</v>
      </c>
      <c r="BA48" s="97">
        <f t="shared" si="25"/>
        <v>679.52307692307693</v>
      </c>
      <c r="BB48" s="97">
        <f t="shared" si="25"/>
        <v>679.52307692307693</v>
      </c>
      <c r="BC48" s="97">
        <f t="shared" si="25"/>
        <v>679.52307692307693</v>
      </c>
      <c r="BD48" s="97">
        <f t="shared" si="25"/>
        <v>679.52307692307693</v>
      </c>
      <c r="BE48" s="119">
        <f t="shared" si="8"/>
        <v>7241.9999999999991</v>
      </c>
      <c r="BF48" s="119">
        <f t="shared" si="9"/>
        <v>0</v>
      </c>
      <c r="BI48"/>
      <c r="BJ48"/>
      <c r="BK48"/>
      <c r="BL48"/>
      <c r="BM48"/>
      <c r="BN48"/>
      <c r="BO48"/>
    </row>
    <row r="49" spans="1:67" x14ac:dyDescent="0.3">
      <c r="A49">
        <v>3022025</v>
      </c>
      <c r="B49" s="117">
        <v>3022025</v>
      </c>
      <c r="C49" t="s">
        <v>457</v>
      </c>
      <c r="D49" s="106">
        <v>0</v>
      </c>
      <c r="E49" s="106" t="s">
        <v>400</v>
      </c>
      <c r="F49" s="106" t="s">
        <v>409</v>
      </c>
      <c r="G49" t="s">
        <v>859</v>
      </c>
      <c r="H49" t="s">
        <v>871</v>
      </c>
      <c r="I49" t="s">
        <v>279</v>
      </c>
      <c r="J49">
        <v>661225</v>
      </c>
      <c r="K49" s="117" t="s">
        <v>12</v>
      </c>
      <c r="L49" s="106">
        <v>1</v>
      </c>
      <c r="M49" s="106" t="str">
        <f t="shared" si="6"/>
        <v>EHCP.I03</v>
      </c>
      <c r="N49" s="106">
        <v>400001</v>
      </c>
      <c r="O49" t="s">
        <v>244</v>
      </c>
      <c r="P49" t="s">
        <v>244</v>
      </c>
      <c r="Q49" t="s">
        <v>245</v>
      </c>
      <c r="R49" t="s">
        <v>246</v>
      </c>
      <c r="S49" t="s">
        <v>844</v>
      </c>
      <c r="T49" s="124">
        <v>104449.83</v>
      </c>
      <c r="U49" t="str">
        <f t="shared" si="22"/>
        <v>2025.EHCP.I03.Ap251</v>
      </c>
      <c r="V49" t="str">
        <f t="shared" si="23"/>
        <v>Foulds School.2025.EHCP.I03.Ap25</v>
      </c>
      <c r="W49" s="118">
        <v>15666</v>
      </c>
      <c r="X49" s="118" t="s">
        <v>24388</v>
      </c>
      <c r="Y49" s="118" t="s">
        <v>24389</v>
      </c>
      <c r="Z49" s="118">
        <v>7833</v>
      </c>
      <c r="AA49" s="97" t="str">
        <f t="shared" si="20"/>
        <v>2025EHCP.I03Jun25</v>
      </c>
      <c r="AB49" s="118" t="str">
        <f t="shared" si="21"/>
        <v>Foulds.2025EHCP.I03Jun25</v>
      </c>
      <c r="AC49" s="97">
        <f t="shared" si="15"/>
        <v>8095.0830000000005</v>
      </c>
      <c r="AE49" s="118"/>
      <c r="AF49" s="97">
        <f t="shared" si="24"/>
        <v>8095.0830000000005</v>
      </c>
      <c r="AG49" s="97">
        <f t="shared" si="24"/>
        <v>8095.0830000000005</v>
      </c>
      <c r="AH49" s="97">
        <f t="shared" si="24"/>
        <v>8095.0830000000005</v>
      </c>
      <c r="AI49" s="97">
        <f t="shared" si="24"/>
        <v>8095.0830000000005</v>
      </c>
      <c r="AJ49" s="97" t="str">
        <f t="shared" si="4"/>
        <v>2025.EHCP.I03.Sep241</v>
      </c>
      <c r="AK49" s="118" t="str">
        <f t="shared" si="5"/>
        <v>Foulds School.2025.EHCP.I03.Sep24</v>
      </c>
      <c r="AL49" s="97">
        <f t="shared" si="24"/>
        <v>8095.0830000000005</v>
      </c>
      <c r="AM49" s="97">
        <f t="shared" si="24"/>
        <v>8095.0830000000005</v>
      </c>
      <c r="AN49" s="97">
        <f t="shared" si="24"/>
        <v>8095.0830000000005</v>
      </c>
      <c r="AO49" s="97">
        <f t="shared" si="24"/>
        <v>8095.0830000000005</v>
      </c>
      <c r="AP49" s="97">
        <f t="shared" si="24"/>
        <v>8095.0830000000005</v>
      </c>
      <c r="AQ49" s="97">
        <f t="shared" si="24"/>
        <v>8095.0830000000005</v>
      </c>
      <c r="AR49" s="97">
        <f t="shared" si="24"/>
        <v>8095.0830000000005</v>
      </c>
      <c r="AS49" s="97">
        <f t="shared" si="25"/>
        <v>8095.0830000000005</v>
      </c>
      <c r="AT49" s="97">
        <f t="shared" si="25"/>
        <v>8095.0830000000005</v>
      </c>
      <c r="AU49" s="97">
        <f t="shared" si="25"/>
        <v>8095.0830000000005</v>
      </c>
      <c r="AV49" s="97">
        <f t="shared" si="25"/>
        <v>8095.0830000000005</v>
      </c>
      <c r="AW49" s="97">
        <f t="shared" si="25"/>
        <v>8095.0830000000005</v>
      </c>
      <c r="AX49" s="97">
        <f t="shared" si="25"/>
        <v>8095.0830000000005</v>
      </c>
      <c r="AY49" s="97">
        <f t="shared" si="25"/>
        <v>8095.0830000000005</v>
      </c>
      <c r="AZ49" s="97">
        <f t="shared" si="25"/>
        <v>8095.0830000000005</v>
      </c>
      <c r="BA49" s="97">
        <f t="shared" si="25"/>
        <v>8095.0830000000005</v>
      </c>
      <c r="BB49" s="97">
        <f t="shared" si="25"/>
        <v>8095.0830000000005</v>
      </c>
      <c r="BC49" s="97">
        <f t="shared" si="25"/>
        <v>8095.0830000000005</v>
      </c>
      <c r="BD49" s="97">
        <f t="shared" si="25"/>
        <v>8095.0830000000005</v>
      </c>
      <c r="BE49" s="119">
        <f t="shared" si="8"/>
        <v>104449.82999999999</v>
      </c>
      <c r="BF49" s="119">
        <f t="shared" si="9"/>
        <v>0</v>
      </c>
      <c r="BI49"/>
      <c r="BJ49"/>
      <c r="BK49"/>
      <c r="BL49"/>
      <c r="BM49"/>
      <c r="BN49"/>
      <c r="BO49"/>
    </row>
    <row r="50" spans="1:67" x14ac:dyDescent="0.3">
      <c r="A50">
        <v>3022026</v>
      </c>
      <c r="B50" s="117">
        <v>3022026</v>
      </c>
      <c r="C50" t="s">
        <v>458</v>
      </c>
      <c r="D50" s="106">
        <v>0</v>
      </c>
      <c r="E50" s="106" t="s">
        <v>400</v>
      </c>
      <c r="F50" s="106" t="s">
        <v>409</v>
      </c>
      <c r="G50" t="s">
        <v>859</v>
      </c>
      <c r="H50" t="s">
        <v>871</v>
      </c>
      <c r="I50" t="s">
        <v>279</v>
      </c>
      <c r="J50">
        <v>661225</v>
      </c>
      <c r="K50" s="117" t="s">
        <v>12</v>
      </c>
      <c r="L50" s="106">
        <v>1</v>
      </c>
      <c r="M50" s="106" t="str">
        <f t="shared" si="6"/>
        <v>EHCP.I03</v>
      </c>
      <c r="N50" s="106">
        <v>400082</v>
      </c>
      <c r="O50" t="s">
        <v>115</v>
      </c>
      <c r="P50" t="s">
        <v>115</v>
      </c>
      <c r="Q50" t="s">
        <v>116</v>
      </c>
      <c r="R50" t="s">
        <v>117</v>
      </c>
      <c r="S50" t="s">
        <v>844</v>
      </c>
      <c r="T50" s="124">
        <v>127048.51000000001</v>
      </c>
      <c r="U50" t="str">
        <f t="shared" si="22"/>
        <v>2026.EHCP.I03.Ap251</v>
      </c>
      <c r="V50" t="str">
        <f t="shared" si="23"/>
        <v>Frith Manor School.2026.EHCP.I03.Ap25</v>
      </c>
      <c r="W50" s="118">
        <v>19545.924615384618</v>
      </c>
      <c r="X50" s="118" t="s">
        <v>24390</v>
      </c>
      <c r="Y50" s="118" t="s">
        <v>24391</v>
      </c>
      <c r="Z50" s="118">
        <v>9772.962307692309</v>
      </c>
      <c r="AA50" s="97" t="str">
        <f t="shared" si="20"/>
        <v>2026EHCP.I03Jun25</v>
      </c>
      <c r="AB50" s="118" t="str">
        <f t="shared" si="21"/>
        <v>Frith M.2026EHCP.I03Jun25</v>
      </c>
      <c r="AC50" s="97">
        <f t="shared" si="15"/>
        <v>9772.9623076923071</v>
      </c>
      <c r="AE50" s="118"/>
      <c r="AF50" s="97">
        <f t="shared" si="24"/>
        <v>9772.9623076923071</v>
      </c>
      <c r="AG50" s="97">
        <f t="shared" si="24"/>
        <v>9772.9623076923071</v>
      </c>
      <c r="AH50" s="97">
        <f t="shared" si="24"/>
        <v>9772.9623076923071</v>
      </c>
      <c r="AI50" s="97">
        <f t="shared" si="24"/>
        <v>9772.9623076923071</v>
      </c>
      <c r="AJ50" s="97" t="str">
        <f t="shared" si="4"/>
        <v>2026.EHCP.I03.Sep241</v>
      </c>
      <c r="AK50" s="118" t="str">
        <f t="shared" si="5"/>
        <v>Frith Manor School.2026.EHCP.I03.Sep24</v>
      </c>
      <c r="AL50" s="97">
        <f t="shared" si="24"/>
        <v>9772.9623076923071</v>
      </c>
      <c r="AM50" s="97">
        <f t="shared" si="24"/>
        <v>9772.9623076923071</v>
      </c>
      <c r="AN50" s="97">
        <f t="shared" si="24"/>
        <v>9772.9623076923071</v>
      </c>
      <c r="AO50" s="97">
        <f t="shared" si="24"/>
        <v>9772.9623076923071</v>
      </c>
      <c r="AP50" s="97">
        <f t="shared" si="24"/>
        <v>9772.9623076923071</v>
      </c>
      <c r="AQ50" s="97">
        <f t="shared" si="24"/>
        <v>9772.9623076923071</v>
      </c>
      <c r="AR50" s="97">
        <f t="shared" si="24"/>
        <v>9772.9623076923071</v>
      </c>
      <c r="AS50" s="97">
        <f t="shared" si="25"/>
        <v>9772.9623076923071</v>
      </c>
      <c r="AT50" s="97">
        <f t="shared" si="25"/>
        <v>9772.9623076923071</v>
      </c>
      <c r="AU50" s="97">
        <f t="shared" si="25"/>
        <v>9772.9623076923071</v>
      </c>
      <c r="AV50" s="97">
        <f t="shared" si="25"/>
        <v>9772.9623076923071</v>
      </c>
      <c r="AW50" s="97">
        <f t="shared" si="25"/>
        <v>9772.9623076923071</v>
      </c>
      <c r="AX50" s="97">
        <f t="shared" si="25"/>
        <v>9772.9623076923071</v>
      </c>
      <c r="AY50" s="97">
        <f t="shared" si="25"/>
        <v>9772.9623076923071</v>
      </c>
      <c r="AZ50" s="97">
        <f t="shared" si="25"/>
        <v>9772.9623076923071</v>
      </c>
      <c r="BA50" s="97">
        <f t="shared" si="25"/>
        <v>9772.9623076923071</v>
      </c>
      <c r="BB50" s="97">
        <f t="shared" si="25"/>
        <v>9772.9623076923071</v>
      </c>
      <c r="BC50" s="97">
        <f t="shared" si="25"/>
        <v>9772.9623076923071</v>
      </c>
      <c r="BD50" s="97">
        <f t="shared" si="25"/>
        <v>9772.9623076923071</v>
      </c>
      <c r="BE50" s="119">
        <f t="shared" si="8"/>
        <v>127048.50999999997</v>
      </c>
      <c r="BF50" s="119">
        <f t="shared" si="9"/>
        <v>0</v>
      </c>
      <c r="BI50"/>
      <c r="BJ50"/>
      <c r="BK50"/>
      <c r="BL50"/>
      <c r="BM50"/>
      <c r="BN50"/>
      <c r="BO50"/>
    </row>
    <row r="51" spans="1:67" x14ac:dyDescent="0.3">
      <c r="A51">
        <v>3022026</v>
      </c>
      <c r="B51" s="117">
        <v>3022026</v>
      </c>
      <c r="C51" t="s">
        <v>458</v>
      </c>
      <c r="D51" s="106">
        <v>0</v>
      </c>
      <c r="E51" s="106" t="s">
        <v>400</v>
      </c>
      <c r="F51" s="106" t="s">
        <v>409</v>
      </c>
      <c r="G51" t="s">
        <v>855</v>
      </c>
      <c r="H51" t="s">
        <v>277</v>
      </c>
      <c r="I51" t="s">
        <v>277</v>
      </c>
      <c r="J51">
        <v>661225</v>
      </c>
      <c r="K51" s="117" t="s">
        <v>12</v>
      </c>
      <c r="L51" s="106">
        <v>1</v>
      </c>
      <c r="M51" s="106" t="str">
        <f t="shared" si="6"/>
        <v>SEN .I03</v>
      </c>
      <c r="N51" s="106">
        <v>400082</v>
      </c>
      <c r="O51" t="s">
        <v>115</v>
      </c>
      <c r="P51" t="s">
        <v>115</v>
      </c>
      <c r="Q51" t="s">
        <v>116</v>
      </c>
      <c r="R51" t="s">
        <v>117</v>
      </c>
      <c r="S51" t="s">
        <v>840</v>
      </c>
      <c r="T51" s="124">
        <v>2988</v>
      </c>
      <c r="U51" t="str">
        <f t="shared" si="22"/>
        <v>2026.SEN .I03.Ap251</v>
      </c>
      <c r="V51" t="str">
        <f t="shared" si="23"/>
        <v>Frith Manor School.2026.SEN .I03.Ap25</v>
      </c>
      <c r="W51" s="118">
        <v>0</v>
      </c>
      <c r="X51" s="118" t="s">
        <v>24392</v>
      </c>
      <c r="Y51" s="118" t="s">
        <v>24393</v>
      </c>
      <c r="Z51" s="118">
        <v>0</v>
      </c>
      <c r="AA51" s="97" t="str">
        <f t="shared" si="20"/>
        <v>2026SEN .I03Jun25</v>
      </c>
      <c r="AB51" s="118" t="str">
        <f t="shared" si="21"/>
        <v>Frith M.2026SEN .I03Jun25</v>
      </c>
      <c r="AC51" s="97">
        <f t="shared" si="15"/>
        <v>298.8</v>
      </c>
      <c r="AE51" s="118"/>
      <c r="AF51" s="97">
        <f t="shared" si="24"/>
        <v>298.8</v>
      </c>
      <c r="AG51" s="97">
        <f t="shared" si="24"/>
        <v>298.8</v>
      </c>
      <c r="AH51" s="97">
        <f t="shared" si="24"/>
        <v>298.8</v>
      </c>
      <c r="AI51" s="97">
        <f t="shared" si="24"/>
        <v>298.8</v>
      </c>
      <c r="AJ51" s="97" t="str">
        <f t="shared" si="4"/>
        <v>2026.SEN .I03.Sep241</v>
      </c>
      <c r="AK51" s="118" t="str">
        <f t="shared" si="5"/>
        <v>Frith Manor School.2026.SEN .I03.Sep24</v>
      </c>
      <c r="AL51" s="97">
        <f t="shared" si="24"/>
        <v>298.8</v>
      </c>
      <c r="AM51" s="97">
        <f t="shared" si="24"/>
        <v>298.8</v>
      </c>
      <c r="AN51" s="97">
        <f t="shared" si="24"/>
        <v>298.8</v>
      </c>
      <c r="AO51" s="97">
        <f t="shared" si="24"/>
        <v>298.8</v>
      </c>
      <c r="AP51" s="97">
        <f t="shared" si="24"/>
        <v>298.8</v>
      </c>
      <c r="AQ51" s="97">
        <f t="shared" si="24"/>
        <v>298.8</v>
      </c>
      <c r="AR51" s="97">
        <f t="shared" si="24"/>
        <v>298.8</v>
      </c>
      <c r="AS51" s="97">
        <f t="shared" si="25"/>
        <v>298.8</v>
      </c>
      <c r="AT51" s="97">
        <f t="shared" si="25"/>
        <v>298.8</v>
      </c>
      <c r="AU51" s="97">
        <f t="shared" si="25"/>
        <v>298.8</v>
      </c>
      <c r="AV51" s="97">
        <f t="shared" si="25"/>
        <v>298.8</v>
      </c>
      <c r="AW51" s="97">
        <f t="shared" si="25"/>
        <v>298.8</v>
      </c>
      <c r="AX51" s="97">
        <f t="shared" si="25"/>
        <v>298.8</v>
      </c>
      <c r="AY51" s="97">
        <f t="shared" si="25"/>
        <v>298.8</v>
      </c>
      <c r="AZ51" s="97">
        <f t="shared" si="25"/>
        <v>298.8</v>
      </c>
      <c r="BA51" s="97">
        <f t="shared" si="25"/>
        <v>298.8</v>
      </c>
      <c r="BB51" s="97">
        <f t="shared" si="25"/>
        <v>298.8</v>
      </c>
      <c r="BC51" s="97">
        <f t="shared" si="25"/>
        <v>298.8</v>
      </c>
      <c r="BD51" s="97">
        <f t="shared" si="25"/>
        <v>298.8</v>
      </c>
      <c r="BE51" s="119">
        <f t="shared" si="8"/>
        <v>2988.0000000000005</v>
      </c>
      <c r="BF51" s="119">
        <f t="shared" si="9"/>
        <v>0</v>
      </c>
      <c r="BI51"/>
      <c r="BJ51"/>
      <c r="BK51"/>
      <c r="BL51"/>
      <c r="BM51"/>
      <c r="BN51"/>
      <c r="BO51"/>
    </row>
    <row r="52" spans="1:67" x14ac:dyDescent="0.3">
      <c r="A52">
        <v>3022027</v>
      </c>
      <c r="B52" s="117">
        <v>3022027</v>
      </c>
      <c r="C52" t="s">
        <v>460</v>
      </c>
      <c r="D52" s="106">
        <v>0</v>
      </c>
      <c r="E52" s="106" t="s">
        <v>400</v>
      </c>
      <c r="F52" s="106" t="s">
        <v>409</v>
      </c>
      <c r="G52" t="s">
        <v>859</v>
      </c>
      <c r="H52" t="s">
        <v>871</v>
      </c>
      <c r="I52" t="s">
        <v>279</v>
      </c>
      <c r="J52">
        <v>661225</v>
      </c>
      <c r="K52" s="117" t="s">
        <v>12</v>
      </c>
      <c r="L52" s="106">
        <v>1</v>
      </c>
      <c r="M52" s="106" t="str">
        <f t="shared" si="6"/>
        <v>EHCP.I03</v>
      </c>
      <c r="N52" s="106">
        <v>400002</v>
      </c>
      <c r="O52" t="s">
        <v>201</v>
      </c>
      <c r="P52" t="s">
        <v>201</v>
      </c>
      <c r="Q52" t="s">
        <v>202</v>
      </c>
      <c r="R52" t="s">
        <v>96</v>
      </c>
      <c r="S52" t="s">
        <v>844</v>
      </c>
      <c r="T52" s="124">
        <v>179227.5</v>
      </c>
      <c r="U52" t="str">
        <f t="shared" si="22"/>
        <v>2027.EHCP.I03.Ap251</v>
      </c>
      <c r="V52" t="str">
        <f t="shared" si="23"/>
        <v>Garden Suburb Junior School.2027.EHCP.I03.Ap25</v>
      </c>
      <c r="W52" s="118">
        <v>27262.76923076923</v>
      </c>
      <c r="X52" s="118" t="s">
        <v>24394</v>
      </c>
      <c r="Y52" s="118" t="s">
        <v>24395</v>
      </c>
      <c r="Z52" s="118">
        <v>13631.384615384615</v>
      </c>
      <c r="AA52" s="97" t="str">
        <f t="shared" si="20"/>
        <v>2027EHCP.I03Jun25</v>
      </c>
      <c r="AB52" s="118" t="str">
        <f t="shared" si="21"/>
        <v>Garden .2027EHCP.I03Jun25</v>
      </c>
      <c r="AC52" s="97">
        <f t="shared" si="15"/>
        <v>13833.334615384616</v>
      </c>
      <c r="AE52" s="118"/>
      <c r="AF52" s="97">
        <f t="shared" si="24"/>
        <v>13833.334615384616</v>
      </c>
      <c r="AG52" s="97">
        <f t="shared" si="24"/>
        <v>13833.334615384616</v>
      </c>
      <c r="AH52" s="97">
        <f t="shared" si="24"/>
        <v>13833.334615384616</v>
      </c>
      <c r="AI52" s="97">
        <f t="shared" si="24"/>
        <v>13833.334615384616</v>
      </c>
      <c r="AJ52" s="97" t="str">
        <f t="shared" si="4"/>
        <v>2027.EHCP.I03.Sep241</v>
      </c>
      <c r="AK52" s="118" t="str">
        <f t="shared" si="5"/>
        <v>Garden Suburb Junior School.2027.EHCP.I03.Sep24</v>
      </c>
      <c r="AL52" s="97">
        <f t="shared" si="24"/>
        <v>13833.334615384616</v>
      </c>
      <c r="AM52" s="97">
        <f t="shared" si="24"/>
        <v>13833.334615384616</v>
      </c>
      <c r="AN52" s="97">
        <f t="shared" si="24"/>
        <v>13833.334615384616</v>
      </c>
      <c r="AO52" s="97">
        <f t="shared" si="24"/>
        <v>13833.334615384616</v>
      </c>
      <c r="AP52" s="97">
        <f t="shared" si="24"/>
        <v>13833.334615384616</v>
      </c>
      <c r="AQ52" s="97">
        <f t="shared" si="24"/>
        <v>13833.334615384616</v>
      </c>
      <c r="AR52" s="97">
        <f t="shared" si="24"/>
        <v>13833.334615384616</v>
      </c>
      <c r="AS52" s="97">
        <f t="shared" si="25"/>
        <v>13833.334615384616</v>
      </c>
      <c r="AT52" s="97">
        <f t="shared" si="25"/>
        <v>13833.334615384616</v>
      </c>
      <c r="AU52" s="97">
        <f t="shared" si="25"/>
        <v>13833.334615384616</v>
      </c>
      <c r="AV52" s="97">
        <f t="shared" si="25"/>
        <v>13833.334615384616</v>
      </c>
      <c r="AW52" s="97">
        <f t="shared" si="25"/>
        <v>13833.334615384616</v>
      </c>
      <c r="AX52" s="97">
        <f t="shared" si="25"/>
        <v>13833.334615384616</v>
      </c>
      <c r="AY52" s="97">
        <f t="shared" si="25"/>
        <v>13833.334615384616</v>
      </c>
      <c r="AZ52" s="97">
        <f t="shared" si="25"/>
        <v>13833.334615384616</v>
      </c>
      <c r="BA52" s="97">
        <f t="shared" si="25"/>
        <v>13833.334615384616</v>
      </c>
      <c r="BB52" s="97">
        <f t="shared" si="25"/>
        <v>13833.334615384616</v>
      </c>
      <c r="BC52" s="97">
        <f t="shared" si="25"/>
        <v>13833.334615384616</v>
      </c>
      <c r="BD52" s="97">
        <f t="shared" si="25"/>
        <v>13833.334615384616</v>
      </c>
      <c r="BE52" s="119">
        <f t="shared" si="8"/>
        <v>179227.5</v>
      </c>
      <c r="BF52" s="119">
        <f t="shared" si="9"/>
        <v>0</v>
      </c>
      <c r="BI52"/>
      <c r="BJ52"/>
      <c r="BK52"/>
      <c r="BL52"/>
      <c r="BM52"/>
      <c r="BN52"/>
      <c r="BO52"/>
    </row>
    <row r="53" spans="1:67" x14ac:dyDescent="0.3">
      <c r="A53">
        <v>3022028</v>
      </c>
      <c r="B53" s="117">
        <v>3022028</v>
      </c>
      <c r="C53" t="s">
        <v>459</v>
      </c>
      <c r="D53" s="106">
        <v>0</v>
      </c>
      <c r="E53" s="106" t="s">
        <v>400</v>
      </c>
      <c r="F53" s="106" t="s">
        <v>409</v>
      </c>
      <c r="G53" t="s">
        <v>859</v>
      </c>
      <c r="H53" t="s">
        <v>871</v>
      </c>
      <c r="I53" t="s">
        <v>279</v>
      </c>
      <c r="J53">
        <v>661225</v>
      </c>
      <c r="K53" s="117" t="s">
        <v>12</v>
      </c>
      <c r="L53" s="106">
        <v>1</v>
      </c>
      <c r="M53" s="106" t="str">
        <f t="shared" si="6"/>
        <v>EHCP.I03</v>
      </c>
      <c r="N53" s="106">
        <v>400067</v>
      </c>
      <c r="O53" t="s">
        <v>94</v>
      </c>
      <c r="P53" t="s">
        <v>94</v>
      </c>
      <c r="Q53" t="s">
        <v>95</v>
      </c>
      <c r="R53" t="s">
        <v>96</v>
      </c>
      <c r="S53" t="s">
        <v>844</v>
      </c>
      <c r="T53" s="124">
        <v>147877.08000000002</v>
      </c>
      <c r="U53" t="str">
        <f t="shared" si="22"/>
        <v>2028.EHCP.I03.Ap251</v>
      </c>
      <c r="V53" t="str">
        <f t="shared" si="23"/>
        <v>Garden Suburb Infant School.2028.EHCP.I03.Ap25</v>
      </c>
      <c r="W53" s="118">
        <v>18497.846153846152</v>
      </c>
      <c r="X53" s="118" t="s">
        <v>24396</v>
      </c>
      <c r="Y53" s="118" t="s">
        <v>24397</v>
      </c>
      <c r="Z53" s="118">
        <v>9248.9230769230762</v>
      </c>
      <c r="AA53" s="97" t="str">
        <f t="shared" si="20"/>
        <v>2028EHCP.I03Jun25</v>
      </c>
      <c r="AB53" s="118" t="str">
        <f t="shared" si="21"/>
        <v>Garden .2028EHCP.I03Jun25</v>
      </c>
      <c r="AC53" s="97">
        <f t="shared" si="15"/>
        <v>12013.03107692308</v>
      </c>
      <c r="AE53" s="118"/>
      <c r="AF53" s="97">
        <f t="shared" si="24"/>
        <v>12013.03107692308</v>
      </c>
      <c r="AG53" s="97">
        <f t="shared" si="24"/>
        <v>12013.03107692308</v>
      </c>
      <c r="AH53" s="97">
        <f t="shared" si="24"/>
        <v>12013.03107692308</v>
      </c>
      <c r="AI53" s="97">
        <f t="shared" si="24"/>
        <v>12013.03107692308</v>
      </c>
      <c r="AJ53" s="97" t="str">
        <f t="shared" si="4"/>
        <v>2028.EHCP.I03.Sep241</v>
      </c>
      <c r="AK53" s="118" t="str">
        <f t="shared" si="5"/>
        <v>Garden Suburb Infant School.2028.EHCP.I03.Sep24</v>
      </c>
      <c r="AL53" s="97">
        <f t="shared" si="24"/>
        <v>12013.03107692308</v>
      </c>
      <c r="AM53" s="97">
        <f t="shared" si="24"/>
        <v>12013.03107692308</v>
      </c>
      <c r="AN53" s="97">
        <f t="shared" si="24"/>
        <v>12013.03107692308</v>
      </c>
      <c r="AO53" s="97">
        <f t="shared" si="24"/>
        <v>12013.03107692308</v>
      </c>
      <c r="AP53" s="97">
        <f t="shared" si="24"/>
        <v>12013.03107692308</v>
      </c>
      <c r="AQ53" s="97">
        <f t="shared" si="24"/>
        <v>12013.03107692308</v>
      </c>
      <c r="AR53" s="97">
        <f t="shared" si="24"/>
        <v>12013.03107692308</v>
      </c>
      <c r="AS53" s="97">
        <f t="shared" si="25"/>
        <v>12013.03107692308</v>
      </c>
      <c r="AT53" s="97">
        <f t="shared" si="25"/>
        <v>12013.03107692308</v>
      </c>
      <c r="AU53" s="97">
        <f t="shared" si="25"/>
        <v>12013.03107692308</v>
      </c>
      <c r="AV53" s="97">
        <f t="shared" si="25"/>
        <v>12013.03107692308</v>
      </c>
      <c r="AW53" s="97">
        <f t="shared" si="25"/>
        <v>12013.03107692308</v>
      </c>
      <c r="AX53" s="97">
        <f t="shared" si="25"/>
        <v>12013.03107692308</v>
      </c>
      <c r="AY53" s="97">
        <f t="shared" si="25"/>
        <v>12013.03107692308</v>
      </c>
      <c r="AZ53" s="97">
        <f t="shared" si="25"/>
        <v>12013.03107692308</v>
      </c>
      <c r="BA53" s="97">
        <f t="shared" si="25"/>
        <v>12013.03107692308</v>
      </c>
      <c r="BB53" s="97">
        <f t="shared" si="25"/>
        <v>12013.03107692308</v>
      </c>
      <c r="BC53" s="97">
        <f t="shared" si="25"/>
        <v>12013.03107692308</v>
      </c>
      <c r="BD53" s="97">
        <f t="shared" si="25"/>
        <v>12013.03107692308</v>
      </c>
      <c r="BE53" s="119">
        <f t="shared" si="8"/>
        <v>147877.08000000005</v>
      </c>
      <c r="BF53" s="119">
        <f t="shared" si="9"/>
        <v>0</v>
      </c>
      <c r="BI53"/>
      <c r="BJ53"/>
      <c r="BK53"/>
      <c r="BL53"/>
      <c r="BM53"/>
      <c r="BN53"/>
      <c r="BO53"/>
    </row>
    <row r="54" spans="1:67" x14ac:dyDescent="0.3">
      <c r="A54">
        <v>3022029</v>
      </c>
      <c r="B54" s="117">
        <v>3022029</v>
      </c>
      <c r="C54" t="s">
        <v>461</v>
      </c>
      <c r="D54" s="106">
        <v>0</v>
      </c>
      <c r="E54" s="106" t="s">
        <v>400</v>
      </c>
      <c r="F54" s="106" t="s">
        <v>409</v>
      </c>
      <c r="G54" t="s">
        <v>859</v>
      </c>
      <c r="H54" t="s">
        <v>871</v>
      </c>
      <c r="I54" t="s">
        <v>279</v>
      </c>
      <c r="J54">
        <v>661225</v>
      </c>
      <c r="K54" s="117" t="s">
        <v>12</v>
      </c>
      <c r="L54" s="106">
        <v>1</v>
      </c>
      <c r="M54" s="106" t="str">
        <f t="shared" si="6"/>
        <v>EHCP.I03</v>
      </c>
      <c r="N54" s="106">
        <v>400035</v>
      </c>
      <c r="O54" t="s">
        <v>100</v>
      </c>
      <c r="P54" t="s">
        <v>100</v>
      </c>
      <c r="Q54" t="s">
        <v>101</v>
      </c>
      <c r="R54" t="s">
        <v>102</v>
      </c>
      <c r="S54" t="s">
        <v>844</v>
      </c>
      <c r="T54" s="124">
        <v>215992.57666666666</v>
      </c>
      <c r="U54" t="str">
        <f t="shared" si="22"/>
        <v>2029.EHCP.I03.Ap251</v>
      </c>
      <c r="V54" t="str">
        <f t="shared" si="23"/>
        <v>Goldbeaters School.2029.EHCP.I03.Ap25</v>
      </c>
      <c r="W54" s="118">
        <v>30411.025641025644</v>
      </c>
      <c r="X54" s="118" t="s">
        <v>24398</v>
      </c>
      <c r="Y54" s="118" t="s">
        <v>24399</v>
      </c>
      <c r="Z54" s="118">
        <v>15205.512820512822</v>
      </c>
      <c r="AA54" s="97" t="str">
        <f t="shared" si="20"/>
        <v>2029EHCP.I03Jun25</v>
      </c>
      <c r="AB54" s="118" t="str">
        <f t="shared" si="21"/>
        <v>Goldbea.2029EHCP.I03Jun25</v>
      </c>
      <c r="AC54" s="97">
        <f t="shared" si="15"/>
        <v>17037.603820512821</v>
      </c>
      <c r="AE54" s="118"/>
      <c r="AF54" s="97">
        <f t="shared" si="24"/>
        <v>17037.603820512821</v>
      </c>
      <c r="AG54" s="97">
        <f t="shared" si="24"/>
        <v>17037.603820512821</v>
      </c>
      <c r="AH54" s="97">
        <f t="shared" si="24"/>
        <v>17037.603820512821</v>
      </c>
      <c r="AI54" s="97">
        <f t="shared" si="24"/>
        <v>17037.603820512821</v>
      </c>
      <c r="AJ54" s="97" t="str">
        <f t="shared" si="4"/>
        <v>2029.EHCP.I03.Sep241</v>
      </c>
      <c r="AK54" s="118" t="str">
        <f t="shared" si="5"/>
        <v>Goldbeaters School.2029.EHCP.I03.Sep24</v>
      </c>
      <c r="AL54" s="97">
        <f t="shared" si="24"/>
        <v>17037.603820512821</v>
      </c>
      <c r="AM54" s="97">
        <f t="shared" si="24"/>
        <v>17037.603820512821</v>
      </c>
      <c r="AN54" s="97">
        <f t="shared" si="24"/>
        <v>17037.603820512821</v>
      </c>
      <c r="AO54" s="97">
        <f t="shared" si="24"/>
        <v>17037.603820512821</v>
      </c>
      <c r="AP54" s="97">
        <f t="shared" si="24"/>
        <v>17037.603820512821</v>
      </c>
      <c r="AQ54" s="97">
        <f t="shared" si="24"/>
        <v>17037.603820512821</v>
      </c>
      <c r="AR54" s="97">
        <f t="shared" si="24"/>
        <v>17037.603820512821</v>
      </c>
      <c r="AS54" s="97">
        <f t="shared" si="25"/>
        <v>17037.603820512821</v>
      </c>
      <c r="AT54" s="97">
        <f t="shared" si="25"/>
        <v>17037.603820512821</v>
      </c>
      <c r="AU54" s="97">
        <f t="shared" si="25"/>
        <v>17037.603820512821</v>
      </c>
      <c r="AV54" s="97">
        <f t="shared" si="25"/>
        <v>17037.603820512821</v>
      </c>
      <c r="AW54" s="97">
        <f t="shared" si="25"/>
        <v>17037.603820512821</v>
      </c>
      <c r="AX54" s="97">
        <f t="shared" si="25"/>
        <v>17037.603820512821</v>
      </c>
      <c r="AY54" s="97">
        <f t="shared" si="25"/>
        <v>17037.603820512821</v>
      </c>
      <c r="AZ54" s="97">
        <f t="shared" si="25"/>
        <v>17037.603820512821</v>
      </c>
      <c r="BA54" s="97">
        <f t="shared" si="25"/>
        <v>17037.603820512821</v>
      </c>
      <c r="BB54" s="97">
        <f t="shared" si="25"/>
        <v>17037.603820512821</v>
      </c>
      <c r="BC54" s="97">
        <f t="shared" si="25"/>
        <v>17037.603820512821</v>
      </c>
      <c r="BD54" s="97">
        <f t="shared" si="25"/>
        <v>17037.603820512821</v>
      </c>
      <c r="BE54" s="119">
        <f t="shared" si="8"/>
        <v>215992.57666666672</v>
      </c>
      <c r="BF54" s="119">
        <f t="shared" si="9"/>
        <v>0</v>
      </c>
      <c r="BI54"/>
      <c r="BJ54"/>
      <c r="BK54"/>
      <c r="BL54"/>
      <c r="BM54"/>
      <c r="BN54"/>
      <c r="BO54"/>
    </row>
    <row r="55" spans="1:67" x14ac:dyDescent="0.3">
      <c r="A55">
        <v>3022029</v>
      </c>
      <c r="B55" s="117">
        <v>3022029</v>
      </c>
      <c r="C55" t="s">
        <v>461</v>
      </c>
      <c r="D55" s="106">
        <v>0</v>
      </c>
      <c r="E55" s="106" t="s">
        <v>400</v>
      </c>
      <c r="F55" s="106" t="s">
        <v>409</v>
      </c>
      <c r="G55" t="s">
        <v>855</v>
      </c>
      <c r="H55" t="s">
        <v>277</v>
      </c>
      <c r="I55" t="s">
        <v>277</v>
      </c>
      <c r="J55">
        <v>661225</v>
      </c>
      <c r="K55" s="117" t="s">
        <v>12</v>
      </c>
      <c r="L55" s="106">
        <v>1</v>
      </c>
      <c r="M55" s="106" t="str">
        <f t="shared" si="6"/>
        <v>SEN .I03</v>
      </c>
      <c r="N55" s="106">
        <v>400035</v>
      </c>
      <c r="O55" t="s">
        <v>100</v>
      </c>
      <c r="P55" t="s">
        <v>100</v>
      </c>
      <c r="Q55" t="s">
        <v>101</v>
      </c>
      <c r="R55" t="s">
        <v>102</v>
      </c>
      <c r="S55" t="s">
        <v>840</v>
      </c>
      <c r="T55" s="124">
        <v>0</v>
      </c>
      <c r="U55" t="str">
        <f t="shared" si="22"/>
        <v>2029.SEN .I03.Ap251</v>
      </c>
      <c r="V55" t="str">
        <f t="shared" si="23"/>
        <v>Goldbeaters School.2029.SEN .I03.Ap25</v>
      </c>
      <c r="W55" s="118">
        <v>0</v>
      </c>
      <c r="X55" s="118" t="s">
        <v>24400</v>
      </c>
      <c r="Y55" s="118" t="s">
        <v>24401</v>
      </c>
      <c r="Z55" s="118">
        <v>0</v>
      </c>
      <c r="AA55" s="118"/>
      <c r="AB55" s="118">
        <f t="shared" ref="AB55" si="26">$T55/13</f>
        <v>0</v>
      </c>
      <c r="AC55" s="97">
        <f t="shared" si="15"/>
        <v>0</v>
      </c>
      <c r="AE55" s="118"/>
      <c r="AF55" s="97">
        <f t="shared" si="24"/>
        <v>0</v>
      </c>
      <c r="AG55" s="97">
        <f t="shared" si="24"/>
        <v>0</v>
      </c>
      <c r="AH55" s="97">
        <f t="shared" si="24"/>
        <v>0</v>
      </c>
      <c r="AI55" s="97">
        <f t="shared" si="24"/>
        <v>0</v>
      </c>
      <c r="AJ55" s="97"/>
      <c r="AK55" s="118"/>
      <c r="AL55" s="97">
        <f t="shared" si="24"/>
        <v>0</v>
      </c>
      <c r="AM55" s="97">
        <f t="shared" si="24"/>
        <v>0</v>
      </c>
      <c r="AN55" s="97">
        <f t="shared" si="24"/>
        <v>0</v>
      </c>
      <c r="AO55" s="97">
        <f t="shared" si="24"/>
        <v>0</v>
      </c>
      <c r="AP55" s="97">
        <f t="shared" si="24"/>
        <v>0</v>
      </c>
      <c r="AQ55" s="97">
        <f t="shared" si="24"/>
        <v>0</v>
      </c>
      <c r="AR55" s="97">
        <f t="shared" si="24"/>
        <v>0</v>
      </c>
      <c r="AS55" s="97">
        <f t="shared" si="25"/>
        <v>0</v>
      </c>
      <c r="AT55" s="97">
        <f t="shared" si="25"/>
        <v>0</v>
      </c>
      <c r="AU55" s="97">
        <f t="shared" si="25"/>
        <v>0</v>
      </c>
      <c r="AV55" s="97">
        <f t="shared" si="25"/>
        <v>0</v>
      </c>
      <c r="AW55" s="97">
        <f t="shared" si="25"/>
        <v>0</v>
      </c>
      <c r="AX55" s="97">
        <f t="shared" si="25"/>
        <v>0</v>
      </c>
      <c r="AY55" s="97">
        <f t="shared" si="25"/>
        <v>0</v>
      </c>
      <c r="AZ55" s="97">
        <f t="shared" si="25"/>
        <v>0</v>
      </c>
      <c r="BA55" s="97">
        <f t="shared" si="25"/>
        <v>0</v>
      </c>
      <c r="BB55" s="97">
        <f t="shared" si="25"/>
        <v>0</v>
      </c>
      <c r="BC55" s="97">
        <f t="shared" si="25"/>
        <v>0</v>
      </c>
      <c r="BD55" s="97">
        <f t="shared" si="25"/>
        <v>0</v>
      </c>
      <c r="BE55" s="119">
        <f t="shared" si="8"/>
        <v>0</v>
      </c>
      <c r="BF55" s="119">
        <f t="shared" si="9"/>
        <v>0</v>
      </c>
      <c r="BI55"/>
      <c r="BJ55"/>
      <c r="BK55"/>
      <c r="BL55"/>
      <c r="BM55"/>
      <c r="BN55"/>
      <c r="BO55"/>
    </row>
    <row r="56" spans="1:67" x14ac:dyDescent="0.3">
      <c r="A56">
        <v>3022031</v>
      </c>
      <c r="B56" s="117">
        <v>3022031</v>
      </c>
      <c r="C56" t="s">
        <v>465</v>
      </c>
      <c r="D56" s="106">
        <v>0</v>
      </c>
      <c r="E56" s="106" t="s">
        <v>400</v>
      </c>
      <c r="F56" s="106" t="s">
        <v>409</v>
      </c>
      <c r="G56" t="s">
        <v>859</v>
      </c>
      <c r="H56" t="s">
        <v>871</v>
      </c>
      <c r="I56" t="s">
        <v>279</v>
      </c>
      <c r="J56">
        <v>661225</v>
      </c>
      <c r="K56" s="117" t="s">
        <v>12</v>
      </c>
      <c r="L56" s="106">
        <v>1</v>
      </c>
      <c r="M56" s="106" t="str">
        <f t="shared" si="6"/>
        <v>EHCP.I03</v>
      </c>
      <c r="N56" s="106">
        <v>400026</v>
      </c>
      <c r="O56" t="s">
        <v>151</v>
      </c>
      <c r="P56" t="s">
        <v>151</v>
      </c>
      <c r="Q56" t="s">
        <v>152</v>
      </c>
      <c r="R56" t="s">
        <v>153</v>
      </c>
      <c r="S56" t="s">
        <v>844</v>
      </c>
      <c r="T56" s="124">
        <v>115900.24</v>
      </c>
      <c r="U56" t="str">
        <f t="shared" si="22"/>
        <v>2031.EHCP.I03.Ap251</v>
      </c>
      <c r="V56" t="str">
        <f t="shared" si="23"/>
        <v>Hollickwood School.2031.EHCP.I03.Ap25</v>
      </c>
      <c r="W56" s="118">
        <v>11753.76923076923</v>
      </c>
      <c r="X56" s="118" t="s">
        <v>24402</v>
      </c>
      <c r="Y56" s="118" t="s">
        <v>24403</v>
      </c>
      <c r="Z56" s="118">
        <v>5876.8846153846152</v>
      </c>
      <c r="AA56" s="97" t="str">
        <f t="shared" ref="AA56:AA71" si="27">RIGHT(A56,4)&amp;M56&amp;"Jun25"</f>
        <v>2031EHCP.I03Jun25</v>
      </c>
      <c r="AB56" s="118" t="str">
        <f t="shared" ref="AB56:AB71" si="28">LEFT(C56,7)&amp;"."&amp;AA56</f>
        <v>Hollick.2031EHCP.I03Jun25</v>
      </c>
      <c r="AC56" s="97">
        <f t="shared" si="15"/>
        <v>9826.9586153846158</v>
      </c>
      <c r="AE56" s="118"/>
      <c r="AF56" s="97">
        <f t="shared" si="24"/>
        <v>9826.9586153846158</v>
      </c>
      <c r="AG56" s="97">
        <f t="shared" si="24"/>
        <v>9826.9586153846158</v>
      </c>
      <c r="AH56" s="97">
        <f t="shared" si="24"/>
        <v>9826.9586153846158</v>
      </c>
      <c r="AI56" s="97">
        <f t="shared" si="24"/>
        <v>9826.9586153846158</v>
      </c>
      <c r="AJ56" s="97" t="str">
        <f t="shared" si="4"/>
        <v>2031.EHCP.I03.Sep241</v>
      </c>
      <c r="AK56" s="118" t="str">
        <f t="shared" si="5"/>
        <v>Hollickwood School.2031.EHCP.I03.Sep24</v>
      </c>
      <c r="AL56" s="97">
        <f t="shared" si="24"/>
        <v>9826.9586153846158</v>
      </c>
      <c r="AM56" s="97">
        <f t="shared" si="24"/>
        <v>9826.9586153846158</v>
      </c>
      <c r="AN56" s="97">
        <f t="shared" si="24"/>
        <v>9826.9586153846158</v>
      </c>
      <c r="AO56" s="97">
        <f t="shared" si="24"/>
        <v>9826.9586153846158</v>
      </c>
      <c r="AP56" s="97">
        <f t="shared" si="24"/>
        <v>9826.9586153846158</v>
      </c>
      <c r="AQ56" s="97">
        <f t="shared" si="24"/>
        <v>9826.9586153846158</v>
      </c>
      <c r="AR56" s="97">
        <f t="shared" si="24"/>
        <v>9826.9586153846158</v>
      </c>
      <c r="AS56" s="97">
        <f t="shared" si="25"/>
        <v>9826.9586153846158</v>
      </c>
      <c r="AT56" s="97">
        <f t="shared" si="25"/>
        <v>9826.9586153846158</v>
      </c>
      <c r="AU56" s="97">
        <f t="shared" si="25"/>
        <v>9826.9586153846158</v>
      </c>
      <c r="AV56" s="97">
        <f t="shared" si="25"/>
        <v>9826.9586153846158</v>
      </c>
      <c r="AW56" s="97">
        <f t="shared" si="25"/>
        <v>9826.9586153846158</v>
      </c>
      <c r="AX56" s="97">
        <f t="shared" si="25"/>
        <v>9826.9586153846158</v>
      </c>
      <c r="AY56" s="97">
        <f t="shared" si="25"/>
        <v>9826.9586153846158</v>
      </c>
      <c r="AZ56" s="97">
        <f t="shared" si="25"/>
        <v>9826.9586153846158</v>
      </c>
      <c r="BA56" s="97">
        <f t="shared" si="25"/>
        <v>9826.9586153846158</v>
      </c>
      <c r="BB56" s="97">
        <f t="shared" si="25"/>
        <v>9826.9586153846158</v>
      </c>
      <c r="BC56" s="97">
        <f t="shared" si="25"/>
        <v>9826.9586153846158</v>
      </c>
      <c r="BD56" s="97">
        <f t="shared" si="25"/>
        <v>9826.9586153846158</v>
      </c>
      <c r="BE56" s="119">
        <f t="shared" si="8"/>
        <v>115900.24000000002</v>
      </c>
      <c r="BF56" s="119">
        <f t="shared" si="9"/>
        <v>0</v>
      </c>
      <c r="BI56"/>
      <c r="BJ56"/>
      <c r="BK56"/>
      <c r="BL56"/>
      <c r="BM56"/>
      <c r="BN56"/>
      <c r="BO56"/>
    </row>
    <row r="57" spans="1:67" x14ac:dyDescent="0.3">
      <c r="A57">
        <v>3022031</v>
      </c>
      <c r="B57" s="117">
        <v>3022031</v>
      </c>
      <c r="C57" t="s">
        <v>465</v>
      </c>
      <c r="D57" s="106">
        <v>0</v>
      </c>
      <c r="E57" s="106" t="s">
        <v>400</v>
      </c>
      <c r="F57" s="106" t="s">
        <v>409</v>
      </c>
      <c r="G57" t="s">
        <v>855</v>
      </c>
      <c r="H57" t="s">
        <v>871</v>
      </c>
      <c r="I57" t="s">
        <v>277</v>
      </c>
      <c r="J57">
        <v>661225</v>
      </c>
      <c r="K57" s="117" t="s">
        <v>12</v>
      </c>
      <c r="L57" s="106">
        <v>1</v>
      </c>
      <c r="M57" s="106" t="str">
        <f t="shared" si="6"/>
        <v>SEN .I03</v>
      </c>
      <c r="N57" s="106">
        <v>400026</v>
      </c>
      <c r="O57" t="s">
        <v>151</v>
      </c>
      <c r="P57" t="s">
        <v>151</v>
      </c>
      <c r="Q57" t="s">
        <v>152</v>
      </c>
      <c r="R57" t="s">
        <v>153</v>
      </c>
      <c r="S57" t="s">
        <v>840</v>
      </c>
      <c r="T57" s="124">
        <v>837</v>
      </c>
      <c r="W57" s="118"/>
      <c r="X57" s="118"/>
      <c r="Y57" s="118"/>
      <c r="Z57" s="118"/>
      <c r="AA57" s="97" t="str">
        <f t="shared" si="27"/>
        <v>2031SEN .I03Jun25</v>
      </c>
      <c r="AB57" s="118" t="str">
        <f t="shared" si="28"/>
        <v>Hollick.2031SEN .I03Jun25</v>
      </c>
      <c r="AC57" s="97">
        <f t="shared" si="15"/>
        <v>83.7</v>
      </c>
      <c r="AE57" s="118"/>
      <c r="AF57" s="97">
        <f t="shared" si="24"/>
        <v>83.7</v>
      </c>
      <c r="AG57" s="97">
        <f t="shared" si="24"/>
        <v>83.7</v>
      </c>
      <c r="AH57" s="97">
        <f t="shared" si="24"/>
        <v>83.7</v>
      </c>
      <c r="AI57" s="97">
        <f t="shared" si="24"/>
        <v>83.7</v>
      </c>
      <c r="AJ57" s="97" t="str">
        <f t="shared" si="4"/>
        <v>2031.SEN .I03.Sep241</v>
      </c>
      <c r="AK57" s="118" t="str">
        <f t="shared" si="5"/>
        <v>Hollickwood School.2031.SEN .I03.Sep24</v>
      </c>
      <c r="AL57" s="97">
        <f t="shared" si="24"/>
        <v>83.7</v>
      </c>
      <c r="AM57" s="97">
        <f t="shared" si="24"/>
        <v>83.7</v>
      </c>
      <c r="AN57" s="97">
        <f t="shared" si="24"/>
        <v>83.7</v>
      </c>
      <c r="AO57" s="97">
        <f t="shared" si="24"/>
        <v>83.7</v>
      </c>
      <c r="AP57" s="97">
        <f t="shared" si="24"/>
        <v>83.7</v>
      </c>
      <c r="AQ57" s="97">
        <f t="shared" si="24"/>
        <v>83.7</v>
      </c>
      <c r="AR57" s="97">
        <f t="shared" si="24"/>
        <v>83.7</v>
      </c>
      <c r="AS57" s="97">
        <f t="shared" si="25"/>
        <v>83.7</v>
      </c>
      <c r="AT57" s="97">
        <f t="shared" si="25"/>
        <v>83.7</v>
      </c>
      <c r="AU57" s="97">
        <f t="shared" si="25"/>
        <v>83.7</v>
      </c>
      <c r="AV57" s="97">
        <f t="shared" si="25"/>
        <v>83.7</v>
      </c>
      <c r="AW57" s="97">
        <f t="shared" si="25"/>
        <v>83.7</v>
      </c>
      <c r="AX57" s="97">
        <f t="shared" si="25"/>
        <v>83.7</v>
      </c>
      <c r="AY57" s="97">
        <f t="shared" si="25"/>
        <v>83.7</v>
      </c>
      <c r="AZ57" s="97">
        <f t="shared" si="25"/>
        <v>83.7</v>
      </c>
      <c r="BA57" s="97">
        <f t="shared" si="25"/>
        <v>83.7</v>
      </c>
      <c r="BB57" s="97">
        <f t="shared" si="25"/>
        <v>83.7</v>
      </c>
      <c r="BC57" s="97">
        <f t="shared" si="25"/>
        <v>83.7</v>
      </c>
      <c r="BD57" s="97">
        <f t="shared" si="25"/>
        <v>83.7</v>
      </c>
      <c r="BE57" s="119">
        <f t="shared" ref="BE57" si="29">W57+Z57+AC57+AF57+AI57+AL57+AO57+AR57+AU57+AX57+BA57+BD57</f>
        <v>837.00000000000011</v>
      </c>
      <c r="BF57" s="119">
        <f t="shared" ref="BF57" si="30">BE57-T57</f>
        <v>0</v>
      </c>
      <c r="BI57"/>
      <c r="BJ57"/>
      <c r="BK57"/>
      <c r="BL57"/>
      <c r="BM57"/>
      <c r="BN57"/>
      <c r="BO57"/>
    </row>
    <row r="58" spans="1:67" x14ac:dyDescent="0.3">
      <c r="A58">
        <v>3022032</v>
      </c>
      <c r="B58" s="117">
        <v>3022032</v>
      </c>
      <c r="C58" t="s">
        <v>148</v>
      </c>
      <c r="D58" s="106">
        <v>0</v>
      </c>
      <c r="E58" s="106" t="s">
        <v>400</v>
      </c>
      <c r="F58" s="106" t="s">
        <v>409</v>
      </c>
      <c r="G58" t="s">
        <v>859</v>
      </c>
      <c r="H58" t="s">
        <v>871</v>
      </c>
      <c r="I58" t="s">
        <v>279</v>
      </c>
      <c r="J58">
        <v>661225</v>
      </c>
      <c r="K58" s="117" t="s">
        <v>12</v>
      </c>
      <c r="L58" s="106">
        <v>1</v>
      </c>
      <c r="M58" s="106" t="str">
        <f t="shared" si="6"/>
        <v>EHCP.I03</v>
      </c>
      <c r="N58" s="106">
        <v>400084</v>
      </c>
      <c r="O58" t="s">
        <v>148</v>
      </c>
      <c r="P58" t="s">
        <v>148</v>
      </c>
      <c r="Q58" t="s">
        <v>149</v>
      </c>
      <c r="R58" t="s">
        <v>150</v>
      </c>
      <c r="S58" t="s">
        <v>844</v>
      </c>
      <c r="T58" s="124">
        <v>233401.95666666669</v>
      </c>
      <c r="U58" t="str">
        <f t="shared" si="22"/>
        <v>2032.EHCP.I03.Ap251</v>
      </c>
      <c r="V58" t="str">
        <f t="shared" si="23"/>
        <v>Holly Park School.2032.EHCP.I03.Ap25</v>
      </c>
      <c r="W58" s="118">
        <v>33998.065128205126</v>
      </c>
      <c r="X58" s="118" t="s">
        <v>24404</v>
      </c>
      <c r="Y58" s="118" t="s">
        <v>24405</v>
      </c>
      <c r="Z58" s="118">
        <v>16999.032564102563</v>
      </c>
      <c r="AA58" s="97" t="str">
        <f t="shared" si="27"/>
        <v>2032EHCP.I03Jun25</v>
      </c>
      <c r="AB58" s="118" t="str">
        <f t="shared" si="28"/>
        <v>Holly P.2032EHCP.I03Jun25</v>
      </c>
      <c r="AC58" s="97">
        <f t="shared" si="15"/>
        <v>18240.485897435901</v>
      </c>
      <c r="AE58" s="118"/>
      <c r="AF58" s="97">
        <f t="shared" si="24"/>
        <v>18240.485897435901</v>
      </c>
      <c r="AG58" s="97">
        <f t="shared" si="24"/>
        <v>18240.485897435901</v>
      </c>
      <c r="AH58" s="97">
        <f t="shared" si="24"/>
        <v>18240.485897435901</v>
      </c>
      <c r="AI58" s="97">
        <f t="shared" si="24"/>
        <v>18240.485897435901</v>
      </c>
      <c r="AJ58" s="97" t="str">
        <f t="shared" si="4"/>
        <v>2032.EHCP.I03.Sep241</v>
      </c>
      <c r="AK58" s="118" t="str">
        <f t="shared" si="5"/>
        <v>Holly Park School.2032.EHCP.I03.Sep24</v>
      </c>
      <c r="AL58" s="97">
        <f t="shared" si="24"/>
        <v>18240.485897435901</v>
      </c>
      <c r="AM58" s="97">
        <f t="shared" si="24"/>
        <v>18240.485897435901</v>
      </c>
      <c r="AN58" s="97">
        <f t="shared" si="24"/>
        <v>18240.485897435901</v>
      </c>
      <c r="AO58" s="97">
        <f t="shared" si="24"/>
        <v>18240.485897435901</v>
      </c>
      <c r="AP58" s="97">
        <f t="shared" si="24"/>
        <v>18240.485897435901</v>
      </c>
      <c r="AQ58" s="97">
        <f t="shared" si="24"/>
        <v>18240.485897435901</v>
      </c>
      <c r="AR58" s="97">
        <f t="shared" si="24"/>
        <v>18240.485897435901</v>
      </c>
      <c r="AS58" s="97">
        <f t="shared" si="25"/>
        <v>18240.485897435901</v>
      </c>
      <c r="AT58" s="97">
        <f t="shared" si="25"/>
        <v>18240.485897435901</v>
      </c>
      <c r="AU58" s="97">
        <f t="shared" si="25"/>
        <v>18240.485897435901</v>
      </c>
      <c r="AV58" s="97">
        <f t="shared" si="25"/>
        <v>18240.485897435901</v>
      </c>
      <c r="AW58" s="97">
        <f t="shared" si="25"/>
        <v>18240.485897435901</v>
      </c>
      <c r="AX58" s="97">
        <f t="shared" si="25"/>
        <v>18240.485897435901</v>
      </c>
      <c r="AY58" s="97">
        <f t="shared" si="25"/>
        <v>18240.485897435901</v>
      </c>
      <c r="AZ58" s="97">
        <f t="shared" si="25"/>
        <v>18240.485897435901</v>
      </c>
      <c r="BA58" s="97">
        <f t="shared" si="25"/>
        <v>18240.485897435901</v>
      </c>
      <c r="BB58" s="97">
        <f t="shared" si="25"/>
        <v>18240.485897435901</v>
      </c>
      <c r="BC58" s="97">
        <f t="shared" si="25"/>
        <v>18240.485897435901</v>
      </c>
      <c r="BD58" s="97">
        <f t="shared" si="25"/>
        <v>18240.485897435901</v>
      </c>
      <c r="BE58" s="119">
        <f t="shared" si="8"/>
        <v>233401.95666666664</v>
      </c>
      <c r="BF58" s="119">
        <f t="shared" si="9"/>
        <v>0</v>
      </c>
      <c r="BI58"/>
      <c r="BJ58"/>
      <c r="BK58"/>
      <c r="BL58"/>
      <c r="BM58"/>
      <c r="BN58"/>
      <c r="BO58"/>
    </row>
    <row r="59" spans="1:67" x14ac:dyDescent="0.3">
      <c r="A59">
        <v>3022032</v>
      </c>
      <c r="B59" s="117">
        <v>3022032</v>
      </c>
      <c r="C59" t="s">
        <v>148</v>
      </c>
      <c r="D59" s="106">
        <v>0</v>
      </c>
      <c r="E59" s="106" t="s">
        <v>400</v>
      </c>
      <c r="F59" s="106" t="s">
        <v>409</v>
      </c>
      <c r="G59" t="s">
        <v>855</v>
      </c>
      <c r="H59" t="s">
        <v>277</v>
      </c>
      <c r="I59" t="s">
        <v>277</v>
      </c>
      <c r="J59">
        <v>661225</v>
      </c>
      <c r="K59" s="117" t="s">
        <v>12</v>
      </c>
      <c r="L59" s="106">
        <v>1</v>
      </c>
      <c r="M59" s="106" t="str">
        <f t="shared" si="6"/>
        <v>SEN .I03</v>
      </c>
      <c r="N59" s="106">
        <v>400084</v>
      </c>
      <c r="O59" t="s">
        <v>148</v>
      </c>
      <c r="P59" t="s">
        <v>148</v>
      </c>
      <c r="Q59" t="s">
        <v>149</v>
      </c>
      <c r="R59" t="s">
        <v>150</v>
      </c>
      <c r="S59" t="s">
        <v>840</v>
      </c>
      <c r="T59" s="124">
        <v>2151</v>
      </c>
      <c r="U59" t="str">
        <f t="shared" si="22"/>
        <v>2032.SEN .I03.Ap251</v>
      </c>
      <c r="V59" t="str">
        <f t="shared" si="23"/>
        <v>Holly Park School.2032.SEN .I03.Ap25</v>
      </c>
      <c r="W59" s="118">
        <v>330.92307692307691</v>
      </c>
      <c r="X59" s="118" t="s">
        <v>24406</v>
      </c>
      <c r="Y59" s="118" t="s">
        <v>24407</v>
      </c>
      <c r="Z59" s="118">
        <v>165.46153846153845</v>
      </c>
      <c r="AA59" s="97" t="str">
        <f t="shared" si="27"/>
        <v>2032SEN .I03Jun25</v>
      </c>
      <c r="AB59" s="118" t="str">
        <f t="shared" si="28"/>
        <v>Holly P.2032SEN .I03Jun25</v>
      </c>
      <c r="AC59" s="97">
        <f t="shared" si="15"/>
        <v>165.46153846153848</v>
      </c>
      <c r="AE59" s="118"/>
      <c r="AF59" s="97">
        <f t="shared" si="24"/>
        <v>165.46153846153848</v>
      </c>
      <c r="AG59" s="97">
        <f t="shared" si="24"/>
        <v>165.46153846153848</v>
      </c>
      <c r="AH59" s="97">
        <f t="shared" si="24"/>
        <v>165.46153846153848</v>
      </c>
      <c r="AI59" s="97">
        <f t="shared" si="24"/>
        <v>165.46153846153848</v>
      </c>
      <c r="AJ59" s="97" t="str">
        <f t="shared" si="4"/>
        <v>2032.SEN .I03.Sep241</v>
      </c>
      <c r="AK59" s="118" t="str">
        <f t="shared" si="5"/>
        <v>Holly Park School.2032.SEN .I03.Sep24</v>
      </c>
      <c r="AL59" s="97">
        <f t="shared" si="24"/>
        <v>165.46153846153848</v>
      </c>
      <c r="AM59" s="97">
        <f t="shared" si="24"/>
        <v>165.46153846153848</v>
      </c>
      <c r="AN59" s="97">
        <f t="shared" si="24"/>
        <v>165.46153846153848</v>
      </c>
      <c r="AO59" s="97">
        <f t="shared" si="24"/>
        <v>165.46153846153848</v>
      </c>
      <c r="AP59" s="97">
        <f t="shared" si="24"/>
        <v>165.46153846153848</v>
      </c>
      <c r="AQ59" s="97">
        <f t="shared" si="24"/>
        <v>165.46153846153848</v>
      </c>
      <c r="AR59" s="97">
        <f t="shared" si="24"/>
        <v>165.46153846153848</v>
      </c>
      <c r="AS59" s="97">
        <f t="shared" si="25"/>
        <v>165.46153846153848</v>
      </c>
      <c r="AT59" s="97">
        <f t="shared" si="25"/>
        <v>165.46153846153848</v>
      </c>
      <c r="AU59" s="97">
        <f t="shared" si="25"/>
        <v>165.46153846153848</v>
      </c>
      <c r="AV59" s="97">
        <f t="shared" si="25"/>
        <v>165.46153846153848</v>
      </c>
      <c r="AW59" s="97">
        <f t="shared" si="25"/>
        <v>165.46153846153848</v>
      </c>
      <c r="AX59" s="97">
        <f t="shared" si="25"/>
        <v>165.46153846153848</v>
      </c>
      <c r="AY59" s="97">
        <f t="shared" si="25"/>
        <v>165.46153846153848</v>
      </c>
      <c r="AZ59" s="97">
        <f t="shared" si="25"/>
        <v>165.46153846153848</v>
      </c>
      <c r="BA59" s="97">
        <f t="shared" si="25"/>
        <v>165.46153846153848</v>
      </c>
      <c r="BB59" s="97">
        <f t="shared" si="25"/>
        <v>165.46153846153848</v>
      </c>
      <c r="BC59" s="97">
        <f t="shared" si="25"/>
        <v>165.46153846153848</v>
      </c>
      <c r="BD59" s="97">
        <f t="shared" si="25"/>
        <v>165.46153846153848</v>
      </c>
      <c r="BE59" s="119">
        <f t="shared" si="8"/>
        <v>2151.0000000000005</v>
      </c>
      <c r="BF59" s="119">
        <f t="shared" si="9"/>
        <v>0</v>
      </c>
      <c r="BI59"/>
      <c r="BJ59"/>
      <c r="BK59"/>
      <c r="BL59"/>
      <c r="BM59"/>
      <c r="BN59"/>
      <c r="BO59"/>
    </row>
    <row r="60" spans="1:67" x14ac:dyDescent="0.3">
      <c r="A60">
        <v>3022036</v>
      </c>
      <c r="B60" s="117">
        <v>3022036</v>
      </c>
      <c r="C60" t="s">
        <v>175</v>
      </c>
      <c r="D60" s="106">
        <v>0</v>
      </c>
      <c r="E60" s="106" t="s">
        <v>400</v>
      </c>
      <c r="F60" s="106" t="s">
        <v>409</v>
      </c>
      <c r="G60" t="s">
        <v>863</v>
      </c>
      <c r="H60" t="s">
        <v>871</v>
      </c>
      <c r="I60" t="s">
        <v>278</v>
      </c>
      <c r="J60">
        <v>661225</v>
      </c>
      <c r="K60" s="117" t="s">
        <v>12</v>
      </c>
      <c r="L60" s="106">
        <v>1</v>
      </c>
      <c r="M60" s="106" t="str">
        <f t="shared" si="6"/>
        <v>ARPs.I03</v>
      </c>
      <c r="N60" s="106">
        <v>400046</v>
      </c>
      <c r="O60" t="s">
        <v>175</v>
      </c>
      <c r="P60" t="s">
        <v>175</v>
      </c>
      <c r="Q60" t="s">
        <v>176</v>
      </c>
      <c r="R60" t="s">
        <v>177</v>
      </c>
      <c r="S60" t="s">
        <v>846</v>
      </c>
      <c r="T60" s="124">
        <v>316728.75</v>
      </c>
      <c r="U60" t="str">
        <f t="shared" si="22"/>
        <v>2036.ARPs.I03.Ap251</v>
      </c>
      <c r="V60" t="str">
        <f t="shared" si="23"/>
        <v>Livingstone School.2036.ARPs.I03.Ap25</v>
      </c>
      <c r="W60" s="118">
        <v>48727.5</v>
      </c>
      <c r="X60" s="118" t="s">
        <v>24408</v>
      </c>
      <c r="Y60" s="118" t="s">
        <v>24409</v>
      </c>
      <c r="Z60" s="118">
        <v>24363.75</v>
      </c>
      <c r="AA60" s="97" t="str">
        <f t="shared" si="27"/>
        <v>2036ARPs.I03Jun25</v>
      </c>
      <c r="AB60" s="118" t="str">
        <f t="shared" si="28"/>
        <v>Livings.2036ARPs.I03Jun25</v>
      </c>
      <c r="AC60" s="97">
        <f t="shared" si="15"/>
        <v>24363.75</v>
      </c>
      <c r="AE60" s="118"/>
      <c r="AF60" s="97">
        <f t="shared" si="24"/>
        <v>24363.75</v>
      </c>
      <c r="AG60" s="97">
        <f t="shared" si="24"/>
        <v>24363.75</v>
      </c>
      <c r="AH60" s="97">
        <f t="shared" si="24"/>
        <v>24363.75</v>
      </c>
      <c r="AI60" s="97">
        <f t="shared" si="24"/>
        <v>24363.75</v>
      </c>
      <c r="AJ60" s="97" t="str">
        <f t="shared" si="4"/>
        <v>2036.ARPs.I03.Sep241</v>
      </c>
      <c r="AK60" s="118" t="str">
        <f t="shared" si="5"/>
        <v>Livingstone School.2036.ARPs.I03.Sep24</v>
      </c>
      <c r="AL60" s="97">
        <f t="shared" si="24"/>
        <v>24363.75</v>
      </c>
      <c r="AM60" s="97">
        <f t="shared" si="24"/>
        <v>24363.75</v>
      </c>
      <c r="AN60" s="97">
        <f t="shared" si="24"/>
        <v>24363.75</v>
      </c>
      <c r="AO60" s="97">
        <f t="shared" si="24"/>
        <v>24363.75</v>
      </c>
      <c r="AP60" s="97">
        <f t="shared" si="24"/>
        <v>24363.75</v>
      </c>
      <c r="AQ60" s="97">
        <f t="shared" si="24"/>
        <v>24363.75</v>
      </c>
      <c r="AR60" s="97">
        <f t="shared" si="24"/>
        <v>24363.75</v>
      </c>
      <c r="AS60" s="97">
        <f t="shared" si="25"/>
        <v>24363.75</v>
      </c>
      <c r="AT60" s="97">
        <f t="shared" si="25"/>
        <v>24363.75</v>
      </c>
      <c r="AU60" s="97">
        <f t="shared" si="25"/>
        <v>24363.75</v>
      </c>
      <c r="AV60" s="97">
        <f t="shared" si="25"/>
        <v>24363.75</v>
      </c>
      <c r="AW60" s="97">
        <f t="shared" si="25"/>
        <v>24363.75</v>
      </c>
      <c r="AX60" s="97">
        <f t="shared" si="25"/>
        <v>24363.75</v>
      </c>
      <c r="AY60" s="97">
        <f t="shared" si="25"/>
        <v>24363.75</v>
      </c>
      <c r="AZ60" s="97">
        <f t="shared" si="25"/>
        <v>24363.75</v>
      </c>
      <c r="BA60" s="97">
        <f t="shared" si="25"/>
        <v>24363.75</v>
      </c>
      <c r="BB60" s="97">
        <f t="shared" si="25"/>
        <v>24363.75</v>
      </c>
      <c r="BC60" s="97">
        <f t="shared" si="25"/>
        <v>24363.75</v>
      </c>
      <c r="BD60" s="97">
        <f t="shared" si="25"/>
        <v>24363.75</v>
      </c>
      <c r="BE60" s="119">
        <f t="shared" si="8"/>
        <v>316728.75</v>
      </c>
      <c r="BF60" s="119">
        <f t="shared" si="9"/>
        <v>0</v>
      </c>
      <c r="BI60"/>
      <c r="BJ60"/>
      <c r="BK60"/>
      <c r="BL60"/>
      <c r="BM60"/>
      <c r="BN60"/>
      <c r="BO60"/>
    </row>
    <row r="61" spans="1:67" x14ac:dyDescent="0.3">
      <c r="A61">
        <v>3022036</v>
      </c>
      <c r="B61" s="117">
        <v>3022036</v>
      </c>
      <c r="C61" t="s">
        <v>175</v>
      </c>
      <c r="D61" s="106">
        <v>0</v>
      </c>
      <c r="E61" s="106" t="s">
        <v>400</v>
      </c>
      <c r="F61" s="106" t="s">
        <v>409</v>
      </c>
      <c r="G61" t="s">
        <v>859</v>
      </c>
      <c r="H61" t="s">
        <v>871</v>
      </c>
      <c r="I61" t="s">
        <v>279</v>
      </c>
      <c r="J61">
        <v>661225</v>
      </c>
      <c r="K61" s="117" t="s">
        <v>12</v>
      </c>
      <c r="L61" s="106">
        <v>1</v>
      </c>
      <c r="M61" s="106" t="str">
        <f t="shared" si="6"/>
        <v>EHCP.I03</v>
      </c>
      <c r="N61" s="106">
        <v>400046</v>
      </c>
      <c r="O61" t="s">
        <v>175</v>
      </c>
      <c r="P61" t="s">
        <v>175</v>
      </c>
      <c r="Q61" t="s">
        <v>176</v>
      </c>
      <c r="R61" t="s">
        <v>177</v>
      </c>
      <c r="S61" t="s">
        <v>844</v>
      </c>
      <c r="T61" s="124">
        <v>137431.41</v>
      </c>
      <c r="U61" t="str">
        <f t="shared" si="22"/>
        <v>2036.EHCP.I03.Ap251</v>
      </c>
      <c r="V61" t="str">
        <f t="shared" si="23"/>
        <v>Livingstone School.2036.EHCP.I03.Ap25</v>
      </c>
      <c r="W61" s="118">
        <v>19878.153846153848</v>
      </c>
      <c r="X61" s="118" t="s">
        <v>24410</v>
      </c>
      <c r="Y61" s="118" t="s">
        <v>24411</v>
      </c>
      <c r="Z61" s="118">
        <v>9939.0769230769238</v>
      </c>
      <c r="AA61" s="97" t="str">
        <f t="shared" si="27"/>
        <v>2036EHCP.I03Jun25</v>
      </c>
      <c r="AB61" s="118" t="str">
        <f t="shared" si="28"/>
        <v>Livings.2036EHCP.I03Jun25</v>
      </c>
      <c r="AC61" s="97">
        <f t="shared" si="15"/>
        <v>10761.417923076922</v>
      </c>
      <c r="AE61" s="118"/>
      <c r="AF61" s="97">
        <f t="shared" si="24"/>
        <v>10761.417923076922</v>
      </c>
      <c r="AG61" s="97">
        <f t="shared" si="24"/>
        <v>10761.417923076922</v>
      </c>
      <c r="AH61" s="97">
        <f t="shared" si="24"/>
        <v>10761.417923076922</v>
      </c>
      <c r="AI61" s="97">
        <f t="shared" si="24"/>
        <v>10761.417923076922</v>
      </c>
      <c r="AJ61" s="97" t="str">
        <f t="shared" si="4"/>
        <v>2036.EHCP.I03.Sep241</v>
      </c>
      <c r="AK61" s="118" t="str">
        <f t="shared" si="5"/>
        <v>Livingstone School.2036.EHCP.I03.Sep24</v>
      </c>
      <c r="AL61" s="97">
        <f t="shared" si="24"/>
        <v>10761.417923076922</v>
      </c>
      <c r="AM61" s="97">
        <f t="shared" si="24"/>
        <v>10761.417923076922</v>
      </c>
      <c r="AN61" s="97">
        <f t="shared" si="24"/>
        <v>10761.417923076922</v>
      </c>
      <c r="AO61" s="97">
        <f t="shared" si="24"/>
        <v>10761.417923076922</v>
      </c>
      <c r="AP61" s="97">
        <f t="shared" si="24"/>
        <v>10761.417923076922</v>
      </c>
      <c r="AQ61" s="97">
        <f t="shared" si="24"/>
        <v>10761.417923076922</v>
      </c>
      <c r="AR61" s="97">
        <f t="shared" si="24"/>
        <v>10761.417923076922</v>
      </c>
      <c r="AS61" s="97">
        <f t="shared" si="25"/>
        <v>10761.417923076922</v>
      </c>
      <c r="AT61" s="97">
        <f t="shared" si="25"/>
        <v>10761.417923076922</v>
      </c>
      <c r="AU61" s="97">
        <f t="shared" si="25"/>
        <v>10761.417923076922</v>
      </c>
      <c r="AV61" s="97">
        <f t="shared" si="25"/>
        <v>10761.417923076922</v>
      </c>
      <c r="AW61" s="97">
        <f t="shared" si="25"/>
        <v>10761.417923076922</v>
      </c>
      <c r="AX61" s="97">
        <f t="shared" si="25"/>
        <v>10761.417923076922</v>
      </c>
      <c r="AY61" s="97">
        <f t="shared" si="25"/>
        <v>10761.417923076922</v>
      </c>
      <c r="AZ61" s="97">
        <f t="shared" si="25"/>
        <v>10761.417923076922</v>
      </c>
      <c r="BA61" s="97">
        <f t="shared" si="25"/>
        <v>10761.417923076922</v>
      </c>
      <c r="BB61" s="97">
        <f t="shared" si="25"/>
        <v>10761.417923076922</v>
      </c>
      <c r="BC61" s="97">
        <f t="shared" si="25"/>
        <v>10761.417923076922</v>
      </c>
      <c r="BD61" s="97">
        <f t="shared" si="25"/>
        <v>10761.417923076922</v>
      </c>
      <c r="BE61" s="119">
        <f t="shared" si="8"/>
        <v>137431.41</v>
      </c>
      <c r="BF61" s="119">
        <f t="shared" si="9"/>
        <v>0</v>
      </c>
      <c r="BI61"/>
      <c r="BJ61"/>
      <c r="BK61"/>
      <c r="BL61"/>
      <c r="BM61"/>
      <c r="BN61"/>
      <c r="BO61"/>
    </row>
    <row r="62" spans="1:67" x14ac:dyDescent="0.3">
      <c r="A62">
        <v>3022036</v>
      </c>
      <c r="B62" s="117">
        <v>3022036</v>
      </c>
      <c r="C62" t="s">
        <v>175</v>
      </c>
      <c r="D62" s="106">
        <v>0</v>
      </c>
      <c r="E62" s="106" t="s">
        <v>400</v>
      </c>
      <c r="F62" s="106" t="s">
        <v>409</v>
      </c>
      <c r="G62" t="s">
        <v>855</v>
      </c>
      <c r="H62" t="s">
        <v>871</v>
      </c>
      <c r="I62" t="s">
        <v>277</v>
      </c>
      <c r="J62">
        <v>661225</v>
      </c>
      <c r="K62" s="117" t="s">
        <v>12</v>
      </c>
      <c r="L62" s="106">
        <v>1</v>
      </c>
      <c r="M62" s="106" t="str">
        <f t="shared" ref="M62" si="31">LEFT(I62,4)&amp;"."&amp;K62</f>
        <v>SEN .I03</v>
      </c>
      <c r="N62" s="106">
        <v>400046</v>
      </c>
      <c r="O62" t="s">
        <v>175</v>
      </c>
      <c r="P62" t="s">
        <v>175</v>
      </c>
      <c r="Q62" t="s">
        <v>176</v>
      </c>
      <c r="R62" t="s">
        <v>177</v>
      </c>
      <c r="S62" t="s">
        <v>840</v>
      </c>
      <c r="T62" s="124">
        <v>1004</v>
      </c>
      <c r="W62" s="118"/>
      <c r="X62" s="118"/>
      <c r="Y62" s="118"/>
      <c r="Z62" s="118"/>
      <c r="AA62" s="97" t="str">
        <f t="shared" si="27"/>
        <v>2036SEN .I03Jun25</v>
      </c>
      <c r="AB62" s="118" t="str">
        <f t="shared" si="28"/>
        <v>Livings.2036SEN .I03Jun25</v>
      </c>
      <c r="AC62" s="97">
        <f t="shared" si="15"/>
        <v>100.4</v>
      </c>
      <c r="AE62" s="118"/>
      <c r="AF62" s="97">
        <f t="shared" si="24"/>
        <v>100.4</v>
      </c>
      <c r="AG62" s="97">
        <f t="shared" si="24"/>
        <v>100.4</v>
      </c>
      <c r="AH62" s="97">
        <f t="shared" si="24"/>
        <v>100.4</v>
      </c>
      <c r="AI62" s="97">
        <f t="shared" si="24"/>
        <v>100.4</v>
      </c>
      <c r="AJ62" s="97" t="str">
        <f t="shared" si="4"/>
        <v>2036.SEN .I03.Sep241</v>
      </c>
      <c r="AK62" s="118" t="str">
        <f t="shared" si="5"/>
        <v>Livingstone School.2036.SEN .I03.Sep24</v>
      </c>
      <c r="AL62" s="97">
        <f t="shared" si="24"/>
        <v>100.4</v>
      </c>
      <c r="AM62" s="97">
        <f t="shared" si="24"/>
        <v>100.4</v>
      </c>
      <c r="AN62" s="97">
        <f t="shared" si="24"/>
        <v>100.4</v>
      </c>
      <c r="AO62" s="97">
        <f t="shared" si="24"/>
        <v>100.4</v>
      </c>
      <c r="AP62" s="97">
        <f t="shared" si="24"/>
        <v>100.4</v>
      </c>
      <c r="AQ62" s="97">
        <f t="shared" si="24"/>
        <v>100.4</v>
      </c>
      <c r="AR62" s="97">
        <f t="shared" si="24"/>
        <v>100.4</v>
      </c>
      <c r="AS62" s="97">
        <f t="shared" si="25"/>
        <v>100.4</v>
      </c>
      <c r="AT62" s="97">
        <f t="shared" si="25"/>
        <v>100.4</v>
      </c>
      <c r="AU62" s="97">
        <f t="shared" si="25"/>
        <v>100.4</v>
      </c>
      <c r="AV62" s="97">
        <f t="shared" si="25"/>
        <v>100.4</v>
      </c>
      <c r="AW62" s="97">
        <f t="shared" si="25"/>
        <v>100.4</v>
      </c>
      <c r="AX62" s="97">
        <f t="shared" si="25"/>
        <v>100.4</v>
      </c>
      <c r="AY62" s="97">
        <f t="shared" si="25"/>
        <v>100.4</v>
      </c>
      <c r="AZ62" s="97">
        <f t="shared" si="25"/>
        <v>100.4</v>
      </c>
      <c r="BA62" s="97">
        <f t="shared" si="25"/>
        <v>100.4</v>
      </c>
      <c r="BB62" s="97">
        <f t="shared" si="25"/>
        <v>100.4</v>
      </c>
      <c r="BC62" s="97">
        <f t="shared" si="25"/>
        <v>100.4</v>
      </c>
      <c r="BD62" s="97">
        <f t="shared" si="25"/>
        <v>100.4</v>
      </c>
      <c r="BE62" s="119">
        <f t="shared" ref="BE62" si="32">W62+Z62+AC62+AF62+AI62+AL62+AO62+AR62+AU62+AX62+BA62+BD62</f>
        <v>1003.9999999999999</v>
      </c>
      <c r="BF62" s="119">
        <f t="shared" ref="BF62" si="33">BE62-T62</f>
        <v>0</v>
      </c>
      <c r="BI62"/>
      <c r="BJ62"/>
      <c r="BK62"/>
      <c r="BL62"/>
      <c r="BM62"/>
      <c r="BN62"/>
      <c r="BO62"/>
    </row>
    <row r="63" spans="1:67" x14ac:dyDescent="0.3">
      <c r="A63">
        <v>3022037</v>
      </c>
      <c r="B63" s="117">
        <v>3022037</v>
      </c>
      <c r="C63" t="s">
        <v>470</v>
      </c>
      <c r="D63" s="106">
        <v>0</v>
      </c>
      <c r="E63" s="106" t="s">
        <v>400</v>
      </c>
      <c r="F63" s="106" t="s">
        <v>409</v>
      </c>
      <c r="G63" t="s">
        <v>855</v>
      </c>
      <c r="H63" t="s">
        <v>277</v>
      </c>
      <c r="I63" t="s">
        <v>277</v>
      </c>
      <c r="J63">
        <v>661225</v>
      </c>
      <c r="K63" s="117" t="s">
        <v>12</v>
      </c>
      <c r="L63" s="106">
        <v>1</v>
      </c>
      <c r="M63" s="106" t="str">
        <f t="shared" si="6"/>
        <v>SEN .I03</v>
      </c>
      <c r="N63" s="106">
        <v>400030</v>
      </c>
      <c r="O63" t="s">
        <v>130</v>
      </c>
      <c r="P63" t="s">
        <v>130</v>
      </c>
      <c r="Q63" t="s">
        <v>131</v>
      </c>
      <c r="R63" t="s">
        <v>132</v>
      </c>
      <c r="S63" t="s">
        <v>840</v>
      </c>
      <c r="T63" s="124">
        <v>2581</v>
      </c>
      <c r="U63" t="str">
        <f t="shared" si="22"/>
        <v>2037.SEN .I03.Ap251</v>
      </c>
      <c r="V63" t="str">
        <f t="shared" si="23"/>
        <v>Manorside School.2037.SEN .I03.Ap25</v>
      </c>
      <c r="W63" s="118">
        <v>397.07692307692309</v>
      </c>
      <c r="X63" s="118" t="s">
        <v>24412</v>
      </c>
      <c r="Y63" s="118" t="s">
        <v>24413</v>
      </c>
      <c r="Z63" s="118">
        <v>198.53846153846155</v>
      </c>
      <c r="AA63" s="97" t="str">
        <f t="shared" si="27"/>
        <v>2037SEN .I03Jun25</v>
      </c>
      <c r="AB63" s="118" t="str">
        <f t="shared" si="28"/>
        <v>Manorsi.2037SEN .I03Jun25</v>
      </c>
      <c r="AC63" s="97">
        <f t="shared" si="15"/>
        <v>198.53846153846152</v>
      </c>
      <c r="AE63" s="118"/>
      <c r="AF63" s="97">
        <f t="shared" si="24"/>
        <v>198.53846153846152</v>
      </c>
      <c r="AG63" s="97">
        <f t="shared" si="24"/>
        <v>198.53846153846152</v>
      </c>
      <c r="AH63" s="97">
        <f t="shared" si="24"/>
        <v>198.53846153846152</v>
      </c>
      <c r="AI63" s="97">
        <f t="shared" ref="AF63:AR82" si="34">($T63-($W63+$Z63))/10</f>
        <v>198.53846153846152</v>
      </c>
      <c r="AJ63" s="97" t="str">
        <f t="shared" si="4"/>
        <v>2037.SEN .I03.Sep241</v>
      </c>
      <c r="AK63" s="118" t="str">
        <f t="shared" si="5"/>
        <v>Manorside School.2037.SEN .I03.Sep24</v>
      </c>
      <c r="AL63" s="97">
        <f t="shared" si="34"/>
        <v>198.53846153846152</v>
      </c>
      <c r="AM63" s="97">
        <f t="shared" si="34"/>
        <v>198.53846153846152</v>
      </c>
      <c r="AN63" s="97">
        <f t="shared" si="34"/>
        <v>198.53846153846152</v>
      </c>
      <c r="AO63" s="97">
        <f t="shared" si="34"/>
        <v>198.53846153846152</v>
      </c>
      <c r="AP63" s="97">
        <f t="shared" si="34"/>
        <v>198.53846153846152</v>
      </c>
      <c r="AQ63" s="97">
        <f t="shared" si="34"/>
        <v>198.53846153846152</v>
      </c>
      <c r="AR63" s="97">
        <f t="shared" si="34"/>
        <v>198.53846153846152</v>
      </c>
      <c r="AS63" s="97">
        <f t="shared" si="25"/>
        <v>198.53846153846152</v>
      </c>
      <c r="AT63" s="97">
        <f t="shared" si="25"/>
        <v>198.53846153846152</v>
      </c>
      <c r="AU63" s="97">
        <f t="shared" si="25"/>
        <v>198.53846153846152</v>
      </c>
      <c r="AV63" s="97">
        <f t="shared" si="25"/>
        <v>198.53846153846152</v>
      </c>
      <c r="AW63" s="97">
        <f t="shared" si="25"/>
        <v>198.53846153846152</v>
      </c>
      <c r="AX63" s="97">
        <f t="shared" si="25"/>
        <v>198.53846153846152</v>
      </c>
      <c r="AY63" s="97">
        <f t="shared" si="25"/>
        <v>198.53846153846152</v>
      </c>
      <c r="AZ63" s="97">
        <f t="shared" si="25"/>
        <v>198.53846153846152</v>
      </c>
      <c r="BA63" s="97">
        <f t="shared" si="25"/>
        <v>198.53846153846152</v>
      </c>
      <c r="BB63" s="97">
        <f t="shared" si="25"/>
        <v>198.53846153846152</v>
      </c>
      <c r="BC63" s="97">
        <f t="shared" si="25"/>
        <v>198.53846153846152</v>
      </c>
      <c r="BD63" s="97">
        <f t="shared" si="25"/>
        <v>198.53846153846152</v>
      </c>
      <c r="BE63" s="119">
        <f t="shared" si="8"/>
        <v>2580.9999999999995</v>
      </c>
      <c r="BF63" s="119">
        <f t="shared" si="9"/>
        <v>0</v>
      </c>
      <c r="BI63"/>
      <c r="BJ63"/>
      <c r="BK63"/>
      <c r="BL63"/>
      <c r="BM63"/>
      <c r="BN63"/>
      <c r="BO63"/>
    </row>
    <row r="64" spans="1:67" x14ac:dyDescent="0.3">
      <c r="A64">
        <v>3022037</v>
      </c>
      <c r="B64" s="117">
        <v>3022037</v>
      </c>
      <c r="C64" t="s">
        <v>470</v>
      </c>
      <c r="D64" s="106">
        <v>0</v>
      </c>
      <c r="E64" s="106" t="s">
        <v>400</v>
      </c>
      <c r="F64" s="106" t="s">
        <v>409</v>
      </c>
      <c r="G64" t="s">
        <v>859</v>
      </c>
      <c r="H64" t="s">
        <v>871</v>
      </c>
      <c r="I64" t="s">
        <v>279</v>
      </c>
      <c r="J64">
        <v>661225</v>
      </c>
      <c r="K64" s="117" t="s">
        <v>12</v>
      </c>
      <c r="L64" s="106">
        <v>1</v>
      </c>
      <c r="M64" s="106" t="str">
        <f t="shared" si="6"/>
        <v>EHCP.I03</v>
      </c>
      <c r="N64" s="106">
        <v>400030</v>
      </c>
      <c r="O64" t="s">
        <v>130</v>
      </c>
      <c r="P64" t="s">
        <v>130</v>
      </c>
      <c r="Q64" t="s">
        <v>131</v>
      </c>
      <c r="R64" t="s">
        <v>132</v>
      </c>
      <c r="S64" t="s">
        <v>844</v>
      </c>
      <c r="T64" s="124">
        <v>117328.92</v>
      </c>
      <c r="U64" t="str">
        <f t="shared" si="22"/>
        <v>2037.EHCP.I03.Ap251</v>
      </c>
      <c r="V64" t="str">
        <f t="shared" si="23"/>
        <v>Manorside School.2037.EHCP.I03.Ap25</v>
      </c>
      <c r="W64" s="118">
        <v>16785.463076923079</v>
      </c>
      <c r="X64" s="118" t="s">
        <v>24414</v>
      </c>
      <c r="Y64" s="118" t="s">
        <v>24415</v>
      </c>
      <c r="Z64" s="118">
        <v>8392.7315384615395</v>
      </c>
      <c r="AA64" s="97" t="str">
        <f t="shared" si="27"/>
        <v>2037EHCP.I03Jun25</v>
      </c>
      <c r="AB64" s="118" t="str">
        <f t="shared" si="28"/>
        <v>Manorsi.2037EHCP.I03Jun25</v>
      </c>
      <c r="AC64" s="97">
        <f t="shared" si="15"/>
        <v>9215.072538461538</v>
      </c>
      <c r="AE64" s="118"/>
      <c r="AF64" s="97">
        <f t="shared" si="34"/>
        <v>9215.072538461538</v>
      </c>
      <c r="AG64" s="97">
        <f t="shared" si="34"/>
        <v>9215.072538461538</v>
      </c>
      <c r="AH64" s="97">
        <f t="shared" si="34"/>
        <v>9215.072538461538</v>
      </c>
      <c r="AI64" s="97">
        <f t="shared" si="34"/>
        <v>9215.072538461538</v>
      </c>
      <c r="AJ64" s="97" t="str">
        <f t="shared" si="4"/>
        <v>2037.EHCP.I03.Sep241</v>
      </c>
      <c r="AK64" s="118" t="str">
        <f t="shared" si="5"/>
        <v>Manorside School.2037.EHCP.I03.Sep24</v>
      </c>
      <c r="AL64" s="97">
        <f t="shared" si="34"/>
        <v>9215.072538461538</v>
      </c>
      <c r="AM64" s="97">
        <f t="shared" si="34"/>
        <v>9215.072538461538</v>
      </c>
      <c r="AN64" s="97">
        <f t="shared" si="34"/>
        <v>9215.072538461538</v>
      </c>
      <c r="AO64" s="97">
        <f t="shared" si="34"/>
        <v>9215.072538461538</v>
      </c>
      <c r="AP64" s="97">
        <f t="shared" si="34"/>
        <v>9215.072538461538</v>
      </c>
      <c r="AQ64" s="97">
        <f t="shared" si="34"/>
        <v>9215.072538461538</v>
      </c>
      <c r="AR64" s="97">
        <f t="shared" si="34"/>
        <v>9215.072538461538</v>
      </c>
      <c r="AS64" s="97">
        <f t="shared" si="25"/>
        <v>9215.072538461538</v>
      </c>
      <c r="AT64" s="97">
        <f t="shared" si="25"/>
        <v>9215.072538461538</v>
      </c>
      <c r="AU64" s="97">
        <f t="shared" si="25"/>
        <v>9215.072538461538</v>
      </c>
      <c r="AV64" s="97">
        <f t="shared" si="25"/>
        <v>9215.072538461538</v>
      </c>
      <c r="AW64" s="97">
        <f t="shared" si="25"/>
        <v>9215.072538461538</v>
      </c>
      <c r="AX64" s="97">
        <f t="shared" si="25"/>
        <v>9215.072538461538</v>
      </c>
      <c r="AY64" s="97">
        <f t="shared" si="25"/>
        <v>9215.072538461538</v>
      </c>
      <c r="AZ64" s="97">
        <f t="shared" si="25"/>
        <v>9215.072538461538</v>
      </c>
      <c r="BA64" s="97">
        <f t="shared" si="25"/>
        <v>9215.072538461538</v>
      </c>
      <c r="BB64" s="97">
        <f t="shared" si="25"/>
        <v>9215.072538461538</v>
      </c>
      <c r="BC64" s="97">
        <f t="shared" si="25"/>
        <v>9215.072538461538</v>
      </c>
      <c r="BD64" s="97">
        <f t="shared" si="25"/>
        <v>9215.072538461538</v>
      </c>
      <c r="BE64" s="119">
        <f t="shared" si="8"/>
        <v>117328.91999999998</v>
      </c>
      <c r="BF64" s="119">
        <f t="shared" si="9"/>
        <v>0</v>
      </c>
      <c r="BI64"/>
      <c r="BJ64"/>
      <c r="BK64"/>
      <c r="BL64"/>
      <c r="BM64"/>
      <c r="BN64"/>
      <c r="BO64"/>
    </row>
    <row r="65" spans="1:72" x14ac:dyDescent="0.3">
      <c r="A65">
        <v>3022038</v>
      </c>
      <c r="B65" s="117">
        <v>3022038</v>
      </c>
      <c r="C65" t="s">
        <v>491</v>
      </c>
      <c r="D65" s="106">
        <v>0</v>
      </c>
      <c r="E65" s="106" t="s">
        <v>403</v>
      </c>
      <c r="F65" s="106" t="s">
        <v>409</v>
      </c>
      <c r="G65" t="s">
        <v>858</v>
      </c>
      <c r="H65" t="s">
        <v>872</v>
      </c>
      <c r="I65" t="s">
        <v>279</v>
      </c>
      <c r="J65">
        <v>657120</v>
      </c>
      <c r="K65" s="117" t="s">
        <v>12</v>
      </c>
      <c r="L65" s="106">
        <v>1</v>
      </c>
      <c r="M65" s="106" t="str">
        <f t="shared" si="6"/>
        <v>EHCP.I03</v>
      </c>
      <c r="N65" s="106">
        <v>152217</v>
      </c>
      <c r="O65" t="s">
        <v>321</v>
      </c>
      <c r="P65" t="s">
        <v>321</v>
      </c>
      <c r="Q65" t="s">
        <v>320</v>
      </c>
      <c r="R65" t="s">
        <v>812</v>
      </c>
      <c r="S65" t="s">
        <v>843</v>
      </c>
      <c r="T65" s="124">
        <v>181232.08333333334</v>
      </c>
      <c r="U65" t="str">
        <f t="shared" si="22"/>
        <v>2038.EHCP.I03.Ap251</v>
      </c>
      <c r="V65" t="str">
        <f t="shared" si="23"/>
        <v>Parkfield Academy.2038.EHCP.I03.Ap25</v>
      </c>
      <c r="W65" s="118">
        <v>29590.666666666668</v>
      </c>
      <c r="X65" s="118" t="s">
        <v>24416</v>
      </c>
      <c r="Y65" s="118" t="s">
        <v>24417</v>
      </c>
      <c r="Z65" s="118">
        <v>14795.333333333334</v>
      </c>
      <c r="AA65" s="97" t="str">
        <f t="shared" si="27"/>
        <v>2038EHCP.I03Jun25</v>
      </c>
      <c r="AB65" s="118" t="str">
        <f t="shared" si="28"/>
        <v>Parkfie.2038EHCP.I03Jun25</v>
      </c>
      <c r="AC65" s="97">
        <f t="shared" si="15"/>
        <v>13684.608333333334</v>
      </c>
      <c r="AE65" s="118"/>
      <c r="AF65" s="97">
        <f t="shared" si="34"/>
        <v>13684.608333333334</v>
      </c>
      <c r="AG65" s="97">
        <f t="shared" si="34"/>
        <v>13684.608333333334</v>
      </c>
      <c r="AH65" s="97">
        <f t="shared" si="34"/>
        <v>13684.608333333334</v>
      </c>
      <c r="AI65" s="97">
        <f t="shared" si="34"/>
        <v>13684.608333333334</v>
      </c>
      <c r="AJ65" s="97" t="str">
        <f t="shared" si="4"/>
        <v>2038.EHCP.I03.Sep241</v>
      </c>
      <c r="AK65" s="118" t="str">
        <f t="shared" si="5"/>
        <v>Parkfield Academy.2038.EHCP.I03.Sep24</v>
      </c>
      <c r="AL65" s="97">
        <f t="shared" si="34"/>
        <v>13684.608333333334</v>
      </c>
      <c r="AM65" s="97">
        <f t="shared" si="34"/>
        <v>13684.608333333334</v>
      </c>
      <c r="AN65" s="97">
        <f t="shared" si="34"/>
        <v>13684.608333333334</v>
      </c>
      <c r="AO65" s="97">
        <f t="shared" si="34"/>
        <v>13684.608333333334</v>
      </c>
      <c r="AP65" s="97">
        <f t="shared" si="34"/>
        <v>13684.608333333334</v>
      </c>
      <c r="AQ65" s="97">
        <f t="shared" si="34"/>
        <v>13684.608333333334</v>
      </c>
      <c r="AR65" s="97">
        <f t="shared" si="34"/>
        <v>13684.608333333334</v>
      </c>
      <c r="AS65" s="97">
        <f t="shared" si="25"/>
        <v>13684.608333333334</v>
      </c>
      <c r="AT65" s="97">
        <f t="shared" si="25"/>
        <v>13684.608333333334</v>
      </c>
      <c r="AU65" s="97">
        <f t="shared" si="25"/>
        <v>13684.608333333334</v>
      </c>
      <c r="AV65" s="97">
        <f t="shared" si="25"/>
        <v>13684.608333333334</v>
      </c>
      <c r="AW65" s="97">
        <f t="shared" si="25"/>
        <v>13684.608333333334</v>
      </c>
      <c r="AX65" s="97">
        <f t="shared" si="25"/>
        <v>13684.608333333334</v>
      </c>
      <c r="AY65" s="97">
        <f t="shared" ref="AS65:BD86" si="35">($T65-($W65+$Z65))/10</f>
        <v>13684.608333333334</v>
      </c>
      <c r="AZ65" s="97">
        <f t="shared" si="35"/>
        <v>13684.608333333334</v>
      </c>
      <c r="BA65" s="97">
        <f t="shared" si="35"/>
        <v>13684.608333333334</v>
      </c>
      <c r="BB65" s="97">
        <f t="shared" si="35"/>
        <v>13684.608333333334</v>
      </c>
      <c r="BC65" s="97">
        <f t="shared" si="35"/>
        <v>13684.608333333334</v>
      </c>
      <c r="BD65" s="97">
        <f t="shared" si="35"/>
        <v>13684.608333333334</v>
      </c>
      <c r="BE65" s="119">
        <f t="shared" si="8"/>
        <v>181232.08333333337</v>
      </c>
      <c r="BF65" s="119">
        <f t="shared" si="9"/>
        <v>0</v>
      </c>
      <c r="BI65"/>
      <c r="BJ65"/>
      <c r="BK65"/>
      <c r="BL65"/>
      <c r="BM65"/>
      <c r="BN65"/>
      <c r="BO65"/>
    </row>
    <row r="66" spans="1:72" x14ac:dyDescent="0.3">
      <c r="A66">
        <v>3022038</v>
      </c>
      <c r="B66" s="117">
        <v>3022038</v>
      </c>
      <c r="C66" t="s">
        <v>491</v>
      </c>
      <c r="D66" s="106">
        <v>0</v>
      </c>
      <c r="E66" s="106" t="s">
        <v>403</v>
      </c>
      <c r="F66" s="106" t="s">
        <v>409</v>
      </c>
      <c r="G66" t="s">
        <v>855</v>
      </c>
      <c r="H66" t="s">
        <v>277</v>
      </c>
      <c r="I66" t="s">
        <v>277</v>
      </c>
      <c r="J66">
        <v>657120</v>
      </c>
      <c r="K66" s="117" t="s">
        <v>12</v>
      </c>
      <c r="L66" s="106">
        <v>1</v>
      </c>
      <c r="M66" s="106" t="str">
        <f t="shared" si="6"/>
        <v>SEN .I03</v>
      </c>
      <c r="N66" s="106">
        <v>152217</v>
      </c>
      <c r="O66" t="s">
        <v>321</v>
      </c>
      <c r="P66" t="s">
        <v>321</v>
      </c>
      <c r="Q66" t="s">
        <v>320</v>
      </c>
      <c r="R66" t="s">
        <v>812</v>
      </c>
      <c r="S66" t="s">
        <v>881</v>
      </c>
      <c r="T66" s="124">
        <v>2151</v>
      </c>
      <c r="U66" t="str">
        <f t="shared" si="22"/>
        <v>2038.SEN .I03.Ap251</v>
      </c>
      <c r="V66" t="str">
        <f t="shared" si="23"/>
        <v>Parkfield Academy.2038.SEN .I03.Ap25</v>
      </c>
      <c r="W66" s="118">
        <v>330.92307692307691</v>
      </c>
      <c r="X66" s="118" t="s">
        <v>24418</v>
      </c>
      <c r="Y66" s="118" t="s">
        <v>24419</v>
      </c>
      <c r="Z66" s="118">
        <v>165.46153846153845</v>
      </c>
      <c r="AA66" s="97" t="str">
        <f t="shared" si="27"/>
        <v>2038SEN .I03Jun25</v>
      </c>
      <c r="AB66" s="118" t="str">
        <f t="shared" si="28"/>
        <v>Parkfie.2038SEN .I03Jun25</v>
      </c>
      <c r="AC66" s="97">
        <f t="shared" si="15"/>
        <v>165.46153846153848</v>
      </c>
      <c r="AE66" s="118"/>
      <c r="AF66" s="97">
        <f t="shared" si="34"/>
        <v>165.46153846153848</v>
      </c>
      <c r="AG66" s="97">
        <f t="shared" si="34"/>
        <v>165.46153846153848</v>
      </c>
      <c r="AH66" s="97">
        <f t="shared" si="34"/>
        <v>165.46153846153848</v>
      </c>
      <c r="AI66" s="97">
        <f t="shared" si="34"/>
        <v>165.46153846153848</v>
      </c>
      <c r="AJ66" s="97" t="str">
        <f t="shared" si="4"/>
        <v>2038.SEN .I03.Sep241</v>
      </c>
      <c r="AK66" s="118" t="str">
        <f t="shared" si="5"/>
        <v>Parkfield Academy.2038.SEN .I03.Sep24</v>
      </c>
      <c r="AL66" s="97">
        <f t="shared" si="34"/>
        <v>165.46153846153848</v>
      </c>
      <c r="AM66" s="97">
        <f t="shared" si="34"/>
        <v>165.46153846153848</v>
      </c>
      <c r="AN66" s="97">
        <f t="shared" si="34"/>
        <v>165.46153846153848</v>
      </c>
      <c r="AO66" s="97">
        <f t="shared" si="34"/>
        <v>165.46153846153848</v>
      </c>
      <c r="AP66" s="97">
        <f t="shared" si="34"/>
        <v>165.46153846153848</v>
      </c>
      <c r="AQ66" s="97">
        <f t="shared" si="34"/>
        <v>165.46153846153848</v>
      </c>
      <c r="AR66" s="97">
        <f t="shared" si="34"/>
        <v>165.46153846153848</v>
      </c>
      <c r="AS66" s="97">
        <f t="shared" si="35"/>
        <v>165.46153846153848</v>
      </c>
      <c r="AT66" s="97">
        <f t="shared" si="35"/>
        <v>165.46153846153848</v>
      </c>
      <c r="AU66" s="97">
        <f t="shared" si="35"/>
        <v>165.46153846153848</v>
      </c>
      <c r="AV66" s="97">
        <f t="shared" si="35"/>
        <v>165.46153846153848</v>
      </c>
      <c r="AW66" s="97">
        <f t="shared" si="35"/>
        <v>165.46153846153848</v>
      </c>
      <c r="AX66" s="97">
        <f t="shared" si="35"/>
        <v>165.46153846153848</v>
      </c>
      <c r="AY66" s="97">
        <f t="shared" si="35"/>
        <v>165.46153846153848</v>
      </c>
      <c r="AZ66" s="97">
        <f t="shared" si="35"/>
        <v>165.46153846153848</v>
      </c>
      <c r="BA66" s="97">
        <f t="shared" si="35"/>
        <v>165.46153846153848</v>
      </c>
      <c r="BB66" s="97">
        <f t="shared" si="35"/>
        <v>165.46153846153848</v>
      </c>
      <c r="BC66" s="97">
        <f t="shared" si="35"/>
        <v>165.46153846153848</v>
      </c>
      <c r="BD66" s="97">
        <f t="shared" si="35"/>
        <v>165.46153846153848</v>
      </c>
      <c r="BE66" s="119">
        <f t="shared" si="8"/>
        <v>2151.0000000000005</v>
      </c>
      <c r="BF66" s="119">
        <f t="shared" si="9"/>
        <v>0</v>
      </c>
      <c r="BI66"/>
      <c r="BJ66"/>
      <c r="BK66"/>
      <c r="BL66"/>
      <c r="BM66"/>
      <c r="BN66"/>
      <c r="BO66"/>
    </row>
    <row r="67" spans="1:72" x14ac:dyDescent="0.3">
      <c r="A67">
        <v>3022041</v>
      </c>
      <c r="B67" s="117">
        <v>3022041</v>
      </c>
      <c r="C67" t="s">
        <v>496</v>
      </c>
      <c r="D67" s="106">
        <v>0</v>
      </c>
      <c r="E67" s="106" t="s">
        <v>403</v>
      </c>
      <c r="F67" s="106" t="s">
        <v>409</v>
      </c>
      <c r="G67" t="s">
        <v>858</v>
      </c>
      <c r="H67" t="s">
        <v>872</v>
      </c>
      <c r="I67" t="s">
        <v>279</v>
      </c>
      <c r="J67">
        <v>657120</v>
      </c>
      <c r="K67" s="117" t="s">
        <v>12</v>
      </c>
      <c r="L67" s="106">
        <v>1</v>
      </c>
      <c r="M67" s="106" t="str">
        <f t="shared" si="6"/>
        <v>EHCP.I03</v>
      </c>
      <c r="N67" s="106">
        <v>160025</v>
      </c>
      <c r="O67" t="s">
        <v>349</v>
      </c>
      <c r="P67" t="s">
        <v>349</v>
      </c>
      <c r="Q67" t="s">
        <v>348</v>
      </c>
      <c r="R67" t="s">
        <v>813</v>
      </c>
      <c r="S67" t="s">
        <v>843</v>
      </c>
      <c r="T67" s="124">
        <v>73381</v>
      </c>
      <c r="U67" t="str">
        <f t="shared" si="22"/>
        <v>2041.EHCP.I03.Ap251</v>
      </c>
      <c r="V67" t="str">
        <f t="shared" si="23"/>
        <v>Sacks Morasha Jewish Primary.2041.EHCP.I03.Ap25</v>
      </c>
      <c r="W67" s="118">
        <v>9661.2307692307695</v>
      </c>
      <c r="X67" s="118" t="s">
        <v>24420</v>
      </c>
      <c r="Y67" s="118" t="s">
        <v>24421</v>
      </c>
      <c r="Z67" s="118">
        <v>4830.6153846153848</v>
      </c>
      <c r="AA67" s="97" t="str">
        <f t="shared" si="27"/>
        <v>2041EHCP.I03Jun25</v>
      </c>
      <c r="AB67" s="118" t="str">
        <f t="shared" si="28"/>
        <v>Sacks M.2041EHCP.I03Jun25</v>
      </c>
      <c r="AC67" s="97">
        <f t="shared" si="15"/>
        <v>5888.915384615384</v>
      </c>
      <c r="AE67" s="118"/>
      <c r="AF67" s="97">
        <f t="shared" si="34"/>
        <v>5888.915384615384</v>
      </c>
      <c r="AG67" s="97">
        <f t="shared" si="34"/>
        <v>5888.915384615384</v>
      </c>
      <c r="AH67" s="97">
        <f t="shared" si="34"/>
        <v>5888.915384615384</v>
      </c>
      <c r="AI67" s="97">
        <f t="shared" si="34"/>
        <v>5888.915384615384</v>
      </c>
      <c r="AJ67" s="97" t="str">
        <f t="shared" si="4"/>
        <v>2041.EHCP.I03.Sep241</v>
      </c>
      <c r="AK67" s="118" t="str">
        <f t="shared" si="5"/>
        <v>Sacks Morasha Jewish Primary.2041.EHCP.I03.Sep24</v>
      </c>
      <c r="AL67" s="97">
        <f t="shared" si="34"/>
        <v>5888.915384615384</v>
      </c>
      <c r="AM67" s="97">
        <f t="shared" si="34"/>
        <v>5888.915384615384</v>
      </c>
      <c r="AN67" s="97">
        <f t="shared" si="34"/>
        <v>5888.915384615384</v>
      </c>
      <c r="AO67" s="97">
        <f t="shared" si="34"/>
        <v>5888.915384615384</v>
      </c>
      <c r="AP67" s="97">
        <f t="shared" si="34"/>
        <v>5888.915384615384</v>
      </c>
      <c r="AQ67" s="97">
        <f t="shared" si="34"/>
        <v>5888.915384615384</v>
      </c>
      <c r="AR67" s="97">
        <f t="shared" si="34"/>
        <v>5888.915384615384</v>
      </c>
      <c r="AS67" s="97">
        <f t="shared" si="35"/>
        <v>5888.915384615384</v>
      </c>
      <c r="AT67" s="97">
        <f t="shared" si="35"/>
        <v>5888.915384615384</v>
      </c>
      <c r="AU67" s="97">
        <f t="shared" si="35"/>
        <v>5888.915384615384</v>
      </c>
      <c r="AV67" s="97">
        <f t="shared" si="35"/>
        <v>5888.915384615384</v>
      </c>
      <c r="AW67" s="97">
        <f t="shared" si="35"/>
        <v>5888.915384615384</v>
      </c>
      <c r="AX67" s="97">
        <f t="shared" si="35"/>
        <v>5888.915384615384</v>
      </c>
      <c r="AY67" s="97">
        <f t="shared" si="35"/>
        <v>5888.915384615384</v>
      </c>
      <c r="AZ67" s="97">
        <f t="shared" si="35"/>
        <v>5888.915384615384</v>
      </c>
      <c r="BA67" s="97">
        <f t="shared" si="35"/>
        <v>5888.915384615384</v>
      </c>
      <c r="BB67" s="97">
        <f t="shared" si="35"/>
        <v>5888.915384615384</v>
      </c>
      <c r="BC67" s="97">
        <f t="shared" si="35"/>
        <v>5888.915384615384</v>
      </c>
      <c r="BD67" s="97">
        <f t="shared" si="35"/>
        <v>5888.915384615384</v>
      </c>
      <c r="BE67" s="119">
        <f t="shared" si="8"/>
        <v>73381</v>
      </c>
      <c r="BF67" s="119">
        <f t="shared" si="9"/>
        <v>0</v>
      </c>
      <c r="BI67"/>
      <c r="BJ67"/>
      <c r="BK67"/>
      <c r="BL67"/>
      <c r="BM67"/>
      <c r="BN67"/>
      <c r="BO67"/>
    </row>
    <row r="68" spans="1:72" x14ac:dyDescent="0.3">
      <c r="A68">
        <v>3022042</v>
      </c>
      <c r="B68" s="117">
        <v>3022042</v>
      </c>
      <c r="C68" t="s">
        <v>479</v>
      </c>
      <c r="D68" s="106">
        <v>0</v>
      </c>
      <c r="E68" s="106" t="s">
        <v>400</v>
      </c>
      <c r="F68" s="106" t="s">
        <v>409</v>
      </c>
      <c r="G68" t="s">
        <v>859</v>
      </c>
      <c r="H68" t="s">
        <v>871</v>
      </c>
      <c r="I68" t="s">
        <v>279</v>
      </c>
      <c r="J68">
        <v>661225</v>
      </c>
      <c r="K68" s="117" t="s">
        <v>12</v>
      </c>
      <c r="L68" s="106">
        <v>1</v>
      </c>
      <c r="M68" s="106" t="str">
        <f t="shared" si="6"/>
        <v>EHCP.I03</v>
      </c>
      <c r="N68" s="106">
        <v>400048</v>
      </c>
      <c r="O68" t="s">
        <v>22</v>
      </c>
      <c r="P68" t="s">
        <v>22</v>
      </c>
      <c r="Q68" t="s">
        <v>23</v>
      </c>
      <c r="R68" t="s">
        <v>24</v>
      </c>
      <c r="S68" t="s">
        <v>844</v>
      </c>
      <c r="T68" s="124">
        <v>133101.58000000002</v>
      </c>
      <c r="U68" t="str">
        <f t="shared" si="22"/>
        <v>2042.EHCP.I03.Ap251</v>
      </c>
      <c r="V68" t="str">
        <f t="shared" si="23"/>
        <v>Monkfrith School.2042.EHCP.I03.Ap25</v>
      </c>
      <c r="W68" s="118">
        <v>20477.166153846156</v>
      </c>
      <c r="X68" s="118" t="s">
        <v>24422</v>
      </c>
      <c r="Y68" s="118" t="s">
        <v>24423</v>
      </c>
      <c r="Z68" s="118">
        <v>10238.583076923078</v>
      </c>
      <c r="AA68" s="97" t="str">
        <f t="shared" si="27"/>
        <v>2042EHCP.I03Jun25</v>
      </c>
      <c r="AB68" s="118" t="str">
        <f t="shared" si="28"/>
        <v>Monkfri.2042EHCP.I03Jun25</v>
      </c>
      <c r="AC68" s="97">
        <f t="shared" si="15"/>
        <v>10238.583076923078</v>
      </c>
      <c r="AE68" s="118"/>
      <c r="AF68" s="97">
        <f t="shared" si="34"/>
        <v>10238.583076923078</v>
      </c>
      <c r="AG68" s="97">
        <f t="shared" si="34"/>
        <v>10238.583076923078</v>
      </c>
      <c r="AH68" s="97">
        <f t="shared" si="34"/>
        <v>10238.583076923078</v>
      </c>
      <c r="AI68" s="97">
        <f t="shared" si="34"/>
        <v>10238.583076923078</v>
      </c>
      <c r="AJ68" s="97" t="str">
        <f t="shared" si="4"/>
        <v>2042.EHCP.I03.Sep241</v>
      </c>
      <c r="AK68" s="118" t="str">
        <f t="shared" si="5"/>
        <v>Monkfrith School.2042.EHCP.I03.Sep24</v>
      </c>
      <c r="AL68" s="97">
        <f t="shared" si="34"/>
        <v>10238.583076923078</v>
      </c>
      <c r="AM68" s="97">
        <f t="shared" si="34"/>
        <v>10238.583076923078</v>
      </c>
      <c r="AN68" s="97">
        <f t="shared" si="34"/>
        <v>10238.583076923078</v>
      </c>
      <c r="AO68" s="97">
        <f t="shared" si="34"/>
        <v>10238.583076923078</v>
      </c>
      <c r="AP68" s="97">
        <f t="shared" si="34"/>
        <v>10238.583076923078</v>
      </c>
      <c r="AQ68" s="97">
        <f t="shared" si="34"/>
        <v>10238.583076923078</v>
      </c>
      <c r="AR68" s="97">
        <f t="shared" si="34"/>
        <v>10238.583076923078</v>
      </c>
      <c r="AS68" s="97">
        <f t="shared" si="35"/>
        <v>10238.583076923078</v>
      </c>
      <c r="AT68" s="97">
        <f t="shared" si="35"/>
        <v>10238.583076923078</v>
      </c>
      <c r="AU68" s="97">
        <f t="shared" si="35"/>
        <v>10238.583076923078</v>
      </c>
      <c r="AV68" s="97">
        <f t="shared" si="35"/>
        <v>10238.583076923078</v>
      </c>
      <c r="AW68" s="97">
        <f t="shared" si="35"/>
        <v>10238.583076923078</v>
      </c>
      <c r="AX68" s="97">
        <f t="shared" si="35"/>
        <v>10238.583076923078</v>
      </c>
      <c r="AY68" s="97">
        <f t="shared" si="35"/>
        <v>10238.583076923078</v>
      </c>
      <c r="AZ68" s="97">
        <f t="shared" si="35"/>
        <v>10238.583076923078</v>
      </c>
      <c r="BA68" s="97">
        <f t="shared" si="35"/>
        <v>10238.583076923078</v>
      </c>
      <c r="BB68" s="97">
        <f t="shared" si="35"/>
        <v>10238.583076923078</v>
      </c>
      <c r="BC68" s="97">
        <f t="shared" si="35"/>
        <v>10238.583076923078</v>
      </c>
      <c r="BD68" s="97">
        <f t="shared" si="35"/>
        <v>10238.583076923078</v>
      </c>
      <c r="BE68" s="119">
        <f t="shared" si="8"/>
        <v>133101.58000000005</v>
      </c>
      <c r="BF68" s="119">
        <f t="shared" si="9"/>
        <v>0</v>
      </c>
      <c r="BI68"/>
      <c r="BJ68"/>
      <c r="BK68"/>
      <c r="BL68"/>
      <c r="BM68"/>
      <c r="BN68"/>
      <c r="BO68"/>
    </row>
    <row r="69" spans="1:72" x14ac:dyDescent="0.3">
      <c r="A69" t="s">
        <v>23975</v>
      </c>
      <c r="B69" s="117">
        <v>3022043</v>
      </c>
      <c r="C69" t="s">
        <v>481</v>
      </c>
      <c r="D69" s="106">
        <v>0</v>
      </c>
      <c r="E69" s="106" t="s">
        <v>400</v>
      </c>
      <c r="F69" s="106" t="s">
        <v>409</v>
      </c>
      <c r="G69" t="s">
        <v>859</v>
      </c>
      <c r="H69" t="s">
        <v>871</v>
      </c>
      <c r="I69" t="s">
        <v>279</v>
      </c>
      <c r="J69">
        <v>661225</v>
      </c>
      <c r="K69" s="117" t="s">
        <v>12</v>
      </c>
      <c r="L69" s="106">
        <v>1</v>
      </c>
      <c r="M69" s="106" t="str">
        <f t="shared" si="6"/>
        <v>EHCP.I03</v>
      </c>
      <c r="N69" s="106">
        <v>400088</v>
      </c>
      <c r="O69" t="s">
        <v>198</v>
      </c>
      <c r="P69" t="s">
        <v>198</v>
      </c>
      <c r="Q69" t="s">
        <v>199</v>
      </c>
      <c r="R69" t="s">
        <v>200</v>
      </c>
      <c r="S69" t="s">
        <v>844</v>
      </c>
      <c r="T69" s="124">
        <v>153441</v>
      </c>
      <c r="U69" t="str">
        <f t="shared" si="22"/>
        <v>2043.EHCP.I03.Ap251</v>
      </c>
      <c r="V69" t="str">
        <f t="shared" si="23"/>
        <v>Moss Hall Junior School.2043.EHCP.I03.Ap25</v>
      </c>
      <c r="W69" s="118">
        <v>23606.307692307691</v>
      </c>
      <c r="X69" s="118" t="s">
        <v>24424</v>
      </c>
      <c r="Y69" s="118" t="s">
        <v>24425</v>
      </c>
      <c r="Z69" s="118">
        <v>11803.153846153846</v>
      </c>
      <c r="AA69" s="97" t="str">
        <f t="shared" si="27"/>
        <v>2044EHCP.I03Jun25</v>
      </c>
      <c r="AB69" s="118" t="str">
        <f t="shared" si="28"/>
        <v>Moss Ha.2044EHCP.I03Jun25</v>
      </c>
      <c r="AC69" s="97">
        <f t="shared" si="15"/>
        <v>11803.153846153848</v>
      </c>
      <c r="AE69" s="118"/>
      <c r="AF69" s="97">
        <f t="shared" si="34"/>
        <v>11803.153846153848</v>
      </c>
      <c r="AG69" s="97">
        <f t="shared" si="34"/>
        <v>11803.153846153848</v>
      </c>
      <c r="AH69" s="97">
        <f t="shared" si="34"/>
        <v>11803.153846153848</v>
      </c>
      <c r="AI69" s="97">
        <f t="shared" si="34"/>
        <v>11803.153846153848</v>
      </c>
      <c r="AJ69" s="97" t="str">
        <f t="shared" si="4"/>
        <v>2043.EHCP.I03.Sep241</v>
      </c>
      <c r="AK69" s="118" t="str">
        <f t="shared" si="5"/>
        <v>Moss Hall Junior School.2043.EHCP.I03.Sep24</v>
      </c>
      <c r="AL69" s="97">
        <f t="shared" si="34"/>
        <v>11803.153846153848</v>
      </c>
      <c r="AM69" s="97">
        <f t="shared" si="34"/>
        <v>11803.153846153848</v>
      </c>
      <c r="AN69" s="97">
        <f t="shared" si="34"/>
        <v>11803.153846153848</v>
      </c>
      <c r="AO69" s="97">
        <f t="shared" si="34"/>
        <v>11803.153846153848</v>
      </c>
      <c r="AP69" s="97">
        <f t="shared" si="34"/>
        <v>11803.153846153848</v>
      </c>
      <c r="AQ69" s="97">
        <f t="shared" si="34"/>
        <v>11803.153846153848</v>
      </c>
      <c r="AR69" s="97">
        <f t="shared" si="34"/>
        <v>11803.153846153848</v>
      </c>
      <c r="AS69" s="97">
        <f t="shared" si="35"/>
        <v>11803.153846153848</v>
      </c>
      <c r="AT69" s="97">
        <f t="shared" si="35"/>
        <v>11803.153846153848</v>
      </c>
      <c r="AU69" s="97">
        <f t="shared" si="35"/>
        <v>11803.153846153848</v>
      </c>
      <c r="AV69" s="97">
        <f t="shared" si="35"/>
        <v>11803.153846153848</v>
      </c>
      <c r="AW69" s="97">
        <f t="shared" si="35"/>
        <v>11803.153846153848</v>
      </c>
      <c r="AX69" s="97">
        <f t="shared" si="35"/>
        <v>11803.153846153848</v>
      </c>
      <c r="AY69" s="97">
        <f t="shared" si="35"/>
        <v>11803.153846153848</v>
      </c>
      <c r="AZ69" s="97">
        <f t="shared" si="35"/>
        <v>11803.153846153848</v>
      </c>
      <c r="BA69" s="97">
        <f t="shared" si="35"/>
        <v>11803.153846153848</v>
      </c>
      <c r="BB69" s="97">
        <f t="shared" si="35"/>
        <v>11803.153846153848</v>
      </c>
      <c r="BC69" s="97">
        <f t="shared" si="35"/>
        <v>11803.153846153848</v>
      </c>
      <c r="BD69" s="97">
        <f t="shared" si="35"/>
        <v>11803.153846153848</v>
      </c>
      <c r="BE69" s="119">
        <f t="shared" si="8"/>
        <v>153441</v>
      </c>
      <c r="BF69" s="119">
        <f t="shared" si="9"/>
        <v>0</v>
      </c>
      <c r="BI69"/>
      <c r="BJ69"/>
      <c r="BK69"/>
      <c r="BL69"/>
      <c r="BM69"/>
      <c r="BN69"/>
      <c r="BO69"/>
    </row>
    <row r="70" spans="1:72" x14ac:dyDescent="0.3">
      <c r="A70" t="s">
        <v>23975</v>
      </c>
      <c r="B70" s="117">
        <v>3022044</v>
      </c>
      <c r="C70" t="s">
        <v>480</v>
      </c>
      <c r="D70" s="106">
        <v>0</v>
      </c>
      <c r="E70" s="106" t="s">
        <v>400</v>
      </c>
      <c r="F70" s="106" t="s">
        <v>409</v>
      </c>
      <c r="G70" t="s">
        <v>859</v>
      </c>
      <c r="H70" t="s">
        <v>871</v>
      </c>
      <c r="I70" t="s">
        <v>279</v>
      </c>
      <c r="J70">
        <v>661225</v>
      </c>
      <c r="K70" s="117" t="s">
        <v>12</v>
      </c>
      <c r="L70" s="106">
        <v>1</v>
      </c>
      <c r="M70" s="106" t="str">
        <f t="shared" si="6"/>
        <v>EHCP.I03</v>
      </c>
      <c r="N70" s="106">
        <v>400087</v>
      </c>
      <c r="O70" t="s">
        <v>109</v>
      </c>
      <c r="P70" t="s">
        <v>198</v>
      </c>
      <c r="Q70" t="s">
        <v>199</v>
      </c>
      <c r="R70" t="s">
        <v>200</v>
      </c>
      <c r="S70" t="s">
        <v>844</v>
      </c>
      <c r="T70" s="124">
        <v>173325.75</v>
      </c>
      <c r="U70" t="str">
        <f t="shared" si="22"/>
        <v>2044.EHCP.I03.Ap251</v>
      </c>
      <c r="V70" t="str">
        <f t="shared" si="23"/>
        <v>Moss Hall Infant School.2044.EHCP.I03.Ap25</v>
      </c>
      <c r="W70" s="118">
        <v>26665.5</v>
      </c>
      <c r="X70" s="118" t="s">
        <v>24424</v>
      </c>
      <c r="Y70" s="118" t="s">
        <v>24426</v>
      </c>
      <c r="Z70" s="118">
        <v>13332.75</v>
      </c>
      <c r="AA70" s="97" t="str">
        <f t="shared" si="27"/>
        <v>2044EHCP.I03Jun25</v>
      </c>
      <c r="AB70" s="118" t="str">
        <f t="shared" si="28"/>
        <v>Moss Ha.2044EHCP.I03Jun25</v>
      </c>
      <c r="AC70" s="97">
        <f t="shared" si="15"/>
        <v>13332.75</v>
      </c>
      <c r="AE70" s="118"/>
      <c r="AF70" s="97">
        <f t="shared" si="34"/>
        <v>13332.75</v>
      </c>
      <c r="AG70" s="97">
        <f t="shared" si="34"/>
        <v>13332.75</v>
      </c>
      <c r="AH70" s="97">
        <f t="shared" si="34"/>
        <v>13332.75</v>
      </c>
      <c r="AI70" s="97">
        <f t="shared" si="34"/>
        <v>13332.75</v>
      </c>
      <c r="AJ70" s="97" t="str">
        <f t="shared" si="4"/>
        <v>2044.EHCP.I03.Sep241</v>
      </c>
      <c r="AK70" s="118" t="str">
        <f t="shared" si="5"/>
        <v>Moss Hall Infant School.2044.EHCP.I03.Sep24</v>
      </c>
      <c r="AL70" s="97">
        <f t="shared" si="34"/>
        <v>13332.75</v>
      </c>
      <c r="AM70" s="97">
        <f t="shared" si="34"/>
        <v>13332.75</v>
      </c>
      <c r="AN70" s="97">
        <f t="shared" si="34"/>
        <v>13332.75</v>
      </c>
      <c r="AO70" s="97">
        <f t="shared" si="34"/>
        <v>13332.75</v>
      </c>
      <c r="AP70" s="97">
        <f t="shared" si="34"/>
        <v>13332.75</v>
      </c>
      <c r="AQ70" s="97">
        <f t="shared" si="34"/>
        <v>13332.75</v>
      </c>
      <c r="AR70" s="97">
        <f t="shared" si="34"/>
        <v>13332.75</v>
      </c>
      <c r="AS70" s="97">
        <f t="shared" si="35"/>
        <v>13332.75</v>
      </c>
      <c r="AT70" s="97">
        <f t="shared" si="35"/>
        <v>13332.75</v>
      </c>
      <c r="AU70" s="97">
        <f t="shared" si="35"/>
        <v>13332.75</v>
      </c>
      <c r="AV70" s="97">
        <f t="shared" si="35"/>
        <v>13332.75</v>
      </c>
      <c r="AW70" s="97">
        <f t="shared" si="35"/>
        <v>13332.75</v>
      </c>
      <c r="AX70" s="97">
        <f t="shared" si="35"/>
        <v>13332.75</v>
      </c>
      <c r="AY70" s="97">
        <f t="shared" si="35"/>
        <v>13332.75</v>
      </c>
      <c r="AZ70" s="97">
        <f t="shared" si="35"/>
        <v>13332.75</v>
      </c>
      <c r="BA70" s="97">
        <f t="shared" si="35"/>
        <v>13332.75</v>
      </c>
      <c r="BB70" s="97">
        <f t="shared" si="35"/>
        <v>13332.75</v>
      </c>
      <c r="BC70" s="97">
        <f t="shared" si="35"/>
        <v>13332.75</v>
      </c>
      <c r="BD70" s="97">
        <f t="shared" si="35"/>
        <v>13332.75</v>
      </c>
      <c r="BE70" s="119">
        <f t="shared" si="8"/>
        <v>173325.75</v>
      </c>
      <c r="BF70" s="119">
        <f t="shared" si="9"/>
        <v>0</v>
      </c>
      <c r="BI70"/>
      <c r="BJ70"/>
      <c r="BK70"/>
      <c r="BL70"/>
      <c r="BM70"/>
      <c r="BN70"/>
      <c r="BO70"/>
    </row>
    <row r="71" spans="1:72" x14ac:dyDescent="0.3">
      <c r="A71">
        <v>3022045</v>
      </c>
      <c r="B71" s="117">
        <v>3022045</v>
      </c>
      <c r="C71" t="s">
        <v>483</v>
      </c>
      <c r="D71" s="106">
        <v>0</v>
      </c>
      <c r="E71" s="106" t="s">
        <v>400</v>
      </c>
      <c r="F71" s="106" t="s">
        <v>409</v>
      </c>
      <c r="G71" t="s">
        <v>859</v>
      </c>
      <c r="H71" t="s">
        <v>871</v>
      </c>
      <c r="I71" t="s">
        <v>279</v>
      </c>
      <c r="J71">
        <v>661225</v>
      </c>
      <c r="K71" s="117" t="s">
        <v>12</v>
      </c>
      <c r="L71" s="106">
        <v>1</v>
      </c>
      <c r="M71" s="106" t="str">
        <f t="shared" si="6"/>
        <v>EHCP.I03</v>
      </c>
      <c r="N71" s="106">
        <v>400089</v>
      </c>
      <c r="O71" t="s">
        <v>43</v>
      </c>
      <c r="P71" t="s">
        <v>43</v>
      </c>
      <c r="Q71" t="s">
        <v>44</v>
      </c>
      <c r="R71" t="s">
        <v>45</v>
      </c>
      <c r="S71" t="s">
        <v>844</v>
      </c>
      <c r="T71" s="124">
        <v>143827.21333333332</v>
      </c>
      <c r="U71" t="str">
        <f t="shared" si="22"/>
        <v>2045.EHCP.I03.Ap251</v>
      </c>
      <c r="V71" t="str">
        <f t="shared" si="23"/>
        <v>Northside School.2045.EHCP.I03.Ap25</v>
      </c>
      <c r="W71" s="118">
        <v>21166.666666666664</v>
      </c>
      <c r="X71" s="118" t="s">
        <v>24427</v>
      </c>
      <c r="Y71" s="118" t="s">
        <v>24428</v>
      </c>
      <c r="Z71" s="118">
        <v>10583.333333333332</v>
      </c>
      <c r="AA71" s="97" t="str">
        <f t="shared" si="27"/>
        <v>2045EHCP.I03Jun25</v>
      </c>
      <c r="AB71" s="118" t="str">
        <f t="shared" si="28"/>
        <v>Northsi.2045EHCP.I03Jun25</v>
      </c>
      <c r="AC71" s="97">
        <f t="shared" si="15"/>
        <v>11207.721333333331</v>
      </c>
      <c r="AE71" s="118"/>
      <c r="AF71" s="97">
        <f t="shared" si="34"/>
        <v>11207.721333333331</v>
      </c>
      <c r="AG71" s="97">
        <f t="shared" si="34"/>
        <v>11207.721333333331</v>
      </c>
      <c r="AH71" s="97">
        <f t="shared" si="34"/>
        <v>11207.721333333331</v>
      </c>
      <c r="AI71" s="97">
        <f t="shared" si="34"/>
        <v>11207.721333333331</v>
      </c>
      <c r="AJ71" s="97" t="str">
        <f t="shared" ref="AJ71:AJ134" si="36">RIGHT($B71,4)&amp;"."&amp;$M71&amp;"."&amp;AJ$3</f>
        <v>2045.EHCP.I03.Sep241</v>
      </c>
      <c r="AK71" s="118" t="str">
        <f t="shared" ref="AK71:AK134" si="37">$O71&amp;"."&amp;RIGHT($B71,4)&amp;"."&amp;$M71&amp;"."&amp;AK$3</f>
        <v>Northside School.2045.EHCP.I03.Sep24</v>
      </c>
      <c r="AL71" s="97">
        <f t="shared" si="34"/>
        <v>11207.721333333331</v>
      </c>
      <c r="AM71" s="97">
        <f t="shared" si="34"/>
        <v>11207.721333333331</v>
      </c>
      <c r="AN71" s="97">
        <f t="shared" si="34"/>
        <v>11207.721333333331</v>
      </c>
      <c r="AO71" s="97">
        <f t="shared" si="34"/>
        <v>11207.721333333331</v>
      </c>
      <c r="AP71" s="97">
        <f t="shared" si="34"/>
        <v>11207.721333333331</v>
      </c>
      <c r="AQ71" s="97">
        <f t="shared" si="34"/>
        <v>11207.721333333331</v>
      </c>
      <c r="AR71" s="97">
        <f t="shared" si="34"/>
        <v>11207.721333333331</v>
      </c>
      <c r="AS71" s="97">
        <f t="shared" si="35"/>
        <v>11207.721333333331</v>
      </c>
      <c r="AT71" s="97">
        <f t="shared" si="35"/>
        <v>11207.721333333331</v>
      </c>
      <c r="AU71" s="97">
        <f t="shared" si="35"/>
        <v>11207.721333333331</v>
      </c>
      <c r="AV71" s="97">
        <f t="shared" si="35"/>
        <v>11207.721333333331</v>
      </c>
      <c r="AW71" s="97">
        <f t="shared" si="35"/>
        <v>11207.721333333331</v>
      </c>
      <c r="AX71" s="97">
        <f t="shared" si="35"/>
        <v>11207.721333333331</v>
      </c>
      <c r="AY71" s="97">
        <f t="shared" si="35"/>
        <v>11207.721333333331</v>
      </c>
      <c r="AZ71" s="97">
        <f t="shared" si="35"/>
        <v>11207.721333333331</v>
      </c>
      <c r="BA71" s="97">
        <f t="shared" si="35"/>
        <v>11207.721333333331</v>
      </c>
      <c r="BB71" s="97">
        <f t="shared" si="35"/>
        <v>11207.721333333331</v>
      </c>
      <c r="BC71" s="97">
        <f t="shared" si="35"/>
        <v>11207.721333333331</v>
      </c>
      <c r="BD71" s="97">
        <f t="shared" si="35"/>
        <v>11207.721333333331</v>
      </c>
      <c r="BE71" s="119">
        <f t="shared" si="8"/>
        <v>143827.21333333332</v>
      </c>
      <c r="BF71" s="119">
        <f t="shared" si="9"/>
        <v>0</v>
      </c>
      <c r="BI71"/>
      <c r="BJ71"/>
      <c r="BK71"/>
      <c r="BL71"/>
      <c r="BM71"/>
      <c r="BN71"/>
      <c r="BO71"/>
    </row>
    <row r="72" spans="1:72" x14ac:dyDescent="0.3">
      <c r="A72">
        <v>3022045</v>
      </c>
      <c r="B72" s="117">
        <v>3022045</v>
      </c>
      <c r="C72" t="s">
        <v>483</v>
      </c>
      <c r="D72" s="106">
        <v>0</v>
      </c>
      <c r="E72" s="106" t="s">
        <v>400</v>
      </c>
      <c r="F72" s="106" t="s">
        <v>409</v>
      </c>
      <c r="G72" t="s">
        <v>855</v>
      </c>
      <c r="H72" t="s">
        <v>277</v>
      </c>
      <c r="I72" t="s">
        <v>277</v>
      </c>
      <c r="J72">
        <v>661225</v>
      </c>
      <c r="K72" s="117" t="s">
        <v>12</v>
      </c>
      <c r="L72" s="106">
        <v>1</v>
      </c>
      <c r="M72" s="106" t="str">
        <f t="shared" si="6"/>
        <v>SEN .I03</v>
      </c>
      <c r="N72" s="106">
        <v>400089</v>
      </c>
      <c r="O72" t="s">
        <v>43</v>
      </c>
      <c r="P72" t="s">
        <v>43</v>
      </c>
      <c r="Q72" t="s">
        <v>44</v>
      </c>
      <c r="R72" t="s">
        <v>45</v>
      </c>
      <c r="S72" t="s">
        <v>840</v>
      </c>
      <c r="T72" s="124">
        <v>0</v>
      </c>
      <c r="U72" t="str">
        <f t="shared" si="22"/>
        <v>2045.SEN .I03.Ap251</v>
      </c>
      <c r="V72" t="str">
        <f t="shared" si="23"/>
        <v>Northside School.2045.SEN .I03.Ap25</v>
      </c>
      <c r="W72" s="118">
        <v>0</v>
      </c>
      <c r="X72" s="118" t="s">
        <v>24429</v>
      </c>
      <c r="Y72" s="118" t="s">
        <v>24430</v>
      </c>
      <c r="Z72" s="118">
        <v>0</v>
      </c>
      <c r="AA72" s="118"/>
      <c r="AB72" s="118">
        <f t="shared" ref="AB72:AB88" si="38">$T72/13</f>
        <v>0</v>
      </c>
      <c r="AC72" s="97">
        <f t="shared" si="15"/>
        <v>0</v>
      </c>
      <c r="AE72" s="118"/>
      <c r="AF72" s="97">
        <f t="shared" si="34"/>
        <v>0</v>
      </c>
      <c r="AG72" s="97">
        <f t="shared" si="34"/>
        <v>0</v>
      </c>
      <c r="AH72" s="97">
        <f t="shared" si="34"/>
        <v>0</v>
      </c>
      <c r="AI72" s="97">
        <f t="shared" si="34"/>
        <v>0</v>
      </c>
      <c r="AJ72" s="97"/>
      <c r="AK72" s="118"/>
      <c r="AL72" s="97">
        <f t="shared" si="34"/>
        <v>0</v>
      </c>
      <c r="AM72" s="97">
        <f t="shared" si="34"/>
        <v>0</v>
      </c>
      <c r="AN72" s="97">
        <f t="shared" si="34"/>
        <v>0</v>
      </c>
      <c r="AO72" s="97">
        <f t="shared" si="34"/>
        <v>0</v>
      </c>
      <c r="AP72" s="97">
        <f t="shared" si="34"/>
        <v>0</v>
      </c>
      <c r="AQ72" s="97">
        <f t="shared" si="34"/>
        <v>0</v>
      </c>
      <c r="AR72" s="97">
        <f t="shared" si="34"/>
        <v>0</v>
      </c>
      <c r="AS72" s="97">
        <f t="shared" si="35"/>
        <v>0</v>
      </c>
      <c r="AT72" s="97">
        <f t="shared" si="35"/>
        <v>0</v>
      </c>
      <c r="AU72" s="97">
        <f t="shared" si="35"/>
        <v>0</v>
      </c>
      <c r="AV72" s="97">
        <f t="shared" si="35"/>
        <v>0</v>
      </c>
      <c r="AW72" s="97">
        <f t="shared" si="35"/>
        <v>0</v>
      </c>
      <c r="AX72" s="97">
        <f t="shared" si="35"/>
        <v>0</v>
      </c>
      <c r="AY72" s="97">
        <f t="shared" si="35"/>
        <v>0</v>
      </c>
      <c r="AZ72" s="97">
        <f t="shared" si="35"/>
        <v>0</v>
      </c>
      <c r="BA72" s="97">
        <f t="shared" si="35"/>
        <v>0</v>
      </c>
      <c r="BB72" s="97">
        <f t="shared" si="35"/>
        <v>0</v>
      </c>
      <c r="BC72" s="97">
        <f t="shared" si="35"/>
        <v>0</v>
      </c>
      <c r="BD72" s="97">
        <f t="shared" si="35"/>
        <v>0</v>
      </c>
      <c r="BE72" s="119">
        <f t="shared" si="8"/>
        <v>0</v>
      </c>
      <c r="BF72" s="119">
        <f t="shared" si="9"/>
        <v>0</v>
      </c>
      <c r="BI72"/>
    </row>
    <row r="73" spans="1:72" x14ac:dyDescent="0.3">
      <c r="A73">
        <v>3022047</v>
      </c>
      <c r="B73" s="117">
        <v>3022047</v>
      </c>
      <c r="C73" t="s">
        <v>469</v>
      </c>
      <c r="D73" s="106">
        <v>0</v>
      </c>
      <c r="E73" s="106" t="s">
        <v>403</v>
      </c>
      <c r="F73" s="106" t="s">
        <v>409</v>
      </c>
      <c r="G73" t="s">
        <v>855</v>
      </c>
      <c r="H73" t="s">
        <v>277</v>
      </c>
      <c r="I73" t="s">
        <v>277</v>
      </c>
      <c r="J73">
        <v>657120</v>
      </c>
      <c r="K73" s="117" t="s">
        <v>12</v>
      </c>
      <c r="L73" s="106">
        <v>1</v>
      </c>
      <c r="M73" s="106" t="str">
        <f t="shared" si="6"/>
        <v>SEN .I03</v>
      </c>
      <c r="N73" s="106">
        <v>151702</v>
      </c>
      <c r="O73" t="s">
        <v>317</v>
      </c>
      <c r="P73" t="s">
        <v>317</v>
      </c>
      <c r="Q73" t="s">
        <v>316</v>
      </c>
      <c r="R73" t="s">
        <v>814</v>
      </c>
      <c r="S73" t="s">
        <v>881</v>
      </c>
      <c r="T73" s="124">
        <v>0</v>
      </c>
      <c r="U73" t="str">
        <f t="shared" ref="U73:U104" si="39">RIGHT($B73,4)&amp;"."&amp;$M73&amp;"."&amp;U$3</f>
        <v>2047.SEN .I03.Ap251</v>
      </c>
      <c r="V73" t="str">
        <f t="shared" ref="V73:V104" si="40">$O73&amp;"."&amp;RIGHT($B73,4)&amp;"."&amp;$M73&amp;"."&amp;V$3</f>
        <v>The Hyde School.2047.SEN .I03.Ap25</v>
      </c>
      <c r="W73" s="118">
        <v>0</v>
      </c>
      <c r="X73" s="118" t="s">
        <v>24431</v>
      </c>
      <c r="Y73" s="118" t="s">
        <v>24432</v>
      </c>
      <c r="Z73" s="118">
        <v>0</v>
      </c>
      <c r="AA73" s="118"/>
      <c r="AB73" s="118">
        <f t="shared" si="38"/>
        <v>0</v>
      </c>
      <c r="AC73" s="97">
        <f t="shared" si="15"/>
        <v>0</v>
      </c>
      <c r="AE73" s="118"/>
      <c r="AF73" s="97">
        <f t="shared" si="34"/>
        <v>0</v>
      </c>
      <c r="AG73" s="97">
        <f t="shared" si="34"/>
        <v>0</v>
      </c>
      <c r="AH73" s="97">
        <f t="shared" si="34"/>
        <v>0</v>
      </c>
      <c r="AI73" s="97">
        <f t="shared" si="34"/>
        <v>0</v>
      </c>
      <c r="AJ73" s="97"/>
      <c r="AK73" s="118"/>
      <c r="AL73" s="97">
        <f t="shared" si="34"/>
        <v>0</v>
      </c>
      <c r="AM73" s="97">
        <f t="shared" si="34"/>
        <v>0</v>
      </c>
      <c r="AN73" s="97">
        <f t="shared" si="34"/>
        <v>0</v>
      </c>
      <c r="AO73" s="97">
        <f t="shared" si="34"/>
        <v>0</v>
      </c>
      <c r="AP73" s="97">
        <f t="shared" si="34"/>
        <v>0</v>
      </c>
      <c r="AQ73" s="97">
        <f t="shared" si="34"/>
        <v>0</v>
      </c>
      <c r="AR73" s="97">
        <f t="shared" si="34"/>
        <v>0</v>
      </c>
      <c r="AS73" s="97">
        <f t="shared" si="35"/>
        <v>0</v>
      </c>
      <c r="AT73" s="97">
        <f t="shared" si="35"/>
        <v>0</v>
      </c>
      <c r="AU73" s="97">
        <f t="shared" si="35"/>
        <v>0</v>
      </c>
      <c r="AV73" s="97">
        <f t="shared" si="35"/>
        <v>0</v>
      </c>
      <c r="AW73" s="97">
        <f t="shared" si="35"/>
        <v>0</v>
      </c>
      <c r="AX73" s="97">
        <f t="shared" si="35"/>
        <v>0</v>
      </c>
      <c r="AY73" s="97">
        <f t="shared" si="35"/>
        <v>0</v>
      </c>
      <c r="AZ73" s="97">
        <f t="shared" si="35"/>
        <v>0</v>
      </c>
      <c r="BA73" s="97">
        <f t="shared" si="35"/>
        <v>0</v>
      </c>
      <c r="BB73" s="97">
        <f t="shared" si="35"/>
        <v>0</v>
      </c>
      <c r="BC73" s="97">
        <f t="shared" si="35"/>
        <v>0</v>
      </c>
      <c r="BD73" s="97">
        <f t="shared" si="35"/>
        <v>0</v>
      </c>
      <c r="BE73" s="119">
        <f t="shared" si="8"/>
        <v>0</v>
      </c>
      <c r="BF73" s="119">
        <f t="shared" si="9"/>
        <v>0</v>
      </c>
      <c r="BI73"/>
    </row>
    <row r="74" spans="1:72" x14ac:dyDescent="0.3">
      <c r="A74">
        <v>3022047</v>
      </c>
      <c r="B74" s="117">
        <v>3022047</v>
      </c>
      <c r="C74" t="s">
        <v>469</v>
      </c>
      <c r="D74" s="106">
        <v>0</v>
      </c>
      <c r="E74" s="106" t="s">
        <v>403</v>
      </c>
      <c r="F74" s="106" t="s">
        <v>409</v>
      </c>
      <c r="G74" t="s">
        <v>858</v>
      </c>
      <c r="H74" t="s">
        <v>872</v>
      </c>
      <c r="I74" t="s">
        <v>279</v>
      </c>
      <c r="J74">
        <v>657120</v>
      </c>
      <c r="K74" s="117" t="s">
        <v>12</v>
      </c>
      <c r="L74" s="106">
        <v>1</v>
      </c>
      <c r="M74" s="106" t="str">
        <f t="shared" ref="M74:M137" si="41">LEFT(I74,4)&amp;"."&amp;K74</f>
        <v>EHCP.I03</v>
      </c>
      <c r="N74" s="106">
        <v>151702</v>
      </c>
      <c r="O74" t="s">
        <v>317</v>
      </c>
      <c r="P74" t="s">
        <v>317</v>
      </c>
      <c r="Q74" t="s">
        <v>316</v>
      </c>
      <c r="R74" t="s">
        <v>814</v>
      </c>
      <c r="S74" t="s">
        <v>843</v>
      </c>
      <c r="T74" s="124">
        <v>217523.5</v>
      </c>
      <c r="U74" t="str">
        <f t="shared" si="39"/>
        <v>2047.EHCP.I03.Ap251</v>
      </c>
      <c r="V74" t="str">
        <f t="shared" si="40"/>
        <v>The Hyde School.2047.EHCP.I03.Ap25</v>
      </c>
      <c r="W74" s="118">
        <v>34695.896923076929</v>
      </c>
      <c r="X74" s="118" t="s">
        <v>24433</v>
      </c>
      <c r="Y74" s="118" t="s">
        <v>24434</v>
      </c>
      <c r="Z74" s="118">
        <v>17347.948461538464</v>
      </c>
      <c r="AA74" s="97" t="str">
        <f t="shared" ref="AA74:AA85" si="42">RIGHT(A74,4)&amp;M74&amp;"Jun25"</f>
        <v>2047EHCP.I03Jun25</v>
      </c>
      <c r="AB74" s="118" t="str">
        <f t="shared" ref="AB74:AB85" si="43">LEFT(C74,7)&amp;"."&amp;AA74</f>
        <v>Hyde Sc.2047EHCP.I03Jun25</v>
      </c>
      <c r="AC74" s="97">
        <f t="shared" si="15"/>
        <v>16547.965461538461</v>
      </c>
      <c r="AE74" s="118"/>
      <c r="AF74" s="97">
        <f t="shared" si="34"/>
        <v>16547.965461538461</v>
      </c>
      <c r="AG74" s="97">
        <f t="shared" si="34"/>
        <v>16547.965461538461</v>
      </c>
      <c r="AH74" s="97">
        <f t="shared" si="34"/>
        <v>16547.965461538461</v>
      </c>
      <c r="AI74" s="97">
        <f t="shared" si="34"/>
        <v>16547.965461538461</v>
      </c>
      <c r="AJ74" s="97" t="str">
        <f t="shared" si="36"/>
        <v>2047.EHCP.I03.Sep241</v>
      </c>
      <c r="AK74" s="118" t="str">
        <f t="shared" si="37"/>
        <v>The Hyde School.2047.EHCP.I03.Sep24</v>
      </c>
      <c r="AL74" s="97">
        <f t="shared" si="34"/>
        <v>16547.965461538461</v>
      </c>
      <c r="AM74" s="97">
        <f t="shared" si="34"/>
        <v>16547.965461538461</v>
      </c>
      <c r="AN74" s="97">
        <f t="shared" si="34"/>
        <v>16547.965461538461</v>
      </c>
      <c r="AO74" s="97">
        <f t="shared" si="34"/>
        <v>16547.965461538461</v>
      </c>
      <c r="AP74" s="97">
        <f t="shared" si="34"/>
        <v>16547.965461538461</v>
      </c>
      <c r="AQ74" s="97">
        <f t="shared" si="34"/>
        <v>16547.965461538461</v>
      </c>
      <c r="AR74" s="97">
        <f t="shared" si="34"/>
        <v>16547.965461538461</v>
      </c>
      <c r="AS74" s="97">
        <f t="shared" si="35"/>
        <v>16547.965461538461</v>
      </c>
      <c r="AT74" s="97">
        <f t="shared" si="35"/>
        <v>16547.965461538461</v>
      </c>
      <c r="AU74" s="97">
        <f t="shared" si="35"/>
        <v>16547.965461538461</v>
      </c>
      <c r="AV74" s="97">
        <f t="shared" si="35"/>
        <v>16547.965461538461</v>
      </c>
      <c r="AW74" s="97">
        <f t="shared" si="35"/>
        <v>16547.965461538461</v>
      </c>
      <c r="AX74" s="97">
        <f t="shared" si="35"/>
        <v>16547.965461538461</v>
      </c>
      <c r="AY74" s="97">
        <f t="shared" si="35"/>
        <v>16547.965461538461</v>
      </c>
      <c r="AZ74" s="97">
        <f t="shared" si="35"/>
        <v>16547.965461538461</v>
      </c>
      <c r="BA74" s="97">
        <f t="shared" si="35"/>
        <v>16547.965461538461</v>
      </c>
      <c r="BB74" s="97">
        <f t="shared" si="35"/>
        <v>16547.965461538461</v>
      </c>
      <c r="BC74" s="97">
        <f t="shared" si="35"/>
        <v>16547.965461538461</v>
      </c>
      <c r="BD74" s="97">
        <f t="shared" si="35"/>
        <v>16547.965461538461</v>
      </c>
      <c r="BE74" s="119">
        <f t="shared" ref="BE74:BE137" si="44">W74+Z74+AC74+AF74+AI74+AL74+AO74+AR74+AU74+AX74+BA74+BD74</f>
        <v>217523.50000000003</v>
      </c>
      <c r="BF74" s="119">
        <f t="shared" ref="BF74:BF137" si="45">BE74-T74</f>
        <v>0</v>
      </c>
      <c r="BI74"/>
    </row>
    <row r="75" spans="1:72" x14ac:dyDescent="0.3">
      <c r="A75">
        <v>3022048</v>
      </c>
      <c r="B75" s="117">
        <v>3022048</v>
      </c>
      <c r="C75" t="s">
        <v>477</v>
      </c>
      <c r="D75" s="106">
        <v>0</v>
      </c>
      <c r="E75" s="106" t="s">
        <v>403</v>
      </c>
      <c r="F75" s="106" t="s">
        <v>409</v>
      </c>
      <c r="G75" t="s">
        <v>858</v>
      </c>
      <c r="H75" t="s">
        <v>872</v>
      </c>
      <c r="I75" t="s">
        <v>279</v>
      </c>
      <c r="J75">
        <v>657120</v>
      </c>
      <c r="K75" s="117" t="s">
        <v>12</v>
      </c>
      <c r="L75" s="106">
        <v>1</v>
      </c>
      <c r="M75" s="106" t="str">
        <f t="shared" si="41"/>
        <v>EHCP.I03</v>
      </c>
      <c r="N75" s="106">
        <v>155126</v>
      </c>
      <c r="O75" t="s">
        <v>327</v>
      </c>
      <c r="P75" t="s">
        <v>327</v>
      </c>
      <c r="Q75" t="s">
        <v>326</v>
      </c>
      <c r="R75" t="s">
        <v>815</v>
      </c>
      <c r="S75" t="s">
        <v>843</v>
      </c>
      <c r="T75" s="124">
        <v>230728.25</v>
      </c>
      <c r="U75" t="str">
        <f t="shared" si="39"/>
        <v>2048.EHCP.I03.Ap251</v>
      </c>
      <c r="V75" t="str">
        <f t="shared" si="40"/>
        <v>Millbrook Park Primary School.2048.EHCP.I03.Ap25</v>
      </c>
      <c r="W75" s="118">
        <v>32045.884615384617</v>
      </c>
      <c r="X75" s="118" t="s">
        <v>24435</v>
      </c>
      <c r="Y75" s="118" t="s">
        <v>24436</v>
      </c>
      <c r="Z75" s="118">
        <v>16022.942307692309</v>
      </c>
      <c r="AA75" s="97" t="str">
        <f t="shared" si="42"/>
        <v>2048EHCP.I03Jun25</v>
      </c>
      <c r="AB75" s="118" t="str">
        <f t="shared" si="43"/>
        <v>Millbro.2048EHCP.I03Jun25</v>
      </c>
      <c r="AC75" s="97">
        <f t="shared" si="15"/>
        <v>18265.942307692305</v>
      </c>
      <c r="AE75" s="118"/>
      <c r="AF75" s="97">
        <f t="shared" si="34"/>
        <v>18265.942307692305</v>
      </c>
      <c r="AG75" s="97">
        <f t="shared" si="34"/>
        <v>18265.942307692305</v>
      </c>
      <c r="AH75" s="97">
        <f t="shared" si="34"/>
        <v>18265.942307692305</v>
      </c>
      <c r="AI75" s="97">
        <f t="shared" si="34"/>
        <v>18265.942307692305</v>
      </c>
      <c r="AJ75" s="97" t="str">
        <f t="shared" si="36"/>
        <v>2048.EHCP.I03.Sep241</v>
      </c>
      <c r="AK75" s="118" t="str">
        <f t="shared" si="37"/>
        <v>Millbrook Park Primary School.2048.EHCP.I03.Sep24</v>
      </c>
      <c r="AL75" s="97">
        <f t="shared" si="34"/>
        <v>18265.942307692305</v>
      </c>
      <c r="AM75" s="97">
        <f t="shared" si="34"/>
        <v>18265.942307692305</v>
      </c>
      <c r="AN75" s="97">
        <f t="shared" si="34"/>
        <v>18265.942307692305</v>
      </c>
      <c r="AO75" s="97">
        <f t="shared" si="34"/>
        <v>18265.942307692305</v>
      </c>
      <c r="AP75" s="97">
        <f t="shared" si="34"/>
        <v>18265.942307692305</v>
      </c>
      <c r="AQ75" s="97">
        <f t="shared" si="34"/>
        <v>18265.942307692305</v>
      </c>
      <c r="AR75" s="97">
        <f t="shared" si="34"/>
        <v>18265.942307692305</v>
      </c>
      <c r="AS75" s="97">
        <f t="shared" si="35"/>
        <v>18265.942307692305</v>
      </c>
      <c r="AT75" s="97">
        <f t="shared" si="35"/>
        <v>18265.942307692305</v>
      </c>
      <c r="AU75" s="97">
        <f t="shared" si="35"/>
        <v>18265.942307692305</v>
      </c>
      <c r="AV75" s="97">
        <f t="shared" si="35"/>
        <v>18265.942307692305</v>
      </c>
      <c r="AW75" s="97">
        <f t="shared" si="35"/>
        <v>18265.942307692305</v>
      </c>
      <c r="AX75" s="97">
        <f t="shared" si="35"/>
        <v>18265.942307692305</v>
      </c>
      <c r="AY75" s="97">
        <f t="shared" si="35"/>
        <v>18265.942307692305</v>
      </c>
      <c r="AZ75" s="97">
        <f t="shared" si="35"/>
        <v>18265.942307692305</v>
      </c>
      <c r="BA75" s="97">
        <f t="shared" si="35"/>
        <v>18265.942307692305</v>
      </c>
      <c r="BB75" s="97">
        <f t="shared" si="35"/>
        <v>18265.942307692305</v>
      </c>
      <c r="BC75" s="97">
        <f t="shared" si="35"/>
        <v>18265.942307692305</v>
      </c>
      <c r="BD75" s="97">
        <f t="shared" si="35"/>
        <v>18265.942307692305</v>
      </c>
      <c r="BE75" s="119">
        <f t="shared" si="44"/>
        <v>230728.25000000003</v>
      </c>
      <c r="BF75" s="119">
        <f t="shared" si="45"/>
        <v>0</v>
      </c>
      <c r="BI75"/>
    </row>
    <row r="76" spans="1:72" x14ac:dyDescent="0.3">
      <c r="A76">
        <v>3022048</v>
      </c>
      <c r="B76" s="117">
        <v>3022048</v>
      </c>
      <c r="C76" t="s">
        <v>477</v>
      </c>
      <c r="D76" s="106">
        <v>0</v>
      </c>
      <c r="E76" s="106" t="s">
        <v>403</v>
      </c>
      <c r="F76" s="106" t="s">
        <v>409</v>
      </c>
      <c r="G76" t="s">
        <v>855</v>
      </c>
      <c r="H76" t="s">
        <v>277</v>
      </c>
      <c r="I76" t="s">
        <v>277</v>
      </c>
      <c r="J76">
        <v>657120</v>
      </c>
      <c r="K76" s="117" t="s">
        <v>12</v>
      </c>
      <c r="L76" s="106">
        <v>1</v>
      </c>
      <c r="M76" s="106" t="str">
        <f t="shared" si="41"/>
        <v>SEN .I03</v>
      </c>
      <c r="N76" s="106">
        <v>155126</v>
      </c>
      <c r="O76" t="s">
        <v>327</v>
      </c>
      <c r="P76" t="s">
        <v>327</v>
      </c>
      <c r="Q76" t="s">
        <v>326</v>
      </c>
      <c r="R76" t="s">
        <v>815</v>
      </c>
      <c r="S76" t="s">
        <v>881</v>
      </c>
      <c r="T76" s="124">
        <v>2581</v>
      </c>
      <c r="U76" t="str">
        <f t="shared" si="39"/>
        <v>2048.SEN .I03.Ap251</v>
      </c>
      <c r="V76" t="str">
        <f t="shared" si="40"/>
        <v>Millbrook Park Primary School.2048.SEN .I03.Ap25</v>
      </c>
      <c r="W76" s="118">
        <v>397.07692307692309</v>
      </c>
      <c r="X76" s="118" t="s">
        <v>24437</v>
      </c>
      <c r="Y76" s="118" t="s">
        <v>24438</v>
      </c>
      <c r="Z76" s="118">
        <v>198.53846153846155</v>
      </c>
      <c r="AA76" s="97" t="str">
        <f t="shared" si="42"/>
        <v>2048SEN .I03Jun25</v>
      </c>
      <c r="AB76" s="118" t="str">
        <f t="shared" si="43"/>
        <v>Millbro.2048SEN .I03Jun25</v>
      </c>
      <c r="AC76" s="97">
        <f t="shared" si="15"/>
        <v>198.53846153846152</v>
      </c>
      <c r="AE76" s="118"/>
      <c r="AF76" s="97">
        <f t="shared" si="34"/>
        <v>198.53846153846152</v>
      </c>
      <c r="AG76" s="97">
        <f t="shared" si="34"/>
        <v>198.53846153846152</v>
      </c>
      <c r="AH76" s="97">
        <f t="shared" si="34"/>
        <v>198.53846153846152</v>
      </c>
      <c r="AI76" s="97">
        <f t="shared" si="34"/>
        <v>198.53846153846152</v>
      </c>
      <c r="AJ76" s="97" t="str">
        <f t="shared" si="36"/>
        <v>2048.SEN .I03.Sep241</v>
      </c>
      <c r="AK76" s="118" t="str">
        <f t="shared" si="37"/>
        <v>Millbrook Park Primary School.2048.SEN .I03.Sep24</v>
      </c>
      <c r="AL76" s="97">
        <f t="shared" si="34"/>
        <v>198.53846153846152</v>
      </c>
      <c r="AM76" s="97">
        <f t="shared" si="34"/>
        <v>198.53846153846152</v>
      </c>
      <c r="AN76" s="97">
        <f t="shared" si="34"/>
        <v>198.53846153846152</v>
      </c>
      <c r="AO76" s="97">
        <f t="shared" si="34"/>
        <v>198.53846153846152</v>
      </c>
      <c r="AP76" s="97">
        <f t="shared" si="34"/>
        <v>198.53846153846152</v>
      </c>
      <c r="AQ76" s="97">
        <f t="shared" si="34"/>
        <v>198.53846153846152</v>
      </c>
      <c r="AR76" s="97">
        <f t="shared" si="34"/>
        <v>198.53846153846152</v>
      </c>
      <c r="AS76" s="97">
        <f t="shared" si="35"/>
        <v>198.53846153846152</v>
      </c>
      <c r="AT76" s="97">
        <f t="shared" si="35"/>
        <v>198.53846153846152</v>
      </c>
      <c r="AU76" s="97">
        <f t="shared" si="35"/>
        <v>198.53846153846152</v>
      </c>
      <c r="AV76" s="97">
        <f t="shared" si="35"/>
        <v>198.53846153846152</v>
      </c>
      <c r="AW76" s="97">
        <f t="shared" si="35"/>
        <v>198.53846153846152</v>
      </c>
      <c r="AX76" s="97">
        <f t="shared" si="35"/>
        <v>198.53846153846152</v>
      </c>
      <c r="AY76" s="97">
        <f t="shared" si="35"/>
        <v>198.53846153846152</v>
      </c>
      <c r="AZ76" s="97">
        <f t="shared" si="35"/>
        <v>198.53846153846152</v>
      </c>
      <c r="BA76" s="97">
        <f t="shared" si="35"/>
        <v>198.53846153846152</v>
      </c>
      <c r="BB76" s="97">
        <f t="shared" si="35"/>
        <v>198.53846153846152</v>
      </c>
      <c r="BC76" s="97">
        <f t="shared" si="35"/>
        <v>198.53846153846152</v>
      </c>
      <c r="BD76" s="97">
        <f t="shared" si="35"/>
        <v>198.53846153846152</v>
      </c>
      <c r="BE76" s="119">
        <f t="shared" si="44"/>
        <v>2580.9999999999995</v>
      </c>
      <c r="BF76" s="119">
        <f t="shared" si="45"/>
        <v>0</v>
      </c>
      <c r="BI76"/>
    </row>
    <row r="77" spans="1:72" x14ac:dyDescent="0.3">
      <c r="A77">
        <v>3022049</v>
      </c>
      <c r="B77" s="117">
        <v>3022049</v>
      </c>
      <c r="C77" t="s">
        <v>526</v>
      </c>
      <c r="D77" s="106">
        <v>0</v>
      </c>
      <c r="E77" s="106" t="s">
        <v>403</v>
      </c>
      <c r="F77" s="106" t="s">
        <v>409</v>
      </c>
      <c r="G77" t="s">
        <v>858</v>
      </c>
      <c r="H77" t="s">
        <v>872</v>
      </c>
      <c r="I77" t="s">
        <v>279</v>
      </c>
      <c r="J77">
        <v>657120</v>
      </c>
      <c r="K77" s="117" t="s">
        <v>12</v>
      </c>
      <c r="L77" s="106">
        <v>1</v>
      </c>
      <c r="M77" s="106" t="str">
        <f t="shared" si="41"/>
        <v>EHCP.I03</v>
      </c>
      <c r="N77" s="106">
        <v>157055</v>
      </c>
      <c r="O77" t="s">
        <v>337</v>
      </c>
      <c r="P77" t="s">
        <v>23889</v>
      </c>
      <c r="Q77" t="s">
        <v>336</v>
      </c>
      <c r="R77" t="s">
        <v>23891</v>
      </c>
      <c r="S77" t="s">
        <v>843</v>
      </c>
      <c r="T77" s="124">
        <v>157055</v>
      </c>
      <c r="U77" t="str">
        <f t="shared" si="39"/>
        <v>2049.EHCP.I03.Ap251</v>
      </c>
      <c r="V77" t="str">
        <f t="shared" si="40"/>
        <v>Watling Park School.2049.EHCP.I03.Ap25</v>
      </c>
      <c r="W77" s="118">
        <v>24162.307692307691</v>
      </c>
      <c r="X77" s="118" t="s">
        <v>24439</v>
      </c>
      <c r="Y77" s="118" t="s">
        <v>24440</v>
      </c>
      <c r="Z77" s="118">
        <v>12081.153846153846</v>
      </c>
      <c r="AA77" s="97" t="str">
        <f t="shared" si="42"/>
        <v>2049EHCP.I03Jun25</v>
      </c>
      <c r="AB77" s="118" t="str">
        <f t="shared" si="43"/>
        <v>Watling.2049EHCP.I03Jun25</v>
      </c>
      <c r="AC77" s="97">
        <f t="shared" si="15"/>
        <v>12081.153846153848</v>
      </c>
      <c r="AE77" s="118"/>
      <c r="AF77" s="97">
        <f t="shared" si="34"/>
        <v>12081.153846153848</v>
      </c>
      <c r="AG77" s="97">
        <f t="shared" si="34"/>
        <v>12081.153846153848</v>
      </c>
      <c r="AH77" s="97">
        <f t="shared" si="34"/>
        <v>12081.153846153848</v>
      </c>
      <c r="AI77" s="97">
        <f t="shared" si="34"/>
        <v>12081.153846153848</v>
      </c>
      <c r="AJ77" s="97" t="str">
        <f t="shared" si="36"/>
        <v>2049.EHCP.I03.Sep241</v>
      </c>
      <c r="AK77" s="118" t="str">
        <f t="shared" si="37"/>
        <v>Watling Park School.2049.EHCP.I03.Sep24</v>
      </c>
      <c r="AL77" s="97">
        <f t="shared" si="34"/>
        <v>12081.153846153848</v>
      </c>
      <c r="AM77" s="97">
        <f t="shared" si="34"/>
        <v>12081.153846153848</v>
      </c>
      <c r="AN77" s="97">
        <f t="shared" si="34"/>
        <v>12081.153846153848</v>
      </c>
      <c r="AO77" s="97">
        <f t="shared" si="34"/>
        <v>12081.153846153848</v>
      </c>
      <c r="AP77" s="97">
        <f t="shared" si="34"/>
        <v>12081.153846153848</v>
      </c>
      <c r="AQ77" s="97">
        <f t="shared" si="34"/>
        <v>12081.153846153848</v>
      </c>
      <c r="AR77" s="97">
        <f t="shared" si="34"/>
        <v>12081.153846153848</v>
      </c>
      <c r="AS77" s="97">
        <f t="shared" si="35"/>
        <v>12081.153846153848</v>
      </c>
      <c r="AT77" s="97">
        <f t="shared" si="35"/>
        <v>12081.153846153848</v>
      </c>
      <c r="AU77" s="97">
        <f t="shared" si="35"/>
        <v>12081.153846153848</v>
      </c>
      <c r="AV77" s="97">
        <f t="shared" si="35"/>
        <v>12081.153846153848</v>
      </c>
      <c r="AW77" s="97">
        <f t="shared" si="35"/>
        <v>12081.153846153848</v>
      </c>
      <c r="AX77" s="97">
        <f t="shared" si="35"/>
        <v>12081.153846153848</v>
      </c>
      <c r="AY77" s="97">
        <f t="shared" si="35"/>
        <v>12081.153846153848</v>
      </c>
      <c r="AZ77" s="97">
        <f t="shared" si="35"/>
        <v>12081.153846153848</v>
      </c>
      <c r="BA77" s="97">
        <f t="shared" si="35"/>
        <v>12081.153846153848</v>
      </c>
      <c r="BB77" s="97">
        <f t="shared" si="35"/>
        <v>12081.153846153848</v>
      </c>
      <c r="BC77" s="97">
        <f t="shared" si="35"/>
        <v>12081.153846153848</v>
      </c>
      <c r="BD77" s="97">
        <f t="shared" si="35"/>
        <v>12081.153846153848</v>
      </c>
      <c r="BE77" s="119">
        <f t="shared" si="44"/>
        <v>157055</v>
      </c>
      <c r="BF77" s="119">
        <f t="shared" si="45"/>
        <v>0</v>
      </c>
      <c r="BI77"/>
    </row>
    <row r="78" spans="1:72" x14ac:dyDescent="0.3">
      <c r="A78">
        <v>3022050</v>
      </c>
      <c r="B78" s="117">
        <v>3022050</v>
      </c>
      <c r="C78" t="s">
        <v>422</v>
      </c>
      <c r="D78" s="106">
        <v>0</v>
      </c>
      <c r="E78" s="106" t="s">
        <v>403</v>
      </c>
      <c r="F78" s="106" t="s">
        <v>409</v>
      </c>
      <c r="G78" t="s">
        <v>858</v>
      </c>
      <c r="H78" t="s">
        <v>872</v>
      </c>
      <c r="I78" t="s">
        <v>279</v>
      </c>
      <c r="J78">
        <v>657120</v>
      </c>
      <c r="K78" s="117" t="s">
        <v>12</v>
      </c>
      <c r="L78" s="106">
        <v>1</v>
      </c>
      <c r="M78" s="106" t="str">
        <f t="shared" si="41"/>
        <v>EHCP.I03</v>
      </c>
      <c r="N78" s="106">
        <v>157839</v>
      </c>
      <c r="O78" t="s">
        <v>343</v>
      </c>
      <c r="P78" t="s">
        <v>343</v>
      </c>
      <c r="Q78" t="s">
        <v>342</v>
      </c>
      <c r="R78" t="s">
        <v>816</v>
      </c>
      <c r="S78" t="s">
        <v>843</v>
      </c>
      <c r="T78" s="124">
        <v>141647</v>
      </c>
      <c r="U78" t="str">
        <f t="shared" si="39"/>
        <v>2050.EHCP.I03.Ap251</v>
      </c>
      <c r="V78" t="str">
        <f t="shared" si="40"/>
        <v>Ashmole Primary School.2050.EHCP.I03.Ap25</v>
      </c>
      <c r="W78" s="118">
        <v>21791.846153846152</v>
      </c>
      <c r="X78" s="118" t="s">
        <v>24441</v>
      </c>
      <c r="Y78" s="118" t="s">
        <v>24442</v>
      </c>
      <c r="Z78" s="118">
        <v>10895.923076923076</v>
      </c>
      <c r="AA78" s="97" t="str">
        <f t="shared" si="42"/>
        <v>2050EHCP.I03Jun25</v>
      </c>
      <c r="AB78" s="118" t="str">
        <f t="shared" si="43"/>
        <v>Ashmole.2050EHCP.I03Jun25</v>
      </c>
      <c r="AC78" s="97">
        <f t="shared" si="15"/>
        <v>10895.923076923078</v>
      </c>
      <c r="AE78" s="118"/>
      <c r="AF78" s="97">
        <f t="shared" si="34"/>
        <v>10895.923076923078</v>
      </c>
      <c r="AG78" s="97">
        <f t="shared" si="34"/>
        <v>10895.923076923078</v>
      </c>
      <c r="AH78" s="97">
        <f t="shared" si="34"/>
        <v>10895.923076923078</v>
      </c>
      <c r="AI78" s="97">
        <f t="shared" si="34"/>
        <v>10895.923076923078</v>
      </c>
      <c r="AJ78" s="97" t="str">
        <f t="shared" si="36"/>
        <v>2050.EHCP.I03.Sep241</v>
      </c>
      <c r="AK78" s="118" t="str">
        <f t="shared" si="37"/>
        <v>Ashmole Primary School.2050.EHCP.I03.Sep24</v>
      </c>
      <c r="AL78" s="97">
        <f t="shared" si="34"/>
        <v>10895.923076923078</v>
      </c>
      <c r="AM78" s="97">
        <f t="shared" si="34"/>
        <v>10895.923076923078</v>
      </c>
      <c r="AN78" s="97">
        <f t="shared" si="34"/>
        <v>10895.923076923078</v>
      </c>
      <c r="AO78" s="97">
        <f t="shared" si="34"/>
        <v>10895.923076923078</v>
      </c>
      <c r="AP78" s="97">
        <f t="shared" si="34"/>
        <v>10895.923076923078</v>
      </c>
      <c r="AQ78" s="97">
        <f t="shared" si="34"/>
        <v>10895.923076923078</v>
      </c>
      <c r="AR78" s="97">
        <f t="shared" si="34"/>
        <v>10895.923076923078</v>
      </c>
      <c r="AS78" s="97">
        <f t="shared" si="35"/>
        <v>10895.923076923078</v>
      </c>
      <c r="AT78" s="97">
        <f t="shared" si="35"/>
        <v>10895.923076923078</v>
      </c>
      <c r="AU78" s="97">
        <f t="shared" si="35"/>
        <v>10895.923076923078</v>
      </c>
      <c r="AV78" s="97">
        <f t="shared" si="35"/>
        <v>10895.923076923078</v>
      </c>
      <c r="AW78" s="97">
        <f t="shared" si="35"/>
        <v>10895.923076923078</v>
      </c>
      <c r="AX78" s="97">
        <f t="shared" si="35"/>
        <v>10895.923076923078</v>
      </c>
      <c r="AY78" s="97">
        <f t="shared" si="35"/>
        <v>10895.923076923078</v>
      </c>
      <c r="AZ78" s="97">
        <f t="shared" si="35"/>
        <v>10895.923076923078</v>
      </c>
      <c r="BA78" s="97">
        <f t="shared" si="35"/>
        <v>10895.923076923078</v>
      </c>
      <c r="BB78" s="97">
        <f t="shared" si="35"/>
        <v>10895.923076923078</v>
      </c>
      <c r="BC78" s="97">
        <f t="shared" si="35"/>
        <v>10895.923076923078</v>
      </c>
      <c r="BD78" s="97">
        <f t="shared" si="35"/>
        <v>10895.923076923078</v>
      </c>
      <c r="BE78" s="119">
        <f t="shared" si="44"/>
        <v>141647</v>
      </c>
      <c r="BF78" s="119">
        <f t="shared" si="45"/>
        <v>0</v>
      </c>
      <c r="BI78"/>
    </row>
    <row r="79" spans="1:72" x14ac:dyDescent="0.3">
      <c r="A79">
        <v>3022051</v>
      </c>
      <c r="B79" s="117">
        <v>3022051</v>
      </c>
      <c r="C79" t="s">
        <v>519</v>
      </c>
      <c r="D79" s="106">
        <v>0</v>
      </c>
      <c r="E79" s="106" t="s">
        <v>403</v>
      </c>
      <c r="F79" s="106" t="s">
        <v>409</v>
      </c>
      <c r="G79" t="s">
        <v>858</v>
      </c>
      <c r="H79" t="s">
        <v>872</v>
      </c>
      <c r="I79" t="s">
        <v>279</v>
      </c>
      <c r="J79">
        <v>657120</v>
      </c>
      <c r="K79" s="117" t="s">
        <v>12</v>
      </c>
      <c r="L79" s="106">
        <v>1</v>
      </c>
      <c r="M79" s="106" t="str">
        <f t="shared" si="41"/>
        <v>EHCP.I03</v>
      </c>
      <c r="N79" s="106">
        <v>157542</v>
      </c>
      <c r="O79" t="s">
        <v>341</v>
      </c>
      <c r="P79" t="s">
        <v>341</v>
      </c>
      <c r="Q79" t="s">
        <v>340</v>
      </c>
      <c r="R79" t="s">
        <v>817</v>
      </c>
      <c r="S79" t="s">
        <v>843</v>
      </c>
      <c r="T79" s="124">
        <v>184674.24</v>
      </c>
      <c r="U79" t="str">
        <f t="shared" si="39"/>
        <v>2051.EHCP.I03.Ap251</v>
      </c>
      <c r="V79" t="str">
        <f t="shared" si="40"/>
        <v>Summerside Primary Academy.2051.EHCP.I03.Ap25</v>
      </c>
      <c r="W79" s="118">
        <v>25697.384615384617</v>
      </c>
      <c r="X79" s="118" t="s">
        <v>24443</v>
      </c>
      <c r="Y79" s="118" t="s">
        <v>24444</v>
      </c>
      <c r="Z79" s="118">
        <v>12848.692307692309</v>
      </c>
      <c r="AA79" s="97" t="str">
        <f t="shared" si="42"/>
        <v>2051EHCP.I03Jun25</v>
      </c>
      <c r="AB79" s="118" t="str">
        <f t="shared" si="43"/>
        <v>Summers.2051EHCP.I03Jun25</v>
      </c>
      <c r="AC79" s="97">
        <f t="shared" si="15"/>
        <v>14612.816307692305</v>
      </c>
      <c r="AE79" s="118"/>
      <c r="AF79" s="97">
        <f t="shared" si="34"/>
        <v>14612.816307692305</v>
      </c>
      <c r="AG79" s="97">
        <f t="shared" si="34"/>
        <v>14612.816307692305</v>
      </c>
      <c r="AH79" s="97">
        <f t="shared" si="34"/>
        <v>14612.816307692305</v>
      </c>
      <c r="AI79" s="97">
        <f t="shared" si="34"/>
        <v>14612.816307692305</v>
      </c>
      <c r="AJ79" s="97" t="str">
        <f t="shared" si="36"/>
        <v>2051.EHCP.I03.Sep241</v>
      </c>
      <c r="AK79" s="118" t="str">
        <f t="shared" si="37"/>
        <v>Summerside Primary Academy.2051.EHCP.I03.Sep24</v>
      </c>
      <c r="AL79" s="97">
        <f t="shared" si="34"/>
        <v>14612.816307692305</v>
      </c>
      <c r="AM79" s="97">
        <f t="shared" si="34"/>
        <v>14612.816307692305</v>
      </c>
      <c r="AN79" s="97">
        <f t="shared" si="34"/>
        <v>14612.816307692305</v>
      </c>
      <c r="AO79" s="97">
        <f t="shared" si="34"/>
        <v>14612.816307692305</v>
      </c>
      <c r="AP79" s="97">
        <f t="shared" si="34"/>
        <v>14612.816307692305</v>
      </c>
      <c r="AQ79" s="97">
        <f t="shared" si="34"/>
        <v>14612.816307692305</v>
      </c>
      <c r="AR79" s="97">
        <f t="shared" si="34"/>
        <v>14612.816307692305</v>
      </c>
      <c r="AS79" s="97">
        <f t="shared" si="35"/>
        <v>14612.816307692305</v>
      </c>
      <c r="AT79" s="97">
        <f t="shared" si="35"/>
        <v>14612.816307692305</v>
      </c>
      <c r="AU79" s="97">
        <f t="shared" si="35"/>
        <v>14612.816307692305</v>
      </c>
      <c r="AV79" s="97">
        <f t="shared" si="35"/>
        <v>14612.816307692305</v>
      </c>
      <c r="AW79" s="97">
        <f t="shared" si="35"/>
        <v>14612.816307692305</v>
      </c>
      <c r="AX79" s="97">
        <f t="shared" si="35"/>
        <v>14612.816307692305</v>
      </c>
      <c r="AY79" s="97">
        <f t="shared" si="35"/>
        <v>14612.816307692305</v>
      </c>
      <c r="AZ79" s="97">
        <f t="shared" si="35"/>
        <v>14612.816307692305</v>
      </c>
      <c r="BA79" s="97">
        <f t="shared" si="35"/>
        <v>14612.816307692305</v>
      </c>
      <c r="BB79" s="97">
        <f t="shared" si="35"/>
        <v>14612.816307692305</v>
      </c>
      <c r="BC79" s="97">
        <f t="shared" si="35"/>
        <v>14612.816307692305</v>
      </c>
      <c r="BD79" s="97">
        <f t="shared" si="35"/>
        <v>14612.816307692305</v>
      </c>
      <c r="BE79" s="119">
        <f t="shared" si="44"/>
        <v>184674.23999999996</v>
      </c>
      <c r="BF79" s="119">
        <f t="shared" si="45"/>
        <v>0</v>
      </c>
      <c r="BI79"/>
    </row>
    <row r="80" spans="1:72" s="468" customFormat="1" x14ac:dyDescent="0.3">
      <c r="A80">
        <v>3022051</v>
      </c>
      <c r="B80" s="117">
        <v>3022051</v>
      </c>
      <c r="C80" t="s">
        <v>519</v>
      </c>
      <c r="D80" s="106">
        <v>0</v>
      </c>
      <c r="E80" s="106" t="s">
        <v>403</v>
      </c>
      <c r="F80" s="106" t="s">
        <v>409</v>
      </c>
      <c r="G80" t="s">
        <v>861</v>
      </c>
      <c r="H80" t="s">
        <v>872</v>
      </c>
      <c r="I80" t="s">
        <v>278</v>
      </c>
      <c r="J80">
        <v>657120</v>
      </c>
      <c r="K80" s="117" t="s">
        <v>12</v>
      </c>
      <c r="L80" s="106">
        <v>1</v>
      </c>
      <c r="M80" s="106" t="str">
        <f t="shared" si="41"/>
        <v>ARPs.I03</v>
      </c>
      <c r="N80" s="106">
        <v>157542</v>
      </c>
      <c r="O80" t="s">
        <v>341</v>
      </c>
      <c r="P80" t="s">
        <v>341</v>
      </c>
      <c r="Q80" t="s">
        <v>340</v>
      </c>
      <c r="R80" t="s">
        <v>817</v>
      </c>
      <c r="S80" t="s">
        <v>845</v>
      </c>
      <c r="T80" s="124">
        <v>205614.25</v>
      </c>
      <c r="U80" t="str">
        <f t="shared" si="39"/>
        <v>2051.ARPs.I03.Ap251</v>
      </c>
      <c r="V80" t="str">
        <f t="shared" si="40"/>
        <v>Summerside Primary Academy.2051.ARPs.I03.Ap25</v>
      </c>
      <c r="W80" s="118">
        <v>31632.961538461539</v>
      </c>
      <c r="X80" s="118" t="s">
        <v>24445</v>
      </c>
      <c r="Y80" s="118" t="s">
        <v>24446</v>
      </c>
      <c r="Z80" s="118">
        <v>15816.48076923077</v>
      </c>
      <c r="AA80" s="97" t="str">
        <f t="shared" si="42"/>
        <v>2051ARPs.I03Jun25</v>
      </c>
      <c r="AB80" s="118" t="str">
        <f t="shared" si="43"/>
        <v>Summers.2051ARPs.I03Jun25</v>
      </c>
      <c r="AC80" s="97">
        <f t="shared" si="15"/>
        <v>15816.48076923077</v>
      </c>
      <c r="AE80" s="118"/>
      <c r="AF80" s="97">
        <f t="shared" si="34"/>
        <v>15816.48076923077</v>
      </c>
      <c r="AG80" s="97">
        <f t="shared" si="34"/>
        <v>15816.48076923077</v>
      </c>
      <c r="AH80" s="97">
        <f t="shared" si="34"/>
        <v>15816.48076923077</v>
      </c>
      <c r="AI80" s="97">
        <f t="shared" si="34"/>
        <v>15816.48076923077</v>
      </c>
      <c r="AJ80" s="97" t="str">
        <f t="shared" si="36"/>
        <v>2051.ARPs.I03.Sep241</v>
      </c>
      <c r="AK80" s="118" t="str">
        <f t="shared" si="37"/>
        <v>Summerside Primary Academy.2051.ARPs.I03.Sep24</v>
      </c>
      <c r="AL80" s="97">
        <f t="shared" si="34"/>
        <v>15816.48076923077</v>
      </c>
      <c r="AM80" s="97">
        <f t="shared" si="34"/>
        <v>15816.48076923077</v>
      </c>
      <c r="AN80" s="97">
        <f t="shared" si="34"/>
        <v>15816.48076923077</v>
      </c>
      <c r="AO80" s="97">
        <f t="shared" si="34"/>
        <v>15816.48076923077</v>
      </c>
      <c r="AP80" s="97">
        <f t="shared" si="34"/>
        <v>15816.48076923077</v>
      </c>
      <c r="AQ80" s="97">
        <f t="shared" si="34"/>
        <v>15816.48076923077</v>
      </c>
      <c r="AR80" s="97">
        <f t="shared" si="34"/>
        <v>15816.48076923077</v>
      </c>
      <c r="AS80" s="97">
        <f t="shared" si="35"/>
        <v>15816.48076923077</v>
      </c>
      <c r="AT80" s="97">
        <f t="shared" si="35"/>
        <v>15816.48076923077</v>
      </c>
      <c r="AU80" s="97">
        <f t="shared" si="35"/>
        <v>15816.48076923077</v>
      </c>
      <c r="AV80" s="97">
        <f t="shared" si="35"/>
        <v>15816.48076923077</v>
      </c>
      <c r="AW80" s="97">
        <f t="shared" si="35"/>
        <v>15816.48076923077</v>
      </c>
      <c r="AX80" s="97">
        <f t="shared" si="35"/>
        <v>15816.48076923077</v>
      </c>
      <c r="AY80" s="97">
        <f t="shared" si="35"/>
        <v>15816.48076923077</v>
      </c>
      <c r="AZ80" s="97">
        <f t="shared" si="35"/>
        <v>15816.48076923077</v>
      </c>
      <c r="BA80" s="97">
        <f t="shared" si="35"/>
        <v>15816.48076923077</v>
      </c>
      <c r="BB80" s="97">
        <f t="shared" si="35"/>
        <v>15816.48076923077</v>
      </c>
      <c r="BC80" s="97">
        <f t="shared" si="35"/>
        <v>15816.48076923077</v>
      </c>
      <c r="BD80" s="97">
        <f t="shared" si="35"/>
        <v>15816.48076923077</v>
      </c>
      <c r="BE80" s="119">
        <f t="shared" si="44"/>
        <v>205614.25000000003</v>
      </c>
      <c r="BF80" s="119">
        <f t="shared" si="45"/>
        <v>0</v>
      </c>
      <c r="BG80"/>
      <c r="BH80"/>
      <c r="BI80"/>
      <c r="BP80"/>
      <c r="BQ80"/>
      <c r="BR80"/>
      <c r="BS80"/>
      <c r="BT80"/>
    </row>
    <row r="81" spans="1:72" s="468" customFormat="1" x14ac:dyDescent="0.3">
      <c r="A81">
        <v>3022051</v>
      </c>
      <c r="B81" s="117">
        <v>3022051</v>
      </c>
      <c r="C81" t="s">
        <v>519</v>
      </c>
      <c r="D81" s="106">
        <v>0</v>
      </c>
      <c r="E81" s="106" t="s">
        <v>403</v>
      </c>
      <c r="F81" s="106" t="s">
        <v>409</v>
      </c>
      <c r="G81" t="s">
        <v>855</v>
      </c>
      <c r="H81" t="s">
        <v>277</v>
      </c>
      <c r="I81" t="s">
        <v>277</v>
      </c>
      <c r="J81">
        <v>657120</v>
      </c>
      <c r="K81" s="117" t="s">
        <v>12</v>
      </c>
      <c r="L81" s="106">
        <v>1</v>
      </c>
      <c r="M81" s="106" t="str">
        <f t="shared" si="41"/>
        <v>SEN .I03</v>
      </c>
      <c r="N81" s="106">
        <v>157542</v>
      </c>
      <c r="O81" t="s">
        <v>341</v>
      </c>
      <c r="P81" t="s">
        <v>341</v>
      </c>
      <c r="Q81" t="s">
        <v>340</v>
      </c>
      <c r="R81" t="s">
        <v>817</v>
      </c>
      <c r="S81" t="s">
        <v>881</v>
      </c>
      <c r="T81" s="124">
        <v>478</v>
      </c>
      <c r="U81" t="str">
        <f t="shared" si="39"/>
        <v>2051.SEN .I03.Ap251</v>
      </c>
      <c r="V81" t="str">
        <f t="shared" si="40"/>
        <v>Summerside Primary Academy.2051.SEN .I03.Ap25</v>
      </c>
      <c r="W81" s="118">
        <v>73.538461538461533</v>
      </c>
      <c r="X81" s="118" t="s">
        <v>24447</v>
      </c>
      <c r="Y81" s="118" t="s">
        <v>24448</v>
      </c>
      <c r="Z81" s="118">
        <v>36.769230769230766</v>
      </c>
      <c r="AA81" s="97" t="str">
        <f t="shared" si="42"/>
        <v>2051SEN .I03Jun25</v>
      </c>
      <c r="AB81" s="118" t="str">
        <f t="shared" si="43"/>
        <v>Summers.2051SEN .I03Jun25</v>
      </c>
      <c r="AC81" s="97">
        <f t="shared" si="15"/>
        <v>36.769230769230774</v>
      </c>
      <c r="AE81" s="118"/>
      <c r="AF81" s="97">
        <f t="shared" si="34"/>
        <v>36.769230769230774</v>
      </c>
      <c r="AG81" s="97">
        <f t="shared" si="34"/>
        <v>36.769230769230774</v>
      </c>
      <c r="AH81" s="97">
        <f t="shared" si="34"/>
        <v>36.769230769230774</v>
      </c>
      <c r="AI81" s="97">
        <f t="shared" si="34"/>
        <v>36.769230769230774</v>
      </c>
      <c r="AJ81" s="97" t="str">
        <f t="shared" si="36"/>
        <v>2051.SEN .I03.Sep241</v>
      </c>
      <c r="AK81" s="118" t="str">
        <f t="shared" si="37"/>
        <v>Summerside Primary Academy.2051.SEN .I03.Sep24</v>
      </c>
      <c r="AL81" s="97">
        <f t="shared" si="34"/>
        <v>36.769230769230774</v>
      </c>
      <c r="AM81" s="97">
        <f t="shared" si="34"/>
        <v>36.769230769230774</v>
      </c>
      <c r="AN81" s="97">
        <f t="shared" si="34"/>
        <v>36.769230769230774</v>
      </c>
      <c r="AO81" s="97">
        <f t="shared" si="34"/>
        <v>36.769230769230774</v>
      </c>
      <c r="AP81" s="97">
        <f t="shared" si="34"/>
        <v>36.769230769230774</v>
      </c>
      <c r="AQ81" s="97">
        <f t="shared" si="34"/>
        <v>36.769230769230774</v>
      </c>
      <c r="AR81" s="97">
        <f t="shared" si="34"/>
        <v>36.769230769230774</v>
      </c>
      <c r="AS81" s="97">
        <f t="shared" si="35"/>
        <v>36.769230769230774</v>
      </c>
      <c r="AT81" s="97">
        <f t="shared" si="35"/>
        <v>36.769230769230774</v>
      </c>
      <c r="AU81" s="97">
        <f t="shared" si="35"/>
        <v>36.769230769230774</v>
      </c>
      <c r="AV81" s="97">
        <f t="shared" si="35"/>
        <v>36.769230769230774</v>
      </c>
      <c r="AW81" s="97">
        <f t="shared" si="35"/>
        <v>36.769230769230774</v>
      </c>
      <c r="AX81" s="97">
        <f t="shared" si="35"/>
        <v>36.769230769230774</v>
      </c>
      <c r="AY81" s="97">
        <f t="shared" si="35"/>
        <v>36.769230769230774</v>
      </c>
      <c r="AZ81" s="97">
        <f t="shared" si="35"/>
        <v>36.769230769230774</v>
      </c>
      <c r="BA81" s="97">
        <f t="shared" si="35"/>
        <v>36.769230769230774</v>
      </c>
      <c r="BB81" s="97">
        <f t="shared" si="35"/>
        <v>36.769230769230774</v>
      </c>
      <c r="BC81" s="97">
        <f t="shared" si="35"/>
        <v>36.769230769230774</v>
      </c>
      <c r="BD81" s="97">
        <f t="shared" si="35"/>
        <v>36.769230769230774</v>
      </c>
      <c r="BE81" s="119">
        <f t="shared" si="44"/>
        <v>478</v>
      </c>
      <c r="BF81" s="119">
        <f t="shared" si="45"/>
        <v>0</v>
      </c>
      <c r="BG81"/>
      <c r="BH81"/>
      <c r="BI81"/>
      <c r="BP81"/>
      <c r="BQ81"/>
      <c r="BR81"/>
      <c r="BS81"/>
      <c r="BT81"/>
    </row>
    <row r="82" spans="1:72" s="468" customFormat="1" x14ac:dyDescent="0.3">
      <c r="A82">
        <v>3022053</v>
      </c>
      <c r="B82" s="117">
        <v>3022053</v>
      </c>
      <c r="C82" t="s">
        <v>482</v>
      </c>
      <c r="D82" s="106">
        <v>0</v>
      </c>
      <c r="E82" s="106" t="s">
        <v>400</v>
      </c>
      <c r="F82" s="106" t="s">
        <v>409</v>
      </c>
      <c r="G82" t="s">
        <v>859</v>
      </c>
      <c r="H82" t="s">
        <v>871</v>
      </c>
      <c r="I82" t="s">
        <v>279</v>
      </c>
      <c r="J82">
        <v>661225</v>
      </c>
      <c r="K82" s="117" t="s">
        <v>12</v>
      </c>
      <c r="L82" s="106">
        <v>1</v>
      </c>
      <c r="M82" s="106" t="str">
        <f t="shared" si="41"/>
        <v>EHCP.I03</v>
      </c>
      <c r="N82" s="106">
        <v>158733</v>
      </c>
      <c r="O82" t="s">
        <v>31</v>
      </c>
      <c r="P82" t="s">
        <v>31</v>
      </c>
      <c r="Q82" t="s">
        <v>32</v>
      </c>
      <c r="R82" t="s">
        <v>33</v>
      </c>
      <c r="S82" t="s">
        <v>844</v>
      </c>
      <c r="T82" s="124">
        <v>117849.41</v>
      </c>
      <c r="U82" t="str">
        <f t="shared" si="39"/>
        <v>2053.EHCP.I03.Ap251</v>
      </c>
      <c r="V82" t="str">
        <f t="shared" si="40"/>
        <v>Shalom Noam Primary School.2053.EHCP.I03.Ap25</v>
      </c>
      <c r="W82" s="118">
        <v>16865.538461538461</v>
      </c>
      <c r="X82" s="118" t="s">
        <v>24449</v>
      </c>
      <c r="Y82" s="118" t="s">
        <v>24450</v>
      </c>
      <c r="Z82" s="118">
        <v>8432.7692307692305</v>
      </c>
      <c r="AA82" s="97" t="str">
        <f t="shared" si="42"/>
        <v>2053EHCP.I03Jun25</v>
      </c>
      <c r="AB82" s="118" t="str">
        <f t="shared" si="43"/>
        <v>Shalom .2053EHCP.I03Jun25</v>
      </c>
      <c r="AC82" s="97">
        <f t="shared" si="15"/>
        <v>9255.1102307692308</v>
      </c>
      <c r="AE82" s="118"/>
      <c r="AF82" s="97">
        <f t="shared" si="34"/>
        <v>9255.1102307692308</v>
      </c>
      <c r="AG82" s="97">
        <f t="shared" si="34"/>
        <v>9255.1102307692308</v>
      </c>
      <c r="AH82" s="97">
        <f t="shared" si="34"/>
        <v>9255.1102307692308</v>
      </c>
      <c r="AI82" s="97">
        <f t="shared" si="34"/>
        <v>9255.1102307692308</v>
      </c>
      <c r="AJ82" s="97" t="str">
        <f t="shared" si="36"/>
        <v>2053.EHCP.I03.Sep241</v>
      </c>
      <c r="AK82" s="118" t="str">
        <f t="shared" si="37"/>
        <v>Shalom Noam Primary School.2053.EHCP.I03.Sep24</v>
      </c>
      <c r="AL82" s="97">
        <f t="shared" si="34"/>
        <v>9255.1102307692308</v>
      </c>
      <c r="AM82" s="97">
        <f t="shared" si="34"/>
        <v>9255.1102307692308</v>
      </c>
      <c r="AN82" s="97">
        <f t="shared" si="34"/>
        <v>9255.1102307692308</v>
      </c>
      <c r="AO82" s="97">
        <f t="shared" si="34"/>
        <v>9255.1102307692308</v>
      </c>
      <c r="AP82" s="97">
        <f t="shared" si="34"/>
        <v>9255.1102307692308</v>
      </c>
      <c r="AQ82" s="97">
        <f t="shared" ref="AF82:AR102" si="46">($T82-($W82+$Z82))/10</f>
        <v>9255.1102307692308</v>
      </c>
      <c r="AR82" s="97">
        <f t="shared" si="46"/>
        <v>9255.1102307692308</v>
      </c>
      <c r="AS82" s="97">
        <f t="shared" si="35"/>
        <v>9255.1102307692308</v>
      </c>
      <c r="AT82" s="97">
        <f t="shared" si="35"/>
        <v>9255.1102307692308</v>
      </c>
      <c r="AU82" s="97">
        <f t="shared" si="35"/>
        <v>9255.1102307692308</v>
      </c>
      <c r="AV82" s="97">
        <f t="shared" si="35"/>
        <v>9255.1102307692308</v>
      </c>
      <c r="AW82" s="97">
        <f t="shared" si="35"/>
        <v>9255.1102307692308</v>
      </c>
      <c r="AX82" s="97">
        <f t="shared" si="35"/>
        <v>9255.1102307692308</v>
      </c>
      <c r="AY82" s="97">
        <f t="shared" si="35"/>
        <v>9255.1102307692308</v>
      </c>
      <c r="AZ82" s="97">
        <f t="shared" si="35"/>
        <v>9255.1102307692308</v>
      </c>
      <c r="BA82" s="97">
        <f t="shared" si="35"/>
        <v>9255.1102307692308</v>
      </c>
      <c r="BB82" s="97">
        <f t="shared" si="35"/>
        <v>9255.1102307692308</v>
      </c>
      <c r="BC82" s="97">
        <f t="shared" si="35"/>
        <v>9255.1102307692308</v>
      </c>
      <c r="BD82" s="97">
        <f t="shared" si="35"/>
        <v>9255.1102307692308</v>
      </c>
      <c r="BE82" s="119">
        <f t="shared" si="44"/>
        <v>117849.41000000003</v>
      </c>
      <c r="BF82" s="119">
        <f t="shared" si="45"/>
        <v>0</v>
      </c>
      <c r="BG82"/>
      <c r="BH82"/>
      <c r="BI82"/>
      <c r="BP82"/>
      <c r="BQ82"/>
      <c r="BR82"/>
      <c r="BS82"/>
      <c r="BT82"/>
    </row>
    <row r="83" spans="1:72" s="468" customFormat="1" x14ac:dyDescent="0.3">
      <c r="A83">
        <v>3022053</v>
      </c>
      <c r="B83" s="117">
        <v>3022053</v>
      </c>
      <c r="C83" t="s">
        <v>482</v>
      </c>
      <c r="D83" s="106">
        <v>0</v>
      </c>
      <c r="E83" s="106" t="s">
        <v>400</v>
      </c>
      <c r="F83" s="106" t="s">
        <v>409</v>
      </c>
      <c r="G83" s="4" t="s">
        <v>859</v>
      </c>
      <c r="H83" t="s">
        <v>277</v>
      </c>
      <c r="I83" t="s">
        <v>277</v>
      </c>
      <c r="J83">
        <v>661225</v>
      </c>
      <c r="K83" s="117" t="s">
        <v>12</v>
      </c>
      <c r="L83" s="106">
        <v>1</v>
      </c>
      <c r="M83" s="106" t="str">
        <f t="shared" si="41"/>
        <v>SEN .I03</v>
      </c>
      <c r="N83" s="106">
        <v>158733</v>
      </c>
      <c r="O83" t="s">
        <v>31</v>
      </c>
      <c r="P83" t="s">
        <v>31</v>
      </c>
      <c r="Q83" t="s">
        <v>32</v>
      </c>
      <c r="R83" t="s">
        <v>33</v>
      </c>
      <c r="S83" t="s">
        <v>840</v>
      </c>
      <c r="T83" s="124">
        <v>1434</v>
      </c>
      <c r="U83" t="str">
        <f t="shared" si="39"/>
        <v>2053.SEN .I03.Ap251</v>
      </c>
      <c r="V83" t="str">
        <f t="shared" si="40"/>
        <v>Shalom Noam Primary School.2053.SEN .I03.Ap25</v>
      </c>
      <c r="W83" s="118">
        <v>220.61538461538461</v>
      </c>
      <c r="X83" s="118" t="s">
        <v>24451</v>
      </c>
      <c r="Y83" s="118" t="s">
        <v>24452</v>
      </c>
      <c r="Z83" s="118">
        <v>110.30769230769231</v>
      </c>
      <c r="AA83" s="97" t="str">
        <f t="shared" si="42"/>
        <v>2053SEN .I03Jun25</v>
      </c>
      <c r="AB83" s="118" t="str">
        <f t="shared" si="43"/>
        <v>Shalom .2053SEN .I03Jun25</v>
      </c>
      <c r="AC83" s="97">
        <f t="shared" si="15"/>
        <v>110.30769230769231</v>
      </c>
      <c r="AE83" s="118"/>
      <c r="AF83" s="97">
        <f t="shared" si="46"/>
        <v>110.30769230769231</v>
      </c>
      <c r="AG83" s="97">
        <f t="shared" si="46"/>
        <v>110.30769230769231</v>
      </c>
      <c r="AH83" s="97">
        <f t="shared" si="46"/>
        <v>110.30769230769231</v>
      </c>
      <c r="AI83" s="97">
        <f t="shared" si="46"/>
        <v>110.30769230769231</v>
      </c>
      <c r="AJ83" s="97" t="str">
        <f t="shared" si="36"/>
        <v>2053.SEN .I03.Sep241</v>
      </c>
      <c r="AK83" s="118" t="str">
        <f t="shared" si="37"/>
        <v>Shalom Noam Primary School.2053.SEN .I03.Sep24</v>
      </c>
      <c r="AL83" s="97">
        <f t="shared" si="46"/>
        <v>110.30769230769231</v>
      </c>
      <c r="AM83" s="97">
        <f t="shared" si="46"/>
        <v>110.30769230769231</v>
      </c>
      <c r="AN83" s="97">
        <f t="shared" si="46"/>
        <v>110.30769230769231</v>
      </c>
      <c r="AO83" s="97">
        <f t="shared" si="46"/>
        <v>110.30769230769231</v>
      </c>
      <c r="AP83" s="97">
        <f t="shared" si="46"/>
        <v>110.30769230769231</v>
      </c>
      <c r="AQ83" s="97">
        <f t="shared" si="46"/>
        <v>110.30769230769231</v>
      </c>
      <c r="AR83" s="97">
        <f t="shared" si="46"/>
        <v>110.30769230769231</v>
      </c>
      <c r="AS83" s="97">
        <f t="shared" si="35"/>
        <v>110.30769230769231</v>
      </c>
      <c r="AT83" s="97">
        <f t="shared" si="35"/>
        <v>110.30769230769231</v>
      </c>
      <c r="AU83" s="97">
        <f t="shared" si="35"/>
        <v>110.30769230769231</v>
      </c>
      <c r="AV83" s="97">
        <f t="shared" si="35"/>
        <v>110.30769230769231</v>
      </c>
      <c r="AW83" s="97">
        <f t="shared" si="35"/>
        <v>110.30769230769231</v>
      </c>
      <c r="AX83" s="97">
        <f t="shared" si="35"/>
        <v>110.30769230769231</v>
      </c>
      <c r="AY83" s="97">
        <f t="shared" si="35"/>
        <v>110.30769230769231</v>
      </c>
      <c r="AZ83" s="97">
        <f t="shared" si="35"/>
        <v>110.30769230769231</v>
      </c>
      <c r="BA83" s="97">
        <f t="shared" si="35"/>
        <v>110.30769230769231</v>
      </c>
      <c r="BB83" s="97">
        <f t="shared" si="35"/>
        <v>110.30769230769231</v>
      </c>
      <c r="BC83" s="97">
        <f t="shared" si="35"/>
        <v>110.30769230769231</v>
      </c>
      <c r="BD83" s="97">
        <f t="shared" si="35"/>
        <v>110.30769230769231</v>
      </c>
      <c r="BE83" s="119">
        <f t="shared" si="44"/>
        <v>1434</v>
      </c>
      <c r="BF83" s="119">
        <f t="shared" si="45"/>
        <v>0</v>
      </c>
      <c r="BG83"/>
      <c r="BH83"/>
      <c r="BI83"/>
      <c r="BP83"/>
      <c r="BQ83"/>
      <c r="BR83"/>
      <c r="BS83"/>
      <c r="BT83"/>
    </row>
    <row r="84" spans="1:72" s="468" customFormat="1" x14ac:dyDescent="0.3">
      <c r="A84">
        <v>3022054</v>
      </c>
      <c r="B84" s="117">
        <v>3022054</v>
      </c>
      <c r="C84" t="s">
        <v>533</v>
      </c>
      <c r="D84" s="106">
        <v>0</v>
      </c>
      <c r="E84" s="106" t="s">
        <v>400</v>
      </c>
      <c r="F84" s="106" t="s">
        <v>409</v>
      </c>
      <c r="G84" t="s">
        <v>859</v>
      </c>
      <c r="H84" t="s">
        <v>871</v>
      </c>
      <c r="I84" t="s">
        <v>279</v>
      </c>
      <c r="J84">
        <v>661225</v>
      </c>
      <c r="K84" s="117" t="s">
        <v>12</v>
      </c>
      <c r="L84" s="106">
        <v>1</v>
      </c>
      <c r="M84" s="106" t="str">
        <f t="shared" si="41"/>
        <v>EHCP.I03</v>
      </c>
      <c r="N84" s="106">
        <v>400004</v>
      </c>
      <c r="O84" t="s">
        <v>79</v>
      </c>
      <c r="P84" t="s">
        <v>79</v>
      </c>
      <c r="Q84" t="s">
        <v>80</v>
      </c>
      <c r="R84" t="s">
        <v>81</v>
      </c>
      <c r="S84" t="s">
        <v>844</v>
      </c>
      <c r="T84" s="124">
        <v>68625</v>
      </c>
      <c r="U84" t="str">
        <f t="shared" si="39"/>
        <v>2054.EHCP.I03.Ap251</v>
      </c>
      <c r="V84" t="str">
        <f t="shared" si="40"/>
        <v>Woodridge School.2054.EHCP.I03.Ap25</v>
      </c>
      <c r="W84" s="118">
        <v>10557.692307692309</v>
      </c>
      <c r="X84" s="118" t="s">
        <v>24453</v>
      </c>
      <c r="Y84" s="118" t="s">
        <v>24454</v>
      </c>
      <c r="Z84" s="118">
        <v>5278.8461538461543</v>
      </c>
      <c r="AA84" s="97" t="str">
        <f t="shared" si="42"/>
        <v>2054EHCP.I03Jun25</v>
      </c>
      <c r="AB84" s="118" t="str">
        <f t="shared" si="43"/>
        <v>Woodrid.2054EHCP.I03Jun25</v>
      </c>
      <c r="AC84" s="97">
        <f t="shared" si="15"/>
        <v>5278.8461538461543</v>
      </c>
      <c r="AE84" s="118"/>
      <c r="AF84" s="97">
        <f t="shared" si="46"/>
        <v>5278.8461538461543</v>
      </c>
      <c r="AG84" s="97">
        <f t="shared" si="46"/>
        <v>5278.8461538461543</v>
      </c>
      <c r="AH84" s="97">
        <f t="shared" si="46"/>
        <v>5278.8461538461543</v>
      </c>
      <c r="AI84" s="97">
        <f t="shared" si="46"/>
        <v>5278.8461538461543</v>
      </c>
      <c r="AJ84" s="97" t="str">
        <f t="shared" si="36"/>
        <v>2054.EHCP.I03.Sep241</v>
      </c>
      <c r="AK84" s="118" t="str">
        <f t="shared" si="37"/>
        <v>Woodridge School.2054.EHCP.I03.Sep24</v>
      </c>
      <c r="AL84" s="97">
        <f t="shared" si="46"/>
        <v>5278.8461538461543</v>
      </c>
      <c r="AM84" s="97">
        <f t="shared" si="46"/>
        <v>5278.8461538461543</v>
      </c>
      <c r="AN84" s="97">
        <f t="shared" si="46"/>
        <v>5278.8461538461543</v>
      </c>
      <c r="AO84" s="97">
        <f t="shared" si="46"/>
        <v>5278.8461538461543</v>
      </c>
      <c r="AP84" s="97">
        <f t="shared" si="46"/>
        <v>5278.8461538461543</v>
      </c>
      <c r="AQ84" s="97">
        <f t="shared" si="46"/>
        <v>5278.8461538461543</v>
      </c>
      <c r="AR84" s="97">
        <f t="shared" si="46"/>
        <v>5278.8461538461543</v>
      </c>
      <c r="AS84" s="97">
        <f t="shared" si="35"/>
        <v>5278.8461538461543</v>
      </c>
      <c r="AT84" s="97">
        <f t="shared" si="35"/>
        <v>5278.8461538461543</v>
      </c>
      <c r="AU84" s="97">
        <f t="shared" si="35"/>
        <v>5278.8461538461543</v>
      </c>
      <c r="AV84" s="97">
        <f t="shared" si="35"/>
        <v>5278.8461538461543</v>
      </c>
      <c r="AW84" s="97">
        <f t="shared" si="35"/>
        <v>5278.8461538461543</v>
      </c>
      <c r="AX84" s="97">
        <f t="shared" si="35"/>
        <v>5278.8461538461543</v>
      </c>
      <c r="AY84" s="97">
        <f t="shared" si="35"/>
        <v>5278.8461538461543</v>
      </c>
      <c r="AZ84" s="97">
        <f t="shared" si="35"/>
        <v>5278.8461538461543</v>
      </c>
      <c r="BA84" s="97">
        <f t="shared" si="35"/>
        <v>5278.8461538461543</v>
      </c>
      <c r="BB84" s="97">
        <f t="shared" si="35"/>
        <v>5278.8461538461543</v>
      </c>
      <c r="BC84" s="97">
        <f t="shared" si="35"/>
        <v>5278.8461538461543</v>
      </c>
      <c r="BD84" s="97">
        <f t="shared" si="35"/>
        <v>5278.8461538461543</v>
      </c>
      <c r="BE84" s="119">
        <f t="shared" si="44"/>
        <v>68625.000000000015</v>
      </c>
      <c r="BF84" s="119">
        <f t="shared" si="45"/>
        <v>0</v>
      </c>
      <c r="BG84"/>
      <c r="BH84"/>
      <c r="BI84"/>
      <c r="BP84"/>
      <c r="BQ84"/>
      <c r="BR84"/>
      <c r="BS84"/>
      <c r="BT84"/>
    </row>
    <row r="85" spans="1:72" s="468" customFormat="1" x14ac:dyDescent="0.3">
      <c r="A85">
        <v>3022055</v>
      </c>
      <c r="B85" s="117">
        <v>3022055</v>
      </c>
      <c r="C85" t="s">
        <v>524</v>
      </c>
      <c r="D85" s="106">
        <v>0</v>
      </c>
      <c r="E85" s="106" t="s">
        <v>400</v>
      </c>
      <c r="F85" s="106" t="s">
        <v>409</v>
      </c>
      <c r="G85" t="s">
        <v>859</v>
      </c>
      <c r="H85" t="s">
        <v>871</v>
      </c>
      <c r="I85" t="s">
        <v>279</v>
      </c>
      <c r="J85">
        <v>661225</v>
      </c>
      <c r="K85" s="117" t="s">
        <v>12</v>
      </c>
      <c r="L85" s="106">
        <v>1</v>
      </c>
      <c r="M85" s="106" t="str">
        <f t="shared" si="41"/>
        <v>EHCP.I03</v>
      </c>
      <c r="N85" s="106">
        <v>400101</v>
      </c>
      <c r="O85" t="s">
        <v>37</v>
      </c>
      <c r="P85" t="s">
        <v>37</v>
      </c>
      <c r="Q85" t="s">
        <v>38</v>
      </c>
      <c r="R85" t="s">
        <v>39</v>
      </c>
      <c r="S85" t="s">
        <v>844</v>
      </c>
      <c r="T85" s="124">
        <v>99638.083333333343</v>
      </c>
      <c r="U85" t="str">
        <f t="shared" si="39"/>
        <v>2055.EHCP.I03.Ap251</v>
      </c>
      <c r="V85" t="str">
        <f t="shared" si="40"/>
        <v>Tudor School.2055.EHCP.I03.Ap25</v>
      </c>
      <c r="W85" s="118">
        <v>15328.935897435898</v>
      </c>
      <c r="X85" s="118" t="s">
        <v>24455</v>
      </c>
      <c r="Y85" s="118" t="s">
        <v>24456</v>
      </c>
      <c r="Z85" s="118">
        <v>7664.4679487179492</v>
      </c>
      <c r="AA85" s="97" t="str">
        <f t="shared" si="42"/>
        <v>2055EHCP.I03Jun25</v>
      </c>
      <c r="AB85" s="118" t="str">
        <f t="shared" si="43"/>
        <v>Tudor .2055EHCP.I03Jun25</v>
      </c>
      <c r="AC85" s="97">
        <f t="shared" si="15"/>
        <v>7664.4679487179501</v>
      </c>
      <c r="AE85" s="118"/>
      <c r="AF85" s="97">
        <f t="shared" si="46"/>
        <v>7664.4679487179501</v>
      </c>
      <c r="AG85" s="97">
        <f t="shared" si="46"/>
        <v>7664.4679487179501</v>
      </c>
      <c r="AH85" s="97">
        <f t="shared" si="46"/>
        <v>7664.4679487179501</v>
      </c>
      <c r="AI85" s="97">
        <f t="shared" si="46"/>
        <v>7664.4679487179501</v>
      </c>
      <c r="AJ85" s="97" t="str">
        <f t="shared" si="36"/>
        <v>2055.EHCP.I03.Sep241</v>
      </c>
      <c r="AK85" s="118" t="str">
        <f t="shared" si="37"/>
        <v>Tudor School.2055.EHCP.I03.Sep24</v>
      </c>
      <c r="AL85" s="97">
        <f t="shared" si="46"/>
        <v>7664.4679487179501</v>
      </c>
      <c r="AM85" s="97">
        <f t="shared" si="46"/>
        <v>7664.4679487179501</v>
      </c>
      <c r="AN85" s="97">
        <f t="shared" si="46"/>
        <v>7664.4679487179501</v>
      </c>
      <c r="AO85" s="97">
        <f t="shared" si="46"/>
        <v>7664.4679487179501</v>
      </c>
      <c r="AP85" s="97">
        <f t="shared" si="46"/>
        <v>7664.4679487179501</v>
      </c>
      <c r="AQ85" s="97">
        <f t="shared" si="46"/>
        <v>7664.4679487179501</v>
      </c>
      <c r="AR85" s="97">
        <f t="shared" si="46"/>
        <v>7664.4679487179501</v>
      </c>
      <c r="AS85" s="97">
        <f t="shared" si="35"/>
        <v>7664.4679487179501</v>
      </c>
      <c r="AT85" s="97">
        <f t="shared" si="35"/>
        <v>7664.4679487179501</v>
      </c>
      <c r="AU85" s="97">
        <f t="shared" si="35"/>
        <v>7664.4679487179501</v>
      </c>
      <c r="AV85" s="97">
        <f t="shared" si="35"/>
        <v>7664.4679487179501</v>
      </c>
      <c r="AW85" s="97">
        <f t="shared" si="35"/>
        <v>7664.4679487179501</v>
      </c>
      <c r="AX85" s="97">
        <f t="shared" si="35"/>
        <v>7664.4679487179501</v>
      </c>
      <c r="AY85" s="97">
        <f t="shared" si="35"/>
        <v>7664.4679487179501</v>
      </c>
      <c r="AZ85" s="97">
        <f t="shared" si="35"/>
        <v>7664.4679487179501</v>
      </c>
      <c r="BA85" s="97">
        <f t="shared" si="35"/>
        <v>7664.4679487179501</v>
      </c>
      <c r="BB85" s="97">
        <f t="shared" si="35"/>
        <v>7664.4679487179501</v>
      </c>
      <c r="BC85" s="97">
        <f t="shared" si="35"/>
        <v>7664.4679487179501</v>
      </c>
      <c r="BD85" s="97">
        <f t="shared" si="35"/>
        <v>7664.4679487179501</v>
      </c>
      <c r="BE85" s="119">
        <f t="shared" si="44"/>
        <v>99638.083333333372</v>
      </c>
      <c r="BF85" s="119">
        <f t="shared" si="45"/>
        <v>0</v>
      </c>
      <c r="BG85"/>
      <c r="BH85"/>
      <c r="BI85"/>
      <c r="BP85"/>
      <c r="BQ85"/>
      <c r="BR85"/>
      <c r="BS85"/>
      <c r="BT85"/>
    </row>
    <row r="86" spans="1:72" s="468" customFormat="1" x14ac:dyDescent="0.3">
      <c r="A86">
        <v>3022055</v>
      </c>
      <c r="B86" s="117">
        <v>3022055</v>
      </c>
      <c r="C86" t="s">
        <v>524</v>
      </c>
      <c r="D86" s="106">
        <v>0</v>
      </c>
      <c r="E86" s="106" t="s">
        <v>400</v>
      </c>
      <c r="F86" s="106" t="s">
        <v>409</v>
      </c>
      <c r="G86" t="s">
        <v>855</v>
      </c>
      <c r="H86" t="s">
        <v>277</v>
      </c>
      <c r="I86" t="s">
        <v>277</v>
      </c>
      <c r="J86">
        <v>661225</v>
      </c>
      <c r="K86" s="117" t="s">
        <v>12</v>
      </c>
      <c r="L86" s="106">
        <v>1</v>
      </c>
      <c r="M86" s="106" t="str">
        <f t="shared" si="41"/>
        <v>SEN .I03</v>
      </c>
      <c r="N86" s="106">
        <v>400101</v>
      </c>
      <c r="O86" t="s">
        <v>37</v>
      </c>
      <c r="P86" t="s">
        <v>37</v>
      </c>
      <c r="Q86" t="s">
        <v>38</v>
      </c>
      <c r="R86" t="s">
        <v>39</v>
      </c>
      <c r="S86" t="s">
        <v>840</v>
      </c>
      <c r="T86" s="124">
        <v>0</v>
      </c>
      <c r="U86" t="str">
        <f t="shared" si="39"/>
        <v>2055.SEN .I03.Ap251</v>
      </c>
      <c r="V86" t="str">
        <f t="shared" si="40"/>
        <v>Tudor School.2055.SEN .I03.Ap25</v>
      </c>
      <c r="W86" s="118">
        <v>0</v>
      </c>
      <c r="X86" s="118" t="s">
        <v>24457</v>
      </c>
      <c r="Y86" s="118" t="s">
        <v>24458</v>
      </c>
      <c r="Z86" s="118">
        <v>0</v>
      </c>
      <c r="AA86" s="118"/>
      <c r="AB86" s="118">
        <f t="shared" si="38"/>
        <v>0</v>
      </c>
      <c r="AC86" s="97">
        <f t="shared" si="15"/>
        <v>0</v>
      </c>
      <c r="AE86" s="118"/>
      <c r="AF86" s="97">
        <f t="shared" si="46"/>
        <v>0</v>
      </c>
      <c r="AG86" s="97">
        <f t="shared" si="46"/>
        <v>0</v>
      </c>
      <c r="AH86" s="97">
        <f t="shared" si="46"/>
        <v>0</v>
      </c>
      <c r="AI86" s="97">
        <f t="shared" si="46"/>
        <v>0</v>
      </c>
      <c r="AJ86" s="97"/>
      <c r="AK86" s="118"/>
      <c r="AL86" s="97">
        <f t="shared" si="46"/>
        <v>0</v>
      </c>
      <c r="AM86" s="97">
        <f t="shared" si="46"/>
        <v>0</v>
      </c>
      <c r="AN86" s="97">
        <f t="shared" si="46"/>
        <v>0</v>
      </c>
      <c r="AO86" s="97">
        <f t="shared" si="46"/>
        <v>0</v>
      </c>
      <c r="AP86" s="97">
        <f t="shared" si="46"/>
        <v>0</v>
      </c>
      <c r="AQ86" s="97">
        <f t="shared" si="46"/>
        <v>0</v>
      </c>
      <c r="AR86" s="97">
        <f t="shared" si="46"/>
        <v>0</v>
      </c>
      <c r="AS86" s="97">
        <f t="shared" si="35"/>
        <v>0</v>
      </c>
      <c r="AT86" s="97">
        <f t="shared" si="35"/>
        <v>0</v>
      </c>
      <c r="AU86" s="97">
        <f t="shared" si="35"/>
        <v>0</v>
      </c>
      <c r="AV86" s="97">
        <f t="shared" si="35"/>
        <v>0</v>
      </c>
      <c r="AW86" s="97">
        <f t="shared" si="35"/>
        <v>0</v>
      </c>
      <c r="AX86" s="97">
        <f t="shared" si="35"/>
        <v>0</v>
      </c>
      <c r="AY86" s="97">
        <f t="shared" si="35"/>
        <v>0</v>
      </c>
      <c r="AZ86" s="97">
        <f t="shared" si="35"/>
        <v>0</v>
      </c>
      <c r="BA86" s="97">
        <f t="shared" si="35"/>
        <v>0</v>
      </c>
      <c r="BB86" s="97">
        <f t="shared" ref="AS86:BD107" si="47">($T86-($W86+$Z86))/10</f>
        <v>0</v>
      </c>
      <c r="BC86" s="97">
        <f t="shared" si="47"/>
        <v>0</v>
      </c>
      <c r="BD86" s="97">
        <f t="shared" si="47"/>
        <v>0</v>
      </c>
      <c r="BE86" s="119">
        <f t="shared" si="44"/>
        <v>0</v>
      </c>
      <c r="BF86" s="119">
        <f t="shared" si="45"/>
        <v>0</v>
      </c>
      <c r="BG86"/>
      <c r="BH86"/>
      <c r="BI86"/>
      <c r="BP86"/>
      <c r="BQ86"/>
      <c r="BR86"/>
      <c r="BS86"/>
      <c r="BT86"/>
    </row>
    <row r="87" spans="1:72" s="468" customFormat="1" x14ac:dyDescent="0.3">
      <c r="A87">
        <v>3022057</v>
      </c>
      <c r="B87" s="117">
        <v>3022057</v>
      </c>
      <c r="C87" t="s">
        <v>525</v>
      </c>
      <c r="D87" s="106">
        <v>0</v>
      </c>
      <c r="E87" s="106" t="s">
        <v>400</v>
      </c>
      <c r="F87" s="106" t="s">
        <v>409</v>
      </c>
      <c r="G87" t="s">
        <v>859</v>
      </c>
      <c r="H87" t="s">
        <v>871</v>
      </c>
      <c r="I87" t="s">
        <v>279</v>
      </c>
      <c r="J87">
        <v>661225</v>
      </c>
      <c r="K87" s="117" t="s">
        <v>12</v>
      </c>
      <c r="L87" s="106">
        <v>1</v>
      </c>
      <c r="M87" s="106" t="str">
        <f t="shared" si="41"/>
        <v>EHCP.I03</v>
      </c>
      <c r="N87" s="106">
        <v>400053</v>
      </c>
      <c r="O87" t="s">
        <v>226</v>
      </c>
      <c r="P87" t="s">
        <v>226</v>
      </c>
      <c r="Q87" t="s">
        <v>227</v>
      </c>
      <c r="R87" t="s">
        <v>228</v>
      </c>
      <c r="S87" t="s">
        <v>844</v>
      </c>
      <c r="T87" s="124">
        <v>233925.9</v>
      </c>
      <c r="U87" t="str">
        <f t="shared" si="39"/>
        <v>2057.EHCP.I03.Ap251</v>
      </c>
      <c r="V87" t="str">
        <f t="shared" si="40"/>
        <v>Underhill School.2057.EHCP.I03.Ap25</v>
      </c>
      <c r="W87" s="118">
        <v>30669.447692307695</v>
      </c>
      <c r="X87" s="118" t="s">
        <v>24459</v>
      </c>
      <c r="Y87" s="118" t="s">
        <v>24460</v>
      </c>
      <c r="Z87" s="118">
        <v>15334.723846153847</v>
      </c>
      <c r="AA87" s="97" t="str">
        <f>RIGHT(A87,4)&amp;M87&amp;"Jun25"</f>
        <v>2057EHCP.I03Jun25</v>
      </c>
      <c r="AB87" s="118" t="str">
        <f>LEFT(C87,7)&amp;"."&amp;AA87</f>
        <v>Underhi.2057EHCP.I03Jun25</v>
      </c>
      <c r="AC87" s="97">
        <f t="shared" si="15"/>
        <v>18792.172846153844</v>
      </c>
      <c r="AE87" s="118"/>
      <c r="AF87" s="97">
        <f t="shared" si="46"/>
        <v>18792.172846153844</v>
      </c>
      <c r="AG87" s="97">
        <f t="shared" si="46"/>
        <v>18792.172846153844</v>
      </c>
      <c r="AH87" s="97">
        <f t="shared" si="46"/>
        <v>18792.172846153844</v>
      </c>
      <c r="AI87" s="97">
        <f t="shared" si="46"/>
        <v>18792.172846153844</v>
      </c>
      <c r="AJ87" s="97" t="str">
        <f t="shared" si="36"/>
        <v>2057.EHCP.I03.Sep241</v>
      </c>
      <c r="AK87" s="118" t="str">
        <f t="shared" si="37"/>
        <v>Underhill School.2057.EHCP.I03.Sep24</v>
      </c>
      <c r="AL87" s="97">
        <f t="shared" si="46"/>
        <v>18792.172846153844</v>
      </c>
      <c r="AM87" s="97">
        <f t="shared" si="46"/>
        <v>18792.172846153844</v>
      </c>
      <c r="AN87" s="97">
        <f t="shared" si="46"/>
        <v>18792.172846153844</v>
      </c>
      <c r="AO87" s="97">
        <f t="shared" si="46"/>
        <v>18792.172846153844</v>
      </c>
      <c r="AP87" s="97">
        <f t="shared" si="46"/>
        <v>18792.172846153844</v>
      </c>
      <c r="AQ87" s="97">
        <f t="shared" si="46"/>
        <v>18792.172846153844</v>
      </c>
      <c r="AR87" s="97">
        <f t="shared" si="46"/>
        <v>18792.172846153844</v>
      </c>
      <c r="AS87" s="97">
        <f t="shared" si="47"/>
        <v>18792.172846153844</v>
      </c>
      <c r="AT87" s="97">
        <f t="shared" si="47"/>
        <v>18792.172846153844</v>
      </c>
      <c r="AU87" s="97">
        <f t="shared" si="47"/>
        <v>18792.172846153844</v>
      </c>
      <c r="AV87" s="97">
        <f t="shared" si="47"/>
        <v>18792.172846153844</v>
      </c>
      <c r="AW87" s="97">
        <f t="shared" si="47"/>
        <v>18792.172846153844</v>
      </c>
      <c r="AX87" s="97">
        <f t="shared" si="47"/>
        <v>18792.172846153844</v>
      </c>
      <c r="AY87" s="97">
        <f t="shared" si="47"/>
        <v>18792.172846153844</v>
      </c>
      <c r="AZ87" s="97">
        <f t="shared" si="47"/>
        <v>18792.172846153844</v>
      </c>
      <c r="BA87" s="97">
        <f t="shared" si="47"/>
        <v>18792.172846153844</v>
      </c>
      <c r="BB87" s="97">
        <f t="shared" si="47"/>
        <v>18792.172846153844</v>
      </c>
      <c r="BC87" s="97">
        <f t="shared" si="47"/>
        <v>18792.172846153844</v>
      </c>
      <c r="BD87" s="97">
        <f t="shared" si="47"/>
        <v>18792.172846153844</v>
      </c>
      <c r="BE87" s="119">
        <f t="shared" si="44"/>
        <v>233925.89999999997</v>
      </c>
      <c r="BF87" s="119">
        <f t="shared" si="45"/>
        <v>0</v>
      </c>
      <c r="BG87"/>
      <c r="BH87"/>
      <c r="BI87"/>
      <c r="BP87"/>
      <c r="BQ87"/>
      <c r="BR87"/>
      <c r="BS87"/>
      <c r="BT87"/>
    </row>
    <row r="88" spans="1:72" s="468" customFormat="1" x14ac:dyDescent="0.3">
      <c r="A88">
        <v>3022057</v>
      </c>
      <c r="B88" s="117">
        <v>3022057</v>
      </c>
      <c r="C88" t="s">
        <v>525</v>
      </c>
      <c r="D88" s="106">
        <v>0</v>
      </c>
      <c r="E88" s="106" t="s">
        <v>400</v>
      </c>
      <c r="F88" s="106" t="s">
        <v>409</v>
      </c>
      <c r="G88" t="s">
        <v>855</v>
      </c>
      <c r="H88" t="s">
        <v>277</v>
      </c>
      <c r="I88" t="s">
        <v>277</v>
      </c>
      <c r="J88">
        <v>661225</v>
      </c>
      <c r="K88" s="117" t="s">
        <v>12</v>
      </c>
      <c r="L88" s="106">
        <v>1</v>
      </c>
      <c r="M88" s="106" t="str">
        <f t="shared" si="41"/>
        <v>SEN .I03</v>
      </c>
      <c r="N88" s="106">
        <v>400053</v>
      </c>
      <c r="O88" t="s">
        <v>226</v>
      </c>
      <c r="P88" t="s">
        <v>226</v>
      </c>
      <c r="Q88" t="s">
        <v>227</v>
      </c>
      <c r="R88" t="s">
        <v>228</v>
      </c>
      <c r="S88" t="s">
        <v>840</v>
      </c>
      <c r="T88" s="124">
        <v>0</v>
      </c>
      <c r="U88" t="str">
        <f t="shared" si="39"/>
        <v>2057.SEN .I03.Ap251</v>
      </c>
      <c r="V88" t="str">
        <f t="shared" si="40"/>
        <v>Underhill School.2057.SEN .I03.Ap25</v>
      </c>
      <c r="W88" s="118">
        <v>0</v>
      </c>
      <c r="X88" s="118" t="s">
        <v>24461</v>
      </c>
      <c r="Y88" s="118" t="s">
        <v>24462</v>
      </c>
      <c r="Z88" s="118">
        <v>0</v>
      </c>
      <c r="AA88" s="118"/>
      <c r="AB88" s="118">
        <f t="shared" si="38"/>
        <v>0</v>
      </c>
      <c r="AC88" s="97">
        <f t="shared" ref="AC88:AC151" si="48">($T88-($W88+$Z88))/10</f>
        <v>0</v>
      </c>
      <c r="AE88" s="118"/>
      <c r="AF88" s="97">
        <f t="shared" si="46"/>
        <v>0</v>
      </c>
      <c r="AG88" s="97">
        <f t="shared" si="46"/>
        <v>0</v>
      </c>
      <c r="AH88" s="97">
        <f t="shared" si="46"/>
        <v>0</v>
      </c>
      <c r="AI88" s="97">
        <f t="shared" si="46"/>
        <v>0</v>
      </c>
      <c r="AJ88" s="97"/>
      <c r="AK88" s="118"/>
      <c r="AL88" s="97">
        <f t="shared" si="46"/>
        <v>0</v>
      </c>
      <c r="AM88" s="97">
        <f t="shared" si="46"/>
        <v>0</v>
      </c>
      <c r="AN88" s="97">
        <f t="shared" si="46"/>
        <v>0</v>
      </c>
      <c r="AO88" s="97">
        <f t="shared" si="46"/>
        <v>0</v>
      </c>
      <c r="AP88" s="97">
        <f t="shared" si="46"/>
        <v>0</v>
      </c>
      <c r="AQ88" s="97">
        <f t="shared" si="46"/>
        <v>0</v>
      </c>
      <c r="AR88" s="97">
        <f t="shared" si="46"/>
        <v>0</v>
      </c>
      <c r="AS88" s="97">
        <f t="shared" si="47"/>
        <v>0</v>
      </c>
      <c r="AT88" s="97">
        <f t="shared" si="47"/>
        <v>0</v>
      </c>
      <c r="AU88" s="97">
        <f t="shared" si="47"/>
        <v>0</v>
      </c>
      <c r="AV88" s="97">
        <f t="shared" si="47"/>
        <v>0</v>
      </c>
      <c r="AW88" s="97">
        <f t="shared" si="47"/>
        <v>0</v>
      </c>
      <c r="AX88" s="97">
        <f t="shared" si="47"/>
        <v>0</v>
      </c>
      <c r="AY88" s="97">
        <f t="shared" si="47"/>
        <v>0</v>
      </c>
      <c r="AZ88" s="97">
        <f t="shared" si="47"/>
        <v>0</v>
      </c>
      <c r="BA88" s="97">
        <f t="shared" si="47"/>
        <v>0</v>
      </c>
      <c r="BB88" s="97">
        <f t="shared" si="47"/>
        <v>0</v>
      </c>
      <c r="BC88" s="97">
        <f t="shared" si="47"/>
        <v>0</v>
      </c>
      <c r="BD88" s="97">
        <f t="shared" si="47"/>
        <v>0</v>
      </c>
      <c r="BE88" s="119">
        <f t="shared" si="44"/>
        <v>0</v>
      </c>
      <c r="BF88" s="119">
        <f t="shared" si="45"/>
        <v>0</v>
      </c>
      <c r="BG88"/>
      <c r="BH88"/>
      <c r="BI88"/>
      <c r="BP88"/>
      <c r="BQ88"/>
      <c r="BR88"/>
      <c r="BS88"/>
      <c r="BT88"/>
    </row>
    <row r="89" spans="1:72" s="468" customFormat="1" x14ac:dyDescent="0.3">
      <c r="A89">
        <v>3022060</v>
      </c>
      <c r="B89" s="117">
        <v>3022060</v>
      </c>
      <c r="C89" t="s">
        <v>529</v>
      </c>
      <c r="D89" s="106">
        <v>0</v>
      </c>
      <c r="E89" s="106" t="s">
        <v>400</v>
      </c>
      <c r="F89" s="106" t="s">
        <v>409</v>
      </c>
      <c r="G89" t="s">
        <v>859</v>
      </c>
      <c r="H89" t="s">
        <v>871</v>
      </c>
      <c r="I89" t="s">
        <v>279</v>
      </c>
      <c r="J89">
        <v>661225</v>
      </c>
      <c r="K89" s="117" t="s">
        <v>12</v>
      </c>
      <c r="L89" s="106">
        <v>1</v>
      </c>
      <c r="M89" s="106" t="str">
        <f t="shared" si="41"/>
        <v>EHCP.I03</v>
      </c>
      <c r="N89" s="106">
        <v>400011</v>
      </c>
      <c r="O89" t="s">
        <v>250</v>
      </c>
      <c r="P89" t="s">
        <v>250</v>
      </c>
      <c r="Q89" t="s">
        <v>251</v>
      </c>
      <c r="R89" t="s">
        <v>252</v>
      </c>
      <c r="S89" t="s">
        <v>844</v>
      </c>
      <c r="T89" s="124">
        <v>309673.99333333329</v>
      </c>
      <c r="U89" t="str">
        <f t="shared" si="39"/>
        <v>2060.EHCP.I03.Ap251</v>
      </c>
      <c r="V89" t="str">
        <f t="shared" si="40"/>
        <v>Whitings Hill School.2060.EHCP.I03.Ap25</v>
      </c>
      <c r="W89" s="118">
        <v>47264.205128205125</v>
      </c>
      <c r="X89" s="118" t="s">
        <v>24463</v>
      </c>
      <c r="Y89" s="118" t="s">
        <v>24464</v>
      </c>
      <c r="Z89" s="118">
        <v>23632.102564102563</v>
      </c>
      <c r="AA89" s="97" t="str">
        <f t="shared" ref="AA89:AA99" si="49">RIGHT(A89,4)&amp;M89&amp;"Jun25"</f>
        <v>2060EHCP.I03Jun25</v>
      </c>
      <c r="AB89" s="118" t="str">
        <f t="shared" ref="AB89:AB99" si="50">LEFT(C89,7)&amp;"."&amp;AA89</f>
        <v>Whiting.2060EHCP.I03Jun25</v>
      </c>
      <c r="AC89" s="97">
        <f t="shared" si="48"/>
        <v>23877.76856410256</v>
      </c>
      <c r="AE89" s="118"/>
      <c r="AF89" s="97">
        <f t="shared" si="46"/>
        <v>23877.76856410256</v>
      </c>
      <c r="AG89" s="97">
        <f t="shared" si="46"/>
        <v>23877.76856410256</v>
      </c>
      <c r="AH89" s="97">
        <f t="shared" si="46"/>
        <v>23877.76856410256</v>
      </c>
      <c r="AI89" s="97">
        <f t="shared" si="46"/>
        <v>23877.76856410256</v>
      </c>
      <c r="AJ89" s="97" t="str">
        <f t="shared" si="36"/>
        <v>2060.EHCP.I03.Sep241</v>
      </c>
      <c r="AK89" s="118" t="str">
        <f t="shared" si="37"/>
        <v>Whitings Hill School.2060.EHCP.I03.Sep24</v>
      </c>
      <c r="AL89" s="97">
        <f t="shared" si="46"/>
        <v>23877.76856410256</v>
      </c>
      <c r="AM89" s="97">
        <f t="shared" si="46"/>
        <v>23877.76856410256</v>
      </c>
      <c r="AN89" s="97">
        <f t="shared" si="46"/>
        <v>23877.76856410256</v>
      </c>
      <c r="AO89" s="97">
        <f t="shared" si="46"/>
        <v>23877.76856410256</v>
      </c>
      <c r="AP89" s="97">
        <f t="shared" si="46"/>
        <v>23877.76856410256</v>
      </c>
      <c r="AQ89" s="97">
        <f t="shared" si="46"/>
        <v>23877.76856410256</v>
      </c>
      <c r="AR89" s="97">
        <f t="shared" si="46"/>
        <v>23877.76856410256</v>
      </c>
      <c r="AS89" s="97">
        <f t="shared" si="47"/>
        <v>23877.76856410256</v>
      </c>
      <c r="AT89" s="97">
        <f t="shared" si="47"/>
        <v>23877.76856410256</v>
      </c>
      <c r="AU89" s="97">
        <f t="shared" si="47"/>
        <v>23877.76856410256</v>
      </c>
      <c r="AV89" s="97">
        <f t="shared" si="47"/>
        <v>23877.76856410256</v>
      </c>
      <c r="AW89" s="97">
        <f t="shared" si="47"/>
        <v>23877.76856410256</v>
      </c>
      <c r="AX89" s="97">
        <f t="shared" si="47"/>
        <v>23877.76856410256</v>
      </c>
      <c r="AY89" s="97">
        <f t="shared" si="47"/>
        <v>23877.76856410256</v>
      </c>
      <c r="AZ89" s="97">
        <f t="shared" si="47"/>
        <v>23877.76856410256</v>
      </c>
      <c r="BA89" s="97">
        <f t="shared" si="47"/>
        <v>23877.76856410256</v>
      </c>
      <c r="BB89" s="97">
        <f t="shared" si="47"/>
        <v>23877.76856410256</v>
      </c>
      <c r="BC89" s="97">
        <f t="shared" si="47"/>
        <v>23877.76856410256</v>
      </c>
      <c r="BD89" s="97">
        <f t="shared" si="47"/>
        <v>23877.76856410256</v>
      </c>
      <c r="BE89" s="119">
        <f t="shared" si="44"/>
        <v>309673.99333333329</v>
      </c>
      <c r="BF89" s="119">
        <f t="shared" si="45"/>
        <v>0</v>
      </c>
      <c r="BG89"/>
      <c r="BH89"/>
      <c r="BI89"/>
      <c r="BP89"/>
      <c r="BQ89"/>
      <c r="BR89"/>
      <c r="BS89"/>
      <c r="BT89"/>
    </row>
    <row r="90" spans="1:72" s="468" customFormat="1" x14ac:dyDescent="0.3">
      <c r="A90">
        <v>3022060</v>
      </c>
      <c r="B90" s="117">
        <v>3022060</v>
      </c>
      <c r="C90" t="s">
        <v>529</v>
      </c>
      <c r="D90" s="106">
        <v>0</v>
      </c>
      <c r="E90" s="106" t="s">
        <v>400</v>
      </c>
      <c r="F90" s="106" t="s">
        <v>409</v>
      </c>
      <c r="G90" t="s">
        <v>855</v>
      </c>
      <c r="H90" t="s">
        <v>277</v>
      </c>
      <c r="I90" t="s">
        <v>277</v>
      </c>
      <c r="J90">
        <v>661225</v>
      </c>
      <c r="K90" s="117" t="s">
        <v>12</v>
      </c>
      <c r="L90" s="106">
        <v>1</v>
      </c>
      <c r="M90" s="106" t="str">
        <f t="shared" si="41"/>
        <v>SEN .I03</v>
      </c>
      <c r="N90" s="106">
        <v>400011</v>
      </c>
      <c r="O90" t="s">
        <v>250</v>
      </c>
      <c r="P90" t="s">
        <v>250</v>
      </c>
      <c r="Q90" t="s">
        <v>251</v>
      </c>
      <c r="R90" t="s">
        <v>252</v>
      </c>
      <c r="S90" t="s">
        <v>840</v>
      </c>
      <c r="T90" s="124">
        <v>2581</v>
      </c>
      <c r="U90" t="str">
        <f t="shared" si="39"/>
        <v>2060.SEN .I03.Ap251</v>
      </c>
      <c r="V90" t="str">
        <f t="shared" si="40"/>
        <v>Whitings Hill School.2060.SEN .I03.Ap25</v>
      </c>
      <c r="W90" s="118">
        <v>397.07692307692309</v>
      </c>
      <c r="X90" s="118" t="s">
        <v>24465</v>
      </c>
      <c r="Y90" s="118" t="s">
        <v>24466</v>
      </c>
      <c r="Z90" s="118">
        <v>198.53846153846155</v>
      </c>
      <c r="AA90" s="97" t="str">
        <f t="shared" si="49"/>
        <v>2060SEN .I03Jun25</v>
      </c>
      <c r="AB90" s="118" t="str">
        <f t="shared" si="50"/>
        <v>Whiting.2060SEN .I03Jun25</v>
      </c>
      <c r="AC90" s="97">
        <f t="shared" si="48"/>
        <v>198.53846153846152</v>
      </c>
      <c r="AE90" s="118"/>
      <c r="AF90" s="97">
        <f t="shared" si="46"/>
        <v>198.53846153846152</v>
      </c>
      <c r="AG90" s="97">
        <f t="shared" si="46"/>
        <v>198.53846153846152</v>
      </c>
      <c r="AH90" s="97">
        <f t="shared" si="46"/>
        <v>198.53846153846152</v>
      </c>
      <c r="AI90" s="97">
        <f t="shared" si="46"/>
        <v>198.53846153846152</v>
      </c>
      <c r="AJ90" s="97" t="str">
        <f t="shared" si="36"/>
        <v>2060.SEN .I03.Sep241</v>
      </c>
      <c r="AK90" s="118" t="str">
        <f t="shared" si="37"/>
        <v>Whitings Hill School.2060.SEN .I03.Sep24</v>
      </c>
      <c r="AL90" s="97">
        <f t="shared" si="46"/>
        <v>198.53846153846152</v>
      </c>
      <c r="AM90" s="97">
        <f t="shared" si="46"/>
        <v>198.53846153846152</v>
      </c>
      <c r="AN90" s="97">
        <f t="shared" si="46"/>
        <v>198.53846153846152</v>
      </c>
      <c r="AO90" s="97">
        <f t="shared" si="46"/>
        <v>198.53846153846152</v>
      </c>
      <c r="AP90" s="97">
        <f t="shared" si="46"/>
        <v>198.53846153846152</v>
      </c>
      <c r="AQ90" s="97">
        <f t="shared" si="46"/>
        <v>198.53846153846152</v>
      </c>
      <c r="AR90" s="97">
        <f t="shared" si="46"/>
        <v>198.53846153846152</v>
      </c>
      <c r="AS90" s="97">
        <f t="shared" si="47"/>
        <v>198.53846153846152</v>
      </c>
      <c r="AT90" s="97">
        <f t="shared" si="47"/>
        <v>198.53846153846152</v>
      </c>
      <c r="AU90" s="97">
        <f t="shared" si="47"/>
        <v>198.53846153846152</v>
      </c>
      <c r="AV90" s="97">
        <f t="shared" si="47"/>
        <v>198.53846153846152</v>
      </c>
      <c r="AW90" s="97">
        <f t="shared" si="47"/>
        <v>198.53846153846152</v>
      </c>
      <c r="AX90" s="97">
        <f t="shared" si="47"/>
        <v>198.53846153846152</v>
      </c>
      <c r="AY90" s="97">
        <f t="shared" si="47"/>
        <v>198.53846153846152</v>
      </c>
      <c r="AZ90" s="97">
        <f t="shared" si="47"/>
        <v>198.53846153846152</v>
      </c>
      <c r="BA90" s="97">
        <f t="shared" si="47"/>
        <v>198.53846153846152</v>
      </c>
      <c r="BB90" s="97">
        <f t="shared" si="47"/>
        <v>198.53846153846152</v>
      </c>
      <c r="BC90" s="97">
        <f t="shared" si="47"/>
        <v>198.53846153846152</v>
      </c>
      <c r="BD90" s="97">
        <f t="shared" si="47"/>
        <v>198.53846153846152</v>
      </c>
      <c r="BE90" s="119">
        <f t="shared" si="44"/>
        <v>2580.9999999999995</v>
      </c>
      <c r="BF90" s="119">
        <f t="shared" si="45"/>
        <v>0</v>
      </c>
      <c r="BG90"/>
      <c r="BH90"/>
      <c r="BI90"/>
      <c r="BP90"/>
      <c r="BQ90"/>
      <c r="BR90"/>
      <c r="BS90"/>
      <c r="BT90"/>
    </row>
    <row r="91" spans="1:72" s="468" customFormat="1" x14ac:dyDescent="0.3">
      <c r="A91">
        <v>3022067</v>
      </c>
      <c r="B91" s="117">
        <v>3022067</v>
      </c>
      <c r="C91" t="s">
        <v>436</v>
      </c>
      <c r="D91" s="106">
        <v>0</v>
      </c>
      <c r="E91" s="106" t="s">
        <v>400</v>
      </c>
      <c r="F91" s="106" t="s">
        <v>409</v>
      </c>
      <c r="G91" t="s">
        <v>859</v>
      </c>
      <c r="H91" t="s">
        <v>871</v>
      </c>
      <c r="I91" t="s">
        <v>279</v>
      </c>
      <c r="J91">
        <v>661225</v>
      </c>
      <c r="K91" s="117" t="s">
        <v>12</v>
      </c>
      <c r="L91" s="106">
        <v>1</v>
      </c>
      <c r="M91" s="106" t="str">
        <f t="shared" si="41"/>
        <v>EHCP.I03</v>
      </c>
      <c r="N91" s="106">
        <v>400065</v>
      </c>
      <c r="O91" t="s">
        <v>49</v>
      </c>
      <c r="P91" t="s">
        <v>49</v>
      </c>
      <c r="Q91" t="s">
        <v>50</v>
      </c>
      <c r="R91" t="s">
        <v>51</v>
      </c>
      <c r="S91" t="s">
        <v>844</v>
      </c>
      <c r="T91" s="124">
        <v>88507.74</v>
      </c>
      <c r="U91" t="str">
        <f t="shared" si="39"/>
        <v>2067.EHCP.I03.Ap251</v>
      </c>
      <c r="V91" t="str">
        <f t="shared" si="40"/>
        <v>Chalgrove School.2067.EHCP.I03.Ap25</v>
      </c>
      <c r="W91" s="118">
        <v>15325.384615384615</v>
      </c>
      <c r="X91" s="118" t="s">
        <v>24467</v>
      </c>
      <c r="Y91" s="118" t="s">
        <v>24468</v>
      </c>
      <c r="Z91" s="118">
        <v>7662.6923076923076</v>
      </c>
      <c r="AA91" s="97" t="str">
        <f t="shared" si="49"/>
        <v>2067EHCP.I03Jun25</v>
      </c>
      <c r="AB91" s="118" t="str">
        <f t="shared" si="50"/>
        <v>Chalgro.2067EHCP.I03Jun25</v>
      </c>
      <c r="AC91" s="97">
        <f t="shared" si="48"/>
        <v>6551.966307692308</v>
      </c>
      <c r="AE91" s="118"/>
      <c r="AF91" s="97">
        <f t="shared" si="46"/>
        <v>6551.966307692308</v>
      </c>
      <c r="AG91" s="97">
        <f t="shared" si="46"/>
        <v>6551.966307692308</v>
      </c>
      <c r="AH91" s="97">
        <f t="shared" si="46"/>
        <v>6551.966307692308</v>
      </c>
      <c r="AI91" s="97">
        <f t="shared" si="46"/>
        <v>6551.966307692308</v>
      </c>
      <c r="AJ91" s="97" t="str">
        <f t="shared" si="36"/>
        <v>2067.EHCP.I03.Sep241</v>
      </c>
      <c r="AK91" s="118" t="str">
        <f t="shared" si="37"/>
        <v>Chalgrove School.2067.EHCP.I03.Sep24</v>
      </c>
      <c r="AL91" s="97">
        <f t="shared" si="46"/>
        <v>6551.966307692308</v>
      </c>
      <c r="AM91" s="97">
        <f t="shared" si="46"/>
        <v>6551.966307692308</v>
      </c>
      <c r="AN91" s="97">
        <f t="shared" si="46"/>
        <v>6551.966307692308</v>
      </c>
      <c r="AO91" s="97">
        <f t="shared" si="46"/>
        <v>6551.966307692308</v>
      </c>
      <c r="AP91" s="97">
        <f t="shared" si="46"/>
        <v>6551.966307692308</v>
      </c>
      <c r="AQ91" s="97">
        <f t="shared" si="46"/>
        <v>6551.966307692308</v>
      </c>
      <c r="AR91" s="97">
        <f t="shared" si="46"/>
        <v>6551.966307692308</v>
      </c>
      <c r="AS91" s="97">
        <f t="shared" si="47"/>
        <v>6551.966307692308</v>
      </c>
      <c r="AT91" s="97">
        <f t="shared" si="47"/>
        <v>6551.966307692308</v>
      </c>
      <c r="AU91" s="97">
        <f t="shared" si="47"/>
        <v>6551.966307692308</v>
      </c>
      <c r="AV91" s="97">
        <f t="shared" si="47"/>
        <v>6551.966307692308</v>
      </c>
      <c r="AW91" s="97">
        <f t="shared" si="47"/>
        <v>6551.966307692308</v>
      </c>
      <c r="AX91" s="97">
        <f t="shared" si="47"/>
        <v>6551.966307692308</v>
      </c>
      <c r="AY91" s="97">
        <f t="shared" si="47"/>
        <v>6551.966307692308</v>
      </c>
      <c r="AZ91" s="97">
        <f t="shared" si="47"/>
        <v>6551.966307692308</v>
      </c>
      <c r="BA91" s="97">
        <f t="shared" si="47"/>
        <v>6551.966307692308</v>
      </c>
      <c r="BB91" s="97">
        <f t="shared" si="47"/>
        <v>6551.966307692308</v>
      </c>
      <c r="BC91" s="97">
        <f t="shared" si="47"/>
        <v>6551.966307692308</v>
      </c>
      <c r="BD91" s="97">
        <f t="shared" si="47"/>
        <v>6551.966307692308</v>
      </c>
      <c r="BE91" s="119">
        <f t="shared" si="44"/>
        <v>88507.739999999991</v>
      </c>
      <c r="BF91" s="119">
        <f t="shared" si="45"/>
        <v>0</v>
      </c>
      <c r="BG91"/>
      <c r="BH91"/>
      <c r="BI91"/>
      <c r="BP91"/>
      <c r="BQ91"/>
      <c r="BR91"/>
      <c r="BS91"/>
      <c r="BT91"/>
    </row>
    <row r="92" spans="1:72" s="468" customFormat="1" x14ac:dyDescent="0.3">
      <c r="A92">
        <v>3022067</v>
      </c>
      <c r="B92" s="117">
        <v>3022067</v>
      </c>
      <c r="C92" t="s">
        <v>436</v>
      </c>
      <c r="D92" s="106">
        <v>0</v>
      </c>
      <c r="E92" s="106" t="s">
        <v>400</v>
      </c>
      <c r="F92" s="106" t="s">
        <v>409</v>
      </c>
      <c r="G92" t="s">
        <v>863</v>
      </c>
      <c r="H92" t="s">
        <v>871</v>
      </c>
      <c r="I92" t="s">
        <v>278</v>
      </c>
      <c r="J92">
        <v>661225</v>
      </c>
      <c r="K92" s="117" t="s">
        <v>12</v>
      </c>
      <c r="L92" s="106">
        <v>1</v>
      </c>
      <c r="M92" s="106" t="str">
        <f t="shared" si="41"/>
        <v>ARPs.I03</v>
      </c>
      <c r="N92" s="106">
        <v>400065</v>
      </c>
      <c r="O92" t="s">
        <v>49</v>
      </c>
      <c r="P92" t="s">
        <v>49</v>
      </c>
      <c r="Q92" t="s">
        <v>50</v>
      </c>
      <c r="R92" t="s">
        <v>51</v>
      </c>
      <c r="S92" t="s">
        <v>846</v>
      </c>
      <c r="T92" s="124">
        <v>283285</v>
      </c>
      <c r="U92" t="str">
        <f t="shared" si="39"/>
        <v>2067.ARPs.I03.Ap251</v>
      </c>
      <c r="V92" t="str">
        <f t="shared" si="40"/>
        <v>Chalgrove School.2067.ARPs.I03.Ap25</v>
      </c>
      <c r="W92" s="118">
        <v>43582.307692307695</v>
      </c>
      <c r="X92" s="118" t="s">
        <v>24469</v>
      </c>
      <c r="Y92" s="118" t="s">
        <v>24470</v>
      </c>
      <c r="Z92" s="118">
        <v>21791.153846153848</v>
      </c>
      <c r="AA92" s="97" t="str">
        <f t="shared" si="49"/>
        <v>2067ARPs.I03Jun25</v>
      </c>
      <c r="AB92" s="118" t="str">
        <f t="shared" si="50"/>
        <v>Chalgro.2067ARPs.I03Jun25</v>
      </c>
      <c r="AC92" s="97">
        <f t="shared" si="48"/>
        <v>21791.153846153844</v>
      </c>
      <c r="AE92" s="118"/>
      <c r="AF92" s="97">
        <f t="shared" si="46"/>
        <v>21791.153846153844</v>
      </c>
      <c r="AG92" s="97">
        <f t="shared" si="46"/>
        <v>21791.153846153844</v>
      </c>
      <c r="AH92" s="97">
        <f t="shared" si="46"/>
        <v>21791.153846153844</v>
      </c>
      <c r="AI92" s="97">
        <f t="shared" si="46"/>
        <v>21791.153846153844</v>
      </c>
      <c r="AJ92" s="97" t="str">
        <f t="shared" si="36"/>
        <v>2067.ARPs.I03.Sep241</v>
      </c>
      <c r="AK92" s="118" t="str">
        <f t="shared" si="37"/>
        <v>Chalgrove School.2067.ARPs.I03.Sep24</v>
      </c>
      <c r="AL92" s="97">
        <f t="shared" si="46"/>
        <v>21791.153846153844</v>
      </c>
      <c r="AM92" s="97">
        <f t="shared" si="46"/>
        <v>21791.153846153844</v>
      </c>
      <c r="AN92" s="97">
        <f t="shared" si="46"/>
        <v>21791.153846153844</v>
      </c>
      <c r="AO92" s="97">
        <f t="shared" si="46"/>
        <v>21791.153846153844</v>
      </c>
      <c r="AP92" s="97">
        <f t="shared" si="46"/>
        <v>21791.153846153844</v>
      </c>
      <c r="AQ92" s="97">
        <f t="shared" si="46"/>
        <v>21791.153846153844</v>
      </c>
      <c r="AR92" s="97">
        <f t="shared" si="46"/>
        <v>21791.153846153844</v>
      </c>
      <c r="AS92" s="97">
        <f t="shared" si="47"/>
        <v>21791.153846153844</v>
      </c>
      <c r="AT92" s="97">
        <f t="shared" si="47"/>
        <v>21791.153846153844</v>
      </c>
      <c r="AU92" s="97">
        <f t="shared" si="47"/>
        <v>21791.153846153844</v>
      </c>
      <c r="AV92" s="97">
        <f t="shared" si="47"/>
        <v>21791.153846153844</v>
      </c>
      <c r="AW92" s="97">
        <f t="shared" si="47"/>
        <v>21791.153846153844</v>
      </c>
      <c r="AX92" s="97">
        <f t="shared" si="47"/>
        <v>21791.153846153844</v>
      </c>
      <c r="AY92" s="97">
        <f t="shared" si="47"/>
        <v>21791.153846153844</v>
      </c>
      <c r="AZ92" s="97">
        <f t="shared" si="47"/>
        <v>21791.153846153844</v>
      </c>
      <c r="BA92" s="97">
        <f t="shared" si="47"/>
        <v>21791.153846153844</v>
      </c>
      <c r="BB92" s="97">
        <f t="shared" si="47"/>
        <v>21791.153846153844</v>
      </c>
      <c r="BC92" s="97">
        <f t="shared" si="47"/>
        <v>21791.153846153844</v>
      </c>
      <c r="BD92" s="97">
        <f t="shared" si="47"/>
        <v>21791.153846153844</v>
      </c>
      <c r="BE92" s="119">
        <f t="shared" si="44"/>
        <v>283285</v>
      </c>
      <c r="BF92" s="119">
        <f t="shared" si="45"/>
        <v>0</v>
      </c>
      <c r="BG92"/>
      <c r="BH92"/>
      <c r="BI92"/>
      <c r="BP92"/>
      <c r="BQ92"/>
      <c r="BR92"/>
      <c r="BS92"/>
      <c r="BT92"/>
    </row>
    <row r="93" spans="1:72" s="468" customFormat="1" x14ac:dyDescent="0.3">
      <c r="A93">
        <v>3022070</v>
      </c>
      <c r="B93" s="117">
        <v>3022070</v>
      </c>
      <c r="C93" t="s">
        <v>520</v>
      </c>
      <c r="D93" s="106">
        <v>0</v>
      </c>
      <c r="E93" s="106" t="s">
        <v>400</v>
      </c>
      <c r="F93" s="106" t="s">
        <v>409</v>
      </c>
      <c r="G93" t="s">
        <v>859</v>
      </c>
      <c r="H93" t="s">
        <v>871</v>
      </c>
      <c r="I93" t="s">
        <v>279</v>
      </c>
      <c r="J93">
        <v>661225</v>
      </c>
      <c r="K93" s="117" t="s">
        <v>12</v>
      </c>
      <c r="L93" s="106">
        <v>1</v>
      </c>
      <c r="M93" s="106" t="str">
        <f t="shared" si="41"/>
        <v>EHCP.I03</v>
      </c>
      <c r="N93" s="106">
        <v>400038</v>
      </c>
      <c r="O93" t="s">
        <v>210</v>
      </c>
      <c r="P93" t="s">
        <v>210</v>
      </c>
      <c r="Q93" t="s">
        <v>211</v>
      </c>
      <c r="R93" t="s">
        <v>212</v>
      </c>
      <c r="S93" t="s">
        <v>844</v>
      </c>
      <c r="T93" s="124">
        <v>162587.13</v>
      </c>
      <c r="U93" t="str">
        <f t="shared" si="39"/>
        <v>2070.EHCP.I03.Ap251</v>
      </c>
      <c r="V93" t="str">
        <f t="shared" si="40"/>
        <v>Sunnyfields School.2070.EHCP.I03.Ap25</v>
      </c>
      <c r="W93" s="118">
        <v>22344</v>
      </c>
      <c r="X93" s="118" t="s">
        <v>24471</v>
      </c>
      <c r="Y93" s="118" t="s">
        <v>24472</v>
      </c>
      <c r="Z93" s="118">
        <v>11172</v>
      </c>
      <c r="AA93" s="97" t="str">
        <f t="shared" si="49"/>
        <v>2070EHCP.I03Jun25</v>
      </c>
      <c r="AB93" s="118" t="str">
        <f t="shared" si="50"/>
        <v>Sunnyfi.2070EHCP.I03Jun25</v>
      </c>
      <c r="AC93" s="97">
        <f t="shared" si="48"/>
        <v>12907.113000000001</v>
      </c>
      <c r="AE93" s="118"/>
      <c r="AF93" s="97">
        <f t="shared" si="46"/>
        <v>12907.113000000001</v>
      </c>
      <c r="AG93" s="97">
        <f t="shared" si="46"/>
        <v>12907.113000000001</v>
      </c>
      <c r="AH93" s="97">
        <f t="shared" si="46"/>
        <v>12907.113000000001</v>
      </c>
      <c r="AI93" s="97">
        <f t="shared" si="46"/>
        <v>12907.113000000001</v>
      </c>
      <c r="AJ93" s="97" t="str">
        <f t="shared" si="36"/>
        <v>2070.EHCP.I03.Sep241</v>
      </c>
      <c r="AK93" s="118" t="str">
        <f t="shared" si="37"/>
        <v>Sunnyfields School.2070.EHCP.I03.Sep24</v>
      </c>
      <c r="AL93" s="97">
        <f t="shared" si="46"/>
        <v>12907.113000000001</v>
      </c>
      <c r="AM93" s="97">
        <f t="shared" si="46"/>
        <v>12907.113000000001</v>
      </c>
      <c r="AN93" s="97">
        <f t="shared" si="46"/>
        <v>12907.113000000001</v>
      </c>
      <c r="AO93" s="97">
        <f t="shared" si="46"/>
        <v>12907.113000000001</v>
      </c>
      <c r="AP93" s="97">
        <f t="shared" si="46"/>
        <v>12907.113000000001</v>
      </c>
      <c r="AQ93" s="97">
        <f t="shared" si="46"/>
        <v>12907.113000000001</v>
      </c>
      <c r="AR93" s="97">
        <f t="shared" si="46"/>
        <v>12907.113000000001</v>
      </c>
      <c r="AS93" s="97">
        <f t="shared" si="47"/>
        <v>12907.113000000001</v>
      </c>
      <c r="AT93" s="97">
        <f t="shared" si="47"/>
        <v>12907.113000000001</v>
      </c>
      <c r="AU93" s="97">
        <f t="shared" si="47"/>
        <v>12907.113000000001</v>
      </c>
      <c r="AV93" s="97">
        <f t="shared" si="47"/>
        <v>12907.113000000001</v>
      </c>
      <c r="AW93" s="97">
        <f t="shared" si="47"/>
        <v>12907.113000000001</v>
      </c>
      <c r="AX93" s="97">
        <f t="shared" si="47"/>
        <v>12907.113000000001</v>
      </c>
      <c r="AY93" s="97">
        <f t="shared" si="47"/>
        <v>12907.113000000001</v>
      </c>
      <c r="AZ93" s="97">
        <f t="shared" si="47"/>
        <v>12907.113000000001</v>
      </c>
      <c r="BA93" s="97">
        <f t="shared" si="47"/>
        <v>12907.113000000001</v>
      </c>
      <c r="BB93" s="97">
        <f t="shared" si="47"/>
        <v>12907.113000000001</v>
      </c>
      <c r="BC93" s="97">
        <f t="shared" si="47"/>
        <v>12907.113000000001</v>
      </c>
      <c r="BD93" s="97">
        <f t="shared" si="47"/>
        <v>12907.113000000001</v>
      </c>
      <c r="BE93" s="119">
        <f t="shared" si="44"/>
        <v>162587.13</v>
      </c>
      <c r="BF93" s="119">
        <f t="shared" si="45"/>
        <v>0</v>
      </c>
      <c r="BG93"/>
      <c r="BH93"/>
      <c r="BI93"/>
      <c r="BP93"/>
      <c r="BQ93"/>
      <c r="BR93"/>
      <c r="BS93"/>
      <c r="BT93"/>
    </row>
    <row r="94" spans="1:72" s="468" customFormat="1" x14ac:dyDescent="0.3">
      <c r="A94">
        <v>3022070</v>
      </c>
      <c r="B94" s="117">
        <v>3022070</v>
      </c>
      <c r="C94" t="s">
        <v>520</v>
      </c>
      <c r="D94" s="106">
        <v>0</v>
      </c>
      <c r="E94" s="106" t="s">
        <v>400</v>
      </c>
      <c r="F94" s="106" t="s">
        <v>409</v>
      </c>
      <c r="G94" t="s">
        <v>855</v>
      </c>
      <c r="H94" t="s">
        <v>277</v>
      </c>
      <c r="I94" t="s">
        <v>277</v>
      </c>
      <c r="J94">
        <v>661225</v>
      </c>
      <c r="K94" s="117" t="s">
        <v>12</v>
      </c>
      <c r="L94" s="106">
        <v>1</v>
      </c>
      <c r="M94" s="106" t="str">
        <f t="shared" si="41"/>
        <v>SEN .I03</v>
      </c>
      <c r="N94" s="106">
        <v>400038</v>
      </c>
      <c r="O94" t="s">
        <v>210</v>
      </c>
      <c r="P94" t="s">
        <v>210</v>
      </c>
      <c r="Q94" t="s">
        <v>211</v>
      </c>
      <c r="R94" t="s">
        <v>212</v>
      </c>
      <c r="S94" t="s">
        <v>840</v>
      </c>
      <c r="T94" s="124">
        <v>1434</v>
      </c>
      <c r="U94" t="str">
        <f t="shared" si="39"/>
        <v>2070.SEN .I03.Ap251</v>
      </c>
      <c r="V94" t="str">
        <f t="shared" si="40"/>
        <v>Sunnyfields School.2070.SEN .I03.Ap25</v>
      </c>
      <c r="W94" s="118">
        <v>220.61538461538461</v>
      </c>
      <c r="X94" s="118" t="s">
        <v>24473</v>
      </c>
      <c r="Y94" s="118" t="s">
        <v>24474</v>
      </c>
      <c r="Z94" s="118">
        <v>110.30769230769231</v>
      </c>
      <c r="AA94" s="97" t="str">
        <f t="shared" si="49"/>
        <v>2070SEN .I03Jun25</v>
      </c>
      <c r="AB94" s="118" t="str">
        <f t="shared" si="50"/>
        <v>Sunnyfi.2070SEN .I03Jun25</v>
      </c>
      <c r="AC94" s="97">
        <f t="shared" si="48"/>
        <v>110.30769230769231</v>
      </c>
      <c r="AE94" s="118"/>
      <c r="AF94" s="97">
        <f t="shared" si="46"/>
        <v>110.30769230769231</v>
      </c>
      <c r="AG94" s="97">
        <f t="shared" si="46"/>
        <v>110.30769230769231</v>
      </c>
      <c r="AH94" s="97">
        <f t="shared" si="46"/>
        <v>110.30769230769231</v>
      </c>
      <c r="AI94" s="97">
        <f t="shared" si="46"/>
        <v>110.30769230769231</v>
      </c>
      <c r="AJ94" s="97" t="str">
        <f t="shared" si="36"/>
        <v>2070.SEN .I03.Sep241</v>
      </c>
      <c r="AK94" s="118" t="str">
        <f t="shared" si="37"/>
        <v>Sunnyfields School.2070.SEN .I03.Sep24</v>
      </c>
      <c r="AL94" s="97">
        <f t="shared" si="46"/>
        <v>110.30769230769231</v>
      </c>
      <c r="AM94" s="97">
        <f t="shared" si="46"/>
        <v>110.30769230769231</v>
      </c>
      <c r="AN94" s="97">
        <f t="shared" si="46"/>
        <v>110.30769230769231</v>
      </c>
      <c r="AO94" s="97">
        <f t="shared" si="46"/>
        <v>110.30769230769231</v>
      </c>
      <c r="AP94" s="97">
        <f t="shared" si="46"/>
        <v>110.30769230769231</v>
      </c>
      <c r="AQ94" s="97">
        <f t="shared" si="46"/>
        <v>110.30769230769231</v>
      </c>
      <c r="AR94" s="97">
        <f t="shared" si="46"/>
        <v>110.30769230769231</v>
      </c>
      <c r="AS94" s="97">
        <f t="shared" si="47"/>
        <v>110.30769230769231</v>
      </c>
      <c r="AT94" s="97">
        <f t="shared" si="47"/>
        <v>110.30769230769231</v>
      </c>
      <c r="AU94" s="97">
        <f t="shared" si="47"/>
        <v>110.30769230769231</v>
      </c>
      <c r="AV94" s="97">
        <f t="shared" si="47"/>
        <v>110.30769230769231</v>
      </c>
      <c r="AW94" s="97">
        <f t="shared" si="47"/>
        <v>110.30769230769231</v>
      </c>
      <c r="AX94" s="97">
        <f t="shared" si="47"/>
        <v>110.30769230769231</v>
      </c>
      <c r="AY94" s="97">
        <f t="shared" si="47"/>
        <v>110.30769230769231</v>
      </c>
      <c r="AZ94" s="97">
        <f t="shared" si="47"/>
        <v>110.30769230769231</v>
      </c>
      <c r="BA94" s="97">
        <f t="shared" si="47"/>
        <v>110.30769230769231</v>
      </c>
      <c r="BB94" s="97">
        <f t="shared" si="47"/>
        <v>110.30769230769231</v>
      </c>
      <c r="BC94" s="97">
        <f t="shared" si="47"/>
        <v>110.30769230769231</v>
      </c>
      <c r="BD94" s="97">
        <f t="shared" si="47"/>
        <v>110.30769230769231</v>
      </c>
      <c r="BE94" s="119">
        <f t="shared" si="44"/>
        <v>1434</v>
      </c>
      <c r="BF94" s="119">
        <f t="shared" si="45"/>
        <v>0</v>
      </c>
      <c r="BG94"/>
      <c r="BH94"/>
      <c r="BI94"/>
      <c r="BP94"/>
      <c r="BQ94"/>
      <c r="BR94"/>
      <c r="BS94"/>
      <c r="BT94"/>
    </row>
    <row r="95" spans="1:72" s="468" customFormat="1" x14ac:dyDescent="0.3">
      <c r="A95" t="s">
        <v>752</v>
      </c>
      <c r="B95" s="117">
        <v>3022072</v>
      </c>
      <c r="C95" t="s">
        <v>493</v>
      </c>
      <c r="D95" s="106">
        <v>0</v>
      </c>
      <c r="E95" s="106" t="s">
        <v>400</v>
      </c>
      <c r="F95" s="106" t="s">
        <v>409</v>
      </c>
      <c r="G95" t="s">
        <v>859</v>
      </c>
      <c r="H95" t="s">
        <v>871</v>
      </c>
      <c r="I95" t="s">
        <v>279</v>
      </c>
      <c r="J95">
        <v>661225</v>
      </c>
      <c r="K95" s="117" t="s">
        <v>12</v>
      </c>
      <c r="L95" s="106">
        <v>1</v>
      </c>
      <c r="M95" s="106" t="str">
        <f t="shared" si="41"/>
        <v>EHCP.I03</v>
      </c>
      <c r="N95" s="106">
        <v>400012</v>
      </c>
      <c r="O95" t="s">
        <v>52</v>
      </c>
      <c r="P95" t="s">
        <v>52</v>
      </c>
      <c r="Q95" t="s">
        <v>53</v>
      </c>
      <c r="R95" t="s">
        <v>54</v>
      </c>
      <c r="S95" t="s">
        <v>844</v>
      </c>
      <c r="T95" s="124">
        <v>353692.16666666663</v>
      </c>
      <c r="U95" t="str">
        <f t="shared" si="39"/>
        <v>2072.EHCP.I03.Ap251</v>
      </c>
      <c r="V95" t="str">
        <f t="shared" si="40"/>
        <v>Queenswell Junior School.2072.EHCP.I03.Ap25</v>
      </c>
      <c r="W95" s="118">
        <v>52705.371794871789</v>
      </c>
      <c r="X95" s="118" t="s">
        <v>24475</v>
      </c>
      <c r="Y95" s="118" t="s">
        <v>24476</v>
      </c>
      <c r="Z95" s="118">
        <v>26352.685897435895</v>
      </c>
      <c r="AA95" s="97" t="str">
        <f t="shared" si="49"/>
        <v>2072EHCP.I03Jun25</v>
      </c>
      <c r="AB95" s="118" t="str">
        <f t="shared" si="50"/>
        <v>Queensw.2072EHCP.I03Jun25</v>
      </c>
      <c r="AC95" s="97">
        <f t="shared" si="48"/>
        <v>27463.410897435893</v>
      </c>
      <c r="AE95" s="118"/>
      <c r="AF95" s="97">
        <f t="shared" si="46"/>
        <v>27463.410897435893</v>
      </c>
      <c r="AG95" s="97">
        <f t="shared" si="46"/>
        <v>27463.410897435893</v>
      </c>
      <c r="AH95" s="97">
        <f t="shared" si="46"/>
        <v>27463.410897435893</v>
      </c>
      <c r="AI95" s="97">
        <f t="shared" si="46"/>
        <v>27463.410897435893</v>
      </c>
      <c r="AJ95" s="97" t="str">
        <f t="shared" si="36"/>
        <v>2072.EHCP.I03.Sep241</v>
      </c>
      <c r="AK95" s="118" t="str">
        <f t="shared" si="37"/>
        <v>Queenswell Junior School.2072.EHCP.I03.Sep24</v>
      </c>
      <c r="AL95" s="97">
        <f t="shared" si="46"/>
        <v>27463.410897435893</v>
      </c>
      <c r="AM95" s="97">
        <f t="shared" si="46"/>
        <v>27463.410897435893</v>
      </c>
      <c r="AN95" s="97">
        <f t="shared" si="46"/>
        <v>27463.410897435893</v>
      </c>
      <c r="AO95" s="97">
        <f t="shared" si="46"/>
        <v>27463.410897435893</v>
      </c>
      <c r="AP95" s="97">
        <f t="shared" si="46"/>
        <v>27463.410897435893</v>
      </c>
      <c r="AQ95" s="97">
        <f t="shared" si="46"/>
        <v>27463.410897435893</v>
      </c>
      <c r="AR95" s="97">
        <f t="shared" si="46"/>
        <v>27463.410897435893</v>
      </c>
      <c r="AS95" s="97">
        <f t="shared" si="47"/>
        <v>27463.410897435893</v>
      </c>
      <c r="AT95" s="97">
        <f t="shared" si="47"/>
        <v>27463.410897435893</v>
      </c>
      <c r="AU95" s="97">
        <f t="shared" si="47"/>
        <v>27463.410897435893</v>
      </c>
      <c r="AV95" s="97">
        <f t="shared" si="47"/>
        <v>27463.410897435893</v>
      </c>
      <c r="AW95" s="97">
        <f t="shared" si="47"/>
        <v>27463.410897435893</v>
      </c>
      <c r="AX95" s="97">
        <f t="shared" si="47"/>
        <v>27463.410897435893</v>
      </c>
      <c r="AY95" s="97">
        <f t="shared" si="47"/>
        <v>27463.410897435893</v>
      </c>
      <c r="AZ95" s="97">
        <f t="shared" si="47"/>
        <v>27463.410897435893</v>
      </c>
      <c r="BA95" s="97">
        <f t="shared" si="47"/>
        <v>27463.410897435893</v>
      </c>
      <c r="BB95" s="97">
        <f t="shared" si="47"/>
        <v>27463.410897435893</v>
      </c>
      <c r="BC95" s="97">
        <f t="shared" si="47"/>
        <v>27463.410897435893</v>
      </c>
      <c r="BD95" s="97">
        <f t="shared" si="47"/>
        <v>27463.410897435893</v>
      </c>
      <c r="BE95" s="119">
        <f t="shared" si="44"/>
        <v>353692.16666666663</v>
      </c>
      <c r="BF95" s="119">
        <f t="shared" si="45"/>
        <v>0</v>
      </c>
      <c r="BG95"/>
      <c r="BH95"/>
      <c r="BI95"/>
      <c r="BP95"/>
      <c r="BQ95"/>
      <c r="BR95"/>
      <c r="BS95"/>
      <c r="BT95"/>
    </row>
    <row r="96" spans="1:72" s="468" customFormat="1" x14ac:dyDescent="0.3">
      <c r="A96" t="s">
        <v>752</v>
      </c>
      <c r="B96" s="117">
        <v>3022072</v>
      </c>
      <c r="C96" t="s">
        <v>493</v>
      </c>
      <c r="D96" s="106">
        <v>0</v>
      </c>
      <c r="E96" s="106" t="s">
        <v>400</v>
      </c>
      <c r="F96" s="106" t="s">
        <v>409</v>
      </c>
      <c r="G96" t="s">
        <v>855</v>
      </c>
      <c r="H96" t="s">
        <v>277</v>
      </c>
      <c r="I96" t="s">
        <v>277</v>
      </c>
      <c r="J96">
        <v>661225</v>
      </c>
      <c r="K96" s="117" t="s">
        <v>12</v>
      </c>
      <c r="L96" s="106">
        <v>1</v>
      </c>
      <c r="M96" s="106" t="str">
        <f t="shared" si="41"/>
        <v>SEN .I03</v>
      </c>
      <c r="N96" s="106">
        <v>400012</v>
      </c>
      <c r="O96" t="s">
        <v>52</v>
      </c>
      <c r="P96" t="s">
        <v>52</v>
      </c>
      <c r="Q96" t="s">
        <v>53</v>
      </c>
      <c r="R96" t="s">
        <v>54</v>
      </c>
      <c r="S96" t="s">
        <v>840</v>
      </c>
      <c r="T96" s="124">
        <v>3155</v>
      </c>
      <c r="U96" t="str">
        <f t="shared" si="39"/>
        <v>2072.SEN .I03.Ap251</v>
      </c>
      <c r="V96" t="str">
        <f t="shared" si="40"/>
        <v>Queenswell Junior School.2072.SEN .I03.Ap25</v>
      </c>
      <c r="W96" s="118">
        <v>0</v>
      </c>
      <c r="X96" s="118" t="s">
        <v>24477</v>
      </c>
      <c r="Y96" s="118" t="s">
        <v>24478</v>
      </c>
      <c r="Z96" s="118">
        <v>0</v>
      </c>
      <c r="AA96" s="97" t="str">
        <f t="shared" si="49"/>
        <v>2072SEN .I03Jun25</v>
      </c>
      <c r="AB96" s="118" t="str">
        <f t="shared" si="50"/>
        <v>Queensw.2072SEN .I03Jun25</v>
      </c>
      <c r="AC96" s="97">
        <f t="shared" si="48"/>
        <v>315.5</v>
      </c>
      <c r="AE96" s="118"/>
      <c r="AF96" s="97">
        <f t="shared" si="46"/>
        <v>315.5</v>
      </c>
      <c r="AG96" s="97">
        <f t="shared" si="46"/>
        <v>315.5</v>
      </c>
      <c r="AH96" s="97">
        <f t="shared" si="46"/>
        <v>315.5</v>
      </c>
      <c r="AI96" s="97">
        <f t="shared" si="46"/>
        <v>315.5</v>
      </c>
      <c r="AJ96" s="97" t="str">
        <f t="shared" si="36"/>
        <v>2072.SEN .I03.Sep241</v>
      </c>
      <c r="AK96" s="118" t="str">
        <f t="shared" si="37"/>
        <v>Queenswell Junior School.2072.SEN .I03.Sep24</v>
      </c>
      <c r="AL96" s="97">
        <f t="shared" si="46"/>
        <v>315.5</v>
      </c>
      <c r="AM96" s="97">
        <f t="shared" si="46"/>
        <v>315.5</v>
      </c>
      <c r="AN96" s="97">
        <f t="shared" si="46"/>
        <v>315.5</v>
      </c>
      <c r="AO96" s="97">
        <f t="shared" si="46"/>
        <v>315.5</v>
      </c>
      <c r="AP96" s="97">
        <f t="shared" si="46"/>
        <v>315.5</v>
      </c>
      <c r="AQ96" s="97">
        <f t="shared" si="46"/>
        <v>315.5</v>
      </c>
      <c r="AR96" s="97">
        <f t="shared" si="46"/>
        <v>315.5</v>
      </c>
      <c r="AS96" s="97">
        <f t="shared" si="47"/>
        <v>315.5</v>
      </c>
      <c r="AT96" s="97">
        <f t="shared" si="47"/>
        <v>315.5</v>
      </c>
      <c r="AU96" s="97">
        <f t="shared" si="47"/>
        <v>315.5</v>
      </c>
      <c r="AV96" s="97">
        <f t="shared" si="47"/>
        <v>315.5</v>
      </c>
      <c r="AW96" s="97">
        <f t="shared" si="47"/>
        <v>315.5</v>
      </c>
      <c r="AX96" s="97">
        <f t="shared" si="47"/>
        <v>315.5</v>
      </c>
      <c r="AY96" s="97">
        <f t="shared" si="47"/>
        <v>315.5</v>
      </c>
      <c r="AZ96" s="97">
        <f t="shared" si="47"/>
        <v>315.5</v>
      </c>
      <c r="BA96" s="97">
        <f t="shared" si="47"/>
        <v>315.5</v>
      </c>
      <c r="BB96" s="97">
        <f t="shared" si="47"/>
        <v>315.5</v>
      </c>
      <c r="BC96" s="97">
        <f t="shared" si="47"/>
        <v>315.5</v>
      </c>
      <c r="BD96" s="97">
        <f t="shared" si="47"/>
        <v>315.5</v>
      </c>
      <c r="BE96" s="119">
        <f t="shared" si="44"/>
        <v>3155</v>
      </c>
      <c r="BF96" s="119">
        <f t="shared" si="45"/>
        <v>0</v>
      </c>
      <c r="BG96"/>
      <c r="BH96"/>
      <c r="BI96"/>
      <c r="BP96"/>
      <c r="BQ96"/>
      <c r="BR96"/>
      <c r="BS96"/>
      <c r="BT96"/>
    </row>
    <row r="97" spans="1:72" s="468" customFormat="1" x14ac:dyDescent="0.3">
      <c r="A97" t="s">
        <v>752</v>
      </c>
      <c r="B97" s="117">
        <v>3022072</v>
      </c>
      <c r="C97" t="s">
        <v>493</v>
      </c>
      <c r="D97" s="106">
        <v>0</v>
      </c>
      <c r="E97" s="106" t="s">
        <v>400</v>
      </c>
      <c r="F97" s="106" t="s">
        <v>409</v>
      </c>
      <c r="G97" t="s">
        <v>863</v>
      </c>
      <c r="H97" t="s">
        <v>871</v>
      </c>
      <c r="I97" t="s">
        <v>278</v>
      </c>
      <c r="J97">
        <v>661225</v>
      </c>
      <c r="K97" s="117" t="s">
        <v>12</v>
      </c>
      <c r="L97" s="106">
        <v>1</v>
      </c>
      <c r="M97" s="106" t="str">
        <f t="shared" si="41"/>
        <v>ARPs.I03</v>
      </c>
      <c r="N97" s="106">
        <v>400012</v>
      </c>
      <c r="O97" t="s">
        <v>52</v>
      </c>
      <c r="P97" t="s">
        <v>52</v>
      </c>
      <c r="Q97" t="s">
        <v>53</v>
      </c>
      <c r="R97" t="s">
        <v>54</v>
      </c>
      <c r="S97" t="s">
        <v>846</v>
      </c>
      <c r="T97" s="124">
        <v>529814.5</v>
      </c>
      <c r="U97" t="str">
        <f t="shared" si="39"/>
        <v>2072.ARPs.I03.Ap251</v>
      </c>
      <c r="V97" t="str">
        <f t="shared" si="40"/>
        <v>Queenswell Junior School.2072.ARPs.I03.Ap25</v>
      </c>
      <c r="W97" s="118">
        <v>81509.923076923078</v>
      </c>
      <c r="X97" s="118" t="s">
        <v>24479</v>
      </c>
      <c r="Y97" s="118" t="s">
        <v>24480</v>
      </c>
      <c r="Z97" s="118">
        <v>40754.961538461539</v>
      </c>
      <c r="AA97" s="97" t="str">
        <f t="shared" si="49"/>
        <v>2072ARPs.I03Jun25</v>
      </c>
      <c r="AB97" s="118" t="str">
        <f t="shared" si="50"/>
        <v>Queensw.2072ARPs.I03Jun25</v>
      </c>
      <c r="AC97" s="97">
        <f t="shared" si="48"/>
        <v>40754.961538461539</v>
      </c>
      <c r="AE97" s="118"/>
      <c r="AF97" s="97">
        <f t="shared" si="46"/>
        <v>40754.961538461539</v>
      </c>
      <c r="AG97" s="97">
        <f t="shared" si="46"/>
        <v>40754.961538461539</v>
      </c>
      <c r="AH97" s="97">
        <f t="shared" si="46"/>
        <v>40754.961538461539</v>
      </c>
      <c r="AI97" s="97">
        <f t="shared" si="46"/>
        <v>40754.961538461539</v>
      </c>
      <c r="AJ97" s="97" t="str">
        <f t="shared" si="36"/>
        <v>2072.ARPs.I03.Sep241</v>
      </c>
      <c r="AK97" s="118" t="str">
        <f t="shared" si="37"/>
        <v>Queenswell Junior School.2072.ARPs.I03.Sep24</v>
      </c>
      <c r="AL97" s="97">
        <f t="shared" si="46"/>
        <v>40754.961538461539</v>
      </c>
      <c r="AM97" s="97">
        <f t="shared" si="46"/>
        <v>40754.961538461539</v>
      </c>
      <c r="AN97" s="97">
        <f t="shared" si="46"/>
        <v>40754.961538461539</v>
      </c>
      <c r="AO97" s="97">
        <f t="shared" si="46"/>
        <v>40754.961538461539</v>
      </c>
      <c r="AP97" s="97">
        <f t="shared" si="46"/>
        <v>40754.961538461539</v>
      </c>
      <c r="AQ97" s="97">
        <f t="shared" si="46"/>
        <v>40754.961538461539</v>
      </c>
      <c r="AR97" s="97">
        <f t="shared" si="46"/>
        <v>40754.961538461539</v>
      </c>
      <c r="AS97" s="97">
        <f t="shared" si="47"/>
        <v>40754.961538461539</v>
      </c>
      <c r="AT97" s="97">
        <f t="shared" si="47"/>
        <v>40754.961538461539</v>
      </c>
      <c r="AU97" s="97">
        <f t="shared" si="47"/>
        <v>40754.961538461539</v>
      </c>
      <c r="AV97" s="97">
        <f t="shared" si="47"/>
        <v>40754.961538461539</v>
      </c>
      <c r="AW97" s="97">
        <f t="shared" si="47"/>
        <v>40754.961538461539</v>
      </c>
      <c r="AX97" s="97">
        <f t="shared" si="47"/>
        <v>40754.961538461539</v>
      </c>
      <c r="AY97" s="97">
        <f t="shared" si="47"/>
        <v>40754.961538461539</v>
      </c>
      <c r="AZ97" s="97">
        <f t="shared" si="47"/>
        <v>40754.961538461539</v>
      </c>
      <c r="BA97" s="97">
        <f t="shared" si="47"/>
        <v>40754.961538461539</v>
      </c>
      <c r="BB97" s="97">
        <f t="shared" si="47"/>
        <v>40754.961538461539</v>
      </c>
      <c r="BC97" s="97">
        <f t="shared" si="47"/>
        <v>40754.961538461539</v>
      </c>
      <c r="BD97" s="97">
        <f t="shared" si="47"/>
        <v>40754.961538461539</v>
      </c>
      <c r="BE97" s="119">
        <f t="shared" si="44"/>
        <v>529814.50000000012</v>
      </c>
      <c r="BF97" s="119">
        <f t="shared" si="45"/>
        <v>0</v>
      </c>
      <c r="BG97"/>
      <c r="BH97"/>
      <c r="BI97"/>
      <c r="BP97"/>
      <c r="BQ97"/>
      <c r="BR97"/>
      <c r="BS97"/>
      <c r="BT97"/>
    </row>
    <row r="98" spans="1:72" s="468" customFormat="1" x14ac:dyDescent="0.3">
      <c r="A98">
        <v>3022073</v>
      </c>
      <c r="B98" s="117">
        <v>3022073</v>
      </c>
      <c r="C98" t="s">
        <v>449</v>
      </c>
      <c r="D98" s="106">
        <v>0</v>
      </c>
      <c r="E98" s="106" t="s">
        <v>400</v>
      </c>
      <c r="F98" s="106" t="s">
        <v>409</v>
      </c>
      <c r="G98" t="s">
        <v>859</v>
      </c>
      <c r="H98" t="s">
        <v>871</v>
      </c>
      <c r="I98" t="s">
        <v>279</v>
      </c>
      <c r="J98">
        <v>661225</v>
      </c>
      <c r="K98" s="117" t="s">
        <v>12</v>
      </c>
      <c r="L98" s="106">
        <v>1</v>
      </c>
      <c r="M98" s="106" t="str">
        <f t="shared" si="41"/>
        <v>EHCP.I03</v>
      </c>
      <c r="N98" s="106">
        <v>400105</v>
      </c>
      <c r="O98" t="s">
        <v>256</v>
      </c>
      <c r="P98" t="s">
        <v>256</v>
      </c>
      <c r="Q98" t="s">
        <v>257</v>
      </c>
      <c r="R98" t="s">
        <v>258</v>
      </c>
      <c r="S98" t="s">
        <v>844</v>
      </c>
      <c r="T98" s="124">
        <v>398388.50333333336</v>
      </c>
      <c r="U98" t="str">
        <f t="shared" si="39"/>
        <v>2073.EHCP.I03.Ap251</v>
      </c>
      <c r="V98" t="str">
        <f t="shared" si="40"/>
        <v>Danegrove Primary School.2073.EHCP.I03.Ap25</v>
      </c>
      <c r="W98" s="118">
        <v>61544.358974358984</v>
      </c>
      <c r="X98" s="118" t="s">
        <v>24481</v>
      </c>
      <c r="Y98" s="118" t="s">
        <v>24482</v>
      </c>
      <c r="Z98" s="118">
        <v>30772.179487179492</v>
      </c>
      <c r="AA98" s="97" t="str">
        <f t="shared" si="49"/>
        <v>2073EHCP.I03Jun25</v>
      </c>
      <c r="AB98" s="118" t="str">
        <f t="shared" si="50"/>
        <v>Danegro.2073EHCP.I03Jun25</v>
      </c>
      <c r="AC98" s="97">
        <f t="shared" si="48"/>
        <v>30607.196487179492</v>
      </c>
      <c r="AE98" s="118"/>
      <c r="AF98" s="97">
        <f t="shared" si="46"/>
        <v>30607.196487179492</v>
      </c>
      <c r="AG98" s="97">
        <f t="shared" si="46"/>
        <v>30607.196487179492</v>
      </c>
      <c r="AH98" s="97">
        <f t="shared" si="46"/>
        <v>30607.196487179492</v>
      </c>
      <c r="AI98" s="97">
        <f t="shared" si="46"/>
        <v>30607.196487179492</v>
      </c>
      <c r="AJ98" s="97" t="str">
        <f t="shared" si="36"/>
        <v>2073.EHCP.I03.Sep241</v>
      </c>
      <c r="AK98" s="118" t="str">
        <f t="shared" si="37"/>
        <v>Danegrove Primary School.2073.EHCP.I03.Sep24</v>
      </c>
      <c r="AL98" s="97">
        <f t="shared" si="46"/>
        <v>30607.196487179492</v>
      </c>
      <c r="AM98" s="97">
        <f t="shared" si="46"/>
        <v>30607.196487179492</v>
      </c>
      <c r="AN98" s="97">
        <f t="shared" si="46"/>
        <v>30607.196487179492</v>
      </c>
      <c r="AO98" s="97">
        <f t="shared" si="46"/>
        <v>30607.196487179492</v>
      </c>
      <c r="AP98" s="97">
        <f t="shared" si="46"/>
        <v>30607.196487179492</v>
      </c>
      <c r="AQ98" s="97">
        <f t="shared" si="46"/>
        <v>30607.196487179492</v>
      </c>
      <c r="AR98" s="97">
        <f t="shared" si="46"/>
        <v>30607.196487179492</v>
      </c>
      <c r="AS98" s="97">
        <f t="shared" si="47"/>
        <v>30607.196487179492</v>
      </c>
      <c r="AT98" s="97">
        <f t="shared" si="47"/>
        <v>30607.196487179492</v>
      </c>
      <c r="AU98" s="97">
        <f t="shared" si="47"/>
        <v>30607.196487179492</v>
      </c>
      <c r="AV98" s="97">
        <f t="shared" si="47"/>
        <v>30607.196487179492</v>
      </c>
      <c r="AW98" s="97">
        <f t="shared" si="47"/>
        <v>30607.196487179492</v>
      </c>
      <c r="AX98" s="97">
        <f t="shared" si="47"/>
        <v>30607.196487179492</v>
      </c>
      <c r="AY98" s="97">
        <f t="shared" si="47"/>
        <v>30607.196487179492</v>
      </c>
      <c r="AZ98" s="97">
        <f t="shared" si="47"/>
        <v>30607.196487179492</v>
      </c>
      <c r="BA98" s="97">
        <f t="shared" si="47"/>
        <v>30607.196487179492</v>
      </c>
      <c r="BB98" s="97">
        <f t="shared" si="47"/>
        <v>30607.196487179492</v>
      </c>
      <c r="BC98" s="97">
        <f t="shared" si="47"/>
        <v>30607.196487179492</v>
      </c>
      <c r="BD98" s="97">
        <f t="shared" si="47"/>
        <v>30607.196487179492</v>
      </c>
      <c r="BE98" s="119">
        <f t="shared" si="44"/>
        <v>398388.50333333341</v>
      </c>
      <c r="BF98" s="119">
        <f t="shared" si="45"/>
        <v>0</v>
      </c>
      <c r="BG98"/>
      <c r="BH98"/>
      <c r="BI98"/>
      <c r="BP98"/>
      <c r="BQ98"/>
      <c r="BR98"/>
      <c r="BS98"/>
      <c r="BT98"/>
    </row>
    <row r="99" spans="1:72" s="468" customFormat="1" x14ac:dyDescent="0.3">
      <c r="A99">
        <v>3022076</v>
      </c>
      <c r="B99" s="117">
        <v>3022076</v>
      </c>
      <c r="C99" t="s">
        <v>528</v>
      </c>
      <c r="D99" s="106">
        <v>0</v>
      </c>
      <c r="E99" s="106" t="s">
        <v>400</v>
      </c>
      <c r="F99" s="106" t="s">
        <v>409</v>
      </c>
      <c r="G99" t="s">
        <v>859</v>
      </c>
      <c r="H99" t="s">
        <v>871</v>
      </c>
      <c r="I99" t="s">
        <v>279</v>
      </c>
      <c r="J99">
        <v>661225</v>
      </c>
      <c r="K99" s="117" t="s">
        <v>12</v>
      </c>
      <c r="L99" s="106">
        <v>1</v>
      </c>
      <c r="M99" s="106" t="str">
        <f t="shared" si="41"/>
        <v>EHCP.I03</v>
      </c>
      <c r="N99" s="106">
        <v>400111</v>
      </c>
      <c r="O99" t="s">
        <v>127</v>
      </c>
      <c r="P99" t="s">
        <v>127</v>
      </c>
      <c r="Q99" t="s">
        <v>128</v>
      </c>
      <c r="R99" t="s">
        <v>129</v>
      </c>
      <c r="S99" t="s">
        <v>844</v>
      </c>
      <c r="T99" s="124">
        <v>197882.74333333335</v>
      </c>
      <c r="U99" t="str">
        <f t="shared" si="39"/>
        <v>2076.EHCP.I03.Ap251</v>
      </c>
      <c r="V99" t="str">
        <f t="shared" si="40"/>
        <v>Wessex Gardens School.2076.EHCP.I03.Ap25</v>
      </c>
      <c r="W99" s="118">
        <v>28282.051282051285</v>
      </c>
      <c r="X99" s="118" t="s">
        <v>24483</v>
      </c>
      <c r="Y99" s="118" t="s">
        <v>24484</v>
      </c>
      <c r="Z99" s="118">
        <v>14141.025641025642</v>
      </c>
      <c r="AA99" s="97" t="str">
        <f t="shared" si="49"/>
        <v>2076EHCP.I03Jun25</v>
      </c>
      <c r="AB99" s="118" t="str">
        <f t="shared" si="50"/>
        <v>Wessex .2076EHCP.I03Jun25</v>
      </c>
      <c r="AC99" s="97">
        <f t="shared" si="48"/>
        <v>15545.966641025641</v>
      </c>
      <c r="AE99" s="118"/>
      <c r="AF99" s="97">
        <f t="shared" si="46"/>
        <v>15545.966641025641</v>
      </c>
      <c r="AG99" s="97">
        <f t="shared" si="46"/>
        <v>15545.966641025641</v>
      </c>
      <c r="AH99" s="97">
        <f t="shared" si="46"/>
        <v>15545.966641025641</v>
      </c>
      <c r="AI99" s="97">
        <f t="shared" si="46"/>
        <v>15545.966641025641</v>
      </c>
      <c r="AJ99" s="97" t="str">
        <f t="shared" si="36"/>
        <v>2076.EHCP.I03.Sep241</v>
      </c>
      <c r="AK99" s="118" t="str">
        <f t="shared" si="37"/>
        <v>Wessex Gardens School.2076.EHCP.I03.Sep24</v>
      </c>
      <c r="AL99" s="97">
        <f t="shared" si="46"/>
        <v>15545.966641025641</v>
      </c>
      <c r="AM99" s="97">
        <f t="shared" si="46"/>
        <v>15545.966641025641</v>
      </c>
      <c r="AN99" s="97">
        <f t="shared" si="46"/>
        <v>15545.966641025641</v>
      </c>
      <c r="AO99" s="97">
        <f t="shared" si="46"/>
        <v>15545.966641025641</v>
      </c>
      <c r="AP99" s="97">
        <f t="shared" si="46"/>
        <v>15545.966641025641</v>
      </c>
      <c r="AQ99" s="97">
        <f t="shared" si="46"/>
        <v>15545.966641025641</v>
      </c>
      <c r="AR99" s="97">
        <f t="shared" si="46"/>
        <v>15545.966641025641</v>
      </c>
      <c r="AS99" s="97">
        <f t="shared" si="47"/>
        <v>15545.966641025641</v>
      </c>
      <c r="AT99" s="97">
        <f t="shared" si="47"/>
        <v>15545.966641025641</v>
      </c>
      <c r="AU99" s="97">
        <f t="shared" si="47"/>
        <v>15545.966641025641</v>
      </c>
      <c r="AV99" s="97">
        <f t="shared" si="47"/>
        <v>15545.966641025641</v>
      </c>
      <c r="AW99" s="97">
        <f t="shared" si="47"/>
        <v>15545.966641025641</v>
      </c>
      <c r="AX99" s="97">
        <f t="shared" si="47"/>
        <v>15545.966641025641</v>
      </c>
      <c r="AY99" s="97">
        <f t="shared" si="47"/>
        <v>15545.966641025641</v>
      </c>
      <c r="AZ99" s="97">
        <f t="shared" si="47"/>
        <v>15545.966641025641</v>
      </c>
      <c r="BA99" s="97">
        <f t="shared" si="47"/>
        <v>15545.966641025641</v>
      </c>
      <c r="BB99" s="97">
        <f t="shared" si="47"/>
        <v>15545.966641025641</v>
      </c>
      <c r="BC99" s="97">
        <f t="shared" si="47"/>
        <v>15545.966641025641</v>
      </c>
      <c r="BD99" s="97">
        <f t="shared" si="47"/>
        <v>15545.966641025641</v>
      </c>
      <c r="BE99" s="119">
        <f t="shared" si="44"/>
        <v>197882.74333333338</v>
      </c>
      <c r="BF99" s="119">
        <f t="shared" si="45"/>
        <v>0</v>
      </c>
      <c r="BG99"/>
      <c r="BH99"/>
      <c r="BI99"/>
      <c r="BP99"/>
      <c r="BQ99"/>
      <c r="BR99"/>
      <c r="BS99"/>
      <c r="BT99"/>
    </row>
    <row r="100" spans="1:72" s="468" customFormat="1" x14ac:dyDescent="0.3">
      <c r="A100">
        <v>3022076</v>
      </c>
      <c r="B100" s="117">
        <v>3022076</v>
      </c>
      <c r="C100" t="s">
        <v>528</v>
      </c>
      <c r="D100" s="106">
        <v>0</v>
      </c>
      <c r="E100" s="106" t="s">
        <v>400</v>
      </c>
      <c r="F100" s="106" t="s">
        <v>409</v>
      </c>
      <c r="G100" t="s">
        <v>855</v>
      </c>
      <c r="H100" t="s">
        <v>277</v>
      </c>
      <c r="I100" t="s">
        <v>277</v>
      </c>
      <c r="J100">
        <v>661225</v>
      </c>
      <c r="K100" s="117" t="s">
        <v>12</v>
      </c>
      <c r="L100" s="106">
        <v>1</v>
      </c>
      <c r="M100" s="106" t="str">
        <f t="shared" si="41"/>
        <v>SEN .I03</v>
      </c>
      <c r="N100" s="106">
        <v>400111</v>
      </c>
      <c r="O100" t="s">
        <v>127</v>
      </c>
      <c r="P100" t="s">
        <v>127</v>
      </c>
      <c r="Q100" t="s">
        <v>128</v>
      </c>
      <c r="R100" t="s">
        <v>129</v>
      </c>
      <c r="S100" t="s">
        <v>840</v>
      </c>
      <c r="T100" s="124">
        <v>0</v>
      </c>
      <c r="U100" t="str">
        <f t="shared" si="39"/>
        <v>2076.SEN .I03.Ap251</v>
      </c>
      <c r="V100" t="str">
        <f t="shared" si="40"/>
        <v>Wessex Gardens School.2076.SEN .I03.Ap25</v>
      </c>
      <c r="W100" s="118">
        <v>0</v>
      </c>
      <c r="X100" s="118" t="s">
        <v>24485</v>
      </c>
      <c r="Y100" s="118" t="s">
        <v>24486</v>
      </c>
      <c r="Z100" s="118">
        <v>0</v>
      </c>
      <c r="AA100" s="118"/>
      <c r="AB100" s="118">
        <f t="shared" ref="AB100" si="51">$T100/13</f>
        <v>0</v>
      </c>
      <c r="AC100" s="97">
        <f t="shared" si="48"/>
        <v>0</v>
      </c>
      <c r="AE100" s="118"/>
      <c r="AF100" s="97">
        <f t="shared" si="46"/>
        <v>0</v>
      </c>
      <c r="AG100" s="97">
        <f t="shared" si="46"/>
        <v>0</v>
      </c>
      <c r="AH100" s="97">
        <f t="shared" si="46"/>
        <v>0</v>
      </c>
      <c r="AI100" s="97">
        <f t="shared" si="46"/>
        <v>0</v>
      </c>
      <c r="AJ100" s="97"/>
      <c r="AK100" s="118"/>
      <c r="AL100" s="97">
        <f t="shared" si="46"/>
        <v>0</v>
      </c>
      <c r="AM100" s="97">
        <f t="shared" si="46"/>
        <v>0</v>
      </c>
      <c r="AN100" s="97">
        <f t="shared" si="46"/>
        <v>0</v>
      </c>
      <c r="AO100" s="97">
        <f t="shared" si="46"/>
        <v>0</v>
      </c>
      <c r="AP100" s="97">
        <f t="shared" si="46"/>
        <v>0</v>
      </c>
      <c r="AQ100" s="97">
        <f t="shared" si="46"/>
        <v>0</v>
      </c>
      <c r="AR100" s="97">
        <f t="shared" si="46"/>
        <v>0</v>
      </c>
      <c r="AS100" s="97">
        <f t="shared" si="47"/>
        <v>0</v>
      </c>
      <c r="AT100" s="97">
        <f t="shared" si="47"/>
        <v>0</v>
      </c>
      <c r="AU100" s="97">
        <f t="shared" si="47"/>
        <v>0</v>
      </c>
      <c r="AV100" s="97">
        <f t="shared" si="47"/>
        <v>0</v>
      </c>
      <c r="AW100" s="97">
        <f t="shared" si="47"/>
        <v>0</v>
      </c>
      <c r="AX100" s="97">
        <f t="shared" si="47"/>
        <v>0</v>
      </c>
      <c r="AY100" s="97">
        <f t="shared" si="47"/>
        <v>0</v>
      </c>
      <c r="AZ100" s="97">
        <f t="shared" si="47"/>
        <v>0</v>
      </c>
      <c r="BA100" s="97">
        <f t="shared" si="47"/>
        <v>0</v>
      </c>
      <c r="BB100" s="97">
        <f t="shared" si="47"/>
        <v>0</v>
      </c>
      <c r="BC100" s="97">
        <f t="shared" si="47"/>
        <v>0</v>
      </c>
      <c r="BD100" s="97">
        <f t="shared" si="47"/>
        <v>0</v>
      </c>
      <c r="BE100" s="119">
        <f t="shared" si="44"/>
        <v>0</v>
      </c>
      <c r="BF100" s="119">
        <f t="shared" si="45"/>
        <v>0</v>
      </c>
      <c r="BG100"/>
      <c r="BH100"/>
      <c r="BI100"/>
      <c r="BP100"/>
      <c r="BQ100"/>
      <c r="BR100"/>
      <c r="BS100"/>
      <c r="BT100"/>
    </row>
    <row r="101" spans="1:72" s="468" customFormat="1" x14ac:dyDescent="0.3">
      <c r="A101">
        <v>3022077</v>
      </c>
      <c r="B101" s="117">
        <v>3022077</v>
      </c>
      <c r="C101" t="s">
        <v>484</v>
      </c>
      <c r="D101" s="106">
        <v>0</v>
      </c>
      <c r="E101" s="106" t="s">
        <v>400</v>
      </c>
      <c r="F101" s="106" t="s">
        <v>409</v>
      </c>
      <c r="G101" t="s">
        <v>863</v>
      </c>
      <c r="H101" t="s">
        <v>871</v>
      </c>
      <c r="I101" t="s">
        <v>278</v>
      </c>
      <c r="J101">
        <v>661225</v>
      </c>
      <c r="K101" s="117" t="s">
        <v>12</v>
      </c>
      <c r="L101" s="106">
        <v>1</v>
      </c>
      <c r="M101" s="106" t="str">
        <f t="shared" si="41"/>
        <v>ARPs.I03</v>
      </c>
      <c r="N101" s="106">
        <v>400113</v>
      </c>
      <c r="O101" t="s">
        <v>58</v>
      </c>
      <c r="P101" t="s">
        <v>58</v>
      </c>
      <c r="Q101" t="s">
        <v>59</v>
      </c>
      <c r="R101" t="s">
        <v>60</v>
      </c>
      <c r="S101" t="s">
        <v>846</v>
      </c>
      <c r="T101" s="124">
        <v>390726</v>
      </c>
      <c r="U101" t="str">
        <f t="shared" si="39"/>
        <v>2077.ARPs.I03.Ap251</v>
      </c>
      <c r="V101" t="str">
        <f t="shared" si="40"/>
        <v>The Orion Primary School.2077.ARPs.I03.Ap25</v>
      </c>
      <c r="W101" s="118">
        <v>60111.692307692305</v>
      </c>
      <c r="X101" s="118" t="s">
        <v>24487</v>
      </c>
      <c r="Y101" s="118" t="s">
        <v>24488</v>
      </c>
      <c r="Z101" s="118">
        <v>30055.846153846152</v>
      </c>
      <c r="AA101" s="97" t="str">
        <f t="shared" ref="AA101:AA112" si="52">RIGHT(A101,4)&amp;M101&amp;"Jun25"</f>
        <v>2077ARPs.I03Jun25</v>
      </c>
      <c r="AB101" s="118" t="str">
        <f t="shared" ref="AB101:AB112" si="53">LEFT(C101,7)&amp;"."&amp;AA101</f>
        <v>Orion  .2077ARPs.I03Jun25</v>
      </c>
      <c r="AC101" s="97">
        <f t="shared" si="48"/>
        <v>30055.846153846156</v>
      </c>
      <c r="AE101" s="118"/>
      <c r="AF101" s="97">
        <f t="shared" si="46"/>
        <v>30055.846153846156</v>
      </c>
      <c r="AG101" s="97">
        <f t="shared" si="46"/>
        <v>30055.846153846156</v>
      </c>
      <c r="AH101" s="97">
        <f t="shared" si="46"/>
        <v>30055.846153846156</v>
      </c>
      <c r="AI101" s="97">
        <f t="shared" si="46"/>
        <v>30055.846153846156</v>
      </c>
      <c r="AJ101" s="97" t="str">
        <f t="shared" si="36"/>
        <v>2077.ARPs.I03.Sep241</v>
      </c>
      <c r="AK101" s="118" t="str">
        <f t="shared" si="37"/>
        <v>The Orion Primary School.2077.ARPs.I03.Sep24</v>
      </c>
      <c r="AL101" s="97">
        <f t="shared" si="46"/>
        <v>30055.846153846156</v>
      </c>
      <c r="AM101" s="97">
        <f t="shared" si="46"/>
        <v>30055.846153846156</v>
      </c>
      <c r="AN101" s="97">
        <f t="shared" si="46"/>
        <v>30055.846153846156</v>
      </c>
      <c r="AO101" s="97">
        <f t="shared" si="46"/>
        <v>30055.846153846156</v>
      </c>
      <c r="AP101" s="97">
        <f t="shared" si="46"/>
        <v>30055.846153846156</v>
      </c>
      <c r="AQ101" s="97">
        <f t="shared" si="46"/>
        <v>30055.846153846156</v>
      </c>
      <c r="AR101" s="97">
        <f t="shared" si="46"/>
        <v>30055.846153846156</v>
      </c>
      <c r="AS101" s="97">
        <f t="shared" si="47"/>
        <v>30055.846153846156</v>
      </c>
      <c r="AT101" s="97">
        <f t="shared" si="47"/>
        <v>30055.846153846156</v>
      </c>
      <c r="AU101" s="97">
        <f t="shared" si="47"/>
        <v>30055.846153846156</v>
      </c>
      <c r="AV101" s="97">
        <f t="shared" si="47"/>
        <v>30055.846153846156</v>
      </c>
      <c r="AW101" s="97">
        <f t="shared" si="47"/>
        <v>30055.846153846156</v>
      </c>
      <c r="AX101" s="97">
        <f t="shared" si="47"/>
        <v>30055.846153846156</v>
      </c>
      <c r="AY101" s="97">
        <f t="shared" si="47"/>
        <v>30055.846153846156</v>
      </c>
      <c r="AZ101" s="97">
        <f t="shared" si="47"/>
        <v>30055.846153846156</v>
      </c>
      <c r="BA101" s="97">
        <f t="shared" si="47"/>
        <v>30055.846153846156</v>
      </c>
      <c r="BB101" s="97">
        <f t="shared" si="47"/>
        <v>30055.846153846156</v>
      </c>
      <c r="BC101" s="97">
        <f t="shared" si="47"/>
        <v>30055.846153846156</v>
      </c>
      <c r="BD101" s="97">
        <f t="shared" si="47"/>
        <v>30055.846153846156</v>
      </c>
      <c r="BE101" s="119">
        <f t="shared" si="44"/>
        <v>390725.99999999988</v>
      </c>
      <c r="BF101" s="119">
        <f t="shared" si="45"/>
        <v>0</v>
      </c>
      <c r="BG101"/>
      <c r="BH101"/>
      <c r="BI101"/>
      <c r="BP101"/>
      <c r="BQ101"/>
      <c r="BR101"/>
      <c r="BS101"/>
      <c r="BT101"/>
    </row>
    <row r="102" spans="1:72" s="468" customFormat="1" x14ac:dyDescent="0.3">
      <c r="A102">
        <v>3022077</v>
      </c>
      <c r="B102" s="117">
        <v>3022077</v>
      </c>
      <c r="C102" t="s">
        <v>484</v>
      </c>
      <c r="D102" s="106">
        <v>0</v>
      </c>
      <c r="E102" s="106" t="s">
        <v>400</v>
      </c>
      <c r="F102" s="106" t="s">
        <v>409</v>
      </c>
      <c r="G102" t="s">
        <v>859</v>
      </c>
      <c r="H102" t="s">
        <v>871</v>
      </c>
      <c r="I102" t="s">
        <v>279</v>
      </c>
      <c r="J102">
        <v>661225</v>
      </c>
      <c r="K102" s="117" t="s">
        <v>12</v>
      </c>
      <c r="L102" s="106">
        <v>1</v>
      </c>
      <c r="M102" s="106" t="str">
        <f t="shared" si="41"/>
        <v>EHCP.I03</v>
      </c>
      <c r="N102" s="106">
        <v>400113</v>
      </c>
      <c r="O102" t="s">
        <v>58</v>
      </c>
      <c r="P102" t="s">
        <v>58</v>
      </c>
      <c r="Q102" t="s">
        <v>59</v>
      </c>
      <c r="R102" t="s">
        <v>60</v>
      </c>
      <c r="S102" t="s">
        <v>844</v>
      </c>
      <c r="T102" s="124">
        <v>500168.51</v>
      </c>
      <c r="U102" t="str">
        <f t="shared" si="39"/>
        <v>2077.EHCP.I03.Ap251</v>
      </c>
      <c r="V102" t="str">
        <f t="shared" si="40"/>
        <v>The Orion Primary School.2077.EHCP.I03.Ap25</v>
      </c>
      <c r="W102" s="118">
        <v>76317.155384615384</v>
      </c>
      <c r="X102" s="118" t="s">
        <v>24489</v>
      </c>
      <c r="Y102" s="118" t="s">
        <v>24490</v>
      </c>
      <c r="Z102" s="118">
        <v>38158.577692307692</v>
      </c>
      <c r="AA102" s="97" t="str">
        <f t="shared" si="52"/>
        <v>2077EHCP.I03Jun25</v>
      </c>
      <c r="AB102" s="118" t="str">
        <f t="shared" si="53"/>
        <v>Orion  .2077EHCP.I03Jun25</v>
      </c>
      <c r="AC102" s="97">
        <f t="shared" si="48"/>
        <v>38569.277692307696</v>
      </c>
      <c r="AE102" s="118"/>
      <c r="AF102" s="97">
        <f t="shared" si="46"/>
        <v>38569.277692307696</v>
      </c>
      <c r="AG102" s="97">
        <f t="shared" si="46"/>
        <v>38569.277692307696</v>
      </c>
      <c r="AH102" s="97">
        <f t="shared" si="46"/>
        <v>38569.277692307696</v>
      </c>
      <c r="AI102" s="97">
        <f t="shared" si="46"/>
        <v>38569.277692307696</v>
      </c>
      <c r="AJ102" s="97" t="str">
        <f t="shared" si="36"/>
        <v>2077.EHCP.I03.Sep241</v>
      </c>
      <c r="AK102" s="118" t="str">
        <f t="shared" si="37"/>
        <v>The Orion Primary School.2077.EHCP.I03.Sep24</v>
      </c>
      <c r="AL102" s="97">
        <f t="shared" ref="AF102:AU121" si="54">($T102-($W102+$Z102))/10</f>
        <v>38569.277692307696</v>
      </c>
      <c r="AM102" s="97">
        <f t="shared" si="54"/>
        <v>38569.277692307696</v>
      </c>
      <c r="AN102" s="97">
        <f t="shared" si="54"/>
        <v>38569.277692307696</v>
      </c>
      <c r="AO102" s="97">
        <f t="shared" si="54"/>
        <v>38569.277692307696</v>
      </c>
      <c r="AP102" s="97">
        <f t="shared" si="54"/>
        <v>38569.277692307696</v>
      </c>
      <c r="AQ102" s="97">
        <f t="shared" si="54"/>
        <v>38569.277692307696</v>
      </c>
      <c r="AR102" s="97">
        <f t="shared" si="54"/>
        <v>38569.277692307696</v>
      </c>
      <c r="AS102" s="97">
        <f t="shared" si="47"/>
        <v>38569.277692307696</v>
      </c>
      <c r="AT102" s="97">
        <f t="shared" si="47"/>
        <v>38569.277692307696</v>
      </c>
      <c r="AU102" s="97">
        <f t="shared" si="47"/>
        <v>38569.277692307696</v>
      </c>
      <c r="AV102" s="97">
        <f t="shared" si="47"/>
        <v>38569.277692307696</v>
      </c>
      <c r="AW102" s="97">
        <f t="shared" si="47"/>
        <v>38569.277692307696</v>
      </c>
      <c r="AX102" s="97">
        <f t="shared" si="47"/>
        <v>38569.277692307696</v>
      </c>
      <c r="AY102" s="97">
        <f t="shared" si="47"/>
        <v>38569.277692307696</v>
      </c>
      <c r="AZ102" s="97">
        <f t="shared" si="47"/>
        <v>38569.277692307696</v>
      </c>
      <c r="BA102" s="97">
        <f t="shared" si="47"/>
        <v>38569.277692307696</v>
      </c>
      <c r="BB102" s="97">
        <f t="shared" si="47"/>
        <v>38569.277692307696</v>
      </c>
      <c r="BC102" s="97">
        <f t="shared" si="47"/>
        <v>38569.277692307696</v>
      </c>
      <c r="BD102" s="97">
        <f t="shared" si="47"/>
        <v>38569.277692307696</v>
      </c>
      <c r="BE102" s="119">
        <f t="shared" si="44"/>
        <v>500168.51000000018</v>
      </c>
      <c r="BF102" s="119">
        <f t="shared" si="45"/>
        <v>0</v>
      </c>
      <c r="BG102"/>
      <c r="BH102"/>
      <c r="BI102"/>
      <c r="BP102"/>
      <c r="BQ102"/>
      <c r="BR102"/>
      <c r="BS102"/>
      <c r="BT102"/>
    </row>
    <row r="103" spans="1:72" s="468" customFormat="1" x14ac:dyDescent="0.3">
      <c r="A103">
        <v>3022077</v>
      </c>
      <c r="B103" s="117">
        <v>3022077</v>
      </c>
      <c r="C103" t="s">
        <v>484</v>
      </c>
      <c r="D103" s="106">
        <v>0</v>
      </c>
      <c r="E103" s="106" t="s">
        <v>400</v>
      </c>
      <c r="F103" s="106" t="s">
        <v>409</v>
      </c>
      <c r="G103" t="s">
        <v>855</v>
      </c>
      <c r="H103" t="s">
        <v>277</v>
      </c>
      <c r="I103" t="s">
        <v>277</v>
      </c>
      <c r="J103">
        <v>661225</v>
      </c>
      <c r="K103" s="117" t="s">
        <v>12</v>
      </c>
      <c r="L103" s="106">
        <v>1</v>
      </c>
      <c r="M103" s="106" t="str">
        <f t="shared" si="41"/>
        <v>SEN .I03</v>
      </c>
      <c r="N103" s="106">
        <v>400113</v>
      </c>
      <c r="O103" t="s">
        <v>58</v>
      </c>
      <c r="P103" t="s">
        <v>58</v>
      </c>
      <c r="Q103" t="s">
        <v>59</v>
      </c>
      <c r="R103" t="s">
        <v>60</v>
      </c>
      <c r="S103" t="s">
        <v>840</v>
      </c>
      <c r="T103" s="124">
        <v>3992</v>
      </c>
      <c r="U103" t="str">
        <f t="shared" si="39"/>
        <v>2077.SEN .I03.Ap251</v>
      </c>
      <c r="V103" t="str">
        <f t="shared" si="40"/>
        <v>The Orion Primary School.2077.SEN .I03.Ap25</v>
      </c>
      <c r="W103" s="118">
        <v>264.76923076923077</v>
      </c>
      <c r="X103" s="118" t="s">
        <v>24491</v>
      </c>
      <c r="Y103" s="118" t="s">
        <v>24492</v>
      </c>
      <c r="Z103" s="118">
        <v>132.38461538461539</v>
      </c>
      <c r="AA103" s="97" t="str">
        <f t="shared" si="52"/>
        <v>2077SEN .I03Jun25</v>
      </c>
      <c r="AB103" s="118" t="str">
        <f t="shared" si="53"/>
        <v>Orion  .2077SEN .I03Jun25</v>
      </c>
      <c r="AC103" s="97">
        <f t="shared" si="48"/>
        <v>359.48461538461538</v>
      </c>
      <c r="AE103" s="118"/>
      <c r="AF103" s="97">
        <f t="shared" si="54"/>
        <v>359.48461538461538</v>
      </c>
      <c r="AG103" s="97">
        <f t="shared" si="54"/>
        <v>359.48461538461538</v>
      </c>
      <c r="AH103" s="97">
        <f t="shared" si="54"/>
        <v>359.48461538461538</v>
      </c>
      <c r="AI103" s="97">
        <f t="shared" si="54"/>
        <v>359.48461538461538</v>
      </c>
      <c r="AJ103" s="97" t="str">
        <f t="shared" si="36"/>
        <v>2077.SEN .I03.Sep241</v>
      </c>
      <c r="AK103" s="118" t="str">
        <f t="shared" si="37"/>
        <v>The Orion Primary School.2077.SEN .I03.Sep24</v>
      </c>
      <c r="AL103" s="97">
        <f t="shared" si="54"/>
        <v>359.48461538461538</v>
      </c>
      <c r="AM103" s="97">
        <f t="shared" si="54"/>
        <v>359.48461538461538</v>
      </c>
      <c r="AN103" s="97">
        <f t="shared" si="54"/>
        <v>359.48461538461538</v>
      </c>
      <c r="AO103" s="97">
        <f t="shared" si="54"/>
        <v>359.48461538461538</v>
      </c>
      <c r="AP103" s="97">
        <f t="shared" si="54"/>
        <v>359.48461538461538</v>
      </c>
      <c r="AQ103" s="97">
        <f t="shared" si="54"/>
        <v>359.48461538461538</v>
      </c>
      <c r="AR103" s="97">
        <f t="shared" si="54"/>
        <v>359.48461538461538</v>
      </c>
      <c r="AS103" s="97">
        <f t="shared" si="47"/>
        <v>359.48461538461538</v>
      </c>
      <c r="AT103" s="97">
        <f t="shared" si="47"/>
        <v>359.48461538461538</v>
      </c>
      <c r="AU103" s="97">
        <f t="shared" si="47"/>
        <v>359.48461538461538</v>
      </c>
      <c r="AV103" s="97">
        <f t="shared" si="47"/>
        <v>359.48461538461538</v>
      </c>
      <c r="AW103" s="97">
        <f t="shared" si="47"/>
        <v>359.48461538461538</v>
      </c>
      <c r="AX103" s="97">
        <f t="shared" si="47"/>
        <v>359.48461538461538</v>
      </c>
      <c r="AY103" s="97">
        <f t="shared" si="47"/>
        <v>359.48461538461538</v>
      </c>
      <c r="AZ103" s="97">
        <f t="shared" si="47"/>
        <v>359.48461538461538</v>
      </c>
      <c r="BA103" s="97">
        <f t="shared" si="47"/>
        <v>359.48461538461538</v>
      </c>
      <c r="BB103" s="97">
        <f t="shared" si="47"/>
        <v>359.48461538461538</v>
      </c>
      <c r="BC103" s="97">
        <f t="shared" si="47"/>
        <v>359.48461538461538</v>
      </c>
      <c r="BD103" s="97">
        <f t="shared" si="47"/>
        <v>359.48461538461538</v>
      </c>
      <c r="BE103" s="119">
        <f t="shared" si="44"/>
        <v>3992.0000000000009</v>
      </c>
      <c r="BF103" s="119">
        <f t="shared" si="45"/>
        <v>0</v>
      </c>
      <c r="BG103"/>
      <c r="BH103"/>
      <c r="BI103"/>
      <c r="BP103"/>
      <c r="BQ103"/>
      <c r="BR103"/>
      <c r="BS103"/>
      <c r="BT103"/>
    </row>
    <row r="104" spans="1:72" s="468" customFormat="1" x14ac:dyDescent="0.3">
      <c r="A104">
        <v>3022078</v>
      </c>
      <c r="B104" s="117">
        <v>3022078</v>
      </c>
      <c r="C104" t="s">
        <v>490</v>
      </c>
      <c r="D104" s="106">
        <v>0</v>
      </c>
      <c r="E104" s="106" t="s">
        <v>400</v>
      </c>
      <c r="F104" s="106" t="s">
        <v>409</v>
      </c>
      <c r="G104" t="s">
        <v>859</v>
      </c>
      <c r="H104" t="s">
        <v>871</v>
      </c>
      <c r="I104" t="s">
        <v>279</v>
      </c>
      <c r="J104">
        <v>661225</v>
      </c>
      <c r="K104" s="117" t="s">
        <v>12</v>
      </c>
      <c r="L104" s="106">
        <v>1</v>
      </c>
      <c r="M104" s="106" t="str">
        <f t="shared" si="41"/>
        <v>EHCP.I03</v>
      </c>
      <c r="N104" s="106">
        <v>400014</v>
      </c>
      <c r="O104" t="s">
        <v>232</v>
      </c>
      <c r="P104" t="s">
        <v>232</v>
      </c>
      <c r="Q104" t="s">
        <v>233</v>
      </c>
      <c r="R104" t="s">
        <v>234</v>
      </c>
      <c r="S104" t="s">
        <v>844</v>
      </c>
      <c r="T104" s="124">
        <v>44856</v>
      </c>
      <c r="U104" t="str">
        <f t="shared" si="39"/>
        <v>2078.EHCP.I03.Ap251</v>
      </c>
      <c r="V104" t="str">
        <f t="shared" si="40"/>
        <v>Pardes House School.2078.EHCP.I03.Ap25</v>
      </c>
      <c r="W104" s="118">
        <v>6900.9230769230771</v>
      </c>
      <c r="X104" s="118" t="s">
        <v>24493</v>
      </c>
      <c r="Y104" s="118" t="s">
        <v>24494</v>
      </c>
      <c r="Z104" s="118">
        <v>3450.4615384615386</v>
      </c>
      <c r="AA104" s="97" t="str">
        <f t="shared" si="52"/>
        <v>2078EHCP.I03Jun25</v>
      </c>
      <c r="AB104" s="118" t="str">
        <f t="shared" si="53"/>
        <v>Pardes .2078EHCP.I03Jun25</v>
      </c>
      <c r="AC104" s="97">
        <f t="shared" si="48"/>
        <v>3450.4615384615381</v>
      </c>
      <c r="AE104" s="118"/>
      <c r="AF104" s="97">
        <f t="shared" si="54"/>
        <v>3450.4615384615381</v>
      </c>
      <c r="AG104" s="97">
        <f t="shared" si="54"/>
        <v>3450.4615384615381</v>
      </c>
      <c r="AH104" s="97">
        <f t="shared" si="54"/>
        <v>3450.4615384615381</v>
      </c>
      <c r="AI104" s="97">
        <f t="shared" si="54"/>
        <v>3450.4615384615381</v>
      </c>
      <c r="AJ104" s="97" t="str">
        <f t="shared" si="36"/>
        <v>2078.EHCP.I03.Sep241</v>
      </c>
      <c r="AK104" s="118" t="str">
        <f t="shared" si="37"/>
        <v>Pardes House School.2078.EHCP.I03.Sep24</v>
      </c>
      <c r="AL104" s="97">
        <f t="shared" si="54"/>
        <v>3450.4615384615381</v>
      </c>
      <c r="AM104" s="97">
        <f t="shared" si="54"/>
        <v>3450.4615384615381</v>
      </c>
      <c r="AN104" s="97">
        <f t="shared" si="54"/>
        <v>3450.4615384615381</v>
      </c>
      <c r="AO104" s="97">
        <f t="shared" si="54"/>
        <v>3450.4615384615381</v>
      </c>
      <c r="AP104" s="97">
        <f t="shared" si="54"/>
        <v>3450.4615384615381</v>
      </c>
      <c r="AQ104" s="97">
        <f t="shared" si="54"/>
        <v>3450.4615384615381</v>
      </c>
      <c r="AR104" s="97">
        <f t="shared" si="54"/>
        <v>3450.4615384615381</v>
      </c>
      <c r="AS104" s="97">
        <f t="shared" si="47"/>
        <v>3450.4615384615381</v>
      </c>
      <c r="AT104" s="97">
        <f t="shared" si="47"/>
        <v>3450.4615384615381</v>
      </c>
      <c r="AU104" s="97">
        <f t="shared" si="47"/>
        <v>3450.4615384615381</v>
      </c>
      <c r="AV104" s="97">
        <f t="shared" si="47"/>
        <v>3450.4615384615381</v>
      </c>
      <c r="AW104" s="97">
        <f t="shared" si="47"/>
        <v>3450.4615384615381</v>
      </c>
      <c r="AX104" s="97">
        <f t="shared" si="47"/>
        <v>3450.4615384615381</v>
      </c>
      <c r="AY104" s="97">
        <f t="shared" si="47"/>
        <v>3450.4615384615381</v>
      </c>
      <c r="AZ104" s="97">
        <f t="shared" si="47"/>
        <v>3450.4615384615381</v>
      </c>
      <c r="BA104" s="97">
        <f t="shared" si="47"/>
        <v>3450.4615384615381</v>
      </c>
      <c r="BB104" s="97">
        <f t="shared" si="47"/>
        <v>3450.4615384615381</v>
      </c>
      <c r="BC104" s="97">
        <f t="shared" si="47"/>
        <v>3450.4615384615381</v>
      </c>
      <c r="BD104" s="97">
        <f t="shared" si="47"/>
        <v>3450.4615384615381</v>
      </c>
      <c r="BE104" s="119">
        <f t="shared" si="44"/>
        <v>44856</v>
      </c>
      <c r="BF104" s="119">
        <f t="shared" si="45"/>
        <v>0</v>
      </c>
      <c r="BG104"/>
      <c r="BH104"/>
      <c r="BI104"/>
      <c r="BP104"/>
      <c r="BQ104"/>
      <c r="BR104"/>
      <c r="BS104"/>
      <c r="BT104"/>
    </row>
    <row r="105" spans="1:72" s="468" customFormat="1" x14ac:dyDescent="0.3">
      <c r="A105">
        <v>3022079</v>
      </c>
      <c r="B105" s="117">
        <v>3022079</v>
      </c>
      <c r="C105" t="s">
        <v>425</v>
      </c>
      <c r="D105" s="106">
        <v>0</v>
      </c>
      <c r="E105" s="106" t="s">
        <v>400</v>
      </c>
      <c r="F105" s="106" t="s">
        <v>409</v>
      </c>
      <c r="G105" t="s">
        <v>859</v>
      </c>
      <c r="H105" t="s">
        <v>871</v>
      </c>
      <c r="I105" t="s">
        <v>279</v>
      </c>
      <c r="J105">
        <v>661225</v>
      </c>
      <c r="K105" s="117" t="s">
        <v>12</v>
      </c>
      <c r="L105" s="106">
        <v>1</v>
      </c>
      <c r="M105" s="106" t="str">
        <f t="shared" si="41"/>
        <v>EHCP.I03</v>
      </c>
      <c r="N105" s="106">
        <v>400070</v>
      </c>
      <c r="O105" t="s">
        <v>16</v>
      </c>
      <c r="P105" t="s">
        <v>16</v>
      </c>
      <c r="Q105" t="s">
        <v>17</v>
      </c>
      <c r="R105" t="s">
        <v>18</v>
      </c>
      <c r="S105" t="s">
        <v>844</v>
      </c>
      <c r="T105" s="124">
        <v>44856</v>
      </c>
      <c r="U105" t="str">
        <f t="shared" ref="U105:U136" si="55">RIGHT($B105,4)&amp;"."&amp;$M105&amp;"."&amp;U$3</f>
        <v>2079.EHCP.I03.Ap251</v>
      </c>
      <c r="V105" t="str">
        <f t="shared" ref="V105:V136" si="56">$O105&amp;"."&amp;RIGHT($B105,4)&amp;"."&amp;$M105&amp;"."&amp;V$3</f>
        <v>Beis Yaakov School.2079.EHCP.I03.Ap25</v>
      </c>
      <c r="W105" s="118">
        <v>6900.9230769230771</v>
      </c>
      <c r="X105" s="118" t="s">
        <v>24495</v>
      </c>
      <c r="Y105" s="118" t="s">
        <v>24496</v>
      </c>
      <c r="Z105" s="118">
        <v>3450.4615384615386</v>
      </c>
      <c r="AA105" s="97" t="str">
        <f t="shared" si="52"/>
        <v>2079EHCP.I03Jun25</v>
      </c>
      <c r="AB105" s="118" t="str">
        <f t="shared" si="53"/>
        <v>Beis Ya.2079EHCP.I03Jun25</v>
      </c>
      <c r="AC105" s="97">
        <f t="shared" si="48"/>
        <v>3450.4615384615381</v>
      </c>
      <c r="AE105" s="118"/>
      <c r="AF105" s="97">
        <f t="shared" si="54"/>
        <v>3450.4615384615381</v>
      </c>
      <c r="AG105" s="97">
        <f t="shared" si="54"/>
        <v>3450.4615384615381</v>
      </c>
      <c r="AH105" s="97">
        <f t="shared" si="54"/>
        <v>3450.4615384615381</v>
      </c>
      <c r="AI105" s="97">
        <f t="shared" si="54"/>
        <v>3450.4615384615381</v>
      </c>
      <c r="AJ105" s="97" t="str">
        <f t="shared" si="36"/>
        <v>2079.EHCP.I03.Sep241</v>
      </c>
      <c r="AK105" s="118" t="str">
        <f t="shared" si="37"/>
        <v>Beis Yaakov School.2079.EHCP.I03.Sep24</v>
      </c>
      <c r="AL105" s="97">
        <f t="shared" si="54"/>
        <v>3450.4615384615381</v>
      </c>
      <c r="AM105" s="97">
        <f t="shared" si="54"/>
        <v>3450.4615384615381</v>
      </c>
      <c r="AN105" s="97">
        <f t="shared" si="54"/>
        <v>3450.4615384615381</v>
      </c>
      <c r="AO105" s="97">
        <f t="shared" si="54"/>
        <v>3450.4615384615381</v>
      </c>
      <c r="AP105" s="97">
        <f t="shared" si="54"/>
        <v>3450.4615384615381</v>
      </c>
      <c r="AQ105" s="97">
        <f t="shared" si="54"/>
        <v>3450.4615384615381</v>
      </c>
      <c r="AR105" s="97">
        <f t="shared" si="54"/>
        <v>3450.4615384615381</v>
      </c>
      <c r="AS105" s="97">
        <f t="shared" si="47"/>
        <v>3450.4615384615381</v>
      </c>
      <c r="AT105" s="97">
        <f t="shared" si="47"/>
        <v>3450.4615384615381</v>
      </c>
      <c r="AU105" s="97">
        <f t="shared" si="47"/>
        <v>3450.4615384615381</v>
      </c>
      <c r="AV105" s="97">
        <f t="shared" si="47"/>
        <v>3450.4615384615381</v>
      </c>
      <c r="AW105" s="97">
        <f t="shared" si="47"/>
        <v>3450.4615384615381</v>
      </c>
      <c r="AX105" s="97">
        <f t="shared" si="47"/>
        <v>3450.4615384615381</v>
      </c>
      <c r="AY105" s="97">
        <f t="shared" si="47"/>
        <v>3450.4615384615381</v>
      </c>
      <c r="AZ105" s="97">
        <f t="shared" si="47"/>
        <v>3450.4615384615381</v>
      </c>
      <c r="BA105" s="97">
        <f t="shared" si="47"/>
        <v>3450.4615384615381</v>
      </c>
      <c r="BB105" s="97">
        <f t="shared" si="47"/>
        <v>3450.4615384615381</v>
      </c>
      <c r="BC105" s="97">
        <f t="shared" si="47"/>
        <v>3450.4615384615381</v>
      </c>
      <c r="BD105" s="97">
        <f t="shared" si="47"/>
        <v>3450.4615384615381</v>
      </c>
      <c r="BE105" s="119">
        <f t="shared" si="44"/>
        <v>44856</v>
      </c>
      <c r="BF105" s="119">
        <f t="shared" si="45"/>
        <v>0</v>
      </c>
      <c r="BG105"/>
      <c r="BH105"/>
      <c r="BI105"/>
      <c r="BP105"/>
      <c r="BQ105"/>
      <c r="BR105"/>
      <c r="BS105"/>
      <c r="BT105"/>
    </row>
    <row r="106" spans="1:72" s="468" customFormat="1" x14ac:dyDescent="0.3">
      <c r="A106">
        <v>3023300</v>
      </c>
      <c r="B106" s="117">
        <v>3023300</v>
      </c>
      <c r="C106" t="s">
        <v>412</v>
      </c>
      <c r="D106" s="106">
        <v>0</v>
      </c>
      <c r="E106" s="106" t="s">
        <v>400</v>
      </c>
      <c r="F106" s="106" t="s">
        <v>409</v>
      </c>
      <c r="G106" t="s">
        <v>859</v>
      </c>
      <c r="H106" t="s">
        <v>871</v>
      </c>
      <c r="I106" t="s">
        <v>279</v>
      </c>
      <c r="J106">
        <v>661225</v>
      </c>
      <c r="K106" s="117" t="s">
        <v>12</v>
      </c>
      <c r="L106" s="106">
        <v>1</v>
      </c>
      <c r="M106" s="106" t="str">
        <f t="shared" si="41"/>
        <v>EHCP.I03</v>
      </c>
      <c r="N106" s="106">
        <v>400069</v>
      </c>
      <c r="O106" t="s">
        <v>112</v>
      </c>
      <c r="P106" t="s">
        <v>112</v>
      </c>
      <c r="Q106" t="s">
        <v>113</v>
      </c>
      <c r="R106" t="s">
        <v>114</v>
      </c>
      <c r="S106" t="s">
        <v>844</v>
      </c>
      <c r="T106" s="124">
        <v>88009</v>
      </c>
      <c r="U106" t="str">
        <f t="shared" si="55"/>
        <v>3300.EHCP.I03.Ap251</v>
      </c>
      <c r="V106" t="str">
        <f t="shared" si="56"/>
        <v>All Saints' Ce School Nw2.3300.EHCP.I03.Ap25</v>
      </c>
      <c r="W106" s="118">
        <v>13241.076923076924</v>
      </c>
      <c r="X106" s="118" t="s">
        <v>24497</v>
      </c>
      <c r="Y106" s="118" t="s">
        <v>24498</v>
      </c>
      <c r="Z106" s="118">
        <v>6620.5384615384619</v>
      </c>
      <c r="AA106" s="97" t="str">
        <f t="shared" si="52"/>
        <v>3300EHCP.I03Jun25</v>
      </c>
      <c r="AB106" s="118" t="str">
        <f t="shared" si="53"/>
        <v>All Sai.3300EHCP.I03Jun25</v>
      </c>
      <c r="AC106" s="97">
        <f t="shared" si="48"/>
        <v>6814.7384615384608</v>
      </c>
      <c r="AE106" s="118"/>
      <c r="AF106" s="97">
        <f t="shared" si="54"/>
        <v>6814.7384615384608</v>
      </c>
      <c r="AG106" s="97">
        <f t="shared" si="54"/>
        <v>6814.7384615384608</v>
      </c>
      <c r="AH106" s="97">
        <f t="shared" si="54"/>
        <v>6814.7384615384608</v>
      </c>
      <c r="AI106" s="97">
        <f t="shared" si="54"/>
        <v>6814.7384615384608</v>
      </c>
      <c r="AJ106" s="97" t="str">
        <f t="shared" si="36"/>
        <v>3300.EHCP.I03.Sep241</v>
      </c>
      <c r="AK106" s="118" t="str">
        <f t="shared" si="37"/>
        <v>All Saints' Ce School Nw2.3300.EHCP.I03.Sep24</v>
      </c>
      <c r="AL106" s="97">
        <f t="shared" si="54"/>
        <v>6814.7384615384608</v>
      </c>
      <c r="AM106" s="97">
        <f t="shared" si="54"/>
        <v>6814.7384615384608</v>
      </c>
      <c r="AN106" s="97">
        <f t="shared" si="54"/>
        <v>6814.7384615384608</v>
      </c>
      <c r="AO106" s="97">
        <f t="shared" si="54"/>
        <v>6814.7384615384608</v>
      </c>
      <c r="AP106" s="97">
        <f t="shared" si="54"/>
        <v>6814.7384615384608</v>
      </c>
      <c r="AQ106" s="97">
        <f t="shared" si="54"/>
        <v>6814.7384615384608</v>
      </c>
      <c r="AR106" s="97">
        <f t="shared" si="54"/>
        <v>6814.7384615384608</v>
      </c>
      <c r="AS106" s="97">
        <f t="shared" si="47"/>
        <v>6814.7384615384608</v>
      </c>
      <c r="AT106" s="97">
        <f t="shared" si="47"/>
        <v>6814.7384615384608</v>
      </c>
      <c r="AU106" s="97">
        <f t="shared" si="47"/>
        <v>6814.7384615384608</v>
      </c>
      <c r="AV106" s="97">
        <f t="shared" si="47"/>
        <v>6814.7384615384608</v>
      </c>
      <c r="AW106" s="97">
        <f t="shared" si="47"/>
        <v>6814.7384615384608</v>
      </c>
      <c r="AX106" s="97">
        <f t="shared" si="47"/>
        <v>6814.7384615384608</v>
      </c>
      <c r="AY106" s="97">
        <f t="shared" si="47"/>
        <v>6814.7384615384608</v>
      </c>
      <c r="AZ106" s="97">
        <f t="shared" si="47"/>
        <v>6814.7384615384608</v>
      </c>
      <c r="BA106" s="97">
        <f t="shared" si="47"/>
        <v>6814.7384615384608</v>
      </c>
      <c r="BB106" s="97">
        <f t="shared" si="47"/>
        <v>6814.7384615384608</v>
      </c>
      <c r="BC106" s="97">
        <f t="shared" si="47"/>
        <v>6814.7384615384608</v>
      </c>
      <c r="BD106" s="97">
        <f t="shared" si="47"/>
        <v>6814.7384615384608</v>
      </c>
      <c r="BE106" s="119">
        <f t="shared" si="44"/>
        <v>88009</v>
      </c>
      <c r="BF106" s="119">
        <f t="shared" si="45"/>
        <v>0</v>
      </c>
      <c r="BG106"/>
      <c r="BH106"/>
      <c r="BI106"/>
      <c r="BP106"/>
      <c r="BQ106"/>
      <c r="BR106"/>
      <c r="BS106"/>
      <c r="BT106"/>
    </row>
    <row r="107" spans="1:72" s="468" customFormat="1" x14ac:dyDescent="0.3">
      <c r="A107">
        <v>3023302</v>
      </c>
      <c r="B107" s="117">
        <v>3023302</v>
      </c>
      <c r="C107" t="s">
        <v>439</v>
      </c>
      <c r="D107" s="106">
        <v>0</v>
      </c>
      <c r="E107" s="106" t="s">
        <v>400</v>
      </c>
      <c r="F107" s="106" t="s">
        <v>409</v>
      </c>
      <c r="G107" t="s">
        <v>859</v>
      </c>
      <c r="H107" t="s">
        <v>871</v>
      </c>
      <c r="I107" t="s">
        <v>279</v>
      </c>
      <c r="J107">
        <v>661225</v>
      </c>
      <c r="K107" s="117" t="s">
        <v>12</v>
      </c>
      <c r="L107" s="106">
        <v>1</v>
      </c>
      <c r="M107" s="106" t="str">
        <f t="shared" si="41"/>
        <v>EHCP.I03</v>
      </c>
      <c r="N107" s="106">
        <v>400039</v>
      </c>
      <c r="O107" t="s">
        <v>67</v>
      </c>
      <c r="P107" t="s">
        <v>67</v>
      </c>
      <c r="Q107" t="s">
        <v>68</v>
      </c>
      <c r="R107" t="s">
        <v>69</v>
      </c>
      <c r="S107" t="s">
        <v>844</v>
      </c>
      <c r="T107" s="124">
        <v>98119.83</v>
      </c>
      <c r="U107" t="str">
        <f t="shared" si="55"/>
        <v>3302.EHCP.I03.Ap251</v>
      </c>
      <c r="V107" t="str">
        <f t="shared" si="56"/>
        <v>Christ Church Ce School.3302.EHCP.I03.Ap25</v>
      </c>
      <c r="W107" s="118">
        <v>13945.23076923077</v>
      </c>
      <c r="X107" s="118" t="s">
        <v>24499</v>
      </c>
      <c r="Y107" s="118" t="s">
        <v>24500</v>
      </c>
      <c r="Z107" s="118">
        <v>6972.6153846153848</v>
      </c>
      <c r="AA107" s="97" t="str">
        <f t="shared" si="52"/>
        <v>3302EHCP.I03Jun25</v>
      </c>
      <c r="AB107" s="118" t="str">
        <f t="shared" si="53"/>
        <v>Christ .3302EHCP.I03Jun25</v>
      </c>
      <c r="AC107" s="97">
        <f t="shared" si="48"/>
        <v>7720.1983846153844</v>
      </c>
      <c r="AE107" s="118"/>
      <c r="AF107" s="97">
        <f t="shared" si="54"/>
        <v>7720.1983846153844</v>
      </c>
      <c r="AG107" s="97">
        <f t="shared" si="54"/>
        <v>7720.1983846153844</v>
      </c>
      <c r="AH107" s="97">
        <f t="shared" si="54"/>
        <v>7720.1983846153844</v>
      </c>
      <c r="AI107" s="97">
        <f t="shared" si="54"/>
        <v>7720.1983846153844</v>
      </c>
      <c r="AJ107" s="97" t="str">
        <f t="shared" si="36"/>
        <v>3302.EHCP.I03.Sep241</v>
      </c>
      <c r="AK107" s="118" t="str">
        <f t="shared" si="37"/>
        <v>Christ Church Ce School.3302.EHCP.I03.Sep24</v>
      </c>
      <c r="AL107" s="97">
        <f t="shared" si="54"/>
        <v>7720.1983846153844</v>
      </c>
      <c r="AM107" s="97">
        <f t="shared" si="54"/>
        <v>7720.1983846153844</v>
      </c>
      <c r="AN107" s="97">
        <f t="shared" si="54"/>
        <v>7720.1983846153844</v>
      </c>
      <c r="AO107" s="97">
        <f t="shared" si="54"/>
        <v>7720.1983846153844</v>
      </c>
      <c r="AP107" s="97">
        <f t="shared" si="54"/>
        <v>7720.1983846153844</v>
      </c>
      <c r="AQ107" s="97">
        <f t="shared" si="54"/>
        <v>7720.1983846153844</v>
      </c>
      <c r="AR107" s="97">
        <f t="shared" si="54"/>
        <v>7720.1983846153844</v>
      </c>
      <c r="AS107" s="97">
        <f t="shared" si="47"/>
        <v>7720.1983846153844</v>
      </c>
      <c r="AT107" s="97">
        <f t="shared" si="47"/>
        <v>7720.1983846153844</v>
      </c>
      <c r="AU107" s="97">
        <f t="shared" si="47"/>
        <v>7720.1983846153844</v>
      </c>
      <c r="AV107" s="97">
        <f t="shared" si="47"/>
        <v>7720.1983846153844</v>
      </c>
      <c r="AW107" s="97">
        <f t="shared" si="47"/>
        <v>7720.1983846153844</v>
      </c>
      <c r="AX107" s="97">
        <f t="shared" si="47"/>
        <v>7720.1983846153844</v>
      </c>
      <c r="AY107" s="97">
        <f t="shared" si="47"/>
        <v>7720.1983846153844</v>
      </c>
      <c r="AZ107" s="97">
        <f t="shared" si="47"/>
        <v>7720.1983846153844</v>
      </c>
      <c r="BA107" s="97">
        <f t="shared" si="47"/>
        <v>7720.1983846153844</v>
      </c>
      <c r="BB107" s="97">
        <f t="shared" si="47"/>
        <v>7720.1983846153844</v>
      </c>
      <c r="BC107" s="97">
        <f t="shared" si="47"/>
        <v>7720.1983846153844</v>
      </c>
      <c r="BD107" s="97">
        <f t="shared" si="47"/>
        <v>7720.1983846153844</v>
      </c>
      <c r="BE107" s="119">
        <f t="shared" si="44"/>
        <v>98119.830000000016</v>
      </c>
      <c r="BF107" s="119">
        <f t="shared" si="45"/>
        <v>0</v>
      </c>
      <c r="BG107"/>
      <c r="BH107"/>
      <c r="BI107"/>
      <c r="BP107"/>
      <c r="BQ107"/>
      <c r="BR107"/>
      <c r="BS107"/>
      <c r="BT107"/>
    </row>
    <row r="108" spans="1:72" s="468" customFormat="1" x14ac:dyDescent="0.3">
      <c r="A108">
        <v>3023304</v>
      </c>
      <c r="B108" s="117">
        <v>3023304</v>
      </c>
      <c r="C108" t="s">
        <v>468</v>
      </c>
      <c r="D108" s="106">
        <v>0</v>
      </c>
      <c r="E108" s="106" t="s">
        <v>400</v>
      </c>
      <c r="F108" s="106" t="s">
        <v>409</v>
      </c>
      <c r="G108" t="s">
        <v>859</v>
      </c>
      <c r="H108" t="s">
        <v>871</v>
      </c>
      <c r="I108" t="s">
        <v>279</v>
      </c>
      <c r="J108">
        <v>661225</v>
      </c>
      <c r="K108" s="117" t="s">
        <v>12</v>
      </c>
      <c r="L108" s="106">
        <v>1</v>
      </c>
      <c r="M108" s="106" t="str">
        <f t="shared" si="41"/>
        <v>EHCP.I03</v>
      </c>
      <c r="N108" s="106">
        <v>400008</v>
      </c>
      <c r="O108" t="s">
        <v>34</v>
      </c>
      <c r="P108" t="s">
        <v>34</v>
      </c>
      <c r="Q108" t="s">
        <v>35</v>
      </c>
      <c r="R108" t="s">
        <v>36</v>
      </c>
      <c r="S108" t="s">
        <v>844</v>
      </c>
      <c r="T108" s="124">
        <v>143015.66999999998</v>
      </c>
      <c r="U108" t="str">
        <f t="shared" si="55"/>
        <v>3304.EHCP.I03.Ap251</v>
      </c>
      <c r="V108" t="str">
        <f t="shared" si="56"/>
        <v>Holy Trinity Ce School.3304.EHCP.I03.Ap25</v>
      </c>
      <c r="W108" s="118">
        <v>21599.076923076922</v>
      </c>
      <c r="X108" s="118" t="s">
        <v>24501</v>
      </c>
      <c r="Y108" s="118" t="s">
        <v>24502</v>
      </c>
      <c r="Z108" s="118">
        <v>10799.538461538461</v>
      </c>
      <c r="AA108" s="97" t="str">
        <f t="shared" si="52"/>
        <v>3304EHCP.I03Jun25</v>
      </c>
      <c r="AB108" s="118" t="str">
        <f t="shared" si="53"/>
        <v>Holy Tr.3304EHCP.I03Jun25</v>
      </c>
      <c r="AC108" s="97">
        <f t="shared" si="48"/>
        <v>11061.70546153846</v>
      </c>
      <c r="AE108" s="118"/>
      <c r="AF108" s="97">
        <f t="shared" si="54"/>
        <v>11061.70546153846</v>
      </c>
      <c r="AG108" s="97">
        <f t="shared" si="54"/>
        <v>11061.70546153846</v>
      </c>
      <c r="AH108" s="97">
        <f t="shared" si="54"/>
        <v>11061.70546153846</v>
      </c>
      <c r="AI108" s="97">
        <f t="shared" si="54"/>
        <v>11061.70546153846</v>
      </c>
      <c r="AJ108" s="97" t="str">
        <f t="shared" si="36"/>
        <v>3304.EHCP.I03.Sep241</v>
      </c>
      <c r="AK108" s="118" t="str">
        <f t="shared" si="37"/>
        <v>Holy Trinity Ce School.3304.EHCP.I03.Sep24</v>
      </c>
      <c r="AL108" s="97">
        <f t="shared" si="54"/>
        <v>11061.70546153846</v>
      </c>
      <c r="AM108" s="97">
        <f t="shared" si="54"/>
        <v>11061.70546153846</v>
      </c>
      <c r="AN108" s="97">
        <f t="shared" si="54"/>
        <v>11061.70546153846</v>
      </c>
      <c r="AO108" s="97">
        <f t="shared" si="54"/>
        <v>11061.70546153846</v>
      </c>
      <c r="AP108" s="97">
        <f t="shared" si="54"/>
        <v>11061.70546153846</v>
      </c>
      <c r="AQ108" s="97">
        <f t="shared" si="54"/>
        <v>11061.70546153846</v>
      </c>
      <c r="AR108" s="97">
        <f t="shared" si="54"/>
        <v>11061.70546153846</v>
      </c>
      <c r="AS108" s="97">
        <f t="shared" si="54"/>
        <v>11061.70546153846</v>
      </c>
      <c r="AT108" s="97">
        <f t="shared" si="54"/>
        <v>11061.70546153846</v>
      </c>
      <c r="AU108" s="97">
        <f t="shared" si="54"/>
        <v>11061.70546153846</v>
      </c>
      <c r="AV108" s="97">
        <f t="shared" ref="AS108:BD129" si="57">($T108-($W108+$Z108))/10</f>
        <v>11061.70546153846</v>
      </c>
      <c r="AW108" s="97">
        <f t="shared" si="57"/>
        <v>11061.70546153846</v>
      </c>
      <c r="AX108" s="97">
        <f t="shared" si="57"/>
        <v>11061.70546153846</v>
      </c>
      <c r="AY108" s="97">
        <f t="shared" si="57"/>
        <v>11061.70546153846</v>
      </c>
      <c r="AZ108" s="97">
        <f t="shared" si="57"/>
        <v>11061.70546153846</v>
      </c>
      <c r="BA108" s="97">
        <f t="shared" si="57"/>
        <v>11061.70546153846</v>
      </c>
      <c r="BB108" s="97">
        <f t="shared" si="57"/>
        <v>11061.70546153846</v>
      </c>
      <c r="BC108" s="97">
        <f t="shared" si="57"/>
        <v>11061.70546153846</v>
      </c>
      <c r="BD108" s="97">
        <f t="shared" si="57"/>
        <v>11061.70546153846</v>
      </c>
      <c r="BE108" s="119">
        <f t="shared" si="44"/>
        <v>143015.66999999995</v>
      </c>
      <c r="BF108" s="119">
        <f t="shared" si="45"/>
        <v>0</v>
      </c>
      <c r="BG108"/>
      <c r="BH108"/>
      <c r="BI108"/>
      <c r="BP108"/>
      <c r="BQ108"/>
      <c r="BR108"/>
      <c r="BS108"/>
      <c r="BT108"/>
    </row>
    <row r="109" spans="1:72" s="468" customFormat="1" x14ac:dyDescent="0.3">
      <c r="A109">
        <v>3023304</v>
      </c>
      <c r="B109" s="117">
        <v>3023304</v>
      </c>
      <c r="C109" t="s">
        <v>468</v>
      </c>
      <c r="D109" s="106">
        <v>0</v>
      </c>
      <c r="E109" s="106" t="s">
        <v>400</v>
      </c>
      <c r="F109" s="106" t="s">
        <v>409</v>
      </c>
      <c r="G109" t="s">
        <v>855</v>
      </c>
      <c r="H109" t="s">
        <v>277</v>
      </c>
      <c r="I109" t="s">
        <v>277</v>
      </c>
      <c r="J109">
        <v>661225</v>
      </c>
      <c r="K109" s="117" t="s">
        <v>12</v>
      </c>
      <c r="L109" s="106">
        <v>1</v>
      </c>
      <c r="M109" s="106" t="str">
        <f t="shared" si="41"/>
        <v>SEN .I03</v>
      </c>
      <c r="N109" s="106">
        <v>400008</v>
      </c>
      <c r="O109" t="s">
        <v>34</v>
      </c>
      <c r="P109" t="s">
        <v>34</v>
      </c>
      <c r="Q109" t="s">
        <v>35</v>
      </c>
      <c r="R109" t="s">
        <v>36</v>
      </c>
      <c r="S109" t="s">
        <v>840</v>
      </c>
      <c r="T109" s="124">
        <v>1255</v>
      </c>
      <c r="U109" t="str">
        <f t="shared" si="55"/>
        <v>3304.SEN .I03.Ap251</v>
      </c>
      <c r="V109" t="str">
        <f t="shared" si="56"/>
        <v>Holy Trinity Ce School.3304.SEN .I03.Ap25</v>
      </c>
      <c r="W109" s="118">
        <v>0</v>
      </c>
      <c r="X109" s="118" t="s">
        <v>24503</v>
      </c>
      <c r="Y109" s="118" t="s">
        <v>24504</v>
      </c>
      <c r="Z109" s="118">
        <v>0</v>
      </c>
      <c r="AA109" s="97" t="str">
        <f t="shared" si="52"/>
        <v>3304SEN .I03Jun25</v>
      </c>
      <c r="AB109" s="118" t="str">
        <f t="shared" si="53"/>
        <v>Holy Tr.3304SEN .I03Jun25</v>
      </c>
      <c r="AC109" s="97">
        <f t="shared" si="48"/>
        <v>125.5</v>
      </c>
      <c r="AE109" s="118"/>
      <c r="AF109" s="97">
        <f t="shared" si="54"/>
        <v>125.5</v>
      </c>
      <c r="AG109" s="97">
        <f t="shared" si="54"/>
        <v>125.5</v>
      </c>
      <c r="AH109" s="97">
        <f t="shared" si="54"/>
        <v>125.5</v>
      </c>
      <c r="AI109" s="97">
        <f t="shared" si="54"/>
        <v>125.5</v>
      </c>
      <c r="AJ109" s="97" t="str">
        <f t="shared" si="36"/>
        <v>3304.SEN .I03.Sep241</v>
      </c>
      <c r="AK109" s="118" t="str">
        <f t="shared" si="37"/>
        <v>Holy Trinity Ce School.3304.SEN .I03.Sep24</v>
      </c>
      <c r="AL109" s="97">
        <f t="shared" si="54"/>
        <v>125.5</v>
      </c>
      <c r="AM109" s="97">
        <f t="shared" si="54"/>
        <v>125.5</v>
      </c>
      <c r="AN109" s="97">
        <f t="shared" si="54"/>
        <v>125.5</v>
      </c>
      <c r="AO109" s="97">
        <f t="shared" si="54"/>
        <v>125.5</v>
      </c>
      <c r="AP109" s="97">
        <f t="shared" si="54"/>
        <v>125.5</v>
      </c>
      <c r="AQ109" s="97">
        <f t="shared" si="54"/>
        <v>125.5</v>
      </c>
      <c r="AR109" s="97">
        <f t="shared" si="54"/>
        <v>125.5</v>
      </c>
      <c r="AS109" s="97">
        <f t="shared" si="57"/>
        <v>125.5</v>
      </c>
      <c r="AT109" s="97">
        <f t="shared" si="57"/>
        <v>125.5</v>
      </c>
      <c r="AU109" s="97">
        <f t="shared" si="57"/>
        <v>125.5</v>
      </c>
      <c r="AV109" s="97">
        <f t="shared" si="57"/>
        <v>125.5</v>
      </c>
      <c r="AW109" s="97">
        <f t="shared" si="57"/>
        <v>125.5</v>
      </c>
      <c r="AX109" s="97">
        <f t="shared" si="57"/>
        <v>125.5</v>
      </c>
      <c r="AY109" s="97">
        <f t="shared" si="57"/>
        <v>125.5</v>
      </c>
      <c r="AZ109" s="97">
        <f t="shared" si="57"/>
        <v>125.5</v>
      </c>
      <c r="BA109" s="97">
        <f t="shared" si="57"/>
        <v>125.5</v>
      </c>
      <c r="BB109" s="97">
        <f t="shared" si="57"/>
        <v>125.5</v>
      </c>
      <c r="BC109" s="97">
        <f t="shared" si="57"/>
        <v>125.5</v>
      </c>
      <c r="BD109" s="97">
        <f t="shared" si="57"/>
        <v>125.5</v>
      </c>
      <c r="BE109" s="119">
        <f t="shared" si="44"/>
        <v>1255</v>
      </c>
      <c r="BF109" s="119">
        <f t="shared" si="45"/>
        <v>0</v>
      </c>
      <c r="BG109"/>
      <c r="BH109"/>
      <c r="BI109"/>
      <c r="BP109"/>
      <c r="BQ109"/>
      <c r="BR109"/>
      <c r="BS109"/>
      <c r="BT109"/>
    </row>
    <row r="110" spans="1:72" s="468" customFormat="1" x14ac:dyDescent="0.3">
      <c r="A110">
        <v>3023305</v>
      </c>
      <c r="B110" s="117">
        <v>3023305</v>
      </c>
      <c r="C110" t="s">
        <v>478</v>
      </c>
      <c r="D110" s="106">
        <v>0</v>
      </c>
      <c r="E110" s="106" t="s">
        <v>400</v>
      </c>
      <c r="F110" s="106" t="s">
        <v>409</v>
      </c>
      <c r="G110" t="s">
        <v>859</v>
      </c>
      <c r="H110" t="s">
        <v>871</v>
      </c>
      <c r="I110" t="s">
        <v>279</v>
      </c>
      <c r="J110">
        <v>661225</v>
      </c>
      <c r="K110" s="117" t="s">
        <v>12</v>
      </c>
      <c r="L110" s="106">
        <v>1</v>
      </c>
      <c r="M110" s="106" t="str">
        <f t="shared" si="41"/>
        <v>EHCP.I03</v>
      </c>
      <c r="N110" s="106">
        <v>400086</v>
      </c>
      <c r="O110" t="s">
        <v>163</v>
      </c>
      <c r="P110" t="s">
        <v>163</v>
      </c>
      <c r="Q110" t="s">
        <v>164</v>
      </c>
      <c r="R110" t="s">
        <v>165</v>
      </c>
      <c r="S110" t="s">
        <v>844</v>
      </c>
      <c r="T110" s="124">
        <v>39031</v>
      </c>
      <c r="U110" t="str">
        <f t="shared" si="55"/>
        <v>3305.EHCP.I03.Ap251</v>
      </c>
      <c r="V110" t="str">
        <f t="shared" si="56"/>
        <v>Monken Hadley Ce School.3305.EHCP.I03.Ap25</v>
      </c>
      <c r="W110" s="118">
        <v>6004.7692307692305</v>
      </c>
      <c r="X110" s="118" t="s">
        <v>24505</v>
      </c>
      <c r="Y110" s="118" t="s">
        <v>24506</v>
      </c>
      <c r="Z110" s="118">
        <v>3002.3846153846152</v>
      </c>
      <c r="AA110" s="97" t="str">
        <f t="shared" si="52"/>
        <v>3305EHCP.I03Jun25</v>
      </c>
      <c r="AB110" s="118" t="str">
        <f t="shared" si="53"/>
        <v>Monken .3305EHCP.I03Jun25</v>
      </c>
      <c r="AC110" s="97">
        <f t="shared" si="48"/>
        <v>3002.3846153846157</v>
      </c>
      <c r="AE110" s="118"/>
      <c r="AF110" s="97">
        <f t="shared" si="54"/>
        <v>3002.3846153846157</v>
      </c>
      <c r="AG110" s="97">
        <f t="shared" si="54"/>
        <v>3002.3846153846157</v>
      </c>
      <c r="AH110" s="97">
        <f t="shared" si="54"/>
        <v>3002.3846153846157</v>
      </c>
      <c r="AI110" s="97">
        <f t="shared" si="54"/>
        <v>3002.3846153846157</v>
      </c>
      <c r="AJ110" s="97" t="str">
        <f t="shared" si="36"/>
        <v>3305.EHCP.I03.Sep241</v>
      </c>
      <c r="AK110" s="118" t="str">
        <f t="shared" si="37"/>
        <v>Monken Hadley Ce School.3305.EHCP.I03.Sep24</v>
      </c>
      <c r="AL110" s="97">
        <f t="shared" si="54"/>
        <v>3002.3846153846157</v>
      </c>
      <c r="AM110" s="97">
        <f t="shared" si="54"/>
        <v>3002.3846153846157</v>
      </c>
      <c r="AN110" s="97">
        <f t="shared" si="54"/>
        <v>3002.3846153846157</v>
      </c>
      <c r="AO110" s="97">
        <f t="shared" si="54"/>
        <v>3002.3846153846157</v>
      </c>
      <c r="AP110" s="97">
        <f t="shared" si="54"/>
        <v>3002.3846153846157</v>
      </c>
      <c r="AQ110" s="97">
        <f t="shared" si="54"/>
        <v>3002.3846153846157</v>
      </c>
      <c r="AR110" s="97">
        <f t="shared" si="54"/>
        <v>3002.3846153846157</v>
      </c>
      <c r="AS110" s="97">
        <f t="shared" si="57"/>
        <v>3002.3846153846157</v>
      </c>
      <c r="AT110" s="97">
        <f t="shared" si="57"/>
        <v>3002.3846153846157</v>
      </c>
      <c r="AU110" s="97">
        <f t="shared" si="57"/>
        <v>3002.3846153846157</v>
      </c>
      <c r="AV110" s="97">
        <f t="shared" si="57"/>
        <v>3002.3846153846157</v>
      </c>
      <c r="AW110" s="97">
        <f t="shared" si="57"/>
        <v>3002.3846153846157</v>
      </c>
      <c r="AX110" s="97">
        <f t="shared" si="57"/>
        <v>3002.3846153846157</v>
      </c>
      <c r="AY110" s="97">
        <f t="shared" si="57"/>
        <v>3002.3846153846157</v>
      </c>
      <c r="AZ110" s="97">
        <f t="shared" si="57"/>
        <v>3002.3846153846157</v>
      </c>
      <c r="BA110" s="97">
        <f t="shared" si="57"/>
        <v>3002.3846153846157</v>
      </c>
      <c r="BB110" s="97">
        <f t="shared" si="57"/>
        <v>3002.3846153846157</v>
      </c>
      <c r="BC110" s="97">
        <f t="shared" si="57"/>
        <v>3002.3846153846157</v>
      </c>
      <c r="BD110" s="97">
        <f t="shared" si="57"/>
        <v>3002.3846153846157</v>
      </c>
      <c r="BE110" s="119">
        <f t="shared" si="44"/>
        <v>39031.000000000007</v>
      </c>
      <c r="BF110" s="119">
        <f t="shared" si="45"/>
        <v>0</v>
      </c>
      <c r="BG110"/>
      <c r="BH110"/>
      <c r="BI110"/>
      <c r="BP110"/>
      <c r="BQ110"/>
      <c r="BR110"/>
      <c r="BS110"/>
      <c r="BT110"/>
    </row>
    <row r="111" spans="1:72" s="468" customFormat="1" x14ac:dyDescent="0.3">
      <c r="A111">
        <v>3023307</v>
      </c>
      <c r="B111" s="117">
        <v>3023307</v>
      </c>
      <c r="C111" t="s">
        <v>504</v>
      </c>
      <c r="D111" s="106">
        <v>0</v>
      </c>
      <c r="E111" s="106" t="s">
        <v>400</v>
      </c>
      <c r="F111" s="106" t="s">
        <v>409</v>
      </c>
      <c r="G111" t="s">
        <v>859</v>
      </c>
      <c r="H111" t="s">
        <v>871</v>
      </c>
      <c r="I111" t="s">
        <v>279</v>
      </c>
      <c r="J111">
        <v>661225</v>
      </c>
      <c r="K111" s="117" t="s">
        <v>12</v>
      </c>
      <c r="L111" s="106">
        <v>1</v>
      </c>
      <c r="M111" s="106" t="str">
        <f t="shared" si="41"/>
        <v>EHCP.I03</v>
      </c>
      <c r="N111" s="106">
        <v>400114</v>
      </c>
      <c r="O111" t="s">
        <v>154</v>
      </c>
      <c r="P111" t="s">
        <v>154</v>
      </c>
      <c r="Q111" t="s">
        <v>155</v>
      </c>
      <c r="R111" t="s">
        <v>156</v>
      </c>
      <c r="S111" t="s">
        <v>844</v>
      </c>
      <c r="T111" s="124">
        <v>65481</v>
      </c>
      <c r="U111" t="str">
        <f t="shared" si="55"/>
        <v>3307.EHCP.I03.Ap251</v>
      </c>
      <c r="V111" t="str">
        <f t="shared" si="56"/>
        <v>St John's Ce School N11.3307.EHCP.I03.Ap25</v>
      </c>
      <c r="W111" s="118">
        <v>11454.153846153846</v>
      </c>
      <c r="X111" s="118" t="s">
        <v>24507</v>
      </c>
      <c r="Y111" s="118" t="s">
        <v>24508</v>
      </c>
      <c r="Z111" s="118">
        <v>5727.0769230769229</v>
      </c>
      <c r="AA111" s="97" t="str">
        <f t="shared" si="52"/>
        <v>3307EHCP.I03Jun25</v>
      </c>
      <c r="AB111" s="118" t="str">
        <f t="shared" si="53"/>
        <v>St John.3307EHCP.I03Jun25</v>
      </c>
      <c r="AC111" s="97">
        <f t="shared" si="48"/>
        <v>4829.9769230769234</v>
      </c>
      <c r="AE111" s="118"/>
      <c r="AF111" s="97">
        <f t="shared" si="54"/>
        <v>4829.9769230769234</v>
      </c>
      <c r="AG111" s="97">
        <f t="shared" si="54"/>
        <v>4829.9769230769234</v>
      </c>
      <c r="AH111" s="97">
        <f t="shared" si="54"/>
        <v>4829.9769230769234</v>
      </c>
      <c r="AI111" s="97">
        <f t="shared" si="54"/>
        <v>4829.9769230769234</v>
      </c>
      <c r="AJ111" s="97" t="str">
        <f t="shared" si="36"/>
        <v>3307.EHCP.I03.Sep241</v>
      </c>
      <c r="AK111" s="118" t="str">
        <f t="shared" si="37"/>
        <v>St John's Ce School N11.3307.EHCP.I03.Sep24</v>
      </c>
      <c r="AL111" s="97">
        <f t="shared" si="54"/>
        <v>4829.9769230769234</v>
      </c>
      <c r="AM111" s="97">
        <f t="shared" si="54"/>
        <v>4829.9769230769234</v>
      </c>
      <c r="AN111" s="97">
        <f t="shared" si="54"/>
        <v>4829.9769230769234</v>
      </c>
      <c r="AO111" s="97">
        <f t="shared" si="54"/>
        <v>4829.9769230769234</v>
      </c>
      <c r="AP111" s="97">
        <f t="shared" si="54"/>
        <v>4829.9769230769234</v>
      </c>
      <c r="AQ111" s="97">
        <f t="shared" si="54"/>
        <v>4829.9769230769234</v>
      </c>
      <c r="AR111" s="97">
        <f t="shared" si="54"/>
        <v>4829.9769230769234</v>
      </c>
      <c r="AS111" s="97">
        <f t="shared" si="57"/>
        <v>4829.9769230769234</v>
      </c>
      <c r="AT111" s="97">
        <f t="shared" si="57"/>
        <v>4829.9769230769234</v>
      </c>
      <c r="AU111" s="97">
        <f t="shared" si="57"/>
        <v>4829.9769230769234</v>
      </c>
      <c r="AV111" s="97">
        <f t="shared" si="57"/>
        <v>4829.9769230769234</v>
      </c>
      <c r="AW111" s="97">
        <f t="shared" si="57"/>
        <v>4829.9769230769234</v>
      </c>
      <c r="AX111" s="97">
        <f t="shared" si="57"/>
        <v>4829.9769230769234</v>
      </c>
      <c r="AY111" s="97">
        <f t="shared" si="57"/>
        <v>4829.9769230769234</v>
      </c>
      <c r="AZ111" s="97">
        <f t="shared" si="57"/>
        <v>4829.9769230769234</v>
      </c>
      <c r="BA111" s="97">
        <f t="shared" si="57"/>
        <v>4829.9769230769234</v>
      </c>
      <c r="BB111" s="97">
        <f t="shared" si="57"/>
        <v>4829.9769230769234</v>
      </c>
      <c r="BC111" s="97">
        <f t="shared" si="57"/>
        <v>4829.9769230769234</v>
      </c>
      <c r="BD111" s="97">
        <f t="shared" si="57"/>
        <v>4829.9769230769234</v>
      </c>
      <c r="BE111" s="119">
        <f t="shared" si="44"/>
        <v>65481</v>
      </c>
      <c r="BF111" s="119">
        <f t="shared" si="45"/>
        <v>0</v>
      </c>
      <c r="BG111"/>
      <c r="BH111"/>
      <c r="BI111"/>
      <c r="BP111"/>
      <c r="BQ111"/>
      <c r="BR111"/>
      <c r="BS111"/>
      <c r="BT111"/>
    </row>
    <row r="112" spans="1:72" s="468" customFormat="1" x14ac:dyDescent="0.3">
      <c r="A112">
        <v>3023309</v>
      </c>
      <c r="B112" s="117">
        <v>3023309</v>
      </c>
      <c r="C112" t="s">
        <v>503</v>
      </c>
      <c r="D112" s="106">
        <v>0</v>
      </c>
      <c r="E112" s="106" t="s">
        <v>400</v>
      </c>
      <c r="F112" s="106" t="s">
        <v>409</v>
      </c>
      <c r="G112" t="s">
        <v>859</v>
      </c>
      <c r="H112" t="s">
        <v>871</v>
      </c>
      <c r="I112" t="s">
        <v>279</v>
      </c>
      <c r="J112">
        <v>661225</v>
      </c>
      <c r="K112" s="117" t="s">
        <v>12</v>
      </c>
      <c r="L112" s="106">
        <v>1</v>
      </c>
      <c r="M112" s="106" t="str">
        <f t="shared" si="41"/>
        <v>EHCP.I03</v>
      </c>
      <c r="N112" s="106">
        <v>400098</v>
      </c>
      <c r="O112" t="s">
        <v>28</v>
      </c>
      <c r="P112" t="s">
        <v>28</v>
      </c>
      <c r="Q112" t="s">
        <v>29</v>
      </c>
      <c r="R112" t="s">
        <v>30</v>
      </c>
      <c r="S112" t="s">
        <v>844</v>
      </c>
      <c r="T112" s="124">
        <v>93323</v>
      </c>
      <c r="U112" t="str">
        <f t="shared" si="55"/>
        <v>3309.EHCP.I03.Ap251</v>
      </c>
      <c r="V112" t="str">
        <f t="shared" si="56"/>
        <v>St John's Ce School N20.3309.EHCP.I03.Ap25</v>
      </c>
      <c r="W112" s="118">
        <v>13461.076923076924</v>
      </c>
      <c r="X112" s="118" t="s">
        <v>24509</v>
      </c>
      <c r="Y112" s="118" t="s">
        <v>24510</v>
      </c>
      <c r="Z112" s="118">
        <v>6730.5384615384619</v>
      </c>
      <c r="AA112" s="97" t="str">
        <f t="shared" si="52"/>
        <v>3309EHCP.I03Jun25</v>
      </c>
      <c r="AB112" s="118" t="str">
        <f t="shared" si="53"/>
        <v>St John.3309EHCP.I03Jun25</v>
      </c>
      <c r="AC112" s="97">
        <f t="shared" si="48"/>
        <v>7313.1384615384613</v>
      </c>
      <c r="AE112" s="118"/>
      <c r="AF112" s="97">
        <f t="shared" si="54"/>
        <v>7313.1384615384613</v>
      </c>
      <c r="AG112" s="97">
        <f t="shared" si="54"/>
        <v>7313.1384615384613</v>
      </c>
      <c r="AH112" s="97">
        <f t="shared" si="54"/>
        <v>7313.1384615384613</v>
      </c>
      <c r="AI112" s="97">
        <f t="shared" si="54"/>
        <v>7313.1384615384613</v>
      </c>
      <c r="AJ112" s="97" t="str">
        <f t="shared" si="36"/>
        <v>3309.EHCP.I03.Sep241</v>
      </c>
      <c r="AK112" s="118" t="str">
        <f t="shared" si="37"/>
        <v>St John's Ce School N20.3309.EHCP.I03.Sep24</v>
      </c>
      <c r="AL112" s="97">
        <f t="shared" si="54"/>
        <v>7313.1384615384613</v>
      </c>
      <c r="AM112" s="97">
        <f t="shared" si="54"/>
        <v>7313.1384615384613</v>
      </c>
      <c r="AN112" s="97">
        <f t="shared" si="54"/>
        <v>7313.1384615384613</v>
      </c>
      <c r="AO112" s="97">
        <f t="shared" si="54"/>
        <v>7313.1384615384613</v>
      </c>
      <c r="AP112" s="97">
        <f t="shared" si="54"/>
        <v>7313.1384615384613</v>
      </c>
      <c r="AQ112" s="97">
        <f t="shared" si="54"/>
        <v>7313.1384615384613</v>
      </c>
      <c r="AR112" s="97">
        <f t="shared" si="54"/>
        <v>7313.1384615384613</v>
      </c>
      <c r="AS112" s="97">
        <f t="shared" si="57"/>
        <v>7313.1384615384613</v>
      </c>
      <c r="AT112" s="97">
        <f t="shared" si="57"/>
        <v>7313.1384615384613</v>
      </c>
      <c r="AU112" s="97">
        <f t="shared" si="57"/>
        <v>7313.1384615384613</v>
      </c>
      <c r="AV112" s="97">
        <f t="shared" si="57"/>
        <v>7313.1384615384613</v>
      </c>
      <c r="AW112" s="97">
        <f t="shared" si="57"/>
        <v>7313.1384615384613</v>
      </c>
      <c r="AX112" s="97">
        <f t="shared" si="57"/>
        <v>7313.1384615384613</v>
      </c>
      <c r="AY112" s="97">
        <f t="shared" si="57"/>
        <v>7313.1384615384613</v>
      </c>
      <c r="AZ112" s="97">
        <f t="shared" si="57"/>
        <v>7313.1384615384613</v>
      </c>
      <c r="BA112" s="97">
        <f t="shared" si="57"/>
        <v>7313.1384615384613</v>
      </c>
      <c r="BB112" s="97">
        <f t="shared" si="57"/>
        <v>7313.1384615384613</v>
      </c>
      <c r="BC112" s="97">
        <f t="shared" si="57"/>
        <v>7313.1384615384613</v>
      </c>
      <c r="BD112" s="97">
        <f t="shared" si="57"/>
        <v>7313.1384615384613</v>
      </c>
      <c r="BE112" s="119">
        <f t="shared" si="44"/>
        <v>93322.999999999985</v>
      </c>
      <c r="BF112" s="119">
        <f t="shared" si="45"/>
        <v>0</v>
      </c>
      <c r="BG112"/>
      <c r="BH112"/>
      <c r="BI112"/>
      <c r="BP112"/>
      <c r="BQ112"/>
      <c r="BR112"/>
      <c r="BS112"/>
      <c r="BT112"/>
    </row>
    <row r="113" spans="1:72" s="468" customFormat="1" x14ac:dyDescent="0.3">
      <c r="A113">
        <v>3023309</v>
      </c>
      <c r="B113" s="117">
        <v>3023309</v>
      </c>
      <c r="C113" t="s">
        <v>503</v>
      </c>
      <c r="D113" s="106">
        <v>0</v>
      </c>
      <c r="E113" s="106" t="s">
        <v>400</v>
      </c>
      <c r="F113" s="106" t="s">
        <v>409</v>
      </c>
      <c r="G113" t="s">
        <v>855</v>
      </c>
      <c r="H113" t="s">
        <v>277</v>
      </c>
      <c r="I113" t="s">
        <v>277</v>
      </c>
      <c r="J113">
        <v>661225</v>
      </c>
      <c r="K113" s="117" t="s">
        <v>12</v>
      </c>
      <c r="L113" s="106">
        <v>1</v>
      </c>
      <c r="M113" s="106" t="str">
        <f t="shared" si="41"/>
        <v>SEN .I03</v>
      </c>
      <c r="N113" s="106">
        <v>400098</v>
      </c>
      <c r="O113" t="s">
        <v>28</v>
      </c>
      <c r="P113" t="s">
        <v>28</v>
      </c>
      <c r="Q113" t="s">
        <v>29</v>
      </c>
      <c r="R113" t="s">
        <v>30</v>
      </c>
      <c r="S113" t="s">
        <v>840</v>
      </c>
      <c r="T113" s="124">
        <v>0</v>
      </c>
      <c r="U113" t="str">
        <f t="shared" si="55"/>
        <v>3309.SEN .I03.Ap251</v>
      </c>
      <c r="V113" t="str">
        <f t="shared" si="56"/>
        <v>St John's Ce School N20.3309.SEN .I03.Ap25</v>
      </c>
      <c r="W113" s="118">
        <v>0</v>
      </c>
      <c r="X113" s="118" t="s">
        <v>24511</v>
      </c>
      <c r="Y113" s="118" t="s">
        <v>24512</v>
      </c>
      <c r="Z113" s="118">
        <v>0</v>
      </c>
      <c r="AA113" s="118"/>
      <c r="AB113" s="118">
        <f t="shared" ref="AB113:AB125" si="58">$T113/13</f>
        <v>0</v>
      </c>
      <c r="AC113" s="97">
        <f t="shared" si="48"/>
        <v>0</v>
      </c>
      <c r="AE113" s="118"/>
      <c r="AF113" s="97">
        <f t="shared" si="54"/>
        <v>0</v>
      </c>
      <c r="AG113" s="97">
        <f t="shared" si="54"/>
        <v>0</v>
      </c>
      <c r="AH113" s="97">
        <f t="shared" si="54"/>
        <v>0</v>
      </c>
      <c r="AI113" s="97">
        <f t="shared" si="54"/>
        <v>0</v>
      </c>
      <c r="AJ113" s="97"/>
      <c r="AK113" s="118"/>
      <c r="AL113" s="97">
        <f t="shared" si="54"/>
        <v>0</v>
      </c>
      <c r="AM113" s="97">
        <f t="shared" si="54"/>
        <v>0</v>
      </c>
      <c r="AN113" s="97">
        <f t="shared" si="54"/>
        <v>0</v>
      </c>
      <c r="AO113" s="97">
        <f t="shared" si="54"/>
        <v>0</v>
      </c>
      <c r="AP113" s="97">
        <f t="shared" si="54"/>
        <v>0</v>
      </c>
      <c r="AQ113" s="97">
        <f t="shared" si="54"/>
        <v>0</v>
      </c>
      <c r="AR113" s="97">
        <f t="shared" si="54"/>
        <v>0</v>
      </c>
      <c r="AS113" s="97">
        <f t="shared" si="57"/>
        <v>0</v>
      </c>
      <c r="AT113" s="97">
        <f t="shared" si="57"/>
        <v>0</v>
      </c>
      <c r="AU113" s="97">
        <f t="shared" si="57"/>
        <v>0</v>
      </c>
      <c r="AV113" s="97">
        <f t="shared" si="57"/>
        <v>0</v>
      </c>
      <c r="AW113" s="97">
        <f t="shared" si="57"/>
        <v>0</v>
      </c>
      <c r="AX113" s="97">
        <f t="shared" si="57"/>
        <v>0</v>
      </c>
      <c r="AY113" s="97">
        <f t="shared" si="57"/>
        <v>0</v>
      </c>
      <c r="AZ113" s="97">
        <f t="shared" si="57"/>
        <v>0</v>
      </c>
      <c r="BA113" s="97">
        <f t="shared" si="57"/>
        <v>0</v>
      </c>
      <c r="BB113" s="97">
        <f t="shared" si="57"/>
        <v>0</v>
      </c>
      <c r="BC113" s="97">
        <f t="shared" si="57"/>
        <v>0</v>
      </c>
      <c r="BD113" s="97">
        <f t="shared" si="57"/>
        <v>0</v>
      </c>
      <c r="BE113" s="119">
        <f t="shared" si="44"/>
        <v>0</v>
      </c>
      <c r="BF113" s="119">
        <f t="shared" si="45"/>
        <v>0</v>
      </c>
      <c r="BG113"/>
      <c r="BH113"/>
      <c r="BI113"/>
      <c r="BP113"/>
      <c r="BQ113"/>
      <c r="BR113"/>
      <c r="BS113"/>
      <c r="BT113"/>
    </row>
    <row r="114" spans="1:72" s="468" customFormat="1" x14ac:dyDescent="0.3">
      <c r="A114">
        <v>3023311</v>
      </c>
      <c r="B114" s="117">
        <v>3023311</v>
      </c>
      <c r="C114" t="s">
        <v>508</v>
      </c>
      <c r="D114" s="106">
        <v>0</v>
      </c>
      <c r="E114" s="106" t="s">
        <v>400</v>
      </c>
      <c r="F114" s="106" t="s">
        <v>409</v>
      </c>
      <c r="G114" t="s">
        <v>859</v>
      </c>
      <c r="H114" t="s">
        <v>871</v>
      </c>
      <c r="I114" t="s">
        <v>279</v>
      </c>
      <c r="J114">
        <v>661225</v>
      </c>
      <c r="K114" s="117" t="s">
        <v>12</v>
      </c>
      <c r="L114" s="106">
        <v>1</v>
      </c>
      <c r="M114" s="106" t="str">
        <f t="shared" si="41"/>
        <v>EHCP.I03</v>
      </c>
      <c r="N114" s="106">
        <v>400058</v>
      </c>
      <c r="O114" t="s">
        <v>215</v>
      </c>
      <c r="P114" t="s">
        <v>215</v>
      </c>
      <c r="Q114" t="s">
        <v>216</v>
      </c>
      <c r="R114" t="s">
        <v>217</v>
      </c>
      <c r="S114" t="s">
        <v>844</v>
      </c>
      <c r="T114" s="124">
        <v>81847.070000000007</v>
      </c>
      <c r="U114" t="str">
        <f t="shared" si="55"/>
        <v>3311.EHCP.I03.Ap251</v>
      </c>
      <c r="V114" t="str">
        <f t="shared" si="56"/>
        <v>St Marys Ce School N3.3311.EHCP.I03.Ap25</v>
      </c>
      <c r="W114" s="118">
        <v>9732.9230769230762</v>
      </c>
      <c r="X114" s="118" t="s">
        <v>24513</v>
      </c>
      <c r="Y114" s="118" t="s">
        <v>24514</v>
      </c>
      <c r="Z114" s="118">
        <v>4866.4615384615381</v>
      </c>
      <c r="AA114" s="97" t="str">
        <f>RIGHT(A114,4)&amp;M114&amp;"Jun25"</f>
        <v>3311EHCP.I03Jun25</v>
      </c>
      <c r="AB114" s="118" t="str">
        <f t="shared" ref="AB114:AB117" si="59">LEFT(C114,7)&amp;"."&amp;AA114</f>
        <v>St Mary.3311EHCP.I03Jun25</v>
      </c>
      <c r="AC114" s="97">
        <f t="shared" si="48"/>
        <v>6724.7685384615397</v>
      </c>
      <c r="AE114" s="118"/>
      <c r="AF114" s="97">
        <f t="shared" si="54"/>
        <v>6724.7685384615397</v>
      </c>
      <c r="AG114" s="97">
        <f t="shared" si="54"/>
        <v>6724.7685384615397</v>
      </c>
      <c r="AH114" s="97">
        <f t="shared" si="54"/>
        <v>6724.7685384615397</v>
      </c>
      <c r="AI114" s="97">
        <f t="shared" si="54"/>
        <v>6724.7685384615397</v>
      </c>
      <c r="AJ114" s="97" t="str">
        <f t="shared" si="36"/>
        <v>3311.EHCP.I03.Sep241</v>
      </c>
      <c r="AK114" s="118" t="str">
        <f t="shared" si="37"/>
        <v>St Marys Ce School N3.3311.EHCP.I03.Sep24</v>
      </c>
      <c r="AL114" s="97">
        <f t="shared" si="54"/>
        <v>6724.7685384615397</v>
      </c>
      <c r="AM114" s="97">
        <f t="shared" si="54"/>
        <v>6724.7685384615397</v>
      </c>
      <c r="AN114" s="97">
        <f t="shared" si="54"/>
        <v>6724.7685384615397</v>
      </c>
      <c r="AO114" s="97">
        <f t="shared" si="54"/>
        <v>6724.7685384615397</v>
      </c>
      <c r="AP114" s="97">
        <f t="shared" si="54"/>
        <v>6724.7685384615397</v>
      </c>
      <c r="AQ114" s="97">
        <f t="shared" si="54"/>
        <v>6724.7685384615397</v>
      </c>
      <c r="AR114" s="97">
        <f t="shared" si="54"/>
        <v>6724.7685384615397</v>
      </c>
      <c r="AS114" s="97">
        <f t="shared" si="57"/>
        <v>6724.7685384615397</v>
      </c>
      <c r="AT114" s="97">
        <f t="shared" si="57"/>
        <v>6724.7685384615397</v>
      </c>
      <c r="AU114" s="97">
        <f t="shared" si="57"/>
        <v>6724.7685384615397</v>
      </c>
      <c r="AV114" s="97">
        <f t="shared" si="57"/>
        <v>6724.7685384615397</v>
      </c>
      <c r="AW114" s="97">
        <f t="shared" si="57"/>
        <v>6724.7685384615397</v>
      </c>
      <c r="AX114" s="97">
        <f t="shared" si="57"/>
        <v>6724.7685384615397</v>
      </c>
      <c r="AY114" s="97">
        <f t="shared" si="57"/>
        <v>6724.7685384615397</v>
      </c>
      <c r="AZ114" s="97">
        <f t="shared" si="57"/>
        <v>6724.7685384615397</v>
      </c>
      <c r="BA114" s="97">
        <f t="shared" si="57"/>
        <v>6724.7685384615397</v>
      </c>
      <c r="BB114" s="97">
        <f t="shared" si="57"/>
        <v>6724.7685384615397</v>
      </c>
      <c r="BC114" s="97">
        <f t="shared" si="57"/>
        <v>6724.7685384615397</v>
      </c>
      <c r="BD114" s="97">
        <f t="shared" si="57"/>
        <v>6724.7685384615397</v>
      </c>
      <c r="BE114" s="119">
        <f t="shared" si="44"/>
        <v>81847.070000000007</v>
      </c>
      <c r="BF114" s="119">
        <f t="shared" si="45"/>
        <v>0</v>
      </c>
      <c r="BG114"/>
      <c r="BH114"/>
      <c r="BI114"/>
      <c r="BP114"/>
      <c r="BQ114"/>
      <c r="BR114"/>
      <c r="BS114"/>
      <c r="BT114"/>
    </row>
    <row r="115" spans="1:72" s="468" customFormat="1" x14ac:dyDescent="0.3">
      <c r="A115">
        <v>3023311</v>
      </c>
      <c r="B115" s="117">
        <v>3023311</v>
      </c>
      <c r="C115" t="s">
        <v>508</v>
      </c>
      <c r="D115" s="106">
        <v>0</v>
      </c>
      <c r="E115" s="106" t="s">
        <v>400</v>
      </c>
      <c r="F115" s="106" t="s">
        <v>409</v>
      </c>
      <c r="G115" t="s">
        <v>855</v>
      </c>
      <c r="H115" t="s">
        <v>277</v>
      </c>
      <c r="I115" t="s">
        <v>277</v>
      </c>
      <c r="J115">
        <v>661225</v>
      </c>
      <c r="K115" s="117" t="s">
        <v>12</v>
      </c>
      <c r="L115" s="106">
        <v>1</v>
      </c>
      <c r="M115" s="106" t="str">
        <f t="shared" si="41"/>
        <v>SEN .I03</v>
      </c>
      <c r="N115" s="106">
        <v>400058</v>
      </c>
      <c r="O115" t="s">
        <v>215</v>
      </c>
      <c r="P115" t="s">
        <v>215</v>
      </c>
      <c r="Q115" t="s">
        <v>216</v>
      </c>
      <c r="R115" t="s">
        <v>217</v>
      </c>
      <c r="S115" t="s">
        <v>840</v>
      </c>
      <c r="T115" s="124">
        <v>3227</v>
      </c>
      <c r="U115" t="str">
        <f t="shared" si="55"/>
        <v>3311.SEN .I03.Ap251</v>
      </c>
      <c r="V115" t="str">
        <f t="shared" si="56"/>
        <v>St Marys Ce School N3.3311.SEN .I03.Ap25</v>
      </c>
      <c r="W115" s="118">
        <v>496.46153846153845</v>
      </c>
      <c r="X115" s="118" t="s">
        <v>24515</v>
      </c>
      <c r="Y115" s="118" t="s">
        <v>24516</v>
      </c>
      <c r="Z115" s="118">
        <v>248.23076923076923</v>
      </c>
      <c r="AA115" s="97" t="str">
        <f>RIGHT(A115,4)&amp;M115&amp;"Jun25"</f>
        <v>3311SEN .I03Jun25</v>
      </c>
      <c r="AB115" s="118" t="str">
        <f t="shared" si="59"/>
        <v>St Mary.3311SEN .I03Jun25</v>
      </c>
      <c r="AC115" s="97">
        <f t="shared" si="48"/>
        <v>248.23076923076923</v>
      </c>
      <c r="AE115" s="118"/>
      <c r="AF115" s="97">
        <f t="shared" si="54"/>
        <v>248.23076923076923</v>
      </c>
      <c r="AG115" s="97">
        <f t="shared" si="54"/>
        <v>248.23076923076923</v>
      </c>
      <c r="AH115" s="97">
        <f t="shared" si="54"/>
        <v>248.23076923076923</v>
      </c>
      <c r="AI115" s="97">
        <f t="shared" si="54"/>
        <v>248.23076923076923</v>
      </c>
      <c r="AJ115" s="97" t="str">
        <f t="shared" si="36"/>
        <v>3311.SEN .I03.Sep241</v>
      </c>
      <c r="AK115" s="118" t="str">
        <f t="shared" si="37"/>
        <v>St Marys Ce School N3.3311.SEN .I03.Sep24</v>
      </c>
      <c r="AL115" s="97">
        <f t="shared" si="54"/>
        <v>248.23076923076923</v>
      </c>
      <c r="AM115" s="97">
        <f t="shared" si="54"/>
        <v>248.23076923076923</v>
      </c>
      <c r="AN115" s="97">
        <f t="shared" si="54"/>
        <v>248.23076923076923</v>
      </c>
      <c r="AO115" s="97">
        <f t="shared" si="54"/>
        <v>248.23076923076923</v>
      </c>
      <c r="AP115" s="97">
        <f t="shared" si="54"/>
        <v>248.23076923076923</v>
      </c>
      <c r="AQ115" s="97">
        <f t="shared" si="54"/>
        <v>248.23076923076923</v>
      </c>
      <c r="AR115" s="97">
        <f t="shared" si="54"/>
        <v>248.23076923076923</v>
      </c>
      <c r="AS115" s="97">
        <f t="shared" si="57"/>
        <v>248.23076923076923</v>
      </c>
      <c r="AT115" s="97">
        <f t="shared" si="57"/>
        <v>248.23076923076923</v>
      </c>
      <c r="AU115" s="97">
        <f t="shared" si="57"/>
        <v>248.23076923076923</v>
      </c>
      <c r="AV115" s="97">
        <f t="shared" si="57"/>
        <v>248.23076923076923</v>
      </c>
      <c r="AW115" s="97">
        <f t="shared" si="57"/>
        <v>248.23076923076923</v>
      </c>
      <c r="AX115" s="97">
        <f t="shared" si="57"/>
        <v>248.23076923076923</v>
      </c>
      <c r="AY115" s="97">
        <f t="shared" si="57"/>
        <v>248.23076923076923</v>
      </c>
      <c r="AZ115" s="97">
        <f t="shared" si="57"/>
        <v>248.23076923076923</v>
      </c>
      <c r="BA115" s="97">
        <f t="shared" si="57"/>
        <v>248.23076923076923</v>
      </c>
      <c r="BB115" s="97">
        <f t="shared" si="57"/>
        <v>248.23076923076923</v>
      </c>
      <c r="BC115" s="97">
        <f t="shared" si="57"/>
        <v>248.23076923076923</v>
      </c>
      <c r="BD115" s="97">
        <f t="shared" si="57"/>
        <v>248.23076923076923</v>
      </c>
      <c r="BE115" s="119">
        <f t="shared" si="44"/>
        <v>3226.9999999999995</v>
      </c>
      <c r="BF115" s="119">
        <f t="shared" si="45"/>
        <v>0</v>
      </c>
      <c r="BG115"/>
      <c r="BH115"/>
      <c r="BI115"/>
      <c r="BP115"/>
      <c r="BQ115"/>
      <c r="BR115"/>
      <c r="BS115"/>
      <c r="BT115"/>
    </row>
    <row r="116" spans="1:72" s="468" customFormat="1" x14ac:dyDescent="0.3">
      <c r="A116">
        <v>3023312</v>
      </c>
      <c r="B116" s="117">
        <v>3023312</v>
      </c>
      <c r="C116" t="s">
        <v>510</v>
      </c>
      <c r="D116" s="106">
        <v>0</v>
      </c>
      <c r="E116" s="106" t="s">
        <v>400</v>
      </c>
      <c r="F116" s="106" t="s">
        <v>409</v>
      </c>
      <c r="G116" t="s">
        <v>859</v>
      </c>
      <c r="H116" t="s">
        <v>871</v>
      </c>
      <c r="I116" t="s">
        <v>279</v>
      </c>
      <c r="J116">
        <v>661225</v>
      </c>
      <c r="K116" s="117" t="s">
        <v>12</v>
      </c>
      <c r="L116" s="106">
        <v>1</v>
      </c>
      <c r="M116" s="106" t="str">
        <f t="shared" si="41"/>
        <v>EHCP.I03</v>
      </c>
      <c r="N116" s="106">
        <v>400017</v>
      </c>
      <c r="O116" t="s">
        <v>181</v>
      </c>
      <c r="P116" t="s">
        <v>181</v>
      </c>
      <c r="Q116" t="s">
        <v>182</v>
      </c>
      <c r="R116" t="s">
        <v>183</v>
      </c>
      <c r="S116" t="s">
        <v>844</v>
      </c>
      <c r="T116" s="124">
        <v>126799.16666666667</v>
      </c>
      <c r="U116" t="str">
        <f t="shared" si="55"/>
        <v>3312.EHCP.I03.Ap251</v>
      </c>
      <c r="V116" t="str">
        <f t="shared" si="56"/>
        <v>St Mary's Ce School En4.3312.EHCP.I03.Ap25</v>
      </c>
      <c r="W116" s="118">
        <v>19507.564102564102</v>
      </c>
      <c r="X116" s="118" t="s">
        <v>24517</v>
      </c>
      <c r="Y116" s="118" t="s">
        <v>24518</v>
      </c>
      <c r="Z116" s="118">
        <v>9753.7820512820508</v>
      </c>
      <c r="AA116" s="97" t="str">
        <f>RIGHT(A116,4)&amp;M116&amp;"Jun25"</f>
        <v>3312EHCP.I03Jun25</v>
      </c>
      <c r="AB116" s="118" t="str">
        <f t="shared" si="59"/>
        <v>St Mary.3312EHCP.I03Jun25</v>
      </c>
      <c r="AC116" s="97">
        <f t="shared" si="48"/>
        <v>9753.7820512820508</v>
      </c>
      <c r="AE116" s="118"/>
      <c r="AF116" s="97">
        <f t="shared" si="54"/>
        <v>9753.7820512820508</v>
      </c>
      <c r="AG116" s="97">
        <f t="shared" si="54"/>
        <v>9753.7820512820508</v>
      </c>
      <c r="AH116" s="97">
        <f t="shared" si="54"/>
        <v>9753.7820512820508</v>
      </c>
      <c r="AI116" s="97">
        <f t="shared" si="54"/>
        <v>9753.7820512820508</v>
      </c>
      <c r="AJ116" s="97" t="str">
        <f t="shared" si="36"/>
        <v>3312.EHCP.I03.Sep241</v>
      </c>
      <c r="AK116" s="118" t="str">
        <f t="shared" si="37"/>
        <v>St Mary's Ce School En4.3312.EHCP.I03.Sep24</v>
      </c>
      <c r="AL116" s="97">
        <f t="shared" si="54"/>
        <v>9753.7820512820508</v>
      </c>
      <c r="AM116" s="97">
        <f t="shared" si="54"/>
        <v>9753.7820512820508</v>
      </c>
      <c r="AN116" s="97">
        <f t="shared" si="54"/>
        <v>9753.7820512820508</v>
      </c>
      <c r="AO116" s="97">
        <f t="shared" si="54"/>
        <v>9753.7820512820508</v>
      </c>
      <c r="AP116" s="97">
        <f t="shared" si="54"/>
        <v>9753.7820512820508</v>
      </c>
      <c r="AQ116" s="97">
        <f t="shared" si="54"/>
        <v>9753.7820512820508</v>
      </c>
      <c r="AR116" s="97">
        <f t="shared" si="54"/>
        <v>9753.7820512820508</v>
      </c>
      <c r="AS116" s="97">
        <f t="shared" si="57"/>
        <v>9753.7820512820508</v>
      </c>
      <c r="AT116" s="97">
        <f t="shared" si="57"/>
        <v>9753.7820512820508</v>
      </c>
      <c r="AU116" s="97">
        <f t="shared" si="57"/>
        <v>9753.7820512820508</v>
      </c>
      <c r="AV116" s="97">
        <f t="shared" si="57"/>
        <v>9753.7820512820508</v>
      </c>
      <c r="AW116" s="97">
        <f t="shared" si="57"/>
        <v>9753.7820512820508</v>
      </c>
      <c r="AX116" s="97">
        <f t="shared" si="57"/>
        <v>9753.7820512820508</v>
      </c>
      <c r="AY116" s="97">
        <f t="shared" si="57"/>
        <v>9753.7820512820508</v>
      </c>
      <c r="AZ116" s="97">
        <f t="shared" si="57"/>
        <v>9753.7820512820508</v>
      </c>
      <c r="BA116" s="97">
        <f t="shared" si="57"/>
        <v>9753.7820512820508</v>
      </c>
      <c r="BB116" s="97">
        <f t="shared" si="57"/>
        <v>9753.7820512820508</v>
      </c>
      <c r="BC116" s="97">
        <f t="shared" si="57"/>
        <v>9753.7820512820508</v>
      </c>
      <c r="BD116" s="97">
        <f t="shared" si="57"/>
        <v>9753.7820512820508</v>
      </c>
      <c r="BE116" s="119">
        <f t="shared" si="44"/>
        <v>126799.16666666663</v>
      </c>
      <c r="BF116" s="119">
        <f t="shared" si="45"/>
        <v>0</v>
      </c>
      <c r="BG116"/>
      <c r="BH116"/>
      <c r="BI116"/>
      <c r="BP116"/>
      <c r="BQ116"/>
      <c r="BR116"/>
      <c r="BS116"/>
      <c r="BT116"/>
    </row>
    <row r="117" spans="1:72" s="468" customFormat="1" x14ac:dyDescent="0.3">
      <c r="A117">
        <v>3023313</v>
      </c>
      <c r="B117" s="117">
        <v>3023313</v>
      </c>
      <c r="C117" t="s">
        <v>513</v>
      </c>
      <c r="D117" s="106">
        <v>0</v>
      </c>
      <c r="E117" s="106" t="s">
        <v>400</v>
      </c>
      <c r="F117" s="106" t="s">
        <v>409</v>
      </c>
      <c r="G117" t="s">
        <v>859</v>
      </c>
      <c r="H117" t="s">
        <v>871</v>
      </c>
      <c r="I117" t="s">
        <v>279</v>
      </c>
      <c r="J117">
        <v>661225</v>
      </c>
      <c r="K117" s="117" t="s">
        <v>12</v>
      </c>
      <c r="L117" s="106">
        <v>1</v>
      </c>
      <c r="M117" s="106" t="str">
        <f t="shared" si="41"/>
        <v>EHCP.I03</v>
      </c>
      <c r="N117" s="106">
        <v>400006</v>
      </c>
      <c r="O117" t="s">
        <v>247</v>
      </c>
      <c r="P117" t="s">
        <v>247</v>
      </c>
      <c r="Q117" t="s">
        <v>248</v>
      </c>
      <c r="R117" t="s">
        <v>249</v>
      </c>
      <c r="S117" t="s">
        <v>844</v>
      </c>
      <c r="T117" s="124">
        <v>114635.33</v>
      </c>
      <c r="U117" t="str">
        <f t="shared" si="55"/>
        <v>3313.EHCP.I03.Ap251</v>
      </c>
      <c r="V117" t="str">
        <f t="shared" si="56"/>
        <v>St Paul's Ce School N11.3313.EHCP.I03.Ap25</v>
      </c>
      <c r="W117" s="118">
        <v>17192.538461538461</v>
      </c>
      <c r="X117" s="118" t="s">
        <v>24519</v>
      </c>
      <c r="Y117" s="118" t="s">
        <v>24520</v>
      </c>
      <c r="Z117" s="118">
        <v>8596.2692307692305</v>
      </c>
      <c r="AA117" s="97" t="str">
        <f>RIGHT(A117,4)&amp;M117&amp;"Jun25"</f>
        <v>3313EHCP.I03Jun25</v>
      </c>
      <c r="AB117" s="118" t="str">
        <f t="shared" si="59"/>
        <v>St. Pau.3313EHCP.I03Jun25</v>
      </c>
      <c r="AC117" s="97">
        <f t="shared" si="48"/>
        <v>8884.6522307692321</v>
      </c>
      <c r="AE117" s="118"/>
      <c r="AF117" s="97">
        <f t="shared" si="54"/>
        <v>8884.6522307692321</v>
      </c>
      <c r="AG117" s="97">
        <f t="shared" si="54"/>
        <v>8884.6522307692321</v>
      </c>
      <c r="AH117" s="97">
        <f t="shared" si="54"/>
        <v>8884.6522307692321</v>
      </c>
      <c r="AI117" s="97">
        <f t="shared" si="54"/>
        <v>8884.6522307692321</v>
      </c>
      <c r="AJ117" s="97" t="str">
        <f t="shared" si="36"/>
        <v>3313.EHCP.I03.Sep241</v>
      </c>
      <c r="AK117" s="118" t="str">
        <f t="shared" si="37"/>
        <v>St Paul's Ce School N11.3313.EHCP.I03.Sep24</v>
      </c>
      <c r="AL117" s="97">
        <f t="shared" si="54"/>
        <v>8884.6522307692321</v>
      </c>
      <c r="AM117" s="97">
        <f t="shared" si="54"/>
        <v>8884.6522307692321</v>
      </c>
      <c r="AN117" s="97">
        <f t="shared" si="54"/>
        <v>8884.6522307692321</v>
      </c>
      <c r="AO117" s="97">
        <f t="shared" si="54"/>
        <v>8884.6522307692321</v>
      </c>
      <c r="AP117" s="97">
        <f t="shared" si="54"/>
        <v>8884.6522307692321</v>
      </c>
      <c r="AQ117" s="97">
        <f t="shared" si="54"/>
        <v>8884.6522307692321</v>
      </c>
      <c r="AR117" s="97">
        <f t="shared" si="54"/>
        <v>8884.6522307692321</v>
      </c>
      <c r="AS117" s="97">
        <f t="shared" si="57"/>
        <v>8884.6522307692321</v>
      </c>
      <c r="AT117" s="97">
        <f t="shared" si="57"/>
        <v>8884.6522307692321</v>
      </c>
      <c r="AU117" s="97">
        <f t="shared" si="57"/>
        <v>8884.6522307692321</v>
      </c>
      <c r="AV117" s="97">
        <f t="shared" si="57"/>
        <v>8884.6522307692321</v>
      </c>
      <c r="AW117" s="97">
        <f t="shared" si="57"/>
        <v>8884.6522307692321</v>
      </c>
      <c r="AX117" s="97">
        <f t="shared" si="57"/>
        <v>8884.6522307692321</v>
      </c>
      <c r="AY117" s="97">
        <f t="shared" si="57"/>
        <v>8884.6522307692321</v>
      </c>
      <c r="AZ117" s="97">
        <f t="shared" si="57"/>
        <v>8884.6522307692321</v>
      </c>
      <c r="BA117" s="97">
        <f t="shared" si="57"/>
        <v>8884.6522307692321</v>
      </c>
      <c r="BB117" s="97">
        <f t="shared" si="57"/>
        <v>8884.6522307692321</v>
      </c>
      <c r="BC117" s="97">
        <f t="shared" si="57"/>
        <v>8884.6522307692321</v>
      </c>
      <c r="BD117" s="97">
        <f t="shared" si="57"/>
        <v>8884.6522307692321</v>
      </c>
      <c r="BE117" s="119">
        <f t="shared" si="44"/>
        <v>114635.33000000005</v>
      </c>
      <c r="BF117" s="119">
        <f t="shared" si="45"/>
        <v>0</v>
      </c>
      <c r="BG117"/>
      <c r="BH117"/>
      <c r="BI117"/>
      <c r="BP117"/>
      <c r="BQ117"/>
      <c r="BR117"/>
      <c r="BS117"/>
      <c r="BT117"/>
    </row>
    <row r="118" spans="1:72" s="468" customFormat="1" x14ac:dyDescent="0.3">
      <c r="A118">
        <v>3023313</v>
      </c>
      <c r="B118" s="117">
        <v>3023313</v>
      </c>
      <c r="C118" t="s">
        <v>513</v>
      </c>
      <c r="D118" s="106">
        <v>0</v>
      </c>
      <c r="E118" s="106" t="s">
        <v>400</v>
      </c>
      <c r="F118" s="106" t="s">
        <v>409</v>
      </c>
      <c r="G118" t="s">
        <v>855</v>
      </c>
      <c r="H118" t="s">
        <v>277</v>
      </c>
      <c r="I118" t="s">
        <v>277</v>
      </c>
      <c r="J118">
        <v>661225</v>
      </c>
      <c r="K118" s="117" t="s">
        <v>12</v>
      </c>
      <c r="L118" s="106">
        <v>1</v>
      </c>
      <c r="M118" s="106" t="str">
        <f t="shared" si="41"/>
        <v>SEN .I03</v>
      </c>
      <c r="N118" s="106">
        <v>400006</v>
      </c>
      <c r="O118" t="s">
        <v>247</v>
      </c>
      <c r="P118" t="s">
        <v>247</v>
      </c>
      <c r="Q118" t="s">
        <v>248</v>
      </c>
      <c r="R118" t="s">
        <v>249</v>
      </c>
      <c r="S118" t="s">
        <v>840</v>
      </c>
      <c r="T118" s="124">
        <v>0</v>
      </c>
      <c r="U118" t="str">
        <f t="shared" si="55"/>
        <v>3313.SEN .I03.Ap251</v>
      </c>
      <c r="V118" t="str">
        <f t="shared" si="56"/>
        <v>St Paul's Ce School N11.3313.SEN .I03.Ap25</v>
      </c>
      <c r="W118" s="118">
        <v>0</v>
      </c>
      <c r="X118" s="118" t="s">
        <v>24521</v>
      </c>
      <c r="Y118" s="118" t="s">
        <v>24522</v>
      </c>
      <c r="Z118" s="118">
        <v>0</v>
      </c>
      <c r="AA118" s="118"/>
      <c r="AB118" s="118">
        <f t="shared" si="58"/>
        <v>0</v>
      </c>
      <c r="AC118" s="97">
        <f t="shared" si="48"/>
        <v>0</v>
      </c>
      <c r="AE118" s="118"/>
      <c r="AF118" s="97">
        <f t="shared" si="54"/>
        <v>0</v>
      </c>
      <c r="AG118" s="97">
        <f t="shared" si="54"/>
        <v>0</v>
      </c>
      <c r="AH118" s="97">
        <f t="shared" si="54"/>
        <v>0</v>
      </c>
      <c r="AI118" s="97">
        <f t="shared" si="54"/>
        <v>0</v>
      </c>
      <c r="AJ118" s="97"/>
      <c r="AK118" s="118"/>
      <c r="AL118" s="97">
        <f t="shared" si="54"/>
        <v>0</v>
      </c>
      <c r="AM118" s="97">
        <f t="shared" si="54"/>
        <v>0</v>
      </c>
      <c r="AN118" s="97">
        <f t="shared" si="54"/>
        <v>0</v>
      </c>
      <c r="AO118" s="97">
        <f t="shared" si="54"/>
        <v>0</v>
      </c>
      <c r="AP118" s="97">
        <f t="shared" si="54"/>
        <v>0</v>
      </c>
      <c r="AQ118" s="97">
        <f t="shared" si="54"/>
        <v>0</v>
      </c>
      <c r="AR118" s="97">
        <f t="shared" si="54"/>
        <v>0</v>
      </c>
      <c r="AS118" s="97">
        <f t="shared" si="57"/>
        <v>0</v>
      </c>
      <c r="AT118" s="97">
        <f t="shared" si="57"/>
        <v>0</v>
      </c>
      <c r="AU118" s="97">
        <f t="shared" si="57"/>
        <v>0</v>
      </c>
      <c r="AV118" s="97">
        <f t="shared" si="57"/>
        <v>0</v>
      </c>
      <c r="AW118" s="97">
        <f t="shared" si="57"/>
        <v>0</v>
      </c>
      <c r="AX118" s="97">
        <f t="shared" si="57"/>
        <v>0</v>
      </c>
      <c r="AY118" s="97">
        <f t="shared" si="57"/>
        <v>0</v>
      </c>
      <c r="AZ118" s="97">
        <f t="shared" si="57"/>
        <v>0</v>
      </c>
      <c r="BA118" s="97">
        <f t="shared" si="57"/>
        <v>0</v>
      </c>
      <c r="BB118" s="97">
        <f t="shared" si="57"/>
        <v>0</v>
      </c>
      <c r="BC118" s="97">
        <f t="shared" si="57"/>
        <v>0</v>
      </c>
      <c r="BD118" s="97">
        <f t="shared" si="57"/>
        <v>0</v>
      </c>
      <c r="BE118" s="119">
        <f t="shared" si="44"/>
        <v>0</v>
      </c>
      <c r="BF118" s="119">
        <f t="shared" si="45"/>
        <v>0</v>
      </c>
      <c r="BG118"/>
      <c r="BH118"/>
      <c r="BI118"/>
      <c r="BP118"/>
      <c r="BQ118"/>
      <c r="BR118"/>
      <c r="BS118"/>
      <c r="BT118"/>
    </row>
    <row r="119" spans="1:72" s="468" customFormat="1" x14ac:dyDescent="0.3">
      <c r="A119">
        <v>3023314</v>
      </c>
      <c r="B119" s="117">
        <v>3023314</v>
      </c>
      <c r="C119" t="s">
        <v>512</v>
      </c>
      <c r="D119" s="106">
        <v>0</v>
      </c>
      <c r="E119" s="106" t="s">
        <v>400</v>
      </c>
      <c r="F119" s="106" t="s">
        <v>409</v>
      </c>
      <c r="G119" t="s">
        <v>859</v>
      </c>
      <c r="H119" t="s">
        <v>871</v>
      </c>
      <c r="I119" t="s">
        <v>279</v>
      </c>
      <c r="J119">
        <v>661225</v>
      </c>
      <c r="K119" s="117" t="s">
        <v>12</v>
      </c>
      <c r="L119" s="106">
        <v>1</v>
      </c>
      <c r="M119" s="106" t="str">
        <f t="shared" si="41"/>
        <v>EHCP.I03</v>
      </c>
      <c r="N119" s="106">
        <v>400094</v>
      </c>
      <c r="O119" t="s">
        <v>97</v>
      </c>
      <c r="P119" t="s">
        <v>97</v>
      </c>
      <c r="Q119" t="s">
        <v>98</v>
      </c>
      <c r="R119" t="s">
        <v>99</v>
      </c>
      <c r="S119" t="s">
        <v>844</v>
      </c>
      <c r="T119" s="124">
        <v>92724.333333333343</v>
      </c>
      <c r="U119" t="str">
        <f t="shared" si="55"/>
        <v>3314.EHCP.I03.Ap251</v>
      </c>
      <c r="V119" t="str">
        <f t="shared" si="56"/>
        <v>St Paul's Ce School Nw7.3314.EHCP.I03.Ap25</v>
      </c>
      <c r="W119" s="118">
        <v>14265.282051282053</v>
      </c>
      <c r="X119" s="118" t="s">
        <v>24523</v>
      </c>
      <c r="Y119" s="118" t="s">
        <v>24524</v>
      </c>
      <c r="Z119" s="118">
        <v>7132.6410256410263</v>
      </c>
      <c r="AA119" s="97" t="str">
        <f t="shared" ref="AA119:AA124" si="60">RIGHT(A119,4)&amp;M119&amp;"Jun25"</f>
        <v>3314EHCP.I03Jun25</v>
      </c>
      <c r="AB119" s="118" t="str">
        <f t="shared" ref="AB119:AB124" si="61">LEFT(C119,7)&amp;"."&amp;AA119</f>
        <v>St Paul.3314EHCP.I03Jun25</v>
      </c>
      <c r="AC119" s="97">
        <f t="shared" si="48"/>
        <v>7132.6410256410263</v>
      </c>
      <c r="AE119" s="118"/>
      <c r="AF119" s="97">
        <f t="shared" si="54"/>
        <v>7132.6410256410263</v>
      </c>
      <c r="AG119" s="97">
        <f t="shared" si="54"/>
        <v>7132.6410256410263</v>
      </c>
      <c r="AH119" s="97">
        <f t="shared" si="54"/>
        <v>7132.6410256410263</v>
      </c>
      <c r="AI119" s="97">
        <f t="shared" si="54"/>
        <v>7132.6410256410263</v>
      </c>
      <c r="AJ119" s="97" t="str">
        <f t="shared" si="36"/>
        <v>3314.EHCP.I03.Sep241</v>
      </c>
      <c r="AK119" s="118" t="str">
        <f t="shared" si="37"/>
        <v>St Paul's Ce School Nw7.3314.EHCP.I03.Sep24</v>
      </c>
      <c r="AL119" s="97">
        <f t="shared" si="54"/>
        <v>7132.6410256410263</v>
      </c>
      <c r="AM119" s="97">
        <f t="shared" si="54"/>
        <v>7132.6410256410263</v>
      </c>
      <c r="AN119" s="97">
        <f t="shared" si="54"/>
        <v>7132.6410256410263</v>
      </c>
      <c r="AO119" s="97">
        <f t="shared" si="54"/>
        <v>7132.6410256410263</v>
      </c>
      <c r="AP119" s="97">
        <f t="shared" si="54"/>
        <v>7132.6410256410263</v>
      </c>
      <c r="AQ119" s="97">
        <f t="shared" si="54"/>
        <v>7132.6410256410263</v>
      </c>
      <c r="AR119" s="97">
        <f t="shared" si="54"/>
        <v>7132.6410256410263</v>
      </c>
      <c r="AS119" s="97">
        <f t="shared" si="57"/>
        <v>7132.6410256410263</v>
      </c>
      <c r="AT119" s="97">
        <f t="shared" si="57"/>
        <v>7132.6410256410263</v>
      </c>
      <c r="AU119" s="97">
        <f t="shared" si="57"/>
        <v>7132.6410256410263</v>
      </c>
      <c r="AV119" s="97">
        <f t="shared" si="57"/>
        <v>7132.6410256410263</v>
      </c>
      <c r="AW119" s="97">
        <f t="shared" si="57"/>
        <v>7132.6410256410263</v>
      </c>
      <c r="AX119" s="97">
        <f t="shared" si="57"/>
        <v>7132.6410256410263</v>
      </c>
      <c r="AY119" s="97">
        <f t="shared" si="57"/>
        <v>7132.6410256410263</v>
      </c>
      <c r="AZ119" s="97">
        <f t="shared" si="57"/>
        <v>7132.6410256410263</v>
      </c>
      <c r="BA119" s="97">
        <f t="shared" si="57"/>
        <v>7132.6410256410263</v>
      </c>
      <c r="BB119" s="97">
        <f t="shared" si="57"/>
        <v>7132.6410256410263</v>
      </c>
      <c r="BC119" s="97">
        <f t="shared" si="57"/>
        <v>7132.6410256410263</v>
      </c>
      <c r="BD119" s="97">
        <f t="shared" si="57"/>
        <v>7132.6410256410263</v>
      </c>
      <c r="BE119" s="119">
        <f t="shared" si="44"/>
        <v>92724.333333333343</v>
      </c>
      <c r="BF119" s="119">
        <f t="shared" si="45"/>
        <v>0</v>
      </c>
      <c r="BG119"/>
      <c r="BH119"/>
      <c r="BI119"/>
      <c r="BP119"/>
      <c r="BQ119"/>
      <c r="BR119"/>
      <c r="BS119"/>
      <c r="BT119"/>
    </row>
    <row r="120" spans="1:72" x14ac:dyDescent="0.3">
      <c r="A120">
        <v>3023315</v>
      </c>
      <c r="B120" s="117">
        <v>3023315</v>
      </c>
      <c r="C120" t="s">
        <v>501</v>
      </c>
      <c r="D120" s="106">
        <v>0</v>
      </c>
      <c r="E120" s="106" t="s">
        <v>400</v>
      </c>
      <c r="F120" s="106" t="s">
        <v>409</v>
      </c>
      <c r="G120" t="s">
        <v>859</v>
      </c>
      <c r="H120" t="s">
        <v>871</v>
      </c>
      <c r="I120" t="s">
        <v>279</v>
      </c>
      <c r="J120">
        <v>661225</v>
      </c>
      <c r="K120" s="117" t="s">
        <v>12</v>
      </c>
      <c r="L120" s="106">
        <v>1</v>
      </c>
      <c r="M120" s="106" t="str">
        <f t="shared" si="41"/>
        <v>EHCP.I03</v>
      </c>
      <c r="N120" s="106">
        <v>400062</v>
      </c>
      <c r="O120" t="s">
        <v>229</v>
      </c>
      <c r="P120" t="s">
        <v>229</v>
      </c>
      <c r="Q120" t="s">
        <v>230</v>
      </c>
      <c r="R120" t="s">
        <v>231</v>
      </c>
      <c r="S120" t="s">
        <v>844</v>
      </c>
      <c r="T120" s="124">
        <v>24234</v>
      </c>
      <c r="U120" t="str">
        <f t="shared" si="55"/>
        <v>3315.EHCP.I03.Ap251</v>
      </c>
      <c r="V120" t="str">
        <f t="shared" si="56"/>
        <v>St Andrew's Ce School.3315.EHCP.I03.Ap25</v>
      </c>
      <c r="W120" s="118">
        <v>3728.3076923076924</v>
      </c>
      <c r="X120" s="118" t="s">
        <v>24525</v>
      </c>
      <c r="Y120" s="118" t="s">
        <v>24526</v>
      </c>
      <c r="Z120" s="118">
        <v>1864.1538461538462</v>
      </c>
      <c r="AA120" s="97" t="str">
        <f t="shared" si="60"/>
        <v>3315EHCP.I03Jun25</v>
      </c>
      <c r="AB120" s="118" t="str">
        <f t="shared" si="61"/>
        <v>St Andr.3315EHCP.I03Jun25</v>
      </c>
      <c r="AC120" s="97">
        <f t="shared" si="48"/>
        <v>1864.1538461538462</v>
      </c>
      <c r="AE120" s="118"/>
      <c r="AF120" s="97">
        <f t="shared" si="54"/>
        <v>1864.1538461538462</v>
      </c>
      <c r="AG120" s="97">
        <f t="shared" si="54"/>
        <v>1864.1538461538462</v>
      </c>
      <c r="AH120" s="97">
        <f t="shared" si="54"/>
        <v>1864.1538461538462</v>
      </c>
      <c r="AI120" s="97">
        <f t="shared" si="54"/>
        <v>1864.1538461538462</v>
      </c>
      <c r="AJ120" s="97" t="str">
        <f t="shared" si="36"/>
        <v>3315.EHCP.I03.Sep241</v>
      </c>
      <c r="AK120" s="118" t="str">
        <f t="shared" si="37"/>
        <v>St Andrew's Ce School.3315.EHCP.I03.Sep24</v>
      </c>
      <c r="AL120" s="97">
        <f t="shared" si="54"/>
        <v>1864.1538461538462</v>
      </c>
      <c r="AM120" s="97">
        <f t="shared" si="54"/>
        <v>1864.1538461538462</v>
      </c>
      <c r="AN120" s="97">
        <f t="shared" si="54"/>
        <v>1864.1538461538462</v>
      </c>
      <c r="AO120" s="97">
        <f t="shared" si="54"/>
        <v>1864.1538461538462</v>
      </c>
      <c r="AP120" s="97">
        <f t="shared" si="54"/>
        <v>1864.1538461538462</v>
      </c>
      <c r="AQ120" s="97">
        <f t="shared" si="54"/>
        <v>1864.1538461538462</v>
      </c>
      <c r="AR120" s="97">
        <f t="shared" si="54"/>
        <v>1864.1538461538462</v>
      </c>
      <c r="AS120" s="97">
        <f t="shared" si="57"/>
        <v>1864.1538461538462</v>
      </c>
      <c r="AT120" s="97">
        <f t="shared" si="57"/>
        <v>1864.1538461538462</v>
      </c>
      <c r="AU120" s="97">
        <f t="shared" si="57"/>
        <v>1864.1538461538462</v>
      </c>
      <c r="AV120" s="97">
        <f t="shared" si="57"/>
        <v>1864.1538461538462</v>
      </c>
      <c r="AW120" s="97">
        <f t="shared" si="57"/>
        <v>1864.1538461538462</v>
      </c>
      <c r="AX120" s="97">
        <f t="shared" si="57"/>
        <v>1864.1538461538462</v>
      </c>
      <c r="AY120" s="97">
        <f t="shared" si="57"/>
        <v>1864.1538461538462</v>
      </c>
      <c r="AZ120" s="97">
        <f t="shared" si="57"/>
        <v>1864.1538461538462</v>
      </c>
      <c r="BA120" s="97">
        <f t="shared" si="57"/>
        <v>1864.1538461538462</v>
      </c>
      <c r="BB120" s="97">
        <f t="shared" si="57"/>
        <v>1864.1538461538462</v>
      </c>
      <c r="BC120" s="97">
        <f t="shared" si="57"/>
        <v>1864.1538461538462</v>
      </c>
      <c r="BD120" s="97">
        <f t="shared" si="57"/>
        <v>1864.1538461538462</v>
      </c>
      <c r="BE120" s="119">
        <f t="shared" si="44"/>
        <v>24234.000000000004</v>
      </c>
      <c r="BF120" s="119">
        <f t="shared" si="45"/>
        <v>0</v>
      </c>
      <c r="BI120"/>
    </row>
    <row r="121" spans="1:72" x14ac:dyDescent="0.3">
      <c r="A121">
        <v>3023316</v>
      </c>
      <c r="B121" s="117">
        <v>3023316</v>
      </c>
      <c r="C121" t="s">
        <v>522</v>
      </c>
      <c r="D121" s="106">
        <v>0</v>
      </c>
      <c r="E121" s="106" t="s">
        <v>400</v>
      </c>
      <c r="F121" s="106" t="s">
        <v>409</v>
      </c>
      <c r="G121" t="s">
        <v>859</v>
      </c>
      <c r="H121" t="s">
        <v>871</v>
      </c>
      <c r="I121" t="s">
        <v>279</v>
      </c>
      <c r="J121">
        <v>661225</v>
      </c>
      <c r="K121" s="117" t="s">
        <v>12</v>
      </c>
      <c r="L121" s="106">
        <v>1</v>
      </c>
      <c r="M121" s="106" t="str">
        <f t="shared" si="41"/>
        <v>EHCP.I03</v>
      </c>
      <c r="N121" s="106">
        <v>400100</v>
      </c>
      <c r="O121" t="s">
        <v>157</v>
      </c>
      <c r="P121" t="s">
        <v>157</v>
      </c>
      <c r="Q121" t="s">
        <v>158</v>
      </c>
      <c r="R121" t="s">
        <v>159</v>
      </c>
      <c r="S121" t="s">
        <v>844</v>
      </c>
      <c r="T121" s="124">
        <v>79771</v>
      </c>
      <c r="U121" t="str">
        <f t="shared" si="55"/>
        <v>3316.EHCP.I03.Ap251</v>
      </c>
      <c r="V121" t="str">
        <f t="shared" si="56"/>
        <v>Trent Ce School.3316.EHCP.I03.Ap25</v>
      </c>
      <c r="W121" s="118">
        <v>11525.538461538461</v>
      </c>
      <c r="X121" s="118" t="s">
        <v>24527</v>
      </c>
      <c r="Y121" s="118" t="s">
        <v>24528</v>
      </c>
      <c r="Z121" s="118">
        <v>5762.7692307692305</v>
      </c>
      <c r="AA121" s="97" t="str">
        <f t="shared" si="60"/>
        <v>3316EHCP.I03Jun25</v>
      </c>
      <c r="AB121" s="118" t="str">
        <f t="shared" si="61"/>
        <v>Trent  .3316EHCP.I03Jun25</v>
      </c>
      <c r="AC121" s="97">
        <f t="shared" si="48"/>
        <v>6248.2692307692314</v>
      </c>
      <c r="AE121" s="118"/>
      <c r="AF121" s="97">
        <f t="shared" si="54"/>
        <v>6248.2692307692314</v>
      </c>
      <c r="AG121" s="97">
        <f t="shared" si="54"/>
        <v>6248.2692307692314</v>
      </c>
      <c r="AH121" s="97">
        <f t="shared" si="54"/>
        <v>6248.2692307692314</v>
      </c>
      <c r="AI121" s="97">
        <f t="shared" si="54"/>
        <v>6248.2692307692314</v>
      </c>
      <c r="AJ121" s="97" t="str">
        <f t="shared" si="36"/>
        <v>3316.EHCP.I03.Sep241</v>
      </c>
      <c r="AK121" s="118" t="str">
        <f t="shared" si="37"/>
        <v>Trent Ce School.3316.EHCP.I03.Sep24</v>
      </c>
      <c r="AL121" s="97">
        <f t="shared" si="54"/>
        <v>6248.2692307692314</v>
      </c>
      <c r="AM121" s="97">
        <f t="shared" si="54"/>
        <v>6248.2692307692314</v>
      </c>
      <c r="AN121" s="97">
        <f t="shared" si="54"/>
        <v>6248.2692307692314</v>
      </c>
      <c r="AO121" s="97">
        <f t="shared" si="54"/>
        <v>6248.2692307692314</v>
      </c>
      <c r="AP121" s="97">
        <f t="shared" si="54"/>
        <v>6248.2692307692314</v>
      </c>
      <c r="AQ121" s="97">
        <f t="shared" ref="AF121:AR141" si="62">($T121-($W121+$Z121))/10</f>
        <v>6248.2692307692314</v>
      </c>
      <c r="AR121" s="97">
        <f t="shared" si="62"/>
        <v>6248.2692307692314</v>
      </c>
      <c r="AS121" s="97">
        <f t="shared" si="57"/>
        <v>6248.2692307692314</v>
      </c>
      <c r="AT121" s="97">
        <f t="shared" si="57"/>
        <v>6248.2692307692314</v>
      </c>
      <c r="AU121" s="97">
        <f t="shared" si="57"/>
        <v>6248.2692307692314</v>
      </c>
      <c r="AV121" s="97">
        <f t="shared" si="57"/>
        <v>6248.2692307692314</v>
      </c>
      <c r="AW121" s="97">
        <f t="shared" si="57"/>
        <v>6248.2692307692314</v>
      </c>
      <c r="AX121" s="97">
        <f t="shared" si="57"/>
        <v>6248.2692307692314</v>
      </c>
      <c r="AY121" s="97">
        <f t="shared" si="57"/>
        <v>6248.2692307692314</v>
      </c>
      <c r="AZ121" s="97">
        <f t="shared" si="57"/>
        <v>6248.2692307692314</v>
      </c>
      <c r="BA121" s="97">
        <f t="shared" si="57"/>
        <v>6248.2692307692314</v>
      </c>
      <c r="BB121" s="97">
        <f t="shared" si="57"/>
        <v>6248.2692307692314</v>
      </c>
      <c r="BC121" s="97">
        <f t="shared" si="57"/>
        <v>6248.2692307692314</v>
      </c>
      <c r="BD121" s="97">
        <f t="shared" si="57"/>
        <v>6248.2692307692314</v>
      </c>
      <c r="BE121" s="119">
        <f t="shared" si="44"/>
        <v>79771.000000000015</v>
      </c>
      <c r="BF121" s="119">
        <f t="shared" si="45"/>
        <v>0</v>
      </c>
      <c r="BI121"/>
    </row>
    <row r="122" spans="1:72" x14ac:dyDescent="0.3">
      <c r="A122">
        <v>3023317</v>
      </c>
      <c r="B122" s="117">
        <v>3023317</v>
      </c>
      <c r="C122" t="s">
        <v>414</v>
      </c>
      <c r="D122" s="106">
        <v>0</v>
      </c>
      <c r="E122" s="106" t="s">
        <v>400</v>
      </c>
      <c r="F122" s="106" t="s">
        <v>409</v>
      </c>
      <c r="G122" t="s">
        <v>855</v>
      </c>
      <c r="H122" t="s">
        <v>277</v>
      </c>
      <c r="I122" t="s">
        <v>277</v>
      </c>
      <c r="J122">
        <v>661225</v>
      </c>
      <c r="K122" s="117" t="s">
        <v>12</v>
      </c>
      <c r="L122" s="106">
        <v>1</v>
      </c>
      <c r="M122" s="106" t="str">
        <f t="shared" si="41"/>
        <v>SEN .I03</v>
      </c>
      <c r="N122" s="106">
        <v>400015</v>
      </c>
      <c r="O122" t="s">
        <v>133</v>
      </c>
      <c r="P122" t="s">
        <v>133</v>
      </c>
      <c r="Q122" t="s">
        <v>134</v>
      </c>
      <c r="R122" t="s">
        <v>135</v>
      </c>
      <c r="S122" t="s">
        <v>840</v>
      </c>
      <c r="T122" s="124">
        <v>1147</v>
      </c>
      <c r="U122" t="str">
        <f t="shared" si="55"/>
        <v>3317.SEN .I03.Ap251</v>
      </c>
      <c r="V122" t="str">
        <f t="shared" si="56"/>
        <v>All Saints' Ce School N20.3317.SEN .I03.Ap25</v>
      </c>
      <c r="W122" s="118">
        <v>176.46153846153845</v>
      </c>
      <c r="X122" s="118" t="s">
        <v>24529</v>
      </c>
      <c r="Y122" s="118" t="s">
        <v>24530</v>
      </c>
      <c r="Z122" s="118">
        <v>88.230769230769226</v>
      </c>
      <c r="AA122" s="97" t="str">
        <f t="shared" si="60"/>
        <v>3317SEN .I03Jun25</v>
      </c>
      <c r="AB122" s="118" t="str">
        <f t="shared" si="61"/>
        <v>All Sai.3317SEN .I03Jun25</v>
      </c>
      <c r="AC122" s="97">
        <f t="shared" si="48"/>
        <v>88.230769230769241</v>
      </c>
      <c r="AE122" s="118"/>
      <c r="AF122" s="97">
        <f t="shared" si="62"/>
        <v>88.230769230769241</v>
      </c>
      <c r="AG122" s="97">
        <f t="shared" si="62"/>
        <v>88.230769230769241</v>
      </c>
      <c r="AH122" s="97">
        <f t="shared" si="62"/>
        <v>88.230769230769241</v>
      </c>
      <c r="AI122" s="97">
        <f t="shared" si="62"/>
        <v>88.230769230769241</v>
      </c>
      <c r="AJ122" s="97" t="str">
        <f t="shared" si="36"/>
        <v>3317.SEN .I03.Sep241</v>
      </c>
      <c r="AK122" s="118" t="str">
        <f t="shared" si="37"/>
        <v>All Saints' Ce School N20.3317.SEN .I03.Sep24</v>
      </c>
      <c r="AL122" s="97">
        <f t="shared" si="62"/>
        <v>88.230769230769241</v>
      </c>
      <c r="AM122" s="97">
        <f t="shared" si="62"/>
        <v>88.230769230769241</v>
      </c>
      <c r="AN122" s="97">
        <f t="shared" si="62"/>
        <v>88.230769230769241</v>
      </c>
      <c r="AO122" s="97">
        <f t="shared" si="62"/>
        <v>88.230769230769241</v>
      </c>
      <c r="AP122" s="97">
        <f t="shared" si="62"/>
        <v>88.230769230769241</v>
      </c>
      <c r="AQ122" s="97">
        <f t="shared" si="62"/>
        <v>88.230769230769241</v>
      </c>
      <c r="AR122" s="97">
        <f t="shared" si="62"/>
        <v>88.230769230769241</v>
      </c>
      <c r="AS122" s="97">
        <f t="shared" si="57"/>
        <v>88.230769230769241</v>
      </c>
      <c r="AT122" s="97">
        <f t="shared" si="57"/>
        <v>88.230769230769241</v>
      </c>
      <c r="AU122" s="97">
        <f t="shared" si="57"/>
        <v>88.230769230769241</v>
      </c>
      <c r="AV122" s="97">
        <f t="shared" si="57"/>
        <v>88.230769230769241</v>
      </c>
      <c r="AW122" s="97">
        <f t="shared" si="57"/>
        <v>88.230769230769241</v>
      </c>
      <c r="AX122" s="97">
        <f t="shared" si="57"/>
        <v>88.230769230769241</v>
      </c>
      <c r="AY122" s="97">
        <f t="shared" si="57"/>
        <v>88.230769230769241</v>
      </c>
      <c r="AZ122" s="97">
        <f t="shared" si="57"/>
        <v>88.230769230769241</v>
      </c>
      <c r="BA122" s="97">
        <f t="shared" si="57"/>
        <v>88.230769230769241</v>
      </c>
      <c r="BB122" s="97">
        <f t="shared" si="57"/>
        <v>88.230769230769241</v>
      </c>
      <c r="BC122" s="97">
        <f t="shared" si="57"/>
        <v>88.230769230769241</v>
      </c>
      <c r="BD122" s="97">
        <f t="shared" si="57"/>
        <v>88.230769230769241</v>
      </c>
      <c r="BE122" s="119">
        <f t="shared" si="44"/>
        <v>1147.0000000000002</v>
      </c>
      <c r="BF122" s="119">
        <f t="shared" si="45"/>
        <v>0</v>
      </c>
      <c r="BI122"/>
    </row>
    <row r="123" spans="1:72" x14ac:dyDescent="0.3">
      <c r="A123">
        <v>3023317</v>
      </c>
      <c r="B123" s="117">
        <v>3023317</v>
      </c>
      <c r="C123" t="s">
        <v>414</v>
      </c>
      <c r="D123" s="106">
        <v>0</v>
      </c>
      <c r="E123" s="106" t="s">
        <v>400</v>
      </c>
      <c r="F123" s="106" t="s">
        <v>409</v>
      </c>
      <c r="G123" t="s">
        <v>859</v>
      </c>
      <c r="H123" t="s">
        <v>871</v>
      </c>
      <c r="I123" t="s">
        <v>279</v>
      </c>
      <c r="J123">
        <v>661225</v>
      </c>
      <c r="K123" s="117" t="s">
        <v>12</v>
      </c>
      <c r="L123" s="106">
        <v>1</v>
      </c>
      <c r="M123" s="106" t="str">
        <f t="shared" si="41"/>
        <v>EHCP.I03</v>
      </c>
      <c r="N123" s="106">
        <v>400015</v>
      </c>
      <c r="O123" t="s">
        <v>133</v>
      </c>
      <c r="P123" t="s">
        <v>133</v>
      </c>
      <c r="Q123" t="s">
        <v>134</v>
      </c>
      <c r="R123" t="s">
        <v>135</v>
      </c>
      <c r="S123" t="s">
        <v>844</v>
      </c>
      <c r="T123" s="124">
        <v>182690.50333333336</v>
      </c>
      <c r="U123" t="str">
        <f t="shared" si="55"/>
        <v>3317.EHCP.I03.Ap251</v>
      </c>
      <c r="V123" t="str">
        <f t="shared" si="56"/>
        <v>All Saints' Ce School N20.3317.EHCP.I03.Ap25</v>
      </c>
      <c r="W123" s="118">
        <v>26496.051282051285</v>
      </c>
      <c r="X123" s="118" t="s">
        <v>24531</v>
      </c>
      <c r="Y123" s="118" t="s">
        <v>24532</v>
      </c>
      <c r="Z123" s="118">
        <v>13248.025641025642</v>
      </c>
      <c r="AA123" s="97" t="str">
        <f t="shared" si="60"/>
        <v>3317EHCP.I03Jun25</v>
      </c>
      <c r="AB123" s="118" t="str">
        <f t="shared" si="61"/>
        <v>All Sai.3317EHCP.I03Jun25</v>
      </c>
      <c r="AC123" s="97">
        <f t="shared" si="48"/>
        <v>14294.642641025643</v>
      </c>
      <c r="AE123" s="118"/>
      <c r="AF123" s="97">
        <f t="shared" si="62"/>
        <v>14294.642641025643</v>
      </c>
      <c r="AG123" s="97">
        <f t="shared" si="62"/>
        <v>14294.642641025643</v>
      </c>
      <c r="AH123" s="97">
        <f t="shared" si="62"/>
        <v>14294.642641025643</v>
      </c>
      <c r="AI123" s="97">
        <f t="shared" si="62"/>
        <v>14294.642641025643</v>
      </c>
      <c r="AJ123" s="97" t="str">
        <f t="shared" si="36"/>
        <v>3317.EHCP.I03.Sep241</v>
      </c>
      <c r="AK123" s="118" t="str">
        <f t="shared" si="37"/>
        <v>All Saints' Ce School N20.3317.EHCP.I03.Sep24</v>
      </c>
      <c r="AL123" s="97">
        <f t="shared" si="62"/>
        <v>14294.642641025643</v>
      </c>
      <c r="AM123" s="97">
        <f t="shared" si="62"/>
        <v>14294.642641025643</v>
      </c>
      <c r="AN123" s="97">
        <f t="shared" si="62"/>
        <v>14294.642641025643</v>
      </c>
      <c r="AO123" s="97">
        <f t="shared" si="62"/>
        <v>14294.642641025643</v>
      </c>
      <c r="AP123" s="97">
        <f t="shared" si="62"/>
        <v>14294.642641025643</v>
      </c>
      <c r="AQ123" s="97">
        <f t="shared" si="62"/>
        <v>14294.642641025643</v>
      </c>
      <c r="AR123" s="97">
        <f t="shared" si="62"/>
        <v>14294.642641025643</v>
      </c>
      <c r="AS123" s="97">
        <f t="shared" si="57"/>
        <v>14294.642641025643</v>
      </c>
      <c r="AT123" s="97">
        <f t="shared" si="57"/>
        <v>14294.642641025643</v>
      </c>
      <c r="AU123" s="97">
        <f t="shared" si="57"/>
        <v>14294.642641025643</v>
      </c>
      <c r="AV123" s="97">
        <f t="shared" si="57"/>
        <v>14294.642641025643</v>
      </c>
      <c r="AW123" s="97">
        <f t="shared" si="57"/>
        <v>14294.642641025643</v>
      </c>
      <c r="AX123" s="97">
        <f t="shared" si="57"/>
        <v>14294.642641025643</v>
      </c>
      <c r="AY123" s="97">
        <f t="shared" si="57"/>
        <v>14294.642641025643</v>
      </c>
      <c r="AZ123" s="97">
        <f t="shared" si="57"/>
        <v>14294.642641025643</v>
      </c>
      <c r="BA123" s="97">
        <f t="shared" si="57"/>
        <v>14294.642641025643</v>
      </c>
      <c r="BB123" s="97">
        <f t="shared" si="57"/>
        <v>14294.642641025643</v>
      </c>
      <c r="BC123" s="97">
        <f t="shared" si="57"/>
        <v>14294.642641025643</v>
      </c>
      <c r="BD123" s="97">
        <f t="shared" si="57"/>
        <v>14294.642641025643</v>
      </c>
      <c r="BE123" s="119">
        <f t="shared" si="44"/>
        <v>182690.50333333338</v>
      </c>
      <c r="BF123" s="119">
        <f t="shared" si="45"/>
        <v>0</v>
      </c>
      <c r="BI123"/>
    </row>
    <row r="124" spans="1:72" x14ac:dyDescent="0.3">
      <c r="A124">
        <v>3023500</v>
      </c>
      <c r="B124" s="117">
        <v>3023500</v>
      </c>
      <c r="C124" t="s">
        <v>418</v>
      </c>
      <c r="D124" s="106">
        <v>0</v>
      </c>
      <c r="E124" s="106" t="s">
        <v>400</v>
      </c>
      <c r="F124" s="106" t="s">
        <v>409</v>
      </c>
      <c r="G124" t="s">
        <v>859</v>
      </c>
      <c r="H124" t="s">
        <v>871</v>
      </c>
      <c r="I124" t="s">
        <v>279</v>
      </c>
      <c r="J124">
        <v>661225</v>
      </c>
      <c r="K124" s="117" t="s">
        <v>12</v>
      </c>
      <c r="L124" s="106">
        <v>1</v>
      </c>
      <c r="M124" s="106" t="str">
        <f t="shared" si="41"/>
        <v>EHCP.I03</v>
      </c>
      <c r="N124" s="106">
        <v>400023</v>
      </c>
      <c r="O124" t="s">
        <v>124</v>
      </c>
      <c r="P124" t="s">
        <v>124</v>
      </c>
      <c r="Q124" t="s">
        <v>125</v>
      </c>
      <c r="R124" t="s">
        <v>126</v>
      </c>
      <c r="S124" t="s">
        <v>844</v>
      </c>
      <c r="T124" s="124">
        <v>100133.51</v>
      </c>
      <c r="U124" t="str">
        <f t="shared" si="55"/>
        <v>3500.EHCP.I03.Ap251</v>
      </c>
      <c r="V124" t="str">
        <f t="shared" si="56"/>
        <v>The Annunciation Rc Infant School.3500.EHCP.I03.Ap25</v>
      </c>
      <c r="W124" s="118">
        <v>15405.155384615384</v>
      </c>
      <c r="X124" s="118" t="s">
        <v>24533</v>
      </c>
      <c r="Y124" s="118" t="s">
        <v>24534</v>
      </c>
      <c r="Z124" s="118">
        <v>7702.5776923076919</v>
      </c>
      <c r="AA124" s="97" t="str">
        <f t="shared" si="60"/>
        <v>3500EHCP.I03Jun25</v>
      </c>
      <c r="AB124" s="118" t="str">
        <f t="shared" si="61"/>
        <v>Annunci.3500EHCP.I03Jun25</v>
      </c>
      <c r="AC124" s="97">
        <f t="shared" si="48"/>
        <v>7702.5776923076919</v>
      </c>
      <c r="AE124" s="118"/>
      <c r="AF124" s="97">
        <f t="shared" si="62"/>
        <v>7702.5776923076919</v>
      </c>
      <c r="AG124" s="97">
        <f t="shared" si="62"/>
        <v>7702.5776923076919</v>
      </c>
      <c r="AH124" s="97">
        <f t="shared" si="62"/>
        <v>7702.5776923076919</v>
      </c>
      <c r="AI124" s="97">
        <f t="shared" si="62"/>
        <v>7702.5776923076919</v>
      </c>
      <c r="AJ124" s="97" t="str">
        <f t="shared" si="36"/>
        <v>3500.EHCP.I03.Sep241</v>
      </c>
      <c r="AK124" s="118" t="str">
        <f t="shared" si="37"/>
        <v>The Annunciation Rc Infant School.3500.EHCP.I03.Sep24</v>
      </c>
      <c r="AL124" s="97">
        <f t="shared" si="62"/>
        <v>7702.5776923076919</v>
      </c>
      <c r="AM124" s="97">
        <f t="shared" si="62"/>
        <v>7702.5776923076919</v>
      </c>
      <c r="AN124" s="97">
        <f t="shared" si="62"/>
        <v>7702.5776923076919</v>
      </c>
      <c r="AO124" s="97">
        <f t="shared" si="62"/>
        <v>7702.5776923076919</v>
      </c>
      <c r="AP124" s="97">
        <f t="shared" si="62"/>
        <v>7702.5776923076919</v>
      </c>
      <c r="AQ124" s="97">
        <f t="shared" si="62"/>
        <v>7702.5776923076919</v>
      </c>
      <c r="AR124" s="97">
        <f t="shared" si="62"/>
        <v>7702.5776923076919</v>
      </c>
      <c r="AS124" s="97">
        <f t="shared" si="57"/>
        <v>7702.5776923076919</v>
      </c>
      <c r="AT124" s="97">
        <f t="shared" si="57"/>
        <v>7702.5776923076919</v>
      </c>
      <c r="AU124" s="97">
        <f t="shared" si="57"/>
        <v>7702.5776923076919</v>
      </c>
      <c r="AV124" s="97">
        <f t="shared" si="57"/>
        <v>7702.5776923076919</v>
      </c>
      <c r="AW124" s="97">
        <f t="shared" si="57"/>
        <v>7702.5776923076919</v>
      </c>
      <c r="AX124" s="97">
        <f t="shared" si="57"/>
        <v>7702.5776923076919</v>
      </c>
      <c r="AY124" s="97">
        <f t="shared" si="57"/>
        <v>7702.5776923076919</v>
      </c>
      <c r="AZ124" s="97">
        <f t="shared" si="57"/>
        <v>7702.5776923076919</v>
      </c>
      <c r="BA124" s="97">
        <f t="shared" si="57"/>
        <v>7702.5776923076919</v>
      </c>
      <c r="BB124" s="97">
        <f t="shared" si="57"/>
        <v>7702.5776923076919</v>
      </c>
      <c r="BC124" s="97">
        <f t="shared" si="57"/>
        <v>7702.5776923076919</v>
      </c>
      <c r="BD124" s="97">
        <f t="shared" si="57"/>
        <v>7702.5776923076919</v>
      </c>
      <c r="BE124" s="119">
        <f t="shared" si="44"/>
        <v>100133.51</v>
      </c>
      <c r="BF124" s="119">
        <f t="shared" si="45"/>
        <v>0</v>
      </c>
      <c r="BI124"/>
    </row>
    <row r="125" spans="1:72" x14ac:dyDescent="0.3">
      <c r="A125">
        <v>3023500</v>
      </c>
      <c r="B125" s="117">
        <v>3023500</v>
      </c>
      <c r="C125" t="s">
        <v>418</v>
      </c>
      <c r="D125" s="106">
        <v>0</v>
      </c>
      <c r="E125" s="106" t="s">
        <v>400</v>
      </c>
      <c r="F125" s="106" t="s">
        <v>409</v>
      </c>
      <c r="G125" t="s">
        <v>855</v>
      </c>
      <c r="H125" t="s">
        <v>277</v>
      </c>
      <c r="I125" t="s">
        <v>277</v>
      </c>
      <c r="J125">
        <v>661225</v>
      </c>
      <c r="K125" s="117" t="s">
        <v>12</v>
      </c>
      <c r="L125" s="106">
        <v>1</v>
      </c>
      <c r="M125" s="106" t="str">
        <f t="shared" si="41"/>
        <v>SEN .I03</v>
      </c>
      <c r="N125" s="106">
        <v>400023</v>
      </c>
      <c r="O125" t="s">
        <v>124</v>
      </c>
      <c r="P125" t="s">
        <v>124</v>
      </c>
      <c r="Q125" t="s">
        <v>125</v>
      </c>
      <c r="R125" t="s">
        <v>126</v>
      </c>
      <c r="S125" t="s">
        <v>840</v>
      </c>
      <c r="T125" s="124">
        <v>0</v>
      </c>
      <c r="U125" t="str">
        <f t="shared" si="55"/>
        <v>3500.SEN .I03.Ap251</v>
      </c>
      <c r="V125" t="str">
        <f t="shared" si="56"/>
        <v>The Annunciation Rc Infant School.3500.SEN .I03.Ap25</v>
      </c>
      <c r="W125" s="118">
        <v>0</v>
      </c>
      <c r="X125" s="118" t="s">
        <v>24535</v>
      </c>
      <c r="Y125" s="118" t="s">
        <v>24536</v>
      </c>
      <c r="Z125" s="118">
        <v>0</v>
      </c>
      <c r="AA125" s="118"/>
      <c r="AB125" s="118">
        <f t="shared" si="58"/>
        <v>0</v>
      </c>
      <c r="AC125" s="97">
        <f t="shared" si="48"/>
        <v>0</v>
      </c>
      <c r="AE125" s="118"/>
      <c r="AF125" s="97">
        <f t="shared" si="62"/>
        <v>0</v>
      </c>
      <c r="AG125" s="97">
        <f t="shared" si="62"/>
        <v>0</v>
      </c>
      <c r="AH125" s="97">
        <f t="shared" si="62"/>
        <v>0</v>
      </c>
      <c r="AI125" s="97">
        <f t="shared" si="62"/>
        <v>0</v>
      </c>
      <c r="AJ125" s="97"/>
      <c r="AK125" s="118"/>
      <c r="AL125" s="97">
        <f t="shared" si="62"/>
        <v>0</v>
      </c>
      <c r="AM125" s="97">
        <f t="shared" si="62"/>
        <v>0</v>
      </c>
      <c r="AN125" s="97">
        <f t="shared" si="62"/>
        <v>0</v>
      </c>
      <c r="AO125" s="97">
        <f t="shared" si="62"/>
        <v>0</v>
      </c>
      <c r="AP125" s="97">
        <f t="shared" si="62"/>
        <v>0</v>
      </c>
      <c r="AQ125" s="97">
        <f t="shared" si="62"/>
        <v>0</v>
      </c>
      <c r="AR125" s="97">
        <f t="shared" si="62"/>
        <v>0</v>
      </c>
      <c r="AS125" s="97">
        <f t="shared" si="57"/>
        <v>0</v>
      </c>
      <c r="AT125" s="97">
        <f t="shared" si="57"/>
        <v>0</v>
      </c>
      <c r="AU125" s="97">
        <f t="shared" si="57"/>
        <v>0</v>
      </c>
      <c r="AV125" s="97">
        <f t="shared" si="57"/>
        <v>0</v>
      </c>
      <c r="AW125" s="97">
        <f t="shared" si="57"/>
        <v>0</v>
      </c>
      <c r="AX125" s="97">
        <f t="shared" si="57"/>
        <v>0</v>
      </c>
      <c r="AY125" s="97">
        <f t="shared" si="57"/>
        <v>0</v>
      </c>
      <c r="AZ125" s="97">
        <f t="shared" si="57"/>
        <v>0</v>
      </c>
      <c r="BA125" s="97">
        <f t="shared" si="57"/>
        <v>0</v>
      </c>
      <c r="BB125" s="97">
        <f t="shared" si="57"/>
        <v>0</v>
      </c>
      <c r="BC125" s="97">
        <f t="shared" si="57"/>
        <v>0</v>
      </c>
      <c r="BD125" s="97">
        <f t="shared" si="57"/>
        <v>0</v>
      </c>
      <c r="BE125" s="119">
        <f t="shared" si="44"/>
        <v>0</v>
      </c>
      <c r="BF125" s="119">
        <f t="shared" si="45"/>
        <v>0</v>
      </c>
      <c r="BI125"/>
    </row>
    <row r="126" spans="1:72" x14ac:dyDescent="0.3">
      <c r="A126">
        <v>3023501</v>
      </c>
      <c r="B126" s="117">
        <v>3023501</v>
      </c>
      <c r="C126" t="s">
        <v>488</v>
      </c>
      <c r="D126" s="106">
        <v>0</v>
      </c>
      <c r="E126" s="106" t="s">
        <v>400</v>
      </c>
      <c r="F126" s="106" t="s">
        <v>409</v>
      </c>
      <c r="G126" t="s">
        <v>859</v>
      </c>
      <c r="H126" t="s">
        <v>871</v>
      </c>
      <c r="I126" t="s">
        <v>279</v>
      </c>
      <c r="J126">
        <v>661225</v>
      </c>
      <c r="K126" s="117" t="s">
        <v>12</v>
      </c>
      <c r="L126" s="106">
        <v>1</v>
      </c>
      <c r="M126" s="106" t="str">
        <f t="shared" si="41"/>
        <v>EHCP.I03</v>
      </c>
      <c r="N126" s="106">
        <v>400003</v>
      </c>
      <c r="O126" t="s">
        <v>121</v>
      </c>
      <c r="P126" t="s">
        <v>121</v>
      </c>
      <c r="Q126" t="s">
        <v>122</v>
      </c>
      <c r="R126" t="s">
        <v>123</v>
      </c>
      <c r="S126" t="s">
        <v>844</v>
      </c>
      <c r="T126" s="124">
        <v>122860.66</v>
      </c>
      <c r="U126" t="str">
        <f t="shared" si="55"/>
        <v>3501.EHCP.I03.Ap251</v>
      </c>
      <c r="V126" t="str">
        <f t="shared" si="56"/>
        <v>Our Lady of Lourdes Rc School.3501.EHCP.I03.Ap25</v>
      </c>
      <c r="W126" s="118">
        <v>19509.473846153847</v>
      </c>
      <c r="X126" s="118" t="s">
        <v>24537</v>
      </c>
      <c r="Y126" s="118" t="s">
        <v>24538</v>
      </c>
      <c r="Z126" s="118">
        <v>9754.7369230769236</v>
      </c>
      <c r="AA126" s="97" t="str">
        <f t="shared" ref="AA126:AA138" si="63">RIGHT(A126,4)&amp;M126&amp;"Jun25"</f>
        <v>3501EHCP.I03Jun25</v>
      </c>
      <c r="AB126" s="118" t="str">
        <f t="shared" ref="AB126:AB138" si="64">LEFT(C126,7)&amp;"."&amp;AA126</f>
        <v>Our Lad.3501EHCP.I03Jun25</v>
      </c>
      <c r="AC126" s="97">
        <f t="shared" si="48"/>
        <v>9359.6449230769249</v>
      </c>
      <c r="AE126" s="118"/>
      <c r="AF126" s="97">
        <f t="shared" si="62"/>
        <v>9359.6449230769249</v>
      </c>
      <c r="AG126" s="97">
        <f t="shared" si="62"/>
        <v>9359.6449230769249</v>
      </c>
      <c r="AH126" s="97">
        <f t="shared" si="62"/>
        <v>9359.6449230769249</v>
      </c>
      <c r="AI126" s="97">
        <f t="shared" si="62"/>
        <v>9359.6449230769249</v>
      </c>
      <c r="AJ126" s="97" t="str">
        <f t="shared" si="36"/>
        <v>3501.EHCP.I03.Sep241</v>
      </c>
      <c r="AK126" s="118" t="str">
        <f t="shared" si="37"/>
        <v>Our Lady of Lourdes Rc School.3501.EHCP.I03.Sep24</v>
      </c>
      <c r="AL126" s="97">
        <f t="shared" si="62"/>
        <v>9359.6449230769249</v>
      </c>
      <c r="AM126" s="97">
        <f t="shared" si="62"/>
        <v>9359.6449230769249</v>
      </c>
      <c r="AN126" s="97">
        <f t="shared" si="62"/>
        <v>9359.6449230769249</v>
      </c>
      <c r="AO126" s="97">
        <f t="shared" si="62"/>
        <v>9359.6449230769249</v>
      </c>
      <c r="AP126" s="97">
        <f t="shared" si="62"/>
        <v>9359.6449230769249</v>
      </c>
      <c r="AQ126" s="97">
        <f t="shared" si="62"/>
        <v>9359.6449230769249</v>
      </c>
      <c r="AR126" s="97">
        <f t="shared" si="62"/>
        <v>9359.6449230769249</v>
      </c>
      <c r="AS126" s="97">
        <f t="shared" si="57"/>
        <v>9359.6449230769249</v>
      </c>
      <c r="AT126" s="97">
        <f t="shared" si="57"/>
        <v>9359.6449230769249</v>
      </c>
      <c r="AU126" s="97">
        <f t="shared" si="57"/>
        <v>9359.6449230769249</v>
      </c>
      <c r="AV126" s="97">
        <f t="shared" si="57"/>
        <v>9359.6449230769249</v>
      </c>
      <c r="AW126" s="97">
        <f t="shared" si="57"/>
        <v>9359.6449230769249</v>
      </c>
      <c r="AX126" s="97">
        <f t="shared" si="57"/>
        <v>9359.6449230769249</v>
      </c>
      <c r="AY126" s="97">
        <f t="shared" si="57"/>
        <v>9359.6449230769249</v>
      </c>
      <c r="AZ126" s="97">
        <f t="shared" si="57"/>
        <v>9359.6449230769249</v>
      </c>
      <c r="BA126" s="97">
        <f t="shared" si="57"/>
        <v>9359.6449230769249</v>
      </c>
      <c r="BB126" s="97">
        <f t="shared" si="57"/>
        <v>9359.6449230769249</v>
      </c>
      <c r="BC126" s="97">
        <f t="shared" si="57"/>
        <v>9359.6449230769249</v>
      </c>
      <c r="BD126" s="97">
        <f t="shared" si="57"/>
        <v>9359.6449230769249</v>
      </c>
      <c r="BE126" s="119">
        <f t="shared" si="44"/>
        <v>122860.65999999999</v>
      </c>
      <c r="BF126" s="119">
        <f t="shared" si="45"/>
        <v>0</v>
      </c>
      <c r="BI126"/>
    </row>
    <row r="127" spans="1:72" x14ac:dyDescent="0.3">
      <c r="A127">
        <v>3023501</v>
      </c>
      <c r="B127" s="117">
        <v>3023501</v>
      </c>
      <c r="C127" t="s">
        <v>488</v>
      </c>
      <c r="D127" s="106">
        <v>0</v>
      </c>
      <c r="E127" s="106" t="s">
        <v>400</v>
      </c>
      <c r="F127" s="106" t="s">
        <v>409</v>
      </c>
      <c r="G127" t="s">
        <v>855</v>
      </c>
      <c r="H127" t="s">
        <v>277</v>
      </c>
      <c r="I127" t="s">
        <v>277</v>
      </c>
      <c r="J127">
        <v>661225</v>
      </c>
      <c r="K127" s="117" t="s">
        <v>12</v>
      </c>
      <c r="L127" s="106">
        <v>1</v>
      </c>
      <c r="M127" s="106" t="str">
        <f t="shared" si="41"/>
        <v>SEN .I03</v>
      </c>
      <c r="N127" s="106">
        <v>400003</v>
      </c>
      <c r="O127" t="s">
        <v>121</v>
      </c>
      <c r="P127" t="s">
        <v>121</v>
      </c>
      <c r="Q127" t="s">
        <v>122</v>
      </c>
      <c r="R127" t="s">
        <v>123</v>
      </c>
      <c r="S127" t="s">
        <v>840</v>
      </c>
      <c r="T127" s="124">
        <v>4517</v>
      </c>
      <c r="U127" t="str">
        <f t="shared" si="55"/>
        <v>3501.SEN .I03.Ap251</v>
      </c>
      <c r="V127" t="str">
        <f t="shared" si="56"/>
        <v>Our Lady of Lourdes Rc School.3501.SEN .I03.Ap25</v>
      </c>
      <c r="W127" s="118">
        <v>297.84615384615387</v>
      </c>
      <c r="X127" s="118" t="s">
        <v>24539</v>
      </c>
      <c r="Y127" s="118" t="s">
        <v>24540</v>
      </c>
      <c r="Z127" s="118">
        <v>148.92307692307693</v>
      </c>
      <c r="AA127" s="97" t="str">
        <f t="shared" si="63"/>
        <v>3501SEN .I03Jun25</v>
      </c>
      <c r="AB127" s="118" t="str">
        <f t="shared" si="64"/>
        <v>Our Lad.3501SEN .I03Jun25</v>
      </c>
      <c r="AC127" s="97">
        <f t="shared" si="48"/>
        <v>407.02307692307693</v>
      </c>
      <c r="AE127" s="118"/>
      <c r="AF127" s="97">
        <f t="shared" si="62"/>
        <v>407.02307692307693</v>
      </c>
      <c r="AG127" s="97">
        <f t="shared" si="62"/>
        <v>407.02307692307693</v>
      </c>
      <c r="AH127" s="97">
        <f t="shared" si="62"/>
        <v>407.02307692307693</v>
      </c>
      <c r="AI127" s="97">
        <f t="shared" si="62"/>
        <v>407.02307692307693</v>
      </c>
      <c r="AJ127" s="97" t="str">
        <f t="shared" si="36"/>
        <v>3501.SEN .I03.Sep241</v>
      </c>
      <c r="AK127" s="118" t="str">
        <f t="shared" si="37"/>
        <v>Our Lady of Lourdes Rc School.3501.SEN .I03.Sep24</v>
      </c>
      <c r="AL127" s="97">
        <f t="shared" si="62"/>
        <v>407.02307692307693</v>
      </c>
      <c r="AM127" s="97">
        <f t="shared" si="62"/>
        <v>407.02307692307693</v>
      </c>
      <c r="AN127" s="97">
        <f t="shared" si="62"/>
        <v>407.02307692307693</v>
      </c>
      <c r="AO127" s="97">
        <f t="shared" si="62"/>
        <v>407.02307692307693</v>
      </c>
      <c r="AP127" s="97">
        <f t="shared" si="62"/>
        <v>407.02307692307693</v>
      </c>
      <c r="AQ127" s="97">
        <f t="shared" si="62"/>
        <v>407.02307692307693</v>
      </c>
      <c r="AR127" s="97">
        <f t="shared" si="62"/>
        <v>407.02307692307693</v>
      </c>
      <c r="AS127" s="97">
        <f t="shared" si="57"/>
        <v>407.02307692307693</v>
      </c>
      <c r="AT127" s="97">
        <f t="shared" si="57"/>
        <v>407.02307692307693</v>
      </c>
      <c r="AU127" s="97">
        <f t="shared" si="57"/>
        <v>407.02307692307693</v>
      </c>
      <c r="AV127" s="97">
        <f t="shared" si="57"/>
        <v>407.02307692307693</v>
      </c>
      <c r="AW127" s="97">
        <f t="shared" si="57"/>
        <v>407.02307692307693</v>
      </c>
      <c r="AX127" s="97">
        <f t="shared" si="57"/>
        <v>407.02307692307693</v>
      </c>
      <c r="AY127" s="97">
        <f t="shared" si="57"/>
        <v>407.02307692307693</v>
      </c>
      <c r="AZ127" s="97">
        <f t="shared" si="57"/>
        <v>407.02307692307693</v>
      </c>
      <c r="BA127" s="97">
        <f t="shared" si="57"/>
        <v>407.02307692307693</v>
      </c>
      <c r="BB127" s="97">
        <f t="shared" si="57"/>
        <v>407.02307692307693</v>
      </c>
      <c r="BC127" s="97">
        <f t="shared" si="57"/>
        <v>407.02307692307693</v>
      </c>
      <c r="BD127" s="97">
        <f t="shared" si="57"/>
        <v>407.02307692307693</v>
      </c>
      <c r="BE127" s="119">
        <f t="shared" si="44"/>
        <v>4517</v>
      </c>
      <c r="BF127" s="119">
        <f t="shared" si="45"/>
        <v>0</v>
      </c>
      <c r="BI127"/>
    </row>
    <row r="128" spans="1:72" x14ac:dyDescent="0.3">
      <c r="A128">
        <v>3023502</v>
      </c>
      <c r="B128" s="117">
        <v>3023502</v>
      </c>
      <c r="C128" t="s">
        <v>499</v>
      </c>
      <c r="D128" s="106">
        <v>0</v>
      </c>
      <c r="E128" s="106" t="s">
        <v>400</v>
      </c>
      <c r="F128" s="106" t="s">
        <v>409</v>
      </c>
      <c r="G128" t="s">
        <v>859</v>
      </c>
      <c r="H128" t="s">
        <v>871</v>
      </c>
      <c r="I128" t="s">
        <v>279</v>
      </c>
      <c r="J128">
        <v>661225</v>
      </c>
      <c r="K128" s="117" t="s">
        <v>12</v>
      </c>
      <c r="L128" s="106">
        <v>1</v>
      </c>
      <c r="M128" s="106" t="str">
        <f t="shared" si="41"/>
        <v>EHCP.I03</v>
      </c>
      <c r="N128" s="106">
        <v>400096</v>
      </c>
      <c r="O128" t="s">
        <v>136</v>
      </c>
      <c r="P128" t="s">
        <v>136</v>
      </c>
      <c r="Q128" t="s">
        <v>137</v>
      </c>
      <c r="R128" t="s">
        <v>138</v>
      </c>
      <c r="S128" t="s">
        <v>844</v>
      </c>
      <c r="T128" s="124">
        <v>147557.82</v>
      </c>
      <c r="U128" t="str">
        <f t="shared" si="55"/>
        <v>3502.EHCP.I03.Ap251</v>
      </c>
      <c r="V128" t="str">
        <f t="shared" si="56"/>
        <v>St Agness Rc School.3502.EHCP.I03.Ap25</v>
      </c>
      <c r="W128" s="118">
        <v>21814.153846153848</v>
      </c>
      <c r="X128" s="118" t="s">
        <v>24541</v>
      </c>
      <c r="Y128" s="118" t="s">
        <v>24542</v>
      </c>
      <c r="Z128" s="118">
        <v>10907.076923076924</v>
      </c>
      <c r="AA128" s="97" t="str">
        <f t="shared" si="63"/>
        <v>3502EHCP.I03Jun25</v>
      </c>
      <c r="AB128" s="118" t="str">
        <f t="shared" si="64"/>
        <v>St Agne.3502EHCP.I03Jun25</v>
      </c>
      <c r="AC128" s="97">
        <f t="shared" si="48"/>
        <v>11483.658923076922</v>
      </c>
      <c r="AE128" s="118"/>
      <c r="AF128" s="97">
        <f t="shared" si="62"/>
        <v>11483.658923076922</v>
      </c>
      <c r="AG128" s="97">
        <f t="shared" si="62"/>
        <v>11483.658923076922</v>
      </c>
      <c r="AH128" s="97">
        <f t="shared" si="62"/>
        <v>11483.658923076922</v>
      </c>
      <c r="AI128" s="97">
        <f t="shared" si="62"/>
        <v>11483.658923076922</v>
      </c>
      <c r="AJ128" s="97" t="str">
        <f t="shared" si="36"/>
        <v>3502.EHCP.I03.Sep241</v>
      </c>
      <c r="AK128" s="118" t="str">
        <f t="shared" si="37"/>
        <v>St Agness Rc School.3502.EHCP.I03.Sep24</v>
      </c>
      <c r="AL128" s="97">
        <f t="shared" si="62"/>
        <v>11483.658923076922</v>
      </c>
      <c r="AM128" s="97">
        <f t="shared" si="62"/>
        <v>11483.658923076922</v>
      </c>
      <c r="AN128" s="97">
        <f t="shared" si="62"/>
        <v>11483.658923076922</v>
      </c>
      <c r="AO128" s="97">
        <f t="shared" si="62"/>
        <v>11483.658923076922</v>
      </c>
      <c r="AP128" s="97">
        <f t="shared" si="62"/>
        <v>11483.658923076922</v>
      </c>
      <c r="AQ128" s="97">
        <f t="shared" si="62"/>
        <v>11483.658923076922</v>
      </c>
      <c r="AR128" s="97">
        <f t="shared" si="62"/>
        <v>11483.658923076922</v>
      </c>
      <c r="AS128" s="97">
        <f t="shared" si="57"/>
        <v>11483.658923076922</v>
      </c>
      <c r="AT128" s="97">
        <f t="shared" si="57"/>
        <v>11483.658923076922</v>
      </c>
      <c r="AU128" s="97">
        <f t="shared" si="57"/>
        <v>11483.658923076922</v>
      </c>
      <c r="AV128" s="97">
        <f t="shared" si="57"/>
        <v>11483.658923076922</v>
      </c>
      <c r="AW128" s="97">
        <f t="shared" si="57"/>
        <v>11483.658923076922</v>
      </c>
      <c r="AX128" s="97">
        <f t="shared" si="57"/>
        <v>11483.658923076922</v>
      </c>
      <c r="AY128" s="97">
        <f t="shared" si="57"/>
        <v>11483.658923076922</v>
      </c>
      <c r="AZ128" s="97">
        <f t="shared" si="57"/>
        <v>11483.658923076922</v>
      </c>
      <c r="BA128" s="97">
        <f t="shared" si="57"/>
        <v>11483.658923076922</v>
      </c>
      <c r="BB128" s="97">
        <f t="shared" si="57"/>
        <v>11483.658923076922</v>
      </c>
      <c r="BC128" s="97">
        <f t="shared" si="57"/>
        <v>11483.658923076922</v>
      </c>
      <c r="BD128" s="97">
        <f t="shared" si="57"/>
        <v>11483.658923076922</v>
      </c>
      <c r="BE128" s="119">
        <f t="shared" si="44"/>
        <v>147557.81999999998</v>
      </c>
      <c r="BF128" s="119">
        <f t="shared" si="45"/>
        <v>0</v>
      </c>
      <c r="BI128"/>
    </row>
    <row r="129" spans="1:72" x14ac:dyDescent="0.3">
      <c r="A129">
        <v>3023504</v>
      </c>
      <c r="B129" s="117">
        <v>3023504</v>
      </c>
      <c r="C129" t="s">
        <v>502</v>
      </c>
      <c r="D129" s="106">
        <v>0</v>
      </c>
      <c r="E129" s="106" t="s">
        <v>400</v>
      </c>
      <c r="F129" s="106" t="s">
        <v>409</v>
      </c>
      <c r="G129" t="s">
        <v>859</v>
      </c>
      <c r="H129" t="s">
        <v>871</v>
      </c>
      <c r="I129" t="s">
        <v>279</v>
      </c>
      <c r="J129">
        <v>661225</v>
      </c>
      <c r="K129" s="117" t="s">
        <v>12</v>
      </c>
      <c r="L129" s="106">
        <v>1</v>
      </c>
      <c r="M129" s="106" t="str">
        <f t="shared" si="41"/>
        <v>EHCP.I03</v>
      </c>
      <c r="N129" s="106">
        <v>400064</v>
      </c>
      <c r="O129" t="s">
        <v>238</v>
      </c>
      <c r="P129" t="s">
        <v>238</v>
      </c>
      <c r="Q129" t="s">
        <v>239</v>
      </c>
      <c r="R129" t="s">
        <v>240</v>
      </c>
      <c r="S129" t="s">
        <v>844</v>
      </c>
      <c r="T129" s="124">
        <v>68625</v>
      </c>
      <c r="U129" t="str">
        <f t="shared" si="55"/>
        <v>3504.EHCP.I03.Ap251</v>
      </c>
      <c r="V129" t="str">
        <f t="shared" si="56"/>
        <v>St Catherine's Rc School.3504.EHCP.I03.Ap25</v>
      </c>
      <c r="W129" s="118">
        <v>10557.692307692309</v>
      </c>
      <c r="X129" s="118" t="s">
        <v>24543</v>
      </c>
      <c r="Y129" s="118" t="s">
        <v>24544</v>
      </c>
      <c r="Z129" s="118">
        <v>5278.8461538461543</v>
      </c>
      <c r="AA129" s="97" t="str">
        <f t="shared" si="63"/>
        <v>3504EHCP.I03Jun25</v>
      </c>
      <c r="AB129" s="118" t="str">
        <f t="shared" si="64"/>
        <v>St Cath.3504EHCP.I03Jun25</v>
      </c>
      <c r="AC129" s="97">
        <f t="shared" si="48"/>
        <v>5278.8461538461543</v>
      </c>
      <c r="AE129" s="118"/>
      <c r="AF129" s="97">
        <f t="shared" si="62"/>
        <v>5278.8461538461543</v>
      </c>
      <c r="AG129" s="97">
        <f t="shared" si="62"/>
        <v>5278.8461538461543</v>
      </c>
      <c r="AH129" s="97">
        <f t="shared" si="62"/>
        <v>5278.8461538461543</v>
      </c>
      <c r="AI129" s="97">
        <f t="shared" si="62"/>
        <v>5278.8461538461543</v>
      </c>
      <c r="AJ129" s="97" t="str">
        <f t="shared" si="36"/>
        <v>3504.EHCP.I03.Sep241</v>
      </c>
      <c r="AK129" s="118" t="str">
        <f t="shared" si="37"/>
        <v>St Catherine's Rc School.3504.EHCP.I03.Sep24</v>
      </c>
      <c r="AL129" s="97">
        <f t="shared" si="62"/>
        <v>5278.8461538461543</v>
      </c>
      <c r="AM129" s="97">
        <f t="shared" si="62"/>
        <v>5278.8461538461543</v>
      </c>
      <c r="AN129" s="97">
        <f t="shared" si="62"/>
        <v>5278.8461538461543</v>
      </c>
      <c r="AO129" s="97">
        <f t="shared" si="62"/>
        <v>5278.8461538461543</v>
      </c>
      <c r="AP129" s="97">
        <f t="shared" si="62"/>
        <v>5278.8461538461543</v>
      </c>
      <c r="AQ129" s="97">
        <f t="shared" si="62"/>
        <v>5278.8461538461543</v>
      </c>
      <c r="AR129" s="97">
        <f t="shared" si="62"/>
        <v>5278.8461538461543</v>
      </c>
      <c r="AS129" s="97">
        <f t="shared" si="57"/>
        <v>5278.8461538461543</v>
      </c>
      <c r="AT129" s="97">
        <f t="shared" si="57"/>
        <v>5278.8461538461543</v>
      </c>
      <c r="AU129" s="97">
        <f t="shared" si="57"/>
        <v>5278.8461538461543</v>
      </c>
      <c r="AV129" s="97">
        <f t="shared" si="57"/>
        <v>5278.8461538461543</v>
      </c>
      <c r="AW129" s="97">
        <f t="shared" si="57"/>
        <v>5278.8461538461543</v>
      </c>
      <c r="AX129" s="97">
        <f t="shared" si="57"/>
        <v>5278.8461538461543</v>
      </c>
      <c r="AY129" s="97">
        <f t="shared" ref="AS129:BD150" si="65">($T129-($W129+$Z129))/10</f>
        <v>5278.8461538461543</v>
      </c>
      <c r="AZ129" s="97">
        <f t="shared" si="65"/>
        <v>5278.8461538461543</v>
      </c>
      <c r="BA129" s="97">
        <f t="shared" si="65"/>
        <v>5278.8461538461543</v>
      </c>
      <c r="BB129" s="97">
        <f t="shared" si="65"/>
        <v>5278.8461538461543</v>
      </c>
      <c r="BC129" s="97">
        <f t="shared" si="65"/>
        <v>5278.8461538461543</v>
      </c>
      <c r="BD129" s="97">
        <f t="shared" si="65"/>
        <v>5278.8461538461543</v>
      </c>
      <c r="BE129" s="119">
        <f t="shared" si="44"/>
        <v>68625.000000000015</v>
      </c>
      <c r="BF129" s="119">
        <f t="shared" si="45"/>
        <v>0</v>
      </c>
      <c r="BG129" s="119"/>
      <c r="BH129" s="119"/>
      <c r="BP129" s="468"/>
      <c r="BQ129" s="468"/>
      <c r="BR129" s="468"/>
      <c r="BS129" s="468"/>
    </row>
    <row r="130" spans="1:72" x14ac:dyDescent="0.3">
      <c r="A130">
        <v>3023504</v>
      </c>
      <c r="B130" s="117">
        <v>3023504</v>
      </c>
      <c r="C130" t="s">
        <v>502</v>
      </c>
      <c r="D130" s="106">
        <v>0</v>
      </c>
      <c r="E130" s="106" t="s">
        <v>400</v>
      </c>
      <c r="F130" s="106" t="s">
        <v>409</v>
      </c>
      <c r="G130" t="s">
        <v>855</v>
      </c>
      <c r="H130" t="s">
        <v>277</v>
      </c>
      <c r="I130" t="s">
        <v>277</v>
      </c>
      <c r="J130">
        <v>661225</v>
      </c>
      <c r="K130" s="117" t="s">
        <v>12</v>
      </c>
      <c r="L130" s="106">
        <v>1</v>
      </c>
      <c r="M130" s="106" t="str">
        <f t="shared" si="41"/>
        <v>SEN .I03</v>
      </c>
      <c r="N130" s="106">
        <v>400064</v>
      </c>
      <c r="O130" t="s">
        <v>238</v>
      </c>
      <c r="P130" t="s">
        <v>238</v>
      </c>
      <c r="Q130" t="s">
        <v>239</v>
      </c>
      <c r="R130" t="s">
        <v>240</v>
      </c>
      <c r="S130" t="s">
        <v>840</v>
      </c>
      <c r="T130" s="124">
        <v>2868</v>
      </c>
      <c r="U130" t="str">
        <f t="shared" si="55"/>
        <v>3504.SEN .I03.Ap251</v>
      </c>
      <c r="V130" t="str">
        <f t="shared" si="56"/>
        <v>St Catherine's Rc School.3504.SEN .I03.Ap25</v>
      </c>
      <c r="W130" s="118">
        <v>441.23076923076923</v>
      </c>
      <c r="X130" s="118" t="s">
        <v>24545</v>
      </c>
      <c r="Y130" s="118" t="s">
        <v>24546</v>
      </c>
      <c r="Z130" s="118">
        <v>220.61538461538461</v>
      </c>
      <c r="AA130" s="97" t="str">
        <f t="shared" si="63"/>
        <v>3504SEN .I03Jun25</v>
      </c>
      <c r="AB130" s="118" t="str">
        <f t="shared" si="64"/>
        <v>St Cath.3504SEN .I03Jun25</v>
      </c>
      <c r="AC130" s="97">
        <f t="shared" si="48"/>
        <v>220.61538461538461</v>
      </c>
      <c r="AE130" s="118"/>
      <c r="AF130" s="97">
        <f t="shared" si="62"/>
        <v>220.61538461538461</v>
      </c>
      <c r="AG130" s="97">
        <f t="shared" si="62"/>
        <v>220.61538461538461</v>
      </c>
      <c r="AH130" s="97">
        <f t="shared" si="62"/>
        <v>220.61538461538461</v>
      </c>
      <c r="AI130" s="97">
        <f t="shared" si="62"/>
        <v>220.61538461538461</v>
      </c>
      <c r="AJ130" s="97" t="str">
        <f t="shared" si="36"/>
        <v>3504.SEN .I03.Sep241</v>
      </c>
      <c r="AK130" s="118" t="str">
        <f t="shared" si="37"/>
        <v>St Catherine's Rc School.3504.SEN .I03.Sep24</v>
      </c>
      <c r="AL130" s="97">
        <f t="shared" si="62"/>
        <v>220.61538461538461</v>
      </c>
      <c r="AM130" s="97">
        <f t="shared" si="62"/>
        <v>220.61538461538461</v>
      </c>
      <c r="AN130" s="97">
        <f t="shared" si="62"/>
        <v>220.61538461538461</v>
      </c>
      <c r="AO130" s="97">
        <f t="shared" si="62"/>
        <v>220.61538461538461</v>
      </c>
      <c r="AP130" s="97">
        <f t="shared" si="62"/>
        <v>220.61538461538461</v>
      </c>
      <c r="AQ130" s="97">
        <f t="shared" si="62"/>
        <v>220.61538461538461</v>
      </c>
      <c r="AR130" s="97">
        <f t="shared" si="62"/>
        <v>220.61538461538461</v>
      </c>
      <c r="AS130" s="97">
        <f t="shared" si="65"/>
        <v>220.61538461538461</v>
      </c>
      <c r="AT130" s="97">
        <f t="shared" si="65"/>
        <v>220.61538461538461</v>
      </c>
      <c r="AU130" s="97">
        <f t="shared" si="65"/>
        <v>220.61538461538461</v>
      </c>
      <c r="AV130" s="97">
        <f t="shared" si="65"/>
        <v>220.61538461538461</v>
      </c>
      <c r="AW130" s="97">
        <f t="shared" si="65"/>
        <v>220.61538461538461</v>
      </c>
      <c r="AX130" s="97">
        <f t="shared" si="65"/>
        <v>220.61538461538461</v>
      </c>
      <c r="AY130" s="97">
        <f t="shared" si="65"/>
        <v>220.61538461538461</v>
      </c>
      <c r="AZ130" s="97">
        <f t="shared" si="65"/>
        <v>220.61538461538461</v>
      </c>
      <c r="BA130" s="97">
        <f t="shared" si="65"/>
        <v>220.61538461538461</v>
      </c>
      <c r="BB130" s="97">
        <f t="shared" si="65"/>
        <v>220.61538461538461</v>
      </c>
      <c r="BC130" s="97">
        <f t="shared" si="65"/>
        <v>220.61538461538461</v>
      </c>
      <c r="BD130" s="97">
        <f t="shared" si="65"/>
        <v>220.61538461538461</v>
      </c>
      <c r="BE130" s="119">
        <f t="shared" si="44"/>
        <v>2868</v>
      </c>
      <c r="BF130" s="119">
        <f t="shared" si="45"/>
        <v>0</v>
      </c>
      <c r="BI130"/>
    </row>
    <row r="131" spans="1:72" x14ac:dyDescent="0.3">
      <c r="A131">
        <v>3023506</v>
      </c>
      <c r="B131" s="117">
        <v>3023506</v>
      </c>
      <c r="C131" t="s">
        <v>517</v>
      </c>
      <c r="D131" s="106">
        <v>0</v>
      </c>
      <c r="E131" s="106" t="s">
        <v>400</v>
      </c>
      <c r="F131" s="106" t="s">
        <v>409</v>
      </c>
      <c r="G131" s="4" t="s">
        <v>859</v>
      </c>
      <c r="H131" t="s">
        <v>277</v>
      </c>
      <c r="I131" t="s">
        <v>277</v>
      </c>
      <c r="J131">
        <v>661225</v>
      </c>
      <c r="K131" s="117" t="s">
        <v>12</v>
      </c>
      <c r="L131" s="106">
        <v>1</v>
      </c>
      <c r="M131" s="106" t="str">
        <f t="shared" si="41"/>
        <v>SEN .I03</v>
      </c>
      <c r="N131" s="106">
        <v>400009</v>
      </c>
      <c r="O131" t="s">
        <v>103</v>
      </c>
      <c r="P131" t="s">
        <v>103</v>
      </c>
      <c r="Q131" t="s">
        <v>104</v>
      </c>
      <c r="R131" t="s">
        <v>105</v>
      </c>
      <c r="S131" t="s">
        <v>840</v>
      </c>
      <c r="T131" s="124">
        <v>3036</v>
      </c>
      <c r="U131" t="str">
        <f t="shared" si="55"/>
        <v>3506.SEN .I03.Ap251</v>
      </c>
      <c r="V131" t="str">
        <f t="shared" si="56"/>
        <v>St Vincent's Rc School.3506.SEN .I03.Ap25</v>
      </c>
      <c r="W131" s="118">
        <v>264.76923076923077</v>
      </c>
      <c r="X131" s="118" t="s">
        <v>24547</v>
      </c>
      <c r="Y131" s="118" t="s">
        <v>24548</v>
      </c>
      <c r="Z131" s="118">
        <v>132.38461538461539</v>
      </c>
      <c r="AA131" s="97" t="str">
        <f t="shared" si="63"/>
        <v>3506SEN .I03Jun25</v>
      </c>
      <c r="AB131" s="118" t="str">
        <f t="shared" si="64"/>
        <v>St Vinc.3506SEN .I03Jun25</v>
      </c>
      <c r="AC131" s="97">
        <f t="shared" si="48"/>
        <v>263.88461538461536</v>
      </c>
      <c r="AE131" s="118"/>
      <c r="AF131" s="97">
        <f t="shared" si="62"/>
        <v>263.88461538461536</v>
      </c>
      <c r="AG131" s="97">
        <f t="shared" si="62"/>
        <v>263.88461538461536</v>
      </c>
      <c r="AH131" s="97">
        <f t="shared" si="62"/>
        <v>263.88461538461536</v>
      </c>
      <c r="AI131" s="97">
        <f t="shared" si="62"/>
        <v>263.88461538461536</v>
      </c>
      <c r="AJ131" s="97" t="str">
        <f t="shared" si="36"/>
        <v>3506.SEN .I03.Sep241</v>
      </c>
      <c r="AK131" s="118" t="str">
        <f t="shared" si="37"/>
        <v>St Vincent's Rc School.3506.SEN .I03.Sep24</v>
      </c>
      <c r="AL131" s="97">
        <f t="shared" si="62"/>
        <v>263.88461538461536</v>
      </c>
      <c r="AM131" s="97">
        <f t="shared" si="62"/>
        <v>263.88461538461536</v>
      </c>
      <c r="AN131" s="97">
        <f t="shared" si="62"/>
        <v>263.88461538461536</v>
      </c>
      <c r="AO131" s="97">
        <f t="shared" si="62"/>
        <v>263.88461538461536</v>
      </c>
      <c r="AP131" s="97">
        <f t="shared" si="62"/>
        <v>263.88461538461536</v>
      </c>
      <c r="AQ131" s="97">
        <f t="shared" si="62"/>
        <v>263.88461538461536</v>
      </c>
      <c r="AR131" s="97">
        <f t="shared" si="62"/>
        <v>263.88461538461536</v>
      </c>
      <c r="AS131" s="97">
        <f t="shared" si="65"/>
        <v>263.88461538461536</v>
      </c>
      <c r="AT131" s="97">
        <f t="shared" si="65"/>
        <v>263.88461538461536</v>
      </c>
      <c r="AU131" s="97">
        <f t="shared" si="65"/>
        <v>263.88461538461536</v>
      </c>
      <c r="AV131" s="97">
        <f t="shared" si="65"/>
        <v>263.88461538461536</v>
      </c>
      <c r="AW131" s="97">
        <f t="shared" si="65"/>
        <v>263.88461538461536</v>
      </c>
      <c r="AX131" s="97">
        <f t="shared" si="65"/>
        <v>263.88461538461536</v>
      </c>
      <c r="AY131" s="97">
        <f t="shared" si="65"/>
        <v>263.88461538461536</v>
      </c>
      <c r="AZ131" s="97">
        <f t="shared" si="65"/>
        <v>263.88461538461536</v>
      </c>
      <c r="BA131" s="97">
        <f t="shared" si="65"/>
        <v>263.88461538461536</v>
      </c>
      <c r="BB131" s="97">
        <f t="shared" si="65"/>
        <v>263.88461538461536</v>
      </c>
      <c r="BC131" s="97">
        <f t="shared" si="65"/>
        <v>263.88461538461536</v>
      </c>
      <c r="BD131" s="97">
        <f t="shared" si="65"/>
        <v>263.88461538461536</v>
      </c>
      <c r="BE131" s="119">
        <f t="shared" si="44"/>
        <v>3035.9999999999991</v>
      </c>
      <c r="BF131" s="119">
        <f t="shared" si="45"/>
        <v>0</v>
      </c>
      <c r="BI131"/>
    </row>
    <row r="132" spans="1:72" x14ac:dyDescent="0.3">
      <c r="A132">
        <v>3023506</v>
      </c>
      <c r="B132" s="117">
        <v>3023506</v>
      </c>
      <c r="C132" t="s">
        <v>517</v>
      </c>
      <c r="D132" s="106">
        <v>0</v>
      </c>
      <c r="E132" s="106" t="s">
        <v>400</v>
      </c>
      <c r="F132" s="106" t="s">
        <v>409</v>
      </c>
      <c r="G132" t="s">
        <v>859</v>
      </c>
      <c r="H132" t="s">
        <v>871</v>
      </c>
      <c r="I132" t="s">
        <v>279</v>
      </c>
      <c r="J132">
        <v>661225</v>
      </c>
      <c r="K132" s="117" t="s">
        <v>12</v>
      </c>
      <c r="L132" s="106">
        <v>1</v>
      </c>
      <c r="M132" s="106" t="str">
        <f t="shared" si="41"/>
        <v>EHCP.I03</v>
      </c>
      <c r="N132" s="106">
        <v>400009</v>
      </c>
      <c r="O132" t="s">
        <v>103</v>
      </c>
      <c r="P132" t="s">
        <v>103</v>
      </c>
      <c r="Q132" t="s">
        <v>104</v>
      </c>
      <c r="R132" t="s">
        <v>105</v>
      </c>
      <c r="S132" t="s">
        <v>844</v>
      </c>
      <c r="T132" s="124">
        <v>192997.33000000002</v>
      </c>
      <c r="U132" t="str">
        <f t="shared" si="55"/>
        <v>3506.EHCP.I03.Ap251</v>
      </c>
      <c r="V132" t="str">
        <f t="shared" si="56"/>
        <v>St Vincent's Rc School.3506.EHCP.I03.Ap25</v>
      </c>
      <c r="W132" s="118">
        <v>30095.23076923077</v>
      </c>
      <c r="X132" s="118" t="s">
        <v>24549</v>
      </c>
      <c r="Y132" s="118" t="s">
        <v>24550</v>
      </c>
      <c r="Z132" s="118">
        <v>15047.615384615385</v>
      </c>
      <c r="AA132" s="97" t="str">
        <f t="shared" si="63"/>
        <v>3506EHCP.I03Jun25</v>
      </c>
      <c r="AB132" s="118" t="str">
        <f t="shared" si="64"/>
        <v>St Vinc.3506EHCP.I03Jun25</v>
      </c>
      <c r="AC132" s="97">
        <f t="shared" si="48"/>
        <v>14785.448384615385</v>
      </c>
      <c r="AE132" s="118"/>
      <c r="AF132" s="97">
        <f t="shared" si="62"/>
        <v>14785.448384615385</v>
      </c>
      <c r="AG132" s="97">
        <f t="shared" si="62"/>
        <v>14785.448384615385</v>
      </c>
      <c r="AH132" s="97">
        <f t="shared" si="62"/>
        <v>14785.448384615385</v>
      </c>
      <c r="AI132" s="97">
        <f t="shared" si="62"/>
        <v>14785.448384615385</v>
      </c>
      <c r="AJ132" s="97" t="str">
        <f t="shared" si="36"/>
        <v>3506.EHCP.I03.Sep241</v>
      </c>
      <c r="AK132" s="118" t="str">
        <f t="shared" si="37"/>
        <v>St Vincent's Rc School.3506.EHCP.I03.Sep24</v>
      </c>
      <c r="AL132" s="97">
        <f t="shared" si="62"/>
        <v>14785.448384615385</v>
      </c>
      <c r="AM132" s="97">
        <f t="shared" si="62"/>
        <v>14785.448384615385</v>
      </c>
      <c r="AN132" s="97">
        <f t="shared" si="62"/>
        <v>14785.448384615385</v>
      </c>
      <c r="AO132" s="97">
        <f t="shared" si="62"/>
        <v>14785.448384615385</v>
      </c>
      <c r="AP132" s="97">
        <f t="shared" si="62"/>
        <v>14785.448384615385</v>
      </c>
      <c r="AQ132" s="97">
        <f t="shared" si="62"/>
        <v>14785.448384615385</v>
      </c>
      <c r="AR132" s="97">
        <f t="shared" si="62"/>
        <v>14785.448384615385</v>
      </c>
      <c r="AS132" s="97">
        <f t="shared" si="65"/>
        <v>14785.448384615385</v>
      </c>
      <c r="AT132" s="97">
        <f t="shared" si="65"/>
        <v>14785.448384615385</v>
      </c>
      <c r="AU132" s="97">
        <f t="shared" si="65"/>
        <v>14785.448384615385</v>
      </c>
      <c r="AV132" s="97">
        <f t="shared" si="65"/>
        <v>14785.448384615385</v>
      </c>
      <c r="AW132" s="97">
        <f t="shared" si="65"/>
        <v>14785.448384615385</v>
      </c>
      <c r="AX132" s="97">
        <f t="shared" si="65"/>
        <v>14785.448384615385</v>
      </c>
      <c r="AY132" s="97">
        <f t="shared" si="65"/>
        <v>14785.448384615385</v>
      </c>
      <c r="AZ132" s="97">
        <f t="shared" si="65"/>
        <v>14785.448384615385</v>
      </c>
      <c r="BA132" s="97">
        <f t="shared" si="65"/>
        <v>14785.448384615385</v>
      </c>
      <c r="BB132" s="97">
        <f t="shared" si="65"/>
        <v>14785.448384615385</v>
      </c>
      <c r="BC132" s="97">
        <f t="shared" si="65"/>
        <v>14785.448384615385</v>
      </c>
      <c r="BD132" s="97">
        <f t="shared" si="65"/>
        <v>14785.448384615385</v>
      </c>
      <c r="BE132" s="119">
        <f t="shared" si="44"/>
        <v>192997.33000000005</v>
      </c>
      <c r="BF132" s="119">
        <f t="shared" si="45"/>
        <v>0</v>
      </c>
      <c r="BI132"/>
    </row>
    <row r="133" spans="1:72" x14ac:dyDescent="0.3">
      <c r="A133">
        <v>3023507</v>
      </c>
      <c r="B133" s="117">
        <v>3023507</v>
      </c>
      <c r="C133" t="s">
        <v>515</v>
      </c>
      <c r="D133" s="106">
        <v>0</v>
      </c>
      <c r="E133" s="106" t="s">
        <v>400</v>
      </c>
      <c r="F133" s="106" t="s">
        <v>409</v>
      </c>
      <c r="G133" t="s">
        <v>859</v>
      </c>
      <c r="H133" t="s">
        <v>871</v>
      </c>
      <c r="I133" t="s">
        <v>279</v>
      </c>
      <c r="J133">
        <v>661225</v>
      </c>
      <c r="K133" s="117" t="s">
        <v>12</v>
      </c>
      <c r="L133" s="106">
        <v>1</v>
      </c>
      <c r="M133" s="106" t="str">
        <f t="shared" si="41"/>
        <v>EHCP.I03</v>
      </c>
      <c r="N133" s="106">
        <v>400037</v>
      </c>
      <c r="O133" t="s">
        <v>82</v>
      </c>
      <c r="P133" t="s">
        <v>82</v>
      </c>
      <c r="Q133" t="s">
        <v>83</v>
      </c>
      <c r="R133" t="s">
        <v>84</v>
      </c>
      <c r="S133" t="s">
        <v>844</v>
      </c>
      <c r="T133" s="124">
        <v>132820</v>
      </c>
      <c r="U133" t="str">
        <f t="shared" si="55"/>
        <v>3507.EHCP.I03.Ap251</v>
      </c>
      <c r="V133" t="str">
        <f t="shared" si="56"/>
        <v>St Theresa's Rc School.3507.EHCP.I03.Ap25</v>
      </c>
      <c r="W133" s="118">
        <v>20433.846153846152</v>
      </c>
      <c r="X133" s="118" t="s">
        <v>24551</v>
      </c>
      <c r="Y133" s="118" t="s">
        <v>24552</v>
      </c>
      <c r="Z133" s="118">
        <v>10216.923076923076</v>
      </c>
      <c r="AA133" s="97" t="str">
        <f t="shared" si="63"/>
        <v>3507EHCP.I03Jun25</v>
      </c>
      <c r="AB133" s="118" t="str">
        <f t="shared" si="64"/>
        <v>St Ther.3507EHCP.I03Jun25</v>
      </c>
      <c r="AC133" s="97">
        <f t="shared" si="48"/>
        <v>10216.923076923078</v>
      </c>
      <c r="AE133" s="118"/>
      <c r="AF133" s="97">
        <f t="shared" si="62"/>
        <v>10216.923076923078</v>
      </c>
      <c r="AG133" s="97">
        <f t="shared" si="62"/>
        <v>10216.923076923078</v>
      </c>
      <c r="AH133" s="97">
        <f t="shared" si="62"/>
        <v>10216.923076923078</v>
      </c>
      <c r="AI133" s="97">
        <f t="shared" si="62"/>
        <v>10216.923076923078</v>
      </c>
      <c r="AJ133" s="97" t="str">
        <f t="shared" si="36"/>
        <v>3507.EHCP.I03.Sep241</v>
      </c>
      <c r="AK133" s="118" t="str">
        <f t="shared" si="37"/>
        <v>St Theresa's Rc School.3507.EHCP.I03.Sep24</v>
      </c>
      <c r="AL133" s="97">
        <f t="shared" si="62"/>
        <v>10216.923076923078</v>
      </c>
      <c r="AM133" s="97">
        <f t="shared" si="62"/>
        <v>10216.923076923078</v>
      </c>
      <c r="AN133" s="97">
        <f t="shared" si="62"/>
        <v>10216.923076923078</v>
      </c>
      <c r="AO133" s="97">
        <f t="shared" si="62"/>
        <v>10216.923076923078</v>
      </c>
      <c r="AP133" s="97">
        <f t="shared" si="62"/>
        <v>10216.923076923078</v>
      </c>
      <c r="AQ133" s="97">
        <f t="shared" si="62"/>
        <v>10216.923076923078</v>
      </c>
      <c r="AR133" s="97">
        <f t="shared" si="62"/>
        <v>10216.923076923078</v>
      </c>
      <c r="AS133" s="97">
        <f t="shared" si="65"/>
        <v>10216.923076923078</v>
      </c>
      <c r="AT133" s="97">
        <f t="shared" si="65"/>
        <v>10216.923076923078</v>
      </c>
      <c r="AU133" s="97">
        <f t="shared" si="65"/>
        <v>10216.923076923078</v>
      </c>
      <c r="AV133" s="97">
        <f t="shared" si="65"/>
        <v>10216.923076923078</v>
      </c>
      <c r="AW133" s="97">
        <f t="shared" si="65"/>
        <v>10216.923076923078</v>
      </c>
      <c r="AX133" s="97">
        <f t="shared" si="65"/>
        <v>10216.923076923078</v>
      </c>
      <c r="AY133" s="97">
        <f t="shared" si="65"/>
        <v>10216.923076923078</v>
      </c>
      <c r="AZ133" s="97">
        <f t="shared" si="65"/>
        <v>10216.923076923078</v>
      </c>
      <c r="BA133" s="97">
        <f t="shared" si="65"/>
        <v>10216.923076923078</v>
      </c>
      <c r="BB133" s="97">
        <f t="shared" si="65"/>
        <v>10216.923076923078</v>
      </c>
      <c r="BC133" s="97">
        <f t="shared" si="65"/>
        <v>10216.923076923078</v>
      </c>
      <c r="BD133" s="97">
        <f t="shared" si="65"/>
        <v>10216.923076923078</v>
      </c>
      <c r="BE133" s="119">
        <f t="shared" si="44"/>
        <v>132820</v>
      </c>
      <c r="BF133" s="119">
        <f t="shared" si="45"/>
        <v>0</v>
      </c>
      <c r="BI133"/>
    </row>
    <row r="134" spans="1:72" x14ac:dyDescent="0.3">
      <c r="A134">
        <v>3023509</v>
      </c>
      <c r="B134" s="117">
        <v>3023509</v>
      </c>
      <c r="C134" t="s">
        <v>506</v>
      </c>
      <c r="D134" s="106">
        <v>0</v>
      </c>
      <c r="E134" s="106" t="s">
        <v>400</v>
      </c>
      <c r="F134" s="106" t="s">
        <v>409</v>
      </c>
      <c r="G134" t="s">
        <v>859</v>
      </c>
      <c r="H134" t="s">
        <v>871</v>
      </c>
      <c r="I134" t="s">
        <v>279</v>
      </c>
      <c r="J134">
        <v>661225</v>
      </c>
      <c r="K134" s="117" t="s">
        <v>12</v>
      </c>
      <c r="L134" s="106">
        <v>1</v>
      </c>
      <c r="M134" s="106" t="str">
        <f t="shared" si="41"/>
        <v>EHCP.I03</v>
      </c>
      <c r="N134" s="106">
        <v>400066</v>
      </c>
      <c r="O134" t="s">
        <v>206</v>
      </c>
      <c r="P134" t="s">
        <v>206</v>
      </c>
      <c r="Q134" t="s">
        <v>207</v>
      </c>
      <c r="R134" t="s">
        <v>208</v>
      </c>
      <c r="S134" t="s">
        <v>844</v>
      </c>
      <c r="T134" s="124">
        <v>267387</v>
      </c>
      <c r="U134" t="str">
        <f t="shared" si="55"/>
        <v>3509.EHCP.I03.Ap251</v>
      </c>
      <c r="V134" t="str">
        <f t="shared" si="56"/>
        <v>St Joseph's Catholic Primary School.3509.EHCP.I03.Ap25</v>
      </c>
      <c r="W134" s="118">
        <v>41136.461538461539</v>
      </c>
      <c r="X134" s="118" t="s">
        <v>24553</v>
      </c>
      <c r="Y134" s="118" t="s">
        <v>24554</v>
      </c>
      <c r="Z134" s="118">
        <v>20568.23076923077</v>
      </c>
      <c r="AA134" s="97" t="str">
        <f t="shared" si="63"/>
        <v>3509EHCP.I03Jun25</v>
      </c>
      <c r="AB134" s="118" t="str">
        <f t="shared" si="64"/>
        <v>St Jose.3509EHCP.I03Jun25</v>
      </c>
      <c r="AC134" s="97">
        <f t="shared" si="48"/>
        <v>20568.23076923077</v>
      </c>
      <c r="AE134" s="118"/>
      <c r="AF134" s="97">
        <f t="shared" si="62"/>
        <v>20568.23076923077</v>
      </c>
      <c r="AG134" s="97">
        <f t="shared" si="62"/>
        <v>20568.23076923077</v>
      </c>
      <c r="AH134" s="97">
        <f t="shared" si="62"/>
        <v>20568.23076923077</v>
      </c>
      <c r="AI134" s="97">
        <f t="shared" si="62"/>
        <v>20568.23076923077</v>
      </c>
      <c r="AJ134" s="97" t="str">
        <f t="shared" si="36"/>
        <v>3509.EHCP.I03.Sep241</v>
      </c>
      <c r="AK134" s="118" t="str">
        <f t="shared" si="37"/>
        <v>St Joseph's Catholic Primary School.3509.EHCP.I03.Sep24</v>
      </c>
      <c r="AL134" s="97">
        <f t="shared" si="62"/>
        <v>20568.23076923077</v>
      </c>
      <c r="AM134" s="97">
        <f t="shared" si="62"/>
        <v>20568.23076923077</v>
      </c>
      <c r="AN134" s="97">
        <f t="shared" si="62"/>
        <v>20568.23076923077</v>
      </c>
      <c r="AO134" s="97">
        <f t="shared" si="62"/>
        <v>20568.23076923077</v>
      </c>
      <c r="AP134" s="97">
        <f t="shared" si="62"/>
        <v>20568.23076923077</v>
      </c>
      <c r="AQ134" s="97">
        <f t="shared" si="62"/>
        <v>20568.23076923077</v>
      </c>
      <c r="AR134" s="97">
        <f t="shared" si="62"/>
        <v>20568.23076923077</v>
      </c>
      <c r="AS134" s="97">
        <f t="shared" si="65"/>
        <v>20568.23076923077</v>
      </c>
      <c r="AT134" s="97">
        <f t="shared" si="65"/>
        <v>20568.23076923077</v>
      </c>
      <c r="AU134" s="97">
        <f t="shared" si="65"/>
        <v>20568.23076923077</v>
      </c>
      <c r="AV134" s="97">
        <f t="shared" si="65"/>
        <v>20568.23076923077</v>
      </c>
      <c r="AW134" s="97">
        <f t="shared" si="65"/>
        <v>20568.23076923077</v>
      </c>
      <c r="AX134" s="97">
        <f t="shared" si="65"/>
        <v>20568.23076923077</v>
      </c>
      <c r="AY134" s="97">
        <f t="shared" si="65"/>
        <v>20568.23076923077</v>
      </c>
      <c r="AZ134" s="97">
        <f t="shared" si="65"/>
        <v>20568.23076923077</v>
      </c>
      <c r="BA134" s="97">
        <f t="shared" si="65"/>
        <v>20568.23076923077</v>
      </c>
      <c r="BB134" s="97">
        <f t="shared" si="65"/>
        <v>20568.23076923077</v>
      </c>
      <c r="BC134" s="97">
        <f t="shared" si="65"/>
        <v>20568.23076923077</v>
      </c>
      <c r="BD134" s="97">
        <f t="shared" si="65"/>
        <v>20568.23076923077</v>
      </c>
      <c r="BE134" s="119">
        <f t="shared" si="44"/>
        <v>267387.00000000006</v>
      </c>
      <c r="BF134" s="119">
        <f t="shared" si="45"/>
        <v>0</v>
      </c>
      <c r="BI134"/>
    </row>
    <row r="135" spans="1:72" x14ac:dyDescent="0.3">
      <c r="A135">
        <v>3023509</v>
      </c>
      <c r="B135" s="117">
        <v>3023509</v>
      </c>
      <c r="C135" t="s">
        <v>506</v>
      </c>
      <c r="D135" s="106">
        <v>0</v>
      </c>
      <c r="E135" s="106" t="s">
        <v>400</v>
      </c>
      <c r="F135" s="106" t="s">
        <v>409</v>
      </c>
      <c r="G135" t="s">
        <v>855</v>
      </c>
      <c r="H135" t="s">
        <v>277</v>
      </c>
      <c r="I135" t="s">
        <v>277</v>
      </c>
      <c r="J135">
        <v>661225</v>
      </c>
      <c r="K135" s="117" t="s">
        <v>12</v>
      </c>
      <c r="L135" s="106">
        <v>1</v>
      </c>
      <c r="M135" s="106" t="str">
        <f t="shared" si="41"/>
        <v>SEN .I03</v>
      </c>
      <c r="N135" s="106">
        <v>400066</v>
      </c>
      <c r="O135" t="s">
        <v>206</v>
      </c>
      <c r="P135" t="s">
        <v>206</v>
      </c>
      <c r="Q135" t="s">
        <v>207</v>
      </c>
      <c r="R135" t="s">
        <v>208</v>
      </c>
      <c r="S135" t="s">
        <v>840</v>
      </c>
      <c r="T135" s="124">
        <v>1721</v>
      </c>
      <c r="U135" t="str">
        <f t="shared" si="55"/>
        <v>3509.SEN .I03.Ap251</v>
      </c>
      <c r="V135" t="str">
        <f t="shared" si="56"/>
        <v>St Joseph's Catholic Primary School.3509.SEN .I03.Ap25</v>
      </c>
      <c r="W135" s="118">
        <v>264.76923076923077</v>
      </c>
      <c r="X135" s="118" t="s">
        <v>24555</v>
      </c>
      <c r="Y135" s="118" t="s">
        <v>24556</v>
      </c>
      <c r="Z135" s="118">
        <v>132.38461538461539</v>
      </c>
      <c r="AA135" s="97" t="str">
        <f t="shared" si="63"/>
        <v>3509SEN .I03Jun25</v>
      </c>
      <c r="AB135" s="118" t="str">
        <f t="shared" si="64"/>
        <v>St Jose.3509SEN .I03Jun25</v>
      </c>
      <c r="AC135" s="97">
        <f t="shared" si="48"/>
        <v>132.38461538461539</v>
      </c>
      <c r="AE135" s="118"/>
      <c r="AF135" s="97">
        <f t="shared" si="62"/>
        <v>132.38461538461539</v>
      </c>
      <c r="AG135" s="97">
        <f t="shared" si="62"/>
        <v>132.38461538461539</v>
      </c>
      <c r="AH135" s="97">
        <f t="shared" si="62"/>
        <v>132.38461538461539</v>
      </c>
      <c r="AI135" s="97">
        <f t="shared" si="62"/>
        <v>132.38461538461539</v>
      </c>
      <c r="AJ135" s="97" t="str">
        <f t="shared" ref="AJ135:AJ197" si="66">RIGHT($B135,4)&amp;"."&amp;$M135&amp;"."&amp;AJ$3</f>
        <v>3509.SEN .I03.Sep241</v>
      </c>
      <c r="AK135" s="118" t="str">
        <f t="shared" ref="AK135:AK197" si="67">$O135&amp;"."&amp;RIGHT($B135,4)&amp;"."&amp;$M135&amp;"."&amp;AK$3</f>
        <v>St Joseph's Catholic Primary School.3509.SEN .I03.Sep24</v>
      </c>
      <c r="AL135" s="97">
        <f t="shared" si="62"/>
        <v>132.38461538461539</v>
      </c>
      <c r="AM135" s="97">
        <f t="shared" si="62"/>
        <v>132.38461538461539</v>
      </c>
      <c r="AN135" s="97">
        <f t="shared" si="62"/>
        <v>132.38461538461539</v>
      </c>
      <c r="AO135" s="97">
        <f t="shared" si="62"/>
        <v>132.38461538461539</v>
      </c>
      <c r="AP135" s="97">
        <f t="shared" si="62"/>
        <v>132.38461538461539</v>
      </c>
      <c r="AQ135" s="97">
        <f t="shared" si="62"/>
        <v>132.38461538461539</v>
      </c>
      <c r="AR135" s="97">
        <f t="shared" si="62"/>
        <v>132.38461538461539</v>
      </c>
      <c r="AS135" s="97">
        <f t="shared" si="65"/>
        <v>132.38461538461539</v>
      </c>
      <c r="AT135" s="97">
        <f t="shared" si="65"/>
        <v>132.38461538461539</v>
      </c>
      <c r="AU135" s="97">
        <f t="shared" si="65"/>
        <v>132.38461538461539</v>
      </c>
      <c r="AV135" s="97">
        <f t="shared" si="65"/>
        <v>132.38461538461539</v>
      </c>
      <c r="AW135" s="97">
        <f t="shared" si="65"/>
        <v>132.38461538461539</v>
      </c>
      <c r="AX135" s="97">
        <f t="shared" si="65"/>
        <v>132.38461538461539</v>
      </c>
      <c r="AY135" s="97">
        <f t="shared" si="65"/>
        <v>132.38461538461539</v>
      </c>
      <c r="AZ135" s="97">
        <f t="shared" si="65"/>
        <v>132.38461538461539</v>
      </c>
      <c r="BA135" s="97">
        <f t="shared" si="65"/>
        <v>132.38461538461539</v>
      </c>
      <c r="BB135" s="97">
        <f t="shared" si="65"/>
        <v>132.38461538461539</v>
      </c>
      <c r="BC135" s="97">
        <f t="shared" si="65"/>
        <v>132.38461538461539</v>
      </c>
      <c r="BD135" s="97">
        <f t="shared" si="65"/>
        <v>132.38461538461539</v>
      </c>
      <c r="BE135" s="119">
        <f t="shared" si="44"/>
        <v>1721.0000000000005</v>
      </c>
      <c r="BF135" s="119">
        <f t="shared" si="45"/>
        <v>0</v>
      </c>
      <c r="BI135"/>
    </row>
    <row r="136" spans="1:72" x14ac:dyDescent="0.3">
      <c r="A136">
        <v>3023510</v>
      </c>
      <c r="B136" s="117">
        <v>3023510</v>
      </c>
      <c r="C136" t="s">
        <v>497</v>
      </c>
      <c r="D136" s="106">
        <v>0</v>
      </c>
      <c r="E136" s="106" t="s">
        <v>400</v>
      </c>
      <c r="F136" s="106" t="s">
        <v>409</v>
      </c>
      <c r="G136" t="s">
        <v>859</v>
      </c>
      <c r="H136" t="s">
        <v>871</v>
      </c>
      <c r="I136" t="s">
        <v>279</v>
      </c>
      <c r="J136">
        <v>661225</v>
      </c>
      <c r="K136" s="117" t="s">
        <v>12</v>
      </c>
      <c r="L136" s="106">
        <v>1</v>
      </c>
      <c r="M136" s="106" t="str">
        <f t="shared" si="41"/>
        <v>EHCP.I03</v>
      </c>
      <c r="N136" s="106">
        <v>400071</v>
      </c>
      <c r="O136" t="s">
        <v>235</v>
      </c>
      <c r="P136" t="s">
        <v>235</v>
      </c>
      <c r="Q136" t="s">
        <v>236</v>
      </c>
      <c r="R136" t="s">
        <v>237</v>
      </c>
      <c r="S136" t="s">
        <v>844</v>
      </c>
      <c r="T136" s="124">
        <v>79777</v>
      </c>
      <c r="U136" t="str">
        <f t="shared" si="55"/>
        <v>3510.EHCP.I03.Ap251</v>
      </c>
      <c r="V136" t="str">
        <f t="shared" si="56"/>
        <v>Sacred Heart Rc School.3510.EHCP.I03.Ap25</v>
      </c>
      <c r="W136" s="118">
        <v>12273.384615384615</v>
      </c>
      <c r="X136" s="118" t="s">
        <v>24557</v>
      </c>
      <c r="Y136" s="118" t="s">
        <v>24558</v>
      </c>
      <c r="Z136" s="118">
        <v>6136.6923076923076</v>
      </c>
      <c r="AA136" s="97" t="str">
        <f t="shared" si="63"/>
        <v>3510EHCP.I03Jun25</v>
      </c>
      <c r="AB136" s="118" t="str">
        <f t="shared" si="64"/>
        <v>Sacred .3510EHCP.I03Jun25</v>
      </c>
      <c r="AC136" s="97">
        <f t="shared" si="48"/>
        <v>6136.6923076923076</v>
      </c>
      <c r="AE136" s="118"/>
      <c r="AF136" s="97">
        <f t="shared" si="62"/>
        <v>6136.6923076923076</v>
      </c>
      <c r="AG136" s="97">
        <f t="shared" si="62"/>
        <v>6136.6923076923076</v>
      </c>
      <c r="AH136" s="97">
        <f t="shared" si="62"/>
        <v>6136.6923076923076</v>
      </c>
      <c r="AI136" s="97">
        <f t="shared" si="62"/>
        <v>6136.6923076923076</v>
      </c>
      <c r="AJ136" s="97" t="str">
        <f t="shared" si="66"/>
        <v>3510.EHCP.I03.Sep241</v>
      </c>
      <c r="AK136" s="118" t="str">
        <f t="shared" si="67"/>
        <v>Sacred Heart Rc School.3510.EHCP.I03.Sep24</v>
      </c>
      <c r="AL136" s="97">
        <f t="shared" si="62"/>
        <v>6136.6923076923076</v>
      </c>
      <c r="AM136" s="97">
        <f t="shared" si="62"/>
        <v>6136.6923076923076</v>
      </c>
      <c r="AN136" s="97">
        <f t="shared" si="62"/>
        <v>6136.6923076923076</v>
      </c>
      <c r="AO136" s="97">
        <f t="shared" si="62"/>
        <v>6136.6923076923076</v>
      </c>
      <c r="AP136" s="97">
        <f t="shared" si="62"/>
        <v>6136.6923076923076</v>
      </c>
      <c r="AQ136" s="97">
        <f t="shared" si="62"/>
        <v>6136.6923076923076</v>
      </c>
      <c r="AR136" s="97">
        <f t="shared" si="62"/>
        <v>6136.6923076923076</v>
      </c>
      <c r="AS136" s="97">
        <f t="shared" si="65"/>
        <v>6136.6923076923076</v>
      </c>
      <c r="AT136" s="97">
        <f t="shared" si="65"/>
        <v>6136.6923076923076</v>
      </c>
      <c r="AU136" s="97">
        <f t="shared" si="65"/>
        <v>6136.6923076923076</v>
      </c>
      <c r="AV136" s="97">
        <f t="shared" si="65"/>
        <v>6136.6923076923076</v>
      </c>
      <c r="AW136" s="97">
        <f t="shared" si="65"/>
        <v>6136.6923076923076</v>
      </c>
      <c r="AX136" s="97">
        <f t="shared" si="65"/>
        <v>6136.6923076923076</v>
      </c>
      <c r="AY136" s="97">
        <f t="shared" si="65"/>
        <v>6136.6923076923076</v>
      </c>
      <c r="AZ136" s="97">
        <f t="shared" si="65"/>
        <v>6136.6923076923076</v>
      </c>
      <c r="BA136" s="97">
        <f t="shared" si="65"/>
        <v>6136.6923076923076</v>
      </c>
      <c r="BB136" s="97">
        <f t="shared" si="65"/>
        <v>6136.6923076923076</v>
      </c>
      <c r="BC136" s="97">
        <f t="shared" si="65"/>
        <v>6136.6923076923076</v>
      </c>
      <c r="BD136" s="97">
        <f t="shared" si="65"/>
        <v>6136.6923076923076</v>
      </c>
      <c r="BE136" s="119">
        <f t="shared" si="44"/>
        <v>79777</v>
      </c>
      <c r="BF136" s="119">
        <f t="shared" si="45"/>
        <v>0</v>
      </c>
      <c r="BG136" s="119"/>
      <c r="BH136" s="119"/>
      <c r="BP136" s="468"/>
      <c r="BQ136" s="468"/>
      <c r="BR136" s="468"/>
      <c r="BS136" s="468"/>
    </row>
    <row r="137" spans="1:72" x14ac:dyDescent="0.3">
      <c r="A137">
        <v>3023511</v>
      </c>
      <c r="B137" s="117">
        <v>3023511</v>
      </c>
      <c r="C137" t="s">
        <v>429</v>
      </c>
      <c r="D137" s="106">
        <v>0</v>
      </c>
      <c r="E137" s="106" t="s">
        <v>400</v>
      </c>
      <c r="F137" s="106" t="s">
        <v>409</v>
      </c>
      <c r="G137" t="s">
        <v>859</v>
      </c>
      <c r="H137" t="s">
        <v>871</v>
      </c>
      <c r="I137" t="s">
        <v>279</v>
      </c>
      <c r="J137">
        <v>661225</v>
      </c>
      <c r="K137" s="117" t="s">
        <v>12</v>
      </c>
      <c r="L137" s="106">
        <v>1</v>
      </c>
      <c r="M137" s="106" t="str">
        <f t="shared" si="41"/>
        <v>EHCP.I03</v>
      </c>
      <c r="N137" s="106">
        <v>400024</v>
      </c>
      <c r="O137" t="s">
        <v>64</v>
      </c>
      <c r="P137" t="s">
        <v>64</v>
      </c>
      <c r="Q137" t="s">
        <v>65</v>
      </c>
      <c r="R137" t="s">
        <v>66</v>
      </c>
      <c r="S137" t="s">
        <v>844</v>
      </c>
      <c r="T137" s="124">
        <v>152331</v>
      </c>
      <c r="U137" t="str">
        <f t="shared" ref="U137:U169" si="68">RIGHT($B137,4)&amp;"."&amp;$M137&amp;"."&amp;U$3</f>
        <v>3511.EHCP.I03.Ap251</v>
      </c>
      <c r="V137" t="str">
        <f t="shared" ref="V137:V169" si="69">$O137&amp;"."&amp;RIGHT($B137,4)&amp;"."&amp;$M137&amp;"."&amp;V$3</f>
        <v>Blessed Dominic Rc School.3511.EHCP.I03.Ap25</v>
      </c>
      <c r="W137" s="118">
        <v>23435.538461538461</v>
      </c>
      <c r="X137" s="118" t="s">
        <v>24559</v>
      </c>
      <c r="Y137" s="118" t="s">
        <v>24560</v>
      </c>
      <c r="Z137" s="118">
        <v>11717.76923076923</v>
      </c>
      <c r="AA137" s="97" t="str">
        <f t="shared" si="63"/>
        <v>3511EHCP.I03Jun25</v>
      </c>
      <c r="AB137" s="118" t="str">
        <f t="shared" si="64"/>
        <v>Blessed.3511EHCP.I03Jun25</v>
      </c>
      <c r="AC137" s="97">
        <f t="shared" si="48"/>
        <v>11717.76923076923</v>
      </c>
      <c r="AE137" s="118"/>
      <c r="AF137" s="97">
        <f t="shared" si="62"/>
        <v>11717.76923076923</v>
      </c>
      <c r="AG137" s="97">
        <f t="shared" si="62"/>
        <v>11717.76923076923</v>
      </c>
      <c r="AH137" s="97">
        <f t="shared" si="62"/>
        <v>11717.76923076923</v>
      </c>
      <c r="AI137" s="97">
        <f t="shared" si="62"/>
        <v>11717.76923076923</v>
      </c>
      <c r="AJ137" s="97" t="str">
        <f t="shared" si="66"/>
        <v>3511.EHCP.I03.Sep241</v>
      </c>
      <c r="AK137" s="118" t="str">
        <f t="shared" si="67"/>
        <v>Blessed Dominic Rc School.3511.EHCP.I03.Sep24</v>
      </c>
      <c r="AL137" s="97">
        <f t="shared" si="62"/>
        <v>11717.76923076923</v>
      </c>
      <c r="AM137" s="97">
        <f t="shared" si="62"/>
        <v>11717.76923076923</v>
      </c>
      <c r="AN137" s="97">
        <f t="shared" si="62"/>
        <v>11717.76923076923</v>
      </c>
      <c r="AO137" s="97">
        <f t="shared" si="62"/>
        <v>11717.76923076923</v>
      </c>
      <c r="AP137" s="97">
        <f t="shared" si="62"/>
        <v>11717.76923076923</v>
      </c>
      <c r="AQ137" s="97">
        <f t="shared" si="62"/>
        <v>11717.76923076923</v>
      </c>
      <c r="AR137" s="97">
        <f t="shared" si="62"/>
        <v>11717.76923076923</v>
      </c>
      <c r="AS137" s="97">
        <f t="shared" si="65"/>
        <v>11717.76923076923</v>
      </c>
      <c r="AT137" s="97">
        <f t="shared" si="65"/>
        <v>11717.76923076923</v>
      </c>
      <c r="AU137" s="97">
        <f t="shared" si="65"/>
        <v>11717.76923076923</v>
      </c>
      <c r="AV137" s="97">
        <f t="shared" si="65"/>
        <v>11717.76923076923</v>
      </c>
      <c r="AW137" s="97">
        <f t="shared" si="65"/>
        <v>11717.76923076923</v>
      </c>
      <c r="AX137" s="97">
        <f t="shared" si="65"/>
        <v>11717.76923076923</v>
      </c>
      <c r="AY137" s="97">
        <f t="shared" si="65"/>
        <v>11717.76923076923</v>
      </c>
      <c r="AZ137" s="97">
        <f t="shared" si="65"/>
        <v>11717.76923076923</v>
      </c>
      <c r="BA137" s="97">
        <f t="shared" si="65"/>
        <v>11717.76923076923</v>
      </c>
      <c r="BB137" s="97">
        <f t="shared" si="65"/>
        <v>11717.76923076923</v>
      </c>
      <c r="BC137" s="97">
        <f t="shared" si="65"/>
        <v>11717.76923076923</v>
      </c>
      <c r="BD137" s="97">
        <f t="shared" si="65"/>
        <v>11717.76923076923</v>
      </c>
      <c r="BE137" s="119">
        <f t="shared" si="44"/>
        <v>152331</v>
      </c>
      <c r="BF137" s="119">
        <f t="shared" si="45"/>
        <v>0</v>
      </c>
      <c r="BI137"/>
    </row>
    <row r="138" spans="1:72" x14ac:dyDescent="0.3">
      <c r="A138">
        <v>3023511</v>
      </c>
      <c r="B138" s="117">
        <v>3023511</v>
      </c>
      <c r="C138" t="s">
        <v>429</v>
      </c>
      <c r="D138" s="106">
        <v>0</v>
      </c>
      <c r="E138" s="106" t="s">
        <v>400</v>
      </c>
      <c r="F138" s="106" t="s">
        <v>409</v>
      </c>
      <c r="G138" t="s">
        <v>855</v>
      </c>
      <c r="H138" t="s">
        <v>277</v>
      </c>
      <c r="I138" t="s">
        <v>277</v>
      </c>
      <c r="J138">
        <v>661225</v>
      </c>
      <c r="K138" s="117" t="s">
        <v>12</v>
      </c>
      <c r="L138" s="106">
        <v>1</v>
      </c>
      <c r="M138" s="106" t="str">
        <f t="shared" ref="M138:M197" si="70">LEFT(I138,4)&amp;"."&amp;K138</f>
        <v>SEN .I03</v>
      </c>
      <c r="N138" s="106">
        <v>400024</v>
      </c>
      <c r="O138" t="s">
        <v>64</v>
      </c>
      <c r="P138" t="s">
        <v>64</v>
      </c>
      <c r="Q138" t="s">
        <v>65</v>
      </c>
      <c r="R138" t="s">
        <v>66</v>
      </c>
      <c r="S138" t="s">
        <v>840</v>
      </c>
      <c r="T138" s="124">
        <v>7314</v>
      </c>
      <c r="U138" t="str">
        <f t="shared" si="68"/>
        <v>3511.SEN .I03.Ap251</v>
      </c>
      <c r="V138" t="str">
        <f t="shared" si="69"/>
        <v>Blessed Dominic Rc School.3511.SEN .I03.Ap25</v>
      </c>
      <c r="W138" s="118">
        <v>1125.2307692307693</v>
      </c>
      <c r="X138" s="118" t="s">
        <v>24561</v>
      </c>
      <c r="Y138" s="118" t="s">
        <v>24562</v>
      </c>
      <c r="Z138" s="118">
        <v>562.61538461538464</v>
      </c>
      <c r="AA138" s="97" t="str">
        <f t="shared" si="63"/>
        <v>3511SEN .I03Jun25</v>
      </c>
      <c r="AB138" s="118" t="str">
        <f t="shared" si="64"/>
        <v>Blessed.3511SEN .I03Jun25</v>
      </c>
      <c r="AC138" s="97">
        <f t="shared" si="48"/>
        <v>562.61538461538453</v>
      </c>
      <c r="AE138" s="118"/>
      <c r="AF138" s="97">
        <f t="shared" si="62"/>
        <v>562.61538461538453</v>
      </c>
      <c r="AG138" s="97">
        <f t="shared" si="62"/>
        <v>562.61538461538453</v>
      </c>
      <c r="AH138" s="97">
        <f t="shared" si="62"/>
        <v>562.61538461538453</v>
      </c>
      <c r="AI138" s="97">
        <f t="shared" si="62"/>
        <v>562.61538461538453</v>
      </c>
      <c r="AJ138" s="97" t="str">
        <f t="shared" si="66"/>
        <v>3511.SEN .I03.Sep241</v>
      </c>
      <c r="AK138" s="118" t="str">
        <f t="shared" si="67"/>
        <v>Blessed Dominic Rc School.3511.SEN .I03.Sep24</v>
      </c>
      <c r="AL138" s="97">
        <f t="shared" si="62"/>
        <v>562.61538461538453</v>
      </c>
      <c r="AM138" s="97">
        <f t="shared" si="62"/>
        <v>562.61538461538453</v>
      </c>
      <c r="AN138" s="97">
        <f t="shared" si="62"/>
        <v>562.61538461538453</v>
      </c>
      <c r="AO138" s="97">
        <f t="shared" si="62"/>
        <v>562.61538461538453</v>
      </c>
      <c r="AP138" s="97">
        <f t="shared" si="62"/>
        <v>562.61538461538453</v>
      </c>
      <c r="AQ138" s="97">
        <f t="shared" si="62"/>
        <v>562.61538461538453</v>
      </c>
      <c r="AR138" s="97">
        <f t="shared" si="62"/>
        <v>562.61538461538453</v>
      </c>
      <c r="AS138" s="97">
        <f t="shared" si="65"/>
        <v>562.61538461538453</v>
      </c>
      <c r="AT138" s="97">
        <f t="shared" si="65"/>
        <v>562.61538461538453</v>
      </c>
      <c r="AU138" s="97">
        <f t="shared" si="65"/>
        <v>562.61538461538453</v>
      </c>
      <c r="AV138" s="97">
        <f t="shared" si="65"/>
        <v>562.61538461538453</v>
      </c>
      <c r="AW138" s="97">
        <f t="shared" si="65"/>
        <v>562.61538461538453</v>
      </c>
      <c r="AX138" s="97">
        <f t="shared" si="65"/>
        <v>562.61538461538453</v>
      </c>
      <c r="AY138" s="97">
        <f t="shared" si="65"/>
        <v>562.61538461538453</v>
      </c>
      <c r="AZ138" s="97">
        <f t="shared" si="65"/>
        <v>562.61538461538453</v>
      </c>
      <c r="BA138" s="97">
        <f t="shared" si="65"/>
        <v>562.61538461538453</v>
      </c>
      <c r="BB138" s="97">
        <f t="shared" si="65"/>
        <v>562.61538461538453</v>
      </c>
      <c r="BC138" s="97">
        <f t="shared" si="65"/>
        <v>562.61538461538453</v>
      </c>
      <c r="BD138" s="97">
        <f t="shared" si="65"/>
        <v>562.61538461538453</v>
      </c>
      <c r="BE138" s="119">
        <f t="shared" ref="BE138:BE197" si="71">W138+Z138+AC138+AF138+AI138+AL138+AO138+AR138+AU138+AX138+BA138+BD138</f>
        <v>7314.0000000000009</v>
      </c>
      <c r="BF138" s="119">
        <f t="shared" ref="BF138:BF197" si="72">BE138-T138</f>
        <v>0</v>
      </c>
      <c r="BI138"/>
    </row>
    <row r="139" spans="1:72" x14ac:dyDescent="0.3">
      <c r="A139">
        <v>3023512</v>
      </c>
      <c r="B139" s="117">
        <v>3023512</v>
      </c>
      <c r="C139" t="s">
        <v>495</v>
      </c>
      <c r="D139" s="106">
        <v>0</v>
      </c>
      <c r="E139" s="106" t="s">
        <v>400</v>
      </c>
      <c r="F139" s="106" t="s">
        <v>409</v>
      </c>
      <c r="G139" s="4" t="s">
        <v>859</v>
      </c>
      <c r="H139" t="s">
        <v>277</v>
      </c>
      <c r="I139" t="s">
        <v>277</v>
      </c>
      <c r="J139">
        <v>661225</v>
      </c>
      <c r="K139" s="117" t="s">
        <v>12</v>
      </c>
      <c r="L139" s="106">
        <v>1</v>
      </c>
      <c r="M139" s="106" t="str">
        <f t="shared" si="70"/>
        <v>SEN .I03</v>
      </c>
      <c r="N139" s="106">
        <v>400093</v>
      </c>
      <c r="O139" t="s">
        <v>166</v>
      </c>
      <c r="P139" t="s">
        <v>166</v>
      </c>
      <c r="Q139" t="s">
        <v>167</v>
      </c>
      <c r="R139" t="s">
        <v>168</v>
      </c>
      <c r="S139" t="s">
        <v>840</v>
      </c>
      <c r="T139" s="124">
        <v>0</v>
      </c>
      <c r="U139" t="str">
        <f t="shared" si="68"/>
        <v>3512.SEN .I03.Ap251</v>
      </c>
      <c r="V139" t="str">
        <f t="shared" si="69"/>
        <v>Rosh Pinah School.3512.SEN .I03.Ap25</v>
      </c>
      <c r="W139" s="118">
        <v>0</v>
      </c>
      <c r="X139" s="118" t="s">
        <v>24563</v>
      </c>
      <c r="Y139" s="118" t="s">
        <v>24564</v>
      </c>
      <c r="Z139" s="118">
        <v>0</v>
      </c>
      <c r="AA139" s="118"/>
      <c r="AB139" s="118">
        <f t="shared" ref="AB139:AB145" si="73">$T139/13</f>
        <v>0</v>
      </c>
      <c r="AC139" s="97">
        <f t="shared" si="48"/>
        <v>0</v>
      </c>
      <c r="AE139" s="118"/>
      <c r="AF139" s="97">
        <f t="shared" si="62"/>
        <v>0</v>
      </c>
      <c r="AG139" s="97">
        <f t="shared" si="62"/>
        <v>0</v>
      </c>
      <c r="AH139" s="97">
        <f t="shared" si="62"/>
        <v>0</v>
      </c>
      <c r="AI139" s="97">
        <f t="shared" si="62"/>
        <v>0</v>
      </c>
      <c r="AJ139" s="97"/>
      <c r="AK139" s="118"/>
      <c r="AL139" s="97">
        <f t="shared" si="62"/>
        <v>0</v>
      </c>
      <c r="AM139" s="97">
        <f t="shared" si="62"/>
        <v>0</v>
      </c>
      <c r="AN139" s="97">
        <f t="shared" si="62"/>
        <v>0</v>
      </c>
      <c r="AO139" s="97">
        <f t="shared" si="62"/>
        <v>0</v>
      </c>
      <c r="AP139" s="97">
        <f t="shared" si="62"/>
        <v>0</v>
      </c>
      <c r="AQ139" s="97">
        <f t="shared" si="62"/>
        <v>0</v>
      </c>
      <c r="AR139" s="97">
        <f t="shared" si="62"/>
        <v>0</v>
      </c>
      <c r="AS139" s="97">
        <f t="shared" si="65"/>
        <v>0</v>
      </c>
      <c r="AT139" s="97">
        <f t="shared" si="65"/>
        <v>0</v>
      </c>
      <c r="AU139" s="97">
        <f t="shared" si="65"/>
        <v>0</v>
      </c>
      <c r="AV139" s="97">
        <f t="shared" si="65"/>
        <v>0</v>
      </c>
      <c r="AW139" s="97">
        <f t="shared" si="65"/>
        <v>0</v>
      </c>
      <c r="AX139" s="97">
        <f t="shared" si="65"/>
        <v>0</v>
      </c>
      <c r="AY139" s="97">
        <f t="shared" si="65"/>
        <v>0</v>
      </c>
      <c r="AZ139" s="97">
        <f t="shared" si="65"/>
        <v>0</v>
      </c>
      <c r="BA139" s="97">
        <f t="shared" si="65"/>
        <v>0</v>
      </c>
      <c r="BB139" s="97">
        <f t="shared" si="65"/>
        <v>0</v>
      </c>
      <c r="BC139" s="97">
        <f t="shared" si="65"/>
        <v>0</v>
      </c>
      <c r="BD139" s="97">
        <f t="shared" si="65"/>
        <v>0</v>
      </c>
      <c r="BE139" s="119">
        <f t="shared" si="71"/>
        <v>0</v>
      </c>
      <c r="BF139" s="119">
        <f t="shared" si="72"/>
        <v>0</v>
      </c>
      <c r="BI139"/>
    </row>
    <row r="140" spans="1:72" x14ac:dyDescent="0.3">
      <c r="A140">
        <v>3023512</v>
      </c>
      <c r="B140" s="117">
        <v>3023512</v>
      </c>
      <c r="C140" t="s">
        <v>495</v>
      </c>
      <c r="D140" s="106">
        <v>0</v>
      </c>
      <c r="E140" s="106" t="s">
        <v>400</v>
      </c>
      <c r="F140" s="106" t="s">
        <v>409</v>
      </c>
      <c r="G140" t="s">
        <v>859</v>
      </c>
      <c r="H140" t="s">
        <v>871</v>
      </c>
      <c r="I140" t="s">
        <v>279</v>
      </c>
      <c r="J140">
        <v>661225</v>
      </c>
      <c r="K140" s="117" t="s">
        <v>12</v>
      </c>
      <c r="L140" s="106">
        <v>1</v>
      </c>
      <c r="M140" s="106" t="str">
        <f t="shared" si="70"/>
        <v>EHCP.I03</v>
      </c>
      <c r="N140" s="106">
        <v>400093</v>
      </c>
      <c r="O140" t="s">
        <v>166</v>
      </c>
      <c r="P140" t="s">
        <v>166</v>
      </c>
      <c r="Q140" t="s">
        <v>167</v>
      </c>
      <c r="R140" t="s">
        <v>168</v>
      </c>
      <c r="S140" t="s">
        <v>844</v>
      </c>
      <c r="T140" s="124">
        <v>63545.58</v>
      </c>
      <c r="U140" t="str">
        <f t="shared" si="68"/>
        <v>3512.EHCP.I03.Ap251</v>
      </c>
      <c r="V140" t="str">
        <f t="shared" si="69"/>
        <v>Rosh Pinah School.3512.EHCP.I03.Ap25</v>
      </c>
      <c r="W140" s="118">
        <v>9776.2430769230778</v>
      </c>
      <c r="X140" s="118" t="s">
        <v>24565</v>
      </c>
      <c r="Y140" s="118" t="s">
        <v>24566</v>
      </c>
      <c r="Z140" s="118">
        <v>4888.1215384615389</v>
      </c>
      <c r="AA140" s="97" t="str">
        <f>RIGHT(A140,4)&amp;M140&amp;"Jun25"</f>
        <v>3512EHCP.I03Jun25</v>
      </c>
      <c r="AB140" s="118" t="str">
        <f t="shared" ref="AB140:AB144" si="74">LEFT(C140,7)&amp;"."&amp;AA140</f>
        <v>Rosh Pi.3512EHCP.I03Jun25</v>
      </c>
      <c r="AC140" s="97">
        <f t="shared" si="48"/>
        <v>4888.121538461538</v>
      </c>
      <c r="AE140" s="118"/>
      <c r="AF140" s="97">
        <f t="shared" si="62"/>
        <v>4888.121538461538</v>
      </c>
      <c r="AG140" s="97">
        <f t="shared" si="62"/>
        <v>4888.121538461538</v>
      </c>
      <c r="AH140" s="97">
        <f t="shared" si="62"/>
        <v>4888.121538461538</v>
      </c>
      <c r="AI140" s="97">
        <f t="shared" si="62"/>
        <v>4888.121538461538</v>
      </c>
      <c r="AJ140" s="97" t="str">
        <f t="shared" si="66"/>
        <v>3512.EHCP.I03.Sep241</v>
      </c>
      <c r="AK140" s="118" t="str">
        <f t="shared" si="67"/>
        <v>Rosh Pinah School.3512.EHCP.I03.Sep24</v>
      </c>
      <c r="AL140" s="97">
        <f t="shared" si="62"/>
        <v>4888.121538461538</v>
      </c>
      <c r="AM140" s="97">
        <f t="shared" si="62"/>
        <v>4888.121538461538</v>
      </c>
      <c r="AN140" s="97">
        <f t="shared" si="62"/>
        <v>4888.121538461538</v>
      </c>
      <c r="AO140" s="97">
        <f t="shared" si="62"/>
        <v>4888.121538461538</v>
      </c>
      <c r="AP140" s="97">
        <f t="shared" si="62"/>
        <v>4888.121538461538</v>
      </c>
      <c r="AQ140" s="97">
        <f t="shared" si="62"/>
        <v>4888.121538461538</v>
      </c>
      <c r="AR140" s="97">
        <f t="shared" si="62"/>
        <v>4888.121538461538</v>
      </c>
      <c r="AS140" s="97">
        <f t="shared" si="65"/>
        <v>4888.121538461538</v>
      </c>
      <c r="AT140" s="97">
        <f t="shared" si="65"/>
        <v>4888.121538461538</v>
      </c>
      <c r="AU140" s="97">
        <f t="shared" si="65"/>
        <v>4888.121538461538</v>
      </c>
      <c r="AV140" s="97">
        <f t="shared" si="65"/>
        <v>4888.121538461538</v>
      </c>
      <c r="AW140" s="97">
        <f t="shared" si="65"/>
        <v>4888.121538461538</v>
      </c>
      <c r="AX140" s="97">
        <f t="shared" si="65"/>
        <v>4888.121538461538</v>
      </c>
      <c r="AY140" s="97">
        <f t="shared" si="65"/>
        <v>4888.121538461538</v>
      </c>
      <c r="AZ140" s="97">
        <f t="shared" si="65"/>
        <v>4888.121538461538</v>
      </c>
      <c r="BA140" s="97">
        <f t="shared" si="65"/>
        <v>4888.121538461538</v>
      </c>
      <c r="BB140" s="97">
        <f t="shared" si="65"/>
        <v>4888.121538461538</v>
      </c>
      <c r="BC140" s="97">
        <f t="shared" si="65"/>
        <v>4888.121538461538</v>
      </c>
      <c r="BD140" s="97">
        <f t="shared" si="65"/>
        <v>4888.121538461538</v>
      </c>
      <c r="BE140" s="119">
        <f t="shared" si="71"/>
        <v>63545.57999999998</v>
      </c>
      <c r="BF140" s="119">
        <f t="shared" si="72"/>
        <v>0</v>
      </c>
      <c r="BI140"/>
    </row>
    <row r="141" spans="1:72" x14ac:dyDescent="0.3">
      <c r="A141" t="s">
        <v>23969</v>
      </c>
      <c r="B141" s="117">
        <v>3023513</v>
      </c>
      <c r="C141" t="s">
        <v>475</v>
      </c>
      <c r="D141" s="4">
        <v>0</v>
      </c>
      <c r="E141" s="4" t="s">
        <v>400</v>
      </c>
      <c r="F141" s="4" t="s">
        <v>409</v>
      </c>
      <c r="G141" t="s">
        <v>859</v>
      </c>
      <c r="H141" t="s">
        <v>871</v>
      </c>
      <c r="I141" t="s">
        <v>279</v>
      </c>
      <c r="J141">
        <v>661225</v>
      </c>
      <c r="K141" s="117" t="s">
        <v>12</v>
      </c>
      <c r="L141" s="106">
        <v>1</v>
      </c>
      <c r="M141" s="106" t="str">
        <f t="shared" si="70"/>
        <v>EHCP.I03</v>
      </c>
      <c r="N141" s="106">
        <v>400007</v>
      </c>
      <c r="O141" t="s">
        <v>76</v>
      </c>
      <c r="P141" t="s">
        <v>76</v>
      </c>
      <c r="Q141" t="s">
        <v>77</v>
      </c>
      <c r="R141" t="s">
        <v>78</v>
      </c>
      <c r="S141" t="s">
        <v>844</v>
      </c>
      <c r="T141" s="124">
        <v>88459.41</v>
      </c>
      <c r="U141" t="str">
        <f t="shared" si="68"/>
        <v>3513.EHCP.I03.Ap251</v>
      </c>
      <c r="V141" t="str">
        <f t="shared" si="69"/>
        <v>Menorah Primary School.3513.EHCP.I03.Ap25</v>
      </c>
      <c r="W141" s="118">
        <v>11597.076923076924</v>
      </c>
      <c r="X141" s="118" t="s">
        <v>24567</v>
      </c>
      <c r="Y141" s="118" t="s">
        <v>24568</v>
      </c>
      <c r="Z141" s="118">
        <v>5798.5384615384619</v>
      </c>
      <c r="AA141" s="97" t="str">
        <f>RIGHT(A141,4)&amp;M141&amp;"Jun25"</f>
        <v>0124EHCP.I03Jun25</v>
      </c>
      <c r="AB141" s="118" t="str">
        <f t="shared" si="74"/>
        <v>Menorah.0124EHCP.I03Jun25</v>
      </c>
      <c r="AC141" s="97">
        <f t="shared" si="48"/>
        <v>7106.3794615384613</v>
      </c>
      <c r="AE141" s="118"/>
      <c r="AF141" s="97">
        <f t="shared" si="62"/>
        <v>7106.3794615384613</v>
      </c>
      <c r="AG141" s="97">
        <f t="shared" si="62"/>
        <v>7106.3794615384613</v>
      </c>
      <c r="AH141" s="97">
        <f t="shared" si="62"/>
        <v>7106.3794615384613</v>
      </c>
      <c r="AI141" s="97">
        <f t="shared" si="62"/>
        <v>7106.3794615384613</v>
      </c>
      <c r="AJ141" s="97" t="str">
        <f t="shared" si="66"/>
        <v>3513.EHCP.I03.Sep241</v>
      </c>
      <c r="AK141" s="118" t="str">
        <f t="shared" si="67"/>
        <v>Menorah Primary School.3513.EHCP.I03.Sep24</v>
      </c>
      <c r="AL141" s="97">
        <f t="shared" ref="AF141:AR161" si="75">($T141-($W141+$Z141))/10</f>
        <v>7106.3794615384613</v>
      </c>
      <c r="AM141" s="97">
        <f t="shared" si="75"/>
        <v>7106.3794615384613</v>
      </c>
      <c r="AN141" s="97">
        <f t="shared" si="75"/>
        <v>7106.3794615384613</v>
      </c>
      <c r="AO141" s="97">
        <f t="shared" si="75"/>
        <v>7106.3794615384613</v>
      </c>
      <c r="AP141" s="97">
        <f t="shared" si="75"/>
        <v>7106.3794615384613</v>
      </c>
      <c r="AQ141" s="97">
        <f t="shared" si="75"/>
        <v>7106.3794615384613</v>
      </c>
      <c r="AR141" s="97">
        <f t="shared" si="75"/>
        <v>7106.3794615384613</v>
      </c>
      <c r="AS141" s="97">
        <f t="shared" si="65"/>
        <v>7106.3794615384613</v>
      </c>
      <c r="AT141" s="97">
        <f t="shared" si="65"/>
        <v>7106.3794615384613</v>
      </c>
      <c r="AU141" s="97">
        <f t="shared" si="65"/>
        <v>7106.3794615384613</v>
      </c>
      <c r="AV141" s="97">
        <f t="shared" si="65"/>
        <v>7106.3794615384613</v>
      </c>
      <c r="AW141" s="97">
        <f t="shared" si="65"/>
        <v>7106.3794615384613</v>
      </c>
      <c r="AX141" s="97">
        <f t="shared" si="65"/>
        <v>7106.3794615384613</v>
      </c>
      <c r="AY141" s="97">
        <f t="shared" si="65"/>
        <v>7106.3794615384613</v>
      </c>
      <c r="AZ141" s="97">
        <f t="shared" si="65"/>
        <v>7106.3794615384613</v>
      </c>
      <c r="BA141" s="97">
        <f t="shared" si="65"/>
        <v>7106.3794615384613</v>
      </c>
      <c r="BB141" s="97">
        <f t="shared" si="65"/>
        <v>7106.3794615384613</v>
      </c>
      <c r="BC141" s="97">
        <f t="shared" si="65"/>
        <v>7106.3794615384613</v>
      </c>
      <c r="BD141" s="97">
        <f t="shared" si="65"/>
        <v>7106.3794615384613</v>
      </c>
      <c r="BE141" s="119">
        <f t="shared" si="71"/>
        <v>88459.409999999974</v>
      </c>
      <c r="BF141" s="119">
        <f t="shared" si="72"/>
        <v>0</v>
      </c>
      <c r="BI141"/>
    </row>
    <row r="142" spans="1:72" x14ac:dyDescent="0.3">
      <c r="A142">
        <v>3023514</v>
      </c>
      <c r="B142" s="117">
        <v>3023514</v>
      </c>
      <c r="C142" t="s">
        <v>420</v>
      </c>
      <c r="D142" s="106">
        <v>0</v>
      </c>
      <c r="E142" s="106" t="s">
        <v>400</v>
      </c>
      <c r="F142" s="106" t="s">
        <v>409</v>
      </c>
      <c r="G142" t="s">
        <v>859</v>
      </c>
      <c r="H142" t="s">
        <v>871</v>
      </c>
      <c r="I142" t="s">
        <v>279</v>
      </c>
      <c r="J142">
        <v>661225</v>
      </c>
      <c r="K142" s="117" t="s">
        <v>12</v>
      </c>
      <c r="L142" s="106">
        <v>1</v>
      </c>
      <c r="M142" s="106" t="str">
        <f t="shared" si="70"/>
        <v>EHCP.I03</v>
      </c>
      <c r="N142" s="106">
        <v>400107</v>
      </c>
      <c r="O142" t="s">
        <v>193</v>
      </c>
      <c r="P142" t="s">
        <v>193</v>
      </c>
      <c r="Q142" t="s">
        <v>194</v>
      </c>
      <c r="R142" t="s">
        <v>195</v>
      </c>
      <c r="S142" t="s">
        <v>844</v>
      </c>
      <c r="T142" s="124">
        <v>51147</v>
      </c>
      <c r="U142" t="str">
        <f t="shared" si="68"/>
        <v>3514.EHCP.I03.Ap251</v>
      </c>
      <c r="V142" t="str">
        <f t="shared" si="69"/>
        <v>The Annunciation Rc Junior School.3514.EHCP.I03.Ap25</v>
      </c>
      <c r="W142" s="118">
        <v>7868.7692307692305</v>
      </c>
      <c r="X142" s="118" t="s">
        <v>24569</v>
      </c>
      <c r="Y142" s="118" t="s">
        <v>24570</v>
      </c>
      <c r="Z142" s="118">
        <v>3934.3846153846152</v>
      </c>
      <c r="AA142" s="97" t="str">
        <f>RIGHT(A142,4)&amp;M142&amp;"Jun25"</f>
        <v>3514EHCP.I03Jun25</v>
      </c>
      <c r="AB142" s="118" t="str">
        <f t="shared" si="74"/>
        <v>Annunci.3514EHCP.I03Jun25</v>
      </c>
      <c r="AC142" s="97">
        <f t="shared" si="48"/>
        <v>3934.3846153846157</v>
      </c>
      <c r="AE142" s="118"/>
      <c r="AF142" s="97">
        <f t="shared" si="75"/>
        <v>3934.3846153846157</v>
      </c>
      <c r="AG142" s="97">
        <f t="shared" si="75"/>
        <v>3934.3846153846157</v>
      </c>
      <c r="AH142" s="97">
        <f t="shared" si="75"/>
        <v>3934.3846153846157</v>
      </c>
      <c r="AI142" s="97">
        <f t="shared" si="75"/>
        <v>3934.3846153846157</v>
      </c>
      <c r="AJ142" s="97" t="str">
        <f t="shared" si="66"/>
        <v>3514.EHCP.I03.Sep241</v>
      </c>
      <c r="AK142" s="118" t="str">
        <f t="shared" si="67"/>
        <v>The Annunciation Rc Junior School.3514.EHCP.I03.Sep24</v>
      </c>
      <c r="AL142" s="97">
        <f t="shared" si="75"/>
        <v>3934.3846153846157</v>
      </c>
      <c r="AM142" s="97">
        <f t="shared" si="75"/>
        <v>3934.3846153846157</v>
      </c>
      <c r="AN142" s="97">
        <f t="shared" si="75"/>
        <v>3934.3846153846157</v>
      </c>
      <c r="AO142" s="97">
        <f t="shared" si="75"/>
        <v>3934.3846153846157</v>
      </c>
      <c r="AP142" s="97">
        <f t="shared" si="75"/>
        <v>3934.3846153846157</v>
      </c>
      <c r="AQ142" s="97">
        <f t="shared" si="75"/>
        <v>3934.3846153846157</v>
      </c>
      <c r="AR142" s="97">
        <f t="shared" si="75"/>
        <v>3934.3846153846157</v>
      </c>
      <c r="AS142" s="97">
        <f t="shared" si="65"/>
        <v>3934.3846153846157</v>
      </c>
      <c r="AT142" s="97">
        <f t="shared" si="65"/>
        <v>3934.3846153846157</v>
      </c>
      <c r="AU142" s="97">
        <f t="shared" si="65"/>
        <v>3934.3846153846157</v>
      </c>
      <c r="AV142" s="97">
        <f t="shared" si="65"/>
        <v>3934.3846153846157</v>
      </c>
      <c r="AW142" s="97">
        <f t="shared" si="65"/>
        <v>3934.3846153846157</v>
      </c>
      <c r="AX142" s="97">
        <f t="shared" si="65"/>
        <v>3934.3846153846157</v>
      </c>
      <c r="AY142" s="97">
        <f t="shared" si="65"/>
        <v>3934.3846153846157</v>
      </c>
      <c r="AZ142" s="97">
        <f t="shared" si="65"/>
        <v>3934.3846153846157</v>
      </c>
      <c r="BA142" s="97">
        <f t="shared" si="65"/>
        <v>3934.3846153846157</v>
      </c>
      <c r="BB142" s="97">
        <f t="shared" si="65"/>
        <v>3934.3846153846157</v>
      </c>
      <c r="BC142" s="97">
        <f t="shared" si="65"/>
        <v>3934.3846153846157</v>
      </c>
      <c r="BD142" s="97">
        <f t="shared" si="65"/>
        <v>3934.3846153846157</v>
      </c>
      <c r="BE142" s="119">
        <f t="shared" si="71"/>
        <v>51147.000000000015</v>
      </c>
      <c r="BF142" s="119">
        <f t="shared" si="72"/>
        <v>0</v>
      </c>
      <c r="BI142"/>
    </row>
    <row r="143" spans="1:72" x14ac:dyDescent="0.3">
      <c r="A143">
        <v>3023515</v>
      </c>
      <c r="B143" s="117">
        <v>3023515</v>
      </c>
      <c r="C143" t="s">
        <v>297</v>
      </c>
      <c r="D143" s="106">
        <v>0</v>
      </c>
      <c r="E143" s="106" t="s">
        <v>403</v>
      </c>
      <c r="F143" s="106" t="s">
        <v>409</v>
      </c>
      <c r="G143" t="s">
        <v>858</v>
      </c>
      <c r="H143" t="s">
        <v>872</v>
      </c>
      <c r="I143" t="s">
        <v>279</v>
      </c>
      <c r="J143">
        <v>657120</v>
      </c>
      <c r="K143" s="117" t="s">
        <v>12</v>
      </c>
      <c r="L143" s="106">
        <v>1</v>
      </c>
      <c r="M143" s="106" t="str">
        <f t="shared" si="70"/>
        <v>EHCP.I03</v>
      </c>
      <c r="N143" s="106">
        <v>143982</v>
      </c>
      <c r="O143" t="s">
        <v>297</v>
      </c>
      <c r="P143" t="s">
        <v>297</v>
      </c>
      <c r="Q143" t="s">
        <v>296</v>
      </c>
      <c r="R143" t="s">
        <v>818</v>
      </c>
      <c r="S143" t="s">
        <v>843</v>
      </c>
      <c r="T143" s="124">
        <v>62334</v>
      </c>
      <c r="U143" t="str">
        <f t="shared" si="68"/>
        <v>3515.EHCP.I03.Ap251</v>
      </c>
      <c r="V143" t="str">
        <f t="shared" si="69"/>
        <v>Independent Jewish Day School.3515.EHCP.I03.Ap25</v>
      </c>
      <c r="W143" s="118">
        <v>9589.8461538461543</v>
      </c>
      <c r="X143" s="118" t="s">
        <v>24571</v>
      </c>
      <c r="Y143" s="118" t="s">
        <v>24572</v>
      </c>
      <c r="Z143" s="118">
        <v>4794.9230769230771</v>
      </c>
      <c r="AA143" s="97" t="str">
        <f>RIGHT(A143,4)&amp;M143&amp;"Jun25"</f>
        <v>3515EHCP.I03Jun25</v>
      </c>
      <c r="AB143" s="118" t="str">
        <f t="shared" si="74"/>
        <v>Indepen.3515EHCP.I03Jun25</v>
      </c>
      <c r="AC143" s="97">
        <f t="shared" si="48"/>
        <v>4794.9230769230762</v>
      </c>
      <c r="AE143" s="118"/>
      <c r="AF143" s="97">
        <f t="shared" si="75"/>
        <v>4794.9230769230762</v>
      </c>
      <c r="AG143" s="97">
        <f t="shared" si="75"/>
        <v>4794.9230769230762</v>
      </c>
      <c r="AH143" s="97">
        <f t="shared" si="75"/>
        <v>4794.9230769230762</v>
      </c>
      <c r="AI143" s="97">
        <f t="shared" si="75"/>
        <v>4794.9230769230762</v>
      </c>
      <c r="AJ143" s="97" t="str">
        <f t="shared" si="66"/>
        <v>3515.EHCP.I03.Sep241</v>
      </c>
      <c r="AK143" s="118" t="str">
        <f t="shared" si="67"/>
        <v>Independent Jewish Day School.3515.EHCP.I03.Sep24</v>
      </c>
      <c r="AL143" s="97">
        <f t="shared" si="75"/>
        <v>4794.9230769230762</v>
      </c>
      <c r="AM143" s="97">
        <f t="shared" si="75"/>
        <v>4794.9230769230762</v>
      </c>
      <c r="AN143" s="97">
        <f t="shared" si="75"/>
        <v>4794.9230769230762</v>
      </c>
      <c r="AO143" s="97">
        <f t="shared" si="75"/>
        <v>4794.9230769230762</v>
      </c>
      <c r="AP143" s="97">
        <f t="shared" si="75"/>
        <v>4794.9230769230762</v>
      </c>
      <c r="AQ143" s="97">
        <f t="shared" si="75"/>
        <v>4794.9230769230762</v>
      </c>
      <c r="AR143" s="97">
        <f t="shared" si="75"/>
        <v>4794.9230769230762</v>
      </c>
      <c r="AS143" s="97">
        <f t="shared" si="65"/>
        <v>4794.9230769230762</v>
      </c>
      <c r="AT143" s="97">
        <f t="shared" si="65"/>
        <v>4794.9230769230762</v>
      </c>
      <c r="AU143" s="97">
        <f t="shared" si="65"/>
        <v>4794.9230769230762</v>
      </c>
      <c r="AV143" s="97">
        <f t="shared" si="65"/>
        <v>4794.9230769230762</v>
      </c>
      <c r="AW143" s="97">
        <f t="shared" si="65"/>
        <v>4794.9230769230762</v>
      </c>
      <c r="AX143" s="97">
        <f t="shared" si="65"/>
        <v>4794.9230769230762</v>
      </c>
      <c r="AY143" s="97">
        <f t="shared" si="65"/>
        <v>4794.9230769230762</v>
      </c>
      <c r="AZ143" s="97">
        <f t="shared" si="65"/>
        <v>4794.9230769230762</v>
      </c>
      <c r="BA143" s="97">
        <f t="shared" si="65"/>
        <v>4794.9230769230762</v>
      </c>
      <c r="BB143" s="97">
        <f t="shared" si="65"/>
        <v>4794.9230769230762</v>
      </c>
      <c r="BC143" s="97">
        <f t="shared" si="65"/>
        <v>4794.9230769230762</v>
      </c>
      <c r="BD143" s="97">
        <f t="shared" si="65"/>
        <v>4794.9230769230762</v>
      </c>
      <c r="BE143" s="119">
        <f t="shared" si="71"/>
        <v>62334.000000000007</v>
      </c>
      <c r="BF143" s="119">
        <f t="shared" si="72"/>
        <v>0</v>
      </c>
      <c r="BI143"/>
    </row>
    <row r="144" spans="1:72" s="468" customFormat="1" x14ac:dyDescent="0.3">
      <c r="A144">
        <v>3023516</v>
      </c>
      <c r="B144" s="117">
        <v>3023516</v>
      </c>
      <c r="C144" t="s">
        <v>464</v>
      </c>
      <c r="D144" s="106">
        <v>0</v>
      </c>
      <c r="E144" s="106" t="s">
        <v>400</v>
      </c>
      <c r="F144" s="106" t="s">
        <v>409</v>
      </c>
      <c r="G144" t="s">
        <v>859</v>
      </c>
      <c r="H144" t="s">
        <v>871</v>
      </c>
      <c r="I144" t="s">
        <v>279</v>
      </c>
      <c r="J144">
        <v>661225</v>
      </c>
      <c r="K144" s="117" t="s">
        <v>12</v>
      </c>
      <c r="L144" s="106">
        <v>1</v>
      </c>
      <c r="M144" s="106" t="str">
        <f t="shared" si="70"/>
        <v>EHCP.I03</v>
      </c>
      <c r="N144" s="106">
        <v>400108</v>
      </c>
      <c r="O144" t="s">
        <v>19</v>
      </c>
      <c r="P144" t="s">
        <v>19</v>
      </c>
      <c r="Q144" t="s">
        <v>20</v>
      </c>
      <c r="R144" t="s">
        <v>21</v>
      </c>
      <c r="S144" t="s">
        <v>844</v>
      </c>
      <c r="T144" s="124">
        <v>153906.99</v>
      </c>
      <c r="U144" t="str">
        <f t="shared" si="68"/>
        <v>3516.EHCP.I03.Ap251</v>
      </c>
      <c r="V144" t="str">
        <f t="shared" si="69"/>
        <v>Hasmonean Primary School.3516.EHCP.I03.Ap25</v>
      </c>
      <c r="W144" s="118">
        <v>23568.461538461539</v>
      </c>
      <c r="X144" s="118" t="s">
        <v>24573</v>
      </c>
      <c r="Y144" s="118" t="s">
        <v>24574</v>
      </c>
      <c r="Z144" s="118">
        <v>11784.23076923077</v>
      </c>
      <c r="AA144" s="97" t="str">
        <f>RIGHT(A144,4)&amp;M144&amp;"Jun25"</f>
        <v>3516EHCP.I03Jun25</v>
      </c>
      <c r="AB144" s="118" t="str">
        <f t="shared" si="74"/>
        <v>Hasmone.3516EHCP.I03Jun25</v>
      </c>
      <c r="AC144" s="97">
        <f t="shared" si="48"/>
        <v>11855.429769230768</v>
      </c>
      <c r="AE144" s="118"/>
      <c r="AF144" s="97">
        <f t="shared" si="75"/>
        <v>11855.429769230768</v>
      </c>
      <c r="AG144" s="97">
        <f t="shared" si="75"/>
        <v>11855.429769230768</v>
      </c>
      <c r="AH144" s="97">
        <f t="shared" si="75"/>
        <v>11855.429769230768</v>
      </c>
      <c r="AI144" s="97">
        <f t="shared" si="75"/>
        <v>11855.429769230768</v>
      </c>
      <c r="AJ144" s="97" t="str">
        <f t="shared" si="66"/>
        <v>3516.EHCP.I03.Sep241</v>
      </c>
      <c r="AK144" s="118" t="str">
        <f t="shared" si="67"/>
        <v>Hasmonean Primary School.3516.EHCP.I03.Sep24</v>
      </c>
      <c r="AL144" s="97">
        <f t="shared" si="75"/>
        <v>11855.429769230768</v>
      </c>
      <c r="AM144" s="97">
        <f t="shared" si="75"/>
        <v>11855.429769230768</v>
      </c>
      <c r="AN144" s="97">
        <f t="shared" si="75"/>
        <v>11855.429769230768</v>
      </c>
      <c r="AO144" s="97">
        <f t="shared" si="75"/>
        <v>11855.429769230768</v>
      </c>
      <c r="AP144" s="97">
        <f t="shared" si="75"/>
        <v>11855.429769230768</v>
      </c>
      <c r="AQ144" s="97">
        <f t="shared" si="75"/>
        <v>11855.429769230768</v>
      </c>
      <c r="AR144" s="97">
        <f t="shared" si="75"/>
        <v>11855.429769230768</v>
      </c>
      <c r="AS144" s="97">
        <f t="shared" si="65"/>
        <v>11855.429769230768</v>
      </c>
      <c r="AT144" s="97">
        <f t="shared" si="65"/>
        <v>11855.429769230768</v>
      </c>
      <c r="AU144" s="97">
        <f t="shared" si="65"/>
        <v>11855.429769230768</v>
      </c>
      <c r="AV144" s="97">
        <f t="shared" si="65"/>
        <v>11855.429769230768</v>
      </c>
      <c r="AW144" s="97">
        <f t="shared" si="65"/>
        <v>11855.429769230768</v>
      </c>
      <c r="AX144" s="97">
        <f t="shared" si="65"/>
        <v>11855.429769230768</v>
      </c>
      <c r="AY144" s="97">
        <f t="shared" si="65"/>
        <v>11855.429769230768</v>
      </c>
      <c r="AZ144" s="97">
        <f t="shared" si="65"/>
        <v>11855.429769230768</v>
      </c>
      <c r="BA144" s="97">
        <f t="shared" si="65"/>
        <v>11855.429769230768</v>
      </c>
      <c r="BB144" s="97">
        <f t="shared" si="65"/>
        <v>11855.429769230768</v>
      </c>
      <c r="BC144" s="97">
        <f t="shared" si="65"/>
        <v>11855.429769230768</v>
      </c>
      <c r="BD144" s="97">
        <f t="shared" si="65"/>
        <v>11855.429769230768</v>
      </c>
      <c r="BE144" s="119">
        <f t="shared" si="71"/>
        <v>153906.99000000002</v>
      </c>
      <c r="BF144" s="119">
        <f t="shared" si="72"/>
        <v>0</v>
      </c>
      <c r="BG144"/>
      <c r="BH144"/>
      <c r="BI144"/>
      <c r="BP144"/>
      <c r="BQ144"/>
      <c r="BR144"/>
      <c r="BS144"/>
      <c r="BT144"/>
    </row>
    <row r="145" spans="1:72" s="468" customFormat="1" x14ac:dyDescent="0.3">
      <c r="A145">
        <v>3023518</v>
      </c>
      <c r="B145" s="117">
        <v>3023518</v>
      </c>
      <c r="C145" t="s">
        <v>531</v>
      </c>
      <c r="D145" s="106">
        <v>0</v>
      </c>
      <c r="E145" s="106" t="s">
        <v>400</v>
      </c>
      <c r="F145" s="106" t="s">
        <v>409</v>
      </c>
      <c r="G145" t="s">
        <v>855</v>
      </c>
      <c r="H145" t="s">
        <v>277</v>
      </c>
      <c r="I145" t="s">
        <v>277</v>
      </c>
      <c r="J145">
        <v>661225</v>
      </c>
      <c r="K145" s="117" t="s">
        <v>12</v>
      </c>
      <c r="L145" s="106">
        <v>1</v>
      </c>
      <c r="M145" s="106" t="str">
        <f t="shared" si="70"/>
        <v>SEN .I03</v>
      </c>
      <c r="N145" s="106">
        <v>400117</v>
      </c>
      <c r="O145" t="s">
        <v>172</v>
      </c>
      <c r="P145" t="s">
        <v>172</v>
      </c>
      <c r="Q145" t="s">
        <v>173</v>
      </c>
      <c r="R145" t="s">
        <v>174</v>
      </c>
      <c r="S145" t="s">
        <v>840</v>
      </c>
      <c r="T145" s="124">
        <v>0</v>
      </c>
      <c r="U145" t="str">
        <f t="shared" si="68"/>
        <v>3518.SEN .I03.Ap251</v>
      </c>
      <c r="V145" t="str">
        <f t="shared" si="69"/>
        <v>Woodcroft School.3518.SEN .I03.Ap25</v>
      </c>
      <c r="W145" s="118">
        <v>0</v>
      </c>
      <c r="X145" s="118" t="s">
        <v>24575</v>
      </c>
      <c r="Y145" s="118" t="s">
        <v>24576</v>
      </c>
      <c r="Z145" s="118">
        <v>0</v>
      </c>
      <c r="AA145" s="118"/>
      <c r="AB145" s="118">
        <f t="shared" si="73"/>
        <v>0</v>
      </c>
      <c r="AC145" s="97">
        <f t="shared" si="48"/>
        <v>0</v>
      </c>
      <c r="AE145" s="118"/>
      <c r="AF145" s="97">
        <f t="shared" si="75"/>
        <v>0</v>
      </c>
      <c r="AG145" s="97">
        <f t="shared" si="75"/>
        <v>0</v>
      </c>
      <c r="AH145" s="97">
        <f t="shared" si="75"/>
        <v>0</v>
      </c>
      <c r="AI145" s="97">
        <f t="shared" si="75"/>
        <v>0</v>
      </c>
      <c r="AJ145" s="97"/>
      <c r="AK145" s="118"/>
      <c r="AL145" s="97">
        <f t="shared" si="75"/>
        <v>0</v>
      </c>
      <c r="AM145" s="97">
        <f t="shared" si="75"/>
        <v>0</v>
      </c>
      <c r="AN145" s="97">
        <f t="shared" si="75"/>
        <v>0</v>
      </c>
      <c r="AO145" s="97">
        <f t="shared" si="75"/>
        <v>0</v>
      </c>
      <c r="AP145" s="97">
        <f t="shared" si="75"/>
        <v>0</v>
      </c>
      <c r="AQ145" s="97">
        <f t="shared" si="75"/>
        <v>0</v>
      </c>
      <c r="AR145" s="97">
        <f t="shared" si="75"/>
        <v>0</v>
      </c>
      <c r="AS145" s="97">
        <f t="shared" si="65"/>
        <v>0</v>
      </c>
      <c r="AT145" s="97">
        <f t="shared" si="65"/>
        <v>0</v>
      </c>
      <c r="AU145" s="97">
        <f t="shared" si="65"/>
        <v>0</v>
      </c>
      <c r="AV145" s="97">
        <f t="shared" si="65"/>
        <v>0</v>
      </c>
      <c r="AW145" s="97">
        <f t="shared" si="65"/>
        <v>0</v>
      </c>
      <c r="AX145" s="97">
        <f t="shared" si="65"/>
        <v>0</v>
      </c>
      <c r="AY145" s="97">
        <f t="shared" si="65"/>
        <v>0</v>
      </c>
      <c r="AZ145" s="97">
        <f t="shared" si="65"/>
        <v>0</v>
      </c>
      <c r="BA145" s="97">
        <f t="shared" si="65"/>
        <v>0</v>
      </c>
      <c r="BB145" s="97">
        <f t="shared" si="65"/>
        <v>0</v>
      </c>
      <c r="BC145" s="97">
        <f t="shared" si="65"/>
        <v>0</v>
      </c>
      <c r="BD145" s="97">
        <f t="shared" si="65"/>
        <v>0</v>
      </c>
      <c r="BE145" s="119">
        <f t="shared" si="71"/>
        <v>0</v>
      </c>
      <c r="BF145" s="119">
        <f t="shared" si="72"/>
        <v>0</v>
      </c>
      <c r="BG145"/>
      <c r="BH145"/>
      <c r="BI145"/>
      <c r="BP145"/>
      <c r="BQ145"/>
      <c r="BR145"/>
      <c r="BS145"/>
      <c r="BT145"/>
    </row>
    <row r="146" spans="1:72" s="468" customFormat="1" x14ac:dyDescent="0.3">
      <c r="A146">
        <v>3023518</v>
      </c>
      <c r="B146" s="117">
        <v>3023518</v>
      </c>
      <c r="C146" t="s">
        <v>531</v>
      </c>
      <c r="D146" s="106">
        <v>0</v>
      </c>
      <c r="E146" s="106" t="s">
        <v>400</v>
      </c>
      <c r="F146" s="106" t="s">
        <v>409</v>
      </c>
      <c r="G146" t="s">
        <v>859</v>
      </c>
      <c r="H146" t="s">
        <v>871</v>
      </c>
      <c r="I146" t="s">
        <v>279</v>
      </c>
      <c r="J146">
        <v>661225</v>
      </c>
      <c r="K146" s="117" t="s">
        <v>12</v>
      </c>
      <c r="L146" s="106">
        <v>1</v>
      </c>
      <c r="M146" s="106" t="str">
        <f t="shared" si="70"/>
        <v>EHCP.I03</v>
      </c>
      <c r="N146" s="106">
        <v>400117</v>
      </c>
      <c r="O146" t="s">
        <v>172</v>
      </c>
      <c r="P146" t="s">
        <v>172</v>
      </c>
      <c r="Q146" t="s">
        <v>173</v>
      </c>
      <c r="R146" t="s">
        <v>174</v>
      </c>
      <c r="S146" t="s">
        <v>844</v>
      </c>
      <c r="T146" s="124">
        <v>186534.45</v>
      </c>
      <c r="U146" t="str">
        <f t="shared" si="68"/>
        <v>3518.EHCP.I03.Ap251</v>
      </c>
      <c r="V146" t="str">
        <f t="shared" si="69"/>
        <v>Woodcroft School.3518.EHCP.I03.Ap25</v>
      </c>
      <c r="W146" s="118">
        <v>25575.563076923077</v>
      </c>
      <c r="X146" s="118" t="s">
        <v>24577</v>
      </c>
      <c r="Y146" s="118" t="s">
        <v>24578</v>
      </c>
      <c r="Z146" s="118">
        <v>12787.781538461539</v>
      </c>
      <c r="AA146" s="97" t="str">
        <f t="shared" ref="AA146:AA151" si="76">RIGHT(A146,4)&amp;M146&amp;"Jun25"</f>
        <v>3518EHCP.I03Jun25</v>
      </c>
      <c r="AB146" s="118" t="str">
        <f t="shared" ref="AB146:AB151" si="77">LEFT(C146,7)&amp;"."&amp;AA146</f>
        <v>Woodcro.3518EHCP.I03Jun25</v>
      </c>
      <c r="AC146" s="97">
        <f t="shared" si="48"/>
        <v>14817.11053846154</v>
      </c>
      <c r="AE146" s="118"/>
      <c r="AF146" s="97">
        <f t="shared" si="75"/>
        <v>14817.11053846154</v>
      </c>
      <c r="AG146" s="97">
        <f t="shared" si="75"/>
        <v>14817.11053846154</v>
      </c>
      <c r="AH146" s="97">
        <f t="shared" si="75"/>
        <v>14817.11053846154</v>
      </c>
      <c r="AI146" s="97">
        <f t="shared" si="75"/>
        <v>14817.11053846154</v>
      </c>
      <c r="AJ146" s="97" t="str">
        <f t="shared" si="66"/>
        <v>3518.EHCP.I03.Sep241</v>
      </c>
      <c r="AK146" s="118" t="str">
        <f t="shared" si="67"/>
        <v>Woodcroft School.3518.EHCP.I03.Sep24</v>
      </c>
      <c r="AL146" s="97">
        <f t="shared" si="75"/>
        <v>14817.11053846154</v>
      </c>
      <c r="AM146" s="97">
        <f t="shared" si="75"/>
        <v>14817.11053846154</v>
      </c>
      <c r="AN146" s="97">
        <f t="shared" si="75"/>
        <v>14817.11053846154</v>
      </c>
      <c r="AO146" s="97">
        <f t="shared" si="75"/>
        <v>14817.11053846154</v>
      </c>
      <c r="AP146" s="97">
        <f t="shared" si="75"/>
        <v>14817.11053846154</v>
      </c>
      <c r="AQ146" s="97">
        <f t="shared" si="75"/>
        <v>14817.11053846154</v>
      </c>
      <c r="AR146" s="97">
        <f t="shared" si="75"/>
        <v>14817.11053846154</v>
      </c>
      <c r="AS146" s="97">
        <f t="shared" si="65"/>
        <v>14817.11053846154</v>
      </c>
      <c r="AT146" s="97">
        <f t="shared" si="65"/>
        <v>14817.11053846154</v>
      </c>
      <c r="AU146" s="97">
        <f t="shared" si="65"/>
        <v>14817.11053846154</v>
      </c>
      <c r="AV146" s="97">
        <f t="shared" si="65"/>
        <v>14817.11053846154</v>
      </c>
      <c r="AW146" s="97">
        <f t="shared" si="65"/>
        <v>14817.11053846154</v>
      </c>
      <c r="AX146" s="97">
        <f t="shared" si="65"/>
        <v>14817.11053846154</v>
      </c>
      <c r="AY146" s="97">
        <f t="shared" si="65"/>
        <v>14817.11053846154</v>
      </c>
      <c r="AZ146" s="97">
        <f t="shared" si="65"/>
        <v>14817.11053846154</v>
      </c>
      <c r="BA146" s="97">
        <f t="shared" si="65"/>
        <v>14817.11053846154</v>
      </c>
      <c r="BB146" s="97">
        <f t="shared" si="65"/>
        <v>14817.11053846154</v>
      </c>
      <c r="BC146" s="97">
        <f t="shared" si="65"/>
        <v>14817.11053846154</v>
      </c>
      <c r="BD146" s="97">
        <f t="shared" si="65"/>
        <v>14817.11053846154</v>
      </c>
      <c r="BE146" s="119">
        <f t="shared" si="71"/>
        <v>186534.44999999998</v>
      </c>
      <c r="BF146" s="119">
        <f t="shared" si="72"/>
        <v>0</v>
      </c>
      <c r="BG146"/>
      <c r="BH146"/>
      <c r="BI146"/>
      <c r="BP146"/>
      <c r="BQ146"/>
      <c r="BR146"/>
      <c r="BS146"/>
      <c r="BT146"/>
    </row>
    <row r="147" spans="1:72" s="468" customFormat="1" x14ac:dyDescent="0.3">
      <c r="A147">
        <v>3023519</v>
      </c>
      <c r="B147" s="117">
        <v>3023519</v>
      </c>
      <c r="C147" t="s">
        <v>431</v>
      </c>
      <c r="D147" s="106">
        <v>0</v>
      </c>
      <c r="E147" s="106" t="s">
        <v>403</v>
      </c>
      <c r="F147" s="106" t="s">
        <v>409</v>
      </c>
      <c r="G147" t="s">
        <v>858</v>
      </c>
      <c r="H147" t="s">
        <v>872</v>
      </c>
      <c r="I147" t="s">
        <v>279</v>
      </c>
      <c r="J147">
        <v>657120</v>
      </c>
      <c r="K147" s="117" t="s">
        <v>12</v>
      </c>
      <c r="L147" s="106">
        <v>1</v>
      </c>
      <c r="M147" s="106" t="str">
        <f t="shared" si="70"/>
        <v>EHCP.I03</v>
      </c>
      <c r="N147" s="106">
        <v>152128</v>
      </c>
      <c r="O147" t="s">
        <v>319</v>
      </c>
      <c r="P147" t="s">
        <v>319</v>
      </c>
      <c r="Q147" t="s">
        <v>318</v>
      </c>
      <c r="R147" t="s">
        <v>819</v>
      </c>
      <c r="S147" t="s">
        <v>843</v>
      </c>
      <c r="T147" s="124">
        <v>414091.63666666666</v>
      </c>
      <c r="U147" t="str">
        <f t="shared" si="68"/>
        <v>3519.EHCP.I03.Ap251</v>
      </c>
      <c r="V147" t="str">
        <f t="shared" si="69"/>
        <v>Broadfields Academy.3519.EHCP.I03.Ap25</v>
      </c>
      <c r="W147" s="118">
        <v>57559.179487179485</v>
      </c>
      <c r="X147" s="118" t="s">
        <v>24579</v>
      </c>
      <c r="Y147" s="118" t="s">
        <v>24580</v>
      </c>
      <c r="Z147" s="118">
        <v>28779.589743589742</v>
      </c>
      <c r="AA147" s="97" t="str">
        <f t="shared" si="76"/>
        <v>3519EHCP.I03Jun25</v>
      </c>
      <c r="AB147" s="118" t="str">
        <f t="shared" si="77"/>
        <v>Broadfi.3519EHCP.I03Jun25</v>
      </c>
      <c r="AC147" s="97">
        <f t="shared" si="48"/>
        <v>32775.28674358975</v>
      </c>
      <c r="AE147" s="118"/>
      <c r="AF147" s="97">
        <f t="shared" si="75"/>
        <v>32775.28674358975</v>
      </c>
      <c r="AG147" s="97">
        <f t="shared" si="75"/>
        <v>32775.28674358975</v>
      </c>
      <c r="AH147" s="97">
        <f t="shared" si="75"/>
        <v>32775.28674358975</v>
      </c>
      <c r="AI147" s="97">
        <f t="shared" si="75"/>
        <v>32775.28674358975</v>
      </c>
      <c r="AJ147" s="97" t="str">
        <f t="shared" si="66"/>
        <v>3519.EHCP.I03.Sep241</v>
      </c>
      <c r="AK147" s="118" t="str">
        <f t="shared" si="67"/>
        <v>Broadfields Academy.3519.EHCP.I03.Sep24</v>
      </c>
      <c r="AL147" s="97">
        <f t="shared" si="75"/>
        <v>32775.28674358975</v>
      </c>
      <c r="AM147" s="97">
        <f t="shared" si="75"/>
        <v>32775.28674358975</v>
      </c>
      <c r="AN147" s="97">
        <f t="shared" si="75"/>
        <v>32775.28674358975</v>
      </c>
      <c r="AO147" s="97">
        <f t="shared" si="75"/>
        <v>32775.28674358975</v>
      </c>
      <c r="AP147" s="97">
        <f t="shared" si="75"/>
        <v>32775.28674358975</v>
      </c>
      <c r="AQ147" s="97">
        <f t="shared" si="75"/>
        <v>32775.28674358975</v>
      </c>
      <c r="AR147" s="97">
        <f t="shared" si="75"/>
        <v>32775.28674358975</v>
      </c>
      <c r="AS147" s="97">
        <f t="shared" si="65"/>
        <v>32775.28674358975</v>
      </c>
      <c r="AT147" s="97">
        <f t="shared" si="65"/>
        <v>32775.28674358975</v>
      </c>
      <c r="AU147" s="97">
        <f t="shared" si="65"/>
        <v>32775.28674358975</v>
      </c>
      <c r="AV147" s="97">
        <f t="shared" si="65"/>
        <v>32775.28674358975</v>
      </c>
      <c r="AW147" s="97">
        <f t="shared" si="65"/>
        <v>32775.28674358975</v>
      </c>
      <c r="AX147" s="97">
        <f t="shared" si="65"/>
        <v>32775.28674358975</v>
      </c>
      <c r="AY147" s="97">
        <f t="shared" si="65"/>
        <v>32775.28674358975</v>
      </c>
      <c r="AZ147" s="97">
        <f t="shared" si="65"/>
        <v>32775.28674358975</v>
      </c>
      <c r="BA147" s="97">
        <f t="shared" si="65"/>
        <v>32775.28674358975</v>
      </c>
      <c r="BB147" s="97">
        <f t="shared" si="65"/>
        <v>32775.28674358975</v>
      </c>
      <c r="BC147" s="97">
        <f t="shared" si="65"/>
        <v>32775.28674358975</v>
      </c>
      <c r="BD147" s="97">
        <f t="shared" si="65"/>
        <v>32775.28674358975</v>
      </c>
      <c r="BE147" s="119">
        <f t="shared" si="71"/>
        <v>414091.6366666666</v>
      </c>
      <c r="BF147" s="119">
        <f t="shared" si="72"/>
        <v>0</v>
      </c>
      <c r="BG147"/>
      <c r="BH147"/>
      <c r="BI147"/>
      <c r="BP147"/>
      <c r="BQ147"/>
      <c r="BR147"/>
      <c r="BS147"/>
      <c r="BT147"/>
    </row>
    <row r="148" spans="1:72" s="468" customFormat="1" x14ac:dyDescent="0.3">
      <c r="A148">
        <v>3023519</v>
      </c>
      <c r="B148" s="117">
        <v>3023519</v>
      </c>
      <c r="C148" t="s">
        <v>431</v>
      </c>
      <c r="D148" s="106">
        <v>0</v>
      </c>
      <c r="E148" s="106" t="s">
        <v>403</v>
      </c>
      <c r="F148" s="106" t="s">
        <v>409</v>
      </c>
      <c r="G148" t="s">
        <v>855</v>
      </c>
      <c r="H148" t="s">
        <v>277</v>
      </c>
      <c r="I148" t="s">
        <v>277</v>
      </c>
      <c r="J148">
        <v>657120</v>
      </c>
      <c r="K148" s="117" t="s">
        <v>12</v>
      </c>
      <c r="L148" s="106">
        <v>1</v>
      </c>
      <c r="M148" s="106" t="str">
        <f t="shared" si="70"/>
        <v>SEN .I03</v>
      </c>
      <c r="N148" s="106">
        <v>152128</v>
      </c>
      <c r="O148" t="s">
        <v>319</v>
      </c>
      <c r="P148" t="s">
        <v>319</v>
      </c>
      <c r="Q148" t="s">
        <v>318</v>
      </c>
      <c r="R148" t="s">
        <v>819</v>
      </c>
      <c r="S148" t="s">
        <v>881</v>
      </c>
      <c r="T148" s="124">
        <v>7529</v>
      </c>
      <c r="U148" t="str">
        <f t="shared" si="68"/>
        <v>3519.SEN .I03.Ap251</v>
      </c>
      <c r="V148" t="str">
        <f t="shared" si="69"/>
        <v>Broadfields Academy.3519.SEN .I03.Ap25</v>
      </c>
      <c r="W148" s="118">
        <v>1158.3076923076924</v>
      </c>
      <c r="X148" s="118" t="s">
        <v>24581</v>
      </c>
      <c r="Y148" s="118" t="s">
        <v>24582</v>
      </c>
      <c r="Z148" s="118">
        <v>579.15384615384619</v>
      </c>
      <c r="AA148" s="97" t="str">
        <f t="shared" si="76"/>
        <v>3519SEN .I03Jun25</v>
      </c>
      <c r="AB148" s="118" t="str">
        <f t="shared" si="77"/>
        <v>Broadfi.3519SEN .I03Jun25</v>
      </c>
      <c r="AC148" s="97">
        <f t="shared" si="48"/>
        <v>579.15384615384608</v>
      </c>
      <c r="AE148" s="118"/>
      <c r="AF148" s="97">
        <f t="shared" si="75"/>
        <v>579.15384615384608</v>
      </c>
      <c r="AG148" s="97">
        <f t="shared" si="75"/>
        <v>579.15384615384608</v>
      </c>
      <c r="AH148" s="97">
        <f t="shared" si="75"/>
        <v>579.15384615384608</v>
      </c>
      <c r="AI148" s="97">
        <f t="shared" si="75"/>
        <v>579.15384615384608</v>
      </c>
      <c r="AJ148" s="97" t="str">
        <f t="shared" si="66"/>
        <v>3519.SEN .I03.Sep241</v>
      </c>
      <c r="AK148" s="118" t="str">
        <f t="shared" si="67"/>
        <v>Broadfields Academy.3519.SEN .I03.Sep24</v>
      </c>
      <c r="AL148" s="97">
        <f t="shared" si="75"/>
        <v>579.15384615384608</v>
      </c>
      <c r="AM148" s="97">
        <f t="shared" si="75"/>
        <v>579.15384615384608</v>
      </c>
      <c r="AN148" s="97">
        <f t="shared" si="75"/>
        <v>579.15384615384608</v>
      </c>
      <c r="AO148" s="97">
        <f t="shared" si="75"/>
        <v>579.15384615384608</v>
      </c>
      <c r="AP148" s="97">
        <f t="shared" si="75"/>
        <v>579.15384615384608</v>
      </c>
      <c r="AQ148" s="97">
        <f t="shared" si="75"/>
        <v>579.15384615384608</v>
      </c>
      <c r="AR148" s="97">
        <f t="shared" si="75"/>
        <v>579.15384615384608</v>
      </c>
      <c r="AS148" s="97">
        <f t="shared" si="65"/>
        <v>579.15384615384608</v>
      </c>
      <c r="AT148" s="97">
        <f t="shared" si="65"/>
        <v>579.15384615384608</v>
      </c>
      <c r="AU148" s="97">
        <f t="shared" si="65"/>
        <v>579.15384615384608</v>
      </c>
      <c r="AV148" s="97">
        <f t="shared" si="65"/>
        <v>579.15384615384608</v>
      </c>
      <c r="AW148" s="97">
        <f t="shared" si="65"/>
        <v>579.15384615384608</v>
      </c>
      <c r="AX148" s="97">
        <f t="shared" si="65"/>
        <v>579.15384615384608</v>
      </c>
      <c r="AY148" s="97">
        <f t="shared" si="65"/>
        <v>579.15384615384608</v>
      </c>
      <c r="AZ148" s="97">
        <f t="shared" si="65"/>
        <v>579.15384615384608</v>
      </c>
      <c r="BA148" s="97">
        <f t="shared" si="65"/>
        <v>579.15384615384608</v>
      </c>
      <c r="BB148" s="97">
        <f t="shared" si="65"/>
        <v>579.15384615384608</v>
      </c>
      <c r="BC148" s="97">
        <f t="shared" si="65"/>
        <v>579.15384615384608</v>
      </c>
      <c r="BD148" s="97">
        <f t="shared" si="65"/>
        <v>579.15384615384608</v>
      </c>
      <c r="BE148" s="119">
        <f t="shared" si="71"/>
        <v>7528.9999999999982</v>
      </c>
      <c r="BF148" s="119">
        <f t="shared" si="72"/>
        <v>0</v>
      </c>
      <c r="BG148"/>
      <c r="BH148"/>
      <c r="BI148"/>
      <c r="BP148"/>
      <c r="BQ148"/>
      <c r="BR148"/>
      <c r="BS148"/>
      <c r="BT148"/>
    </row>
    <row r="149" spans="1:72" s="468" customFormat="1" x14ac:dyDescent="0.3">
      <c r="A149">
        <v>3023519</v>
      </c>
      <c r="B149" s="117">
        <v>3023519</v>
      </c>
      <c r="C149" t="s">
        <v>431</v>
      </c>
      <c r="D149" s="106">
        <v>0</v>
      </c>
      <c r="E149" s="106" t="s">
        <v>403</v>
      </c>
      <c r="F149" s="106" t="s">
        <v>409</v>
      </c>
      <c r="G149" t="s">
        <v>861</v>
      </c>
      <c r="H149" t="s">
        <v>872</v>
      </c>
      <c r="I149" t="s">
        <v>278</v>
      </c>
      <c r="J149">
        <v>657120</v>
      </c>
      <c r="K149" s="117" t="s">
        <v>12</v>
      </c>
      <c r="L149" s="106">
        <v>1</v>
      </c>
      <c r="M149" s="106" t="str">
        <f t="shared" si="70"/>
        <v>ARPs.I03</v>
      </c>
      <c r="N149" s="106">
        <v>152128</v>
      </c>
      <c r="O149" t="s">
        <v>319</v>
      </c>
      <c r="P149" t="s">
        <v>319</v>
      </c>
      <c r="Q149" t="s">
        <v>318</v>
      </c>
      <c r="R149" t="s">
        <v>819</v>
      </c>
      <c r="S149" t="s">
        <v>845</v>
      </c>
      <c r="T149" s="124">
        <v>914448</v>
      </c>
      <c r="U149" t="str">
        <f t="shared" si="68"/>
        <v>3519.ARPs.I03.Ap251</v>
      </c>
      <c r="V149" t="str">
        <f t="shared" si="69"/>
        <v>Broadfields Academy.3519.ARPs.I03.Ap25</v>
      </c>
      <c r="W149" s="118">
        <v>140684.30769230769</v>
      </c>
      <c r="X149" s="118" t="s">
        <v>24583</v>
      </c>
      <c r="Y149" s="118" t="s">
        <v>24584</v>
      </c>
      <c r="Z149" s="118">
        <v>70342.153846153844</v>
      </c>
      <c r="AA149" s="97" t="str">
        <f t="shared" si="76"/>
        <v>3519ARPs.I03Jun25</v>
      </c>
      <c r="AB149" s="118" t="str">
        <f t="shared" si="77"/>
        <v>Broadfi.3519ARPs.I03Jun25</v>
      </c>
      <c r="AC149" s="97">
        <f t="shared" si="48"/>
        <v>70342.153846153844</v>
      </c>
      <c r="AE149" s="118"/>
      <c r="AF149" s="97">
        <f t="shared" si="75"/>
        <v>70342.153846153844</v>
      </c>
      <c r="AG149" s="97">
        <f t="shared" si="75"/>
        <v>70342.153846153844</v>
      </c>
      <c r="AH149" s="97">
        <f t="shared" si="75"/>
        <v>70342.153846153844</v>
      </c>
      <c r="AI149" s="97">
        <f t="shared" si="75"/>
        <v>70342.153846153844</v>
      </c>
      <c r="AJ149" s="97" t="str">
        <f t="shared" si="66"/>
        <v>3519.ARPs.I03.Sep241</v>
      </c>
      <c r="AK149" s="118" t="str">
        <f t="shared" si="67"/>
        <v>Broadfields Academy.3519.ARPs.I03.Sep24</v>
      </c>
      <c r="AL149" s="97">
        <f t="shared" si="75"/>
        <v>70342.153846153844</v>
      </c>
      <c r="AM149" s="97">
        <f t="shared" si="75"/>
        <v>70342.153846153844</v>
      </c>
      <c r="AN149" s="97">
        <f t="shared" si="75"/>
        <v>70342.153846153844</v>
      </c>
      <c r="AO149" s="97">
        <f t="shared" si="75"/>
        <v>70342.153846153844</v>
      </c>
      <c r="AP149" s="97">
        <f t="shared" si="75"/>
        <v>70342.153846153844</v>
      </c>
      <c r="AQ149" s="97">
        <f t="shared" si="75"/>
        <v>70342.153846153844</v>
      </c>
      <c r="AR149" s="97">
        <f t="shared" si="75"/>
        <v>70342.153846153844</v>
      </c>
      <c r="AS149" s="97">
        <f t="shared" si="65"/>
        <v>70342.153846153844</v>
      </c>
      <c r="AT149" s="97">
        <f t="shared" si="65"/>
        <v>70342.153846153844</v>
      </c>
      <c r="AU149" s="97">
        <f t="shared" si="65"/>
        <v>70342.153846153844</v>
      </c>
      <c r="AV149" s="97">
        <f t="shared" si="65"/>
        <v>70342.153846153844</v>
      </c>
      <c r="AW149" s="97">
        <f t="shared" si="65"/>
        <v>70342.153846153844</v>
      </c>
      <c r="AX149" s="97">
        <f t="shared" si="65"/>
        <v>70342.153846153844</v>
      </c>
      <c r="AY149" s="97">
        <f t="shared" si="65"/>
        <v>70342.153846153844</v>
      </c>
      <c r="AZ149" s="97">
        <f t="shared" si="65"/>
        <v>70342.153846153844</v>
      </c>
      <c r="BA149" s="97">
        <f t="shared" si="65"/>
        <v>70342.153846153844</v>
      </c>
      <c r="BB149" s="97">
        <f t="shared" si="65"/>
        <v>70342.153846153844</v>
      </c>
      <c r="BC149" s="97">
        <f t="shared" si="65"/>
        <v>70342.153846153844</v>
      </c>
      <c r="BD149" s="97">
        <f t="shared" si="65"/>
        <v>70342.153846153844</v>
      </c>
      <c r="BE149" s="119">
        <f t="shared" si="71"/>
        <v>914448.00000000023</v>
      </c>
      <c r="BF149" s="119">
        <f t="shared" si="72"/>
        <v>0</v>
      </c>
      <c r="BG149"/>
      <c r="BH149"/>
      <c r="BI149"/>
      <c r="BP149"/>
      <c r="BQ149"/>
      <c r="BR149"/>
      <c r="BS149"/>
      <c r="BT149"/>
    </row>
    <row r="150" spans="1:72" s="468" customFormat="1" x14ac:dyDescent="0.3">
      <c r="A150">
        <v>3023520</v>
      </c>
      <c r="B150" s="117">
        <v>3023520</v>
      </c>
      <c r="C150" t="s">
        <v>408</v>
      </c>
      <c r="D150" s="106">
        <v>0</v>
      </c>
      <c r="E150" s="106" t="s">
        <v>400</v>
      </c>
      <c r="F150" s="106" t="s">
        <v>409</v>
      </c>
      <c r="G150" t="s">
        <v>859</v>
      </c>
      <c r="H150" t="s">
        <v>871</v>
      </c>
      <c r="I150" t="s">
        <v>279</v>
      </c>
      <c r="J150">
        <v>661225</v>
      </c>
      <c r="K150" s="117" t="s">
        <v>12</v>
      </c>
      <c r="L150" s="106">
        <v>1</v>
      </c>
      <c r="M150" s="106" t="str">
        <f t="shared" si="70"/>
        <v>EHCP.I03</v>
      </c>
      <c r="N150" s="106">
        <v>400125</v>
      </c>
      <c r="O150" t="s">
        <v>145</v>
      </c>
      <c r="P150" t="s">
        <v>145</v>
      </c>
      <c r="Q150" t="s">
        <v>146</v>
      </c>
      <c r="R150" t="s">
        <v>147</v>
      </c>
      <c r="S150" t="s">
        <v>844</v>
      </c>
      <c r="T150" s="124">
        <v>137670.91666666666</v>
      </c>
      <c r="U150" t="str">
        <f t="shared" si="68"/>
        <v>3520.EHCP.I03.Ap251</v>
      </c>
      <c r="V150" t="str">
        <f t="shared" si="69"/>
        <v>Akiva School.3520.EHCP.I03.Ap25</v>
      </c>
      <c r="W150" s="118">
        <v>20209.141025641024</v>
      </c>
      <c r="X150" s="118" t="s">
        <v>24585</v>
      </c>
      <c r="Y150" s="118" t="s">
        <v>24586</v>
      </c>
      <c r="Z150" s="118">
        <v>10104.570512820512</v>
      </c>
      <c r="AA150" s="97" t="str">
        <f t="shared" si="76"/>
        <v>3520EHCP.I03Jun25</v>
      </c>
      <c r="AB150" s="118" t="str">
        <f t="shared" si="77"/>
        <v>Akiva S.3520EHCP.I03Jun25</v>
      </c>
      <c r="AC150" s="97">
        <f t="shared" si="48"/>
        <v>10735.720512820513</v>
      </c>
      <c r="AE150" s="118"/>
      <c r="AF150" s="97">
        <f t="shared" si="75"/>
        <v>10735.720512820513</v>
      </c>
      <c r="AG150" s="97">
        <f t="shared" si="75"/>
        <v>10735.720512820513</v>
      </c>
      <c r="AH150" s="97">
        <f t="shared" si="75"/>
        <v>10735.720512820513</v>
      </c>
      <c r="AI150" s="97">
        <f t="shared" si="75"/>
        <v>10735.720512820513</v>
      </c>
      <c r="AJ150" s="97" t="str">
        <f t="shared" si="66"/>
        <v>3520.EHCP.I03.Sep241</v>
      </c>
      <c r="AK150" s="118" t="str">
        <f t="shared" si="67"/>
        <v>Akiva School.3520.EHCP.I03.Sep24</v>
      </c>
      <c r="AL150" s="97">
        <f t="shared" si="75"/>
        <v>10735.720512820513</v>
      </c>
      <c r="AM150" s="97">
        <f t="shared" si="75"/>
        <v>10735.720512820513</v>
      </c>
      <c r="AN150" s="97">
        <f t="shared" si="75"/>
        <v>10735.720512820513</v>
      </c>
      <c r="AO150" s="97">
        <f t="shared" si="75"/>
        <v>10735.720512820513</v>
      </c>
      <c r="AP150" s="97">
        <f t="shared" si="75"/>
        <v>10735.720512820513</v>
      </c>
      <c r="AQ150" s="97">
        <f t="shared" si="75"/>
        <v>10735.720512820513</v>
      </c>
      <c r="AR150" s="97">
        <f t="shared" si="75"/>
        <v>10735.720512820513</v>
      </c>
      <c r="AS150" s="97">
        <f t="shared" si="65"/>
        <v>10735.720512820513</v>
      </c>
      <c r="AT150" s="97">
        <f t="shared" si="65"/>
        <v>10735.720512820513</v>
      </c>
      <c r="AU150" s="97">
        <f t="shared" si="65"/>
        <v>10735.720512820513</v>
      </c>
      <c r="AV150" s="97">
        <f t="shared" si="65"/>
        <v>10735.720512820513</v>
      </c>
      <c r="AW150" s="97">
        <f t="shared" si="65"/>
        <v>10735.720512820513</v>
      </c>
      <c r="AX150" s="97">
        <f t="shared" si="65"/>
        <v>10735.720512820513</v>
      </c>
      <c r="AY150" s="97">
        <f t="shared" si="65"/>
        <v>10735.720512820513</v>
      </c>
      <c r="AZ150" s="97">
        <f t="shared" si="65"/>
        <v>10735.720512820513</v>
      </c>
      <c r="BA150" s="97">
        <f t="shared" si="65"/>
        <v>10735.720512820513</v>
      </c>
      <c r="BB150" s="97">
        <f t="shared" ref="AS150:BD171" si="78">($T150-($W150+$Z150))/10</f>
        <v>10735.720512820513</v>
      </c>
      <c r="BC150" s="97">
        <f t="shared" si="78"/>
        <v>10735.720512820513</v>
      </c>
      <c r="BD150" s="97">
        <f t="shared" si="78"/>
        <v>10735.720512820513</v>
      </c>
      <c r="BE150" s="119">
        <f t="shared" si="71"/>
        <v>137670.91666666666</v>
      </c>
      <c r="BF150" s="119">
        <f t="shared" si="72"/>
        <v>0</v>
      </c>
      <c r="BG150"/>
      <c r="BH150"/>
      <c r="BI150"/>
      <c r="BP150"/>
      <c r="BQ150"/>
      <c r="BR150"/>
      <c r="BS150"/>
      <c r="BT150"/>
    </row>
    <row r="151" spans="1:72" s="468" customFormat="1" x14ac:dyDescent="0.3">
      <c r="A151">
        <v>3023521</v>
      </c>
      <c r="B151" s="117">
        <v>3023521</v>
      </c>
      <c r="C151" t="s">
        <v>562</v>
      </c>
      <c r="D151" s="106">
        <v>0</v>
      </c>
      <c r="E151" s="106" t="s">
        <v>400</v>
      </c>
      <c r="F151" s="106" t="s">
        <v>561</v>
      </c>
      <c r="G151" t="s">
        <v>859</v>
      </c>
      <c r="H151" t="s">
        <v>871</v>
      </c>
      <c r="I151" t="s">
        <v>279</v>
      </c>
      <c r="J151">
        <v>661225</v>
      </c>
      <c r="K151" s="117" t="s">
        <v>12</v>
      </c>
      <c r="L151" s="106">
        <v>1</v>
      </c>
      <c r="M151" s="106" t="str">
        <f t="shared" si="70"/>
        <v>EHCP.I03</v>
      </c>
      <c r="N151" s="106">
        <v>400135</v>
      </c>
      <c r="O151" t="s">
        <v>190</v>
      </c>
      <c r="P151" t="s">
        <v>190</v>
      </c>
      <c r="Q151" t="s">
        <v>191</v>
      </c>
      <c r="R151" t="s">
        <v>192</v>
      </c>
      <c r="S151" t="s">
        <v>844</v>
      </c>
      <c r="T151" s="124">
        <v>516165.08</v>
      </c>
      <c r="U151" t="str">
        <f t="shared" si="68"/>
        <v>3521.EHCP.I03.Ap251</v>
      </c>
      <c r="V151" t="str">
        <f t="shared" si="69"/>
        <v>St Marys and St Johns Ce School.3521.EHCP.I03.Ap25</v>
      </c>
      <c r="W151" s="118">
        <v>75713.076923076922</v>
      </c>
      <c r="X151" s="118" t="s">
        <v>24587</v>
      </c>
      <c r="Y151" s="118" t="s">
        <v>24588</v>
      </c>
      <c r="Z151" s="118">
        <v>37856.538461538461</v>
      </c>
      <c r="AA151" s="97" t="str">
        <f t="shared" si="76"/>
        <v>3521EHCP.I03Jun25</v>
      </c>
      <c r="AB151" s="118" t="str">
        <f t="shared" si="77"/>
        <v>St Mary.3521EHCP.I03Jun25</v>
      </c>
      <c r="AC151" s="97">
        <f t="shared" si="48"/>
        <v>40259.546461538463</v>
      </c>
      <c r="AE151" s="118"/>
      <c r="AF151" s="97">
        <f t="shared" si="75"/>
        <v>40259.546461538463</v>
      </c>
      <c r="AG151" s="97">
        <f t="shared" si="75"/>
        <v>40259.546461538463</v>
      </c>
      <c r="AH151" s="97">
        <f t="shared" si="75"/>
        <v>40259.546461538463</v>
      </c>
      <c r="AI151" s="97">
        <f t="shared" si="75"/>
        <v>40259.546461538463</v>
      </c>
      <c r="AJ151" s="97" t="str">
        <f t="shared" si="66"/>
        <v>3521.EHCP.I03.Sep241</v>
      </c>
      <c r="AK151" s="118" t="str">
        <f t="shared" si="67"/>
        <v>St Marys and St Johns Ce School.3521.EHCP.I03.Sep24</v>
      </c>
      <c r="AL151" s="97">
        <f t="shared" si="75"/>
        <v>40259.546461538463</v>
      </c>
      <c r="AM151" s="97">
        <f t="shared" si="75"/>
        <v>40259.546461538463</v>
      </c>
      <c r="AN151" s="97">
        <f t="shared" si="75"/>
        <v>40259.546461538463</v>
      </c>
      <c r="AO151" s="97">
        <f t="shared" si="75"/>
        <v>40259.546461538463</v>
      </c>
      <c r="AP151" s="97">
        <f t="shared" si="75"/>
        <v>40259.546461538463</v>
      </c>
      <c r="AQ151" s="97">
        <f t="shared" si="75"/>
        <v>40259.546461538463</v>
      </c>
      <c r="AR151" s="97">
        <f t="shared" si="75"/>
        <v>40259.546461538463</v>
      </c>
      <c r="AS151" s="97">
        <f t="shared" si="78"/>
        <v>40259.546461538463</v>
      </c>
      <c r="AT151" s="97">
        <f t="shared" si="78"/>
        <v>40259.546461538463</v>
      </c>
      <c r="AU151" s="97">
        <f t="shared" si="78"/>
        <v>40259.546461538463</v>
      </c>
      <c r="AV151" s="97">
        <f t="shared" si="78"/>
        <v>40259.546461538463</v>
      </c>
      <c r="AW151" s="97">
        <f t="shared" si="78"/>
        <v>40259.546461538463</v>
      </c>
      <c r="AX151" s="97">
        <f t="shared" si="78"/>
        <v>40259.546461538463</v>
      </c>
      <c r="AY151" s="97">
        <f t="shared" si="78"/>
        <v>40259.546461538463</v>
      </c>
      <c r="AZ151" s="97">
        <f t="shared" si="78"/>
        <v>40259.546461538463</v>
      </c>
      <c r="BA151" s="97">
        <f t="shared" si="78"/>
        <v>40259.546461538463</v>
      </c>
      <c r="BB151" s="97">
        <f t="shared" si="78"/>
        <v>40259.546461538463</v>
      </c>
      <c r="BC151" s="97">
        <f t="shared" si="78"/>
        <v>40259.546461538463</v>
      </c>
      <c r="BD151" s="97">
        <f t="shared" si="78"/>
        <v>40259.546461538463</v>
      </c>
      <c r="BE151" s="119">
        <f t="shared" si="71"/>
        <v>516165.08000000007</v>
      </c>
      <c r="BF151" s="119">
        <f t="shared" si="72"/>
        <v>0</v>
      </c>
      <c r="BG151"/>
      <c r="BH151"/>
      <c r="BI151"/>
      <c r="BP151"/>
      <c r="BQ151"/>
      <c r="BR151"/>
      <c r="BS151"/>
      <c r="BT151"/>
    </row>
    <row r="152" spans="1:72" s="468" customFormat="1" x14ac:dyDescent="0.3">
      <c r="A152">
        <v>3023521</v>
      </c>
      <c r="B152" s="117">
        <v>3023521</v>
      </c>
      <c r="C152" s="128" t="s">
        <v>562</v>
      </c>
      <c r="D152" s="106">
        <v>0</v>
      </c>
      <c r="E152" s="106" t="s">
        <v>400</v>
      </c>
      <c r="F152" s="106" t="s">
        <v>561</v>
      </c>
      <c r="G152" t="s">
        <v>855</v>
      </c>
      <c r="H152" t="s">
        <v>277</v>
      </c>
      <c r="I152" t="s">
        <v>277</v>
      </c>
      <c r="J152">
        <v>661225</v>
      </c>
      <c r="K152" s="117" t="s">
        <v>12</v>
      </c>
      <c r="L152" s="106">
        <v>1</v>
      </c>
      <c r="M152" s="106" t="str">
        <f t="shared" si="70"/>
        <v>SEN .I03</v>
      </c>
      <c r="N152" s="106">
        <v>400135</v>
      </c>
      <c r="O152" t="s">
        <v>190</v>
      </c>
      <c r="P152" t="s">
        <v>190</v>
      </c>
      <c r="Q152" t="s">
        <v>191</v>
      </c>
      <c r="R152" t="s">
        <v>192</v>
      </c>
      <c r="S152" t="s">
        <v>840</v>
      </c>
      <c r="T152" s="124">
        <v>0</v>
      </c>
      <c r="U152" t="str">
        <f t="shared" si="68"/>
        <v>3521.SEN .I03.Ap251</v>
      </c>
      <c r="V152" t="str">
        <f t="shared" si="69"/>
        <v>St Marys and St Johns Ce School.3521.SEN .I03.Ap25</v>
      </c>
      <c r="W152" s="118">
        <v>0</v>
      </c>
      <c r="X152" s="118" t="s">
        <v>24589</v>
      </c>
      <c r="Y152" s="118" t="s">
        <v>24590</v>
      </c>
      <c r="Z152" s="118">
        <v>0</v>
      </c>
      <c r="AA152" s="118"/>
      <c r="AB152" s="118">
        <f t="shared" ref="AB152:AB155" si="79">$T152/13</f>
        <v>0</v>
      </c>
      <c r="AC152" s="97">
        <f t="shared" ref="AC152:AC197" si="80">($T152-($W152+$Z152))/10</f>
        <v>0</v>
      </c>
      <c r="AE152" s="118"/>
      <c r="AF152" s="97">
        <f t="shared" si="75"/>
        <v>0</v>
      </c>
      <c r="AG152" s="97">
        <f t="shared" si="75"/>
        <v>0</v>
      </c>
      <c r="AH152" s="97">
        <f t="shared" si="75"/>
        <v>0</v>
      </c>
      <c r="AI152" s="97">
        <f t="shared" si="75"/>
        <v>0</v>
      </c>
      <c r="AJ152" s="97"/>
      <c r="AK152" s="118"/>
      <c r="AL152" s="97">
        <f t="shared" si="75"/>
        <v>0</v>
      </c>
      <c r="AM152" s="97">
        <f t="shared" si="75"/>
        <v>0</v>
      </c>
      <c r="AN152" s="97">
        <f t="shared" si="75"/>
        <v>0</v>
      </c>
      <c r="AO152" s="97">
        <f t="shared" si="75"/>
        <v>0</v>
      </c>
      <c r="AP152" s="97">
        <f t="shared" si="75"/>
        <v>0</v>
      </c>
      <c r="AQ152" s="97">
        <f t="shared" si="75"/>
        <v>0</v>
      </c>
      <c r="AR152" s="97">
        <f t="shared" si="75"/>
        <v>0</v>
      </c>
      <c r="AS152" s="97">
        <f t="shared" si="78"/>
        <v>0</v>
      </c>
      <c r="AT152" s="97">
        <f t="shared" si="78"/>
        <v>0</v>
      </c>
      <c r="AU152" s="97">
        <f t="shared" si="78"/>
        <v>0</v>
      </c>
      <c r="AV152" s="97">
        <f t="shared" si="78"/>
        <v>0</v>
      </c>
      <c r="AW152" s="97">
        <f t="shared" si="78"/>
        <v>0</v>
      </c>
      <c r="AX152" s="97">
        <f t="shared" si="78"/>
        <v>0</v>
      </c>
      <c r="AY152" s="97">
        <f t="shared" si="78"/>
        <v>0</v>
      </c>
      <c r="AZ152" s="97">
        <f t="shared" si="78"/>
        <v>0</v>
      </c>
      <c r="BA152" s="97">
        <f t="shared" si="78"/>
        <v>0</v>
      </c>
      <c r="BB152" s="97">
        <f t="shared" si="78"/>
        <v>0</v>
      </c>
      <c r="BC152" s="97">
        <f t="shared" si="78"/>
        <v>0</v>
      </c>
      <c r="BD152" s="97">
        <f t="shared" si="78"/>
        <v>0</v>
      </c>
      <c r="BE152" s="119">
        <f t="shared" si="71"/>
        <v>0</v>
      </c>
      <c r="BF152" s="119">
        <f t="shared" si="72"/>
        <v>0</v>
      </c>
      <c r="BG152"/>
      <c r="BH152"/>
      <c r="BI152"/>
      <c r="BP152"/>
      <c r="BQ152"/>
      <c r="BR152"/>
      <c r="BS152"/>
      <c r="BT152"/>
    </row>
    <row r="153" spans="1:72" s="468" customFormat="1" x14ac:dyDescent="0.3">
      <c r="A153">
        <v>3023522</v>
      </c>
      <c r="B153" s="117">
        <v>3023522</v>
      </c>
      <c r="C153" t="s">
        <v>442</v>
      </c>
      <c r="D153" s="106">
        <v>0</v>
      </c>
      <c r="E153" s="106" t="s">
        <v>403</v>
      </c>
      <c r="F153" s="106" t="s">
        <v>409</v>
      </c>
      <c r="G153" t="s">
        <v>861</v>
      </c>
      <c r="H153" t="s">
        <v>872</v>
      </c>
      <c r="I153" t="s">
        <v>278</v>
      </c>
      <c r="J153">
        <v>657120</v>
      </c>
      <c r="K153" s="117" t="s">
        <v>12</v>
      </c>
      <c r="L153" s="106">
        <v>1</v>
      </c>
      <c r="M153" s="106" t="str">
        <f t="shared" si="70"/>
        <v>ARPs.I03</v>
      </c>
      <c r="N153" s="106">
        <v>156151</v>
      </c>
      <c r="O153" t="s">
        <v>365</v>
      </c>
      <c r="P153" t="s">
        <v>365</v>
      </c>
      <c r="Q153" t="s">
        <v>364</v>
      </c>
      <c r="R153" t="s">
        <v>820</v>
      </c>
      <c r="S153" t="s">
        <v>845</v>
      </c>
      <c r="T153" s="124">
        <v>217597.24666666667</v>
      </c>
      <c r="U153" t="str">
        <f t="shared" si="68"/>
        <v>3522.ARPs.I03.Ap251</v>
      </c>
      <c r="V153" t="str">
        <f t="shared" si="69"/>
        <v>Claremont Primary School.3522.ARPs.I03.Ap25</v>
      </c>
      <c r="W153" s="118">
        <v>38075.037948717953</v>
      </c>
      <c r="X153" s="118" t="s">
        <v>24591</v>
      </c>
      <c r="Y153" s="118" t="s">
        <v>24592</v>
      </c>
      <c r="Z153" s="118">
        <v>19037.518974358976</v>
      </c>
      <c r="AA153" s="97" t="str">
        <f>RIGHT(A153,4)&amp;M153&amp;"Jun25"</f>
        <v>3522ARPs.I03Jun25</v>
      </c>
      <c r="AB153" s="118" t="str">
        <f t="shared" ref="AB153:AB154" si="81">LEFT(C153,7)&amp;"."&amp;AA153</f>
        <v>Claremo.3522ARPs.I03Jun25</v>
      </c>
      <c r="AC153" s="97">
        <f t="shared" si="80"/>
        <v>16048.468974358973</v>
      </c>
      <c r="AE153" s="118"/>
      <c r="AF153" s="97">
        <f t="shared" si="75"/>
        <v>16048.468974358973</v>
      </c>
      <c r="AG153" s="97">
        <f t="shared" si="75"/>
        <v>16048.468974358973</v>
      </c>
      <c r="AH153" s="97">
        <f t="shared" si="75"/>
        <v>16048.468974358973</v>
      </c>
      <c r="AI153" s="97">
        <f t="shared" si="75"/>
        <v>16048.468974358973</v>
      </c>
      <c r="AJ153" s="97" t="str">
        <f t="shared" si="66"/>
        <v>3522.ARPs.I03.Sep241</v>
      </c>
      <c r="AK153" s="118" t="str">
        <f t="shared" si="67"/>
        <v>Claremont Primary School.3522.ARPs.I03.Sep24</v>
      </c>
      <c r="AL153" s="97">
        <f t="shared" si="75"/>
        <v>16048.468974358973</v>
      </c>
      <c r="AM153" s="97">
        <f t="shared" si="75"/>
        <v>16048.468974358973</v>
      </c>
      <c r="AN153" s="97">
        <f t="shared" si="75"/>
        <v>16048.468974358973</v>
      </c>
      <c r="AO153" s="97">
        <f t="shared" si="75"/>
        <v>16048.468974358973</v>
      </c>
      <c r="AP153" s="97">
        <f t="shared" si="75"/>
        <v>16048.468974358973</v>
      </c>
      <c r="AQ153" s="97">
        <f t="shared" si="75"/>
        <v>16048.468974358973</v>
      </c>
      <c r="AR153" s="97">
        <f t="shared" si="75"/>
        <v>16048.468974358973</v>
      </c>
      <c r="AS153" s="97">
        <f t="shared" si="78"/>
        <v>16048.468974358973</v>
      </c>
      <c r="AT153" s="97">
        <f t="shared" si="78"/>
        <v>16048.468974358973</v>
      </c>
      <c r="AU153" s="97">
        <f t="shared" si="78"/>
        <v>16048.468974358973</v>
      </c>
      <c r="AV153" s="97">
        <f t="shared" si="78"/>
        <v>16048.468974358973</v>
      </c>
      <c r="AW153" s="97">
        <f t="shared" si="78"/>
        <v>16048.468974358973</v>
      </c>
      <c r="AX153" s="97">
        <f t="shared" si="78"/>
        <v>16048.468974358973</v>
      </c>
      <c r="AY153" s="97">
        <f t="shared" si="78"/>
        <v>16048.468974358973</v>
      </c>
      <c r="AZ153" s="97">
        <f t="shared" si="78"/>
        <v>16048.468974358973</v>
      </c>
      <c r="BA153" s="97">
        <f t="shared" si="78"/>
        <v>16048.468974358973</v>
      </c>
      <c r="BB153" s="97">
        <f t="shared" si="78"/>
        <v>16048.468974358973</v>
      </c>
      <c r="BC153" s="97">
        <f t="shared" si="78"/>
        <v>16048.468974358973</v>
      </c>
      <c r="BD153" s="97">
        <f t="shared" si="78"/>
        <v>16048.468974358973</v>
      </c>
      <c r="BE153" s="119">
        <f t="shared" si="71"/>
        <v>217597.2466666667</v>
      </c>
      <c r="BF153" s="119">
        <f t="shared" si="72"/>
        <v>0</v>
      </c>
      <c r="BG153"/>
      <c r="BH153"/>
      <c r="BI153"/>
      <c r="BP153"/>
      <c r="BQ153"/>
      <c r="BR153"/>
      <c r="BS153"/>
      <c r="BT153"/>
    </row>
    <row r="154" spans="1:72" s="468" customFormat="1" x14ac:dyDescent="0.3">
      <c r="A154">
        <v>3023522</v>
      </c>
      <c r="B154" s="117">
        <v>3023522</v>
      </c>
      <c r="C154" t="s">
        <v>442</v>
      </c>
      <c r="D154" s="106">
        <v>0</v>
      </c>
      <c r="E154" s="106" t="s">
        <v>403</v>
      </c>
      <c r="F154" s="106" t="s">
        <v>409</v>
      </c>
      <c r="G154" t="s">
        <v>858</v>
      </c>
      <c r="H154" t="s">
        <v>872</v>
      </c>
      <c r="I154" t="s">
        <v>279</v>
      </c>
      <c r="J154">
        <v>657120</v>
      </c>
      <c r="K154" s="117" t="s">
        <v>12</v>
      </c>
      <c r="L154" s="106">
        <v>1</v>
      </c>
      <c r="M154" s="106" t="str">
        <f t="shared" si="70"/>
        <v>EHCP.I03</v>
      </c>
      <c r="N154" s="106">
        <v>156151</v>
      </c>
      <c r="O154" t="s">
        <v>365</v>
      </c>
      <c r="P154" t="s">
        <v>365</v>
      </c>
      <c r="Q154" t="s">
        <v>364</v>
      </c>
      <c r="R154" t="s">
        <v>820</v>
      </c>
      <c r="S154" t="s">
        <v>843</v>
      </c>
      <c r="T154" s="124">
        <v>216877.58333333334</v>
      </c>
      <c r="U154" t="str">
        <f t="shared" si="68"/>
        <v>3522.EHCP.I03.Ap251</v>
      </c>
      <c r="V154" t="str">
        <f t="shared" si="69"/>
        <v>Claremont Primary School.3522.EHCP.I03.Ap25</v>
      </c>
      <c r="W154" s="118">
        <v>35671.769230769234</v>
      </c>
      <c r="X154" s="118" t="s">
        <v>24593</v>
      </c>
      <c r="Y154" s="118" t="s">
        <v>24594</v>
      </c>
      <c r="Z154" s="118">
        <v>17835.884615384617</v>
      </c>
      <c r="AA154" s="97" t="str">
        <f>RIGHT(A154,4)&amp;M154&amp;"Jun25"</f>
        <v>3522EHCP.I03Jun25</v>
      </c>
      <c r="AB154" s="118" t="str">
        <f t="shared" si="81"/>
        <v>Claremo.3522EHCP.I03Jun25</v>
      </c>
      <c r="AC154" s="97">
        <f t="shared" si="80"/>
        <v>16336.992948717951</v>
      </c>
      <c r="AE154" s="118"/>
      <c r="AF154" s="97">
        <f t="shared" si="75"/>
        <v>16336.992948717951</v>
      </c>
      <c r="AG154" s="97">
        <f t="shared" si="75"/>
        <v>16336.992948717951</v>
      </c>
      <c r="AH154" s="97">
        <f t="shared" si="75"/>
        <v>16336.992948717951</v>
      </c>
      <c r="AI154" s="97">
        <f t="shared" si="75"/>
        <v>16336.992948717951</v>
      </c>
      <c r="AJ154" s="97" t="str">
        <f t="shared" si="66"/>
        <v>3522.EHCP.I03.Sep241</v>
      </c>
      <c r="AK154" s="118" t="str">
        <f t="shared" si="67"/>
        <v>Claremont Primary School.3522.EHCP.I03.Sep24</v>
      </c>
      <c r="AL154" s="97">
        <f t="shared" si="75"/>
        <v>16336.992948717951</v>
      </c>
      <c r="AM154" s="97">
        <f t="shared" si="75"/>
        <v>16336.992948717951</v>
      </c>
      <c r="AN154" s="97">
        <f t="shared" si="75"/>
        <v>16336.992948717951</v>
      </c>
      <c r="AO154" s="97">
        <f t="shared" si="75"/>
        <v>16336.992948717951</v>
      </c>
      <c r="AP154" s="97">
        <f t="shared" si="75"/>
        <v>16336.992948717951</v>
      </c>
      <c r="AQ154" s="97">
        <f t="shared" si="75"/>
        <v>16336.992948717951</v>
      </c>
      <c r="AR154" s="97">
        <f t="shared" si="75"/>
        <v>16336.992948717951</v>
      </c>
      <c r="AS154" s="97">
        <f t="shared" si="78"/>
        <v>16336.992948717951</v>
      </c>
      <c r="AT154" s="97">
        <f t="shared" si="78"/>
        <v>16336.992948717951</v>
      </c>
      <c r="AU154" s="97">
        <f t="shared" si="78"/>
        <v>16336.992948717951</v>
      </c>
      <c r="AV154" s="97">
        <f t="shared" si="78"/>
        <v>16336.992948717951</v>
      </c>
      <c r="AW154" s="97">
        <f t="shared" si="78"/>
        <v>16336.992948717951</v>
      </c>
      <c r="AX154" s="97">
        <f t="shared" si="78"/>
        <v>16336.992948717951</v>
      </c>
      <c r="AY154" s="97">
        <f t="shared" si="78"/>
        <v>16336.992948717951</v>
      </c>
      <c r="AZ154" s="97">
        <f t="shared" si="78"/>
        <v>16336.992948717951</v>
      </c>
      <c r="BA154" s="97">
        <f t="shared" si="78"/>
        <v>16336.992948717951</v>
      </c>
      <c r="BB154" s="97">
        <f t="shared" si="78"/>
        <v>16336.992948717951</v>
      </c>
      <c r="BC154" s="97">
        <f t="shared" si="78"/>
        <v>16336.992948717951</v>
      </c>
      <c r="BD154" s="97">
        <f t="shared" si="78"/>
        <v>16336.992948717951</v>
      </c>
      <c r="BE154" s="119">
        <f t="shared" si="71"/>
        <v>216877.5833333334</v>
      </c>
      <c r="BF154" s="119">
        <f t="shared" si="72"/>
        <v>0</v>
      </c>
      <c r="BG154"/>
      <c r="BH154"/>
      <c r="BI154"/>
      <c r="BP154"/>
      <c r="BQ154"/>
      <c r="BR154"/>
      <c r="BS154"/>
      <c r="BT154"/>
    </row>
    <row r="155" spans="1:72" s="468" customFormat="1" x14ac:dyDescent="0.3">
      <c r="A155">
        <v>3023523</v>
      </c>
      <c r="B155" s="117">
        <v>3023523</v>
      </c>
      <c r="C155" t="s">
        <v>203</v>
      </c>
      <c r="D155" s="106">
        <v>0</v>
      </c>
      <c r="E155" s="106" t="s">
        <v>400</v>
      </c>
      <c r="F155" s="106" t="s">
        <v>409</v>
      </c>
      <c r="G155" t="s">
        <v>855</v>
      </c>
      <c r="H155" t="s">
        <v>277</v>
      </c>
      <c r="I155" t="s">
        <v>277</v>
      </c>
      <c r="J155">
        <v>661225</v>
      </c>
      <c r="K155" s="117" t="s">
        <v>12</v>
      </c>
      <c r="L155" s="106">
        <v>1</v>
      </c>
      <c r="M155" s="106" t="str">
        <f t="shared" si="70"/>
        <v>SEN .I03</v>
      </c>
      <c r="N155" s="106">
        <v>400130</v>
      </c>
      <c r="O155" t="s">
        <v>203</v>
      </c>
      <c r="P155" t="s">
        <v>203</v>
      </c>
      <c r="Q155" t="s">
        <v>204</v>
      </c>
      <c r="R155" t="s">
        <v>205</v>
      </c>
      <c r="S155" t="s">
        <v>840</v>
      </c>
      <c r="T155" s="124">
        <v>-358.5</v>
      </c>
      <c r="U155" t="str">
        <f t="shared" si="68"/>
        <v>3523.SEN .I03.Ap251</v>
      </c>
      <c r="V155" t="str">
        <f t="shared" si="69"/>
        <v>Martin Primary School.3523.SEN .I03.Ap25</v>
      </c>
      <c r="W155" s="118">
        <v>551.53846153846155</v>
      </c>
      <c r="X155" s="118" t="s">
        <v>24595</v>
      </c>
      <c r="Y155" s="118" t="s">
        <v>24596</v>
      </c>
      <c r="Z155" s="118">
        <v>275.76923076923077</v>
      </c>
      <c r="AA155" s="97" t="str">
        <f>RIGHT(A155,4)&amp;"."&amp;M155&amp;".Jun25"</f>
        <v>3523.SEN .I03.Jun25</v>
      </c>
      <c r="AB155" s="118">
        <f t="shared" si="79"/>
        <v>-27.576923076923077</v>
      </c>
      <c r="AC155" s="97">
        <f t="shared" si="80"/>
        <v>-118.58076923076923</v>
      </c>
      <c r="AE155" s="118"/>
      <c r="AF155" s="97">
        <f t="shared" si="75"/>
        <v>-118.58076923076923</v>
      </c>
      <c r="AG155" s="97">
        <f t="shared" si="75"/>
        <v>-118.58076923076923</v>
      </c>
      <c r="AH155" s="97">
        <f t="shared" si="75"/>
        <v>-118.58076923076923</v>
      </c>
      <c r="AI155" s="97">
        <f t="shared" si="75"/>
        <v>-118.58076923076923</v>
      </c>
      <c r="AJ155" s="97" t="str">
        <f t="shared" si="66"/>
        <v>3523.SEN .I03.Sep241</v>
      </c>
      <c r="AK155" s="118" t="str">
        <f t="shared" si="67"/>
        <v>Martin Primary School.3523.SEN .I03.Sep24</v>
      </c>
      <c r="AL155" s="97">
        <f t="shared" si="75"/>
        <v>-118.58076923076923</v>
      </c>
      <c r="AM155" s="97">
        <f t="shared" si="75"/>
        <v>-118.58076923076923</v>
      </c>
      <c r="AN155" s="97">
        <f t="shared" si="75"/>
        <v>-118.58076923076923</v>
      </c>
      <c r="AO155" s="97">
        <f t="shared" si="75"/>
        <v>-118.58076923076923</v>
      </c>
      <c r="AP155" s="97">
        <f t="shared" si="75"/>
        <v>-118.58076923076923</v>
      </c>
      <c r="AQ155" s="97">
        <f t="shared" si="75"/>
        <v>-118.58076923076923</v>
      </c>
      <c r="AR155" s="97">
        <f t="shared" si="75"/>
        <v>-118.58076923076923</v>
      </c>
      <c r="AS155" s="97">
        <f t="shared" si="78"/>
        <v>-118.58076923076923</v>
      </c>
      <c r="AT155" s="97">
        <f t="shared" si="78"/>
        <v>-118.58076923076923</v>
      </c>
      <c r="AU155" s="97">
        <f t="shared" si="78"/>
        <v>-118.58076923076923</v>
      </c>
      <c r="AV155" s="97">
        <f t="shared" si="78"/>
        <v>-118.58076923076923</v>
      </c>
      <c r="AW155" s="97">
        <f t="shared" si="78"/>
        <v>-118.58076923076923</v>
      </c>
      <c r="AX155" s="97">
        <f t="shared" si="78"/>
        <v>-118.58076923076923</v>
      </c>
      <c r="AY155" s="97">
        <f t="shared" si="78"/>
        <v>-118.58076923076923</v>
      </c>
      <c r="AZ155" s="97">
        <f t="shared" si="78"/>
        <v>-118.58076923076923</v>
      </c>
      <c r="BA155" s="97">
        <f t="shared" si="78"/>
        <v>-118.58076923076923</v>
      </c>
      <c r="BB155" s="97">
        <f t="shared" si="78"/>
        <v>-118.58076923076923</v>
      </c>
      <c r="BC155" s="97">
        <f t="shared" si="78"/>
        <v>-118.58076923076923</v>
      </c>
      <c r="BD155" s="97">
        <f t="shared" si="78"/>
        <v>-118.58076923076923</v>
      </c>
      <c r="BE155" s="119">
        <f t="shared" si="71"/>
        <v>-358.49999999999994</v>
      </c>
      <c r="BF155" s="119">
        <f t="shared" si="72"/>
        <v>0</v>
      </c>
      <c r="BG155"/>
      <c r="BH155"/>
      <c r="BI155"/>
      <c r="BP155"/>
      <c r="BQ155"/>
      <c r="BR155"/>
      <c r="BS155"/>
      <c r="BT155"/>
    </row>
    <row r="156" spans="1:72" s="468" customFormat="1" x14ac:dyDescent="0.3">
      <c r="A156">
        <v>3023523</v>
      </c>
      <c r="B156" s="117">
        <v>3023523</v>
      </c>
      <c r="C156" t="s">
        <v>472</v>
      </c>
      <c r="D156" s="106">
        <v>0</v>
      </c>
      <c r="E156" s="106" t="s">
        <v>400</v>
      </c>
      <c r="F156" s="106" t="s">
        <v>409</v>
      </c>
      <c r="G156" t="s">
        <v>859</v>
      </c>
      <c r="H156" t="s">
        <v>871</v>
      </c>
      <c r="I156" t="s">
        <v>279</v>
      </c>
      <c r="J156">
        <v>661225</v>
      </c>
      <c r="K156" s="117" t="s">
        <v>12</v>
      </c>
      <c r="L156" s="106">
        <v>1</v>
      </c>
      <c r="M156" s="106" t="str">
        <f t="shared" si="70"/>
        <v>EHCP.I03</v>
      </c>
      <c r="N156" s="106">
        <v>400130</v>
      </c>
      <c r="O156" t="s">
        <v>203</v>
      </c>
      <c r="P156" t="s">
        <v>203</v>
      </c>
      <c r="Q156" t="s">
        <v>204</v>
      </c>
      <c r="R156" t="s">
        <v>205</v>
      </c>
      <c r="S156" t="s">
        <v>844</v>
      </c>
      <c r="T156" s="124">
        <v>248194.24999999997</v>
      </c>
      <c r="U156" t="str">
        <f t="shared" si="68"/>
        <v>3523.EHCP.I03.Ap251</v>
      </c>
      <c r="V156" t="str">
        <f t="shared" si="69"/>
        <v>Martin Primary School.3523.EHCP.I03.Ap25</v>
      </c>
      <c r="W156" s="118">
        <v>41405.538461538461</v>
      </c>
      <c r="X156" s="118" t="s">
        <v>24597</v>
      </c>
      <c r="Y156" s="118" t="s">
        <v>24598</v>
      </c>
      <c r="Z156" s="118">
        <v>20702.76923076923</v>
      </c>
      <c r="AA156" s="97" t="str">
        <f t="shared" ref="AA156:AA197" si="82">RIGHT(A156,4)&amp;M156&amp;"Jun25"</f>
        <v>3523EHCP.I03Jun25</v>
      </c>
      <c r="AB156" s="118" t="str">
        <f t="shared" ref="AB156:AB197" si="83">LEFT(C156,7)&amp;"."&amp;AA156</f>
        <v>Martin .3523EHCP.I03Jun25</v>
      </c>
      <c r="AC156" s="97">
        <f t="shared" si="80"/>
        <v>18608.594230769228</v>
      </c>
      <c r="AE156" s="118"/>
      <c r="AF156" s="97">
        <f t="shared" si="75"/>
        <v>18608.594230769228</v>
      </c>
      <c r="AG156" s="97">
        <f t="shared" si="75"/>
        <v>18608.594230769228</v>
      </c>
      <c r="AH156" s="97">
        <f t="shared" si="75"/>
        <v>18608.594230769228</v>
      </c>
      <c r="AI156" s="97">
        <f t="shared" si="75"/>
        <v>18608.594230769228</v>
      </c>
      <c r="AJ156" s="97" t="str">
        <f t="shared" si="66"/>
        <v>3523.EHCP.I03.Sep241</v>
      </c>
      <c r="AK156" s="118" t="str">
        <f t="shared" si="67"/>
        <v>Martin Primary School.3523.EHCP.I03.Sep24</v>
      </c>
      <c r="AL156" s="97">
        <f t="shared" si="75"/>
        <v>18608.594230769228</v>
      </c>
      <c r="AM156" s="97">
        <f t="shared" si="75"/>
        <v>18608.594230769228</v>
      </c>
      <c r="AN156" s="97">
        <f t="shared" si="75"/>
        <v>18608.594230769228</v>
      </c>
      <c r="AO156" s="97">
        <f t="shared" si="75"/>
        <v>18608.594230769228</v>
      </c>
      <c r="AP156" s="97">
        <f t="shared" si="75"/>
        <v>18608.594230769228</v>
      </c>
      <c r="AQ156" s="97">
        <f t="shared" si="75"/>
        <v>18608.594230769228</v>
      </c>
      <c r="AR156" s="97">
        <f t="shared" si="75"/>
        <v>18608.594230769228</v>
      </c>
      <c r="AS156" s="97">
        <f t="shared" si="78"/>
        <v>18608.594230769228</v>
      </c>
      <c r="AT156" s="97">
        <f t="shared" si="78"/>
        <v>18608.594230769228</v>
      </c>
      <c r="AU156" s="97">
        <f t="shared" si="78"/>
        <v>18608.594230769228</v>
      </c>
      <c r="AV156" s="97">
        <f t="shared" si="78"/>
        <v>18608.594230769228</v>
      </c>
      <c r="AW156" s="97">
        <f t="shared" si="78"/>
        <v>18608.594230769228</v>
      </c>
      <c r="AX156" s="97">
        <f t="shared" si="78"/>
        <v>18608.594230769228</v>
      </c>
      <c r="AY156" s="97">
        <f t="shared" si="78"/>
        <v>18608.594230769228</v>
      </c>
      <c r="AZ156" s="97">
        <f t="shared" si="78"/>
        <v>18608.594230769228</v>
      </c>
      <c r="BA156" s="97">
        <f t="shared" si="78"/>
        <v>18608.594230769228</v>
      </c>
      <c r="BB156" s="97">
        <f t="shared" si="78"/>
        <v>18608.594230769228</v>
      </c>
      <c r="BC156" s="97">
        <f t="shared" si="78"/>
        <v>18608.594230769228</v>
      </c>
      <c r="BD156" s="97">
        <f t="shared" si="78"/>
        <v>18608.594230769228</v>
      </c>
      <c r="BE156" s="119">
        <f t="shared" si="71"/>
        <v>248194.25</v>
      </c>
      <c r="BF156" s="119">
        <f t="shared" si="72"/>
        <v>0</v>
      </c>
      <c r="BG156"/>
      <c r="BH156"/>
      <c r="BI156"/>
      <c r="BP156"/>
      <c r="BQ156"/>
      <c r="BR156"/>
      <c r="BS156"/>
      <c r="BT156"/>
    </row>
    <row r="157" spans="1:72" s="468" customFormat="1" x14ac:dyDescent="0.3">
      <c r="A157">
        <v>3023524</v>
      </c>
      <c r="B157" s="117">
        <v>3023524</v>
      </c>
      <c r="C157" t="s">
        <v>426</v>
      </c>
      <c r="D157" s="106">
        <v>0</v>
      </c>
      <c r="E157" s="106" t="s">
        <v>400</v>
      </c>
      <c r="F157" s="106" t="s">
        <v>409</v>
      </c>
      <c r="G157" t="s">
        <v>859</v>
      </c>
      <c r="H157" t="s">
        <v>871</v>
      </c>
      <c r="I157" t="s">
        <v>279</v>
      </c>
      <c r="J157">
        <v>661225</v>
      </c>
      <c r="K157" s="117" t="s">
        <v>12</v>
      </c>
      <c r="L157" s="106">
        <v>1</v>
      </c>
      <c r="M157" s="106" t="str">
        <f t="shared" si="70"/>
        <v>EHCP.I03</v>
      </c>
      <c r="N157" s="106">
        <v>400150</v>
      </c>
      <c r="O157" t="s">
        <v>187</v>
      </c>
      <c r="P157" t="s">
        <v>187</v>
      </c>
      <c r="Q157" t="s">
        <v>188</v>
      </c>
      <c r="R157" t="s">
        <v>189</v>
      </c>
      <c r="S157" t="s">
        <v>844</v>
      </c>
      <c r="T157" s="124">
        <v>86148</v>
      </c>
      <c r="U157" t="str">
        <f t="shared" si="68"/>
        <v>3524.EHCP.I03.Ap251</v>
      </c>
      <c r="V157" t="str">
        <f t="shared" si="69"/>
        <v>Beit Shvidler Primary School.3524.EHCP.I03.Ap25</v>
      </c>
      <c r="W157" s="118">
        <v>13253.538461538461</v>
      </c>
      <c r="X157" s="118" t="s">
        <v>24599</v>
      </c>
      <c r="Y157" s="118" t="s">
        <v>24600</v>
      </c>
      <c r="Z157" s="118">
        <v>6626.7692307692305</v>
      </c>
      <c r="AA157" s="97" t="str">
        <f t="shared" si="82"/>
        <v>3524EHCP.I03Jun25</v>
      </c>
      <c r="AB157" s="118" t="str">
        <f t="shared" si="83"/>
        <v>Beit Sh.3524EHCP.I03Jun25</v>
      </c>
      <c r="AC157" s="97">
        <f t="shared" si="80"/>
        <v>6626.7692307692314</v>
      </c>
      <c r="AE157" s="118"/>
      <c r="AF157" s="97">
        <f t="shared" si="75"/>
        <v>6626.7692307692314</v>
      </c>
      <c r="AG157" s="97">
        <f t="shared" si="75"/>
        <v>6626.7692307692314</v>
      </c>
      <c r="AH157" s="97">
        <f t="shared" si="75"/>
        <v>6626.7692307692314</v>
      </c>
      <c r="AI157" s="97">
        <f t="shared" si="75"/>
        <v>6626.7692307692314</v>
      </c>
      <c r="AJ157" s="97" t="str">
        <f t="shared" si="66"/>
        <v>3524.EHCP.I03.Sep241</v>
      </c>
      <c r="AK157" s="118" t="str">
        <f t="shared" si="67"/>
        <v>Beit Shvidler Primary School.3524.EHCP.I03.Sep24</v>
      </c>
      <c r="AL157" s="97">
        <f t="shared" si="75"/>
        <v>6626.7692307692314</v>
      </c>
      <c r="AM157" s="97">
        <f t="shared" si="75"/>
        <v>6626.7692307692314</v>
      </c>
      <c r="AN157" s="97">
        <f t="shared" si="75"/>
        <v>6626.7692307692314</v>
      </c>
      <c r="AO157" s="97">
        <f t="shared" si="75"/>
        <v>6626.7692307692314</v>
      </c>
      <c r="AP157" s="97">
        <f t="shared" si="75"/>
        <v>6626.7692307692314</v>
      </c>
      <c r="AQ157" s="97">
        <f t="shared" si="75"/>
        <v>6626.7692307692314</v>
      </c>
      <c r="AR157" s="97">
        <f t="shared" si="75"/>
        <v>6626.7692307692314</v>
      </c>
      <c r="AS157" s="97">
        <f t="shared" si="78"/>
        <v>6626.7692307692314</v>
      </c>
      <c r="AT157" s="97">
        <f t="shared" si="78"/>
        <v>6626.7692307692314</v>
      </c>
      <c r="AU157" s="97">
        <f t="shared" si="78"/>
        <v>6626.7692307692314</v>
      </c>
      <c r="AV157" s="97">
        <f t="shared" si="78"/>
        <v>6626.7692307692314</v>
      </c>
      <c r="AW157" s="97">
        <f t="shared" si="78"/>
        <v>6626.7692307692314</v>
      </c>
      <c r="AX157" s="97">
        <f t="shared" si="78"/>
        <v>6626.7692307692314</v>
      </c>
      <c r="AY157" s="97">
        <f t="shared" si="78"/>
        <v>6626.7692307692314</v>
      </c>
      <c r="AZ157" s="97">
        <f t="shared" si="78"/>
        <v>6626.7692307692314</v>
      </c>
      <c r="BA157" s="97">
        <f t="shared" si="78"/>
        <v>6626.7692307692314</v>
      </c>
      <c r="BB157" s="97">
        <f t="shared" si="78"/>
        <v>6626.7692307692314</v>
      </c>
      <c r="BC157" s="97">
        <f t="shared" si="78"/>
        <v>6626.7692307692314</v>
      </c>
      <c r="BD157" s="97">
        <f t="shared" si="78"/>
        <v>6626.7692307692314</v>
      </c>
      <c r="BE157" s="119">
        <f t="shared" si="71"/>
        <v>86148.000000000029</v>
      </c>
      <c r="BF157" s="119">
        <f t="shared" si="72"/>
        <v>0</v>
      </c>
      <c r="BG157"/>
      <c r="BH157"/>
      <c r="BI157"/>
      <c r="BP157"/>
      <c r="BQ157"/>
      <c r="BR157"/>
      <c r="BS157"/>
      <c r="BT157"/>
    </row>
    <row r="158" spans="1:72" s="468" customFormat="1" x14ac:dyDescent="0.3">
      <c r="A158">
        <v>3023524</v>
      </c>
      <c r="B158" s="117">
        <v>3023524</v>
      </c>
      <c r="C158" t="s">
        <v>426</v>
      </c>
      <c r="D158" s="106">
        <v>0</v>
      </c>
      <c r="E158" s="106" t="s">
        <v>400</v>
      </c>
      <c r="F158" s="106" t="s">
        <v>409</v>
      </c>
      <c r="G158" t="s">
        <v>855</v>
      </c>
      <c r="H158" t="s">
        <v>871</v>
      </c>
      <c r="I158" t="s">
        <v>277</v>
      </c>
      <c r="J158">
        <v>661225</v>
      </c>
      <c r="K158" s="117" t="s">
        <v>12</v>
      </c>
      <c r="L158" s="106">
        <v>1</v>
      </c>
      <c r="M158" s="106" t="str">
        <f t="shared" ref="M158" si="84">LEFT(I158,4)&amp;"."&amp;K158</f>
        <v>SEN .I03</v>
      </c>
      <c r="N158" s="106">
        <v>400150</v>
      </c>
      <c r="O158" t="s">
        <v>187</v>
      </c>
      <c r="P158" t="s">
        <v>187</v>
      </c>
      <c r="Q158" t="s">
        <v>188</v>
      </c>
      <c r="R158" t="s">
        <v>189</v>
      </c>
      <c r="S158" t="s">
        <v>840</v>
      </c>
      <c r="T158" s="124">
        <v>1147</v>
      </c>
      <c r="U158"/>
      <c r="V158"/>
      <c r="W158" s="118"/>
      <c r="X158" s="118"/>
      <c r="Y158" s="118"/>
      <c r="Z158" s="118"/>
      <c r="AA158" s="97" t="str">
        <f t="shared" si="82"/>
        <v>3524SEN .I03Jun25</v>
      </c>
      <c r="AB158" s="118" t="str">
        <f t="shared" si="83"/>
        <v>Beit Sh.3524SEN .I03Jun25</v>
      </c>
      <c r="AC158" s="97">
        <f t="shared" si="80"/>
        <v>114.7</v>
      </c>
      <c r="AE158" s="118"/>
      <c r="AF158" s="97">
        <f t="shared" si="75"/>
        <v>114.7</v>
      </c>
      <c r="AG158" s="97">
        <f t="shared" si="75"/>
        <v>114.7</v>
      </c>
      <c r="AH158" s="97">
        <f t="shared" si="75"/>
        <v>114.7</v>
      </c>
      <c r="AI158" s="97">
        <f t="shared" si="75"/>
        <v>114.7</v>
      </c>
      <c r="AJ158" s="97" t="str">
        <f t="shared" si="66"/>
        <v>3524.SEN .I03.Sep241</v>
      </c>
      <c r="AK158" s="118" t="str">
        <f t="shared" si="67"/>
        <v>Beit Shvidler Primary School.3524.SEN .I03.Sep24</v>
      </c>
      <c r="AL158" s="97">
        <f t="shared" si="75"/>
        <v>114.7</v>
      </c>
      <c r="AM158" s="97">
        <f t="shared" si="75"/>
        <v>114.7</v>
      </c>
      <c r="AN158" s="97">
        <f t="shared" si="75"/>
        <v>114.7</v>
      </c>
      <c r="AO158" s="97">
        <f t="shared" si="75"/>
        <v>114.7</v>
      </c>
      <c r="AP158" s="97">
        <f t="shared" si="75"/>
        <v>114.7</v>
      </c>
      <c r="AQ158" s="97">
        <f t="shared" si="75"/>
        <v>114.7</v>
      </c>
      <c r="AR158" s="97">
        <f t="shared" si="75"/>
        <v>114.7</v>
      </c>
      <c r="AS158" s="97">
        <f t="shared" si="78"/>
        <v>114.7</v>
      </c>
      <c r="AT158" s="97">
        <f t="shared" si="78"/>
        <v>114.7</v>
      </c>
      <c r="AU158" s="97">
        <f t="shared" si="78"/>
        <v>114.7</v>
      </c>
      <c r="AV158" s="97">
        <f t="shared" si="78"/>
        <v>114.7</v>
      </c>
      <c r="AW158" s="97">
        <f t="shared" si="78"/>
        <v>114.7</v>
      </c>
      <c r="AX158" s="97">
        <f t="shared" si="78"/>
        <v>114.7</v>
      </c>
      <c r="AY158" s="97">
        <f t="shared" si="78"/>
        <v>114.7</v>
      </c>
      <c r="AZ158" s="97">
        <f t="shared" si="78"/>
        <v>114.7</v>
      </c>
      <c r="BA158" s="97">
        <f t="shared" si="78"/>
        <v>114.7</v>
      </c>
      <c r="BB158" s="97">
        <f t="shared" si="78"/>
        <v>114.7</v>
      </c>
      <c r="BC158" s="97">
        <f t="shared" si="78"/>
        <v>114.7</v>
      </c>
      <c r="BD158" s="97">
        <f t="shared" si="78"/>
        <v>114.7</v>
      </c>
      <c r="BE158" s="119">
        <f t="shared" si="71"/>
        <v>1147.0000000000002</v>
      </c>
      <c r="BF158" s="119">
        <f t="shared" si="72"/>
        <v>0</v>
      </c>
      <c r="BG158"/>
      <c r="BH158"/>
      <c r="BI158"/>
      <c r="BP158"/>
      <c r="BQ158"/>
      <c r="BR158"/>
      <c r="BS158"/>
      <c r="BT158"/>
    </row>
    <row r="159" spans="1:72" s="468" customFormat="1" x14ac:dyDescent="0.3">
      <c r="A159">
        <v>3024000</v>
      </c>
      <c r="B159" s="117">
        <v>3024000</v>
      </c>
      <c r="C159" t="s">
        <v>551</v>
      </c>
      <c r="D159" s="106">
        <v>0</v>
      </c>
      <c r="E159" s="106" t="s">
        <v>403</v>
      </c>
      <c r="F159" s="106" t="s">
        <v>393</v>
      </c>
      <c r="G159" t="s">
        <v>865</v>
      </c>
      <c r="H159" t="s">
        <v>873</v>
      </c>
      <c r="I159" t="s">
        <v>279</v>
      </c>
      <c r="J159">
        <v>657120</v>
      </c>
      <c r="K159" s="117" t="s">
        <v>12</v>
      </c>
      <c r="L159" s="106">
        <v>1</v>
      </c>
      <c r="M159" s="106" t="str">
        <f t="shared" si="70"/>
        <v>EHCP.I03</v>
      </c>
      <c r="N159" s="106">
        <v>156093</v>
      </c>
      <c r="O159" t="s">
        <v>329</v>
      </c>
      <c r="P159" t="s">
        <v>329</v>
      </c>
      <c r="Q159" t="s">
        <v>328</v>
      </c>
      <c r="R159" t="s">
        <v>24144</v>
      </c>
      <c r="S159" t="s">
        <v>850</v>
      </c>
      <c r="T159" s="124">
        <v>46342.92</v>
      </c>
      <c r="U159" t="str">
        <f t="shared" si="68"/>
        <v>4000.EHCP.I03.Ap251</v>
      </c>
      <c r="V159" t="str">
        <f t="shared" si="69"/>
        <v>St Andrew The Apostle.4000.EHCP.I03.Ap25</v>
      </c>
      <c r="W159" s="118">
        <v>6308.0646153846155</v>
      </c>
      <c r="X159" s="118" t="s">
        <v>24601</v>
      </c>
      <c r="Y159" s="118" t="s">
        <v>24602</v>
      </c>
      <c r="Z159" s="118">
        <v>3154.0323076923078</v>
      </c>
      <c r="AA159" s="97" t="str">
        <f t="shared" si="82"/>
        <v>4000EHCP.I03Jun25</v>
      </c>
      <c r="AB159" s="118" t="str">
        <f t="shared" si="83"/>
        <v>St Andr.4000EHCP.I03Jun25</v>
      </c>
      <c r="AC159" s="97">
        <f t="shared" si="80"/>
        <v>3688.082307692307</v>
      </c>
      <c r="AE159" s="118"/>
      <c r="AF159" s="97">
        <f t="shared" si="75"/>
        <v>3688.082307692307</v>
      </c>
      <c r="AG159" s="97">
        <f t="shared" si="75"/>
        <v>3688.082307692307</v>
      </c>
      <c r="AH159" s="97">
        <f t="shared" si="75"/>
        <v>3688.082307692307</v>
      </c>
      <c r="AI159" s="97">
        <f t="shared" si="75"/>
        <v>3688.082307692307</v>
      </c>
      <c r="AJ159" s="97" t="str">
        <f t="shared" si="66"/>
        <v>4000.EHCP.I03.Sep241</v>
      </c>
      <c r="AK159" s="118" t="str">
        <f t="shared" si="67"/>
        <v>St Andrew The Apostle.4000.EHCP.I03.Sep24</v>
      </c>
      <c r="AL159" s="97">
        <f t="shared" si="75"/>
        <v>3688.082307692307</v>
      </c>
      <c r="AM159" s="97">
        <f t="shared" si="75"/>
        <v>3688.082307692307</v>
      </c>
      <c r="AN159" s="97">
        <f t="shared" si="75"/>
        <v>3688.082307692307</v>
      </c>
      <c r="AO159" s="97">
        <f t="shared" si="75"/>
        <v>3688.082307692307</v>
      </c>
      <c r="AP159" s="97">
        <f t="shared" si="75"/>
        <v>3688.082307692307</v>
      </c>
      <c r="AQ159" s="97">
        <f t="shared" si="75"/>
        <v>3688.082307692307</v>
      </c>
      <c r="AR159" s="97">
        <f t="shared" si="75"/>
        <v>3688.082307692307</v>
      </c>
      <c r="AS159" s="97">
        <f t="shared" si="78"/>
        <v>3688.082307692307</v>
      </c>
      <c r="AT159" s="97">
        <f t="shared" si="78"/>
        <v>3688.082307692307</v>
      </c>
      <c r="AU159" s="97">
        <f t="shared" si="78"/>
        <v>3688.082307692307</v>
      </c>
      <c r="AV159" s="97">
        <f t="shared" si="78"/>
        <v>3688.082307692307</v>
      </c>
      <c r="AW159" s="97">
        <f t="shared" si="78"/>
        <v>3688.082307692307</v>
      </c>
      <c r="AX159" s="97">
        <f t="shared" si="78"/>
        <v>3688.082307692307</v>
      </c>
      <c r="AY159" s="97">
        <f t="shared" si="78"/>
        <v>3688.082307692307</v>
      </c>
      <c r="AZ159" s="97">
        <f t="shared" si="78"/>
        <v>3688.082307692307</v>
      </c>
      <c r="BA159" s="97">
        <f t="shared" si="78"/>
        <v>3688.082307692307</v>
      </c>
      <c r="BB159" s="97">
        <f t="shared" si="78"/>
        <v>3688.082307692307</v>
      </c>
      <c r="BC159" s="97">
        <f t="shared" si="78"/>
        <v>3688.082307692307</v>
      </c>
      <c r="BD159" s="97">
        <f t="shared" si="78"/>
        <v>3688.082307692307</v>
      </c>
      <c r="BE159" s="119">
        <f t="shared" si="71"/>
        <v>46342.919999999991</v>
      </c>
      <c r="BF159" s="119">
        <f t="shared" si="72"/>
        <v>0</v>
      </c>
      <c r="BG159"/>
      <c r="BH159"/>
      <c r="BI159"/>
      <c r="BP159"/>
      <c r="BQ159"/>
      <c r="BR159"/>
      <c r="BS159"/>
      <c r="BT159"/>
    </row>
    <row r="160" spans="1:72" s="468" customFormat="1" x14ac:dyDescent="0.3">
      <c r="A160">
        <v>3024001</v>
      </c>
      <c r="B160" s="117">
        <v>3024001</v>
      </c>
      <c r="C160" t="s">
        <v>323</v>
      </c>
      <c r="D160" s="106">
        <v>0</v>
      </c>
      <c r="E160" s="106" t="s">
        <v>403</v>
      </c>
      <c r="F160" s="106" t="s">
        <v>393</v>
      </c>
      <c r="G160" t="s">
        <v>865</v>
      </c>
      <c r="H160" t="s">
        <v>873</v>
      </c>
      <c r="I160" t="s">
        <v>279</v>
      </c>
      <c r="J160">
        <v>657120</v>
      </c>
      <c r="K160" s="117" t="s">
        <v>12</v>
      </c>
      <c r="L160" s="106">
        <v>1</v>
      </c>
      <c r="M160" s="106" t="str">
        <f t="shared" si="70"/>
        <v>EHCP.I03</v>
      </c>
      <c r="N160" s="106">
        <v>153627</v>
      </c>
      <c r="O160" t="s">
        <v>323</v>
      </c>
      <c r="P160" t="s">
        <v>323</v>
      </c>
      <c r="Q160" t="s">
        <v>322</v>
      </c>
      <c r="R160" t="s">
        <v>811</v>
      </c>
      <c r="S160" t="s">
        <v>850</v>
      </c>
      <c r="T160" s="124">
        <v>372051.92</v>
      </c>
      <c r="U160" t="str">
        <f t="shared" si="68"/>
        <v>4001.EHCP.I03.Ap251</v>
      </c>
      <c r="V160" t="str">
        <f t="shared" si="69"/>
        <v>Archer Academy.4001.EHCP.I03.Ap25</v>
      </c>
      <c r="W160" s="118">
        <v>57484.39743589743</v>
      </c>
      <c r="X160" s="118" t="s">
        <v>24603</v>
      </c>
      <c r="Y160" s="118" t="s">
        <v>24604</v>
      </c>
      <c r="Z160" s="118">
        <v>28742.198717948715</v>
      </c>
      <c r="AA160" s="97" t="str">
        <f t="shared" si="82"/>
        <v>4001EHCP.I03Jun25</v>
      </c>
      <c r="AB160" s="118" t="str">
        <f t="shared" si="83"/>
        <v>Archer .4001EHCP.I03Jun25</v>
      </c>
      <c r="AC160" s="97">
        <f t="shared" si="80"/>
        <v>28582.532384615384</v>
      </c>
      <c r="AE160" s="118"/>
      <c r="AF160" s="97">
        <f t="shared" si="75"/>
        <v>28582.532384615384</v>
      </c>
      <c r="AG160" s="97">
        <f t="shared" si="75"/>
        <v>28582.532384615384</v>
      </c>
      <c r="AH160" s="97">
        <f t="shared" si="75"/>
        <v>28582.532384615384</v>
      </c>
      <c r="AI160" s="97">
        <f t="shared" si="75"/>
        <v>28582.532384615384</v>
      </c>
      <c r="AJ160" s="97" t="str">
        <f t="shared" si="66"/>
        <v>4001.EHCP.I03.Sep241</v>
      </c>
      <c r="AK160" s="118" t="str">
        <f t="shared" si="67"/>
        <v>Archer Academy.4001.EHCP.I03.Sep24</v>
      </c>
      <c r="AL160" s="97">
        <f t="shared" si="75"/>
        <v>28582.532384615384</v>
      </c>
      <c r="AM160" s="97">
        <f t="shared" si="75"/>
        <v>28582.532384615384</v>
      </c>
      <c r="AN160" s="97">
        <f t="shared" si="75"/>
        <v>28582.532384615384</v>
      </c>
      <c r="AO160" s="97">
        <f t="shared" si="75"/>
        <v>28582.532384615384</v>
      </c>
      <c r="AP160" s="97">
        <f t="shared" si="75"/>
        <v>28582.532384615384</v>
      </c>
      <c r="AQ160" s="97">
        <f t="shared" si="75"/>
        <v>28582.532384615384</v>
      </c>
      <c r="AR160" s="97">
        <f t="shared" si="75"/>
        <v>28582.532384615384</v>
      </c>
      <c r="AS160" s="97">
        <f t="shared" si="78"/>
        <v>28582.532384615384</v>
      </c>
      <c r="AT160" s="97">
        <f t="shared" si="78"/>
        <v>28582.532384615384</v>
      </c>
      <c r="AU160" s="97">
        <f t="shared" si="78"/>
        <v>28582.532384615384</v>
      </c>
      <c r="AV160" s="97">
        <f t="shared" si="78"/>
        <v>28582.532384615384</v>
      </c>
      <c r="AW160" s="97">
        <f t="shared" si="78"/>
        <v>28582.532384615384</v>
      </c>
      <c r="AX160" s="97">
        <f t="shared" si="78"/>
        <v>28582.532384615384</v>
      </c>
      <c r="AY160" s="97">
        <f t="shared" si="78"/>
        <v>28582.532384615384</v>
      </c>
      <c r="AZ160" s="97">
        <f t="shared" si="78"/>
        <v>28582.532384615384</v>
      </c>
      <c r="BA160" s="97">
        <f t="shared" si="78"/>
        <v>28582.532384615384</v>
      </c>
      <c r="BB160" s="97">
        <f t="shared" si="78"/>
        <v>28582.532384615384</v>
      </c>
      <c r="BC160" s="97">
        <f t="shared" si="78"/>
        <v>28582.532384615384</v>
      </c>
      <c r="BD160" s="97">
        <f t="shared" si="78"/>
        <v>28582.532384615384</v>
      </c>
      <c r="BE160" s="119">
        <f t="shared" si="71"/>
        <v>372051.92000000004</v>
      </c>
      <c r="BF160" s="119">
        <f t="shared" si="72"/>
        <v>0</v>
      </c>
      <c r="BG160"/>
      <c r="BH160"/>
      <c r="BI160"/>
      <c r="BP160"/>
      <c r="BQ160"/>
      <c r="BR160"/>
      <c r="BS160"/>
      <c r="BT160"/>
    </row>
    <row r="161" spans="1:72" s="468" customFormat="1" x14ac:dyDescent="0.3">
      <c r="A161">
        <v>3024003</v>
      </c>
      <c r="B161" s="117">
        <v>3024003</v>
      </c>
      <c r="C161" t="s">
        <v>543</v>
      </c>
      <c r="D161" s="106">
        <v>0</v>
      </c>
      <c r="E161" s="106" t="s">
        <v>400</v>
      </c>
      <c r="F161" s="106" t="s">
        <v>393</v>
      </c>
      <c r="G161" t="s">
        <v>866</v>
      </c>
      <c r="H161" t="s">
        <v>870</v>
      </c>
      <c r="I161" t="s">
        <v>278</v>
      </c>
      <c r="J161">
        <v>661225</v>
      </c>
      <c r="K161" s="117" t="s">
        <v>12</v>
      </c>
      <c r="L161" s="106">
        <v>1</v>
      </c>
      <c r="M161" s="106" t="str">
        <f t="shared" si="70"/>
        <v>ARPs.I03</v>
      </c>
      <c r="N161" s="106">
        <v>400033</v>
      </c>
      <c r="O161" t="s">
        <v>184</v>
      </c>
      <c r="P161" t="s">
        <v>184</v>
      </c>
      <c r="Q161" t="s">
        <v>185</v>
      </c>
      <c r="R161" t="s">
        <v>186</v>
      </c>
      <c r="S161" t="s">
        <v>851</v>
      </c>
      <c r="T161" s="124">
        <v>272015.83999999997</v>
      </c>
      <c r="U161" t="str">
        <f t="shared" si="68"/>
        <v>4003.ARPs.I03.Ap251</v>
      </c>
      <c r="V161" t="str">
        <f t="shared" si="69"/>
        <v>Friern Barnet School.4003.ARPs.I03.Ap25</v>
      </c>
      <c r="W161" s="118">
        <v>39438.461538461539</v>
      </c>
      <c r="X161" s="118" t="s">
        <v>24605</v>
      </c>
      <c r="Y161" s="118" t="s">
        <v>24606</v>
      </c>
      <c r="Z161" s="118">
        <v>19719.23076923077</v>
      </c>
      <c r="AA161" s="97" t="str">
        <f t="shared" si="82"/>
        <v>4003ARPs.I03Jun25</v>
      </c>
      <c r="AB161" s="118" t="str">
        <f t="shared" si="83"/>
        <v>Friern .4003ARPs.I03Jun25</v>
      </c>
      <c r="AC161" s="97">
        <f t="shared" si="80"/>
        <v>21285.814769230765</v>
      </c>
      <c r="AE161" s="118"/>
      <c r="AF161" s="97">
        <f t="shared" si="75"/>
        <v>21285.814769230765</v>
      </c>
      <c r="AG161" s="97">
        <f t="shared" ref="AF161:AU180" si="85">($T161-($W161+$Z161))/10</f>
        <v>21285.814769230765</v>
      </c>
      <c r="AH161" s="97">
        <f t="shared" si="85"/>
        <v>21285.814769230765</v>
      </c>
      <c r="AI161" s="97">
        <f t="shared" si="85"/>
        <v>21285.814769230765</v>
      </c>
      <c r="AJ161" s="97" t="str">
        <f t="shared" si="66"/>
        <v>4003.ARPs.I03.Sep241</v>
      </c>
      <c r="AK161" s="118" t="str">
        <f t="shared" si="67"/>
        <v>Friern Barnet School.4003.ARPs.I03.Sep24</v>
      </c>
      <c r="AL161" s="97">
        <f t="shared" si="85"/>
        <v>21285.814769230765</v>
      </c>
      <c r="AM161" s="97">
        <f t="shared" si="85"/>
        <v>21285.814769230765</v>
      </c>
      <c r="AN161" s="97">
        <f t="shared" si="85"/>
        <v>21285.814769230765</v>
      </c>
      <c r="AO161" s="97">
        <f t="shared" si="85"/>
        <v>21285.814769230765</v>
      </c>
      <c r="AP161" s="97">
        <f t="shared" si="85"/>
        <v>21285.814769230765</v>
      </c>
      <c r="AQ161" s="97">
        <f t="shared" si="85"/>
        <v>21285.814769230765</v>
      </c>
      <c r="AR161" s="97">
        <f t="shared" si="85"/>
        <v>21285.814769230765</v>
      </c>
      <c r="AS161" s="97">
        <f t="shared" si="78"/>
        <v>21285.814769230765</v>
      </c>
      <c r="AT161" s="97">
        <f t="shared" si="78"/>
        <v>21285.814769230765</v>
      </c>
      <c r="AU161" s="97">
        <f t="shared" si="78"/>
        <v>21285.814769230765</v>
      </c>
      <c r="AV161" s="97">
        <f t="shared" si="78"/>
        <v>21285.814769230765</v>
      </c>
      <c r="AW161" s="97">
        <f t="shared" si="78"/>
        <v>21285.814769230765</v>
      </c>
      <c r="AX161" s="97">
        <f t="shared" si="78"/>
        <v>21285.814769230765</v>
      </c>
      <c r="AY161" s="97">
        <f t="shared" si="78"/>
        <v>21285.814769230765</v>
      </c>
      <c r="AZ161" s="97">
        <f t="shared" si="78"/>
        <v>21285.814769230765</v>
      </c>
      <c r="BA161" s="97">
        <f t="shared" si="78"/>
        <v>21285.814769230765</v>
      </c>
      <c r="BB161" s="97">
        <f t="shared" si="78"/>
        <v>21285.814769230765</v>
      </c>
      <c r="BC161" s="97">
        <f t="shared" si="78"/>
        <v>21285.814769230765</v>
      </c>
      <c r="BD161" s="97">
        <f t="shared" si="78"/>
        <v>21285.814769230765</v>
      </c>
      <c r="BE161" s="119">
        <f t="shared" si="71"/>
        <v>272015.83999999991</v>
      </c>
      <c r="BF161" s="119">
        <f t="shared" si="72"/>
        <v>0</v>
      </c>
      <c r="BG161"/>
      <c r="BH161"/>
      <c r="BI161"/>
      <c r="BP161"/>
      <c r="BQ161"/>
      <c r="BR161"/>
      <c r="BS161"/>
      <c r="BT161"/>
    </row>
    <row r="162" spans="1:72" s="468" customFormat="1" x14ac:dyDescent="0.3">
      <c r="A162">
        <v>3024003</v>
      </c>
      <c r="B162" s="117">
        <v>3024003</v>
      </c>
      <c r="C162" t="s">
        <v>543</v>
      </c>
      <c r="D162" s="106">
        <v>0</v>
      </c>
      <c r="E162" s="106" t="s">
        <v>400</v>
      </c>
      <c r="F162" s="106" t="s">
        <v>393</v>
      </c>
      <c r="G162" t="s">
        <v>864</v>
      </c>
      <c r="H162" t="s">
        <v>870</v>
      </c>
      <c r="I162" t="s">
        <v>279</v>
      </c>
      <c r="J162">
        <v>661225</v>
      </c>
      <c r="K162" s="117" t="s">
        <v>12</v>
      </c>
      <c r="L162" s="106">
        <v>1</v>
      </c>
      <c r="M162" s="106" t="str">
        <f t="shared" si="70"/>
        <v>EHCP.I03</v>
      </c>
      <c r="N162" s="106">
        <v>400033</v>
      </c>
      <c r="O162" t="s">
        <v>184</v>
      </c>
      <c r="P162" t="s">
        <v>184</v>
      </c>
      <c r="Q162" t="s">
        <v>185</v>
      </c>
      <c r="R162" t="s">
        <v>186</v>
      </c>
      <c r="S162" t="s">
        <v>849</v>
      </c>
      <c r="T162" s="124">
        <v>117092</v>
      </c>
      <c r="U162" t="str">
        <f t="shared" si="68"/>
        <v>4003.EHCP.I03.Ap251</v>
      </c>
      <c r="V162" t="str">
        <f t="shared" si="69"/>
        <v>Friern Barnet School.4003.EHCP.I03.Ap25</v>
      </c>
      <c r="W162" s="118">
        <v>18014.153846153848</v>
      </c>
      <c r="X162" s="118" t="s">
        <v>24607</v>
      </c>
      <c r="Y162" s="118" t="s">
        <v>24608</v>
      </c>
      <c r="Z162" s="118">
        <v>9007.0769230769238</v>
      </c>
      <c r="AA162" s="97" t="str">
        <f t="shared" si="82"/>
        <v>4003EHCP.I03Jun25</v>
      </c>
      <c r="AB162" s="118" t="str">
        <f t="shared" si="83"/>
        <v>Friern .4003EHCP.I03Jun25</v>
      </c>
      <c r="AC162" s="97">
        <f t="shared" si="80"/>
        <v>9007.076923076922</v>
      </c>
      <c r="AE162" s="118"/>
      <c r="AF162" s="97">
        <f t="shared" si="85"/>
        <v>9007.076923076922</v>
      </c>
      <c r="AG162" s="97">
        <f t="shared" si="85"/>
        <v>9007.076923076922</v>
      </c>
      <c r="AH162" s="97">
        <f t="shared" si="85"/>
        <v>9007.076923076922</v>
      </c>
      <c r="AI162" s="97">
        <f t="shared" si="85"/>
        <v>9007.076923076922</v>
      </c>
      <c r="AJ162" s="97" t="str">
        <f t="shared" si="66"/>
        <v>4003.EHCP.I03.Sep241</v>
      </c>
      <c r="AK162" s="118" t="str">
        <f t="shared" si="67"/>
        <v>Friern Barnet School.4003.EHCP.I03.Sep24</v>
      </c>
      <c r="AL162" s="97">
        <f t="shared" si="85"/>
        <v>9007.076923076922</v>
      </c>
      <c r="AM162" s="97">
        <f t="shared" si="85"/>
        <v>9007.076923076922</v>
      </c>
      <c r="AN162" s="97">
        <f t="shared" si="85"/>
        <v>9007.076923076922</v>
      </c>
      <c r="AO162" s="97">
        <f t="shared" si="85"/>
        <v>9007.076923076922</v>
      </c>
      <c r="AP162" s="97">
        <f t="shared" si="85"/>
        <v>9007.076923076922</v>
      </c>
      <c r="AQ162" s="97">
        <f t="shared" si="85"/>
        <v>9007.076923076922</v>
      </c>
      <c r="AR162" s="97">
        <f t="shared" si="85"/>
        <v>9007.076923076922</v>
      </c>
      <c r="AS162" s="97">
        <f t="shared" si="78"/>
        <v>9007.076923076922</v>
      </c>
      <c r="AT162" s="97">
        <f t="shared" si="78"/>
        <v>9007.076923076922</v>
      </c>
      <c r="AU162" s="97">
        <f t="shared" si="78"/>
        <v>9007.076923076922</v>
      </c>
      <c r="AV162" s="97">
        <f t="shared" si="78"/>
        <v>9007.076923076922</v>
      </c>
      <c r="AW162" s="97">
        <f t="shared" si="78"/>
        <v>9007.076923076922</v>
      </c>
      <c r="AX162" s="97">
        <f t="shared" si="78"/>
        <v>9007.076923076922</v>
      </c>
      <c r="AY162" s="97">
        <f t="shared" si="78"/>
        <v>9007.076923076922</v>
      </c>
      <c r="AZ162" s="97">
        <f t="shared" si="78"/>
        <v>9007.076923076922</v>
      </c>
      <c r="BA162" s="97">
        <f t="shared" si="78"/>
        <v>9007.076923076922</v>
      </c>
      <c r="BB162" s="97">
        <f t="shared" si="78"/>
        <v>9007.076923076922</v>
      </c>
      <c r="BC162" s="97">
        <f t="shared" si="78"/>
        <v>9007.076923076922</v>
      </c>
      <c r="BD162" s="97">
        <f t="shared" si="78"/>
        <v>9007.076923076922</v>
      </c>
      <c r="BE162" s="119">
        <f t="shared" si="71"/>
        <v>117091.99999999999</v>
      </c>
      <c r="BF162" s="119">
        <f t="shared" si="72"/>
        <v>0</v>
      </c>
      <c r="BG162"/>
      <c r="BH162"/>
      <c r="BI162"/>
      <c r="BP162"/>
      <c r="BQ162"/>
      <c r="BR162"/>
      <c r="BS162"/>
      <c r="BT162"/>
    </row>
    <row r="163" spans="1:72" s="468" customFormat="1" x14ac:dyDescent="0.3">
      <c r="A163">
        <v>3024004</v>
      </c>
      <c r="B163" s="117">
        <v>3024004</v>
      </c>
      <c r="C163" t="s">
        <v>548</v>
      </c>
      <c r="D163" s="106">
        <v>0</v>
      </c>
      <c r="E163" s="106" t="s">
        <v>400</v>
      </c>
      <c r="F163" s="106" t="s">
        <v>393</v>
      </c>
      <c r="G163" t="s">
        <v>864</v>
      </c>
      <c r="H163" t="s">
        <v>870</v>
      </c>
      <c r="I163" t="s">
        <v>279</v>
      </c>
      <c r="J163">
        <v>661225</v>
      </c>
      <c r="K163" s="117" t="s">
        <v>12</v>
      </c>
      <c r="L163" s="106">
        <v>1</v>
      </c>
      <c r="M163" s="106" t="str">
        <f t="shared" si="70"/>
        <v>EHCP.I03</v>
      </c>
      <c r="N163" s="106">
        <v>107953</v>
      </c>
      <c r="O163" t="s">
        <v>106</v>
      </c>
      <c r="P163" t="s">
        <v>106</v>
      </c>
      <c r="Q163" t="s">
        <v>107</v>
      </c>
      <c r="R163" t="s">
        <v>108</v>
      </c>
      <c r="S163" t="s">
        <v>849</v>
      </c>
      <c r="T163" s="124">
        <v>123846</v>
      </c>
      <c r="U163" t="str">
        <f t="shared" si="68"/>
        <v>4004.EHCP.I03.Ap251</v>
      </c>
      <c r="V163" t="str">
        <f t="shared" si="69"/>
        <v>Menorah High School For Girls.4004.EHCP.I03.Ap25</v>
      </c>
      <c r="W163" s="118">
        <v>19053.23076923077</v>
      </c>
      <c r="X163" s="118" t="s">
        <v>24609</v>
      </c>
      <c r="Y163" s="118" t="s">
        <v>24610</v>
      </c>
      <c r="Z163" s="118">
        <v>9526.6153846153848</v>
      </c>
      <c r="AA163" s="97" t="str">
        <f t="shared" si="82"/>
        <v>4004EHCP.I03Jun25</v>
      </c>
      <c r="AB163" s="118" t="str">
        <f t="shared" si="83"/>
        <v>Menorah.4004EHCP.I03Jun25</v>
      </c>
      <c r="AC163" s="97">
        <f t="shared" si="80"/>
        <v>9526.6153846153848</v>
      </c>
      <c r="AE163" s="118"/>
      <c r="AF163" s="97">
        <f t="shared" si="85"/>
        <v>9526.6153846153848</v>
      </c>
      <c r="AG163" s="97">
        <f t="shared" si="85"/>
        <v>9526.6153846153848</v>
      </c>
      <c r="AH163" s="97">
        <f t="shared" si="85"/>
        <v>9526.6153846153848</v>
      </c>
      <c r="AI163" s="97">
        <f t="shared" si="85"/>
        <v>9526.6153846153848</v>
      </c>
      <c r="AJ163" s="97" t="str">
        <f t="shared" si="66"/>
        <v>4004.EHCP.I03.Sep241</v>
      </c>
      <c r="AK163" s="118" t="str">
        <f t="shared" si="67"/>
        <v>Menorah High School For Girls.4004.EHCP.I03.Sep24</v>
      </c>
      <c r="AL163" s="97">
        <f t="shared" si="85"/>
        <v>9526.6153846153848</v>
      </c>
      <c r="AM163" s="97">
        <f t="shared" si="85"/>
        <v>9526.6153846153848</v>
      </c>
      <c r="AN163" s="97">
        <f t="shared" si="85"/>
        <v>9526.6153846153848</v>
      </c>
      <c r="AO163" s="97">
        <f t="shared" si="85"/>
        <v>9526.6153846153848</v>
      </c>
      <c r="AP163" s="97">
        <f t="shared" si="85"/>
        <v>9526.6153846153848</v>
      </c>
      <c r="AQ163" s="97">
        <f t="shared" si="85"/>
        <v>9526.6153846153848</v>
      </c>
      <c r="AR163" s="97">
        <f t="shared" si="85"/>
        <v>9526.6153846153848</v>
      </c>
      <c r="AS163" s="97">
        <f t="shared" si="78"/>
        <v>9526.6153846153848</v>
      </c>
      <c r="AT163" s="97">
        <f t="shared" si="78"/>
        <v>9526.6153846153848</v>
      </c>
      <c r="AU163" s="97">
        <f t="shared" si="78"/>
        <v>9526.6153846153848</v>
      </c>
      <c r="AV163" s="97">
        <f t="shared" si="78"/>
        <v>9526.6153846153848</v>
      </c>
      <c r="AW163" s="97">
        <f t="shared" si="78"/>
        <v>9526.6153846153848</v>
      </c>
      <c r="AX163" s="97">
        <f t="shared" si="78"/>
        <v>9526.6153846153848</v>
      </c>
      <c r="AY163" s="97">
        <f t="shared" si="78"/>
        <v>9526.6153846153848</v>
      </c>
      <c r="AZ163" s="97">
        <f t="shared" si="78"/>
        <v>9526.6153846153848</v>
      </c>
      <c r="BA163" s="97">
        <f t="shared" si="78"/>
        <v>9526.6153846153848</v>
      </c>
      <c r="BB163" s="97">
        <f t="shared" si="78"/>
        <v>9526.6153846153848</v>
      </c>
      <c r="BC163" s="97">
        <f t="shared" si="78"/>
        <v>9526.6153846153848</v>
      </c>
      <c r="BD163" s="97">
        <f t="shared" si="78"/>
        <v>9526.6153846153848</v>
      </c>
      <c r="BE163" s="119">
        <f t="shared" si="71"/>
        <v>123846.00000000003</v>
      </c>
      <c r="BF163" s="119">
        <f t="shared" si="72"/>
        <v>0</v>
      </c>
      <c r="BG163"/>
      <c r="BH163"/>
      <c r="BI163"/>
      <c r="BP163"/>
      <c r="BQ163"/>
      <c r="BR163"/>
      <c r="BS163"/>
      <c r="BT163"/>
    </row>
    <row r="164" spans="1:72" s="468" customFormat="1" x14ac:dyDescent="0.3">
      <c r="A164">
        <v>3024010</v>
      </c>
      <c r="B164" s="117">
        <v>3024010</v>
      </c>
      <c r="C164" t="s">
        <v>305</v>
      </c>
      <c r="D164" s="106">
        <v>0</v>
      </c>
      <c r="E164" s="106" t="s">
        <v>403</v>
      </c>
      <c r="F164" s="106" t="s">
        <v>393</v>
      </c>
      <c r="G164" t="s">
        <v>865</v>
      </c>
      <c r="H164" t="s">
        <v>873</v>
      </c>
      <c r="I164" t="s">
        <v>279</v>
      </c>
      <c r="J164">
        <v>657120</v>
      </c>
      <c r="K164" s="117" t="s">
        <v>12</v>
      </c>
      <c r="L164" s="106">
        <v>1</v>
      </c>
      <c r="M164" s="106" t="str">
        <f t="shared" si="70"/>
        <v>EHCP.I03</v>
      </c>
      <c r="N164" s="106">
        <v>144388</v>
      </c>
      <c r="O164" t="s">
        <v>305</v>
      </c>
      <c r="P164" t="s">
        <v>305</v>
      </c>
      <c r="Q164" t="s">
        <v>304</v>
      </c>
      <c r="R164" t="s">
        <v>821</v>
      </c>
      <c r="S164" t="s">
        <v>850</v>
      </c>
      <c r="T164" s="124">
        <v>377034.74</v>
      </c>
      <c r="U164" t="str">
        <f t="shared" si="68"/>
        <v>4010.EHCP.I03.Ap251</v>
      </c>
      <c r="V164" t="str">
        <f t="shared" si="69"/>
        <v>Totteridge Academy.4010.EHCP.I03.Ap25</v>
      </c>
      <c r="W164" s="118">
        <v>57373.563076923085</v>
      </c>
      <c r="X164" s="118" t="s">
        <v>24611</v>
      </c>
      <c r="Y164" s="118" t="s">
        <v>24612</v>
      </c>
      <c r="Z164" s="118">
        <v>28686.781538461542</v>
      </c>
      <c r="AA164" s="97" t="str">
        <f t="shared" si="82"/>
        <v>4010EHCP.I03Jun25</v>
      </c>
      <c r="AB164" s="118" t="str">
        <f t="shared" si="83"/>
        <v>Totteri.4010EHCP.I03Jun25</v>
      </c>
      <c r="AC164" s="97">
        <f t="shared" si="80"/>
        <v>29097.439538461535</v>
      </c>
      <c r="AE164" s="118"/>
      <c r="AF164" s="97">
        <f t="shared" si="85"/>
        <v>29097.439538461535</v>
      </c>
      <c r="AG164" s="97">
        <f t="shared" si="85"/>
        <v>29097.439538461535</v>
      </c>
      <c r="AH164" s="97">
        <f t="shared" si="85"/>
        <v>29097.439538461535</v>
      </c>
      <c r="AI164" s="97">
        <f t="shared" si="85"/>
        <v>29097.439538461535</v>
      </c>
      <c r="AJ164" s="97" t="str">
        <f t="shared" si="66"/>
        <v>4010.EHCP.I03.Sep241</v>
      </c>
      <c r="AK164" s="118" t="str">
        <f t="shared" si="67"/>
        <v>Totteridge Academy.4010.EHCP.I03.Sep24</v>
      </c>
      <c r="AL164" s="97">
        <f t="shared" si="85"/>
        <v>29097.439538461535</v>
      </c>
      <c r="AM164" s="97">
        <f t="shared" si="85"/>
        <v>29097.439538461535</v>
      </c>
      <c r="AN164" s="97">
        <f t="shared" si="85"/>
        <v>29097.439538461535</v>
      </c>
      <c r="AO164" s="97">
        <f t="shared" si="85"/>
        <v>29097.439538461535</v>
      </c>
      <c r="AP164" s="97">
        <f t="shared" si="85"/>
        <v>29097.439538461535</v>
      </c>
      <c r="AQ164" s="97">
        <f t="shared" si="85"/>
        <v>29097.439538461535</v>
      </c>
      <c r="AR164" s="97">
        <f t="shared" si="85"/>
        <v>29097.439538461535</v>
      </c>
      <c r="AS164" s="97">
        <f t="shared" si="78"/>
        <v>29097.439538461535</v>
      </c>
      <c r="AT164" s="97">
        <f t="shared" si="78"/>
        <v>29097.439538461535</v>
      </c>
      <c r="AU164" s="97">
        <f t="shared" si="78"/>
        <v>29097.439538461535</v>
      </c>
      <c r="AV164" s="97">
        <f t="shared" si="78"/>
        <v>29097.439538461535</v>
      </c>
      <c r="AW164" s="97">
        <f t="shared" si="78"/>
        <v>29097.439538461535</v>
      </c>
      <c r="AX164" s="97">
        <f t="shared" si="78"/>
        <v>29097.439538461535</v>
      </c>
      <c r="AY164" s="97">
        <f t="shared" si="78"/>
        <v>29097.439538461535</v>
      </c>
      <c r="AZ164" s="97">
        <f t="shared" si="78"/>
        <v>29097.439538461535</v>
      </c>
      <c r="BA164" s="97">
        <f t="shared" si="78"/>
        <v>29097.439538461535</v>
      </c>
      <c r="BB164" s="97">
        <f t="shared" si="78"/>
        <v>29097.439538461535</v>
      </c>
      <c r="BC164" s="97">
        <f t="shared" si="78"/>
        <v>29097.439538461535</v>
      </c>
      <c r="BD164" s="97">
        <f t="shared" si="78"/>
        <v>29097.439538461535</v>
      </c>
      <c r="BE164" s="119">
        <f t="shared" si="71"/>
        <v>377034.73999999987</v>
      </c>
      <c r="BF164" s="119">
        <f t="shared" si="72"/>
        <v>0</v>
      </c>
      <c r="BG164"/>
      <c r="BH164"/>
      <c r="BI164"/>
      <c r="BP164"/>
      <c r="BQ164"/>
      <c r="BR164"/>
      <c r="BS164"/>
      <c r="BT164"/>
    </row>
    <row r="165" spans="1:72" s="468" customFormat="1" x14ac:dyDescent="0.3">
      <c r="A165">
        <v>3024011</v>
      </c>
      <c r="B165" s="117">
        <v>3024011</v>
      </c>
      <c r="C165" t="s">
        <v>345</v>
      </c>
      <c r="D165" s="106">
        <v>0</v>
      </c>
      <c r="E165" s="106" t="s">
        <v>403</v>
      </c>
      <c r="F165" s="106" t="s">
        <v>393</v>
      </c>
      <c r="G165" t="s">
        <v>865</v>
      </c>
      <c r="H165" t="s">
        <v>873</v>
      </c>
      <c r="I165" t="s">
        <v>279</v>
      </c>
      <c r="J165">
        <v>657120</v>
      </c>
      <c r="K165" s="117" t="s">
        <v>12</v>
      </c>
      <c r="L165" s="106">
        <v>1</v>
      </c>
      <c r="M165" s="106" t="str">
        <f t="shared" si="70"/>
        <v>EHCP.I03</v>
      </c>
      <c r="N165" s="106">
        <v>158756</v>
      </c>
      <c r="O165" t="s">
        <v>345</v>
      </c>
      <c r="P165" t="s">
        <v>345</v>
      </c>
      <c r="Q165" t="s">
        <v>344</v>
      </c>
      <c r="R165" t="s">
        <v>822</v>
      </c>
      <c r="S165" t="s">
        <v>850</v>
      </c>
      <c r="T165" s="124">
        <v>326213.16000000003</v>
      </c>
      <c r="U165" t="str">
        <f t="shared" si="68"/>
        <v>4011.EHCP.I03.Ap251</v>
      </c>
      <c r="V165" t="str">
        <f t="shared" si="69"/>
        <v>Saracens High School.4011.EHCP.I03.Ap25</v>
      </c>
      <c r="W165" s="118">
        <v>50186.640000000007</v>
      </c>
      <c r="X165" s="118" t="s">
        <v>24613</v>
      </c>
      <c r="Y165" s="118" t="s">
        <v>24614</v>
      </c>
      <c r="Z165" s="118">
        <v>25093.320000000003</v>
      </c>
      <c r="AA165" s="97" t="str">
        <f t="shared" si="82"/>
        <v>4011EHCP.I03Jun25</v>
      </c>
      <c r="AB165" s="118" t="str">
        <f t="shared" si="83"/>
        <v>Saracen.4011EHCP.I03Jun25</v>
      </c>
      <c r="AC165" s="97">
        <f t="shared" si="80"/>
        <v>25093.32</v>
      </c>
      <c r="AE165" s="118"/>
      <c r="AF165" s="97">
        <f t="shared" si="85"/>
        <v>25093.32</v>
      </c>
      <c r="AG165" s="97">
        <f t="shared" si="85"/>
        <v>25093.32</v>
      </c>
      <c r="AH165" s="97">
        <f t="shared" si="85"/>
        <v>25093.32</v>
      </c>
      <c r="AI165" s="97">
        <f t="shared" si="85"/>
        <v>25093.32</v>
      </c>
      <c r="AJ165" s="97" t="str">
        <f t="shared" si="66"/>
        <v>4011.EHCP.I03.Sep241</v>
      </c>
      <c r="AK165" s="118" t="str">
        <f t="shared" si="67"/>
        <v>Saracens High School.4011.EHCP.I03.Sep24</v>
      </c>
      <c r="AL165" s="97">
        <f t="shared" si="85"/>
        <v>25093.32</v>
      </c>
      <c r="AM165" s="97">
        <f t="shared" si="85"/>
        <v>25093.32</v>
      </c>
      <c r="AN165" s="97">
        <f t="shared" si="85"/>
        <v>25093.32</v>
      </c>
      <c r="AO165" s="97">
        <f t="shared" si="85"/>
        <v>25093.32</v>
      </c>
      <c r="AP165" s="97">
        <f t="shared" si="85"/>
        <v>25093.32</v>
      </c>
      <c r="AQ165" s="97">
        <f t="shared" si="85"/>
        <v>25093.32</v>
      </c>
      <c r="AR165" s="97">
        <f t="shared" si="85"/>
        <v>25093.32</v>
      </c>
      <c r="AS165" s="97">
        <f t="shared" si="78"/>
        <v>25093.32</v>
      </c>
      <c r="AT165" s="97">
        <f t="shared" si="78"/>
        <v>25093.32</v>
      </c>
      <c r="AU165" s="97">
        <f t="shared" si="78"/>
        <v>25093.32</v>
      </c>
      <c r="AV165" s="97">
        <f t="shared" si="78"/>
        <v>25093.32</v>
      </c>
      <c r="AW165" s="97">
        <f t="shared" si="78"/>
        <v>25093.32</v>
      </c>
      <c r="AX165" s="97">
        <f t="shared" si="78"/>
        <v>25093.32</v>
      </c>
      <c r="AY165" s="97">
        <f t="shared" si="78"/>
        <v>25093.32</v>
      </c>
      <c r="AZ165" s="97">
        <f t="shared" si="78"/>
        <v>25093.32</v>
      </c>
      <c r="BA165" s="97">
        <f t="shared" si="78"/>
        <v>25093.32</v>
      </c>
      <c r="BB165" s="97">
        <f t="shared" si="78"/>
        <v>25093.32</v>
      </c>
      <c r="BC165" s="97">
        <f t="shared" si="78"/>
        <v>25093.32</v>
      </c>
      <c r="BD165" s="97">
        <f t="shared" si="78"/>
        <v>25093.32</v>
      </c>
      <c r="BE165" s="119">
        <f t="shared" si="71"/>
        <v>326213.16000000003</v>
      </c>
      <c r="BF165" s="119">
        <f t="shared" si="72"/>
        <v>0</v>
      </c>
      <c r="BG165"/>
      <c r="BH165"/>
      <c r="BI165"/>
      <c r="BP165"/>
      <c r="BQ165"/>
      <c r="BR165"/>
      <c r="BS165"/>
      <c r="BT165"/>
    </row>
    <row r="166" spans="1:72" s="468" customFormat="1" x14ac:dyDescent="0.3">
      <c r="A166">
        <v>3024012</v>
      </c>
      <c r="B166" s="117">
        <v>3024012</v>
      </c>
      <c r="C166" t="s">
        <v>24735</v>
      </c>
      <c r="D166" s="106">
        <v>0</v>
      </c>
      <c r="E166" s="106" t="s">
        <v>403</v>
      </c>
      <c r="F166" s="106" t="s">
        <v>393</v>
      </c>
      <c r="G166" t="s">
        <v>867</v>
      </c>
      <c r="H166" t="s">
        <v>873</v>
      </c>
      <c r="I166" t="s">
        <v>278</v>
      </c>
      <c r="J166">
        <v>657120</v>
      </c>
      <c r="K166" s="117" t="s">
        <v>12</v>
      </c>
      <c r="L166" s="106">
        <v>1</v>
      </c>
      <c r="M166" s="106" t="str">
        <f t="shared" si="70"/>
        <v>ARPs.I03</v>
      </c>
      <c r="N166" s="106">
        <v>144062</v>
      </c>
      <c r="O166" t="s">
        <v>24736</v>
      </c>
      <c r="P166" t="s">
        <v>299</v>
      </c>
      <c r="Q166" t="s">
        <v>298</v>
      </c>
      <c r="R166" t="s">
        <v>225</v>
      </c>
      <c r="S166" t="s">
        <v>852</v>
      </c>
      <c r="T166" s="124">
        <v>242060</v>
      </c>
      <c r="U166" t="str">
        <f t="shared" si="68"/>
        <v>4012.ARPs.I03.Ap251</v>
      </c>
      <c r="V166" t="str">
        <f t="shared" si="69"/>
        <v>Whitefi Sch T/A Clarion.4012.ARPs.I03.Ap25</v>
      </c>
      <c r="W166" s="118">
        <v>37240</v>
      </c>
      <c r="X166" s="118" t="s">
        <v>24615</v>
      </c>
      <c r="Y166" s="118" t="s">
        <v>24616</v>
      </c>
      <c r="Z166" s="118">
        <v>18620</v>
      </c>
      <c r="AA166" s="97" t="str">
        <f t="shared" si="82"/>
        <v>4012ARPs.I03Jun25</v>
      </c>
      <c r="AB166" s="118" t="str">
        <f t="shared" si="83"/>
        <v>Whitefi.4012ARPs.I03Jun25</v>
      </c>
      <c r="AC166" s="97">
        <f t="shared" si="80"/>
        <v>18620</v>
      </c>
      <c r="AE166" s="118"/>
      <c r="AF166" s="97">
        <f t="shared" si="85"/>
        <v>18620</v>
      </c>
      <c r="AG166" s="97">
        <f t="shared" si="85"/>
        <v>18620</v>
      </c>
      <c r="AH166" s="97">
        <f t="shared" si="85"/>
        <v>18620</v>
      </c>
      <c r="AI166" s="97">
        <f t="shared" si="85"/>
        <v>18620</v>
      </c>
      <c r="AJ166" s="97" t="str">
        <f t="shared" si="66"/>
        <v>4012.ARPs.I03.Sep241</v>
      </c>
      <c r="AK166" s="118" t="str">
        <f t="shared" si="67"/>
        <v>Whitefi Sch T/A Clarion.4012.ARPs.I03.Sep24</v>
      </c>
      <c r="AL166" s="97">
        <f t="shared" si="85"/>
        <v>18620</v>
      </c>
      <c r="AM166" s="97">
        <f t="shared" si="85"/>
        <v>18620</v>
      </c>
      <c r="AN166" s="97">
        <f t="shared" si="85"/>
        <v>18620</v>
      </c>
      <c r="AO166" s="97">
        <f t="shared" si="85"/>
        <v>18620</v>
      </c>
      <c r="AP166" s="97">
        <f t="shared" si="85"/>
        <v>18620</v>
      </c>
      <c r="AQ166" s="97">
        <f t="shared" si="85"/>
        <v>18620</v>
      </c>
      <c r="AR166" s="97">
        <f t="shared" si="85"/>
        <v>18620</v>
      </c>
      <c r="AS166" s="97">
        <f t="shared" si="78"/>
        <v>18620</v>
      </c>
      <c r="AT166" s="97">
        <f t="shared" si="78"/>
        <v>18620</v>
      </c>
      <c r="AU166" s="97">
        <f t="shared" si="78"/>
        <v>18620</v>
      </c>
      <c r="AV166" s="97">
        <f t="shared" si="78"/>
        <v>18620</v>
      </c>
      <c r="AW166" s="97">
        <f t="shared" si="78"/>
        <v>18620</v>
      </c>
      <c r="AX166" s="97">
        <f t="shared" si="78"/>
        <v>18620</v>
      </c>
      <c r="AY166" s="97">
        <f t="shared" si="78"/>
        <v>18620</v>
      </c>
      <c r="AZ166" s="97">
        <f t="shared" si="78"/>
        <v>18620</v>
      </c>
      <c r="BA166" s="97">
        <f t="shared" si="78"/>
        <v>18620</v>
      </c>
      <c r="BB166" s="97">
        <f t="shared" si="78"/>
        <v>18620</v>
      </c>
      <c r="BC166" s="97">
        <f t="shared" si="78"/>
        <v>18620</v>
      </c>
      <c r="BD166" s="97">
        <f t="shared" si="78"/>
        <v>18620</v>
      </c>
      <c r="BE166" s="119">
        <f t="shared" si="71"/>
        <v>242060</v>
      </c>
      <c r="BF166" s="119">
        <f t="shared" si="72"/>
        <v>0</v>
      </c>
      <c r="BG166"/>
      <c r="BH166"/>
      <c r="BI166"/>
      <c r="BP166"/>
      <c r="BQ166"/>
      <c r="BR166"/>
      <c r="BS166"/>
      <c r="BT166"/>
    </row>
    <row r="167" spans="1:72" s="468" customFormat="1" x14ac:dyDescent="0.3">
      <c r="A167">
        <v>3024012</v>
      </c>
      <c r="B167" s="117">
        <v>3024012</v>
      </c>
      <c r="C167" t="s">
        <v>24735</v>
      </c>
      <c r="D167" s="106">
        <v>0</v>
      </c>
      <c r="E167" s="106" t="s">
        <v>403</v>
      </c>
      <c r="F167" s="106" t="s">
        <v>393</v>
      </c>
      <c r="G167" t="s">
        <v>865</v>
      </c>
      <c r="H167" t="s">
        <v>873</v>
      </c>
      <c r="I167" t="s">
        <v>279</v>
      </c>
      <c r="J167">
        <v>657120</v>
      </c>
      <c r="K167" s="117" t="s">
        <v>12</v>
      </c>
      <c r="L167" s="106">
        <v>1</v>
      </c>
      <c r="M167" s="106" t="str">
        <f t="shared" si="70"/>
        <v>EHCP.I03</v>
      </c>
      <c r="N167" s="106">
        <v>144062</v>
      </c>
      <c r="O167" t="s">
        <v>24736</v>
      </c>
      <c r="P167" t="s">
        <v>299</v>
      </c>
      <c r="Q167" t="s">
        <v>298</v>
      </c>
      <c r="R167" t="s">
        <v>225</v>
      </c>
      <c r="S167" t="s">
        <v>850</v>
      </c>
      <c r="T167" s="124">
        <v>178645.5</v>
      </c>
      <c r="U167" t="str">
        <f t="shared" si="68"/>
        <v>4012.EHCP.I03.Ap251</v>
      </c>
      <c r="V167" t="str">
        <f t="shared" si="69"/>
        <v>Whitefi Sch T/A Clarion.4012.EHCP.I03.Ap25</v>
      </c>
      <c r="W167" s="118">
        <v>29037.384615384617</v>
      </c>
      <c r="X167" s="118" t="s">
        <v>24617</v>
      </c>
      <c r="Y167" s="118" t="s">
        <v>24618</v>
      </c>
      <c r="Z167" s="118">
        <v>14518.692307692309</v>
      </c>
      <c r="AA167" s="97" t="str">
        <f t="shared" si="82"/>
        <v>4012EHCP.I03Jun25</v>
      </c>
      <c r="AB167" s="118" t="str">
        <f t="shared" si="83"/>
        <v>Whitefi.4012EHCP.I03Jun25</v>
      </c>
      <c r="AC167" s="97">
        <f t="shared" si="80"/>
        <v>13508.942307692307</v>
      </c>
      <c r="AE167" s="118"/>
      <c r="AF167" s="97">
        <f t="shared" si="85"/>
        <v>13508.942307692307</v>
      </c>
      <c r="AG167" s="97">
        <f t="shared" si="85"/>
        <v>13508.942307692307</v>
      </c>
      <c r="AH167" s="97">
        <f t="shared" si="85"/>
        <v>13508.942307692307</v>
      </c>
      <c r="AI167" s="97">
        <f t="shared" si="85"/>
        <v>13508.942307692307</v>
      </c>
      <c r="AJ167" s="97" t="str">
        <f t="shared" si="66"/>
        <v>4012.EHCP.I03.Sep241</v>
      </c>
      <c r="AK167" s="118" t="str">
        <f t="shared" si="67"/>
        <v>Whitefi Sch T/A Clarion.4012.EHCP.I03.Sep24</v>
      </c>
      <c r="AL167" s="97">
        <f t="shared" si="85"/>
        <v>13508.942307692307</v>
      </c>
      <c r="AM167" s="97">
        <f t="shared" si="85"/>
        <v>13508.942307692307</v>
      </c>
      <c r="AN167" s="97">
        <f t="shared" si="85"/>
        <v>13508.942307692307</v>
      </c>
      <c r="AO167" s="97">
        <f t="shared" si="85"/>
        <v>13508.942307692307</v>
      </c>
      <c r="AP167" s="97">
        <f t="shared" si="85"/>
        <v>13508.942307692307</v>
      </c>
      <c r="AQ167" s="97">
        <f t="shared" si="85"/>
        <v>13508.942307692307</v>
      </c>
      <c r="AR167" s="97">
        <f t="shared" si="85"/>
        <v>13508.942307692307</v>
      </c>
      <c r="AS167" s="97">
        <f t="shared" si="78"/>
        <v>13508.942307692307</v>
      </c>
      <c r="AT167" s="97">
        <f t="shared" si="78"/>
        <v>13508.942307692307</v>
      </c>
      <c r="AU167" s="97">
        <f t="shared" si="78"/>
        <v>13508.942307692307</v>
      </c>
      <c r="AV167" s="97">
        <f t="shared" si="78"/>
        <v>13508.942307692307</v>
      </c>
      <c r="AW167" s="97">
        <f t="shared" si="78"/>
        <v>13508.942307692307</v>
      </c>
      <c r="AX167" s="97">
        <f t="shared" si="78"/>
        <v>13508.942307692307</v>
      </c>
      <c r="AY167" s="97">
        <f t="shared" si="78"/>
        <v>13508.942307692307</v>
      </c>
      <c r="AZ167" s="97">
        <f t="shared" si="78"/>
        <v>13508.942307692307</v>
      </c>
      <c r="BA167" s="97">
        <f t="shared" si="78"/>
        <v>13508.942307692307</v>
      </c>
      <c r="BB167" s="97">
        <f t="shared" si="78"/>
        <v>13508.942307692307</v>
      </c>
      <c r="BC167" s="97">
        <f t="shared" si="78"/>
        <v>13508.942307692307</v>
      </c>
      <c r="BD167" s="97">
        <f t="shared" si="78"/>
        <v>13508.942307692307</v>
      </c>
      <c r="BE167" s="119">
        <f t="shared" si="71"/>
        <v>178645.50000000003</v>
      </c>
      <c r="BF167" s="119">
        <f t="shared" si="72"/>
        <v>0</v>
      </c>
      <c r="BG167"/>
      <c r="BH167"/>
      <c r="BI167"/>
      <c r="BP167"/>
      <c r="BQ167"/>
      <c r="BR167"/>
      <c r="BS167"/>
      <c r="BT167"/>
    </row>
    <row r="168" spans="1:72" s="468" customFormat="1" x14ac:dyDescent="0.3">
      <c r="A168">
        <v>3024013</v>
      </c>
      <c r="B168" s="117">
        <v>3024013</v>
      </c>
      <c r="C168" t="s">
        <v>537</v>
      </c>
      <c r="D168" s="106">
        <v>0</v>
      </c>
      <c r="E168" s="106" t="s">
        <v>403</v>
      </c>
      <c r="F168" s="106" t="s">
        <v>393</v>
      </c>
      <c r="G168" t="s">
        <v>865</v>
      </c>
      <c r="H168" t="s">
        <v>873</v>
      </c>
      <c r="I168" t="s">
        <v>279</v>
      </c>
      <c r="J168">
        <v>657120</v>
      </c>
      <c r="K168" s="117" t="s">
        <v>12</v>
      </c>
      <c r="L168" s="106">
        <v>1</v>
      </c>
      <c r="M168" s="106" t="str">
        <f t="shared" si="70"/>
        <v>EHCP.I03</v>
      </c>
      <c r="N168" s="106">
        <v>159947</v>
      </c>
      <c r="O168" t="s">
        <v>347</v>
      </c>
      <c r="P168" t="s">
        <v>347</v>
      </c>
      <c r="Q168" t="s">
        <v>346</v>
      </c>
      <c r="R168" t="s">
        <v>823</v>
      </c>
      <c r="S168" t="s">
        <v>850</v>
      </c>
      <c r="T168" s="124">
        <v>311734.83</v>
      </c>
      <c r="U168" t="str">
        <f t="shared" si="68"/>
        <v>4013.EHCP.I03.Ap251</v>
      </c>
      <c r="V168" t="str">
        <f t="shared" si="69"/>
        <v>Ark Pioneer Academy.4013.EHCP.I03.Ap25</v>
      </c>
      <c r="W168" s="118">
        <v>47515.538461538461</v>
      </c>
      <c r="X168" s="118" t="s">
        <v>24619</v>
      </c>
      <c r="Y168" s="118" t="s">
        <v>24620</v>
      </c>
      <c r="Z168" s="118">
        <v>23757.76923076923</v>
      </c>
      <c r="AA168" s="97" t="str">
        <f t="shared" si="82"/>
        <v>4013EHCP.I03Jun25</v>
      </c>
      <c r="AB168" s="118" t="str">
        <f t="shared" si="83"/>
        <v>ARK Pio.4013EHCP.I03Jun25</v>
      </c>
      <c r="AC168" s="97">
        <f t="shared" si="80"/>
        <v>24046.152230769232</v>
      </c>
      <c r="AE168" s="118"/>
      <c r="AF168" s="97">
        <f t="shared" si="85"/>
        <v>24046.152230769232</v>
      </c>
      <c r="AG168" s="97">
        <f t="shared" si="85"/>
        <v>24046.152230769232</v>
      </c>
      <c r="AH168" s="97">
        <f t="shared" si="85"/>
        <v>24046.152230769232</v>
      </c>
      <c r="AI168" s="97">
        <f t="shared" si="85"/>
        <v>24046.152230769232</v>
      </c>
      <c r="AJ168" s="97" t="str">
        <f t="shared" si="66"/>
        <v>4013.EHCP.I03.Sep241</v>
      </c>
      <c r="AK168" s="118" t="str">
        <f t="shared" si="67"/>
        <v>Ark Pioneer Academy.4013.EHCP.I03.Sep24</v>
      </c>
      <c r="AL168" s="97">
        <f t="shared" si="85"/>
        <v>24046.152230769232</v>
      </c>
      <c r="AM168" s="97">
        <f t="shared" si="85"/>
        <v>24046.152230769232</v>
      </c>
      <c r="AN168" s="97">
        <f t="shared" si="85"/>
        <v>24046.152230769232</v>
      </c>
      <c r="AO168" s="97">
        <f t="shared" si="85"/>
        <v>24046.152230769232</v>
      </c>
      <c r="AP168" s="97">
        <f t="shared" si="85"/>
        <v>24046.152230769232</v>
      </c>
      <c r="AQ168" s="97">
        <f t="shared" si="85"/>
        <v>24046.152230769232</v>
      </c>
      <c r="AR168" s="97">
        <f t="shared" si="85"/>
        <v>24046.152230769232</v>
      </c>
      <c r="AS168" s="97">
        <f t="shared" si="78"/>
        <v>24046.152230769232</v>
      </c>
      <c r="AT168" s="97">
        <f t="shared" si="78"/>
        <v>24046.152230769232</v>
      </c>
      <c r="AU168" s="97">
        <f t="shared" si="78"/>
        <v>24046.152230769232</v>
      </c>
      <c r="AV168" s="97">
        <f t="shared" si="78"/>
        <v>24046.152230769232</v>
      </c>
      <c r="AW168" s="97">
        <f t="shared" si="78"/>
        <v>24046.152230769232</v>
      </c>
      <c r="AX168" s="97">
        <f t="shared" si="78"/>
        <v>24046.152230769232</v>
      </c>
      <c r="AY168" s="97">
        <f t="shared" si="78"/>
        <v>24046.152230769232</v>
      </c>
      <c r="AZ168" s="97">
        <f t="shared" si="78"/>
        <v>24046.152230769232</v>
      </c>
      <c r="BA168" s="97">
        <f t="shared" si="78"/>
        <v>24046.152230769232</v>
      </c>
      <c r="BB168" s="97">
        <f t="shared" si="78"/>
        <v>24046.152230769232</v>
      </c>
      <c r="BC168" s="97">
        <f t="shared" si="78"/>
        <v>24046.152230769232</v>
      </c>
      <c r="BD168" s="97">
        <f t="shared" si="78"/>
        <v>24046.152230769232</v>
      </c>
      <c r="BE168" s="119">
        <f t="shared" si="71"/>
        <v>311734.82999999996</v>
      </c>
      <c r="BF168" s="119">
        <f t="shared" si="72"/>
        <v>0</v>
      </c>
      <c r="BG168"/>
      <c r="BH168"/>
      <c r="BI168"/>
      <c r="BP168"/>
      <c r="BQ168"/>
      <c r="BR168"/>
      <c r="BS168"/>
      <c r="BT168"/>
    </row>
    <row r="169" spans="1:72" s="468" customFormat="1" x14ac:dyDescent="0.3">
      <c r="A169">
        <v>3024208</v>
      </c>
      <c r="B169" s="117">
        <v>3024208</v>
      </c>
      <c r="C169" t="s">
        <v>549</v>
      </c>
      <c r="D169" s="106">
        <v>0</v>
      </c>
      <c r="E169" s="106" t="s">
        <v>403</v>
      </c>
      <c r="F169" s="106" t="s">
        <v>393</v>
      </c>
      <c r="G169" t="s">
        <v>865</v>
      </c>
      <c r="H169" t="s">
        <v>873</v>
      </c>
      <c r="I169" t="s">
        <v>279</v>
      </c>
      <c r="J169">
        <v>657120</v>
      </c>
      <c r="K169" s="117" t="s">
        <v>12</v>
      </c>
      <c r="L169" s="106">
        <v>1</v>
      </c>
      <c r="M169" s="106" t="str">
        <f t="shared" si="70"/>
        <v>EHCP.I03</v>
      </c>
      <c r="N169" s="106">
        <v>144387</v>
      </c>
      <c r="O169" t="s">
        <v>303</v>
      </c>
      <c r="P169" t="s">
        <v>303</v>
      </c>
      <c r="Q169" t="s">
        <v>302</v>
      </c>
      <c r="R169" t="s">
        <v>824</v>
      </c>
      <c r="S169" t="s">
        <v>850</v>
      </c>
      <c r="T169" s="124">
        <v>67875.41</v>
      </c>
      <c r="U169" t="str">
        <f t="shared" si="68"/>
        <v>4208.EHCP.I03.Ap251</v>
      </c>
      <c r="V169" t="str">
        <f t="shared" si="69"/>
        <v>Queen Elizabeth's Girls Academy.4208.EHCP.I03.Ap25</v>
      </c>
      <c r="W169" s="118">
        <v>9292.2430769230778</v>
      </c>
      <c r="X169" s="118" t="s">
        <v>24621</v>
      </c>
      <c r="Y169" s="118" t="s">
        <v>24622</v>
      </c>
      <c r="Z169" s="118">
        <v>4646.1215384615389</v>
      </c>
      <c r="AA169" s="97" t="str">
        <f t="shared" si="82"/>
        <v>4208EHCP.I03Jun25</v>
      </c>
      <c r="AB169" s="118" t="str">
        <f t="shared" si="83"/>
        <v>Queen E.4208EHCP.I03Jun25</v>
      </c>
      <c r="AC169" s="97">
        <f t="shared" si="80"/>
        <v>5393.7045384615385</v>
      </c>
      <c r="AE169" s="118"/>
      <c r="AF169" s="97">
        <f t="shared" si="85"/>
        <v>5393.7045384615385</v>
      </c>
      <c r="AG169" s="97">
        <f t="shared" si="85"/>
        <v>5393.7045384615385</v>
      </c>
      <c r="AH169" s="97">
        <f t="shared" si="85"/>
        <v>5393.7045384615385</v>
      </c>
      <c r="AI169" s="97">
        <f t="shared" si="85"/>
        <v>5393.7045384615385</v>
      </c>
      <c r="AJ169" s="97" t="str">
        <f t="shared" si="66"/>
        <v>4208.EHCP.I03.Sep241</v>
      </c>
      <c r="AK169" s="118" t="str">
        <f t="shared" si="67"/>
        <v>Queen Elizabeth's Girls Academy.4208.EHCP.I03.Sep24</v>
      </c>
      <c r="AL169" s="97">
        <f t="shared" si="85"/>
        <v>5393.7045384615385</v>
      </c>
      <c r="AM169" s="97">
        <f t="shared" si="85"/>
        <v>5393.7045384615385</v>
      </c>
      <c r="AN169" s="97">
        <f t="shared" si="85"/>
        <v>5393.7045384615385</v>
      </c>
      <c r="AO169" s="97">
        <f t="shared" si="85"/>
        <v>5393.7045384615385</v>
      </c>
      <c r="AP169" s="97">
        <f t="shared" si="85"/>
        <v>5393.7045384615385</v>
      </c>
      <c r="AQ169" s="97">
        <f t="shared" si="85"/>
        <v>5393.7045384615385</v>
      </c>
      <c r="AR169" s="97">
        <f t="shared" si="85"/>
        <v>5393.7045384615385</v>
      </c>
      <c r="AS169" s="97">
        <f t="shared" si="78"/>
        <v>5393.7045384615385</v>
      </c>
      <c r="AT169" s="97">
        <f t="shared" si="78"/>
        <v>5393.7045384615385</v>
      </c>
      <c r="AU169" s="97">
        <f t="shared" si="78"/>
        <v>5393.7045384615385</v>
      </c>
      <c r="AV169" s="97">
        <f t="shared" si="78"/>
        <v>5393.7045384615385</v>
      </c>
      <c r="AW169" s="97">
        <f t="shared" si="78"/>
        <v>5393.7045384615385</v>
      </c>
      <c r="AX169" s="97">
        <f t="shared" si="78"/>
        <v>5393.7045384615385</v>
      </c>
      <c r="AY169" s="97">
        <f t="shared" si="78"/>
        <v>5393.7045384615385</v>
      </c>
      <c r="AZ169" s="97">
        <f t="shared" si="78"/>
        <v>5393.7045384615385</v>
      </c>
      <c r="BA169" s="97">
        <f t="shared" si="78"/>
        <v>5393.7045384615385</v>
      </c>
      <c r="BB169" s="97">
        <f t="shared" si="78"/>
        <v>5393.7045384615385</v>
      </c>
      <c r="BC169" s="97">
        <f t="shared" si="78"/>
        <v>5393.7045384615385</v>
      </c>
      <c r="BD169" s="97">
        <f t="shared" si="78"/>
        <v>5393.7045384615385</v>
      </c>
      <c r="BE169" s="119">
        <f t="shared" si="71"/>
        <v>67875.410000000018</v>
      </c>
      <c r="BF169" s="119">
        <f t="shared" si="72"/>
        <v>0</v>
      </c>
      <c r="BG169"/>
      <c r="BH169"/>
      <c r="BI169"/>
      <c r="BP169"/>
      <c r="BQ169"/>
      <c r="BR169"/>
      <c r="BS169"/>
      <c r="BT169"/>
    </row>
    <row r="170" spans="1:72" s="468" customFormat="1" x14ac:dyDescent="0.3">
      <c r="A170">
        <v>3024210</v>
      </c>
      <c r="B170" s="117">
        <v>3024210</v>
      </c>
      <c r="C170" t="s">
        <v>541</v>
      </c>
      <c r="D170" s="106">
        <v>0</v>
      </c>
      <c r="E170" s="106" t="s">
        <v>403</v>
      </c>
      <c r="F170" s="106" t="s">
        <v>393</v>
      </c>
      <c r="G170" t="s">
        <v>865</v>
      </c>
      <c r="H170" t="s">
        <v>873</v>
      </c>
      <c r="I170" t="s">
        <v>279</v>
      </c>
      <c r="J170">
        <v>657120</v>
      </c>
      <c r="K170" s="117" t="s">
        <v>12</v>
      </c>
      <c r="L170" s="106">
        <v>1</v>
      </c>
      <c r="M170" s="106" t="str">
        <f t="shared" si="70"/>
        <v>EHCP.I03</v>
      </c>
      <c r="N170" s="106">
        <v>148020</v>
      </c>
      <c r="O170" t="s">
        <v>313</v>
      </c>
      <c r="P170" t="s">
        <v>313</v>
      </c>
      <c r="Q170" t="s">
        <v>312</v>
      </c>
      <c r="R170" t="s">
        <v>825</v>
      </c>
      <c r="S170" t="s">
        <v>850</v>
      </c>
      <c r="T170" s="124">
        <v>129735.5</v>
      </c>
      <c r="U170" t="str">
        <f t="shared" ref="U170:U197" si="86">RIGHT($B170,4)&amp;"."&amp;$M170&amp;"."&amp;U$3</f>
        <v>4210.EHCP.I03.Ap251</v>
      </c>
      <c r="V170" t="str">
        <f t="shared" ref="V170:V197" si="87">$O170&amp;"."&amp;RIGHT($B170,4)&amp;"."&amp;$M170&amp;"."&amp;V$3</f>
        <v>Copthall School (Academy).4210.EHCP.I03.Ap25</v>
      </c>
      <c r="W170" s="118">
        <v>19959.307692307691</v>
      </c>
      <c r="X170" s="118" t="s">
        <v>24623</v>
      </c>
      <c r="Y170" s="118" t="s">
        <v>24624</v>
      </c>
      <c r="Z170" s="118">
        <v>9979.6538461538457</v>
      </c>
      <c r="AA170" s="97" t="str">
        <f t="shared" si="82"/>
        <v>4210EHCP.I03Jun25</v>
      </c>
      <c r="AB170" s="118" t="str">
        <f t="shared" si="83"/>
        <v>Copthal.4210EHCP.I03Jun25</v>
      </c>
      <c r="AC170" s="97">
        <f t="shared" si="80"/>
        <v>9979.6538461538476</v>
      </c>
      <c r="AE170" s="118"/>
      <c r="AF170" s="97">
        <f t="shared" si="85"/>
        <v>9979.6538461538476</v>
      </c>
      <c r="AG170" s="97">
        <f t="shared" si="85"/>
        <v>9979.6538461538476</v>
      </c>
      <c r="AH170" s="97">
        <f t="shared" si="85"/>
        <v>9979.6538461538476</v>
      </c>
      <c r="AI170" s="97">
        <f t="shared" si="85"/>
        <v>9979.6538461538476</v>
      </c>
      <c r="AJ170" s="97" t="str">
        <f t="shared" si="66"/>
        <v>4210.EHCP.I03.Sep241</v>
      </c>
      <c r="AK170" s="118" t="str">
        <f t="shared" si="67"/>
        <v>Copthall School (Academy).4210.EHCP.I03.Sep24</v>
      </c>
      <c r="AL170" s="97">
        <f t="shared" si="85"/>
        <v>9979.6538461538476</v>
      </c>
      <c r="AM170" s="97">
        <f t="shared" si="85"/>
        <v>9979.6538461538476</v>
      </c>
      <c r="AN170" s="97">
        <f t="shared" si="85"/>
        <v>9979.6538461538476</v>
      </c>
      <c r="AO170" s="97">
        <f t="shared" si="85"/>
        <v>9979.6538461538476</v>
      </c>
      <c r="AP170" s="97">
        <f t="shared" si="85"/>
        <v>9979.6538461538476</v>
      </c>
      <c r="AQ170" s="97">
        <f t="shared" si="85"/>
        <v>9979.6538461538476</v>
      </c>
      <c r="AR170" s="97">
        <f t="shared" si="85"/>
        <v>9979.6538461538476</v>
      </c>
      <c r="AS170" s="97">
        <f t="shared" si="78"/>
        <v>9979.6538461538476</v>
      </c>
      <c r="AT170" s="97">
        <f t="shared" si="78"/>
        <v>9979.6538461538476</v>
      </c>
      <c r="AU170" s="97">
        <f t="shared" si="78"/>
        <v>9979.6538461538476</v>
      </c>
      <c r="AV170" s="97">
        <f t="shared" si="78"/>
        <v>9979.6538461538476</v>
      </c>
      <c r="AW170" s="97">
        <f t="shared" si="78"/>
        <v>9979.6538461538476</v>
      </c>
      <c r="AX170" s="97">
        <f t="shared" si="78"/>
        <v>9979.6538461538476</v>
      </c>
      <c r="AY170" s="97">
        <f t="shared" si="78"/>
        <v>9979.6538461538476</v>
      </c>
      <c r="AZ170" s="97">
        <f t="shared" si="78"/>
        <v>9979.6538461538476</v>
      </c>
      <c r="BA170" s="97">
        <f t="shared" si="78"/>
        <v>9979.6538461538476</v>
      </c>
      <c r="BB170" s="97">
        <f t="shared" si="78"/>
        <v>9979.6538461538476</v>
      </c>
      <c r="BC170" s="97">
        <f t="shared" si="78"/>
        <v>9979.6538461538476</v>
      </c>
      <c r="BD170" s="97">
        <f t="shared" si="78"/>
        <v>9979.6538461538476</v>
      </c>
      <c r="BE170" s="119">
        <f t="shared" si="71"/>
        <v>129735.49999999999</v>
      </c>
      <c r="BF170" s="119">
        <f t="shared" si="72"/>
        <v>0</v>
      </c>
      <c r="BG170"/>
      <c r="BH170"/>
      <c r="BI170"/>
      <c r="BP170"/>
      <c r="BQ170"/>
      <c r="BR170"/>
      <c r="BS170"/>
      <c r="BT170"/>
    </row>
    <row r="171" spans="1:72" s="468" customFormat="1" x14ac:dyDescent="0.3">
      <c r="A171">
        <v>3024211</v>
      </c>
      <c r="B171" s="117">
        <v>3024211</v>
      </c>
      <c r="C171" t="s">
        <v>539</v>
      </c>
      <c r="D171" s="106">
        <v>0</v>
      </c>
      <c r="E171" s="106" t="s">
        <v>403</v>
      </c>
      <c r="F171" s="106" t="s">
        <v>393</v>
      </c>
      <c r="G171" t="s">
        <v>865</v>
      </c>
      <c r="H171" t="s">
        <v>873</v>
      </c>
      <c r="I171" t="s">
        <v>279</v>
      </c>
      <c r="J171">
        <v>657120</v>
      </c>
      <c r="K171" s="117" t="s">
        <v>12</v>
      </c>
      <c r="L171" s="106">
        <v>1</v>
      </c>
      <c r="M171" s="106" t="str">
        <f t="shared" si="70"/>
        <v>EHCP.I03</v>
      </c>
      <c r="N171" s="106">
        <v>144389</v>
      </c>
      <c r="O171" t="s">
        <v>307</v>
      </c>
      <c r="P171" t="s">
        <v>307</v>
      </c>
      <c r="Q171" t="s">
        <v>306</v>
      </c>
      <c r="R171" t="s">
        <v>826</v>
      </c>
      <c r="S171" t="s">
        <v>850</v>
      </c>
      <c r="T171" s="124">
        <v>260761.00333333336</v>
      </c>
      <c r="U171" t="str">
        <f t="shared" si="86"/>
        <v>4211.EHCP.I03.Ap251</v>
      </c>
      <c r="V171" t="str">
        <f t="shared" si="87"/>
        <v>Christ's College Finchley Academy.4211.EHCP.I03.Ap25</v>
      </c>
      <c r="W171" s="118">
        <v>44240.692307692305</v>
      </c>
      <c r="X171" s="118" t="s">
        <v>24625</v>
      </c>
      <c r="Y171" s="118" t="s">
        <v>24626</v>
      </c>
      <c r="Z171" s="118">
        <v>22120.346153846152</v>
      </c>
      <c r="AA171" s="97" t="str">
        <f t="shared" si="82"/>
        <v>4211EHCP.I03Jun25</v>
      </c>
      <c r="AB171" s="118" t="str">
        <f t="shared" si="83"/>
        <v>Christ'.4211EHCP.I03Jun25</v>
      </c>
      <c r="AC171" s="97">
        <f t="shared" si="80"/>
        <v>19439.996487179491</v>
      </c>
      <c r="AE171" s="118"/>
      <c r="AF171" s="97">
        <f t="shared" si="85"/>
        <v>19439.996487179491</v>
      </c>
      <c r="AG171" s="97">
        <f t="shared" si="85"/>
        <v>19439.996487179491</v>
      </c>
      <c r="AH171" s="97">
        <f t="shared" si="85"/>
        <v>19439.996487179491</v>
      </c>
      <c r="AI171" s="97">
        <f t="shared" si="85"/>
        <v>19439.996487179491</v>
      </c>
      <c r="AJ171" s="97" t="str">
        <f t="shared" si="66"/>
        <v>4211.EHCP.I03.Sep241</v>
      </c>
      <c r="AK171" s="118" t="str">
        <f t="shared" si="67"/>
        <v>Christ's College Finchley Academy.4211.EHCP.I03.Sep24</v>
      </c>
      <c r="AL171" s="97">
        <f t="shared" si="85"/>
        <v>19439.996487179491</v>
      </c>
      <c r="AM171" s="97">
        <f t="shared" si="85"/>
        <v>19439.996487179491</v>
      </c>
      <c r="AN171" s="97">
        <f t="shared" si="85"/>
        <v>19439.996487179491</v>
      </c>
      <c r="AO171" s="97">
        <f t="shared" si="85"/>
        <v>19439.996487179491</v>
      </c>
      <c r="AP171" s="97">
        <f t="shared" si="85"/>
        <v>19439.996487179491</v>
      </c>
      <c r="AQ171" s="97">
        <f t="shared" si="85"/>
        <v>19439.996487179491</v>
      </c>
      <c r="AR171" s="97">
        <f t="shared" si="85"/>
        <v>19439.996487179491</v>
      </c>
      <c r="AS171" s="97">
        <f t="shared" si="78"/>
        <v>19439.996487179491</v>
      </c>
      <c r="AT171" s="97">
        <f t="shared" si="78"/>
        <v>19439.996487179491</v>
      </c>
      <c r="AU171" s="97">
        <f t="shared" si="78"/>
        <v>19439.996487179491</v>
      </c>
      <c r="AV171" s="97">
        <f t="shared" si="78"/>
        <v>19439.996487179491</v>
      </c>
      <c r="AW171" s="97">
        <f t="shared" si="78"/>
        <v>19439.996487179491</v>
      </c>
      <c r="AX171" s="97">
        <f t="shared" si="78"/>
        <v>19439.996487179491</v>
      </c>
      <c r="AY171" s="97">
        <f t="shared" si="78"/>
        <v>19439.996487179491</v>
      </c>
      <c r="AZ171" s="97">
        <f t="shared" si="78"/>
        <v>19439.996487179491</v>
      </c>
      <c r="BA171" s="97">
        <f t="shared" si="78"/>
        <v>19439.996487179491</v>
      </c>
      <c r="BB171" s="97">
        <f t="shared" si="78"/>
        <v>19439.996487179491</v>
      </c>
      <c r="BC171" s="97">
        <f t="shared" si="78"/>
        <v>19439.996487179491</v>
      </c>
      <c r="BD171" s="97">
        <f t="shared" si="78"/>
        <v>19439.996487179491</v>
      </c>
      <c r="BE171" s="119">
        <f t="shared" si="71"/>
        <v>260761.0033333333</v>
      </c>
      <c r="BF171" s="119">
        <f t="shared" si="72"/>
        <v>0</v>
      </c>
      <c r="BG171"/>
      <c r="BH171"/>
      <c r="BI171"/>
      <c r="BP171"/>
      <c r="BQ171"/>
      <c r="BR171"/>
      <c r="BS171"/>
      <c r="BT171"/>
    </row>
    <row r="172" spans="1:72" s="468" customFormat="1" x14ac:dyDescent="0.3">
      <c r="A172">
        <v>3024212</v>
      </c>
      <c r="B172" s="117">
        <v>3024212</v>
      </c>
      <c r="C172" t="s">
        <v>295</v>
      </c>
      <c r="D172" s="106">
        <v>0</v>
      </c>
      <c r="E172" s="106" t="s">
        <v>403</v>
      </c>
      <c r="F172" s="106" t="s">
        <v>393</v>
      </c>
      <c r="G172" t="s">
        <v>865</v>
      </c>
      <c r="H172" t="s">
        <v>873</v>
      </c>
      <c r="I172" t="s">
        <v>279</v>
      </c>
      <c r="J172">
        <v>657120</v>
      </c>
      <c r="K172" s="117" t="s">
        <v>12</v>
      </c>
      <c r="L172" s="106">
        <v>1</v>
      </c>
      <c r="M172" s="106" t="str">
        <f t="shared" si="70"/>
        <v>EHCP.I03</v>
      </c>
      <c r="N172" s="106">
        <v>143727</v>
      </c>
      <c r="O172" t="s">
        <v>295</v>
      </c>
      <c r="P172" t="s">
        <v>295</v>
      </c>
      <c r="Q172" t="s">
        <v>294</v>
      </c>
      <c r="R172" t="s">
        <v>827</v>
      </c>
      <c r="S172" t="s">
        <v>850</v>
      </c>
      <c r="T172" s="124">
        <v>523748.41333333333</v>
      </c>
      <c r="U172" t="str">
        <f t="shared" si="86"/>
        <v>4212.EHCP.I03.Ap251</v>
      </c>
      <c r="V172" t="str">
        <f t="shared" si="87"/>
        <v>East Barnet School.4212.EHCP.I03.Ap25</v>
      </c>
      <c r="W172" s="118">
        <v>81832.70512820514</v>
      </c>
      <c r="X172" s="118" t="s">
        <v>24627</v>
      </c>
      <c r="Y172" s="118" t="s">
        <v>24628</v>
      </c>
      <c r="Z172" s="118">
        <v>40916.35256410257</v>
      </c>
      <c r="AA172" s="97" t="str">
        <f t="shared" si="82"/>
        <v>4212EHCP.I03Jun25</v>
      </c>
      <c r="AB172" s="118" t="str">
        <f t="shared" si="83"/>
        <v>East Ba.4212EHCP.I03Jun25</v>
      </c>
      <c r="AC172" s="97">
        <f t="shared" si="80"/>
        <v>40099.935564102561</v>
      </c>
      <c r="AE172" s="118"/>
      <c r="AF172" s="97">
        <f t="shared" si="85"/>
        <v>40099.935564102561</v>
      </c>
      <c r="AG172" s="97">
        <f t="shared" si="85"/>
        <v>40099.935564102561</v>
      </c>
      <c r="AH172" s="97">
        <f t="shared" si="85"/>
        <v>40099.935564102561</v>
      </c>
      <c r="AI172" s="97">
        <f t="shared" si="85"/>
        <v>40099.935564102561</v>
      </c>
      <c r="AJ172" s="97" t="str">
        <f t="shared" si="66"/>
        <v>4212.EHCP.I03.Sep241</v>
      </c>
      <c r="AK172" s="118" t="str">
        <f t="shared" si="67"/>
        <v>East Barnet School.4212.EHCP.I03.Sep24</v>
      </c>
      <c r="AL172" s="97">
        <f t="shared" si="85"/>
        <v>40099.935564102561</v>
      </c>
      <c r="AM172" s="97">
        <f t="shared" si="85"/>
        <v>40099.935564102561</v>
      </c>
      <c r="AN172" s="97">
        <f t="shared" si="85"/>
        <v>40099.935564102561</v>
      </c>
      <c r="AO172" s="97">
        <f t="shared" si="85"/>
        <v>40099.935564102561</v>
      </c>
      <c r="AP172" s="97">
        <f t="shared" si="85"/>
        <v>40099.935564102561</v>
      </c>
      <c r="AQ172" s="97">
        <f t="shared" si="85"/>
        <v>40099.935564102561</v>
      </c>
      <c r="AR172" s="97">
        <f t="shared" si="85"/>
        <v>40099.935564102561</v>
      </c>
      <c r="AS172" s="97">
        <f t="shared" si="85"/>
        <v>40099.935564102561</v>
      </c>
      <c r="AT172" s="97">
        <f t="shared" si="85"/>
        <v>40099.935564102561</v>
      </c>
      <c r="AU172" s="97">
        <f t="shared" si="85"/>
        <v>40099.935564102561</v>
      </c>
      <c r="AV172" s="97">
        <f t="shared" ref="AS172:BD193" si="88">($T172-($W172+$Z172))/10</f>
        <v>40099.935564102561</v>
      </c>
      <c r="AW172" s="97">
        <f t="shared" si="88"/>
        <v>40099.935564102561</v>
      </c>
      <c r="AX172" s="97">
        <f t="shared" si="88"/>
        <v>40099.935564102561</v>
      </c>
      <c r="AY172" s="97">
        <f t="shared" si="88"/>
        <v>40099.935564102561</v>
      </c>
      <c r="AZ172" s="97">
        <f t="shared" si="88"/>
        <v>40099.935564102561</v>
      </c>
      <c r="BA172" s="97">
        <f t="shared" si="88"/>
        <v>40099.935564102561</v>
      </c>
      <c r="BB172" s="97">
        <f t="shared" si="88"/>
        <v>40099.935564102561</v>
      </c>
      <c r="BC172" s="97">
        <f t="shared" si="88"/>
        <v>40099.935564102561</v>
      </c>
      <c r="BD172" s="97">
        <f t="shared" si="88"/>
        <v>40099.935564102561</v>
      </c>
      <c r="BE172" s="119">
        <f t="shared" si="71"/>
        <v>523748.41333333321</v>
      </c>
      <c r="BF172" s="119">
        <f t="shared" si="72"/>
        <v>0</v>
      </c>
      <c r="BG172"/>
      <c r="BH172"/>
      <c r="BI172"/>
      <c r="BP172"/>
      <c r="BQ172"/>
      <c r="BR172"/>
      <c r="BS172"/>
      <c r="BT172"/>
    </row>
    <row r="173" spans="1:72" s="468" customFormat="1" x14ac:dyDescent="0.3">
      <c r="A173">
        <v>3024215</v>
      </c>
      <c r="B173" s="117">
        <v>3024215</v>
      </c>
      <c r="C173" t="s">
        <v>540</v>
      </c>
      <c r="D173" s="106">
        <v>0</v>
      </c>
      <c r="E173" s="106" t="s">
        <v>403</v>
      </c>
      <c r="F173" s="106" t="s">
        <v>393</v>
      </c>
      <c r="G173" t="s">
        <v>865</v>
      </c>
      <c r="H173" t="s">
        <v>873</v>
      </c>
      <c r="I173" t="s">
        <v>279</v>
      </c>
      <c r="J173">
        <v>657120</v>
      </c>
      <c r="K173" s="117" t="s">
        <v>12</v>
      </c>
      <c r="L173" s="106">
        <v>1</v>
      </c>
      <c r="M173" s="106" t="str">
        <f t="shared" si="70"/>
        <v>EHCP.I03</v>
      </c>
      <c r="N173" s="106">
        <v>140894</v>
      </c>
      <c r="O173" t="s">
        <v>289</v>
      </c>
      <c r="P173" t="s">
        <v>289</v>
      </c>
      <c r="Q173" t="s">
        <v>288</v>
      </c>
      <c r="R173" t="s">
        <v>828</v>
      </c>
      <c r="S173" t="s">
        <v>850</v>
      </c>
      <c r="T173" s="124">
        <v>419646</v>
      </c>
      <c r="U173" t="str">
        <f t="shared" si="86"/>
        <v>4215.EHCP.I03.Ap251</v>
      </c>
      <c r="V173" t="str">
        <f t="shared" si="87"/>
        <v>The Compton School.4215.EHCP.I03.Ap25</v>
      </c>
      <c r="W173" s="118">
        <v>65194.153846153844</v>
      </c>
      <c r="X173" s="118" t="s">
        <v>24629</v>
      </c>
      <c r="Y173" s="118" t="s">
        <v>24630</v>
      </c>
      <c r="Z173" s="118">
        <v>32597.076923076922</v>
      </c>
      <c r="AA173" s="97" t="str">
        <f t="shared" si="82"/>
        <v>4215EHCP.I03Jun25</v>
      </c>
      <c r="AB173" s="118" t="str">
        <f t="shared" si="83"/>
        <v>Compton.4215EHCP.I03Jun25</v>
      </c>
      <c r="AC173" s="97">
        <f t="shared" si="80"/>
        <v>32185.476923076923</v>
      </c>
      <c r="AE173" s="118"/>
      <c r="AF173" s="97">
        <f t="shared" si="85"/>
        <v>32185.476923076923</v>
      </c>
      <c r="AG173" s="97">
        <f t="shared" si="85"/>
        <v>32185.476923076923</v>
      </c>
      <c r="AH173" s="97">
        <f t="shared" si="85"/>
        <v>32185.476923076923</v>
      </c>
      <c r="AI173" s="97">
        <f t="shared" si="85"/>
        <v>32185.476923076923</v>
      </c>
      <c r="AJ173" s="97" t="str">
        <f t="shared" si="66"/>
        <v>4215.EHCP.I03.Sep241</v>
      </c>
      <c r="AK173" s="118" t="str">
        <f t="shared" si="67"/>
        <v>The Compton School.4215.EHCP.I03.Sep24</v>
      </c>
      <c r="AL173" s="97">
        <f t="shared" si="85"/>
        <v>32185.476923076923</v>
      </c>
      <c r="AM173" s="97">
        <f t="shared" si="85"/>
        <v>32185.476923076923</v>
      </c>
      <c r="AN173" s="97">
        <f t="shared" si="85"/>
        <v>32185.476923076923</v>
      </c>
      <c r="AO173" s="97">
        <f t="shared" si="85"/>
        <v>32185.476923076923</v>
      </c>
      <c r="AP173" s="97">
        <f t="shared" si="85"/>
        <v>32185.476923076923</v>
      </c>
      <c r="AQ173" s="97">
        <f t="shared" si="85"/>
        <v>32185.476923076923</v>
      </c>
      <c r="AR173" s="97">
        <f t="shared" si="85"/>
        <v>32185.476923076923</v>
      </c>
      <c r="AS173" s="97">
        <f t="shared" si="88"/>
        <v>32185.476923076923</v>
      </c>
      <c r="AT173" s="97">
        <f t="shared" si="88"/>
        <v>32185.476923076923</v>
      </c>
      <c r="AU173" s="97">
        <f t="shared" si="88"/>
        <v>32185.476923076923</v>
      </c>
      <c r="AV173" s="97">
        <f t="shared" si="88"/>
        <v>32185.476923076923</v>
      </c>
      <c r="AW173" s="97">
        <f t="shared" si="88"/>
        <v>32185.476923076923</v>
      </c>
      <c r="AX173" s="97">
        <f t="shared" si="88"/>
        <v>32185.476923076923</v>
      </c>
      <c r="AY173" s="97">
        <f t="shared" si="88"/>
        <v>32185.476923076923</v>
      </c>
      <c r="AZ173" s="97">
        <f t="shared" si="88"/>
        <v>32185.476923076923</v>
      </c>
      <c r="BA173" s="97">
        <f t="shared" si="88"/>
        <v>32185.476923076923</v>
      </c>
      <c r="BB173" s="97">
        <f t="shared" si="88"/>
        <v>32185.476923076923</v>
      </c>
      <c r="BC173" s="97">
        <f t="shared" si="88"/>
        <v>32185.476923076923</v>
      </c>
      <c r="BD173" s="97">
        <f t="shared" si="88"/>
        <v>32185.476923076923</v>
      </c>
      <c r="BE173" s="119">
        <f t="shared" si="71"/>
        <v>419645.99999999994</v>
      </c>
      <c r="BF173" s="119">
        <f t="shared" si="72"/>
        <v>0</v>
      </c>
      <c r="BG173"/>
      <c r="BH173"/>
      <c r="BI173"/>
      <c r="BP173"/>
      <c r="BQ173"/>
      <c r="BR173"/>
      <c r="BS173"/>
      <c r="BT173"/>
    </row>
    <row r="174" spans="1:72" s="468" customFormat="1" x14ac:dyDescent="0.3">
      <c r="A174">
        <v>3025201</v>
      </c>
      <c r="B174" s="117">
        <v>3025201</v>
      </c>
      <c r="C174" t="s">
        <v>486</v>
      </c>
      <c r="D174" s="106">
        <v>0</v>
      </c>
      <c r="E174" s="106" t="s">
        <v>403</v>
      </c>
      <c r="F174" s="106" t="s">
        <v>409</v>
      </c>
      <c r="G174" t="s">
        <v>859</v>
      </c>
      <c r="H174" t="s">
        <v>872</v>
      </c>
      <c r="I174" t="s">
        <v>279</v>
      </c>
      <c r="J174">
        <v>657120</v>
      </c>
      <c r="K174" s="117" t="s">
        <v>12</v>
      </c>
      <c r="L174" s="106">
        <v>1</v>
      </c>
      <c r="M174" s="106" t="str">
        <f t="shared" si="70"/>
        <v>EHCP.I03</v>
      </c>
      <c r="N174" s="106">
        <v>400021</v>
      </c>
      <c r="O174" t="s">
        <v>142</v>
      </c>
      <c r="P174" t="s">
        <v>142</v>
      </c>
      <c r="Q174" t="s">
        <v>143</v>
      </c>
      <c r="R174" t="s">
        <v>144</v>
      </c>
      <c r="S174" t="s">
        <v>844</v>
      </c>
      <c r="T174" s="124">
        <v>112319.16333333333</v>
      </c>
      <c r="U174" t="str">
        <f t="shared" si="86"/>
        <v>5201.EHCP.I03.Ap251</v>
      </c>
      <c r="V174" t="str">
        <f t="shared" si="87"/>
        <v>Osidge School.5201.EHCP.I03.Ap25</v>
      </c>
      <c r="W174" s="118">
        <v>16129.74358974359</v>
      </c>
      <c r="X174" s="118" t="s">
        <v>24631</v>
      </c>
      <c r="Y174" s="118" t="s">
        <v>24632</v>
      </c>
      <c r="Z174" s="118">
        <v>8064.8717948717949</v>
      </c>
      <c r="AA174" s="97" t="str">
        <f t="shared" si="82"/>
        <v>5201EHCP.I03Jun25</v>
      </c>
      <c r="AB174" s="118" t="str">
        <f t="shared" si="83"/>
        <v>Osidge .5201EHCP.I03Jun25</v>
      </c>
      <c r="AC174" s="97">
        <f t="shared" si="80"/>
        <v>8812.4547948717955</v>
      </c>
      <c r="AE174" s="118"/>
      <c r="AF174" s="97">
        <f t="shared" si="85"/>
        <v>8812.4547948717955</v>
      </c>
      <c r="AG174" s="97">
        <f t="shared" si="85"/>
        <v>8812.4547948717955</v>
      </c>
      <c r="AH174" s="97">
        <f t="shared" si="85"/>
        <v>8812.4547948717955</v>
      </c>
      <c r="AI174" s="97">
        <f t="shared" si="85"/>
        <v>8812.4547948717955</v>
      </c>
      <c r="AJ174" s="97" t="str">
        <f t="shared" si="66"/>
        <v>5201.EHCP.I03.Sep241</v>
      </c>
      <c r="AK174" s="118" t="str">
        <f t="shared" si="67"/>
        <v>Osidge School.5201.EHCP.I03.Sep24</v>
      </c>
      <c r="AL174" s="97">
        <f t="shared" si="85"/>
        <v>8812.4547948717955</v>
      </c>
      <c r="AM174" s="97">
        <f t="shared" si="85"/>
        <v>8812.4547948717955</v>
      </c>
      <c r="AN174" s="97">
        <f t="shared" si="85"/>
        <v>8812.4547948717955</v>
      </c>
      <c r="AO174" s="97">
        <f t="shared" si="85"/>
        <v>8812.4547948717955</v>
      </c>
      <c r="AP174" s="97">
        <f t="shared" si="85"/>
        <v>8812.4547948717955</v>
      </c>
      <c r="AQ174" s="97">
        <f t="shared" si="85"/>
        <v>8812.4547948717955</v>
      </c>
      <c r="AR174" s="97">
        <f t="shared" si="85"/>
        <v>8812.4547948717955</v>
      </c>
      <c r="AS174" s="97">
        <f t="shared" si="88"/>
        <v>8812.4547948717955</v>
      </c>
      <c r="AT174" s="97">
        <f t="shared" si="88"/>
        <v>8812.4547948717955</v>
      </c>
      <c r="AU174" s="97">
        <f t="shared" si="88"/>
        <v>8812.4547948717955</v>
      </c>
      <c r="AV174" s="97">
        <f t="shared" si="88"/>
        <v>8812.4547948717955</v>
      </c>
      <c r="AW174" s="97">
        <f t="shared" si="88"/>
        <v>8812.4547948717955</v>
      </c>
      <c r="AX174" s="97">
        <f t="shared" si="88"/>
        <v>8812.4547948717955</v>
      </c>
      <c r="AY174" s="97">
        <f t="shared" si="88"/>
        <v>8812.4547948717955</v>
      </c>
      <c r="AZ174" s="97">
        <f t="shared" si="88"/>
        <v>8812.4547948717955</v>
      </c>
      <c r="BA174" s="97">
        <f t="shared" si="88"/>
        <v>8812.4547948717955</v>
      </c>
      <c r="BB174" s="97">
        <f t="shared" si="88"/>
        <v>8812.4547948717955</v>
      </c>
      <c r="BC174" s="97">
        <f t="shared" si="88"/>
        <v>8812.4547948717955</v>
      </c>
      <c r="BD174" s="97">
        <f t="shared" si="88"/>
        <v>8812.4547948717955</v>
      </c>
      <c r="BE174" s="119">
        <f t="shared" si="71"/>
        <v>112319.16333333333</v>
      </c>
      <c r="BF174" s="119">
        <f t="shared" si="72"/>
        <v>0</v>
      </c>
      <c r="BG174"/>
      <c r="BH174"/>
      <c r="BI174"/>
      <c r="BP174"/>
      <c r="BQ174"/>
      <c r="BR174"/>
      <c r="BS174"/>
      <c r="BT174"/>
    </row>
    <row r="175" spans="1:72" s="468" customFormat="1" x14ac:dyDescent="0.3">
      <c r="A175">
        <v>3025400</v>
      </c>
      <c r="B175" s="117">
        <v>3025400</v>
      </c>
      <c r="C175" t="s">
        <v>545</v>
      </c>
      <c r="D175" s="106">
        <v>0</v>
      </c>
      <c r="E175" s="106" t="s">
        <v>403</v>
      </c>
      <c r="F175" s="106" t="s">
        <v>393</v>
      </c>
      <c r="G175" t="s">
        <v>867</v>
      </c>
      <c r="H175" t="s">
        <v>873</v>
      </c>
      <c r="I175" t="s">
        <v>278</v>
      </c>
      <c r="J175">
        <v>657120</v>
      </c>
      <c r="K175" s="117" t="s">
        <v>12</v>
      </c>
      <c r="L175" s="106">
        <v>1</v>
      </c>
      <c r="M175" s="106" t="str">
        <f t="shared" si="70"/>
        <v>ARPs.I03</v>
      </c>
      <c r="N175" s="106">
        <v>145169</v>
      </c>
      <c r="O175" t="s">
        <v>309</v>
      </c>
      <c r="P175" t="s">
        <v>309</v>
      </c>
      <c r="Q175" t="s">
        <v>308</v>
      </c>
      <c r="R175" t="s">
        <v>829</v>
      </c>
      <c r="S175" t="s">
        <v>852</v>
      </c>
      <c r="T175" s="124">
        <v>408950.00999999995</v>
      </c>
      <c r="U175" t="str">
        <f t="shared" si="86"/>
        <v>5400.ARPs.I03.Ap251</v>
      </c>
      <c r="V175" t="str">
        <f t="shared" si="87"/>
        <v>Hendon School (Academy).5400.ARPs.I03.Ap25</v>
      </c>
      <c r="W175" s="118">
        <v>62915.384615384617</v>
      </c>
      <c r="X175" s="118" t="s">
        <v>24633</v>
      </c>
      <c r="Y175" s="118" t="s">
        <v>24634</v>
      </c>
      <c r="Z175" s="118">
        <v>31457.692307692309</v>
      </c>
      <c r="AA175" s="97" t="str">
        <f t="shared" si="82"/>
        <v>5400ARPs.I03Jun25</v>
      </c>
      <c r="AB175" s="118" t="str">
        <f t="shared" si="83"/>
        <v>Hendon .5400ARPs.I03Jun25</v>
      </c>
      <c r="AC175" s="97">
        <f t="shared" si="80"/>
        <v>31457.693307692301</v>
      </c>
      <c r="AE175" s="118"/>
      <c r="AF175" s="97">
        <f t="shared" si="85"/>
        <v>31457.693307692301</v>
      </c>
      <c r="AG175" s="97">
        <f t="shared" si="85"/>
        <v>31457.693307692301</v>
      </c>
      <c r="AH175" s="97">
        <f t="shared" si="85"/>
        <v>31457.693307692301</v>
      </c>
      <c r="AI175" s="97">
        <f t="shared" si="85"/>
        <v>31457.693307692301</v>
      </c>
      <c r="AJ175" s="97" t="str">
        <f t="shared" si="66"/>
        <v>5400.ARPs.I03.Sep241</v>
      </c>
      <c r="AK175" s="118" t="str">
        <f t="shared" si="67"/>
        <v>Hendon School (Academy).5400.ARPs.I03.Sep24</v>
      </c>
      <c r="AL175" s="97">
        <f t="shared" si="85"/>
        <v>31457.693307692301</v>
      </c>
      <c r="AM175" s="97">
        <f t="shared" si="85"/>
        <v>31457.693307692301</v>
      </c>
      <c r="AN175" s="97">
        <f t="shared" si="85"/>
        <v>31457.693307692301</v>
      </c>
      <c r="AO175" s="97">
        <f t="shared" si="85"/>
        <v>31457.693307692301</v>
      </c>
      <c r="AP175" s="97">
        <f t="shared" si="85"/>
        <v>31457.693307692301</v>
      </c>
      <c r="AQ175" s="97">
        <f t="shared" si="85"/>
        <v>31457.693307692301</v>
      </c>
      <c r="AR175" s="97">
        <f t="shared" si="85"/>
        <v>31457.693307692301</v>
      </c>
      <c r="AS175" s="97">
        <f t="shared" si="88"/>
        <v>31457.693307692301</v>
      </c>
      <c r="AT175" s="97">
        <f t="shared" si="88"/>
        <v>31457.693307692301</v>
      </c>
      <c r="AU175" s="97">
        <f t="shared" si="88"/>
        <v>31457.693307692301</v>
      </c>
      <c r="AV175" s="97">
        <f t="shared" si="88"/>
        <v>31457.693307692301</v>
      </c>
      <c r="AW175" s="97">
        <f t="shared" si="88"/>
        <v>31457.693307692301</v>
      </c>
      <c r="AX175" s="97">
        <f t="shared" si="88"/>
        <v>31457.693307692301</v>
      </c>
      <c r="AY175" s="97">
        <f t="shared" si="88"/>
        <v>31457.693307692301</v>
      </c>
      <c r="AZ175" s="97">
        <f t="shared" si="88"/>
        <v>31457.693307692301</v>
      </c>
      <c r="BA175" s="97">
        <f t="shared" si="88"/>
        <v>31457.693307692301</v>
      </c>
      <c r="BB175" s="97">
        <f t="shared" si="88"/>
        <v>31457.693307692301</v>
      </c>
      <c r="BC175" s="97">
        <f t="shared" si="88"/>
        <v>31457.693307692301</v>
      </c>
      <c r="BD175" s="97">
        <f t="shared" si="88"/>
        <v>31457.693307692301</v>
      </c>
      <c r="BE175" s="119">
        <f t="shared" si="71"/>
        <v>408950.00999999995</v>
      </c>
      <c r="BF175" s="119">
        <f t="shared" si="72"/>
        <v>0</v>
      </c>
      <c r="BG175"/>
      <c r="BH175"/>
      <c r="BI175"/>
      <c r="BP175"/>
      <c r="BQ175"/>
      <c r="BR175"/>
      <c r="BS175"/>
      <c r="BT175"/>
    </row>
    <row r="176" spans="1:72" s="468" customFormat="1" x14ac:dyDescent="0.3">
      <c r="A176">
        <v>3025400</v>
      </c>
      <c r="B176" s="117">
        <v>3025400</v>
      </c>
      <c r="C176" t="s">
        <v>545</v>
      </c>
      <c r="D176" s="106">
        <v>0</v>
      </c>
      <c r="E176" s="106" t="s">
        <v>403</v>
      </c>
      <c r="F176" s="106" t="s">
        <v>393</v>
      </c>
      <c r="G176" t="s">
        <v>865</v>
      </c>
      <c r="H176" t="s">
        <v>873</v>
      </c>
      <c r="I176" t="s">
        <v>279</v>
      </c>
      <c r="J176">
        <v>657120</v>
      </c>
      <c r="K176" s="117" t="s">
        <v>12</v>
      </c>
      <c r="L176" s="106">
        <v>1</v>
      </c>
      <c r="M176" s="106" t="str">
        <f t="shared" si="70"/>
        <v>EHCP.I03</v>
      </c>
      <c r="N176" s="106">
        <v>145169</v>
      </c>
      <c r="O176" t="s">
        <v>309</v>
      </c>
      <c r="P176" t="s">
        <v>309</v>
      </c>
      <c r="Q176" t="s">
        <v>308</v>
      </c>
      <c r="R176" t="s">
        <v>829</v>
      </c>
      <c r="S176" t="s">
        <v>850</v>
      </c>
      <c r="T176" s="124">
        <v>313547.41000000003</v>
      </c>
      <c r="U176" t="str">
        <f t="shared" si="86"/>
        <v>5400.EHCP.I03.Ap251</v>
      </c>
      <c r="V176" t="str">
        <f t="shared" si="87"/>
        <v>Hendon School (Academy).5400.EHCP.I03.Ap25</v>
      </c>
      <c r="W176" s="118">
        <v>49791.92256410257</v>
      </c>
      <c r="X176" s="118" t="s">
        <v>24635</v>
      </c>
      <c r="Y176" s="118" t="s">
        <v>24636</v>
      </c>
      <c r="Z176" s="118">
        <v>24895.961282051285</v>
      </c>
      <c r="AA176" s="97" t="str">
        <f t="shared" si="82"/>
        <v>5400EHCP.I03Jun25</v>
      </c>
      <c r="AB176" s="118" t="str">
        <f t="shared" si="83"/>
        <v>Hendon .5400EHCP.I03Jun25</v>
      </c>
      <c r="AC176" s="97">
        <f t="shared" si="80"/>
        <v>23885.952615384616</v>
      </c>
      <c r="AE176" s="118"/>
      <c r="AF176" s="97">
        <f t="shared" si="85"/>
        <v>23885.952615384616</v>
      </c>
      <c r="AG176" s="97">
        <f t="shared" si="85"/>
        <v>23885.952615384616</v>
      </c>
      <c r="AH176" s="97">
        <f t="shared" si="85"/>
        <v>23885.952615384616</v>
      </c>
      <c r="AI176" s="97">
        <f t="shared" si="85"/>
        <v>23885.952615384616</v>
      </c>
      <c r="AJ176" s="97" t="str">
        <f t="shared" si="66"/>
        <v>5400.EHCP.I03.Sep241</v>
      </c>
      <c r="AK176" s="118" t="str">
        <f t="shared" si="67"/>
        <v>Hendon School (Academy).5400.EHCP.I03.Sep24</v>
      </c>
      <c r="AL176" s="97">
        <f t="shared" si="85"/>
        <v>23885.952615384616</v>
      </c>
      <c r="AM176" s="97">
        <f t="shared" si="85"/>
        <v>23885.952615384616</v>
      </c>
      <c r="AN176" s="97">
        <f t="shared" si="85"/>
        <v>23885.952615384616</v>
      </c>
      <c r="AO176" s="97">
        <f t="shared" si="85"/>
        <v>23885.952615384616</v>
      </c>
      <c r="AP176" s="97">
        <f t="shared" si="85"/>
        <v>23885.952615384616</v>
      </c>
      <c r="AQ176" s="97">
        <f t="shared" si="85"/>
        <v>23885.952615384616</v>
      </c>
      <c r="AR176" s="97">
        <f t="shared" si="85"/>
        <v>23885.952615384616</v>
      </c>
      <c r="AS176" s="97">
        <f t="shared" si="88"/>
        <v>23885.952615384616</v>
      </c>
      <c r="AT176" s="97">
        <f t="shared" si="88"/>
        <v>23885.952615384616</v>
      </c>
      <c r="AU176" s="97">
        <f t="shared" si="88"/>
        <v>23885.952615384616</v>
      </c>
      <c r="AV176" s="97">
        <f t="shared" si="88"/>
        <v>23885.952615384616</v>
      </c>
      <c r="AW176" s="97">
        <f t="shared" si="88"/>
        <v>23885.952615384616</v>
      </c>
      <c r="AX176" s="97">
        <f t="shared" si="88"/>
        <v>23885.952615384616</v>
      </c>
      <c r="AY176" s="97">
        <f t="shared" si="88"/>
        <v>23885.952615384616</v>
      </c>
      <c r="AZ176" s="97">
        <f t="shared" si="88"/>
        <v>23885.952615384616</v>
      </c>
      <c r="BA176" s="97">
        <f t="shared" si="88"/>
        <v>23885.952615384616</v>
      </c>
      <c r="BB176" s="97">
        <f t="shared" si="88"/>
        <v>23885.952615384616</v>
      </c>
      <c r="BC176" s="97">
        <f t="shared" si="88"/>
        <v>23885.952615384616</v>
      </c>
      <c r="BD176" s="97">
        <f t="shared" si="88"/>
        <v>23885.952615384616</v>
      </c>
      <c r="BE176" s="119">
        <f t="shared" si="71"/>
        <v>313547.41000000003</v>
      </c>
      <c r="BF176" s="119">
        <f t="shared" si="72"/>
        <v>0</v>
      </c>
      <c r="BG176"/>
      <c r="BH176"/>
      <c r="BI176"/>
      <c r="BP176"/>
      <c r="BQ176"/>
      <c r="BR176"/>
      <c r="BS176"/>
      <c r="BT176"/>
    </row>
    <row r="177" spans="1:72" s="468" customFormat="1" x14ac:dyDescent="0.3">
      <c r="A177">
        <v>3025401</v>
      </c>
      <c r="B177" s="117">
        <v>3025401</v>
      </c>
      <c r="C177" t="s">
        <v>550</v>
      </c>
      <c r="D177" s="106">
        <v>0</v>
      </c>
      <c r="E177" s="106" t="s">
        <v>403</v>
      </c>
      <c r="F177" s="106" t="s">
        <v>393</v>
      </c>
      <c r="G177" t="s">
        <v>865</v>
      </c>
      <c r="H177" t="s">
        <v>873</v>
      </c>
      <c r="I177" t="s">
        <v>279</v>
      </c>
      <c r="J177">
        <v>657120</v>
      </c>
      <c r="K177" s="117" t="s">
        <v>12</v>
      </c>
      <c r="L177" s="106">
        <v>1</v>
      </c>
      <c r="M177" s="106" t="str">
        <f t="shared" si="70"/>
        <v>EHCP.I03</v>
      </c>
      <c r="N177" s="106">
        <v>139142</v>
      </c>
      <c r="O177" t="s">
        <v>550</v>
      </c>
      <c r="P177" t="s">
        <v>882</v>
      </c>
      <c r="Q177" t="s">
        <v>883</v>
      </c>
      <c r="R177" t="s">
        <v>4365</v>
      </c>
      <c r="S177" t="s">
        <v>850</v>
      </c>
      <c r="T177" s="124">
        <v>39030</v>
      </c>
      <c r="U177" t="str">
        <f t="shared" si="86"/>
        <v>5401.EHCP.I03.Ap251</v>
      </c>
      <c r="V177" t="str">
        <f t="shared" si="87"/>
        <v>Queen Elizabeth's School (Boys).5401.EHCP.I03.Ap25</v>
      </c>
      <c r="W177" s="118">
        <v>6004.6153846153848</v>
      </c>
      <c r="X177" s="118" t="s">
        <v>24637</v>
      </c>
      <c r="Y177" s="118" t="s">
        <v>24638</v>
      </c>
      <c r="Z177" s="118">
        <v>3002.3076923076924</v>
      </c>
      <c r="AA177" s="97" t="str">
        <f t="shared" si="82"/>
        <v>5401EHCP.I03Jun25</v>
      </c>
      <c r="AB177" s="118" t="str">
        <f t="shared" si="83"/>
        <v>Queen E.5401EHCP.I03Jun25</v>
      </c>
      <c r="AC177" s="97">
        <f t="shared" si="80"/>
        <v>3002.3076923076924</v>
      </c>
      <c r="AE177" s="118"/>
      <c r="AF177" s="97">
        <f t="shared" si="85"/>
        <v>3002.3076923076924</v>
      </c>
      <c r="AG177" s="97">
        <f t="shared" si="85"/>
        <v>3002.3076923076924</v>
      </c>
      <c r="AH177" s="97">
        <f t="shared" si="85"/>
        <v>3002.3076923076924</v>
      </c>
      <c r="AI177" s="97">
        <f t="shared" si="85"/>
        <v>3002.3076923076924</v>
      </c>
      <c r="AJ177" s="97" t="str">
        <f t="shared" si="66"/>
        <v>5401.EHCP.I03.Sep241</v>
      </c>
      <c r="AK177" s="118" t="str">
        <f t="shared" si="67"/>
        <v>Queen Elizabeth's School (Boys).5401.EHCP.I03.Sep24</v>
      </c>
      <c r="AL177" s="97">
        <f t="shared" si="85"/>
        <v>3002.3076923076924</v>
      </c>
      <c r="AM177" s="97">
        <f t="shared" si="85"/>
        <v>3002.3076923076924</v>
      </c>
      <c r="AN177" s="97">
        <f t="shared" si="85"/>
        <v>3002.3076923076924</v>
      </c>
      <c r="AO177" s="97">
        <f t="shared" si="85"/>
        <v>3002.3076923076924</v>
      </c>
      <c r="AP177" s="97">
        <f t="shared" si="85"/>
        <v>3002.3076923076924</v>
      </c>
      <c r="AQ177" s="97">
        <f t="shared" si="85"/>
        <v>3002.3076923076924</v>
      </c>
      <c r="AR177" s="97">
        <f t="shared" si="85"/>
        <v>3002.3076923076924</v>
      </c>
      <c r="AS177" s="97">
        <f t="shared" si="88"/>
        <v>3002.3076923076924</v>
      </c>
      <c r="AT177" s="97">
        <f t="shared" si="88"/>
        <v>3002.3076923076924</v>
      </c>
      <c r="AU177" s="97">
        <f t="shared" si="88"/>
        <v>3002.3076923076924</v>
      </c>
      <c r="AV177" s="97">
        <f t="shared" si="88"/>
        <v>3002.3076923076924</v>
      </c>
      <c r="AW177" s="97">
        <f t="shared" si="88"/>
        <v>3002.3076923076924</v>
      </c>
      <c r="AX177" s="97">
        <f t="shared" si="88"/>
        <v>3002.3076923076924</v>
      </c>
      <c r="AY177" s="97">
        <f t="shared" si="88"/>
        <v>3002.3076923076924</v>
      </c>
      <c r="AZ177" s="97">
        <f t="shared" si="88"/>
        <v>3002.3076923076924</v>
      </c>
      <c r="BA177" s="97">
        <f t="shared" si="88"/>
        <v>3002.3076923076924</v>
      </c>
      <c r="BB177" s="97">
        <f t="shared" si="88"/>
        <v>3002.3076923076924</v>
      </c>
      <c r="BC177" s="97">
        <f t="shared" si="88"/>
        <v>3002.3076923076924</v>
      </c>
      <c r="BD177" s="97">
        <f t="shared" si="88"/>
        <v>3002.3076923076924</v>
      </c>
      <c r="BE177" s="119">
        <f t="shared" si="71"/>
        <v>39030</v>
      </c>
      <c r="BF177" s="119">
        <f t="shared" si="72"/>
        <v>0</v>
      </c>
      <c r="BG177"/>
      <c r="BH177"/>
      <c r="BI177"/>
      <c r="BP177"/>
      <c r="BQ177"/>
      <c r="BR177"/>
      <c r="BS177"/>
      <c r="BT177"/>
    </row>
    <row r="178" spans="1:72" s="468" customFormat="1" x14ac:dyDescent="0.3">
      <c r="A178">
        <v>3025402</v>
      </c>
      <c r="B178" s="117">
        <v>3025402</v>
      </c>
      <c r="C178" t="s">
        <v>301</v>
      </c>
      <c r="D178" s="106">
        <v>0</v>
      </c>
      <c r="E178" s="106" t="s">
        <v>403</v>
      </c>
      <c r="F178" s="106" t="s">
        <v>393</v>
      </c>
      <c r="G178" t="s">
        <v>865</v>
      </c>
      <c r="H178" t="s">
        <v>873</v>
      </c>
      <c r="I178" t="s">
        <v>279</v>
      </c>
      <c r="J178">
        <v>657120</v>
      </c>
      <c r="K178" s="117" t="s">
        <v>12</v>
      </c>
      <c r="L178" s="106">
        <v>1</v>
      </c>
      <c r="M178" s="106" t="str">
        <f t="shared" si="70"/>
        <v>EHCP.I03</v>
      </c>
      <c r="N178" s="106">
        <v>144069</v>
      </c>
      <c r="O178" t="s">
        <v>301</v>
      </c>
      <c r="P178" t="s">
        <v>301</v>
      </c>
      <c r="Q178" t="s">
        <v>300</v>
      </c>
      <c r="R178" t="s">
        <v>830</v>
      </c>
      <c r="S178" t="s">
        <v>850</v>
      </c>
      <c r="T178" s="124">
        <v>590903.41333333333</v>
      </c>
      <c r="U178" t="str">
        <f t="shared" si="86"/>
        <v>5402.EHCP.I03.Ap251</v>
      </c>
      <c r="V178" t="str">
        <f t="shared" si="87"/>
        <v>Mill Hill County High School.5402.EHCP.I03.Ap25</v>
      </c>
      <c r="W178" s="118">
        <v>90908.21743589743</v>
      </c>
      <c r="X178" s="118" t="s">
        <v>24639</v>
      </c>
      <c r="Y178" s="118" t="s">
        <v>24640</v>
      </c>
      <c r="Z178" s="118">
        <v>45454.108717948715</v>
      </c>
      <c r="AA178" s="97" t="str">
        <f t="shared" si="82"/>
        <v>5402EHCP.I03Jun25</v>
      </c>
      <c r="AB178" s="118" t="str">
        <f t="shared" si="83"/>
        <v>Mill Hi.5402EHCP.I03Jun25</v>
      </c>
      <c r="AC178" s="97">
        <f t="shared" si="80"/>
        <v>45454.108717948722</v>
      </c>
      <c r="AE178" s="118"/>
      <c r="AF178" s="97">
        <f t="shared" si="85"/>
        <v>45454.108717948722</v>
      </c>
      <c r="AG178" s="97">
        <f t="shared" si="85"/>
        <v>45454.108717948722</v>
      </c>
      <c r="AH178" s="97">
        <f t="shared" si="85"/>
        <v>45454.108717948722</v>
      </c>
      <c r="AI178" s="97">
        <f t="shared" si="85"/>
        <v>45454.108717948722</v>
      </c>
      <c r="AJ178" s="97" t="str">
        <f t="shared" si="66"/>
        <v>5402.EHCP.I03.Sep241</v>
      </c>
      <c r="AK178" s="118" t="str">
        <f t="shared" si="67"/>
        <v>Mill Hill County High School.5402.EHCP.I03.Sep24</v>
      </c>
      <c r="AL178" s="97">
        <f t="shared" si="85"/>
        <v>45454.108717948722</v>
      </c>
      <c r="AM178" s="97">
        <f t="shared" si="85"/>
        <v>45454.108717948722</v>
      </c>
      <c r="AN178" s="97">
        <f t="shared" si="85"/>
        <v>45454.108717948722</v>
      </c>
      <c r="AO178" s="97">
        <f t="shared" si="85"/>
        <v>45454.108717948722</v>
      </c>
      <c r="AP178" s="97">
        <f t="shared" si="85"/>
        <v>45454.108717948722</v>
      </c>
      <c r="AQ178" s="97">
        <f t="shared" si="85"/>
        <v>45454.108717948722</v>
      </c>
      <c r="AR178" s="97">
        <f t="shared" si="85"/>
        <v>45454.108717948722</v>
      </c>
      <c r="AS178" s="97">
        <f t="shared" si="88"/>
        <v>45454.108717948722</v>
      </c>
      <c r="AT178" s="97">
        <f t="shared" si="88"/>
        <v>45454.108717948722</v>
      </c>
      <c r="AU178" s="97">
        <f t="shared" si="88"/>
        <v>45454.108717948722</v>
      </c>
      <c r="AV178" s="97">
        <f t="shared" si="88"/>
        <v>45454.108717948722</v>
      </c>
      <c r="AW178" s="97">
        <f t="shared" si="88"/>
        <v>45454.108717948722</v>
      </c>
      <c r="AX178" s="97">
        <f t="shared" si="88"/>
        <v>45454.108717948722</v>
      </c>
      <c r="AY178" s="97">
        <f t="shared" si="88"/>
        <v>45454.108717948722</v>
      </c>
      <c r="AZ178" s="97">
        <f t="shared" si="88"/>
        <v>45454.108717948722</v>
      </c>
      <c r="BA178" s="97">
        <f t="shared" si="88"/>
        <v>45454.108717948722</v>
      </c>
      <c r="BB178" s="97">
        <f t="shared" si="88"/>
        <v>45454.108717948722</v>
      </c>
      <c r="BC178" s="97">
        <f t="shared" si="88"/>
        <v>45454.108717948722</v>
      </c>
      <c r="BD178" s="97">
        <f t="shared" si="88"/>
        <v>45454.108717948722</v>
      </c>
      <c r="BE178" s="119">
        <f t="shared" si="71"/>
        <v>590903.41333333333</v>
      </c>
      <c r="BF178" s="119">
        <f t="shared" si="72"/>
        <v>0</v>
      </c>
      <c r="BG178"/>
      <c r="BH178"/>
      <c r="BI178"/>
      <c r="BP178"/>
      <c r="BQ178"/>
      <c r="BR178"/>
      <c r="BS178"/>
      <c r="BT178"/>
    </row>
    <row r="179" spans="1:72" s="468" customFormat="1" x14ac:dyDescent="0.3">
      <c r="A179">
        <v>3025404</v>
      </c>
      <c r="B179" s="117">
        <v>3025404</v>
      </c>
      <c r="C179" t="s">
        <v>552</v>
      </c>
      <c r="D179" s="106">
        <v>0</v>
      </c>
      <c r="E179" s="106" t="s">
        <v>400</v>
      </c>
      <c r="F179" s="106" t="s">
        <v>393</v>
      </c>
      <c r="G179" t="s">
        <v>864</v>
      </c>
      <c r="H179" t="s">
        <v>870</v>
      </c>
      <c r="I179" t="s">
        <v>279</v>
      </c>
      <c r="J179">
        <v>661225</v>
      </c>
      <c r="K179" s="117" t="s">
        <v>12</v>
      </c>
      <c r="L179" s="106">
        <v>1</v>
      </c>
      <c r="M179" s="106" t="str">
        <f t="shared" si="70"/>
        <v>EHCP.I03</v>
      </c>
      <c r="N179" s="106">
        <v>400029</v>
      </c>
      <c r="O179" t="s">
        <v>118</v>
      </c>
      <c r="P179" t="s">
        <v>118</v>
      </c>
      <c r="Q179" t="s">
        <v>119</v>
      </c>
      <c r="R179" t="s">
        <v>120</v>
      </c>
      <c r="S179" t="s">
        <v>849</v>
      </c>
      <c r="T179" s="124">
        <v>35399.5</v>
      </c>
      <c r="U179" t="str">
        <f t="shared" si="86"/>
        <v>5404.EHCP.I03.Ap251</v>
      </c>
      <c r="V179" t="str">
        <f t="shared" si="87"/>
        <v>St Michael's Catholic Grammar School.5404.EHCP.I03.Ap25</v>
      </c>
      <c r="W179" s="118">
        <v>4624.4615384615381</v>
      </c>
      <c r="X179" s="118" t="s">
        <v>24641</v>
      </c>
      <c r="Y179" s="118" t="s">
        <v>24642</v>
      </c>
      <c r="Z179" s="118">
        <v>2312.2307692307691</v>
      </c>
      <c r="AA179" s="97" t="str">
        <f t="shared" si="82"/>
        <v>5404EHCP.I03Jun25</v>
      </c>
      <c r="AB179" s="118" t="str">
        <f t="shared" si="83"/>
        <v>St Mich.5404EHCP.I03Jun25</v>
      </c>
      <c r="AC179" s="97">
        <f t="shared" si="80"/>
        <v>2846.2807692307697</v>
      </c>
      <c r="AE179" s="118"/>
      <c r="AF179" s="97">
        <f t="shared" si="85"/>
        <v>2846.2807692307697</v>
      </c>
      <c r="AG179" s="97">
        <f t="shared" si="85"/>
        <v>2846.2807692307697</v>
      </c>
      <c r="AH179" s="97">
        <f t="shared" si="85"/>
        <v>2846.2807692307697</v>
      </c>
      <c r="AI179" s="97">
        <f t="shared" si="85"/>
        <v>2846.2807692307697</v>
      </c>
      <c r="AJ179" s="97" t="str">
        <f t="shared" si="66"/>
        <v>5404.EHCP.I03.Sep241</v>
      </c>
      <c r="AK179" s="118" t="str">
        <f t="shared" si="67"/>
        <v>St Michael's Catholic Grammar School.5404.EHCP.I03.Sep24</v>
      </c>
      <c r="AL179" s="97">
        <f t="shared" si="85"/>
        <v>2846.2807692307697</v>
      </c>
      <c r="AM179" s="97">
        <f t="shared" si="85"/>
        <v>2846.2807692307697</v>
      </c>
      <c r="AN179" s="97">
        <f t="shared" si="85"/>
        <v>2846.2807692307697</v>
      </c>
      <c r="AO179" s="97">
        <f t="shared" si="85"/>
        <v>2846.2807692307697</v>
      </c>
      <c r="AP179" s="97">
        <f t="shared" si="85"/>
        <v>2846.2807692307697</v>
      </c>
      <c r="AQ179" s="97">
        <f t="shared" si="85"/>
        <v>2846.2807692307697</v>
      </c>
      <c r="AR179" s="97">
        <f t="shared" si="85"/>
        <v>2846.2807692307697</v>
      </c>
      <c r="AS179" s="97">
        <f t="shared" si="88"/>
        <v>2846.2807692307697</v>
      </c>
      <c r="AT179" s="97">
        <f t="shared" si="88"/>
        <v>2846.2807692307697</v>
      </c>
      <c r="AU179" s="97">
        <f t="shared" si="88"/>
        <v>2846.2807692307697</v>
      </c>
      <c r="AV179" s="97">
        <f t="shared" si="88"/>
        <v>2846.2807692307697</v>
      </c>
      <c r="AW179" s="97">
        <f t="shared" si="88"/>
        <v>2846.2807692307697</v>
      </c>
      <c r="AX179" s="97">
        <f t="shared" si="88"/>
        <v>2846.2807692307697</v>
      </c>
      <c r="AY179" s="97">
        <f t="shared" si="88"/>
        <v>2846.2807692307697</v>
      </c>
      <c r="AZ179" s="97">
        <f t="shared" si="88"/>
        <v>2846.2807692307697</v>
      </c>
      <c r="BA179" s="97">
        <f t="shared" si="88"/>
        <v>2846.2807692307697</v>
      </c>
      <c r="BB179" s="97">
        <f t="shared" si="88"/>
        <v>2846.2807692307697</v>
      </c>
      <c r="BC179" s="97">
        <f t="shared" si="88"/>
        <v>2846.2807692307697</v>
      </c>
      <c r="BD179" s="97">
        <f t="shared" si="88"/>
        <v>2846.2807692307697</v>
      </c>
      <c r="BE179" s="119">
        <f t="shared" si="71"/>
        <v>35399.5</v>
      </c>
      <c r="BF179" s="119">
        <f t="shared" si="72"/>
        <v>0</v>
      </c>
      <c r="BG179"/>
      <c r="BH179"/>
      <c r="BI179"/>
      <c r="BP179"/>
      <c r="BQ179"/>
      <c r="BR179"/>
      <c r="BS179"/>
      <c r="BT179"/>
    </row>
    <row r="180" spans="1:72" s="468" customFormat="1" x14ac:dyDescent="0.3">
      <c r="A180">
        <v>3025405</v>
      </c>
      <c r="B180" s="117">
        <v>3025405</v>
      </c>
      <c r="C180" t="s">
        <v>542</v>
      </c>
      <c r="D180" s="106">
        <v>0</v>
      </c>
      <c r="E180" s="106" t="s">
        <v>400</v>
      </c>
      <c r="F180" s="106" t="s">
        <v>393</v>
      </c>
      <c r="G180" t="s">
        <v>864</v>
      </c>
      <c r="H180" t="s">
        <v>870</v>
      </c>
      <c r="I180" t="s">
        <v>279</v>
      </c>
      <c r="J180">
        <v>661225</v>
      </c>
      <c r="K180" s="117" t="s">
        <v>12</v>
      </c>
      <c r="L180" s="106">
        <v>1</v>
      </c>
      <c r="M180" s="106" t="str">
        <f t="shared" si="70"/>
        <v>EHCP.I03</v>
      </c>
      <c r="N180" s="106">
        <v>400041</v>
      </c>
      <c r="O180" t="s">
        <v>220</v>
      </c>
      <c r="P180" t="s">
        <v>220</v>
      </c>
      <c r="Q180" t="s">
        <v>221</v>
      </c>
      <c r="R180" t="s">
        <v>222</v>
      </c>
      <c r="S180" t="s">
        <v>849</v>
      </c>
      <c r="T180" s="124">
        <v>209021</v>
      </c>
      <c r="U180" t="str">
        <f t="shared" si="86"/>
        <v>5405.EHCP.I03.Ap251</v>
      </c>
      <c r="V180" t="str">
        <f t="shared" si="87"/>
        <v>Finchley Catholic High School.5405.EHCP.I03.Ap25</v>
      </c>
      <c r="W180" s="118">
        <v>32157.076923076922</v>
      </c>
      <c r="X180" s="118" t="s">
        <v>24643</v>
      </c>
      <c r="Y180" s="118" t="s">
        <v>24644</v>
      </c>
      <c r="Z180" s="118">
        <v>16078.538461538461</v>
      </c>
      <c r="AA180" s="97" t="str">
        <f t="shared" si="82"/>
        <v>5405EHCP.I03Jun25</v>
      </c>
      <c r="AB180" s="118" t="str">
        <f t="shared" si="83"/>
        <v>Finchle.5405EHCP.I03Jun25</v>
      </c>
      <c r="AC180" s="97">
        <f t="shared" si="80"/>
        <v>16078.538461538463</v>
      </c>
      <c r="AE180" s="118"/>
      <c r="AF180" s="97">
        <f t="shared" si="85"/>
        <v>16078.538461538463</v>
      </c>
      <c r="AG180" s="97">
        <f t="shared" si="85"/>
        <v>16078.538461538463</v>
      </c>
      <c r="AH180" s="97">
        <f t="shared" si="85"/>
        <v>16078.538461538463</v>
      </c>
      <c r="AI180" s="97">
        <f t="shared" si="85"/>
        <v>16078.538461538463</v>
      </c>
      <c r="AJ180" s="97" t="str">
        <f t="shared" si="66"/>
        <v>5405.EHCP.I03.Sep241</v>
      </c>
      <c r="AK180" s="118" t="str">
        <f t="shared" si="67"/>
        <v>Finchley Catholic High School.5405.EHCP.I03.Sep24</v>
      </c>
      <c r="AL180" s="97">
        <f t="shared" ref="AF180:AR197" si="89">($T180-($W180+$Z180))/10</f>
        <v>16078.538461538463</v>
      </c>
      <c r="AM180" s="97">
        <f t="shared" si="89"/>
        <v>16078.538461538463</v>
      </c>
      <c r="AN180" s="97">
        <f t="shared" si="89"/>
        <v>16078.538461538463</v>
      </c>
      <c r="AO180" s="97">
        <f t="shared" si="89"/>
        <v>16078.538461538463</v>
      </c>
      <c r="AP180" s="97">
        <f t="shared" si="89"/>
        <v>16078.538461538463</v>
      </c>
      <c r="AQ180" s="97">
        <f t="shared" si="89"/>
        <v>16078.538461538463</v>
      </c>
      <c r="AR180" s="97">
        <f t="shared" si="89"/>
        <v>16078.538461538463</v>
      </c>
      <c r="AS180" s="97">
        <f t="shared" si="88"/>
        <v>16078.538461538463</v>
      </c>
      <c r="AT180" s="97">
        <f t="shared" si="88"/>
        <v>16078.538461538463</v>
      </c>
      <c r="AU180" s="97">
        <f t="shared" si="88"/>
        <v>16078.538461538463</v>
      </c>
      <c r="AV180" s="97">
        <f t="shared" si="88"/>
        <v>16078.538461538463</v>
      </c>
      <c r="AW180" s="97">
        <f t="shared" si="88"/>
        <v>16078.538461538463</v>
      </c>
      <c r="AX180" s="97">
        <f t="shared" si="88"/>
        <v>16078.538461538463</v>
      </c>
      <c r="AY180" s="97">
        <f t="shared" si="88"/>
        <v>16078.538461538463</v>
      </c>
      <c r="AZ180" s="97">
        <f t="shared" si="88"/>
        <v>16078.538461538463</v>
      </c>
      <c r="BA180" s="97">
        <f t="shared" si="88"/>
        <v>16078.538461538463</v>
      </c>
      <c r="BB180" s="97">
        <f t="shared" si="88"/>
        <v>16078.538461538463</v>
      </c>
      <c r="BC180" s="97">
        <f t="shared" si="88"/>
        <v>16078.538461538463</v>
      </c>
      <c r="BD180" s="97">
        <f t="shared" si="88"/>
        <v>16078.538461538463</v>
      </c>
      <c r="BE180" s="119">
        <f t="shared" si="71"/>
        <v>209021.00000000006</v>
      </c>
      <c r="BF180" s="119">
        <f t="shared" si="72"/>
        <v>0</v>
      </c>
      <c r="BG180"/>
      <c r="BH180"/>
      <c r="BI180"/>
      <c r="BP180"/>
      <c r="BQ180"/>
      <c r="BR180"/>
      <c r="BS180"/>
      <c r="BT180"/>
    </row>
    <row r="181" spans="1:72" s="468" customFormat="1" x14ac:dyDescent="0.3">
      <c r="A181">
        <v>3025406</v>
      </c>
      <c r="B181" s="117">
        <v>3025406</v>
      </c>
      <c r="C181" t="s">
        <v>291</v>
      </c>
      <c r="D181" s="106">
        <v>0</v>
      </c>
      <c r="E181" s="106" t="s">
        <v>403</v>
      </c>
      <c r="F181" s="106" t="s">
        <v>393</v>
      </c>
      <c r="G181" t="s">
        <v>865</v>
      </c>
      <c r="H181" t="s">
        <v>873</v>
      </c>
      <c r="I181" t="s">
        <v>279</v>
      </c>
      <c r="J181">
        <v>657120</v>
      </c>
      <c r="K181" s="117" t="s">
        <v>12</v>
      </c>
      <c r="L181" s="106">
        <v>1</v>
      </c>
      <c r="M181" s="106" t="str">
        <f t="shared" si="70"/>
        <v>EHCP.I03</v>
      </c>
      <c r="N181" s="106">
        <v>140909</v>
      </c>
      <c r="O181" t="s">
        <v>291</v>
      </c>
      <c r="P181" t="s">
        <v>291</v>
      </c>
      <c r="Q181" t="s">
        <v>290</v>
      </c>
      <c r="R181" t="s">
        <v>831</v>
      </c>
      <c r="S181" t="s">
        <v>850</v>
      </c>
      <c r="T181" s="124">
        <v>164845.6</v>
      </c>
      <c r="U181" t="str">
        <f t="shared" si="86"/>
        <v>5406.EHCP.I03.Ap251</v>
      </c>
      <c r="V181" t="str">
        <f t="shared" si="87"/>
        <v>Ashmole Academy.5406.EHCP.I03.Ap25</v>
      </c>
      <c r="W181" s="118">
        <v>25123.038461538461</v>
      </c>
      <c r="X181" s="118" t="s">
        <v>24645</v>
      </c>
      <c r="Y181" s="118" t="s">
        <v>24646</v>
      </c>
      <c r="Z181" s="118">
        <v>12561.51923076923</v>
      </c>
      <c r="AA181" s="97" t="str">
        <f t="shared" si="82"/>
        <v>5406EHCP.I03Jun25</v>
      </c>
      <c r="AB181" s="118" t="str">
        <f t="shared" si="83"/>
        <v>Ashmole.5406EHCP.I03Jun25</v>
      </c>
      <c r="AC181" s="97">
        <f t="shared" si="80"/>
        <v>12716.104230769231</v>
      </c>
      <c r="AE181" s="118"/>
      <c r="AF181" s="97">
        <f t="shared" si="89"/>
        <v>12716.104230769231</v>
      </c>
      <c r="AG181" s="97">
        <f t="shared" si="89"/>
        <v>12716.104230769231</v>
      </c>
      <c r="AH181" s="97">
        <f t="shared" si="89"/>
        <v>12716.104230769231</v>
      </c>
      <c r="AI181" s="97">
        <f t="shared" si="89"/>
        <v>12716.104230769231</v>
      </c>
      <c r="AJ181" s="97" t="str">
        <f t="shared" si="66"/>
        <v>5406.EHCP.I03.Sep241</v>
      </c>
      <c r="AK181" s="118" t="str">
        <f t="shared" si="67"/>
        <v>Ashmole Academy.5406.EHCP.I03.Sep24</v>
      </c>
      <c r="AL181" s="97">
        <f t="shared" si="89"/>
        <v>12716.104230769231</v>
      </c>
      <c r="AM181" s="97">
        <f t="shared" si="89"/>
        <v>12716.104230769231</v>
      </c>
      <c r="AN181" s="97">
        <f t="shared" si="89"/>
        <v>12716.104230769231</v>
      </c>
      <c r="AO181" s="97">
        <f t="shared" si="89"/>
        <v>12716.104230769231</v>
      </c>
      <c r="AP181" s="97">
        <f t="shared" si="89"/>
        <v>12716.104230769231</v>
      </c>
      <c r="AQ181" s="97">
        <f t="shared" si="89"/>
        <v>12716.104230769231</v>
      </c>
      <c r="AR181" s="97">
        <f t="shared" si="89"/>
        <v>12716.104230769231</v>
      </c>
      <c r="AS181" s="97">
        <f t="shared" si="88"/>
        <v>12716.104230769231</v>
      </c>
      <c r="AT181" s="97">
        <f t="shared" si="88"/>
        <v>12716.104230769231</v>
      </c>
      <c r="AU181" s="97">
        <f t="shared" si="88"/>
        <v>12716.104230769231</v>
      </c>
      <c r="AV181" s="97">
        <f t="shared" si="88"/>
        <v>12716.104230769231</v>
      </c>
      <c r="AW181" s="97">
        <f t="shared" si="88"/>
        <v>12716.104230769231</v>
      </c>
      <c r="AX181" s="97">
        <f t="shared" si="88"/>
        <v>12716.104230769231</v>
      </c>
      <c r="AY181" s="97">
        <f t="shared" si="88"/>
        <v>12716.104230769231</v>
      </c>
      <c r="AZ181" s="97">
        <f t="shared" si="88"/>
        <v>12716.104230769231</v>
      </c>
      <c r="BA181" s="97">
        <f t="shared" si="88"/>
        <v>12716.104230769231</v>
      </c>
      <c r="BB181" s="97">
        <f t="shared" si="88"/>
        <v>12716.104230769231</v>
      </c>
      <c r="BC181" s="97">
        <f t="shared" si="88"/>
        <v>12716.104230769231</v>
      </c>
      <c r="BD181" s="97">
        <f t="shared" si="88"/>
        <v>12716.104230769231</v>
      </c>
      <c r="BE181" s="119">
        <f t="shared" si="71"/>
        <v>164845.6</v>
      </c>
      <c r="BF181" s="119">
        <f t="shared" si="72"/>
        <v>0</v>
      </c>
      <c r="BG181"/>
      <c r="BH181"/>
      <c r="BI181"/>
      <c r="BP181"/>
      <c r="BQ181"/>
      <c r="BR181"/>
      <c r="BS181"/>
      <c r="BT181"/>
    </row>
    <row r="182" spans="1:72" s="468" customFormat="1" x14ac:dyDescent="0.3">
      <c r="A182">
        <v>3025407</v>
      </c>
      <c r="B182" s="117">
        <v>3025407</v>
      </c>
      <c r="C182" t="s">
        <v>553</v>
      </c>
      <c r="D182" s="106">
        <v>0</v>
      </c>
      <c r="E182" s="106" t="s">
        <v>400</v>
      </c>
      <c r="F182" s="106" t="s">
        <v>393</v>
      </c>
      <c r="G182" t="s">
        <v>864</v>
      </c>
      <c r="H182" t="s">
        <v>870</v>
      </c>
      <c r="I182" t="s">
        <v>279</v>
      </c>
      <c r="J182">
        <v>661225</v>
      </c>
      <c r="K182" s="117" t="s">
        <v>12</v>
      </c>
      <c r="L182" s="106">
        <v>1</v>
      </c>
      <c r="M182" s="106" t="str">
        <f t="shared" si="70"/>
        <v>EHCP.I03</v>
      </c>
      <c r="N182" s="106">
        <v>400013</v>
      </c>
      <c r="O182" t="s">
        <v>55</v>
      </c>
      <c r="P182" t="s">
        <v>55</v>
      </c>
      <c r="Q182" t="s">
        <v>56</v>
      </c>
      <c r="R182" t="s">
        <v>57</v>
      </c>
      <c r="S182" t="s">
        <v>849</v>
      </c>
      <c r="T182" s="124">
        <v>205638.01</v>
      </c>
      <c r="U182" t="str">
        <f t="shared" si="86"/>
        <v>5407.EHCP.I03.Ap251</v>
      </c>
      <c r="V182" t="str">
        <f t="shared" si="87"/>
        <v>St James' Catholic High School.5407.EHCP.I03.Ap25</v>
      </c>
      <c r="W182" s="118">
        <v>36106.153846153844</v>
      </c>
      <c r="X182" s="118" t="s">
        <v>24647</v>
      </c>
      <c r="Y182" s="118" t="s">
        <v>24648</v>
      </c>
      <c r="Z182" s="118">
        <v>18053.076923076922</v>
      </c>
      <c r="AA182" s="97" t="str">
        <f t="shared" si="82"/>
        <v>5407EHCP.I03Jun25</v>
      </c>
      <c r="AB182" s="118" t="str">
        <f t="shared" si="83"/>
        <v>St. Jam.5407EHCP.I03Jun25</v>
      </c>
      <c r="AC182" s="97">
        <f t="shared" si="80"/>
        <v>15147.877923076925</v>
      </c>
      <c r="AE182" s="118"/>
      <c r="AF182" s="97">
        <f t="shared" si="89"/>
        <v>15147.877923076925</v>
      </c>
      <c r="AG182" s="97">
        <f t="shared" si="89"/>
        <v>15147.877923076925</v>
      </c>
      <c r="AH182" s="97">
        <f t="shared" si="89"/>
        <v>15147.877923076925</v>
      </c>
      <c r="AI182" s="97">
        <f t="shared" si="89"/>
        <v>15147.877923076925</v>
      </c>
      <c r="AJ182" s="97" t="str">
        <f t="shared" si="66"/>
        <v>5407.EHCP.I03.Sep241</v>
      </c>
      <c r="AK182" s="118" t="str">
        <f t="shared" si="67"/>
        <v>St James' Catholic High School.5407.EHCP.I03.Sep24</v>
      </c>
      <c r="AL182" s="97">
        <f t="shared" si="89"/>
        <v>15147.877923076925</v>
      </c>
      <c r="AM182" s="97">
        <f t="shared" si="89"/>
        <v>15147.877923076925</v>
      </c>
      <c r="AN182" s="97">
        <f t="shared" si="89"/>
        <v>15147.877923076925</v>
      </c>
      <c r="AO182" s="97">
        <f t="shared" si="89"/>
        <v>15147.877923076925</v>
      </c>
      <c r="AP182" s="97">
        <f t="shared" si="89"/>
        <v>15147.877923076925</v>
      </c>
      <c r="AQ182" s="97">
        <f t="shared" si="89"/>
        <v>15147.877923076925</v>
      </c>
      <c r="AR182" s="97">
        <f t="shared" si="89"/>
        <v>15147.877923076925</v>
      </c>
      <c r="AS182" s="97">
        <f t="shared" si="88"/>
        <v>15147.877923076925</v>
      </c>
      <c r="AT182" s="97">
        <f t="shared" si="88"/>
        <v>15147.877923076925</v>
      </c>
      <c r="AU182" s="97">
        <f t="shared" si="88"/>
        <v>15147.877923076925</v>
      </c>
      <c r="AV182" s="97">
        <f t="shared" si="88"/>
        <v>15147.877923076925</v>
      </c>
      <c r="AW182" s="97">
        <f t="shared" si="88"/>
        <v>15147.877923076925</v>
      </c>
      <c r="AX182" s="97">
        <f t="shared" si="88"/>
        <v>15147.877923076925</v>
      </c>
      <c r="AY182" s="97">
        <f t="shared" si="88"/>
        <v>15147.877923076925</v>
      </c>
      <c r="AZ182" s="97">
        <f t="shared" si="88"/>
        <v>15147.877923076925</v>
      </c>
      <c r="BA182" s="97">
        <f t="shared" si="88"/>
        <v>15147.877923076925</v>
      </c>
      <c r="BB182" s="97">
        <f t="shared" si="88"/>
        <v>15147.877923076925</v>
      </c>
      <c r="BC182" s="97">
        <f t="shared" si="88"/>
        <v>15147.877923076925</v>
      </c>
      <c r="BD182" s="97">
        <f t="shared" si="88"/>
        <v>15147.877923076925</v>
      </c>
      <c r="BE182" s="119">
        <f t="shared" si="71"/>
        <v>205638.00999999998</v>
      </c>
      <c r="BF182" s="119">
        <f t="shared" si="72"/>
        <v>0</v>
      </c>
      <c r="BG182"/>
      <c r="BH182"/>
      <c r="BI182"/>
      <c r="BP182"/>
      <c r="BQ182"/>
      <c r="BR182"/>
      <c r="BS182"/>
      <c r="BT182"/>
    </row>
    <row r="183" spans="1:72" s="468" customFormat="1" x14ac:dyDescent="0.3">
      <c r="A183">
        <v>3025408</v>
      </c>
      <c r="B183" s="117">
        <v>3025408</v>
      </c>
      <c r="C183" t="s">
        <v>538</v>
      </c>
      <c r="D183" s="106">
        <v>0</v>
      </c>
      <c r="E183" s="106" t="s">
        <v>403</v>
      </c>
      <c r="F183" s="106" t="s">
        <v>393</v>
      </c>
      <c r="G183" t="s">
        <v>865</v>
      </c>
      <c r="H183" t="s">
        <v>873</v>
      </c>
      <c r="I183" t="s">
        <v>279</v>
      </c>
      <c r="J183">
        <v>657120</v>
      </c>
      <c r="K183" s="117" t="s">
        <v>12</v>
      </c>
      <c r="L183" s="106">
        <v>1</v>
      </c>
      <c r="M183" s="106" t="str">
        <f t="shared" si="70"/>
        <v>EHCP.I03</v>
      </c>
      <c r="N183" s="106">
        <v>156628</v>
      </c>
      <c r="O183" t="s">
        <v>333</v>
      </c>
      <c r="P183" t="s">
        <v>333</v>
      </c>
      <c r="Q183" t="s">
        <v>332</v>
      </c>
      <c r="R183" t="s">
        <v>832</v>
      </c>
      <c r="S183" t="s">
        <v>850</v>
      </c>
      <c r="T183" s="124">
        <v>40962.410000000003</v>
      </c>
      <c r="U183" t="str">
        <f t="shared" si="86"/>
        <v>5408.EHCP.I03.Ap251</v>
      </c>
      <c r="V183" t="str">
        <f t="shared" si="87"/>
        <v>Bishop Douglass Catholic School Academy.5408.EHCP.I03.Ap25</v>
      </c>
      <c r="W183" s="118">
        <v>5036.7692307692305</v>
      </c>
      <c r="X183" s="118" t="s">
        <v>24649</v>
      </c>
      <c r="Y183" s="118" t="s">
        <v>24650</v>
      </c>
      <c r="Z183" s="118">
        <v>2518.3846153846152</v>
      </c>
      <c r="AA183" s="97" t="str">
        <f t="shared" si="82"/>
        <v>5408EHCP.I03Jun25</v>
      </c>
      <c r="AB183" s="118" t="str">
        <f t="shared" si="83"/>
        <v>Bishop .5408EHCP.I03Jun25</v>
      </c>
      <c r="AC183" s="97">
        <f t="shared" si="80"/>
        <v>3340.725615384616</v>
      </c>
      <c r="AE183" s="118"/>
      <c r="AF183" s="97">
        <f t="shared" si="89"/>
        <v>3340.725615384616</v>
      </c>
      <c r="AG183" s="97">
        <f t="shared" si="89"/>
        <v>3340.725615384616</v>
      </c>
      <c r="AH183" s="97">
        <f t="shared" si="89"/>
        <v>3340.725615384616</v>
      </c>
      <c r="AI183" s="97">
        <f t="shared" si="89"/>
        <v>3340.725615384616</v>
      </c>
      <c r="AJ183" s="97" t="str">
        <f t="shared" si="66"/>
        <v>5408.EHCP.I03.Sep241</v>
      </c>
      <c r="AK183" s="118" t="str">
        <f t="shared" si="67"/>
        <v>Bishop Douglass Catholic School Academy.5408.EHCP.I03.Sep24</v>
      </c>
      <c r="AL183" s="97">
        <f t="shared" si="89"/>
        <v>3340.725615384616</v>
      </c>
      <c r="AM183" s="97">
        <f t="shared" si="89"/>
        <v>3340.725615384616</v>
      </c>
      <c r="AN183" s="97">
        <f t="shared" si="89"/>
        <v>3340.725615384616</v>
      </c>
      <c r="AO183" s="97">
        <f t="shared" si="89"/>
        <v>3340.725615384616</v>
      </c>
      <c r="AP183" s="97">
        <f t="shared" si="89"/>
        <v>3340.725615384616</v>
      </c>
      <c r="AQ183" s="97">
        <f t="shared" si="89"/>
        <v>3340.725615384616</v>
      </c>
      <c r="AR183" s="97">
        <f t="shared" si="89"/>
        <v>3340.725615384616</v>
      </c>
      <c r="AS183" s="97">
        <f t="shared" si="88"/>
        <v>3340.725615384616</v>
      </c>
      <c r="AT183" s="97">
        <f t="shared" si="88"/>
        <v>3340.725615384616</v>
      </c>
      <c r="AU183" s="97">
        <f t="shared" si="88"/>
        <v>3340.725615384616</v>
      </c>
      <c r="AV183" s="97">
        <f t="shared" si="88"/>
        <v>3340.725615384616</v>
      </c>
      <c r="AW183" s="97">
        <f t="shared" si="88"/>
        <v>3340.725615384616</v>
      </c>
      <c r="AX183" s="97">
        <f t="shared" si="88"/>
        <v>3340.725615384616</v>
      </c>
      <c r="AY183" s="97">
        <f t="shared" si="88"/>
        <v>3340.725615384616</v>
      </c>
      <c r="AZ183" s="97">
        <f t="shared" si="88"/>
        <v>3340.725615384616</v>
      </c>
      <c r="BA183" s="97">
        <f t="shared" si="88"/>
        <v>3340.725615384616</v>
      </c>
      <c r="BB183" s="97">
        <f t="shared" si="88"/>
        <v>3340.725615384616</v>
      </c>
      <c r="BC183" s="97">
        <f t="shared" si="88"/>
        <v>3340.725615384616</v>
      </c>
      <c r="BD183" s="97">
        <f t="shared" si="88"/>
        <v>3340.725615384616</v>
      </c>
      <c r="BE183" s="119">
        <f t="shared" si="71"/>
        <v>40962.410000000011</v>
      </c>
      <c r="BF183" s="119">
        <f t="shared" si="72"/>
        <v>0</v>
      </c>
      <c r="BG183"/>
      <c r="BH183"/>
      <c r="BI183"/>
      <c r="BP183"/>
      <c r="BQ183"/>
      <c r="BR183"/>
      <c r="BS183"/>
      <c r="BT183"/>
    </row>
    <row r="184" spans="1:72" s="468" customFormat="1" x14ac:dyDescent="0.3">
      <c r="A184">
        <v>3025409</v>
      </c>
      <c r="B184" s="117">
        <v>3025409</v>
      </c>
      <c r="C184" t="s">
        <v>311</v>
      </c>
      <c r="D184" s="106">
        <v>0</v>
      </c>
      <c r="E184" s="106" t="s">
        <v>403</v>
      </c>
      <c r="F184" s="106" t="s">
        <v>393</v>
      </c>
      <c r="G184" t="s">
        <v>865</v>
      </c>
      <c r="H184" t="s">
        <v>873</v>
      </c>
      <c r="I184" t="s">
        <v>279</v>
      </c>
      <c r="J184">
        <v>657120</v>
      </c>
      <c r="K184" s="117" t="s">
        <v>12</v>
      </c>
      <c r="L184" s="106">
        <v>1</v>
      </c>
      <c r="M184" s="106" t="str">
        <f t="shared" si="70"/>
        <v>EHCP.I03</v>
      </c>
      <c r="N184" s="106">
        <v>145386</v>
      </c>
      <c r="O184" t="s">
        <v>311</v>
      </c>
      <c r="P184" t="s">
        <v>311</v>
      </c>
      <c r="Q184" t="s">
        <v>310</v>
      </c>
      <c r="R184" t="s">
        <v>833</v>
      </c>
      <c r="S184" t="s">
        <v>850</v>
      </c>
      <c r="T184" s="124">
        <v>484865</v>
      </c>
      <c r="U184" t="str">
        <f t="shared" si="86"/>
        <v>5409.EHCP.I03.Ap251</v>
      </c>
      <c r="V184" t="str">
        <f t="shared" si="87"/>
        <v>Hasmonean High School.5409.EHCP.I03.Ap25</v>
      </c>
      <c r="W184" s="118">
        <v>75262.692307692312</v>
      </c>
      <c r="X184" s="118" t="s">
        <v>24651</v>
      </c>
      <c r="Y184" s="118" t="s">
        <v>24652</v>
      </c>
      <c r="Z184" s="118">
        <v>37631.346153846156</v>
      </c>
      <c r="AA184" s="97" t="str">
        <f t="shared" si="82"/>
        <v>5409EHCP.I03Jun25</v>
      </c>
      <c r="AB184" s="118" t="str">
        <f t="shared" si="83"/>
        <v>Hasmone.5409EHCP.I03Jun25</v>
      </c>
      <c r="AC184" s="97">
        <f t="shared" si="80"/>
        <v>37197.096153846149</v>
      </c>
      <c r="AE184" s="118"/>
      <c r="AF184" s="97">
        <f t="shared" si="89"/>
        <v>37197.096153846149</v>
      </c>
      <c r="AG184" s="97">
        <f t="shared" si="89"/>
        <v>37197.096153846149</v>
      </c>
      <c r="AH184" s="97">
        <f t="shared" si="89"/>
        <v>37197.096153846149</v>
      </c>
      <c r="AI184" s="97">
        <f t="shared" si="89"/>
        <v>37197.096153846149</v>
      </c>
      <c r="AJ184" s="97" t="str">
        <f t="shared" si="66"/>
        <v>5409.EHCP.I03.Sep241</v>
      </c>
      <c r="AK184" s="118" t="str">
        <f t="shared" si="67"/>
        <v>Hasmonean High School.5409.EHCP.I03.Sep24</v>
      </c>
      <c r="AL184" s="97">
        <f t="shared" si="89"/>
        <v>37197.096153846149</v>
      </c>
      <c r="AM184" s="97">
        <f t="shared" si="89"/>
        <v>37197.096153846149</v>
      </c>
      <c r="AN184" s="97">
        <f t="shared" si="89"/>
        <v>37197.096153846149</v>
      </c>
      <c r="AO184" s="97">
        <f t="shared" si="89"/>
        <v>37197.096153846149</v>
      </c>
      <c r="AP184" s="97">
        <f t="shared" si="89"/>
        <v>37197.096153846149</v>
      </c>
      <c r="AQ184" s="97">
        <f t="shared" si="89"/>
        <v>37197.096153846149</v>
      </c>
      <c r="AR184" s="97">
        <f t="shared" si="89"/>
        <v>37197.096153846149</v>
      </c>
      <c r="AS184" s="97">
        <f t="shared" si="88"/>
        <v>37197.096153846149</v>
      </c>
      <c r="AT184" s="97">
        <f t="shared" si="88"/>
        <v>37197.096153846149</v>
      </c>
      <c r="AU184" s="97">
        <f t="shared" si="88"/>
        <v>37197.096153846149</v>
      </c>
      <c r="AV184" s="97">
        <f t="shared" si="88"/>
        <v>37197.096153846149</v>
      </c>
      <c r="AW184" s="97">
        <f t="shared" si="88"/>
        <v>37197.096153846149</v>
      </c>
      <c r="AX184" s="97">
        <f t="shared" si="88"/>
        <v>37197.096153846149</v>
      </c>
      <c r="AY184" s="97">
        <f t="shared" si="88"/>
        <v>37197.096153846149</v>
      </c>
      <c r="AZ184" s="97">
        <f t="shared" si="88"/>
        <v>37197.096153846149</v>
      </c>
      <c r="BA184" s="97">
        <f t="shared" si="88"/>
        <v>37197.096153846149</v>
      </c>
      <c r="BB184" s="97">
        <f t="shared" si="88"/>
        <v>37197.096153846149</v>
      </c>
      <c r="BC184" s="97">
        <f t="shared" si="88"/>
        <v>37197.096153846149</v>
      </c>
      <c r="BD184" s="97">
        <f t="shared" si="88"/>
        <v>37197.096153846149</v>
      </c>
      <c r="BE184" s="119">
        <f t="shared" si="71"/>
        <v>484864.99999999988</v>
      </c>
      <c r="BF184" s="119">
        <f t="shared" si="72"/>
        <v>0</v>
      </c>
      <c r="BG184"/>
      <c r="BH184"/>
      <c r="BI184"/>
      <c r="BP184"/>
      <c r="BQ184"/>
      <c r="BR184"/>
      <c r="BS184"/>
      <c r="BT184"/>
    </row>
    <row r="185" spans="1:72" s="468" customFormat="1" x14ac:dyDescent="0.3">
      <c r="A185">
        <v>3025427</v>
      </c>
      <c r="B185" s="117">
        <v>3025427</v>
      </c>
      <c r="C185" t="s">
        <v>547</v>
      </c>
      <c r="D185" s="106">
        <v>0</v>
      </c>
      <c r="E185" s="106" t="s">
        <v>400</v>
      </c>
      <c r="F185" s="106" t="s">
        <v>393</v>
      </c>
      <c r="G185" t="s">
        <v>866</v>
      </c>
      <c r="H185" t="s">
        <v>870</v>
      </c>
      <c r="I185" t="s">
        <v>278</v>
      </c>
      <c r="J185">
        <v>661225</v>
      </c>
      <c r="K185" s="117" t="s">
        <v>12</v>
      </c>
      <c r="L185" s="106">
        <v>1</v>
      </c>
      <c r="M185" s="106" t="str">
        <f t="shared" si="70"/>
        <v>ARPs.I03</v>
      </c>
      <c r="N185" s="106">
        <v>400140</v>
      </c>
      <c r="O185" t="s">
        <v>169</v>
      </c>
      <c r="P185" t="s">
        <v>169</v>
      </c>
      <c r="Q185" t="s">
        <v>170</v>
      </c>
      <c r="R185" t="s">
        <v>171</v>
      </c>
      <c r="S185" t="s">
        <v>851</v>
      </c>
      <c r="T185" s="124">
        <v>988169.75</v>
      </c>
      <c r="U185" t="str">
        <f t="shared" si="86"/>
        <v>5427.ARPs.I03.Ap251</v>
      </c>
      <c r="V185" t="str">
        <f t="shared" si="87"/>
        <v>Jcoss.5427.ARPs.I03.Ap25</v>
      </c>
      <c r="W185" s="118">
        <v>152678.32692307694</v>
      </c>
      <c r="X185" s="118" t="s">
        <v>24653</v>
      </c>
      <c r="Y185" s="118" t="s">
        <v>24654</v>
      </c>
      <c r="Z185" s="118">
        <v>76339.163461538468</v>
      </c>
      <c r="AA185" s="97" t="str">
        <f t="shared" si="82"/>
        <v>5427ARPs.I03Jun25</v>
      </c>
      <c r="AB185" s="118" t="str">
        <f t="shared" si="83"/>
        <v>JCoSS.5427ARPs.I03Jun25</v>
      </c>
      <c r="AC185" s="97">
        <f t="shared" si="80"/>
        <v>75915.225961538468</v>
      </c>
      <c r="AE185" s="118"/>
      <c r="AF185" s="97">
        <f t="shared" si="89"/>
        <v>75915.225961538468</v>
      </c>
      <c r="AG185" s="97">
        <f t="shared" si="89"/>
        <v>75915.225961538468</v>
      </c>
      <c r="AH185" s="97">
        <f t="shared" si="89"/>
        <v>75915.225961538468</v>
      </c>
      <c r="AI185" s="97">
        <f t="shared" si="89"/>
        <v>75915.225961538468</v>
      </c>
      <c r="AJ185" s="97" t="str">
        <f t="shared" si="66"/>
        <v>5427.ARPs.I03.Sep241</v>
      </c>
      <c r="AK185" s="118" t="str">
        <f t="shared" si="67"/>
        <v>Jcoss.5427.ARPs.I03.Sep24</v>
      </c>
      <c r="AL185" s="97">
        <f t="shared" si="89"/>
        <v>75915.225961538468</v>
      </c>
      <c r="AM185" s="97">
        <f t="shared" si="89"/>
        <v>75915.225961538468</v>
      </c>
      <c r="AN185" s="97">
        <f t="shared" si="89"/>
        <v>75915.225961538468</v>
      </c>
      <c r="AO185" s="97">
        <f t="shared" si="89"/>
        <v>75915.225961538468</v>
      </c>
      <c r="AP185" s="97">
        <f t="shared" si="89"/>
        <v>75915.225961538468</v>
      </c>
      <c r="AQ185" s="97">
        <f t="shared" si="89"/>
        <v>75915.225961538468</v>
      </c>
      <c r="AR185" s="97">
        <f t="shared" si="89"/>
        <v>75915.225961538468</v>
      </c>
      <c r="AS185" s="97">
        <f t="shared" si="88"/>
        <v>75915.225961538468</v>
      </c>
      <c r="AT185" s="97">
        <f t="shared" si="88"/>
        <v>75915.225961538468</v>
      </c>
      <c r="AU185" s="97">
        <f t="shared" si="88"/>
        <v>75915.225961538468</v>
      </c>
      <c r="AV185" s="97">
        <f t="shared" si="88"/>
        <v>75915.225961538468</v>
      </c>
      <c r="AW185" s="97">
        <f t="shared" si="88"/>
        <v>75915.225961538468</v>
      </c>
      <c r="AX185" s="97">
        <f t="shared" si="88"/>
        <v>75915.225961538468</v>
      </c>
      <c r="AY185" s="97">
        <f t="shared" si="88"/>
        <v>75915.225961538468</v>
      </c>
      <c r="AZ185" s="97">
        <f t="shared" si="88"/>
        <v>75915.225961538468</v>
      </c>
      <c r="BA185" s="97">
        <f t="shared" si="88"/>
        <v>75915.225961538468</v>
      </c>
      <c r="BB185" s="97">
        <f t="shared" si="88"/>
        <v>75915.225961538468</v>
      </c>
      <c r="BC185" s="97">
        <f t="shared" si="88"/>
        <v>75915.225961538468</v>
      </c>
      <c r="BD185" s="97">
        <f t="shared" si="88"/>
        <v>75915.225961538468</v>
      </c>
      <c r="BE185" s="119">
        <f t="shared" si="71"/>
        <v>988169.75000000035</v>
      </c>
      <c r="BF185" s="119">
        <f t="shared" si="72"/>
        <v>0</v>
      </c>
      <c r="BG185"/>
      <c r="BH185"/>
      <c r="BI185"/>
      <c r="BP185"/>
      <c r="BQ185"/>
      <c r="BR185"/>
      <c r="BS185"/>
      <c r="BT185"/>
    </row>
    <row r="186" spans="1:72" s="468" customFormat="1" x14ac:dyDescent="0.3">
      <c r="A186">
        <v>3025427</v>
      </c>
      <c r="B186" s="117">
        <v>3025427</v>
      </c>
      <c r="C186" t="s">
        <v>547</v>
      </c>
      <c r="D186" s="106">
        <v>0</v>
      </c>
      <c r="E186" s="106" t="s">
        <v>400</v>
      </c>
      <c r="F186" s="106" t="s">
        <v>393</v>
      </c>
      <c r="G186" t="s">
        <v>864</v>
      </c>
      <c r="H186" t="s">
        <v>870</v>
      </c>
      <c r="I186" t="s">
        <v>279</v>
      </c>
      <c r="J186">
        <v>661225</v>
      </c>
      <c r="K186" s="117" t="s">
        <v>12</v>
      </c>
      <c r="L186" s="106">
        <v>1</v>
      </c>
      <c r="M186" s="106" t="str">
        <f t="shared" si="70"/>
        <v>EHCP.I03</v>
      </c>
      <c r="N186" s="106">
        <v>400140</v>
      </c>
      <c r="O186" t="s">
        <v>169</v>
      </c>
      <c r="P186" t="s">
        <v>169</v>
      </c>
      <c r="Q186" t="s">
        <v>170</v>
      </c>
      <c r="R186" t="s">
        <v>171</v>
      </c>
      <c r="S186" t="s">
        <v>849</v>
      </c>
      <c r="T186" s="124">
        <v>283020.41666666663</v>
      </c>
      <c r="U186" t="str">
        <f t="shared" si="86"/>
        <v>5427.EHCP.I03.Ap251</v>
      </c>
      <c r="V186" t="str">
        <f t="shared" si="87"/>
        <v>Jcoss.5427.EHCP.I03.Ap25</v>
      </c>
      <c r="W186" s="118">
        <v>44025.448717948711</v>
      </c>
      <c r="X186" s="118" t="s">
        <v>24655</v>
      </c>
      <c r="Y186" s="118" t="s">
        <v>24656</v>
      </c>
      <c r="Z186" s="118">
        <v>22012.724358974356</v>
      </c>
      <c r="AA186" s="97" t="str">
        <f t="shared" si="82"/>
        <v>5427EHCP.I03Jun25</v>
      </c>
      <c r="AB186" s="118" t="str">
        <f t="shared" si="83"/>
        <v>JCoSS.5427EHCP.I03Jun25</v>
      </c>
      <c r="AC186" s="97">
        <f t="shared" si="80"/>
        <v>21698.224358974356</v>
      </c>
      <c r="AE186" s="118"/>
      <c r="AF186" s="97">
        <f t="shared" si="89"/>
        <v>21698.224358974356</v>
      </c>
      <c r="AG186" s="97">
        <f t="shared" si="89"/>
        <v>21698.224358974356</v>
      </c>
      <c r="AH186" s="97">
        <f t="shared" si="89"/>
        <v>21698.224358974356</v>
      </c>
      <c r="AI186" s="97">
        <f t="shared" si="89"/>
        <v>21698.224358974356</v>
      </c>
      <c r="AJ186" s="97" t="str">
        <f t="shared" si="66"/>
        <v>5427.EHCP.I03.Sep241</v>
      </c>
      <c r="AK186" s="118" t="str">
        <f t="shared" si="67"/>
        <v>Jcoss.5427.EHCP.I03.Sep24</v>
      </c>
      <c r="AL186" s="97">
        <f t="shared" si="89"/>
        <v>21698.224358974356</v>
      </c>
      <c r="AM186" s="97">
        <f t="shared" si="89"/>
        <v>21698.224358974356</v>
      </c>
      <c r="AN186" s="97">
        <f t="shared" si="89"/>
        <v>21698.224358974356</v>
      </c>
      <c r="AO186" s="97">
        <f t="shared" si="89"/>
        <v>21698.224358974356</v>
      </c>
      <c r="AP186" s="97">
        <f t="shared" si="89"/>
        <v>21698.224358974356</v>
      </c>
      <c r="AQ186" s="97">
        <f t="shared" si="89"/>
        <v>21698.224358974356</v>
      </c>
      <c r="AR186" s="97">
        <f t="shared" si="89"/>
        <v>21698.224358974356</v>
      </c>
      <c r="AS186" s="97">
        <f t="shared" si="88"/>
        <v>21698.224358974356</v>
      </c>
      <c r="AT186" s="97">
        <f t="shared" si="88"/>
        <v>21698.224358974356</v>
      </c>
      <c r="AU186" s="97">
        <f t="shared" si="88"/>
        <v>21698.224358974356</v>
      </c>
      <c r="AV186" s="97">
        <f t="shared" si="88"/>
        <v>21698.224358974356</v>
      </c>
      <c r="AW186" s="97">
        <f t="shared" si="88"/>
        <v>21698.224358974356</v>
      </c>
      <c r="AX186" s="97">
        <f t="shared" si="88"/>
        <v>21698.224358974356</v>
      </c>
      <c r="AY186" s="97">
        <f t="shared" si="88"/>
        <v>21698.224358974356</v>
      </c>
      <c r="AZ186" s="97">
        <f t="shared" si="88"/>
        <v>21698.224358974356</v>
      </c>
      <c r="BA186" s="97">
        <f t="shared" si="88"/>
        <v>21698.224358974356</v>
      </c>
      <c r="BB186" s="97">
        <f t="shared" si="88"/>
        <v>21698.224358974356</v>
      </c>
      <c r="BC186" s="97">
        <f t="shared" si="88"/>
        <v>21698.224358974356</v>
      </c>
      <c r="BD186" s="97">
        <f t="shared" si="88"/>
        <v>21698.224358974356</v>
      </c>
      <c r="BE186" s="119">
        <f t="shared" si="71"/>
        <v>283020.41666666657</v>
      </c>
      <c r="BF186" s="119">
        <f t="shared" si="72"/>
        <v>0</v>
      </c>
      <c r="BG186"/>
      <c r="BH186"/>
      <c r="BI186"/>
      <c r="BP186"/>
      <c r="BQ186"/>
      <c r="BR186"/>
      <c r="BS186"/>
      <c r="BT186"/>
    </row>
    <row r="187" spans="1:72" s="468" customFormat="1" x14ac:dyDescent="0.3">
      <c r="A187">
        <v>3025948</v>
      </c>
      <c r="B187" s="117">
        <v>3025948</v>
      </c>
      <c r="C187" t="s">
        <v>473</v>
      </c>
      <c r="D187" s="106">
        <v>0</v>
      </c>
      <c r="E187" s="106" t="s">
        <v>400</v>
      </c>
      <c r="F187" s="106" t="s">
        <v>409</v>
      </c>
      <c r="G187" t="s">
        <v>859</v>
      </c>
      <c r="H187" t="s">
        <v>871</v>
      </c>
      <c r="I187" t="s">
        <v>279</v>
      </c>
      <c r="J187">
        <v>661225</v>
      </c>
      <c r="K187" s="117" t="s">
        <v>12</v>
      </c>
      <c r="L187" s="106">
        <v>1</v>
      </c>
      <c r="M187" s="106" t="str">
        <f t="shared" si="70"/>
        <v>EHCP.I03</v>
      </c>
      <c r="N187" s="106">
        <v>400112</v>
      </c>
      <c r="O187" t="s">
        <v>70</v>
      </c>
      <c r="P187" t="s">
        <v>70</v>
      </c>
      <c r="Q187" t="s">
        <v>71</v>
      </c>
      <c r="R187" t="s">
        <v>72</v>
      </c>
      <c r="S187" t="s">
        <v>844</v>
      </c>
      <c r="T187" s="124">
        <v>72236</v>
      </c>
      <c r="U187" t="str">
        <f t="shared" si="86"/>
        <v>5948.EHCP.I03.Ap251</v>
      </c>
      <c r="V187" t="str">
        <f t="shared" si="87"/>
        <v>Mathilda Marks-Kennedy School.5948.EHCP.I03.Ap25</v>
      </c>
      <c r="W187" s="118">
        <v>11113.23076923077</v>
      </c>
      <c r="X187" s="118" t="s">
        <v>24657</v>
      </c>
      <c r="Y187" s="118" t="s">
        <v>24658</v>
      </c>
      <c r="Z187" s="118">
        <v>5556.6153846153848</v>
      </c>
      <c r="AA187" s="97" t="str">
        <f t="shared" si="82"/>
        <v>5948EHCP.I03Jun25</v>
      </c>
      <c r="AB187" s="118" t="str">
        <f t="shared" si="83"/>
        <v>Mathild.5948EHCP.I03Jun25</v>
      </c>
      <c r="AC187" s="97">
        <f t="shared" si="80"/>
        <v>5556.6153846153848</v>
      </c>
      <c r="AE187" s="118"/>
      <c r="AF187" s="97">
        <f t="shared" si="89"/>
        <v>5556.6153846153848</v>
      </c>
      <c r="AG187" s="97">
        <f t="shared" si="89"/>
        <v>5556.6153846153848</v>
      </c>
      <c r="AH187" s="97">
        <f t="shared" si="89"/>
        <v>5556.6153846153848</v>
      </c>
      <c r="AI187" s="97">
        <f t="shared" si="89"/>
        <v>5556.6153846153848</v>
      </c>
      <c r="AJ187" s="97" t="str">
        <f t="shared" si="66"/>
        <v>5948.EHCP.I03.Sep241</v>
      </c>
      <c r="AK187" s="118" t="str">
        <f t="shared" si="67"/>
        <v>Mathilda Marks-Kennedy School.5948.EHCP.I03.Sep24</v>
      </c>
      <c r="AL187" s="97">
        <f t="shared" si="89"/>
        <v>5556.6153846153848</v>
      </c>
      <c r="AM187" s="97">
        <f t="shared" si="89"/>
        <v>5556.6153846153848</v>
      </c>
      <c r="AN187" s="97">
        <f t="shared" si="89"/>
        <v>5556.6153846153848</v>
      </c>
      <c r="AO187" s="97">
        <f t="shared" si="89"/>
        <v>5556.6153846153848</v>
      </c>
      <c r="AP187" s="97">
        <f t="shared" si="89"/>
        <v>5556.6153846153848</v>
      </c>
      <c r="AQ187" s="97">
        <f t="shared" si="89"/>
        <v>5556.6153846153848</v>
      </c>
      <c r="AR187" s="97">
        <f t="shared" si="89"/>
        <v>5556.6153846153848</v>
      </c>
      <c r="AS187" s="97">
        <f t="shared" si="88"/>
        <v>5556.6153846153848</v>
      </c>
      <c r="AT187" s="97">
        <f t="shared" si="88"/>
        <v>5556.6153846153848</v>
      </c>
      <c r="AU187" s="97">
        <f t="shared" si="88"/>
        <v>5556.6153846153848</v>
      </c>
      <c r="AV187" s="97">
        <f t="shared" si="88"/>
        <v>5556.6153846153848</v>
      </c>
      <c r="AW187" s="97">
        <f t="shared" si="88"/>
        <v>5556.6153846153848</v>
      </c>
      <c r="AX187" s="97">
        <f t="shared" si="88"/>
        <v>5556.6153846153848</v>
      </c>
      <c r="AY187" s="97">
        <f t="shared" si="88"/>
        <v>5556.6153846153848</v>
      </c>
      <c r="AZ187" s="97">
        <f t="shared" si="88"/>
        <v>5556.6153846153848</v>
      </c>
      <c r="BA187" s="97">
        <f t="shared" si="88"/>
        <v>5556.6153846153848</v>
      </c>
      <c r="BB187" s="97">
        <f t="shared" si="88"/>
        <v>5556.6153846153848</v>
      </c>
      <c r="BC187" s="97">
        <f t="shared" si="88"/>
        <v>5556.6153846153848</v>
      </c>
      <c r="BD187" s="97">
        <f t="shared" si="88"/>
        <v>5556.6153846153848</v>
      </c>
      <c r="BE187" s="119">
        <f t="shared" si="71"/>
        <v>72236</v>
      </c>
      <c r="BF187" s="119">
        <f t="shared" si="72"/>
        <v>0</v>
      </c>
      <c r="BG187"/>
      <c r="BH187"/>
      <c r="BI187"/>
      <c r="BP187"/>
      <c r="BQ187"/>
      <c r="BR187"/>
      <c r="BS187"/>
      <c r="BT187"/>
    </row>
    <row r="188" spans="1:72" s="468" customFormat="1" x14ac:dyDescent="0.3">
      <c r="A188">
        <v>3025949</v>
      </c>
      <c r="B188" s="117">
        <v>3025949</v>
      </c>
      <c r="C188" t="s">
        <v>474</v>
      </c>
      <c r="D188" s="106">
        <v>0</v>
      </c>
      <c r="E188" s="106" t="s">
        <v>400</v>
      </c>
      <c r="F188" s="106" t="s">
        <v>409</v>
      </c>
      <c r="G188" t="s">
        <v>859</v>
      </c>
      <c r="H188" t="s">
        <v>871</v>
      </c>
      <c r="I188" t="s">
        <v>279</v>
      </c>
      <c r="J188">
        <v>661225</v>
      </c>
      <c r="K188" s="117" t="s">
        <v>12</v>
      </c>
      <c r="L188" s="106">
        <v>1</v>
      </c>
      <c r="M188" s="106" t="str">
        <f t="shared" si="70"/>
        <v>EHCP.I03</v>
      </c>
      <c r="N188" s="106">
        <v>400110</v>
      </c>
      <c r="O188" t="s">
        <v>85</v>
      </c>
      <c r="P188" t="s">
        <v>85</v>
      </c>
      <c r="Q188" t="s">
        <v>86</v>
      </c>
      <c r="R188" t="s">
        <v>87</v>
      </c>
      <c r="S188" t="s">
        <v>844</v>
      </c>
      <c r="T188" s="124">
        <v>108295.08</v>
      </c>
      <c r="U188" t="str">
        <f t="shared" si="86"/>
        <v>5949.EHCP.I03.Ap251</v>
      </c>
      <c r="V188" t="str">
        <f t="shared" si="87"/>
        <v>Menorah Foundation School.5949.EHCP.I03.Ap25</v>
      </c>
      <c r="W188" s="118">
        <v>15821.346153846154</v>
      </c>
      <c r="X188" s="118" t="s">
        <v>24659</v>
      </c>
      <c r="Y188" s="118" t="s">
        <v>24660</v>
      </c>
      <c r="Z188" s="118">
        <v>7910.6730769230771</v>
      </c>
      <c r="AA188" s="97" t="str">
        <f t="shared" si="82"/>
        <v>5949EHCP.I03Jun25</v>
      </c>
      <c r="AB188" s="118" t="str">
        <f t="shared" si="83"/>
        <v>Menorah.5949EHCP.I03Jun25</v>
      </c>
      <c r="AC188" s="97">
        <f t="shared" si="80"/>
        <v>8456.306076923076</v>
      </c>
      <c r="AE188" s="118"/>
      <c r="AF188" s="97">
        <f t="shared" si="89"/>
        <v>8456.306076923076</v>
      </c>
      <c r="AG188" s="97">
        <f t="shared" si="89"/>
        <v>8456.306076923076</v>
      </c>
      <c r="AH188" s="97">
        <f t="shared" si="89"/>
        <v>8456.306076923076</v>
      </c>
      <c r="AI188" s="97">
        <f t="shared" si="89"/>
        <v>8456.306076923076</v>
      </c>
      <c r="AJ188" s="97" t="str">
        <f t="shared" si="66"/>
        <v>5949.EHCP.I03.Sep241</v>
      </c>
      <c r="AK188" s="118" t="str">
        <f t="shared" si="67"/>
        <v>Menorah Foundation School.5949.EHCP.I03.Sep24</v>
      </c>
      <c r="AL188" s="97">
        <f t="shared" si="89"/>
        <v>8456.306076923076</v>
      </c>
      <c r="AM188" s="97">
        <f t="shared" si="89"/>
        <v>8456.306076923076</v>
      </c>
      <c r="AN188" s="97">
        <f t="shared" si="89"/>
        <v>8456.306076923076</v>
      </c>
      <c r="AO188" s="97">
        <f t="shared" si="89"/>
        <v>8456.306076923076</v>
      </c>
      <c r="AP188" s="97">
        <f t="shared" si="89"/>
        <v>8456.306076923076</v>
      </c>
      <c r="AQ188" s="97">
        <f t="shared" si="89"/>
        <v>8456.306076923076</v>
      </c>
      <c r="AR188" s="97">
        <f t="shared" si="89"/>
        <v>8456.306076923076</v>
      </c>
      <c r="AS188" s="97">
        <f t="shared" si="88"/>
        <v>8456.306076923076</v>
      </c>
      <c r="AT188" s="97">
        <f t="shared" si="88"/>
        <v>8456.306076923076</v>
      </c>
      <c r="AU188" s="97">
        <f t="shared" si="88"/>
        <v>8456.306076923076</v>
      </c>
      <c r="AV188" s="97">
        <f t="shared" si="88"/>
        <v>8456.306076923076</v>
      </c>
      <c r="AW188" s="97">
        <f t="shared" si="88"/>
        <v>8456.306076923076</v>
      </c>
      <c r="AX188" s="97">
        <f t="shared" si="88"/>
        <v>8456.306076923076</v>
      </c>
      <c r="AY188" s="97">
        <f t="shared" si="88"/>
        <v>8456.306076923076</v>
      </c>
      <c r="AZ188" s="97">
        <f t="shared" si="88"/>
        <v>8456.306076923076</v>
      </c>
      <c r="BA188" s="97">
        <f t="shared" si="88"/>
        <v>8456.306076923076</v>
      </c>
      <c r="BB188" s="97">
        <f t="shared" si="88"/>
        <v>8456.306076923076</v>
      </c>
      <c r="BC188" s="97">
        <f t="shared" si="88"/>
        <v>8456.306076923076</v>
      </c>
      <c r="BD188" s="97">
        <f t="shared" si="88"/>
        <v>8456.306076923076</v>
      </c>
      <c r="BE188" s="119">
        <f t="shared" si="71"/>
        <v>108295.08000000002</v>
      </c>
      <c r="BF188" s="119">
        <f t="shared" si="72"/>
        <v>0</v>
      </c>
      <c r="BG188"/>
      <c r="BH188"/>
      <c r="BI188"/>
      <c r="BP188"/>
      <c r="BQ188"/>
      <c r="BR188"/>
      <c r="BS188"/>
      <c r="BT188"/>
    </row>
    <row r="189" spans="1:72" s="468" customFormat="1" x14ac:dyDescent="0.3">
      <c r="A189">
        <v>3025950</v>
      </c>
      <c r="B189" s="117">
        <v>3025950</v>
      </c>
      <c r="C189" t="s">
        <v>339</v>
      </c>
      <c r="D189" s="106">
        <v>0</v>
      </c>
      <c r="E189" s="106" t="s">
        <v>403</v>
      </c>
      <c r="F189" s="106" t="s">
        <v>556</v>
      </c>
      <c r="G189" t="s">
        <v>868</v>
      </c>
      <c r="H189" t="s">
        <v>878</v>
      </c>
      <c r="I189" t="s">
        <v>556</v>
      </c>
      <c r="J189">
        <v>657120</v>
      </c>
      <c r="K189" s="117" t="s">
        <v>12</v>
      </c>
      <c r="L189" s="106">
        <v>1</v>
      </c>
      <c r="M189" s="106" t="str">
        <f t="shared" si="70"/>
        <v>Spec.I03</v>
      </c>
      <c r="N189" s="106">
        <v>157308</v>
      </c>
      <c r="O189" t="s">
        <v>339</v>
      </c>
      <c r="P189" t="s">
        <v>339</v>
      </c>
      <c r="Q189" t="s">
        <v>338</v>
      </c>
      <c r="R189" t="s">
        <v>834</v>
      </c>
      <c r="S189" t="s">
        <v>853</v>
      </c>
      <c r="T189" s="124">
        <v>719481.99</v>
      </c>
      <c r="U189" t="str">
        <f t="shared" si="86"/>
        <v>5950.Spec.I03.Ap251</v>
      </c>
      <c r="V189" t="str">
        <f t="shared" si="87"/>
        <v>Oak Hill School.5950.Spec.I03.Ap25</v>
      </c>
      <c r="W189" s="118">
        <v>109168.9061538462</v>
      </c>
      <c r="X189" s="118" t="s">
        <v>24661</v>
      </c>
      <c r="Y189" s="118" t="s">
        <v>24662</v>
      </c>
      <c r="Z189" s="118">
        <v>54584.453076923099</v>
      </c>
      <c r="AA189" s="97" t="str">
        <f t="shared" si="82"/>
        <v>5950Spec.I03Jun25</v>
      </c>
      <c r="AB189" s="118" t="str">
        <f t="shared" si="83"/>
        <v>Oak Hil.5950Spec.I03Jun25</v>
      </c>
      <c r="AC189" s="97">
        <f t="shared" si="80"/>
        <v>55572.863076923066</v>
      </c>
      <c r="AE189" s="118"/>
      <c r="AF189" s="97">
        <f t="shared" si="89"/>
        <v>55572.863076923066</v>
      </c>
      <c r="AG189" s="97">
        <f t="shared" si="89"/>
        <v>55572.863076923066</v>
      </c>
      <c r="AH189" s="97">
        <f t="shared" si="89"/>
        <v>55572.863076923066</v>
      </c>
      <c r="AI189" s="97">
        <f t="shared" si="89"/>
        <v>55572.863076923066</v>
      </c>
      <c r="AJ189" s="97" t="str">
        <f t="shared" si="66"/>
        <v>5950.Spec.I03.Sep241</v>
      </c>
      <c r="AK189" s="118" t="str">
        <f t="shared" si="67"/>
        <v>Oak Hill School.5950.Spec.I03.Sep24</v>
      </c>
      <c r="AL189" s="97">
        <f t="shared" si="89"/>
        <v>55572.863076923066</v>
      </c>
      <c r="AM189" s="97">
        <f t="shared" si="89"/>
        <v>55572.863076923066</v>
      </c>
      <c r="AN189" s="97">
        <f t="shared" si="89"/>
        <v>55572.863076923066</v>
      </c>
      <c r="AO189" s="97">
        <f t="shared" si="89"/>
        <v>55572.863076923066</v>
      </c>
      <c r="AP189" s="97">
        <f t="shared" si="89"/>
        <v>55572.863076923066</v>
      </c>
      <c r="AQ189" s="97">
        <f t="shared" si="89"/>
        <v>55572.863076923066</v>
      </c>
      <c r="AR189" s="97">
        <f t="shared" si="89"/>
        <v>55572.863076923066</v>
      </c>
      <c r="AS189" s="97">
        <f t="shared" si="88"/>
        <v>55572.863076923066</v>
      </c>
      <c r="AT189" s="97">
        <f t="shared" si="88"/>
        <v>55572.863076923066</v>
      </c>
      <c r="AU189" s="97">
        <f t="shared" si="88"/>
        <v>55572.863076923066</v>
      </c>
      <c r="AV189" s="97">
        <f t="shared" si="88"/>
        <v>55572.863076923066</v>
      </c>
      <c r="AW189" s="97">
        <f t="shared" si="88"/>
        <v>55572.863076923066</v>
      </c>
      <c r="AX189" s="97">
        <f t="shared" si="88"/>
        <v>55572.863076923066</v>
      </c>
      <c r="AY189" s="97">
        <f t="shared" si="88"/>
        <v>55572.863076923066</v>
      </c>
      <c r="AZ189" s="97">
        <f t="shared" si="88"/>
        <v>55572.863076923066</v>
      </c>
      <c r="BA189" s="97">
        <f t="shared" si="88"/>
        <v>55572.863076923066</v>
      </c>
      <c r="BB189" s="97">
        <f t="shared" si="88"/>
        <v>55572.863076923066</v>
      </c>
      <c r="BC189" s="97">
        <f t="shared" si="88"/>
        <v>55572.863076923066</v>
      </c>
      <c r="BD189" s="97">
        <f t="shared" si="88"/>
        <v>55572.863076923066</v>
      </c>
      <c r="BE189" s="119">
        <f t="shared" si="71"/>
        <v>719481.99</v>
      </c>
      <c r="BF189" s="119">
        <f t="shared" si="72"/>
        <v>0</v>
      </c>
      <c r="BG189"/>
      <c r="BH189"/>
      <c r="BI189"/>
      <c r="BP189"/>
      <c r="BQ189"/>
      <c r="BR189"/>
      <c r="BS189"/>
      <c r="BT189"/>
    </row>
    <row r="190" spans="1:72" s="468" customFormat="1" x14ac:dyDescent="0.3">
      <c r="A190">
        <v>3026085</v>
      </c>
      <c r="B190" s="117">
        <v>3026085</v>
      </c>
      <c r="C190" t="s">
        <v>555</v>
      </c>
      <c r="D190" s="106">
        <v>0</v>
      </c>
      <c r="E190" s="106" t="s">
        <v>403</v>
      </c>
      <c r="F190" s="106" t="s">
        <v>556</v>
      </c>
      <c r="G190" t="s">
        <v>868</v>
      </c>
      <c r="H190" t="s">
        <v>878</v>
      </c>
      <c r="I190" t="s">
        <v>556</v>
      </c>
      <c r="J190">
        <v>657120</v>
      </c>
      <c r="K190" s="117" t="s">
        <v>12</v>
      </c>
      <c r="L190" s="106">
        <v>1</v>
      </c>
      <c r="M190" s="106" t="str">
        <f t="shared" si="70"/>
        <v>Spec.I03</v>
      </c>
      <c r="N190" s="106">
        <v>105221</v>
      </c>
      <c r="O190" t="s">
        <v>285</v>
      </c>
      <c r="P190" t="s">
        <v>285</v>
      </c>
      <c r="Q190" t="s">
        <v>284</v>
      </c>
      <c r="R190" t="s">
        <v>24143</v>
      </c>
      <c r="S190" t="s">
        <v>853</v>
      </c>
      <c r="T190" s="124">
        <v>1439482.5599999998</v>
      </c>
      <c r="U190" t="str">
        <f t="shared" si="86"/>
        <v>6085.Spec.I03.Ap251</v>
      </c>
      <c r="V190" t="str">
        <f t="shared" si="87"/>
        <v>Kisharon Day School.6085.Spec.I03.Ap25</v>
      </c>
      <c r="W190" s="118">
        <v>225789.93230769227</v>
      </c>
      <c r="X190" s="118" t="s">
        <v>24663</v>
      </c>
      <c r="Y190" s="118" t="s">
        <v>24664</v>
      </c>
      <c r="Z190" s="118">
        <v>112894.96615384614</v>
      </c>
      <c r="AA190" s="97" t="str">
        <f t="shared" si="82"/>
        <v>6085Spec.I03Jun25</v>
      </c>
      <c r="AB190" s="118" t="str">
        <f t="shared" si="83"/>
        <v>Kisharo.6085Spec.I03Jun25</v>
      </c>
      <c r="AC190" s="97">
        <f t="shared" si="80"/>
        <v>110079.76615384614</v>
      </c>
      <c r="AE190" s="118"/>
      <c r="AF190" s="97">
        <f t="shared" si="89"/>
        <v>110079.76615384614</v>
      </c>
      <c r="AG190" s="97">
        <f t="shared" si="89"/>
        <v>110079.76615384614</v>
      </c>
      <c r="AH190" s="97">
        <f t="shared" si="89"/>
        <v>110079.76615384614</v>
      </c>
      <c r="AI190" s="97">
        <f t="shared" si="89"/>
        <v>110079.76615384614</v>
      </c>
      <c r="AJ190" s="97" t="str">
        <f t="shared" si="66"/>
        <v>6085.Spec.I03.Sep241</v>
      </c>
      <c r="AK190" s="118" t="str">
        <f t="shared" si="67"/>
        <v>Kisharon Day School.6085.Spec.I03.Sep24</v>
      </c>
      <c r="AL190" s="97">
        <f t="shared" si="89"/>
        <v>110079.76615384614</v>
      </c>
      <c r="AM190" s="97">
        <f t="shared" si="89"/>
        <v>110079.76615384614</v>
      </c>
      <c r="AN190" s="97">
        <f t="shared" si="89"/>
        <v>110079.76615384614</v>
      </c>
      <c r="AO190" s="97">
        <f t="shared" si="89"/>
        <v>110079.76615384614</v>
      </c>
      <c r="AP190" s="97">
        <f t="shared" si="89"/>
        <v>110079.76615384614</v>
      </c>
      <c r="AQ190" s="97">
        <f t="shared" si="89"/>
        <v>110079.76615384614</v>
      </c>
      <c r="AR190" s="97">
        <f t="shared" si="89"/>
        <v>110079.76615384614</v>
      </c>
      <c r="AS190" s="97">
        <f t="shared" si="88"/>
        <v>110079.76615384614</v>
      </c>
      <c r="AT190" s="97">
        <f t="shared" si="88"/>
        <v>110079.76615384614</v>
      </c>
      <c r="AU190" s="97">
        <f t="shared" si="88"/>
        <v>110079.76615384614</v>
      </c>
      <c r="AV190" s="97">
        <f t="shared" si="88"/>
        <v>110079.76615384614</v>
      </c>
      <c r="AW190" s="97">
        <f t="shared" si="88"/>
        <v>110079.76615384614</v>
      </c>
      <c r="AX190" s="97">
        <f t="shared" si="88"/>
        <v>110079.76615384614</v>
      </c>
      <c r="AY190" s="97">
        <f t="shared" si="88"/>
        <v>110079.76615384614</v>
      </c>
      <c r="AZ190" s="97">
        <f t="shared" si="88"/>
        <v>110079.76615384614</v>
      </c>
      <c r="BA190" s="97">
        <f t="shared" si="88"/>
        <v>110079.76615384614</v>
      </c>
      <c r="BB190" s="97">
        <f t="shared" si="88"/>
        <v>110079.76615384614</v>
      </c>
      <c r="BC190" s="97">
        <f t="shared" si="88"/>
        <v>110079.76615384614</v>
      </c>
      <c r="BD190" s="97">
        <f t="shared" si="88"/>
        <v>110079.76615384614</v>
      </c>
      <c r="BE190" s="119">
        <f t="shared" si="71"/>
        <v>1439482.56</v>
      </c>
      <c r="BF190" s="119">
        <f t="shared" si="72"/>
        <v>0</v>
      </c>
      <c r="BG190"/>
      <c r="BH190"/>
      <c r="BI190"/>
      <c r="BP190"/>
      <c r="BQ190"/>
      <c r="BR190"/>
      <c r="BS190"/>
      <c r="BT190"/>
    </row>
    <row r="191" spans="1:72" s="468" customFormat="1" x14ac:dyDescent="0.3">
      <c r="A191">
        <v>3026905</v>
      </c>
      <c r="B191" s="117">
        <v>3026905</v>
      </c>
      <c r="C191" t="s">
        <v>363</v>
      </c>
      <c r="D191" s="106">
        <v>0</v>
      </c>
      <c r="E191" s="106" t="s">
        <v>403</v>
      </c>
      <c r="F191" s="106" t="s">
        <v>561</v>
      </c>
      <c r="G191" t="s">
        <v>858</v>
      </c>
      <c r="H191" t="s">
        <v>872</v>
      </c>
      <c r="I191" t="s">
        <v>279</v>
      </c>
      <c r="J191">
        <v>657120</v>
      </c>
      <c r="K191" s="117" t="s">
        <v>12</v>
      </c>
      <c r="L191" s="106">
        <v>1</v>
      </c>
      <c r="M191" s="106" t="str">
        <f t="shared" si="70"/>
        <v>EHCP.I03</v>
      </c>
      <c r="N191" s="106">
        <v>400116</v>
      </c>
      <c r="O191" t="s">
        <v>363</v>
      </c>
      <c r="P191" t="s">
        <v>363</v>
      </c>
      <c r="Q191" t="s">
        <v>362</v>
      </c>
      <c r="R191" t="s">
        <v>836</v>
      </c>
      <c r="S191" t="s">
        <v>843</v>
      </c>
      <c r="T191" s="124">
        <v>398453.74000000005</v>
      </c>
      <c r="U191" t="str">
        <f t="shared" si="86"/>
        <v>6905.EHCP.I03.Ap251</v>
      </c>
      <c r="V191" t="str">
        <f t="shared" si="87"/>
        <v>London Academy.6905.EHCP.I03.Ap25</v>
      </c>
      <c r="W191" s="118">
        <v>58326.627692307695</v>
      </c>
      <c r="X191" s="118" t="s">
        <v>24665</v>
      </c>
      <c r="Y191" s="118" t="s">
        <v>24666</v>
      </c>
      <c r="Z191" s="118">
        <v>29163.313846153847</v>
      </c>
      <c r="AA191" s="97" t="str">
        <f t="shared" si="82"/>
        <v>6905EHCP.I03Jun25</v>
      </c>
      <c r="AB191" s="118" t="str">
        <f t="shared" si="83"/>
        <v>London .6905EHCP.I03Jun25</v>
      </c>
      <c r="AC191" s="97">
        <f t="shared" si="80"/>
        <v>31096.37984615385</v>
      </c>
      <c r="AE191" s="118"/>
      <c r="AF191" s="97">
        <f t="shared" si="89"/>
        <v>31096.37984615385</v>
      </c>
      <c r="AG191" s="97">
        <f t="shared" si="89"/>
        <v>31096.37984615385</v>
      </c>
      <c r="AH191" s="97">
        <f t="shared" si="89"/>
        <v>31096.37984615385</v>
      </c>
      <c r="AI191" s="97">
        <f t="shared" si="89"/>
        <v>31096.37984615385</v>
      </c>
      <c r="AJ191" s="97" t="str">
        <f t="shared" si="66"/>
        <v>6905.EHCP.I03.Sep241</v>
      </c>
      <c r="AK191" s="118" t="str">
        <f t="shared" si="67"/>
        <v>London Academy.6905.EHCP.I03.Sep24</v>
      </c>
      <c r="AL191" s="97">
        <f t="shared" si="89"/>
        <v>31096.37984615385</v>
      </c>
      <c r="AM191" s="97">
        <f t="shared" si="89"/>
        <v>31096.37984615385</v>
      </c>
      <c r="AN191" s="97">
        <f t="shared" si="89"/>
        <v>31096.37984615385</v>
      </c>
      <c r="AO191" s="97">
        <f t="shared" si="89"/>
        <v>31096.37984615385</v>
      </c>
      <c r="AP191" s="97">
        <f t="shared" si="89"/>
        <v>31096.37984615385</v>
      </c>
      <c r="AQ191" s="97">
        <f t="shared" si="89"/>
        <v>31096.37984615385</v>
      </c>
      <c r="AR191" s="97">
        <f t="shared" si="89"/>
        <v>31096.37984615385</v>
      </c>
      <c r="AS191" s="97">
        <f t="shared" si="88"/>
        <v>31096.37984615385</v>
      </c>
      <c r="AT191" s="97">
        <f t="shared" si="88"/>
        <v>31096.37984615385</v>
      </c>
      <c r="AU191" s="97">
        <f t="shared" si="88"/>
        <v>31096.37984615385</v>
      </c>
      <c r="AV191" s="97">
        <f t="shared" si="88"/>
        <v>31096.37984615385</v>
      </c>
      <c r="AW191" s="97">
        <f t="shared" si="88"/>
        <v>31096.37984615385</v>
      </c>
      <c r="AX191" s="97">
        <f t="shared" si="88"/>
        <v>31096.37984615385</v>
      </c>
      <c r="AY191" s="97">
        <f t="shared" si="88"/>
        <v>31096.37984615385</v>
      </c>
      <c r="AZ191" s="97">
        <f t="shared" si="88"/>
        <v>31096.37984615385</v>
      </c>
      <c r="BA191" s="97">
        <f t="shared" si="88"/>
        <v>31096.37984615385</v>
      </c>
      <c r="BB191" s="97">
        <f t="shared" si="88"/>
        <v>31096.37984615385</v>
      </c>
      <c r="BC191" s="97">
        <f t="shared" si="88"/>
        <v>31096.37984615385</v>
      </c>
      <c r="BD191" s="97">
        <f t="shared" si="88"/>
        <v>31096.37984615385</v>
      </c>
      <c r="BE191" s="119">
        <f t="shared" si="71"/>
        <v>398453.74</v>
      </c>
      <c r="BF191" s="119">
        <f t="shared" si="72"/>
        <v>0</v>
      </c>
      <c r="BG191"/>
      <c r="BH191"/>
      <c r="BI191"/>
      <c r="BP191"/>
      <c r="BQ191"/>
      <c r="BR191"/>
      <c r="BS191"/>
      <c r="BT191"/>
    </row>
    <row r="192" spans="1:72" s="468" customFormat="1" x14ac:dyDescent="0.3">
      <c r="A192">
        <v>3026906</v>
      </c>
      <c r="B192" s="117">
        <v>3026906</v>
      </c>
      <c r="C192" t="s">
        <v>287</v>
      </c>
      <c r="D192" s="106">
        <v>0</v>
      </c>
      <c r="E192" s="106" t="s">
        <v>403</v>
      </c>
      <c r="F192" s="106" t="s">
        <v>561</v>
      </c>
      <c r="G192" t="s">
        <v>858</v>
      </c>
      <c r="H192" t="s">
        <v>872</v>
      </c>
      <c r="I192" t="s">
        <v>279</v>
      </c>
      <c r="J192">
        <v>657120</v>
      </c>
      <c r="K192" s="117" t="s">
        <v>12</v>
      </c>
      <c r="L192" s="106">
        <v>1</v>
      </c>
      <c r="M192" s="106" t="str">
        <f t="shared" si="70"/>
        <v>EHCP.I03</v>
      </c>
      <c r="N192" s="106">
        <v>128957</v>
      </c>
      <c r="O192" t="s">
        <v>287</v>
      </c>
      <c r="P192" t="s">
        <v>287</v>
      </c>
      <c r="Q192" t="s">
        <v>286</v>
      </c>
      <c r="R192" t="s">
        <v>837</v>
      </c>
      <c r="S192" t="s">
        <v>843</v>
      </c>
      <c r="T192" s="124">
        <v>487342.99</v>
      </c>
      <c r="U192" t="str">
        <f t="shared" si="86"/>
        <v>6906.EHCP.I03.Ap251</v>
      </c>
      <c r="V192" t="str">
        <f t="shared" si="87"/>
        <v>Wren Academy.6906.EHCP.I03.Ap25</v>
      </c>
      <c r="W192" s="118">
        <v>73820.243076923085</v>
      </c>
      <c r="X192" s="118" t="s">
        <v>24667</v>
      </c>
      <c r="Y192" s="118" t="s">
        <v>24668</v>
      </c>
      <c r="Z192" s="118">
        <v>36910.121538461543</v>
      </c>
      <c r="AA192" s="97" t="str">
        <f t="shared" si="82"/>
        <v>6906EHCP.I03Jun25</v>
      </c>
      <c r="AB192" s="118" t="str">
        <f t="shared" si="83"/>
        <v>Wren Ac.6906EHCP.I03Jun25</v>
      </c>
      <c r="AC192" s="97">
        <f t="shared" si="80"/>
        <v>37661.262538461538</v>
      </c>
      <c r="AE192" s="118"/>
      <c r="AF192" s="97">
        <f t="shared" si="89"/>
        <v>37661.262538461538</v>
      </c>
      <c r="AG192" s="97">
        <f t="shared" si="89"/>
        <v>37661.262538461538</v>
      </c>
      <c r="AH192" s="97">
        <f t="shared" si="89"/>
        <v>37661.262538461538</v>
      </c>
      <c r="AI192" s="97">
        <f t="shared" si="89"/>
        <v>37661.262538461538</v>
      </c>
      <c r="AJ192" s="97" t="str">
        <f t="shared" si="66"/>
        <v>6906.EHCP.I03.Sep241</v>
      </c>
      <c r="AK192" s="118" t="str">
        <f t="shared" si="67"/>
        <v>Wren Academy.6906.EHCP.I03.Sep24</v>
      </c>
      <c r="AL192" s="97">
        <f t="shared" si="89"/>
        <v>37661.262538461538</v>
      </c>
      <c r="AM192" s="97">
        <f t="shared" si="89"/>
        <v>37661.262538461538</v>
      </c>
      <c r="AN192" s="97">
        <f t="shared" si="89"/>
        <v>37661.262538461538</v>
      </c>
      <c r="AO192" s="97">
        <f t="shared" si="89"/>
        <v>37661.262538461538</v>
      </c>
      <c r="AP192" s="97">
        <f t="shared" si="89"/>
        <v>37661.262538461538</v>
      </c>
      <c r="AQ192" s="97">
        <f t="shared" si="89"/>
        <v>37661.262538461538</v>
      </c>
      <c r="AR192" s="97">
        <f t="shared" si="89"/>
        <v>37661.262538461538</v>
      </c>
      <c r="AS192" s="97">
        <f t="shared" si="88"/>
        <v>37661.262538461538</v>
      </c>
      <c r="AT192" s="97">
        <f t="shared" si="88"/>
        <v>37661.262538461538</v>
      </c>
      <c r="AU192" s="97">
        <f t="shared" si="88"/>
        <v>37661.262538461538</v>
      </c>
      <c r="AV192" s="97">
        <f t="shared" si="88"/>
        <v>37661.262538461538</v>
      </c>
      <c r="AW192" s="97">
        <f t="shared" si="88"/>
        <v>37661.262538461538</v>
      </c>
      <c r="AX192" s="97">
        <f t="shared" si="88"/>
        <v>37661.262538461538</v>
      </c>
      <c r="AY192" s="97">
        <f t="shared" si="88"/>
        <v>37661.262538461538</v>
      </c>
      <c r="AZ192" s="97">
        <f t="shared" si="88"/>
        <v>37661.262538461538</v>
      </c>
      <c r="BA192" s="97">
        <f t="shared" si="88"/>
        <v>37661.262538461538</v>
      </c>
      <c r="BB192" s="97">
        <f t="shared" si="88"/>
        <v>37661.262538461538</v>
      </c>
      <c r="BC192" s="97">
        <f t="shared" si="88"/>
        <v>37661.262538461538</v>
      </c>
      <c r="BD192" s="97">
        <f t="shared" si="88"/>
        <v>37661.262538461538</v>
      </c>
      <c r="BE192" s="119">
        <f t="shared" si="71"/>
        <v>487342.99000000005</v>
      </c>
      <c r="BF192" s="119">
        <f t="shared" si="72"/>
        <v>0</v>
      </c>
      <c r="BG192"/>
      <c r="BH192"/>
      <c r="BI192"/>
      <c r="BP192"/>
      <c r="BQ192"/>
      <c r="BR192"/>
      <c r="BS192"/>
      <c r="BT192"/>
    </row>
    <row r="193" spans="1:58" x14ac:dyDescent="0.3">
      <c r="A193">
        <v>3027000</v>
      </c>
      <c r="B193" s="117">
        <v>3027000</v>
      </c>
      <c r="C193" t="s">
        <v>559</v>
      </c>
      <c r="D193" s="106" t="s">
        <v>943</v>
      </c>
      <c r="E193" s="106" t="s">
        <v>403</v>
      </c>
      <c r="F193" s="106" t="s">
        <v>556</v>
      </c>
      <c r="G193" t="s">
        <v>868</v>
      </c>
      <c r="H193" t="s">
        <v>878</v>
      </c>
      <c r="I193" t="s">
        <v>556</v>
      </c>
      <c r="J193">
        <v>657120</v>
      </c>
      <c r="K193" s="117" t="s">
        <v>12</v>
      </c>
      <c r="L193" s="106">
        <v>1</v>
      </c>
      <c r="M193" s="106" t="str">
        <f t="shared" si="70"/>
        <v>Spec.I03</v>
      </c>
      <c r="N193" s="106">
        <v>156901</v>
      </c>
      <c r="O193" t="s">
        <v>335</v>
      </c>
      <c r="P193" t="s">
        <v>335</v>
      </c>
      <c r="Q193" t="s">
        <v>334</v>
      </c>
      <c r="R193" t="s">
        <v>838</v>
      </c>
      <c r="S193" t="s">
        <v>853</v>
      </c>
      <c r="T193" s="124">
        <v>2921158.3333333335</v>
      </c>
      <c r="U193" t="str">
        <f t="shared" si="86"/>
        <v>7000.Spec.I03.Ap251</v>
      </c>
      <c r="V193" t="str">
        <f t="shared" si="87"/>
        <v>Oak Lodge School Academy.7000.Spec.I03.Ap25</v>
      </c>
      <c r="W193" s="118">
        <v>440899.74358974362</v>
      </c>
      <c r="X193" s="118" t="s">
        <v>24669</v>
      </c>
      <c r="Y193" s="118" t="s">
        <v>24670</v>
      </c>
      <c r="Z193" s="118">
        <v>220449.87179487181</v>
      </c>
      <c r="AA193" s="97" t="str">
        <f t="shared" si="82"/>
        <v>7000Spec.I03Jun25</v>
      </c>
      <c r="AB193" s="118" t="str">
        <f t="shared" si="83"/>
        <v>Oak Lod.7000Spec.I03Jun25</v>
      </c>
      <c r="AC193" s="97">
        <f t="shared" si="80"/>
        <v>225980.87179487181</v>
      </c>
      <c r="AE193" s="118"/>
      <c r="AF193" s="97">
        <f t="shared" si="89"/>
        <v>225980.87179487181</v>
      </c>
      <c r="AG193" s="97">
        <f t="shared" si="89"/>
        <v>225980.87179487181</v>
      </c>
      <c r="AH193" s="97">
        <f t="shared" si="89"/>
        <v>225980.87179487181</v>
      </c>
      <c r="AI193" s="97">
        <f t="shared" si="89"/>
        <v>225980.87179487181</v>
      </c>
      <c r="AJ193" s="97" t="str">
        <f t="shared" si="66"/>
        <v>7000.Spec.I03.Sep241</v>
      </c>
      <c r="AK193" s="118" t="str">
        <f t="shared" si="67"/>
        <v>Oak Lodge School Academy.7000.Spec.I03.Sep24</v>
      </c>
      <c r="AL193" s="97">
        <f t="shared" si="89"/>
        <v>225980.87179487181</v>
      </c>
      <c r="AM193" s="97">
        <f t="shared" si="89"/>
        <v>225980.87179487181</v>
      </c>
      <c r="AN193" s="97">
        <f t="shared" si="89"/>
        <v>225980.87179487181</v>
      </c>
      <c r="AO193" s="97">
        <f t="shared" si="89"/>
        <v>225980.87179487181</v>
      </c>
      <c r="AP193" s="97">
        <f t="shared" si="89"/>
        <v>225980.87179487181</v>
      </c>
      <c r="AQ193" s="97">
        <f t="shared" si="89"/>
        <v>225980.87179487181</v>
      </c>
      <c r="AR193" s="97">
        <f t="shared" si="89"/>
        <v>225980.87179487181</v>
      </c>
      <c r="AS193" s="97">
        <f t="shared" si="88"/>
        <v>225980.87179487181</v>
      </c>
      <c r="AT193" s="97">
        <f t="shared" si="88"/>
        <v>225980.87179487181</v>
      </c>
      <c r="AU193" s="97">
        <f t="shared" si="88"/>
        <v>225980.87179487181</v>
      </c>
      <c r="AV193" s="97">
        <f t="shared" si="88"/>
        <v>225980.87179487181</v>
      </c>
      <c r="AW193" s="97">
        <f t="shared" si="88"/>
        <v>225980.87179487181</v>
      </c>
      <c r="AX193" s="97">
        <f t="shared" si="88"/>
        <v>225980.87179487181</v>
      </c>
      <c r="AY193" s="97">
        <f t="shared" ref="AS193:BD197" si="90">($T193-($W193+$Z193))/10</f>
        <v>225980.87179487181</v>
      </c>
      <c r="AZ193" s="97">
        <f t="shared" si="90"/>
        <v>225980.87179487181</v>
      </c>
      <c r="BA193" s="97">
        <f t="shared" si="90"/>
        <v>225980.87179487181</v>
      </c>
      <c r="BB193" s="97">
        <f t="shared" si="90"/>
        <v>225980.87179487181</v>
      </c>
      <c r="BC193" s="97">
        <f t="shared" si="90"/>
        <v>225980.87179487181</v>
      </c>
      <c r="BD193" s="97">
        <f t="shared" si="90"/>
        <v>225980.87179487181</v>
      </c>
      <c r="BE193" s="119">
        <f t="shared" si="71"/>
        <v>2921158.333333334</v>
      </c>
      <c r="BF193" s="119">
        <f t="shared" si="72"/>
        <v>0</v>
      </c>
    </row>
    <row r="194" spans="1:58" x14ac:dyDescent="0.3">
      <c r="A194">
        <v>3027002</v>
      </c>
      <c r="B194" s="117">
        <v>3027002</v>
      </c>
      <c r="C194" t="s">
        <v>771</v>
      </c>
      <c r="D194" s="106" t="s">
        <v>943</v>
      </c>
      <c r="E194" s="106" t="s">
        <v>403</v>
      </c>
      <c r="F194" s="106" t="s">
        <v>556</v>
      </c>
      <c r="G194" t="s">
        <v>868</v>
      </c>
      <c r="H194" t="s">
        <v>878</v>
      </c>
      <c r="I194" t="s">
        <v>556</v>
      </c>
      <c r="J194">
        <v>661225</v>
      </c>
      <c r="K194" s="117" t="s">
        <v>12</v>
      </c>
      <c r="L194" s="106">
        <v>1</v>
      </c>
      <c r="M194" s="106" t="str">
        <f t="shared" si="70"/>
        <v>Spec.I03</v>
      </c>
      <c r="N194" s="128">
        <v>165464</v>
      </c>
      <c r="O194" t="s">
        <v>351</v>
      </c>
      <c r="P194" t="s">
        <v>351</v>
      </c>
      <c r="Q194" t="s">
        <v>350</v>
      </c>
      <c r="R194" t="s">
        <v>197</v>
      </c>
      <c r="S194" t="s">
        <v>978</v>
      </c>
      <c r="T194" s="124">
        <v>1046824.5699999997</v>
      </c>
      <c r="U194" t="str">
        <f t="shared" si="86"/>
        <v>7002.Spec.I03.Ap251</v>
      </c>
      <c r="V194" t="str">
        <f t="shared" si="87"/>
        <v>Barnet Special Education Trust.7002.Spec.I03.Ap25</v>
      </c>
      <c r="W194" s="118">
        <v>147380.41999999998</v>
      </c>
      <c r="X194" s="118" t="s">
        <v>24671</v>
      </c>
      <c r="Y194" s="118" t="s">
        <v>24672</v>
      </c>
      <c r="Z194" s="118">
        <v>73690.209999999992</v>
      </c>
      <c r="AA194" s="97" t="str">
        <f t="shared" si="82"/>
        <v>7002Spec.I03Jun25</v>
      </c>
      <c r="AB194" s="118" t="str">
        <f t="shared" si="83"/>
        <v>Windmil.7002Spec.I03Jun25</v>
      </c>
      <c r="AC194" s="97">
        <f t="shared" si="80"/>
        <v>82575.393999999971</v>
      </c>
      <c r="AE194" s="118"/>
      <c r="AF194" s="97">
        <f t="shared" si="89"/>
        <v>82575.393999999971</v>
      </c>
      <c r="AG194" s="97">
        <f t="shared" si="89"/>
        <v>82575.393999999971</v>
      </c>
      <c r="AH194" s="97">
        <f t="shared" si="89"/>
        <v>82575.393999999971</v>
      </c>
      <c r="AI194" s="97">
        <f t="shared" si="89"/>
        <v>82575.393999999971</v>
      </c>
      <c r="AJ194" s="97" t="str">
        <f t="shared" si="66"/>
        <v>7002.Spec.I03.Sep241</v>
      </c>
      <c r="AK194" s="118" t="str">
        <f t="shared" si="67"/>
        <v>Barnet Special Education Trust.7002.Spec.I03.Sep24</v>
      </c>
      <c r="AL194" s="97">
        <f t="shared" si="89"/>
        <v>82575.393999999971</v>
      </c>
      <c r="AM194" s="97">
        <f t="shared" si="89"/>
        <v>82575.393999999971</v>
      </c>
      <c r="AN194" s="97">
        <f t="shared" si="89"/>
        <v>82575.393999999971</v>
      </c>
      <c r="AO194" s="97">
        <f t="shared" si="89"/>
        <v>82575.393999999971</v>
      </c>
      <c r="AP194" s="97">
        <f t="shared" si="89"/>
        <v>82575.393999999971</v>
      </c>
      <c r="AQ194" s="97">
        <f t="shared" si="89"/>
        <v>82575.393999999971</v>
      </c>
      <c r="AR194" s="97">
        <f t="shared" si="89"/>
        <v>82575.393999999971</v>
      </c>
      <c r="AS194" s="97">
        <f t="shared" si="90"/>
        <v>82575.393999999971</v>
      </c>
      <c r="AT194" s="97">
        <f t="shared" si="90"/>
        <v>82575.393999999971</v>
      </c>
      <c r="AU194" s="97">
        <f t="shared" si="90"/>
        <v>82575.393999999971</v>
      </c>
      <c r="AV194" s="97">
        <f t="shared" si="90"/>
        <v>82575.393999999971</v>
      </c>
      <c r="AW194" s="97">
        <f t="shared" si="90"/>
        <v>82575.393999999971</v>
      </c>
      <c r="AX194" s="97">
        <f t="shared" si="90"/>
        <v>82575.393999999971</v>
      </c>
      <c r="AY194" s="97">
        <f t="shared" si="90"/>
        <v>82575.393999999971</v>
      </c>
      <c r="AZ194" s="97">
        <f t="shared" si="90"/>
        <v>82575.393999999971</v>
      </c>
      <c r="BA194" s="97">
        <f t="shared" si="90"/>
        <v>82575.393999999971</v>
      </c>
      <c r="BB194" s="97">
        <f t="shared" si="90"/>
        <v>82575.393999999971</v>
      </c>
      <c r="BC194" s="97">
        <f t="shared" si="90"/>
        <v>82575.393999999971</v>
      </c>
      <c r="BD194" s="97">
        <f t="shared" si="90"/>
        <v>82575.393999999971</v>
      </c>
      <c r="BE194" s="119">
        <f t="shared" si="71"/>
        <v>1046824.5699999997</v>
      </c>
      <c r="BF194" s="119">
        <f t="shared" si="72"/>
        <v>0</v>
      </c>
    </row>
    <row r="195" spans="1:58" x14ac:dyDescent="0.3">
      <c r="A195">
        <v>3027005</v>
      </c>
      <c r="B195" s="117">
        <v>3027005</v>
      </c>
      <c r="C195" t="s">
        <v>558</v>
      </c>
      <c r="D195" s="106">
        <v>0</v>
      </c>
      <c r="E195" s="106" t="s">
        <v>400</v>
      </c>
      <c r="F195" s="106" t="s">
        <v>556</v>
      </c>
      <c r="G195" t="s">
        <v>869</v>
      </c>
      <c r="H195" t="s">
        <v>877</v>
      </c>
      <c r="I195" t="s">
        <v>556</v>
      </c>
      <c r="J195">
        <v>661225</v>
      </c>
      <c r="K195" s="117" t="s">
        <v>12</v>
      </c>
      <c r="L195" s="106">
        <v>1</v>
      </c>
      <c r="M195" s="106" t="str">
        <f t="shared" si="70"/>
        <v>Spec.I03</v>
      </c>
      <c r="N195" s="106">
        <v>400034</v>
      </c>
      <c r="O195" t="s">
        <v>218</v>
      </c>
      <c r="P195" t="s">
        <v>218</v>
      </c>
      <c r="Q195" t="s">
        <v>219</v>
      </c>
      <c r="R195" t="s">
        <v>180</v>
      </c>
      <c r="S195" t="s">
        <v>854</v>
      </c>
      <c r="T195" s="124">
        <v>2508058.6633333336</v>
      </c>
      <c r="U195" t="str">
        <f t="shared" si="86"/>
        <v>7005.Spec.I03.Ap251</v>
      </c>
      <c r="V195" t="str">
        <f t="shared" si="87"/>
        <v>Northway School.7005.Spec.I03.Ap25</v>
      </c>
      <c r="W195" s="118">
        <v>386312.08666666667</v>
      </c>
      <c r="X195" s="118" t="s">
        <v>24673</v>
      </c>
      <c r="Y195" s="118" t="s">
        <v>24674</v>
      </c>
      <c r="Z195" s="118">
        <v>193156.04333333333</v>
      </c>
      <c r="AA195" s="97" t="str">
        <f t="shared" si="82"/>
        <v>7005Spec.I03Jun25</v>
      </c>
      <c r="AB195" s="118" t="str">
        <f t="shared" si="83"/>
        <v>Northwa.7005Spec.I03Jun25</v>
      </c>
      <c r="AC195" s="97">
        <f t="shared" si="80"/>
        <v>192859.05333333337</v>
      </c>
      <c r="AE195" s="118"/>
      <c r="AF195" s="97">
        <f t="shared" si="89"/>
        <v>192859.05333333337</v>
      </c>
      <c r="AG195" s="97">
        <f t="shared" si="89"/>
        <v>192859.05333333337</v>
      </c>
      <c r="AH195" s="97">
        <f t="shared" si="89"/>
        <v>192859.05333333337</v>
      </c>
      <c r="AI195" s="97">
        <f t="shared" si="89"/>
        <v>192859.05333333337</v>
      </c>
      <c r="AJ195" s="97" t="str">
        <f t="shared" si="66"/>
        <v>7005.Spec.I03.Sep241</v>
      </c>
      <c r="AK195" s="118" t="str">
        <f t="shared" si="67"/>
        <v>Northway School.7005.Spec.I03.Sep24</v>
      </c>
      <c r="AL195" s="97">
        <f t="shared" si="89"/>
        <v>192859.05333333337</v>
      </c>
      <c r="AM195" s="97">
        <f t="shared" si="89"/>
        <v>192859.05333333337</v>
      </c>
      <c r="AN195" s="97">
        <f t="shared" si="89"/>
        <v>192859.05333333337</v>
      </c>
      <c r="AO195" s="97">
        <f t="shared" si="89"/>
        <v>192859.05333333337</v>
      </c>
      <c r="AP195" s="97">
        <f t="shared" si="89"/>
        <v>192859.05333333337</v>
      </c>
      <c r="AQ195" s="97">
        <f t="shared" si="89"/>
        <v>192859.05333333337</v>
      </c>
      <c r="AR195" s="97">
        <f t="shared" si="89"/>
        <v>192859.05333333337</v>
      </c>
      <c r="AS195" s="97">
        <f t="shared" si="90"/>
        <v>192859.05333333337</v>
      </c>
      <c r="AT195" s="97">
        <f t="shared" si="90"/>
        <v>192859.05333333337</v>
      </c>
      <c r="AU195" s="97">
        <f t="shared" si="90"/>
        <v>192859.05333333337</v>
      </c>
      <c r="AV195" s="97">
        <f t="shared" si="90"/>
        <v>192859.05333333337</v>
      </c>
      <c r="AW195" s="97">
        <f t="shared" si="90"/>
        <v>192859.05333333337</v>
      </c>
      <c r="AX195" s="97">
        <f t="shared" si="90"/>
        <v>192859.05333333337</v>
      </c>
      <c r="AY195" s="97">
        <f t="shared" si="90"/>
        <v>192859.05333333337</v>
      </c>
      <c r="AZ195" s="97">
        <f t="shared" si="90"/>
        <v>192859.05333333337</v>
      </c>
      <c r="BA195" s="97">
        <f t="shared" si="90"/>
        <v>192859.05333333337</v>
      </c>
      <c r="BB195" s="97">
        <f t="shared" si="90"/>
        <v>192859.05333333337</v>
      </c>
      <c r="BC195" s="97">
        <f t="shared" si="90"/>
        <v>192859.05333333337</v>
      </c>
      <c r="BD195" s="97">
        <f t="shared" si="90"/>
        <v>192859.05333333337</v>
      </c>
      <c r="BE195" s="119">
        <f t="shared" si="71"/>
        <v>2508058.6633333336</v>
      </c>
      <c r="BF195" s="119">
        <f t="shared" si="72"/>
        <v>0</v>
      </c>
    </row>
    <row r="196" spans="1:58" x14ac:dyDescent="0.3">
      <c r="A196">
        <v>3027009</v>
      </c>
      <c r="B196" s="117">
        <v>3027009</v>
      </c>
      <c r="C196" t="s">
        <v>560</v>
      </c>
      <c r="D196" s="106">
        <v>0</v>
      </c>
      <c r="E196" s="106" t="s">
        <v>400</v>
      </c>
      <c r="F196" s="106" t="s">
        <v>556</v>
      </c>
      <c r="G196" t="s">
        <v>869</v>
      </c>
      <c r="H196" t="s">
        <v>877</v>
      </c>
      <c r="I196" t="s">
        <v>556</v>
      </c>
      <c r="J196">
        <v>661225</v>
      </c>
      <c r="K196" s="117" t="s">
        <v>12</v>
      </c>
      <c r="L196" s="106">
        <v>1</v>
      </c>
      <c r="M196" s="106" t="str">
        <f t="shared" si="70"/>
        <v>Spec.I03</v>
      </c>
      <c r="N196" s="106">
        <v>400091</v>
      </c>
      <c r="O196" t="s">
        <v>25</v>
      </c>
      <c r="P196" t="s">
        <v>25</v>
      </c>
      <c r="Q196" t="s">
        <v>26</v>
      </c>
      <c r="R196" t="s">
        <v>27</v>
      </c>
      <c r="S196" t="s">
        <v>854</v>
      </c>
      <c r="T196" s="124">
        <v>2468483.5966666662</v>
      </c>
      <c r="U196" t="str">
        <f t="shared" si="86"/>
        <v>7009.Spec.I03.Ap251</v>
      </c>
      <c r="V196" t="str">
        <f t="shared" si="87"/>
        <v>Oakleigh School.7009.Spec.I03.Ap25</v>
      </c>
      <c r="W196" s="118">
        <v>380752.61538461538</v>
      </c>
      <c r="X196" s="118" t="s">
        <v>24675</v>
      </c>
      <c r="Y196" s="118" t="s">
        <v>24676</v>
      </c>
      <c r="Z196" s="118">
        <v>190376.30769230769</v>
      </c>
      <c r="AA196" s="97" t="str">
        <f t="shared" si="82"/>
        <v>7009Spec.I03Jun25</v>
      </c>
      <c r="AB196" s="118" t="str">
        <f t="shared" si="83"/>
        <v>Oakleig.7009Spec.I03Jun25</v>
      </c>
      <c r="AC196" s="97">
        <f t="shared" si="80"/>
        <v>189735.46735897433</v>
      </c>
      <c r="AE196" s="118"/>
      <c r="AF196" s="97">
        <f t="shared" si="89"/>
        <v>189735.46735897433</v>
      </c>
      <c r="AG196" s="97">
        <f t="shared" si="89"/>
        <v>189735.46735897433</v>
      </c>
      <c r="AH196" s="97">
        <f t="shared" si="89"/>
        <v>189735.46735897433</v>
      </c>
      <c r="AI196" s="97">
        <f t="shared" si="89"/>
        <v>189735.46735897433</v>
      </c>
      <c r="AJ196" s="97" t="str">
        <f t="shared" si="66"/>
        <v>7009.Spec.I03.Sep241</v>
      </c>
      <c r="AK196" s="118" t="str">
        <f t="shared" si="67"/>
        <v>Oakleigh School.7009.Spec.I03.Sep24</v>
      </c>
      <c r="AL196" s="97">
        <f t="shared" si="89"/>
        <v>189735.46735897433</v>
      </c>
      <c r="AM196" s="97">
        <f t="shared" si="89"/>
        <v>189735.46735897433</v>
      </c>
      <c r="AN196" s="97">
        <f t="shared" si="89"/>
        <v>189735.46735897433</v>
      </c>
      <c r="AO196" s="97">
        <f t="shared" si="89"/>
        <v>189735.46735897433</v>
      </c>
      <c r="AP196" s="97">
        <f t="shared" si="89"/>
        <v>189735.46735897433</v>
      </c>
      <c r="AQ196" s="97">
        <f t="shared" si="89"/>
        <v>189735.46735897433</v>
      </c>
      <c r="AR196" s="97">
        <f t="shared" si="89"/>
        <v>189735.46735897433</v>
      </c>
      <c r="AS196" s="97">
        <f t="shared" si="90"/>
        <v>189735.46735897433</v>
      </c>
      <c r="AT196" s="97">
        <f t="shared" si="90"/>
        <v>189735.46735897433</v>
      </c>
      <c r="AU196" s="97">
        <f t="shared" si="90"/>
        <v>189735.46735897433</v>
      </c>
      <c r="AV196" s="97">
        <f t="shared" si="90"/>
        <v>189735.46735897433</v>
      </c>
      <c r="AW196" s="97">
        <f t="shared" si="90"/>
        <v>189735.46735897433</v>
      </c>
      <c r="AX196" s="97">
        <f t="shared" si="90"/>
        <v>189735.46735897433</v>
      </c>
      <c r="AY196" s="97">
        <f t="shared" si="90"/>
        <v>189735.46735897433</v>
      </c>
      <c r="AZ196" s="97">
        <f t="shared" si="90"/>
        <v>189735.46735897433</v>
      </c>
      <c r="BA196" s="97">
        <f t="shared" si="90"/>
        <v>189735.46735897433</v>
      </c>
      <c r="BB196" s="97">
        <f t="shared" si="90"/>
        <v>189735.46735897433</v>
      </c>
      <c r="BC196" s="97">
        <f t="shared" si="90"/>
        <v>189735.46735897433</v>
      </c>
      <c r="BD196" s="97">
        <f t="shared" si="90"/>
        <v>189735.46735897433</v>
      </c>
      <c r="BE196" s="119">
        <f t="shared" si="71"/>
        <v>2468483.5966666657</v>
      </c>
      <c r="BF196" s="119">
        <f t="shared" si="72"/>
        <v>0</v>
      </c>
    </row>
    <row r="197" spans="1:58" x14ac:dyDescent="0.3">
      <c r="A197">
        <v>3027010</v>
      </c>
      <c r="B197" s="117">
        <v>3027010</v>
      </c>
      <c r="C197" t="s">
        <v>557</v>
      </c>
      <c r="D197" s="106">
        <v>0</v>
      </c>
      <c r="E197" s="106" t="s">
        <v>400</v>
      </c>
      <c r="F197" s="106" t="s">
        <v>556</v>
      </c>
      <c r="G197" t="s">
        <v>869</v>
      </c>
      <c r="H197" t="s">
        <v>877</v>
      </c>
      <c r="I197" t="s">
        <v>556</v>
      </c>
      <c r="J197">
        <v>661225</v>
      </c>
      <c r="K197" s="117" t="s">
        <v>12</v>
      </c>
      <c r="L197" s="106">
        <v>1</v>
      </c>
      <c r="M197" s="106" t="str">
        <f t="shared" si="70"/>
        <v>Spec.I03</v>
      </c>
      <c r="N197" s="106">
        <v>400063</v>
      </c>
      <c r="O197" t="s">
        <v>223</v>
      </c>
      <c r="P197" t="s">
        <v>223</v>
      </c>
      <c r="Q197" t="s">
        <v>224</v>
      </c>
      <c r="R197" t="s">
        <v>225</v>
      </c>
      <c r="S197" t="s">
        <v>854</v>
      </c>
      <c r="T197" s="124">
        <v>2823298</v>
      </c>
      <c r="U197" t="str">
        <f t="shared" si="86"/>
        <v>7010.Spec.I03.Ap251</v>
      </c>
      <c r="V197" t="str">
        <f t="shared" si="87"/>
        <v>Mapledown School.7010.Spec.I03.Ap25</v>
      </c>
      <c r="W197" s="118">
        <v>434353.53846153844</v>
      </c>
      <c r="X197" s="118" t="s">
        <v>24677</v>
      </c>
      <c r="Y197" s="118" t="s">
        <v>24678</v>
      </c>
      <c r="Z197" s="118">
        <v>217176.76923076922</v>
      </c>
      <c r="AA197" s="97" t="str">
        <f t="shared" si="82"/>
        <v>7010Spec.I03Jun25</v>
      </c>
      <c r="AB197" s="118" t="str">
        <f t="shared" si="83"/>
        <v>Mapledo.7010Spec.I03Jun25</v>
      </c>
      <c r="AC197" s="97">
        <f t="shared" si="80"/>
        <v>217176.76923076925</v>
      </c>
      <c r="AE197" s="118"/>
      <c r="AF197" s="97">
        <f t="shared" si="89"/>
        <v>217176.76923076925</v>
      </c>
      <c r="AG197" s="97">
        <f t="shared" si="89"/>
        <v>217176.76923076925</v>
      </c>
      <c r="AH197" s="97">
        <f t="shared" si="89"/>
        <v>217176.76923076925</v>
      </c>
      <c r="AI197" s="97">
        <f t="shared" si="89"/>
        <v>217176.76923076925</v>
      </c>
      <c r="AJ197" s="97" t="str">
        <f t="shared" si="66"/>
        <v>7010.Spec.I03.Sep241</v>
      </c>
      <c r="AK197" s="118" t="str">
        <f t="shared" si="67"/>
        <v>Mapledown School.7010.Spec.I03.Sep24</v>
      </c>
      <c r="AL197" s="97">
        <f t="shared" si="89"/>
        <v>217176.76923076925</v>
      </c>
      <c r="AM197" s="97">
        <f t="shared" si="89"/>
        <v>217176.76923076925</v>
      </c>
      <c r="AN197" s="97">
        <f t="shared" si="89"/>
        <v>217176.76923076925</v>
      </c>
      <c r="AO197" s="97">
        <f t="shared" si="89"/>
        <v>217176.76923076925</v>
      </c>
      <c r="AP197" s="97">
        <f t="shared" si="89"/>
        <v>217176.76923076925</v>
      </c>
      <c r="AQ197" s="97">
        <f t="shared" si="89"/>
        <v>217176.76923076925</v>
      </c>
      <c r="AR197" s="97">
        <f t="shared" si="89"/>
        <v>217176.76923076925</v>
      </c>
      <c r="AS197" s="97">
        <f t="shared" si="90"/>
        <v>217176.76923076925</v>
      </c>
      <c r="AT197" s="97">
        <f t="shared" si="90"/>
        <v>217176.76923076925</v>
      </c>
      <c r="AU197" s="97">
        <f t="shared" si="90"/>
        <v>217176.76923076925</v>
      </c>
      <c r="AV197" s="97">
        <f t="shared" si="90"/>
        <v>217176.76923076925</v>
      </c>
      <c r="AW197" s="97">
        <f t="shared" si="90"/>
        <v>217176.76923076925</v>
      </c>
      <c r="AX197" s="97">
        <f t="shared" si="90"/>
        <v>217176.76923076925</v>
      </c>
      <c r="AY197" s="97">
        <f t="shared" si="90"/>
        <v>217176.76923076925</v>
      </c>
      <c r="AZ197" s="97">
        <f t="shared" si="90"/>
        <v>217176.76923076925</v>
      </c>
      <c r="BA197" s="97">
        <f t="shared" si="90"/>
        <v>217176.76923076925</v>
      </c>
      <c r="BB197" s="97">
        <f t="shared" si="90"/>
        <v>217176.76923076925</v>
      </c>
      <c r="BC197" s="97">
        <f t="shared" si="90"/>
        <v>217176.76923076925</v>
      </c>
      <c r="BD197" s="97">
        <f t="shared" si="90"/>
        <v>217176.76923076925</v>
      </c>
      <c r="BE197" s="119">
        <f t="shared" si="71"/>
        <v>2823297.9999999991</v>
      </c>
      <c r="BF197" s="119">
        <f t="shared" si="72"/>
        <v>0</v>
      </c>
    </row>
    <row r="198" spans="1:58" x14ac:dyDescent="0.3">
      <c r="J198" s="97"/>
      <c r="K198" s="97"/>
      <c r="L198" s="97"/>
      <c r="T198" s="118"/>
      <c r="U198" s="118"/>
      <c r="V198" s="118"/>
      <c r="W198" s="118"/>
      <c r="X198" s="118"/>
      <c r="Y198" s="118"/>
      <c r="Z198" s="118"/>
      <c r="AA198" s="118"/>
      <c r="AB198" s="118"/>
      <c r="AC198" s="118"/>
      <c r="AD198" s="118"/>
      <c r="AE198" s="118"/>
      <c r="AF198" s="118"/>
      <c r="AG198" s="118"/>
      <c r="AH198" s="118"/>
      <c r="AI198" s="118"/>
      <c r="AJ198" s="118"/>
      <c r="AK198" s="118"/>
      <c r="AL198" s="118"/>
      <c r="AM198" s="118"/>
      <c r="AN198" s="118"/>
      <c r="AO198" s="118"/>
      <c r="AP198" s="118"/>
      <c r="AQ198" s="118"/>
      <c r="AR198" s="118"/>
      <c r="AS198" s="118"/>
      <c r="AT198" s="118"/>
      <c r="AU198" s="118"/>
      <c r="AV198" s="118"/>
      <c r="AW198" s="118"/>
      <c r="AX198" s="118"/>
      <c r="AY198" s="118"/>
      <c r="AZ198" s="118"/>
      <c r="BA198" s="118"/>
      <c r="BB198" s="119"/>
      <c r="BC198" s="119"/>
      <c r="BD198" s="118"/>
    </row>
    <row r="199" spans="1:58" x14ac:dyDescent="0.3">
      <c r="J199" s="97"/>
      <c r="K199" s="97"/>
      <c r="L199" s="97"/>
      <c r="T199" s="118"/>
      <c r="U199" s="118"/>
      <c r="V199" s="118"/>
      <c r="W199" s="118"/>
      <c r="X199" s="118"/>
      <c r="Y199" s="118"/>
      <c r="Z199" s="118"/>
      <c r="AA199" s="118"/>
      <c r="AB199" s="118"/>
      <c r="AC199" s="118"/>
      <c r="AD199" s="118"/>
      <c r="AE199" s="118"/>
      <c r="AF199" s="118"/>
      <c r="AG199" s="118"/>
      <c r="AH199" s="118"/>
      <c r="AI199" s="118"/>
      <c r="AJ199" s="118"/>
      <c r="AK199" s="118"/>
      <c r="AL199" s="118"/>
      <c r="AM199" s="118"/>
      <c r="AN199" s="118"/>
      <c r="AO199" s="118"/>
      <c r="AP199" s="118"/>
      <c r="AQ199" s="118"/>
      <c r="AR199" s="118"/>
      <c r="AS199" s="118"/>
      <c r="AT199" s="118"/>
      <c r="AU199" s="118"/>
      <c r="AV199" s="118"/>
      <c r="AW199" s="118"/>
      <c r="AX199" s="118"/>
      <c r="AY199" s="118"/>
      <c r="AZ199" s="118"/>
      <c r="BA199" s="118"/>
      <c r="BB199" s="119"/>
      <c r="BC199" s="119"/>
      <c r="BD199" s="118"/>
    </row>
    <row r="200" spans="1:58" x14ac:dyDescent="0.3">
      <c r="J200" s="97"/>
      <c r="K200" s="97"/>
      <c r="L200" s="97"/>
      <c r="T200" s="118"/>
      <c r="U200" s="118"/>
      <c r="V200" s="118"/>
      <c r="W200" s="118"/>
      <c r="X200" s="118"/>
      <c r="Y200" s="118"/>
      <c r="Z200" s="118"/>
      <c r="AA200" s="118"/>
      <c r="AB200" s="118"/>
      <c r="AC200" s="118"/>
      <c r="AD200" s="118"/>
      <c r="AE200" s="118"/>
      <c r="AF200" s="118"/>
      <c r="AG200" s="118"/>
      <c r="AH200" s="118"/>
      <c r="AI200" s="118"/>
      <c r="AJ200" s="118"/>
      <c r="AK200" s="118"/>
      <c r="AL200" s="118"/>
      <c r="AM200" s="118"/>
      <c r="AN200" s="118"/>
      <c r="AO200" s="118"/>
      <c r="AP200" s="118"/>
      <c r="AQ200" s="118"/>
      <c r="AR200" s="118"/>
      <c r="AS200" s="118"/>
      <c r="AT200" s="118"/>
      <c r="AU200" s="118"/>
      <c r="AV200" s="118"/>
      <c r="AW200" s="118"/>
      <c r="AX200" s="118"/>
      <c r="AY200" s="118"/>
      <c r="AZ200" s="118"/>
      <c r="BA200" s="118"/>
      <c r="BB200" s="119"/>
      <c r="BC200" s="119"/>
      <c r="BD200" s="118"/>
    </row>
    <row r="201" spans="1:58" x14ac:dyDescent="0.3">
      <c r="J201" s="97"/>
      <c r="K201" s="97"/>
      <c r="L201" s="97"/>
      <c r="T201" s="118"/>
      <c r="U201" s="118"/>
      <c r="V201" s="118"/>
      <c r="W201" s="118"/>
      <c r="X201" s="118"/>
      <c r="Y201" s="118"/>
      <c r="Z201" s="118"/>
      <c r="AA201" s="118"/>
      <c r="AB201" s="118"/>
      <c r="AC201" s="118"/>
      <c r="AD201" s="118"/>
      <c r="AE201" s="118"/>
      <c r="AF201" s="118"/>
      <c r="AG201" s="118"/>
      <c r="AH201" s="118"/>
      <c r="AI201" s="118"/>
      <c r="AJ201" s="118"/>
      <c r="AK201" s="118"/>
      <c r="AL201" s="118"/>
      <c r="AM201" s="118"/>
      <c r="AN201" s="118"/>
      <c r="AO201" s="118"/>
      <c r="AP201" s="118"/>
      <c r="AQ201" s="118"/>
      <c r="AR201" s="118"/>
      <c r="AS201" s="118"/>
      <c r="AT201" s="118"/>
      <c r="AU201" s="118"/>
      <c r="AV201" s="118"/>
      <c r="AW201" s="118"/>
      <c r="AX201" s="118"/>
      <c r="AY201" s="118"/>
      <c r="AZ201" s="118"/>
      <c r="BA201" s="118"/>
      <c r="BB201" s="119"/>
      <c r="BC201" s="119"/>
      <c r="BD201" s="118"/>
    </row>
    <row r="202" spans="1:58" x14ac:dyDescent="0.3">
      <c r="J202" s="97"/>
      <c r="K202" s="97"/>
      <c r="L202" s="97"/>
      <c r="T202" s="118"/>
      <c r="U202" s="118"/>
      <c r="V202" s="118"/>
      <c r="W202" s="118"/>
      <c r="X202" s="118"/>
      <c r="Y202" s="118"/>
      <c r="Z202" s="118"/>
      <c r="AA202" s="118"/>
      <c r="AB202" s="118"/>
      <c r="AC202" s="118"/>
      <c r="AD202" s="118"/>
      <c r="AE202" s="118"/>
      <c r="AF202" s="118"/>
      <c r="AG202" s="118"/>
      <c r="AH202" s="118"/>
      <c r="AI202" s="118"/>
      <c r="AJ202" s="118"/>
      <c r="AK202" s="118"/>
      <c r="AL202" s="118"/>
      <c r="AM202" s="118"/>
      <c r="AN202" s="118"/>
      <c r="AO202" s="118"/>
      <c r="AP202" s="118"/>
      <c r="AQ202" s="118"/>
      <c r="AR202" s="118"/>
      <c r="AS202" s="118"/>
      <c r="AT202" s="118"/>
      <c r="AU202" s="118"/>
      <c r="AV202" s="118"/>
      <c r="AW202" s="118"/>
      <c r="AX202" s="118"/>
      <c r="AY202" s="118"/>
      <c r="AZ202" s="118"/>
      <c r="BA202" s="118"/>
      <c r="BB202" s="119"/>
      <c r="BC202" s="119"/>
      <c r="BD202" s="118"/>
    </row>
    <row r="203" spans="1:58" x14ac:dyDescent="0.3">
      <c r="J203" s="97"/>
      <c r="K203" s="97"/>
      <c r="L203" s="97"/>
      <c r="T203" s="118"/>
      <c r="U203" s="118"/>
      <c r="V203" s="118"/>
      <c r="W203" s="118"/>
      <c r="X203" s="118"/>
      <c r="Y203" s="118"/>
      <c r="Z203" s="118"/>
      <c r="AA203" s="118"/>
      <c r="AB203" s="118"/>
      <c r="AC203" s="118"/>
      <c r="AD203" s="118"/>
      <c r="AE203" s="118"/>
      <c r="AF203" s="118"/>
      <c r="AG203" s="118"/>
      <c r="AH203" s="118"/>
      <c r="AI203" s="118"/>
      <c r="AJ203" s="118"/>
      <c r="AK203" s="118"/>
      <c r="AL203" s="118"/>
      <c r="AM203" s="118"/>
      <c r="AN203" s="118"/>
      <c r="AO203" s="118"/>
      <c r="AP203" s="118"/>
      <c r="AQ203" s="118"/>
      <c r="AR203" s="118"/>
      <c r="AS203" s="118"/>
      <c r="AT203" s="118"/>
      <c r="AU203" s="118"/>
      <c r="AV203" s="118"/>
      <c r="AW203" s="118"/>
      <c r="AX203" s="118"/>
      <c r="AY203" s="118"/>
      <c r="AZ203" s="118"/>
      <c r="BA203" s="118"/>
      <c r="BB203" s="119"/>
      <c r="BC203" s="119"/>
      <c r="BD203" s="118"/>
    </row>
    <row r="204" spans="1:58" x14ac:dyDescent="0.3">
      <c r="J204" s="97"/>
      <c r="K204" s="97"/>
      <c r="L204" s="97"/>
      <c r="T204" s="118"/>
      <c r="U204" s="118"/>
      <c r="V204" s="118"/>
      <c r="W204" s="118"/>
      <c r="X204" s="118"/>
      <c r="Y204" s="118"/>
      <c r="Z204" s="118"/>
      <c r="AA204" s="118"/>
      <c r="AB204" s="118"/>
      <c r="AC204" s="118"/>
      <c r="AD204" s="118"/>
      <c r="AE204" s="118"/>
      <c r="AF204" s="118"/>
      <c r="AG204" s="118"/>
      <c r="AH204" s="118"/>
      <c r="AI204" s="118"/>
      <c r="AJ204" s="118"/>
      <c r="AK204" s="118"/>
      <c r="AL204" s="118"/>
      <c r="AM204" s="118"/>
      <c r="AN204" s="118"/>
      <c r="AO204" s="118"/>
      <c r="AP204" s="118"/>
      <c r="AQ204" s="118"/>
      <c r="AR204" s="118"/>
      <c r="AS204" s="118"/>
      <c r="AT204" s="118"/>
      <c r="AU204" s="118"/>
      <c r="AV204" s="118"/>
      <c r="AW204" s="118"/>
      <c r="AX204" s="118"/>
      <c r="AY204" s="118"/>
      <c r="AZ204" s="118"/>
      <c r="BA204" s="118"/>
      <c r="BB204" s="119"/>
      <c r="BC204" s="119"/>
      <c r="BD204" s="118"/>
    </row>
    <row r="205" spans="1:58" x14ac:dyDescent="0.3">
      <c r="J205" s="97"/>
      <c r="K205" s="97"/>
      <c r="L205" s="97"/>
      <c r="T205" s="118"/>
      <c r="U205" s="118"/>
      <c r="V205" s="118"/>
      <c r="W205" s="118"/>
      <c r="X205" s="118"/>
      <c r="Y205" s="118"/>
      <c r="Z205" s="118"/>
      <c r="AA205" s="118"/>
      <c r="AB205" s="118"/>
      <c r="AC205" s="118"/>
      <c r="AD205" s="118"/>
      <c r="AE205" s="118"/>
      <c r="AF205" s="118"/>
      <c r="AG205" s="118"/>
      <c r="AH205" s="118"/>
      <c r="AI205" s="118"/>
      <c r="AJ205" s="118"/>
      <c r="AK205" s="118"/>
      <c r="AL205" s="118"/>
      <c r="AM205" s="118"/>
      <c r="AN205" s="118"/>
      <c r="AO205" s="118"/>
      <c r="AP205" s="118"/>
      <c r="AQ205" s="118"/>
      <c r="AR205" s="118"/>
      <c r="AS205" s="118"/>
      <c r="AT205" s="118"/>
      <c r="AU205" s="118"/>
      <c r="AV205" s="118"/>
      <c r="AW205" s="118"/>
      <c r="AX205" s="118"/>
      <c r="AY205" s="118"/>
      <c r="AZ205" s="118"/>
      <c r="BA205" s="118"/>
      <c r="BB205" s="119"/>
      <c r="BC205" s="119"/>
      <c r="BD205" s="118"/>
    </row>
    <row r="206" spans="1:58" x14ac:dyDescent="0.3">
      <c r="J206" s="97"/>
      <c r="K206" s="97"/>
      <c r="L206" s="97"/>
      <c r="T206" s="118"/>
      <c r="U206" s="118"/>
      <c r="V206" s="118"/>
      <c r="W206" s="118"/>
      <c r="X206" s="118"/>
      <c r="Y206" s="118"/>
      <c r="Z206" s="118"/>
      <c r="AA206" s="118"/>
      <c r="AB206" s="118"/>
      <c r="AC206" s="118"/>
      <c r="AD206" s="118"/>
      <c r="AE206" s="118"/>
      <c r="AF206" s="118"/>
      <c r="AG206" s="118"/>
      <c r="AH206" s="118"/>
      <c r="AI206" s="118"/>
      <c r="AJ206" s="118"/>
      <c r="AK206" s="118"/>
      <c r="AL206" s="118"/>
      <c r="AM206" s="118"/>
      <c r="AN206" s="118"/>
      <c r="AO206" s="118"/>
      <c r="AP206" s="118"/>
      <c r="AQ206" s="118"/>
      <c r="AR206" s="118"/>
      <c r="AS206" s="118"/>
      <c r="AT206" s="118"/>
      <c r="AU206" s="118"/>
      <c r="AV206" s="118"/>
      <c r="AW206" s="118"/>
      <c r="AX206" s="118"/>
      <c r="AY206" s="118"/>
      <c r="AZ206" s="118"/>
      <c r="BA206" s="118"/>
      <c r="BB206" s="119"/>
      <c r="BC206" s="119"/>
      <c r="BD206" s="118"/>
    </row>
    <row r="207" spans="1:58" x14ac:dyDescent="0.3">
      <c r="J207" s="97"/>
      <c r="K207" s="97"/>
      <c r="L207" s="97"/>
      <c r="T207" s="118"/>
      <c r="U207" s="118"/>
      <c r="V207" s="118"/>
      <c r="W207" s="118"/>
      <c r="X207" s="118"/>
      <c r="Y207" s="118"/>
      <c r="Z207" s="118"/>
      <c r="AA207" s="118"/>
      <c r="AB207" s="118"/>
      <c r="AC207" s="118"/>
      <c r="AD207" s="118"/>
      <c r="AE207" s="118"/>
      <c r="AF207" s="118"/>
      <c r="AG207" s="118"/>
      <c r="AH207" s="118"/>
      <c r="AI207" s="118"/>
      <c r="AJ207" s="118"/>
      <c r="AK207" s="118"/>
      <c r="AL207" s="118"/>
      <c r="AM207" s="118"/>
      <c r="AN207" s="118"/>
      <c r="AO207" s="118"/>
      <c r="AP207" s="118"/>
      <c r="AQ207" s="118"/>
      <c r="AR207" s="118"/>
      <c r="AS207" s="118"/>
      <c r="AT207" s="118"/>
      <c r="AU207" s="118"/>
      <c r="AV207" s="118"/>
      <c r="AW207" s="118"/>
      <c r="AX207" s="118"/>
      <c r="AY207" s="118"/>
      <c r="AZ207" s="118"/>
      <c r="BA207" s="118"/>
      <c r="BB207" s="119"/>
      <c r="BC207" s="119"/>
      <c r="BD207" s="118"/>
    </row>
    <row r="208" spans="1:58" x14ac:dyDescent="0.3">
      <c r="J208" s="97"/>
      <c r="K208" s="97"/>
      <c r="L208" s="97"/>
      <c r="T208" s="118"/>
      <c r="U208" s="118"/>
      <c r="V208" s="118"/>
      <c r="W208" s="118"/>
      <c r="X208" s="118"/>
      <c r="Y208" s="118"/>
      <c r="Z208" s="118"/>
      <c r="AA208" s="118"/>
      <c r="AB208" s="118"/>
      <c r="AC208" s="118"/>
      <c r="AD208" s="118"/>
      <c r="AE208" s="118"/>
      <c r="AF208" s="118"/>
      <c r="AG208" s="118"/>
      <c r="AH208" s="118"/>
      <c r="AI208" s="118"/>
      <c r="AJ208" s="118"/>
      <c r="AK208" s="118"/>
      <c r="AL208" s="118"/>
      <c r="AM208" s="118"/>
      <c r="AN208" s="118"/>
      <c r="AO208" s="118"/>
      <c r="AP208" s="118"/>
      <c r="AQ208" s="118"/>
      <c r="AR208" s="118"/>
      <c r="AS208" s="118"/>
      <c r="AT208" s="118"/>
      <c r="AU208" s="118"/>
      <c r="AV208" s="118"/>
      <c r="AW208" s="118"/>
      <c r="AX208" s="118"/>
      <c r="AY208" s="118"/>
      <c r="AZ208" s="118"/>
      <c r="BA208" s="118"/>
      <c r="BB208" s="119"/>
      <c r="BC208" s="119"/>
      <c r="BD208" s="118"/>
    </row>
    <row r="209" spans="10:56" x14ac:dyDescent="0.3">
      <c r="J209" s="97"/>
      <c r="K209" s="97"/>
      <c r="L209" s="97"/>
      <c r="T209" s="118"/>
      <c r="U209" s="118"/>
      <c r="V209" s="118"/>
      <c r="W209" s="118"/>
      <c r="X209" s="118"/>
      <c r="Y209" s="118"/>
      <c r="Z209" s="118"/>
      <c r="AA209" s="118"/>
      <c r="AB209" s="118"/>
      <c r="AC209" s="118"/>
      <c r="AD209" s="118"/>
      <c r="AE209" s="118"/>
      <c r="AF209" s="118"/>
      <c r="AG209" s="118"/>
      <c r="AH209" s="118"/>
      <c r="AI209" s="118"/>
      <c r="AJ209" s="118"/>
      <c r="AK209" s="118"/>
      <c r="AL209" s="118"/>
      <c r="AM209" s="118"/>
      <c r="AN209" s="118"/>
      <c r="AO209" s="118"/>
      <c r="AP209" s="118"/>
      <c r="AQ209" s="118"/>
      <c r="AR209" s="118"/>
      <c r="AS209" s="118"/>
      <c r="AT209" s="118"/>
      <c r="AU209" s="118"/>
      <c r="AV209" s="118"/>
      <c r="AW209" s="118"/>
      <c r="AX209" s="118"/>
      <c r="AY209" s="118"/>
      <c r="AZ209" s="118"/>
      <c r="BA209" s="118"/>
      <c r="BB209" s="119"/>
      <c r="BC209" s="119"/>
      <c r="BD209" s="118"/>
    </row>
    <row r="210" spans="10:56" x14ac:dyDescent="0.3">
      <c r="J210" s="97"/>
      <c r="K210" s="97"/>
      <c r="L210" s="97"/>
      <c r="T210" s="118"/>
      <c r="U210" s="118"/>
      <c r="V210" s="118"/>
      <c r="W210" s="118"/>
      <c r="X210" s="118"/>
      <c r="Y210" s="118"/>
      <c r="Z210" s="118"/>
      <c r="AA210" s="118"/>
      <c r="AB210" s="118"/>
      <c r="AC210" s="118"/>
      <c r="AD210" s="118"/>
      <c r="AE210" s="118"/>
      <c r="AF210" s="118"/>
      <c r="AG210" s="118"/>
      <c r="AH210" s="118"/>
      <c r="AI210" s="118"/>
      <c r="AJ210" s="118"/>
      <c r="AK210" s="118"/>
      <c r="AL210" s="118"/>
      <c r="AM210" s="118"/>
      <c r="AN210" s="118"/>
      <c r="AO210" s="118"/>
      <c r="AP210" s="118"/>
      <c r="AQ210" s="118"/>
      <c r="AR210" s="118"/>
      <c r="AS210" s="118"/>
      <c r="AT210" s="118"/>
      <c r="AU210" s="118"/>
      <c r="AV210" s="118"/>
      <c r="AW210" s="118"/>
      <c r="AX210" s="118"/>
      <c r="AY210" s="118"/>
      <c r="AZ210" s="118"/>
      <c r="BA210" s="118"/>
      <c r="BB210" s="119"/>
      <c r="BC210" s="119"/>
      <c r="BD210" s="118"/>
    </row>
    <row r="211" spans="10:56" x14ac:dyDescent="0.3">
      <c r="J211" s="97"/>
      <c r="K211" s="97"/>
      <c r="L211" s="97"/>
      <c r="T211" s="118"/>
      <c r="U211" s="118"/>
      <c r="V211" s="118"/>
      <c r="W211" s="118"/>
      <c r="X211" s="118"/>
      <c r="Y211" s="118"/>
      <c r="Z211" s="118"/>
      <c r="AA211" s="118"/>
      <c r="AB211" s="118"/>
      <c r="AC211" s="118"/>
      <c r="AD211" s="118"/>
      <c r="AE211" s="118"/>
      <c r="AF211" s="118"/>
      <c r="AG211" s="118"/>
      <c r="AH211" s="118"/>
      <c r="AI211" s="118"/>
      <c r="AJ211" s="118"/>
      <c r="AK211" s="118"/>
      <c r="AL211" s="118"/>
      <c r="AM211" s="118"/>
      <c r="AN211" s="118"/>
      <c r="AO211" s="118"/>
      <c r="AP211" s="118"/>
      <c r="AQ211" s="118"/>
      <c r="AR211" s="118"/>
      <c r="AS211" s="118"/>
      <c r="AT211" s="118"/>
      <c r="AU211" s="118"/>
      <c r="AV211" s="118"/>
      <c r="AW211" s="118"/>
      <c r="AX211" s="118"/>
      <c r="AY211" s="118"/>
      <c r="AZ211" s="118"/>
      <c r="BA211" s="118"/>
      <c r="BB211" s="119"/>
      <c r="BC211" s="119"/>
      <c r="BD211" s="118"/>
    </row>
    <row r="212" spans="10:56" x14ac:dyDescent="0.3">
      <c r="J212" s="97"/>
      <c r="K212" s="97"/>
      <c r="L212" s="97"/>
      <c r="T212" s="118"/>
      <c r="U212" s="118"/>
      <c r="V212" s="118"/>
      <c r="W212" s="118"/>
      <c r="X212" s="118"/>
      <c r="Y212" s="118"/>
      <c r="Z212" s="118"/>
      <c r="AA212" s="118"/>
      <c r="AB212" s="118"/>
      <c r="AC212" s="118"/>
      <c r="AD212" s="118"/>
      <c r="AE212" s="118"/>
      <c r="AF212" s="118"/>
      <c r="AG212" s="118"/>
      <c r="AH212" s="118"/>
      <c r="AI212" s="118"/>
      <c r="AJ212" s="118"/>
      <c r="AK212" s="118"/>
      <c r="AL212" s="118"/>
      <c r="AM212" s="118"/>
      <c r="AN212" s="118"/>
      <c r="AO212" s="118"/>
      <c r="AP212" s="118"/>
      <c r="AQ212" s="118"/>
      <c r="AR212" s="118"/>
      <c r="AS212" s="118"/>
      <c r="AT212" s="118"/>
      <c r="AU212" s="118"/>
      <c r="AV212" s="118"/>
      <c r="AW212" s="118"/>
      <c r="AX212" s="118"/>
      <c r="AY212" s="118"/>
      <c r="AZ212" s="118"/>
      <c r="BA212" s="118"/>
      <c r="BB212" s="119"/>
      <c r="BC212" s="119"/>
      <c r="BD212" s="118"/>
    </row>
    <row r="213" spans="10:56" x14ac:dyDescent="0.3">
      <c r="J213" s="97"/>
      <c r="K213" s="97"/>
      <c r="L213" s="97"/>
      <c r="T213" s="118"/>
      <c r="U213" s="118"/>
      <c r="V213" s="118"/>
      <c r="W213" s="118"/>
      <c r="X213" s="118"/>
      <c r="Y213" s="118"/>
      <c r="Z213" s="118"/>
      <c r="AA213" s="118"/>
      <c r="AB213" s="118"/>
      <c r="AC213" s="118"/>
      <c r="AD213" s="118"/>
      <c r="AE213" s="118"/>
      <c r="AF213" s="118"/>
      <c r="AG213" s="118"/>
      <c r="AH213" s="118"/>
      <c r="AI213" s="118"/>
      <c r="AJ213" s="118"/>
      <c r="AK213" s="118"/>
      <c r="AL213" s="118"/>
      <c r="AM213" s="118"/>
      <c r="AN213" s="118"/>
      <c r="AO213" s="118"/>
      <c r="AP213" s="118"/>
      <c r="AQ213" s="118"/>
      <c r="AR213" s="118"/>
      <c r="AS213" s="118"/>
      <c r="AT213" s="118"/>
      <c r="AU213" s="118"/>
      <c r="AV213" s="118"/>
      <c r="AW213" s="118"/>
      <c r="AX213" s="118"/>
      <c r="AY213" s="118"/>
      <c r="AZ213" s="118"/>
      <c r="BA213" s="118"/>
      <c r="BB213" s="119"/>
      <c r="BC213" s="119"/>
      <c r="BD213" s="118"/>
    </row>
    <row r="214" spans="10:56" x14ac:dyDescent="0.3">
      <c r="J214" s="97"/>
      <c r="K214" s="97"/>
      <c r="L214" s="97"/>
      <c r="T214" s="118"/>
      <c r="U214" s="118"/>
      <c r="V214" s="118"/>
      <c r="W214" s="118"/>
      <c r="X214" s="118"/>
      <c r="Y214" s="118"/>
      <c r="Z214" s="118"/>
      <c r="AA214" s="118"/>
      <c r="AB214" s="118"/>
      <c r="AC214" s="118"/>
      <c r="AD214" s="118"/>
      <c r="AE214" s="118"/>
      <c r="AF214" s="118"/>
      <c r="AG214" s="118"/>
      <c r="AH214" s="118"/>
      <c r="AI214" s="118"/>
      <c r="AJ214" s="118"/>
      <c r="AK214" s="118"/>
      <c r="AL214" s="118"/>
      <c r="AM214" s="118"/>
      <c r="AN214" s="118"/>
      <c r="AO214" s="118"/>
      <c r="AP214" s="118"/>
      <c r="AQ214" s="118"/>
      <c r="AR214" s="118"/>
      <c r="AS214" s="118"/>
      <c r="AT214" s="118"/>
      <c r="AU214" s="118"/>
      <c r="AV214" s="118"/>
      <c r="AW214" s="118"/>
      <c r="AX214" s="118"/>
      <c r="AY214" s="118"/>
      <c r="AZ214" s="118"/>
      <c r="BA214" s="118"/>
      <c r="BB214" s="119"/>
      <c r="BC214" s="119"/>
      <c r="BD214" s="118"/>
    </row>
    <row r="215" spans="10:56" x14ac:dyDescent="0.3">
      <c r="J215" s="97"/>
      <c r="K215" s="97"/>
      <c r="L215" s="97"/>
      <c r="T215" s="118"/>
      <c r="U215" s="118"/>
      <c r="V215" s="118"/>
      <c r="W215" s="118"/>
      <c r="X215" s="118"/>
      <c r="Y215" s="118"/>
      <c r="Z215" s="118"/>
      <c r="AA215" s="118"/>
      <c r="AB215" s="118"/>
      <c r="AC215" s="118"/>
      <c r="AD215" s="118"/>
      <c r="AE215" s="118"/>
      <c r="AF215" s="118"/>
      <c r="AG215" s="118"/>
      <c r="AH215" s="118"/>
      <c r="AI215" s="118"/>
      <c r="AJ215" s="118"/>
      <c r="AK215" s="118"/>
      <c r="AL215" s="118"/>
      <c r="AM215" s="118"/>
      <c r="AN215" s="118"/>
      <c r="AO215" s="118"/>
      <c r="AP215" s="118"/>
      <c r="AQ215" s="118"/>
      <c r="AR215" s="118"/>
      <c r="AS215" s="118"/>
      <c r="AT215" s="118"/>
      <c r="AU215" s="118"/>
      <c r="AV215" s="118"/>
      <c r="AW215" s="118"/>
      <c r="AX215" s="118"/>
      <c r="AY215" s="118"/>
      <c r="AZ215" s="118"/>
      <c r="BA215" s="118"/>
      <c r="BB215" s="119"/>
      <c r="BC215" s="119"/>
      <c r="BD215" s="118"/>
    </row>
    <row r="216" spans="10:56" x14ac:dyDescent="0.3">
      <c r="J216" s="97"/>
      <c r="K216" s="97"/>
      <c r="L216" s="97"/>
      <c r="T216" s="118"/>
      <c r="U216" s="118"/>
      <c r="V216" s="118"/>
      <c r="W216" s="118"/>
      <c r="X216" s="118"/>
      <c r="Y216" s="118"/>
      <c r="Z216" s="118"/>
      <c r="AA216" s="118"/>
      <c r="AB216" s="118"/>
      <c r="AC216" s="118"/>
      <c r="AD216" s="118"/>
      <c r="AE216" s="118"/>
      <c r="AF216" s="118"/>
      <c r="AG216" s="118"/>
      <c r="AH216" s="118"/>
      <c r="AI216" s="118"/>
      <c r="AJ216" s="118"/>
      <c r="AK216" s="118"/>
      <c r="AL216" s="118"/>
      <c r="AM216" s="118"/>
      <c r="AN216" s="118"/>
      <c r="AO216" s="118"/>
      <c r="AP216" s="118"/>
      <c r="AQ216" s="118"/>
      <c r="AR216" s="118"/>
      <c r="AS216" s="118"/>
      <c r="AT216" s="118"/>
      <c r="AU216" s="118"/>
      <c r="AV216" s="118"/>
      <c r="AW216" s="118"/>
      <c r="AX216" s="118"/>
      <c r="AY216" s="118"/>
      <c r="AZ216" s="118"/>
      <c r="BA216" s="118"/>
      <c r="BB216" s="119"/>
      <c r="BC216" s="119"/>
      <c r="BD216" s="118"/>
    </row>
    <row r="217" spans="10:56" x14ac:dyDescent="0.3">
      <c r="J217" s="97"/>
      <c r="K217" s="97"/>
      <c r="L217" s="97"/>
      <c r="T217" s="118"/>
      <c r="U217" s="118"/>
      <c r="V217" s="118"/>
      <c r="W217" s="118"/>
      <c r="X217" s="118"/>
      <c r="Y217" s="118"/>
      <c r="Z217" s="118"/>
      <c r="AA217" s="118"/>
      <c r="AB217" s="118"/>
      <c r="AC217" s="118"/>
      <c r="AD217" s="118"/>
      <c r="AE217" s="118"/>
      <c r="AF217" s="118"/>
      <c r="AG217" s="118"/>
      <c r="AH217" s="118"/>
      <c r="AI217" s="118"/>
      <c r="AJ217" s="118"/>
      <c r="AK217" s="118"/>
      <c r="AL217" s="118"/>
      <c r="AM217" s="118"/>
      <c r="AN217" s="118"/>
      <c r="AO217" s="118"/>
      <c r="AP217" s="118"/>
      <c r="AQ217" s="118"/>
      <c r="AR217" s="118"/>
      <c r="AS217" s="118"/>
      <c r="AT217" s="118"/>
      <c r="AU217" s="118"/>
      <c r="AV217" s="118"/>
      <c r="AW217" s="118"/>
      <c r="AX217" s="118"/>
      <c r="AY217" s="118"/>
      <c r="AZ217" s="118"/>
      <c r="BA217" s="118"/>
      <c r="BB217" s="119"/>
      <c r="BC217" s="119"/>
      <c r="BD217" s="118"/>
    </row>
    <row r="218" spans="10:56" x14ac:dyDescent="0.3">
      <c r="J218" s="97"/>
      <c r="K218" s="97"/>
      <c r="L218" s="97"/>
      <c r="T218" s="118"/>
      <c r="U218" s="118"/>
      <c r="V218" s="118"/>
      <c r="W218" s="118"/>
      <c r="X218" s="118"/>
      <c r="Y218" s="118"/>
      <c r="Z218" s="118"/>
      <c r="AA218" s="118"/>
      <c r="AB218" s="118"/>
      <c r="AC218" s="118"/>
      <c r="AD218" s="118"/>
      <c r="AE218" s="118"/>
      <c r="AF218" s="118"/>
      <c r="AG218" s="118"/>
      <c r="AH218" s="118"/>
      <c r="AI218" s="118"/>
      <c r="AJ218" s="118"/>
      <c r="AK218" s="118"/>
      <c r="AL218" s="118"/>
      <c r="AM218" s="118"/>
      <c r="AN218" s="118"/>
      <c r="AO218" s="118"/>
      <c r="AP218" s="118"/>
      <c r="AQ218" s="118"/>
      <c r="AR218" s="118"/>
      <c r="AS218" s="118"/>
      <c r="AT218" s="118"/>
      <c r="AU218" s="118"/>
      <c r="AV218" s="118"/>
      <c r="AW218" s="118"/>
      <c r="AX218" s="118"/>
      <c r="AY218" s="118"/>
      <c r="AZ218" s="118"/>
      <c r="BA218" s="118"/>
      <c r="BB218" s="119"/>
      <c r="BC218" s="119"/>
      <c r="BD218" s="118"/>
    </row>
    <row r="219" spans="10:56" x14ac:dyDescent="0.3">
      <c r="J219" s="97"/>
      <c r="K219" s="97"/>
      <c r="L219" s="97"/>
      <c r="T219" s="118"/>
      <c r="U219" s="118"/>
      <c r="V219" s="118"/>
      <c r="W219" s="118"/>
      <c r="X219" s="118"/>
      <c r="Y219" s="118"/>
      <c r="Z219" s="118"/>
      <c r="AA219" s="118"/>
      <c r="AB219" s="118"/>
      <c r="AC219" s="118"/>
      <c r="AD219" s="118"/>
      <c r="AE219" s="118"/>
      <c r="AF219" s="118"/>
      <c r="AG219" s="118"/>
      <c r="AH219" s="118"/>
      <c r="AI219" s="118"/>
      <c r="AJ219" s="118"/>
      <c r="AK219" s="118"/>
      <c r="AL219" s="118"/>
      <c r="AM219" s="118"/>
      <c r="AN219" s="118"/>
      <c r="AO219" s="118"/>
      <c r="AP219" s="118"/>
      <c r="AQ219" s="118"/>
      <c r="AR219" s="118"/>
      <c r="AS219" s="118"/>
      <c r="AT219" s="118"/>
      <c r="AU219" s="118"/>
      <c r="AV219" s="118"/>
      <c r="AW219" s="118"/>
      <c r="AX219" s="118"/>
      <c r="AY219" s="118"/>
      <c r="AZ219" s="118"/>
      <c r="BA219" s="118"/>
      <c r="BB219" s="119"/>
      <c r="BC219" s="119"/>
      <c r="BD219" s="118"/>
    </row>
    <row r="220" spans="10:56" x14ac:dyDescent="0.3">
      <c r="J220" s="97"/>
      <c r="K220" s="97"/>
      <c r="L220" s="97"/>
      <c r="T220" s="118"/>
      <c r="U220" s="118"/>
      <c r="V220" s="118"/>
      <c r="W220" s="118"/>
      <c r="X220" s="118"/>
      <c r="Y220" s="118"/>
      <c r="Z220" s="118"/>
      <c r="AA220" s="118"/>
      <c r="AB220" s="118"/>
      <c r="AC220" s="118"/>
      <c r="AD220" s="118"/>
      <c r="AE220" s="118"/>
      <c r="AF220" s="118"/>
      <c r="AG220" s="118"/>
      <c r="AH220" s="118"/>
      <c r="AI220" s="118"/>
      <c r="AJ220" s="118"/>
      <c r="AK220" s="118"/>
      <c r="AL220" s="118"/>
      <c r="AM220" s="118"/>
      <c r="AN220" s="118"/>
      <c r="AO220" s="118"/>
      <c r="AP220" s="118"/>
      <c r="AQ220" s="118"/>
      <c r="AR220" s="118"/>
      <c r="AS220" s="118"/>
      <c r="AT220" s="118"/>
      <c r="AU220" s="118"/>
      <c r="AV220" s="118"/>
      <c r="AW220" s="118"/>
      <c r="AX220" s="118"/>
      <c r="AY220" s="118"/>
      <c r="AZ220" s="118"/>
      <c r="BA220" s="118"/>
      <c r="BB220" s="119"/>
      <c r="BC220" s="119"/>
      <c r="BD220" s="118"/>
    </row>
    <row r="221" spans="10:56" x14ac:dyDescent="0.3">
      <c r="J221" s="97"/>
      <c r="K221" s="97"/>
      <c r="L221" s="97"/>
      <c r="T221" s="118"/>
      <c r="U221" s="118"/>
      <c r="V221" s="118"/>
      <c r="W221" s="118"/>
      <c r="X221" s="118"/>
      <c r="Y221" s="118"/>
      <c r="Z221" s="118"/>
      <c r="AA221" s="118"/>
      <c r="AB221" s="118"/>
      <c r="AC221" s="118"/>
      <c r="AD221" s="118"/>
      <c r="AE221" s="118"/>
      <c r="AF221" s="118"/>
      <c r="AG221" s="118"/>
      <c r="AH221" s="118"/>
      <c r="AI221" s="118"/>
      <c r="AJ221" s="118"/>
      <c r="AK221" s="118"/>
      <c r="AL221" s="118"/>
      <c r="AM221" s="118"/>
      <c r="AN221" s="118"/>
      <c r="AO221" s="118"/>
      <c r="AP221" s="118"/>
      <c r="AQ221" s="118"/>
      <c r="AR221" s="118"/>
      <c r="AS221" s="118"/>
      <c r="AT221" s="118"/>
      <c r="AU221" s="118"/>
      <c r="AV221" s="118"/>
      <c r="AW221" s="118"/>
      <c r="AX221" s="118"/>
      <c r="AY221" s="118"/>
      <c r="AZ221" s="118"/>
      <c r="BA221" s="118"/>
      <c r="BB221" s="119"/>
      <c r="BC221" s="119"/>
      <c r="BD221" s="118"/>
    </row>
    <row r="222" spans="10:56" x14ac:dyDescent="0.3">
      <c r="J222" s="97"/>
      <c r="K222" s="97"/>
      <c r="L222" s="97"/>
      <c r="T222" s="118"/>
      <c r="U222" s="118"/>
      <c r="V222" s="118"/>
      <c r="W222" s="118"/>
      <c r="X222" s="118"/>
      <c r="Y222" s="118"/>
      <c r="Z222" s="118"/>
      <c r="AA222" s="118"/>
      <c r="AB222" s="118"/>
      <c r="AC222" s="118"/>
      <c r="AD222" s="118"/>
      <c r="AE222" s="118"/>
      <c r="AF222" s="118"/>
      <c r="AG222" s="118"/>
      <c r="AH222" s="118"/>
      <c r="AI222" s="118"/>
      <c r="AJ222" s="118"/>
      <c r="AK222" s="118"/>
      <c r="AL222" s="118"/>
      <c r="AM222" s="118"/>
      <c r="AN222" s="118"/>
      <c r="AO222" s="118"/>
      <c r="AP222" s="118"/>
      <c r="AQ222" s="118"/>
      <c r="AR222" s="118"/>
      <c r="AS222" s="118"/>
      <c r="AT222" s="118"/>
      <c r="AU222" s="118"/>
      <c r="AV222" s="118"/>
      <c r="AW222" s="118"/>
      <c r="AX222" s="118"/>
      <c r="AY222" s="118"/>
      <c r="AZ222" s="118"/>
      <c r="BA222" s="118"/>
      <c r="BB222" s="119"/>
      <c r="BC222" s="119"/>
      <c r="BD222" s="118"/>
    </row>
    <row r="223" spans="10:56" x14ac:dyDescent="0.3">
      <c r="J223" s="97"/>
      <c r="K223" s="97"/>
      <c r="L223" s="97"/>
      <c r="T223" s="118"/>
      <c r="U223" s="118"/>
      <c r="V223" s="118"/>
      <c r="W223" s="118"/>
      <c r="X223" s="118"/>
      <c r="Y223" s="118"/>
      <c r="Z223" s="118"/>
      <c r="AA223" s="118"/>
      <c r="AB223" s="118"/>
      <c r="AC223" s="118"/>
      <c r="AD223" s="118"/>
      <c r="AE223" s="118"/>
      <c r="AF223" s="118"/>
      <c r="AG223" s="118"/>
      <c r="AH223" s="118"/>
      <c r="AI223" s="118"/>
      <c r="AJ223" s="118"/>
      <c r="AK223" s="118"/>
      <c r="AL223" s="118"/>
      <c r="AM223" s="118"/>
      <c r="AN223" s="118"/>
      <c r="AO223" s="118"/>
      <c r="AP223" s="118"/>
      <c r="AQ223" s="118"/>
      <c r="AR223" s="118"/>
      <c r="AS223" s="118"/>
      <c r="AT223" s="118"/>
      <c r="AU223" s="118"/>
      <c r="AV223" s="118"/>
      <c r="AW223" s="118"/>
      <c r="AX223" s="118"/>
      <c r="AY223" s="118"/>
      <c r="AZ223" s="118"/>
      <c r="BA223" s="118"/>
      <c r="BB223" s="119"/>
      <c r="BC223" s="119"/>
      <c r="BD223" s="118"/>
    </row>
    <row r="224" spans="10:56" x14ac:dyDescent="0.3">
      <c r="J224" s="97"/>
      <c r="K224" s="97"/>
      <c r="L224" s="97"/>
      <c r="T224" s="118"/>
      <c r="U224" s="118"/>
      <c r="V224" s="118"/>
      <c r="W224" s="118"/>
      <c r="X224" s="118"/>
      <c r="Y224" s="118"/>
      <c r="Z224" s="118"/>
      <c r="AA224" s="118"/>
      <c r="AB224" s="118"/>
      <c r="AC224" s="118"/>
      <c r="AD224" s="118"/>
      <c r="AE224" s="118"/>
      <c r="AF224" s="118"/>
      <c r="AG224" s="118"/>
      <c r="AH224" s="118"/>
      <c r="AI224" s="118"/>
      <c r="AJ224" s="118"/>
      <c r="AK224" s="118"/>
      <c r="AL224" s="118"/>
      <c r="AM224" s="118"/>
      <c r="AN224" s="118"/>
      <c r="AO224" s="118"/>
      <c r="AP224" s="118"/>
      <c r="AQ224" s="118"/>
      <c r="AR224" s="118"/>
      <c r="AS224" s="118"/>
      <c r="AT224" s="118"/>
      <c r="AU224" s="118"/>
      <c r="AV224" s="118"/>
      <c r="AW224" s="118"/>
      <c r="AX224" s="118"/>
      <c r="AY224" s="118"/>
      <c r="AZ224" s="118"/>
      <c r="BA224" s="118"/>
      <c r="BB224" s="119"/>
      <c r="BC224" s="119"/>
      <c r="BD224" s="118"/>
    </row>
    <row r="225" spans="10:56" x14ac:dyDescent="0.3">
      <c r="J225" s="97"/>
      <c r="K225" s="97"/>
      <c r="L225" s="97"/>
      <c r="T225" s="118"/>
      <c r="U225" s="118"/>
      <c r="V225" s="118"/>
      <c r="W225" s="118"/>
      <c r="X225" s="118"/>
      <c r="Y225" s="118"/>
      <c r="Z225" s="118"/>
      <c r="AA225" s="118"/>
      <c r="AB225" s="118"/>
      <c r="AC225" s="118"/>
      <c r="AD225" s="118"/>
      <c r="AE225" s="118"/>
      <c r="AF225" s="118"/>
      <c r="AG225" s="118"/>
      <c r="AH225" s="118"/>
      <c r="AI225" s="118"/>
      <c r="AJ225" s="118"/>
      <c r="AK225" s="118"/>
      <c r="AL225" s="118"/>
      <c r="AM225" s="118"/>
      <c r="AN225" s="118"/>
      <c r="AO225" s="118"/>
      <c r="AP225" s="118"/>
      <c r="AQ225" s="118"/>
      <c r="AR225" s="118"/>
      <c r="AS225" s="118"/>
      <c r="AT225" s="118"/>
      <c r="AU225" s="118"/>
      <c r="AV225" s="118"/>
      <c r="AW225" s="118"/>
      <c r="AX225" s="118"/>
      <c r="AY225" s="118"/>
      <c r="AZ225" s="118"/>
      <c r="BA225" s="118"/>
      <c r="BB225" s="119"/>
      <c r="BC225" s="119"/>
      <c r="BD225" s="118"/>
    </row>
    <row r="226" spans="10:56" x14ac:dyDescent="0.3">
      <c r="J226" s="97"/>
      <c r="K226" s="97"/>
      <c r="L226" s="97"/>
      <c r="T226" s="118"/>
      <c r="U226" s="118"/>
      <c r="V226" s="118"/>
      <c r="W226" s="118"/>
      <c r="X226" s="118"/>
      <c r="Y226" s="118"/>
      <c r="Z226" s="118"/>
      <c r="AA226" s="118"/>
      <c r="AB226" s="118"/>
      <c r="AC226" s="118"/>
      <c r="AD226" s="118"/>
      <c r="AE226" s="118"/>
      <c r="AF226" s="118"/>
      <c r="AG226" s="118"/>
      <c r="AH226" s="118"/>
      <c r="AI226" s="118"/>
      <c r="AJ226" s="118"/>
      <c r="AK226" s="118"/>
      <c r="AL226" s="118"/>
      <c r="AM226" s="118"/>
      <c r="AN226" s="118"/>
      <c r="AO226" s="118"/>
      <c r="AP226" s="118"/>
      <c r="AQ226" s="118"/>
      <c r="AR226" s="118"/>
      <c r="AS226" s="118"/>
      <c r="AT226" s="118"/>
      <c r="AU226" s="118"/>
      <c r="AV226" s="118"/>
      <c r="AW226" s="118"/>
      <c r="AX226" s="118"/>
      <c r="AY226" s="118"/>
      <c r="AZ226" s="118"/>
      <c r="BA226" s="118"/>
      <c r="BB226" s="119"/>
      <c r="BC226" s="119"/>
      <c r="BD226" s="118"/>
    </row>
    <row r="227" spans="10:56" x14ac:dyDescent="0.3">
      <c r="J227" s="97"/>
      <c r="K227" s="97"/>
      <c r="L227" s="97"/>
      <c r="T227" s="118"/>
      <c r="U227" s="118"/>
      <c r="V227" s="118"/>
      <c r="W227" s="118"/>
      <c r="X227" s="118"/>
      <c r="Y227" s="118"/>
      <c r="Z227" s="118"/>
      <c r="AA227" s="118"/>
      <c r="AB227" s="118"/>
      <c r="AC227" s="118"/>
      <c r="AD227" s="118"/>
      <c r="AE227" s="118"/>
      <c r="AF227" s="118"/>
      <c r="AG227" s="118"/>
      <c r="AH227" s="118"/>
      <c r="AI227" s="118"/>
      <c r="AJ227" s="118"/>
      <c r="AK227" s="118"/>
      <c r="AL227" s="118"/>
      <c r="AM227" s="118"/>
      <c r="AN227" s="118"/>
      <c r="AO227" s="118"/>
      <c r="AP227" s="118"/>
      <c r="AQ227" s="118"/>
      <c r="AR227" s="118"/>
      <c r="AS227" s="118"/>
      <c r="AT227" s="118"/>
      <c r="AU227" s="118"/>
      <c r="AV227" s="118"/>
      <c r="AW227" s="118"/>
      <c r="AX227" s="118"/>
      <c r="AY227" s="118"/>
      <c r="AZ227" s="118"/>
      <c r="BA227" s="118"/>
      <c r="BB227" s="119"/>
      <c r="BC227" s="119"/>
      <c r="BD227" s="118"/>
    </row>
    <row r="228" spans="10:56" x14ac:dyDescent="0.3">
      <c r="J228" s="97"/>
      <c r="K228" s="97"/>
      <c r="L228" s="97"/>
      <c r="T228" s="118"/>
      <c r="U228" s="118"/>
      <c r="V228" s="118"/>
      <c r="W228" s="118"/>
      <c r="X228" s="118"/>
      <c r="Y228" s="118"/>
      <c r="Z228" s="118"/>
      <c r="AA228" s="118"/>
      <c r="AB228" s="118"/>
      <c r="AC228" s="118"/>
      <c r="AD228" s="118"/>
      <c r="AE228" s="118"/>
      <c r="AF228" s="118"/>
      <c r="AG228" s="118"/>
      <c r="AH228" s="118"/>
      <c r="AI228" s="118"/>
      <c r="AJ228" s="118"/>
      <c r="AK228" s="118"/>
      <c r="AL228" s="118"/>
      <c r="AM228" s="118"/>
      <c r="AN228" s="118"/>
      <c r="AO228" s="118"/>
      <c r="AP228" s="118"/>
      <c r="AQ228" s="118"/>
      <c r="AR228" s="118"/>
      <c r="AS228" s="118"/>
      <c r="AT228" s="118"/>
      <c r="AU228" s="118"/>
      <c r="AV228" s="118"/>
      <c r="AW228" s="118"/>
      <c r="AX228" s="118"/>
      <c r="AY228" s="118"/>
      <c r="AZ228" s="118"/>
      <c r="BA228" s="118"/>
      <c r="BB228" s="119"/>
      <c r="BC228" s="119"/>
      <c r="BD228" s="118"/>
    </row>
    <row r="229" spans="10:56" x14ac:dyDescent="0.3">
      <c r="J229" s="97"/>
      <c r="K229" s="97"/>
      <c r="L229" s="97"/>
      <c r="T229" s="118"/>
      <c r="U229" s="118"/>
      <c r="V229" s="118"/>
      <c r="W229" s="118"/>
      <c r="X229" s="118"/>
      <c r="Y229" s="118"/>
      <c r="Z229" s="118"/>
      <c r="AA229" s="118"/>
      <c r="AB229" s="118"/>
      <c r="AC229" s="118"/>
      <c r="AD229" s="118"/>
      <c r="AE229" s="118"/>
      <c r="AF229" s="118"/>
      <c r="AG229" s="118"/>
      <c r="AH229" s="118"/>
      <c r="AI229" s="118"/>
      <c r="AJ229" s="118"/>
      <c r="AK229" s="118"/>
      <c r="AL229" s="118"/>
      <c r="AM229" s="118"/>
      <c r="AN229" s="118"/>
      <c r="AO229" s="118"/>
      <c r="AP229" s="118"/>
      <c r="AQ229" s="118"/>
      <c r="AR229" s="118"/>
      <c r="AS229" s="118"/>
      <c r="AT229" s="118"/>
      <c r="AU229" s="118"/>
      <c r="AV229" s="118"/>
      <c r="AW229" s="118"/>
      <c r="AX229" s="118"/>
      <c r="AY229" s="118"/>
      <c r="AZ229" s="118"/>
      <c r="BA229" s="118"/>
      <c r="BB229" s="119"/>
      <c r="BC229" s="119"/>
      <c r="BD229" s="118"/>
    </row>
    <row r="230" spans="10:56" x14ac:dyDescent="0.3">
      <c r="J230" s="97"/>
      <c r="K230" s="97"/>
      <c r="L230" s="97"/>
      <c r="T230" s="118"/>
      <c r="U230" s="118"/>
      <c r="V230" s="118"/>
      <c r="W230" s="118"/>
      <c r="X230" s="118"/>
      <c r="Y230" s="118"/>
      <c r="Z230" s="118"/>
      <c r="AA230" s="118"/>
      <c r="AB230" s="118"/>
      <c r="AC230" s="118"/>
      <c r="AD230" s="118"/>
      <c r="AE230" s="118"/>
      <c r="AF230" s="118"/>
      <c r="AG230" s="118"/>
      <c r="AH230" s="118"/>
      <c r="AI230" s="118"/>
      <c r="AJ230" s="118"/>
      <c r="AK230" s="118"/>
      <c r="AL230" s="118"/>
      <c r="AM230" s="118"/>
      <c r="AN230" s="118"/>
      <c r="AO230" s="118"/>
      <c r="AP230" s="118"/>
      <c r="AQ230" s="118"/>
      <c r="AR230" s="118"/>
      <c r="AS230" s="118"/>
      <c r="AT230" s="118"/>
      <c r="AU230" s="118"/>
      <c r="AV230" s="118"/>
      <c r="AW230" s="118"/>
      <c r="AX230" s="118"/>
      <c r="AY230" s="118"/>
      <c r="AZ230" s="118"/>
      <c r="BA230" s="118"/>
      <c r="BB230" s="119"/>
      <c r="BC230" s="119"/>
      <c r="BD230" s="118"/>
    </row>
    <row r="231" spans="10:56" x14ac:dyDescent="0.3">
      <c r="J231" s="97"/>
      <c r="K231" s="97"/>
      <c r="L231" s="97"/>
      <c r="T231" s="118"/>
      <c r="U231" s="118"/>
      <c r="V231" s="118"/>
      <c r="W231" s="118"/>
      <c r="X231" s="118"/>
      <c r="Y231" s="118"/>
      <c r="Z231" s="118"/>
      <c r="AA231" s="118"/>
      <c r="AB231" s="118"/>
      <c r="AC231" s="118"/>
      <c r="AD231" s="118"/>
      <c r="AE231" s="118"/>
      <c r="AF231" s="118"/>
      <c r="AG231" s="118"/>
      <c r="AH231" s="118"/>
      <c r="AI231" s="118"/>
      <c r="AJ231" s="118"/>
      <c r="AK231" s="118"/>
      <c r="AL231" s="118"/>
      <c r="AM231" s="118"/>
      <c r="AN231" s="118"/>
      <c r="AO231" s="118"/>
      <c r="AP231" s="118"/>
      <c r="AQ231" s="118"/>
      <c r="AR231" s="118"/>
      <c r="AS231" s="118"/>
      <c r="AT231" s="118"/>
      <c r="AU231" s="118"/>
      <c r="AV231" s="118"/>
      <c r="AW231" s="118"/>
      <c r="AX231" s="118"/>
      <c r="AY231" s="118"/>
      <c r="AZ231" s="118"/>
      <c r="BA231" s="118"/>
      <c r="BB231" s="119"/>
      <c r="BC231" s="119"/>
      <c r="BD231" s="118"/>
    </row>
    <row r="232" spans="10:56" x14ac:dyDescent="0.3">
      <c r="J232" s="97"/>
      <c r="K232" s="97"/>
      <c r="L232" s="97"/>
      <c r="T232" s="118"/>
      <c r="U232" s="118"/>
      <c r="V232" s="118"/>
      <c r="W232" s="118"/>
      <c r="X232" s="118"/>
      <c r="Y232" s="118"/>
      <c r="Z232" s="118"/>
      <c r="AA232" s="118"/>
      <c r="AB232" s="118"/>
      <c r="AC232" s="118"/>
      <c r="AD232" s="118"/>
      <c r="AE232" s="118"/>
      <c r="AF232" s="118"/>
      <c r="AG232" s="118"/>
      <c r="AH232" s="118"/>
      <c r="AI232" s="118"/>
      <c r="AJ232" s="118"/>
      <c r="AK232" s="118"/>
      <c r="AL232" s="118"/>
      <c r="AM232" s="118"/>
      <c r="AN232" s="118"/>
      <c r="AO232" s="118"/>
      <c r="AP232" s="118"/>
      <c r="AQ232" s="118"/>
      <c r="AR232" s="118"/>
      <c r="AS232" s="118"/>
      <c r="AT232" s="118"/>
      <c r="AU232" s="118"/>
      <c r="AV232" s="118"/>
      <c r="AW232" s="118"/>
      <c r="AX232" s="118"/>
      <c r="AY232" s="118"/>
      <c r="AZ232" s="118"/>
      <c r="BA232" s="118"/>
      <c r="BB232" s="119"/>
      <c r="BC232" s="119"/>
      <c r="BD232" s="118"/>
    </row>
    <row r="233" spans="10:56" x14ac:dyDescent="0.3">
      <c r="J233" s="97"/>
      <c r="K233" s="97"/>
      <c r="L233" s="97"/>
      <c r="T233" s="118"/>
      <c r="U233" s="118"/>
      <c r="V233" s="118"/>
      <c r="W233" s="118"/>
      <c r="X233" s="118"/>
      <c r="Y233" s="118"/>
      <c r="Z233" s="118"/>
      <c r="AA233" s="118"/>
      <c r="AB233" s="118"/>
      <c r="AC233" s="118"/>
      <c r="AD233" s="118"/>
      <c r="AE233" s="118"/>
      <c r="AF233" s="118"/>
      <c r="AG233" s="118"/>
      <c r="AH233" s="118"/>
      <c r="AI233" s="118"/>
      <c r="AJ233" s="118"/>
      <c r="AK233" s="118"/>
      <c r="AL233" s="118"/>
      <c r="AM233" s="118"/>
      <c r="AN233" s="118"/>
      <c r="AO233" s="118"/>
      <c r="AP233" s="118"/>
      <c r="AQ233" s="118"/>
      <c r="AR233" s="118"/>
      <c r="AS233" s="118"/>
      <c r="AT233" s="118"/>
      <c r="AU233" s="118"/>
      <c r="AV233" s="118"/>
      <c r="AW233" s="118"/>
      <c r="AX233" s="118"/>
      <c r="AY233" s="118"/>
      <c r="AZ233" s="118"/>
      <c r="BA233" s="118"/>
      <c r="BB233" s="119"/>
      <c r="BC233" s="119"/>
      <c r="BD233" s="118"/>
    </row>
    <row r="234" spans="10:56" x14ac:dyDescent="0.3">
      <c r="J234" s="97"/>
      <c r="K234" s="97"/>
      <c r="L234" s="97"/>
      <c r="T234" s="118"/>
      <c r="U234" s="118"/>
      <c r="V234" s="118"/>
      <c r="W234" s="118"/>
      <c r="X234" s="118"/>
      <c r="Y234" s="118"/>
      <c r="Z234" s="118"/>
      <c r="AA234" s="118"/>
      <c r="AB234" s="118"/>
      <c r="AC234" s="118"/>
      <c r="AD234" s="118"/>
      <c r="AE234" s="118"/>
      <c r="AF234" s="118"/>
      <c r="AG234" s="118"/>
      <c r="AH234" s="118"/>
      <c r="AI234" s="118"/>
      <c r="AJ234" s="118"/>
      <c r="AK234" s="118"/>
      <c r="AL234" s="118"/>
      <c r="AM234" s="118"/>
      <c r="AN234" s="118"/>
      <c r="AO234" s="118"/>
      <c r="AP234" s="118"/>
      <c r="AQ234" s="118"/>
      <c r="AR234" s="118"/>
      <c r="AS234" s="118"/>
      <c r="AT234" s="118"/>
      <c r="AU234" s="118"/>
      <c r="AV234" s="118"/>
      <c r="AW234" s="118"/>
      <c r="AX234" s="118"/>
      <c r="AY234" s="118"/>
      <c r="AZ234" s="118"/>
      <c r="BA234" s="118"/>
      <c r="BB234" s="119"/>
      <c r="BC234" s="119"/>
      <c r="BD234" s="118"/>
    </row>
    <row r="235" spans="10:56" x14ac:dyDescent="0.3">
      <c r="J235" s="97"/>
      <c r="K235" s="97"/>
      <c r="L235" s="97"/>
      <c r="T235" s="118"/>
      <c r="U235" s="118"/>
      <c r="V235" s="118"/>
      <c r="W235" s="118"/>
      <c r="X235" s="118"/>
      <c r="Y235" s="118"/>
      <c r="Z235" s="118"/>
      <c r="AA235" s="118"/>
      <c r="AB235" s="118"/>
      <c r="AC235" s="118"/>
      <c r="AD235" s="118"/>
      <c r="AE235" s="118"/>
      <c r="AF235" s="118"/>
      <c r="AG235" s="118"/>
      <c r="AH235" s="118"/>
      <c r="AI235" s="118"/>
      <c r="AJ235" s="118"/>
      <c r="AK235" s="118"/>
      <c r="AL235" s="118"/>
      <c r="AM235" s="118"/>
      <c r="AN235" s="118"/>
      <c r="AO235" s="118"/>
      <c r="AP235" s="118"/>
      <c r="AQ235" s="118"/>
      <c r="AR235" s="118"/>
      <c r="AS235" s="118"/>
      <c r="AT235" s="118"/>
      <c r="AU235" s="118"/>
      <c r="AV235" s="118"/>
      <c r="AW235" s="118"/>
      <c r="AX235" s="118"/>
      <c r="AY235" s="118"/>
      <c r="AZ235" s="118"/>
      <c r="BA235" s="118"/>
      <c r="BB235" s="119"/>
      <c r="BC235" s="119"/>
      <c r="BD235" s="118"/>
    </row>
    <row r="236" spans="10:56" x14ac:dyDescent="0.3">
      <c r="J236" s="97"/>
      <c r="K236" s="97"/>
      <c r="L236" s="97"/>
      <c r="T236" s="118"/>
      <c r="U236" s="118"/>
      <c r="V236" s="118"/>
      <c r="W236" s="118"/>
      <c r="X236" s="118"/>
      <c r="Y236" s="118"/>
      <c r="Z236" s="118"/>
      <c r="AA236" s="118"/>
      <c r="AB236" s="118"/>
      <c r="AC236" s="118"/>
      <c r="AD236" s="118"/>
      <c r="AE236" s="118"/>
      <c r="AF236" s="118"/>
      <c r="AG236" s="118"/>
      <c r="AH236" s="118"/>
      <c r="AI236" s="118"/>
      <c r="AJ236" s="118"/>
      <c r="AK236" s="118"/>
      <c r="AL236" s="118"/>
      <c r="AM236" s="118"/>
      <c r="AN236" s="118"/>
      <c r="AO236" s="118"/>
      <c r="AP236" s="118"/>
      <c r="AQ236" s="118"/>
      <c r="AR236" s="118"/>
      <c r="AS236" s="118"/>
      <c r="AT236" s="118"/>
      <c r="AU236" s="118"/>
      <c r="AV236" s="118"/>
      <c r="AW236" s="118"/>
      <c r="AX236" s="118"/>
      <c r="AY236" s="118"/>
      <c r="AZ236" s="118"/>
      <c r="BA236" s="118"/>
      <c r="BB236" s="119"/>
      <c r="BC236" s="119"/>
      <c r="BD236" s="118"/>
    </row>
    <row r="237" spans="10:56" x14ac:dyDescent="0.3">
      <c r="J237" s="97"/>
      <c r="K237" s="97"/>
      <c r="L237" s="97"/>
      <c r="T237" s="118"/>
      <c r="U237" s="118"/>
      <c r="V237" s="118"/>
      <c r="W237" s="118"/>
      <c r="X237" s="118"/>
      <c r="Y237" s="118"/>
      <c r="Z237" s="118"/>
      <c r="AA237" s="118"/>
      <c r="AB237" s="118"/>
      <c r="AC237" s="118"/>
      <c r="AD237" s="118"/>
      <c r="AE237" s="118"/>
      <c r="AF237" s="118"/>
      <c r="AG237" s="118"/>
      <c r="AH237" s="118"/>
      <c r="AI237" s="118"/>
      <c r="AJ237" s="118"/>
      <c r="AK237" s="118"/>
      <c r="AL237" s="118"/>
      <c r="AM237" s="118"/>
      <c r="AN237" s="118"/>
      <c r="AO237" s="118"/>
      <c r="AP237" s="118"/>
      <c r="AQ237" s="118"/>
      <c r="AR237" s="118"/>
      <c r="AS237" s="118"/>
      <c r="AT237" s="118"/>
      <c r="AU237" s="118"/>
      <c r="AV237" s="118"/>
      <c r="AW237" s="118"/>
      <c r="AX237" s="118"/>
      <c r="AY237" s="118"/>
      <c r="AZ237" s="118"/>
      <c r="BA237" s="118"/>
      <c r="BB237" s="119"/>
      <c r="BC237" s="119"/>
      <c r="BD237" s="118"/>
    </row>
    <row r="238" spans="10:56" x14ac:dyDescent="0.3">
      <c r="J238" s="97"/>
      <c r="K238" s="97"/>
      <c r="L238" s="97"/>
      <c r="T238" s="118"/>
      <c r="U238" s="118"/>
      <c r="V238" s="118"/>
      <c r="W238" s="118"/>
      <c r="X238" s="118"/>
      <c r="Y238" s="118"/>
      <c r="Z238" s="118"/>
      <c r="AA238" s="118"/>
      <c r="AB238" s="118"/>
      <c r="AC238" s="118"/>
      <c r="AD238" s="118"/>
      <c r="AE238" s="118"/>
      <c r="AF238" s="118"/>
      <c r="AG238" s="118"/>
      <c r="AH238" s="118"/>
      <c r="AI238" s="118"/>
      <c r="AJ238" s="118"/>
      <c r="AK238" s="118"/>
      <c r="AL238" s="118"/>
      <c r="AM238" s="118"/>
      <c r="AN238" s="118"/>
      <c r="AO238" s="118"/>
      <c r="AP238" s="118"/>
      <c r="AQ238" s="118"/>
      <c r="AR238" s="118"/>
      <c r="AS238" s="118"/>
      <c r="AT238" s="118"/>
      <c r="AU238" s="118"/>
      <c r="AV238" s="118"/>
      <c r="AW238" s="118"/>
      <c r="AX238" s="118"/>
      <c r="AY238" s="118"/>
      <c r="AZ238" s="118"/>
      <c r="BA238" s="118"/>
      <c r="BB238" s="119"/>
      <c r="BC238" s="119"/>
      <c r="BD238" s="118"/>
    </row>
    <row r="239" spans="10:56" x14ac:dyDescent="0.3">
      <c r="J239" s="97"/>
      <c r="K239" s="97"/>
      <c r="L239" s="97"/>
      <c r="T239" s="118"/>
      <c r="U239" s="118"/>
      <c r="V239" s="118"/>
      <c r="W239" s="118"/>
      <c r="X239" s="118"/>
      <c r="Y239" s="118"/>
      <c r="Z239" s="118"/>
      <c r="AA239" s="118"/>
      <c r="AB239" s="118"/>
      <c r="AC239" s="118"/>
      <c r="AD239" s="118"/>
      <c r="AE239" s="118"/>
      <c r="AF239" s="118"/>
      <c r="AG239" s="118"/>
      <c r="AH239" s="118"/>
      <c r="AI239" s="118"/>
      <c r="AJ239" s="118"/>
      <c r="AK239" s="118"/>
      <c r="AL239" s="118"/>
      <c r="AM239" s="118"/>
      <c r="AN239" s="118"/>
      <c r="AO239" s="118"/>
      <c r="AP239" s="118"/>
      <c r="AQ239" s="118"/>
      <c r="AR239" s="118"/>
      <c r="AS239" s="118"/>
      <c r="AT239" s="118"/>
      <c r="AU239" s="118"/>
      <c r="AV239" s="118"/>
      <c r="AW239" s="118"/>
      <c r="AX239" s="118"/>
      <c r="AY239" s="118"/>
      <c r="AZ239" s="118"/>
      <c r="BA239" s="118"/>
      <c r="BB239" s="119"/>
      <c r="BC239" s="119"/>
      <c r="BD239" s="118"/>
    </row>
    <row r="240" spans="10:56" x14ac:dyDescent="0.3">
      <c r="J240" s="97"/>
      <c r="K240" s="97"/>
      <c r="L240" s="97"/>
      <c r="T240" s="118"/>
      <c r="U240" s="118"/>
      <c r="V240" s="118"/>
      <c r="W240" s="118"/>
      <c r="X240" s="118"/>
      <c r="Y240" s="118"/>
      <c r="Z240" s="118"/>
      <c r="AA240" s="118"/>
      <c r="AB240" s="118"/>
      <c r="AC240" s="118"/>
      <c r="AD240" s="118"/>
      <c r="AE240" s="118"/>
      <c r="AF240" s="118"/>
      <c r="AG240" s="118"/>
      <c r="AH240" s="118"/>
      <c r="AI240" s="118"/>
      <c r="AJ240" s="118"/>
      <c r="AK240" s="118"/>
      <c r="AL240" s="118"/>
      <c r="AM240" s="118"/>
      <c r="AN240" s="118"/>
      <c r="AO240" s="118"/>
      <c r="AP240" s="118"/>
      <c r="AQ240" s="118"/>
      <c r="AR240" s="118"/>
      <c r="AS240" s="118"/>
      <c r="AT240" s="118"/>
      <c r="AU240" s="118"/>
      <c r="AV240" s="118"/>
      <c r="AW240" s="118"/>
      <c r="AX240" s="118"/>
      <c r="AY240" s="118"/>
      <c r="AZ240" s="118"/>
      <c r="BA240" s="118"/>
      <c r="BB240" s="119"/>
      <c r="BC240" s="119"/>
      <c r="BD240" s="118"/>
    </row>
    <row r="241" spans="10:56" x14ac:dyDescent="0.3">
      <c r="J241" s="97"/>
      <c r="K241" s="97"/>
      <c r="L241" s="97"/>
      <c r="T241" s="118"/>
      <c r="U241" s="118"/>
      <c r="V241" s="118"/>
      <c r="W241" s="118"/>
      <c r="X241" s="118"/>
      <c r="Y241" s="118"/>
      <c r="Z241" s="118"/>
      <c r="AA241" s="118"/>
      <c r="AB241" s="118"/>
      <c r="AC241" s="118"/>
      <c r="AD241" s="118"/>
      <c r="AE241" s="118"/>
      <c r="AF241" s="118"/>
      <c r="AG241" s="118"/>
      <c r="AH241" s="118"/>
      <c r="AI241" s="118"/>
      <c r="AJ241" s="118"/>
      <c r="AK241" s="118"/>
      <c r="AL241" s="118"/>
      <c r="AM241" s="118"/>
      <c r="AN241" s="118"/>
      <c r="AO241" s="118"/>
      <c r="AP241" s="118"/>
      <c r="AQ241" s="118"/>
      <c r="AR241" s="118"/>
      <c r="AS241" s="118"/>
      <c r="AT241" s="118"/>
      <c r="AU241" s="118"/>
      <c r="AV241" s="118"/>
      <c r="AW241" s="118"/>
      <c r="AX241" s="118"/>
      <c r="AY241" s="118"/>
      <c r="AZ241" s="118"/>
      <c r="BA241" s="118"/>
      <c r="BB241" s="119"/>
      <c r="BC241" s="119"/>
      <c r="BD241" s="118"/>
    </row>
    <row r="242" spans="10:56" x14ac:dyDescent="0.3">
      <c r="J242" s="97"/>
      <c r="K242" s="97"/>
      <c r="L242" s="97"/>
      <c r="T242" s="118"/>
      <c r="U242" s="118"/>
      <c r="V242" s="118"/>
      <c r="W242" s="118"/>
      <c r="X242" s="118"/>
      <c r="Y242" s="118"/>
      <c r="Z242" s="118"/>
      <c r="AA242" s="118"/>
      <c r="AB242" s="118"/>
      <c r="AC242" s="118"/>
      <c r="AD242" s="118"/>
      <c r="AE242" s="118"/>
      <c r="AF242" s="118"/>
      <c r="AG242" s="118"/>
      <c r="AH242" s="118"/>
      <c r="AI242" s="118"/>
      <c r="AJ242" s="118"/>
      <c r="AK242" s="118"/>
      <c r="AL242" s="118"/>
      <c r="AM242" s="118"/>
      <c r="AN242" s="118"/>
      <c r="AO242" s="118"/>
      <c r="AP242" s="118"/>
      <c r="AQ242" s="118"/>
      <c r="AR242" s="118"/>
      <c r="AS242" s="118"/>
      <c r="AT242" s="118"/>
      <c r="AU242" s="118"/>
      <c r="AV242" s="118"/>
      <c r="AW242" s="118"/>
      <c r="AX242" s="118"/>
      <c r="AY242" s="118"/>
      <c r="AZ242" s="118"/>
      <c r="BA242" s="118"/>
      <c r="BB242" s="119"/>
      <c r="BC242" s="119"/>
      <c r="BD242" s="118"/>
    </row>
    <row r="243" spans="10:56" x14ac:dyDescent="0.3">
      <c r="J243" s="97"/>
      <c r="K243" s="97"/>
      <c r="L243" s="97"/>
      <c r="T243" s="118"/>
      <c r="U243" s="118"/>
      <c r="V243" s="118"/>
      <c r="W243" s="118"/>
      <c r="X243" s="118"/>
      <c r="Y243" s="118"/>
      <c r="Z243" s="118"/>
      <c r="AA243" s="118"/>
      <c r="AB243" s="118"/>
      <c r="AC243" s="118"/>
      <c r="AD243" s="118"/>
      <c r="AE243" s="118"/>
      <c r="AF243" s="118"/>
      <c r="AG243" s="118"/>
      <c r="AH243" s="118"/>
      <c r="AI243" s="118"/>
      <c r="AJ243" s="118"/>
      <c r="AK243" s="118"/>
      <c r="AL243" s="118"/>
      <c r="AM243" s="118"/>
      <c r="AN243" s="118"/>
      <c r="AO243" s="118"/>
      <c r="AP243" s="118"/>
      <c r="AQ243" s="118"/>
      <c r="AR243" s="118"/>
      <c r="AS243" s="118"/>
      <c r="AT243" s="118"/>
      <c r="AU243" s="118"/>
      <c r="AV243" s="118"/>
      <c r="AW243" s="118"/>
      <c r="AX243" s="118"/>
      <c r="AY243" s="118"/>
      <c r="AZ243" s="118"/>
      <c r="BA243" s="118"/>
      <c r="BB243" s="119"/>
      <c r="BC243" s="119"/>
      <c r="BD243" s="118"/>
    </row>
    <row r="244" spans="10:56" x14ac:dyDescent="0.3">
      <c r="J244" s="97"/>
      <c r="K244" s="97"/>
      <c r="L244" s="97"/>
      <c r="T244" s="118"/>
      <c r="U244" s="118"/>
      <c r="V244" s="118"/>
      <c r="W244" s="118"/>
      <c r="X244" s="118"/>
      <c r="Y244" s="118"/>
      <c r="Z244" s="118"/>
      <c r="AA244" s="118"/>
      <c r="AB244" s="118"/>
      <c r="AC244" s="118"/>
      <c r="AD244" s="118"/>
      <c r="AE244" s="118"/>
      <c r="AF244" s="118"/>
      <c r="AG244" s="118"/>
      <c r="AH244" s="118"/>
      <c r="AI244" s="118"/>
      <c r="AJ244" s="118"/>
      <c r="AK244" s="118"/>
      <c r="AL244" s="118"/>
      <c r="AM244" s="118"/>
      <c r="AN244" s="118"/>
      <c r="AO244" s="118"/>
      <c r="AP244" s="118"/>
      <c r="AQ244" s="118"/>
      <c r="AR244" s="118"/>
      <c r="AS244" s="118"/>
      <c r="AT244" s="118"/>
      <c r="AU244" s="118"/>
      <c r="AV244" s="118"/>
      <c r="AW244" s="118"/>
      <c r="AX244" s="118"/>
      <c r="AY244" s="118"/>
      <c r="AZ244" s="118"/>
      <c r="BA244" s="118"/>
      <c r="BB244" s="119"/>
      <c r="BC244" s="119"/>
      <c r="BD244" s="118"/>
    </row>
    <row r="245" spans="10:56" x14ac:dyDescent="0.3">
      <c r="J245" s="97"/>
      <c r="K245" s="97"/>
      <c r="L245" s="97"/>
      <c r="T245" s="118"/>
      <c r="U245" s="118"/>
      <c r="V245" s="118"/>
      <c r="W245" s="118"/>
      <c r="X245" s="118"/>
      <c r="Y245" s="118"/>
      <c r="Z245" s="118"/>
      <c r="AA245" s="118"/>
      <c r="AB245" s="118"/>
      <c r="AC245" s="118"/>
      <c r="AD245" s="118"/>
      <c r="AE245" s="118"/>
      <c r="AF245" s="118"/>
      <c r="AG245" s="118"/>
      <c r="AH245" s="118"/>
      <c r="AI245" s="118"/>
      <c r="AJ245" s="118"/>
      <c r="AK245" s="118"/>
      <c r="AL245" s="118"/>
      <c r="AM245" s="118"/>
      <c r="AN245" s="118"/>
      <c r="AO245" s="118"/>
      <c r="AP245" s="118"/>
      <c r="AQ245" s="118"/>
      <c r="AR245" s="118"/>
      <c r="AS245" s="118"/>
      <c r="AT245" s="118"/>
      <c r="AU245" s="118"/>
      <c r="AV245" s="118"/>
      <c r="AW245" s="118"/>
      <c r="AX245" s="118"/>
      <c r="AY245" s="118"/>
      <c r="AZ245" s="118"/>
      <c r="BA245" s="118"/>
      <c r="BB245" s="119"/>
      <c r="BC245" s="119"/>
      <c r="BD245" s="118"/>
    </row>
    <row r="246" spans="10:56" x14ac:dyDescent="0.3">
      <c r="J246" s="97"/>
      <c r="K246" s="97"/>
      <c r="L246" s="97"/>
      <c r="T246" s="118"/>
      <c r="U246" s="118"/>
      <c r="V246" s="118"/>
      <c r="W246" s="118"/>
      <c r="X246" s="118"/>
      <c r="Y246" s="118"/>
      <c r="Z246" s="118"/>
      <c r="AA246" s="118"/>
      <c r="AB246" s="118"/>
      <c r="AC246" s="118"/>
      <c r="AD246" s="118"/>
      <c r="AE246" s="118"/>
      <c r="AF246" s="118"/>
      <c r="AG246" s="118"/>
      <c r="AH246" s="118"/>
      <c r="AI246" s="118"/>
      <c r="AJ246" s="118"/>
      <c r="AK246" s="118"/>
      <c r="AL246" s="118"/>
      <c r="AM246" s="118"/>
      <c r="AN246" s="118"/>
      <c r="AO246" s="118"/>
      <c r="AP246" s="118"/>
      <c r="AQ246" s="118"/>
      <c r="AR246" s="118"/>
      <c r="AS246" s="118"/>
      <c r="AT246" s="118"/>
      <c r="AU246" s="118"/>
      <c r="AV246" s="118"/>
      <c r="AW246" s="118"/>
      <c r="AX246" s="118"/>
      <c r="AY246" s="118"/>
      <c r="AZ246" s="118"/>
      <c r="BA246" s="118"/>
      <c r="BB246" s="119"/>
      <c r="BC246" s="119"/>
      <c r="BD246" s="118"/>
    </row>
    <row r="247" spans="10:56" x14ac:dyDescent="0.3">
      <c r="J247" s="97"/>
      <c r="K247" s="97"/>
      <c r="L247" s="97"/>
      <c r="T247" s="118"/>
      <c r="U247" s="118"/>
      <c r="V247" s="118"/>
      <c r="W247" s="118"/>
      <c r="X247" s="118"/>
      <c r="Y247" s="118"/>
      <c r="Z247" s="118"/>
      <c r="AA247" s="118"/>
      <c r="AB247" s="118"/>
      <c r="AC247" s="118"/>
      <c r="AD247" s="118"/>
      <c r="AE247" s="118"/>
      <c r="AF247" s="118"/>
      <c r="AG247" s="118"/>
      <c r="AH247" s="118"/>
      <c r="AI247" s="118"/>
      <c r="AJ247" s="118"/>
      <c r="AK247" s="118"/>
      <c r="AL247" s="118"/>
      <c r="AM247" s="118"/>
      <c r="AN247" s="118"/>
      <c r="AO247" s="118"/>
      <c r="AP247" s="118"/>
      <c r="AQ247" s="118"/>
      <c r="AR247" s="118"/>
      <c r="AS247" s="118"/>
      <c r="AT247" s="118"/>
      <c r="AU247" s="118"/>
      <c r="AV247" s="118"/>
      <c r="AW247" s="118"/>
      <c r="AX247" s="118"/>
      <c r="AY247" s="118"/>
      <c r="AZ247" s="118"/>
      <c r="BA247" s="118"/>
      <c r="BB247" s="119"/>
      <c r="BC247" s="119"/>
      <c r="BD247" s="118"/>
    </row>
    <row r="248" spans="10:56" x14ac:dyDescent="0.3">
      <c r="J248" s="97"/>
      <c r="K248" s="97"/>
      <c r="L248" s="97"/>
      <c r="T248" s="118"/>
      <c r="U248" s="118"/>
      <c r="V248" s="118"/>
      <c r="W248" s="118"/>
      <c r="X248" s="118"/>
      <c r="Y248" s="118"/>
      <c r="Z248" s="118"/>
      <c r="AA248" s="118"/>
      <c r="AB248" s="118"/>
      <c r="AC248" s="118"/>
      <c r="AD248" s="118"/>
      <c r="AE248" s="118"/>
      <c r="AF248" s="118"/>
      <c r="AG248" s="118"/>
      <c r="AH248" s="118"/>
      <c r="AI248" s="118"/>
      <c r="AJ248" s="118"/>
      <c r="AK248" s="118"/>
      <c r="AL248" s="118"/>
      <c r="AM248" s="118"/>
      <c r="AN248" s="118"/>
      <c r="AO248" s="118"/>
      <c r="AP248" s="118"/>
      <c r="AQ248" s="118"/>
      <c r="AR248" s="118"/>
      <c r="AS248" s="118"/>
      <c r="AT248" s="118"/>
      <c r="AU248" s="118"/>
      <c r="AV248" s="118"/>
      <c r="AW248" s="118"/>
      <c r="AX248" s="118"/>
      <c r="AY248" s="118"/>
      <c r="AZ248" s="118"/>
      <c r="BA248" s="118"/>
      <c r="BB248" s="119"/>
      <c r="BC248" s="119"/>
      <c r="BD248" s="118"/>
    </row>
    <row r="249" spans="10:56" x14ac:dyDescent="0.3">
      <c r="J249" s="97"/>
      <c r="K249" s="97"/>
      <c r="L249" s="97"/>
      <c r="T249" s="118"/>
      <c r="U249" s="118"/>
      <c r="V249" s="118"/>
      <c r="W249" s="118"/>
      <c r="X249" s="118"/>
      <c r="Y249" s="118"/>
      <c r="Z249" s="118"/>
      <c r="AA249" s="118"/>
      <c r="AB249" s="118"/>
      <c r="AC249" s="118"/>
      <c r="AD249" s="118"/>
      <c r="AE249" s="118"/>
      <c r="AF249" s="118"/>
      <c r="AG249" s="118"/>
      <c r="AH249" s="118"/>
      <c r="AI249" s="118"/>
      <c r="AJ249" s="118"/>
      <c r="AK249" s="118"/>
      <c r="AL249" s="118"/>
      <c r="AM249" s="118"/>
      <c r="AN249" s="118"/>
      <c r="AO249" s="118"/>
      <c r="AP249" s="118"/>
      <c r="AQ249" s="118"/>
      <c r="AR249" s="118"/>
      <c r="AS249" s="118"/>
      <c r="AT249" s="118"/>
      <c r="AU249" s="118"/>
      <c r="AV249" s="118"/>
      <c r="AW249" s="118"/>
      <c r="AX249" s="118"/>
      <c r="AY249" s="118"/>
      <c r="AZ249" s="118"/>
      <c r="BA249" s="118"/>
      <c r="BB249" s="119"/>
      <c r="BC249" s="119"/>
      <c r="BD249" s="118"/>
    </row>
    <row r="250" spans="10:56" x14ac:dyDescent="0.3">
      <c r="J250" s="97"/>
      <c r="K250" s="97"/>
      <c r="L250" s="97"/>
      <c r="T250" s="118"/>
      <c r="U250" s="118"/>
      <c r="V250" s="118"/>
      <c r="W250" s="118"/>
      <c r="X250" s="118"/>
      <c r="Y250" s="118"/>
      <c r="Z250" s="118"/>
      <c r="AA250" s="118"/>
      <c r="AB250" s="118"/>
      <c r="AC250" s="118"/>
      <c r="AD250" s="118"/>
      <c r="AE250" s="118"/>
      <c r="AF250" s="118"/>
      <c r="AG250" s="118"/>
      <c r="AH250" s="118"/>
      <c r="AI250" s="118"/>
      <c r="AJ250" s="118"/>
      <c r="AK250" s="118"/>
      <c r="AL250" s="118"/>
      <c r="AM250" s="118"/>
      <c r="AN250" s="118"/>
      <c r="AO250" s="118"/>
      <c r="AP250" s="118"/>
      <c r="AQ250" s="118"/>
      <c r="AR250" s="118"/>
      <c r="AS250" s="118"/>
      <c r="AT250" s="118"/>
      <c r="AU250" s="118"/>
      <c r="AV250" s="118"/>
      <c r="AW250" s="118"/>
      <c r="AX250" s="118"/>
      <c r="AY250" s="118"/>
      <c r="AZ250" s="118"/>
      <c r="BA250" s="118"/>
      <c r="BB250" s="119"/>
      <c r="BC250" s="119"/>
      <c r="BD250" s="118"/>
    </row>
    <row r="251" spans="10:56" x14ac:dyDescent="0.3">
      <c r="J251" s="97"/>
      <c r="K251" s="97"/>
      <c r="L251" s="97"/>
      <c r="T251" s="118"/>
      <c r="U251" s="118"/>
      <c r="V251" s="118"/>
      <c r="W251" s="118"/>
      <c r="X251" s="118"/>
      <c r="Y251" s="118"/>
      <c r="Z251" s="118"/>
      <c r="AA251" s="118"/>
      <c r="AB251" s="118"/>
      <c r="AC251" s="118"/>
      <c r="AD251" s="118"/>
      <c r="AE251" s="118"/>
      <c r="AF251" s="118"/>
      <c r="AG251" s="118"/>
      <c r="AH251" s="118"/>
      <c r="AI251" s="118"/>
      <c r="AJ251" s="118"/>
      <c r="AK251" s="118"/>
      <c r="AL251" s="118"/>
      <c r="AM251" s="118"/>
      <c r="AN251" s="118"/>
      <c r="AO251" s="118"/>
      <c r="AP251" s="118"/>
      <c r="AQ251" s="118"/>
      <c r="AR251" s="118"/>
      <c r="AS251" s="118"/>
      <c r="AT251" s="118"/>
      <c r="AU251" s="118"/>
      <c r="AV251" s="118"/>
      <c r="AW251" s="118"/>
      <c r="AX251" s="118"/>
      <c r="AY251" s="118"/>
      <c r="AZ251" s="118"/>
      <c r="BA251" s="118"/>
      <c r="BB251" s="119"/>
      <c r="BC251" s="119"/>
      <c r="BD251" s="118"/>
    </row>
    <row r="252" spans="10:56" x14ac:dyDescent="0.3">
      <c r="J252" s="97"/>
      <c r="K252" s="97"/>
      <c r="L252" s="97"/>
      <c r="T252" s="118"/>
      <c r="U252" s="118"/>
      <c r="V252" s="118"/>
      <c r="W252" s="118"/>
      <c r="X252" s="118"/>
      <c r="Y252" s="118"/>
      <c r="Z252" s="118"/>
      <c r="AA252" s="118"/>
      <c r="AB252" s="118"/>
      <c r="AC252" s="118"/>
      <c r="AD252" s="118"/>
      <c r="AE252" s="118"/>
      <c r="AF252" s="118"/>
      <c r="AG252" s="118"/>
      <c r="AH252" s="118"/>
      <c r="AI252" s="118"/>
      <c r="AJ252" s="118"/>
      <c r="AK252" s="118"/>
      <c r="AL252" s="118"/>
      <c r="AM252" s="118"/>
      <c r="AN252" s="118"/>
      <c r="AO252" s="118"/>
      <c r="AP252" s="118"/>
      <c r="AQ252" s="118"/>
      <c r="AR252" s="118"/>
      <c r="AS252" s="118"/>
      <c r="AT252" s="118"/>
      <c r="AU252" s="118"/>
      <c r="AV252" s="118"/>
      <c r="AW252" s="118"/>
      <c r="AX252" s="118"/>
      <c r="AY252" s="118"/>
      <c r="AZ252" s="118"/>
      <c r="BA252" s="118"/>
      <c r="BB252" s="119"/>
      <c r="BC252" s="119"/>
      <c r="BD252" s="118"/>
    </row>
    <row r="253" spans="10:56" x14ac:dyDescent="0.3">
      <c r="J253" s="97"/>
      <c r="K253" s="97"/>
      <c r="L253" s="97"/>
      <c r="T253" s="118"/>
      <c r="U253" s="118"/>
      <c r="V253" s="118"/>
      <c r="W253" s="118"/>
      <c r="X253" s="118"/>
      <c r="Y253" s="118"/>
      <c r="Z253" s="118"/>
      <c r="AA253" s="118"/>
      <c r="AB253" s="118"/>
      <c r="AC253" s="118"/>
      <c r="AD253" s="118"/>
      <c r="AE253" s="118"/>
      <c r="AF253" s="118"/>
      <c r="AG253" s="118"/>
      <c r="AH253" s="118"/>
      <c r="AI253" s="118"/>
      <c r="AJ253" s="118"/>
      <c r="AK253" s="118"/>
      <c r="AL253" s="118"/>
      <c r="AM253" s="118"/>
      <c r="AN253" s="118"/>
      <c r="AO253" s="118"/>
      <c r="AP253" s="118"/>
      <c r="AQ253" s="118"/>
      <c r="AR253" s="118"/>
      <c r="AS253" s="118"/>
      <c r="AT253" s="118"/>
      <c r="AU253" s="118"/>
      <c r="AV253" s="118"/>
      <c r="AW253" s="118"/>
      <c r="AX253" s="118"/>
      <c r="AY253" s="118"/>
      <c r="AZ253" s="118"/>
      <c r="BA253" s="118"/>
      <c r="BB253" s="119"/>
      <c r="BC253" s="119"/>
      <c r="BD253" s="118"/>
    </row>
    <row r="254" spans="10:56" x14ac:dyDescent="0.3">
      <c r="J254" s="97"/>
      <c r="K254" s="97"/>
      <c r="L254" s="97"/>
      <c r="T254" s="118"/>
      <c r="U254" s="118"/>
      <c r="V254" s="118"/>
      <c r="W254" s="118"/>
      <c r="X254" s="118"/>
      <c r="Y254" s="118"/>
      <c r="Z254" s="118"/>
      <c r="AA254" s="118"/>
      <c r="AB254" s="118"/>
      <c r="AC254" s="118"/>
      <c r="AD254" s="118"/>
      <c r="AE254" s="118"/>
      <c r="AF254" s="118"/>
      <c r="AG254" s="118"/>
      <c r="AH254" s="118"/>
      <c r="AI254" s="118"/>
      <c r="AJ254" s="118"/>
      <c r="AK254" s="118"/>
      <c r="AL254" s="118"/>
      <c r="AM254" s="118"/>
      <c r="AN254" s="118"/>
      <c r="AO254" s="118"/>
      <c r="AP254" s="118"/>
      <c r="AQ254" s="118"/>
      <c r="AR254" s="118"/>
      <c r="AS254" s="118"/>
      <c r="AT254" s="118"/>
      <c r="AU254" s="118"/>
      <c r="AV254" s="118"/>
      <c r="AW254" s="118"/>
      <c r="AX254" s="118"/>
      <c r="AY254" s="118"/>
      <c r="AZ254" s="118"/>
      <c r="BA254" s="118"/>
      <c r="BB254" s="119"/>
      <c r="BC254" s="119"/>
      <c r="BD254" s="118"/>
    </row>
    <row r="255" spans="10:56" x14ac:dyDescent="0.3">
      <c r="J255" s="97"/>
      <c r="K255" s="97"/>
      <c r="L255" s="97"/>
      <c r="T255" s="118"/>
      <c r="U255" s="118"/>
      <c r="V255" s="118"/>
      <c r="W255" s="118"/>
      <c r="X255" s="118"/>
      <c r="Y255" s="118"/>
      <c r="Z255" s="118"/>
      <c r="AA255" s="118"/>
      <c r="AB255" s="118"/>
      <c r="AC255" s="118"/>
      <c r="AD255" s="118"/>
      <c r="AE255" s="118"/>
      <c r="AF255" s="118"/>
      <c r="AG255" s="118"/>
      <c r="AH255" s="118"/>
      <c r="AI255" s="118"/>
      <c r="AJ255" s="118"/>
      <c r="AK255" s="118"/>
      <c r="AL255" s="118"/>
      <c r="AM255" s="118"/>
      <c r="AN255" s="118"/>
      <c r="AO255" s="118"/>
      <c r="AP255" s="118"/>
      <c r="AQ255" s="118"/>
      <c r="AR255" s="118"/>
      <c r="AS255" s="118"/>
      <c r="AT255" s="118"/>
      <c r="AU255" s="118"/>
      <c r="AV255" s="118"/>
      <c r="AW255" s="118"/>
      <c r="AX255" s="118"/>
      <c r="AY255" s="118"/>
      <c r="AZ255" s="118"/>
      <c r="BA255" s="118"/>
      <c r="BB255" s="119"/>
      <c r="BC255" s="119"/>
      <c r="BD255" s="118"/>
    </row>
    <row r="256" spans="10:56" x14ac:dyDescent="0.3">
      <c r="J256" s="97"/>
      <c r="K256" s="97"/>
      <c r="L256" s="97"/>
      <c r="T256" s="118"/>
      <c r="U256" s="118"/>
      <c r="V256" s="118"/>
      <c r="W256" s="118"/>
      <c r="X256" s="118"/>
      <c r="Y256" s="118"/>
      <c r="Z256" s="118"/>
      <c r="AA256" s="118"/>
      <c r="AB256" s="118"/>
      <c r="AC256" s="118"/>
      <c r="AD256" s="118"/>
      <c r="AE256" s="118"/>
      <c r="AF256" s="118"/>
      <c r="AG256" s="118"/>
      <c r="AH256" s="118"/>
      <c r="AI256" s="118"/>
      <c r="AJ256" s="118"/>
      <c r="AK256" s="118"/>
      <c r="AL256" s="118"/>
      <c r="AM256" s="118"/>
      <c r="AN256" s="118"/>
      <c r="AO256" s="118"/>
      <c r="AP256" s="118"/>
      <c r="AQ256" s="118"/>
      <c r="AR256" s="118"/>
      <c r="AS256" s="118"/>
      <c r="AT256" s="118"/>
      <c r="AU256" s="118"/>
      <c r="AV256" s="118"/>
      <c r="AW256" s="118"/>
      <c r="AX256" s="118"/>
      <c r="AY256" s="118"/>
      <c r="AZ256" s="118"/>
      <c r="BA256" s="118"/>
      <c r="BB256" s="119"/>
      <c r="BC256" s="119"/>
      <c r="BD256" s="118"/>
    </row>
    <row r="257" spans="10:56" x14ac:dyDescent="0.3">
      <c r="J257" s="97"/>
      <c r="K257" s="97"/>
      <c r="L257" s="97"/>
      <c r="T257" s="118"/>
      <c r="U257" s="118"/>
      <c r="V257" s="118"/>
      <c r="W257" s="118"/>
      <c r="X257" s="118"/>
      <c r="Y257" s="118"/>
      <c r="Z257" s="118"/>
      <c r="AA257" s="118"/>
      <c r="AB257" s="118"/>
      <c r="AC257" s="118"/>
      <c r="AD257" s="118"/>
      <c r="AE257" s="118"/>
      <c r="AF257" s="118"/>
      <c r="AG257" s="118"/>
      <c r="AH257" s="118"/>
      <c r="AI257" s="118"/>
      <c r="AJ257" s="118"/>
      <c r="AK257" s="118"/>
      <c r="AL257" s="118"/>
      <c r="AM257" s="118"/>
      <c r="AN257" s="118"/>
      <c r="AO257" s="118"/>
      <c r="AP257" s="118"/>
      <c r="AQ257" s="118"/>
      <c r="AR257" s="118"/>
      <c r="AS257" s="118"/>
      <c r="AT257" s="118"/>
      <c r="AU257" s="118"/>
      <c r="AV257" s="118"/>
      <c r="AW257" s="118"/>
      <c r="AX257" s="118"/>
      <c r="AY257" s="118"/>
      <c r="AZ257" s="118"/>
      <c r="BA257" s="118"/>
      <c r="BB257" s="119"/>
      <c r="BC257" s="119"/>
      <c r="BD257" s="118"/>
    </row>
    <row r="258" spans="10:56" x14ac:dyDescent="0.3">
      <c r="J258" s="97"/>
      <c r="K258" s="97"/>
      <c r="L258" s="97"/>
      <c r="T258" s="118"/>
      <c r="U258" s="118"/>
      <c r="V258" s="118"/>
      <c r="W258" s="118"/>
      <c r="X258" s="118"/>
      <c r="Y258" s="118"/>
      <c r="Z258" s="118"/>
      <c r="AA258" s="118"/>
      <c r="AB258" s="118"/>
      <c r="AC258" s="118"/>
      <c r="AD258" s="118"/>
      <c r="AE258" s="118"/>
      <c r="AF258" s="118"/>
      <c r="AG258" s="118"/>
      <c r="AH258" s="118"/>
      <c r="AI258" s="118"/>
      <c r="AJ258" s="118"/>
      <c r="AK258" s="118"/>
      <c r="AL258" s="118"/>
      <c r="AM258" s="118"/>
      <c r="AN258" s="118"/>
      <c r="AO258" s="118"/>
      <c r="AP258" s="118"/>
      <c r="AQ258" s="118"/>
      <c r="AR258" s="118"/>
      <c r="AS258" s="118"/>
      <c r="AT258" s="118"/>
      <c r="AU258" s="118"/>
      <c r="AV258" s="118"/>
      <c r="AW258" s="118"/>
      <c r="AX258" s="118"/>
      <c r="AY258" s="118"/>
      <c r="AZ258" s="118"/>
      <c r="BA258" s="118"/>
      <c r="BB258" s="119"/>
      <c r="BC258" s="119"/>
      <c r="BD258" s="118"/>
    </row>
    <row r="259" spans="10:56" x14ac:dyDescent="0.3">
      <c r="J259" s="97"/>
      <c r="K259" s="97"/>
      <c r="L259" s="97"/>
      <c r="T259" s="118"/>
      <c r="U259" s="118"/>
      <c r="V259" s="118"/>
      <c r="W259" s="118"/>
      <c r="X259" s="118"/>
      <c r="Y259" s="118"/>
      <c r="Z259" s="118"/>
      <c r="AA259" s="118"/>
      <c r="AB259" s="118"/>
      <c r="AC259" s="118"/>
      <c r="AD259" s="118"/>
      <c r="AE259" s="118"/>
      <c r="AF259" s="118"/>
      <c r="AG259" s="118"/>
      <c r="AH259" s="118"/>
      <c r="AI259" s="118"/>
      <c r="AJ259" s="118"/>
      <c r="AK259" s="118"/>
      <c r="AL259" s="118"/>
      <c r="AM259" s="118"/>
      <c r="AN259" s="118"/>
      <c r="AO259" s="118"/>
      <c r="AP259" s="118"/>
      <c r="AQ259" s="118"/>
      <c r="AR259" s="118"/>
      <c r="AS259" s="118"/>
      <c r="AT259" s="118"/>
      <c r="AU259" s="118"/>
      <c r="AV259" s="118"/>
      <c r="AW259" s="118"/>
      <c r="AX259" s="118"/>
      <c r="AY259" s="118"/>
      <c r="AZ259" s="118"/>
      <c r="BA259" s="118"/>
      <c r="BB259" s="119"/>
      <c r="BC259" s="119"/>
      <c r="BD259" s="118"/>
    </row>
    <row r="260" spans="10:56" x14ac:dyDescent="0.3">
      <c r="J260" s="97"/>
      <c r="K260" s="97"/>
      <c r="L260" s="97"/>
      <c r="T260" s="118"/>
      <c r="U260" s="118"/>
      <c r="V260" s="118"/>
      <c r="W260" s="118"/>
      <c r="X260" s="118"/>
      <c r="Y260" s="118"/>
      <c r="Z260" s="118"/>
      <c r="AA260" s="118"/>
      <c r="AB260" s="118"/>
      <c r="AC260" s="118"/>
      <c r="AD260" s="118"/>
      <c r="AE260" s="118"/>
      <c r="AF260" s="118"/>
      <c r="AG260" s="118"/>
      <c r="AH260" s="118"/>
      <c r="AI260" s="118"/>
      <c r="AJ260" s="118"/>
      <c r="AK260" s="118"/>
      <c r="AL260" s="118"/>
      <c r="AM260" s="118"/>
      <c r="AN260" s="118"/>
      <c r="AO260" s="118"/>
      <c r="AP260" s="118"/>
      <c r="AQ260" s="118"/>
      <c r="AR260" s="118"/>
      <c r="AS260" s="118"/>
      <c r="AT260" s="118"/>
      <c r="AU260" s="118"/>
      <c r="AV260" s="118"/>
      <c r="AW260" s="118"/>
      <c r="AX260" s="118"/>
      <c r="AY260" s="118"/>
      <c r="AZ260" s="118"/>
      <c r="BA260" s="118"/>
      <c r="BB260" s="119"/>
      <c r="BC260" s="119"/>
      <c r="BD260" s="118"/>
    </row>
    <row r="261" spans="10:56" x14ac:dyDescent="0.3">
      <c r="J261" s="97"/>
      <c r="K261" s="97"/>
      <c r="L261" s="97"/>
      <c r="T261" s="118"/>
      <c r="U261" s="118"/>
      <c r="V261" s="118"/>
      <c r="W261" s="118"/>
      <c r="X261" s="118"/>
      <c r="Y261" s="118"/>
      <c r="Z261" s="118"/>
      <c r="AA261" s="118"/>
      <c r="AB261" s="118"/>
      <c r="AC261" s="118"/>
      <c r="AD261" s="118"/>
      <c r="AE261" s="118"/>
      <c r="AF261" s="118"/>
      <c r="AG261" s="118"/>
      <c r="AH261" s="118"/>
      <c r="AI261" s="118"/>
      <c r="AJ261" s="118"/>
      <c r="AK261" s="118"/>
      <c r="AL261" s="118"/>
      <c r="AM261" s="118"/>
      <c r="AN261" s="118"/>
      <c r="AO261" s="118"/>
      <c r="AP261" s="118"/>
      <c r="AQ261" s="118"/>
      <c r="AR261" s="118"/>
      <c r="AS261" s="118"/>
      <c r="AT261" s="118"/>
      <c r="AU261" s="118"/>
      <c r="AV261" s="118"/>
      <c r="AW261" s="118"/>
      <c r="AX261" s="118"/>
      <c r="AY261" s="118"/>
      <c r="AZ261" s="118"/>
      <c r="BA261" s="118"/>
      <c r="BB261" s="119"/>
      <c r="BC261" s="119"/>
      <c r="BD261" s="118"/>
    </row>
    <row r="262" spans="10:56" x14ac:dyDescent="0.3">
      <c r="J262" s="97"/>
      <c r="K262" s="97"/>
      <c r="L262" s="97"/>
      <c r="T262" s="118"/>
      <c r="U262" s="118"/>
      <c r="V262" s="118"/>
      <c r="W262" s="118"/>
      <c r="X262" s="118"/>
      <c r="Y262" s="118"/>
      <c r="Z262" s="118"/>
      <c r="AA262" s="118"/>
      <c r="AB262" s="118"/>
      <c r="AC262" s="118"/>
      <c r="AD262" s="118"/>
      <c r="AE262" s="118"/>
      <c r="AF262" s="118"/>
      <c r="AG262" s="118"/>
      <c r="AH262" s="118"/>
      <c r="AI262" s="118"/>
      <c r="AJ262" s="118"/>
      <c r="AK262" s="118"/>
      <c r="AL262" s="118"/>
      <c r="AM262" s="118"/>
      <c r="AN262" s="118"/>
      <c r="AO262" s="118"/>
      <c r="AP262" s="118"/>
      <c r="AQ262" s="118"/>
      <c r="AR262" s="118"/>
      <c r="AS262" s="118"/>
      <c r="AT262" s="118"/>
      <c r="AU262" s="118"/>
      <c r="AV262" s="118"/>
      <c r="AW262" s="118"/>
      <c r="AX262" s="118"/>
      <c r="AY262" s="118"/>
      <c r="AZ262" s="118"/>
      <c r="BA262" s="118"/>
      <c r="BB262" s="119"/>
      <c r="BC262" s="119"/>
      <c r="BD262" s="118"/>
    </row>
    <row r="263" spans="10:56" x14ac:dyDescent="0.3">
      <c r="J263" s="97"/>
      <c r="K263" s="97"/>
      <c r="L263" s="97"/>
      <c r="T263" s="118"/>
      <c r="U263" s="118"/>
      <c r="V263" s="118"/>
      <c r="W263" s="118"/>
      <c r="X263" s="118"/>
      <c r="Y263" s="118"/>
      <c r="Z263" s="118"/>
      <c r="AA263" s="118"/>
      <c r="AB263" s="118"/>
      <c r="AC263" s="118"/>
      <c r="AD263" s="118"/>
      <c r="AE263" s="118"/>
      <c r="AF263" s="118"/>
      <c r="AG263" s="118"/>
      <c r="AH263" s="118"/>
      <c r="AI263" s="118"/>
      <c r="AJ263" s="118"/>
      <c r="AK263" s="118"/>
      <c r="AL263" s="118"/>
      <c r="AM263" s="118"/>
      <c r="AN263" s="118"/>
      <c r="AO263" s="118"/>
      <c r="AP263" s="118"/>
      <c r="AQ263" s="118"/>
      <c r="AR263" s="118"/>
      <c r="AS263" s="118"/>
      <c r="AT263" s="118"/>
      <c r="AU263" s="118"/>
      <c r="AV263" s="118"/>
      <c r="AW263" s="118"/>
      <c r="AX263" s="118"/>
      <c r="AY263" s="118"/>
      <c r="AZ263" s="118"/>
      <c r="BA263" s="118"/>
      <c r="BB263" s="119"/>
      <c r="BC263" s="119"/>
      <c r="BD263" s="118"/>
    </row>
    <row r="264" spans="10:56" x14ac:dyDescent="0.3">
      <c r="J264" s="97"/>
      <c r="K264" s="97"/>
      <c r="L264" s="97"/>
      <c r="T264" s="118"/>
      <c r="U264" s="118"/>
      <c r="V264" s="118"/>
      <c r="W264" s="118"/>
      <c r="X264" s="118"/>
      <c r="Y264" s="118"/>
      <c r="Z264" s="118"/>
      <c r="AA264" s="118"/>
      <c r="AB264" s="118"/>
      <c r="AC264" s="118"/>
      <c r="AD264" s="118"/>
      <c r="AE264" s="118"/>
      <c r="AF264" s="118"/>
      <c r="AG264" s="118"/>
      <c r="AH264" s="118"/>
      <c r="AI264" s="118"/>
      <c r="AJ264" s="118"/>
      <c r="AK264" s="118"/>
      <c r="AL264" s="118"/>
      <c r="AM264" s="118"/>
      <c r="AN264" s="118"/>
      <c r="AO264" s="118"/>
      <c r="AP264" s="118"/>
      <c r="AQ264" s="118"/>
      <c r="AR264" s="118"/>
      <c r="AS264" s="118"/>
      <c r="AT264" s="118"/>
      <c r="AU264" s="118"/>
      <c r="AV264" s="118"/>
      <c r="AW264" s="118"/>
      <c r="AX264" s="118"/>
      <c r="AY264" s="118"/>
      <c r="AZ264" s="118"/>
      <c r="BA264" s="118"/>
      <c r="BB264" s="119"/>
      <c r="BC264" s="119"/>
      <c r="BD264" s="118"/>
    </row>
    <row r="265" spans="10:56" x14ac:dyDescent="0.3">
      <c r="J265" s="97"/>
      <c r="K265" s="97"/>
      <c r="L265" s="97"/>
      <c r="T265" s="118"/>
      <c r="U265" s="118"/>
      <c r="V265" s="118"/>
      <c r="W265" s="118"/>
      <c r="X265" s="118"/>
      <c r="Y265" s="118"/>
      <c r="Z265" s="118"/>
      <c r="AA265" s="118"/>
      <c r="AB265" s="118"/>
      <c r="AC265" s="118"/>
      <c r="AD265" s="118"/>
      <c r="AE265" s="118"/>
      <c r="AF265" s="118"/>
      <c r="AG265" s="118"/>
      <c r="AH265" s="118"/>
      <c r="AI265" s="118"/>
      <c r="AJ265" s="118"/>
      <c r="AK265" s="118"/>
      <c r="AL265" s="118"/>
      <c r="AM265" s="118"/>
      <c r="AN265" s="118"/>
      <c r="AO265" s="118"/>
      <c r="AP265" s="118"/>
      <c r="AQ265" s="118"/>
      <c r="AR265" s="118"/>
      <c r="AS265" s="118"/>
      <c r="AT265" s="118"/>
      <c r="AU265" s="118"/>
      <c r="AV265" s="118"/>
      <c r="AW265" s="118"/>
      <c r="AX265" s="118"/>
      <c r="AY265" s="118"/>
      <c r="AZ265" s="118"/>
      <c r="BA265" s="118"/>
      <c r="BB265" s="119"/>
      <c r="BC265" s="119"/>
      <c r="BD265" s="118"/>
    </row>
    <row r="266" spans="10:56" x14ac:dyDescent="0.3">
      <c r="J266" s="97"/>
      <c r="K266" s="97"/>
      <c r="L266" s="97"/>
      <c r="T266" s="118"/>
      <c r="U266" s="118"/>
      <c r="V266" s="118"/>
      <c r="W266" s="118"/>
      <c r="X266" s="118"/>
      <c r="Y266" s="118"/>
      <c r="Z266" s="118"/>
      <c r="AA266" s="118"/>
      <c r="AB266" s="118"/>
      <c r="AC266" s="118"/>
      <c r="AD266" s="118"/>
      <c r="AE266" s="118"/>
      <c r="AF266" s="118"/>
      <c r="AG266" s="118"/>
      <c r="AH266" s="118"/>
      <c r="AI266" s="118"/>
      <c r="AJ266" s="118"/>
      <c r="AK266" s="118"/>
      <c r="AL266" s="118"/>
      <c r="AM266" s="118"/>
      <c r="AN266" s="118"/>
      <c r="AO266" s="118"/>
      <c r="AP266" s="118"/>
      <c r="AQ266" s="118"/>
      <c r="AR266" s="118"/>
      <c r="AS266" s="118"/>
      <c r="AT266" s="118"/>
      <c r="AU266" s="118"/>
      <c r="AV266" s="118"/>
      <c r="AW266" s="118"/>
      <c r="AX266" s="118"/>
      <c r="AY266" s="118"/>
      <c r="AZ266" s="118"/>
      <c r="BA266" s="118"/>
      <c r="BB266" s="119"/>
      <c r="BC266" s="119"/>
      <c r="BD266" s="118"/>
    </row>
    <row r="267" spans="10:56" x14ac:dyDescent="0.3">
      <c r="J267" s="97"/>
      <c r="K267" s="97"/>
      <c r="L267" s="97"/>
      <c r="T267" s="118"/>
      <c r="U267" s="118"/>
      <c r="V267" s="118"/>
      <c r="W267" s="118"/>
      <c r="X267" s="118"/>
      <c r="Y267" s="118"/>
      <c r="Z267" s="118"/>
      <c r="AA267" s="118"/>
      <c r="AB267" s="118"/>
      <c r="AC267" s="118"/>
      <c r="AD267" s="118"/>
      <c r="AE267" s="118"/>
      <c r="AF267" s="118"/>
      <c r="AG267" s="118"/>
      <c r="AH267" s="118"/>
      <c r="AI267" s="118"/>
      <c r="AJ267" s="118"/>
      <c r="AK267" s="118"/>
      <c r="AL267" s="118"/>
      <c r="AM267" s="118"/>
      <c r="AN267" s="118"/>
      <c r="AO267" s="118"/>
      <c r="AP267" s="118"/>
      <c r="AQ267" s="118"/>
      <c r="AR267" s="118"/>
      <c r="AS267" s="118"/>
      <c r="AT267" s="118"/>
      <c r="AU267" s="118"/>
      <c r="AV267" s="118"/>
      <c r="AW267" s="118"/>
      <c r="AX267" s="118"/>
      <c r="AY267" s="118"/>
      <c r="AZ267" s="118"/>
      <c r="BA267" s="118"/>
      <c r="BB267" s="119"/>
      <c r="BC267" s="119"/>
      <c r="BD267" s="118"/>
    </row>
    <row r="268" spans="10:56" x14ac:dyDescent="0.3">
      <c r="J268" s="97"/>
      <c r="K268" s="97"/>
      <c r="L268" s="97"/>
      <c r="T268" s="118"/>
      <c r="U268" s="118"/>
      <c r="V268" s="118"/>
      <c r="W268" s="118"/>
      <c r="X268" s="118"/>
      <c r="Y268" s="118"/>
      <c r="Z268" s="118"/>
      <c r="AA268" s="118"/>
      <c r="AB268" s="118"/>
      <c r="AC268" s="118"/>
      <c r="AD268" s="118"/>
      <c r="AE268" s="118"/>
      <c r="AF268" s="118"/>
      <c r="AG268" s="118"/>
      <c r="AH268" s="118"/>
      <c r="AI268" s="118"/>
      <c r="AJ268" s="118"/>
      <c r="AK268" s="118"/>
      <c r="AL268" s="118"/>
      <c r="AM268" s="118"/>
      <c r="AN268" s="118"/>
      <c r="AO268" s="118"/>
      <c r="AP268" s="118"/>
      <c r="AQ268" s="118"/>
      <c r="AR268" s="118"/>
      <c r="AS268" s="118"/>
      <c r="AT268" s="118"/>
      <c r="AU268" s="118"/>
      <c r="AV268" s="118"/>
      <c r="AW268" s="118"/>
      <c r="AX268" s="118"/>
      <c r="AY268" s="118"/>
      <c r="AZ268" s="118"/>
      <c r="BA268" s="118"/>
      <c r="BB268" s="119"/>
      <c r="BC268" s="119"/>
      <c r="BD268" s="118"/>
    </row>
    <row r="269" spans="10:56" x14ac:dyDescent="0.3">
      <c r="J269" s="97"/>
      <c r="K269" s="97"/>
      <c r="L269" s="97"/>
      <c r="T269" s="118"/>
      <c r="U269" s="118"/>
      <c r="V269" s="118"/>
      <c r="W269" s="118"/>
      <c r="X269" s="118"/>
      <c r="Y269" s="118"/>
      <c r="Z269" s="118"/>
      <c r="AA269" s="118"/>
      <c r="AB269" s="118"/>
      <c r="AC269" s="118"/>
      <c r="AD269" s="118"/>
      <c r="AE269" s="118"/>
      <c r="AF269" s="118"/>
      <c r="AG269" s="118"/>
      <c r="AH269" s="118"/>
      <c r="AI269" s="118"/>
      <c r="AJ269" s="118"/>
      <c r="AK269" s="118"/>
      <c r="AL269" s="118"/>
      <c r="AM269" s="118"/>
      <c r="AN269" s="118"/>
      <c r="AO269" s="118"/>
      <c r="AP269" s="118"/>
      <c r="AQ269" s="118"/>
      <c r="AR269" s="118"/>
      <c r="AS269" s="118"/>
      <c r="AT269" s="118"/>
      <c r="AU269" s="118"/>
      <c r="AV269" s="118"/>
      <c r="AW269" s="118"/>
      <c r="AX269" s="118"/>
      <c r="AY269" s="118"/>
      <c r="AZ269" s="118"/>
      <c r="BA269" s="118"/>
      <c r="BB269" s="119"/>
      <c r="BC269" s="119"/>
      <c r="BD269" s="118"/>
    </row>
    <row r="270" spans="10:56" x14ac:dyDescent="0.3">
      <c r="J270" s="97"/>
      <c r="K270" s="97"/>
      <c r="L270" s="97"/>
      <c r="T270" s="118"/>
      <c r="U270" s="118"/>
      <c r="V270" s="118"/>
      <c r="W270" s="118"/>
      <c r="X270" s="118"/>
      <c r="Y270" s="118"/>
      <c r="Z270" s="118"/>
      <c r="AA270" s="118"/>
      <c r="AB270" s="118"/>
      <c r="AC270" s="118"/>
      <c r="AD270" s="118"/>
      <c r="AE270" s="118"/>
      <c r="AF270" s="118"/>
      <c r="AG270" s="118"/>
      <c r="AH270" s="118"/>
      <c r="AI270" s="118"/>
      <c r="AJ270" s="118"/>
      <c r="AK270" s="118"/>
      <c r="AL270" s="118"/>
      <c r="AM270" s="118"/>
      <c r="AN270" s="118"/>
      <c r="AO270" s="118"/>
      <c r="AP270" s="118"/>
      <c r="AQ270" s="118"/>
      <c r="AR270" s="118"/>
      <c r="AS270" s="118"/>
      <c r="AT270" s="118"/>
      <c r="AU270" s="118"/>
      <c r="AV270" s="118"/>
      <c r="AW270" s="118"/>
      <c r="AX270" s="118"/>
      <c r="AY270" s="118"/>
      <c r="AZ270" s="118"/>
      <c r="BA270" s="118"/>
      <c r="BB270" s="119"/>
      <c r="BC270" s="119"/>
      <c r="BD270" s="118"/>
    </row>
    <row r="271" spans="10:56" x14ac:dyDescent="0.3">
      <c r="J271" s="97"/>
      <c r="K271" s="97"/>
      <c r="L271" s="97"/>
      <c r="T271" s="118"/>
      <c r="U271" s="118"/>
      <c r="V271" s="118"/>
      <c r="W271" s="118"/>
      <c r="X271" s="118"/>
      <c r="Y271" s="118"/>
      <c r="Z271" s="118"/>
      <c r="AA271" s="118"/>
      <c r="AB271" s="118"/>
      <c r="AC271" s="118"/>
      <c r="AD271" s="118"/>
      <c r="AE271" s="118"/>
      <c r="AF271" s="118"/>
      <c r="AG271" s="118"/>
      <c r="AH271" s="118"/>
      <c r="AI271" s="118"/>
      <c r="AJ271" s="118"/>
      <c r="AK271" s="118"/>
      <c r="AL271" s="118"/>
      <c r="AM271" s="118"/>
      <c r="AN271" s="118"/>
      <c r="AO271" s="118"/>
      <c r="AP271" s="118"/>
      <c r="AQ271" s="118"/>
      <c r="AR271" s="118"/>
      <c r="AS271" s="118"/>
      <c r="AT271" s="118"/>
      <c r="AU271" s="118"/>
      <c r="AV271" s="118"/>
      <c r="AW271" s="118"/>
      <c r="AX271" s="118"/>
      <c r="AY271" s="118"/>
      <c r="AZ271" s="118"/>
      <c r="BA271" s="118"/>
      <c r="BB271" s="119"/>
      <c r="BC271" s="119"/>
      <c r="BD271" s="118"/>
    </row>
    <row r="272" spans="10:56" x14ac:dyDescent="0.3">
      <c r="J272" s="97"/>
      <c r="K272" s="97"/>
      <c r="L272" s="97"/>
      <c r="T272" s="118"/>
      <c r="U272" s="118"/>
      <c r="V272" s="118"/>
      <c r="W272" s="118"/>
      <c r="X272" s="118"/>
      <c r="Y272" s="118"/>
      <c r="Z272" s="118"/>
      <c r="AA272" s="118"/>
      <c r="AB272" s="118"/>
      <c r="AC272" s="118"/>
      <c r="AD272" s="118"/>
      <c r="AE272" s="118"/>
      <c r="AF272" s="118"/>
      <c r="AG272" s="118"/>
      <c r="AH272" s="118"/>
      <c r="AI272" s="118"/>
      <c r="AJ272" s="118"/>
      <c r="AK272" s="118"/>
      <c r="AL272" s="118"/>
      <c r="AM272" s="118"/>
      <c r="AN272" s="118"/>
      <c r="AO272" s="118"/>
      <c r="AP272" s="118"/>
      <c r="AQ272" s="118"/>
      <c r="AR272" s="118"/>
      <c r="AS272" s="118"/>
      <c r="AT272" s="118"/>
      <c r="AU272" s="118"/>
      <c r="AV272" s="118"/>
      <c r="AW272" s="118"/>
      <c r="AX272" s="118"/>
      <c r="AY272" s="118"/>
      <c r="AZ272" s="118"/>
      <c r="BA272" s="118"/>
      <c r="BB272" s="119"/>
      <c r="BC272" s="119"/>
      <c r="BD272" s="118"/>
    </row>
    <row r="273" spans="10:56" x14ac:dyDescent="0.3">
      <c r="J273" s="97"/>
      <c r="K273" s="97"/>
      <c r="L273" s="97"/>
      <c r="T273" s="118"/>
      <c r="U273" s="118"/>
      <c r="V273" s="118"/>
      <c r="W273" s="118"/>
      <c r="X273" s="118"/>
      <c r="Y273" s="118"/>
      <c r="Z273" s="118"/>
      <c r="AA273" s="118"/>
      <c r="AB273" s="118"/>
      <c r="AC273" s="118"/>
      <c r="AD273" s="118"/>
      <c r="AE273" s="118"/>
      <c r="AF273" s="118"/>
      <c r="AG273" s="118"/>
      <c r="AH273" s="118"/>
      <c r="AI273" s="118"/>
      <c r="AJ273" s="118"/>
      <c r="AK273" s="118"/>
      <c r="AL273" s="118"/>
      <c r="AM273" s="118"/>
      <c r="AN273" s="118"/>
      <c r="AO273" s="118"/>
      <c r="AP273" s="118"/>
      <c r="AQ273" s="118"/>
      <c r="AR273" s="118"/>
      <c r="AS273" s="118"/>
      <c r="AT273" s="118"/>
      <c r="AU273" s="118"/>
      <c r="AV273" s="118"/>
      <c r="AW273" s="118"/>
      <c r="AX273" s="118"/>
      <c r="AY273" s="118"/>
      <c r="AZ273" s="118"/>
      <c r="BA273" s="118"/>
      <c r="BB273" s="119"/>
      <c r="BC273" s="119"/>
      <c r="BD273" s="118"/>
    </row>
    <row r="274" spans="10:56" x14ac:dyDescent="0.3">
      <c r="J274" s="97"/>
      <c r="K274" s="97"/>
      <c r="L274" s="97"/>
      <c r="T274" s="118"/>
      <c r="U274" s="118"/>
      <c r="V274" s="118"/>
      <c r="W274" s="118"/>
      <c r="X274" s="118"/>
      <c r="Y274" s="118"/>
      <c r="Z274" s="118"/>
      <c r="AA274" s="118"/>
      <c r="AB274" s="118"/>
      <c r="AC274" s="118"/>
      <c r="AD274" s="118"/>
      <c r="AE274" s="118"/>
      <c r="AF274" s="118"/>
      <c r="AG274" s="118"/>
      <c r="AH274" s="118"/>
      <c r="AI274" s="118"/>
      <c r="AJ274" s="118"/>
      <c r="AK274" s="118"/>
      <c r="AL274" s="118"/>
      <c r="AM274" s="118"/>
      <c r="AN274" s="118"/>
      <c r="AO274" s="118"/>
      <c r="AP274" s="118"/>
      <c r="AQ274" s="118"/>
      <c r="AR274" s="118"/>
      <c r="AS274" s="118"/>
      <c r="AT274" s="118"/>
      <c r="AU274" s="118"/>
      <c r="AV274" s="118"/>
      <c r="AW274" s="118"/>
      <c r="AX274" s="118"/>
      <c r="AY274" s="118"/>
      <c r="AZ274" s="118"/>
      <c r="BA274" s="118"/>
      <c r="BB274" s="119"/>
      <c r="BC274" s="119"/>
      <c r="BD274" s="118"/>
    </row>
    <row r="275" spans="10:56" x14ac:dyDescent="0.3">
      <c r="J275" s="97"/>
      <c r="K275" s="97"/>
      <c r="L275" s="97"/>
      <c r="T275" s="118"/>
      <c r="U275" s="118"/>
      <c r="V275" s="118"/>
      <c r="W275" s="118"/>
      <c r="X275" s="118"/>
      <c r="Y275" s="118"/>
      <c r="Z275" s="118"/>
      <c r="AA275" s="118"/>
      <c r="AB275" s="118"/>
      <c r="AC275" s="118"/>
      <c r="AD275" s="118"/>
      <c r="AE275" s="118"/>
      <c r="AF275" s="118"/>
      <c r="AG275" s="118"/>
      <c r="AH275" s="118"/>
      <c r="AI275" s="118"/>
      <c r="AJ275" s="118"/>
      <c r="AK275" s="118"/>
      <c r="AL275" s="118"/>
      <c r="AM275" s="118"/>
      <c r="AN275" s="118"/>
      <c r="AO275" s="118"/>
      <c r="AP275" s="118"/>
      <c r="AQ275" s="118"/>
      <c r="AR275" s="118"/>
      <c r="AS275" s="118"/>
      <c r="AT275" s="118"/>
      <c r="AU275" s="118"/>
      <c r="AV275" s="118"/>
      <c r="AW275" s="118"/>
      <c r="AX275" s="118"/>
      <c r="AY275" s="118"/>
      <c r="AZ275" s="118"/>
      <c r="BA275" s="118"/>
      <c r="BB275" s="119"/>
      <c r="BC275" s="119"/>
      <c r="BD275" s="118"/>
    </row>
    <row r="276" spans="10:56" x14ac:dyDescent="0.3">
      <c r="J276" s="97"/>
      <c r="K276" s="97"/>
      <c r="L276" s="97"/>
      <c r="T276" s="118"/>
      <c r="U276" s="118"/>
      <c r="V276" s="118"/>
      <c r="W276" s="118"/>
      <c r="X276" s="118"/>
      <c r="Y276" s="118"/>
      <c r="Z276" s="118"/>
      <c r="AA276" s="118"/>
      <c r="AB276" s="118"/>
      <c r="AC276" s="118"/>
      <c r="AD276" s="118"/>
      <c r="AE276" s="118"/>
      <c r="AF276" s="118"/>
      <c r="AG276" s="118"/>
      <c r="AH276" s="118"/>
      <c r="AI276" s="118"/>
      <c r="AJ276" s="118"/>
      <c r="AK276" s="118"/>
      <c r="AL276" s="118"/>
      <c r="AM276" s="118"/>
      <c r="AN276" s="118"/>
      <c r="AO276" s="118"/>
      <c r="AP276" s="118"/>
      <c r="AQ276" s="118"/>
      <c r="AR276" s="118"/>
      <c r="AS276" s="118"/>
      <c r="AT276" s="118"/>
      <c r="AU276" s="118"/>
      <c r="AV276" s="118"/>
      <c r="AW276" s="118"/>
      <c r="AX276" s="118"/>
      <c r="AY276" s="118"/>
      <c r="AZ276" s="118"/>
      <c r="BA276" s="118"/>
      <c r="BB276" s="119"/>
      <c r="BC276" s="119"/>
      <c r="BD276" s="118"/>
    </row>
    <row r="277" spans="10:56" x14ac:dyDescent="0.3">
      <c r="J277" s="97"/>
      <c r="K277" s="97"/>
      <c r="L277" s="97"/>
      <c r="T277" s="118"/>
      <c r="U277" s="118"/>
      <c r="V277" s="118"/>
      <c r="W277" s="118"/>
      <c r="X277" s="118"/>
      <c r="Y277" s="118"/>
      <c r="Z277" s="118"/>
      <c r="AA277" s="118"/>
      <c r="AB277" s="118"/>
      <c r="AC277" s="118"/>
      <c r="AD277" s="118"/>
      <c r="AE277" s="118"/>
      <c r="AF277" s="118"/>
      <c r="AG277" s="118"/>
      <c r="AH277" s="118"/>
      <c r="AI277" s="118"/>
      <c r="AJ277" s="118"/>
      <c r="AK277" s="118"/>
      <c r="AL277" s="118"/>
      <c r="AM277" s="118"/>
      <c r="AN277" s="118"/>
      <c r="AO277" s="118"/>
      <c r="AP277" s="118"/>
      <c r="AQ277" s="118"/>
      <c r="AR277" s="118"/>
      <c r="AS277" s="118"/>
      <c r="AT277" s="118"/>
      <c r="AU277" s="118"/>
      <c r="AV277" s="118"/>
      <c r="AW277" s="118"/>
      <c r="AX277" s="118"/>
      <c r="AY277" s="118"/>
      <c r="AZ277" s="118"/>
      <c r="BA277" s="118"/>
      <c r="BB277" s="119"/>
      <c r="BC277" s="119"/>
      <c r="BD277" s="118"/>
    </row>
    <row r="278" spans="10:56" x14ac:dyDescent="0.3">
      <c r="J278" s="97"/>
      <c r="K278" s="97"/>
      <c r="L278" s="97"/>
      <c r="T278" s="118"/>
      <c r="U278" s="118"/>
      <c r="V278" s="118"/>
      <c r="W278" s="118"/>
      <c r="X278" s="118"/>
      <c r="Y278" s="118"/>
      <c r="Z278" s="118"/>
      <c r="AA278" s="118"/>
      <c r="AB278" s="118"/>
      <c r="AC278" s="118"/>
      <c r="AD278" s="118"/>
      <c r="AE278" s="118"/>
      <c r="AF278" s="118"/>
      <c r="AG278" s="118"/>
      <c r="AH278" s="118"/>
      <c r="AI278" s="118"/>
      <c r="AJ278" s="118"/>
      <c r="AK278" s="118"/>
      <c r="AL278" s="118"/>
      <c r="AM278" s="118"/>
      <c r="AN278" s="118"/>
      <c r="AO278" s="118"/>
      <c r="AP278" s="118"/>
      <c r="AQ278" s="118"/>
      <c r="AR278" s="118"/>
      <c r="AS278" s="118"/>
      <c r="AT278" s="118"/>
      <c r="AU278" s="118"/>
      <c r="AV278" s="118"/>
      <c r="AW278" s="118"/>
      <c r="AX278" s="118"/>
      <c r="AY278" s="118"/>
      <c r="AZ278" s="118"/>
      <c r="BA278" s="118"/>
      <c r="BB278" s="119"/>
      <c r="BC278" s="119"/>
      <c r="BD278" s="118"/>
    </row>
    <row r="279" spans="10:56" x14ac:dyDescent="0.3">
      <c r="J279" s="97"/>
      <c r="K279" s="97"/>
      <c r="L279" s="97"/>
      <c r="T279" s="118"/>
      <c r="U279" s="118"/>
      <c r="V279" s="118"/>
      <c r="W279" s="118"/>
      <c r="X279" s="118"/>
      <c r="Y279" s="118"/>
      <c r="Z279" s="118"/>
      <c r="AA279" s="118"/>
      <c r="AB279" s="118"/>
      <c r="AC279" s="118"/>
      <c r="AD279" s="118"/>
      <c r="AE279" s="118"/>
      <c r="AF279" s="118"/>
      <c r="AG279" s="118"/>
      <c r="AH279" s="118"/>
      <c r="AI279" s="118"/>
      <c r="AJ279" s="118"/>
      <c r="AK279" s="118"/>
      <c r="AL279" s="118"/>
      <c r="AM279" s="118"/>
      <c r="AN279" s="118"/>
      <c r="AO279" s="118"/>
      <c r="AP279" s="118"/>
      <c r="AQ279" s="118"/>
      <c r="AR279" s="118"/>
      <c r="AS279" s="118"/>
      <c r="AT279" s="118"/>
      <c r="AU279" s="118"/>
      <c r="AV279" s="118"/>
      <c r="AW279" s="118"/>
      <c r="AX279" s="118"/>
      <c r="AY279" s="118"/>
      <c r="AZ279" s="118"/>
      <c r="BA279" s="118"/>
      <c r="BB279" s="119"/>
      <c r="BC279" s="119"/>
      <c r="BD279" s="118"/>
    </row>
    <row r="280" spans="10:56" x14ac:dyDescent="0.3">
      <c r="J280" s="97"/>
      <c r="K280" s="97"/>
      <c r="L280" s="97"/>
      <c r="T280" s="118"/>
      <c r="U280" s="118"/>
      <c r="V280" s="118"/>
      <c r="W280" s="118"/>
      <c r="X280" s="118"/>
      <c r="Y280" s="118"/>
      <c r="Z280" s="118"/>
      <c r="AA280" s="118"/>
      <c r="AB280" s="118"/>
      <c r="AC280" s="118"/>
      <c r="AD280" s="118"/>
      <c r="AE280" s="118"/>
      <c r="AF280" s="118"/>
      <c r="AG280" s="118"/>
      <c r="AH280" s="118"/>
      <c r="AI280" s="118"/>
      <c r="AJ280" s="118"/>
      <c r="AK280" s="118"/>
      <c r="AL280" s="118"/>
      <c r="AM280" s="118"/>
      <c r="AN280" s="118"/>
      <c r="AO280" s="118"/>
      <c r="AP280" s="118"/>
      <c r="AQ280" s="118"/>
      <c r="AR280" s="118"/>
      <c r="AS280" s="118"/>
      <c r="AT280" s="118"/>
      <c r="AU280" s="118"/>
      <c r="AV280" s="118"/>
      <c r="AW280" s="118"/>
      <c r="AX280" s="118"/>
      <c r="AY280" s="118"/>
      <c r="AZ280" s="118"/>
      <c r="BA280" s="118"/>
      <c r="BB280" s="119"/>
      <c r="BC280" s="119"/>
      <c r="BD280" s="118"/>
    </row>
    <row r="281" spans="10:56" x14ac:dyDescent="0.3">
      <c r="J281" s="97"/>
      <c r="K281" s="97"/>
      <c r="L281" s="97"/>
      <c r="T281" s="118"/>
      <c r="U281" s="118"/>
      <c r="V281" s="118"/>
      <c r="W281" s="118"/>
      <c r="X281" s="118"/>
      <c r="Y281" s="118"/>
      <c r="Z281" s="118"/>
      <c r="AA281" s="118"/>
      <c r="AB281" s="118"/>
      <c r="AC281" s="118"/>
      <c r="AD281" s="118"/>
      <c r="AE281" s="118"/>
      <c r="AF281" s="118"/>
      <c r="AG281" s="118"/>
      <c r="AH281" s="118"/>
      <c r="AI281" s="118"/>
      <c r="AJ281" s="118"/>
      <c r="AK281" s="118"/>
      <c r="AL281" s="118"/>
      <c r="AM281" s="118"/>
      <c r="AN281" s="118"/>
      <c r="AO281" s="118"/>
      <c r="AP281" s="118"/>
      <c r="AQ281" s="118"/>
      <c r="AR281" s="118"/>
      <c r="AS281" s="118"/>
      <c r="AT281" s="118"/>
      <c r="AU281" s="118"/>
      <c r="AV281" s="118"/>
      <c r="AW281" s="118"/>
      <c r="AX281" s="118"/>
      <c r="AY281" s="118"/>
      <c r="AZ281" s="118"/>
      <c r="BA281" s="118"/>
      <c r="BB281" s="119"/>
      <c r="BC281" s="119"/>
      <c r="BD281" s="118"/>
    </row>
    <row r="282" spans="10:56" x14ac:dyDescent="0.3">
      <c r="J282" s="97"/>
      <c r="K282" s="97"/>
      <c r="L282" s="97"/>
      <c r="T282" s="118"/>
      <c r="U282" s="118"/>
      <c r="V282" s="118"/>
      <c r="W282" s="118"/>
      <c r="X282" s="118"/>
      <c r="Y282" s="118"/>
      <c r="Z282" s="118"/>
      <c r="AA282" s="118"/>
      <c r="AB282" s="118"/>
      <c r="AC282" s="118"/>
      <c r="AD282" s="118"/>
      <c r="AE282" s="118"/>
      <c r="AF282" s="118"/>
      <c r="AG282" s="118"/>
      <c r="AH282" s="118"/>
      <c r="AI282" s="118"/>
      <c r="AJ282" s="118"/>
      <c r="AK282" s="118"/>
      <c r="AL282" s="118"/>
      <c r="AM282" s="118"/>
      <c r="AN282" s="118"/>
      <c r="AO282" s="118"/>
      <c r="AP282" s="118"/>
      <c r="AQ282" s="118"/>
      <c r="AR282" s="118"/>
      <c r="AS282" s="118"/>
      <c r="AT282" s="118"/>
      <c r="AU282" s="118"/>
      <c r="AV282" s="118"/>
      <c r="AW282" s="118"/>
      <c r="AX282" s="118"/>
      <c r="AY282" s="118"/>
      <c r="AZ282" s="118"/>
      <c r="BA282" s="118"/>
      <c r="BB282" s="119"/>
      <c r="BC282" s="119"/>
      <c r="BD282" s="118"/>
    </row>
    <row r="283" spans="10:56" x14ac:dyDescent="0.3">
      <c r="J283" s="97"/>
      <c r="K283" s="97"/>
      <c r="L283" s="97"/>
      <c r="T283" s="118"/>
      <c r="U283" s="118"/>
      <c r="V283" s="118"/>
      <c r="W283" s="118"/>
      <c r="X283" s="118"/>
      <c r="Y283" s="118"/>
      <c r="Z283" s="118"/>
      <c r="AA283" s="118"/>
      <c r="AB283" s="118"/>
      <c r="AC283" s="118"/>
      <c r="AD283" s="118"/>
      <c r="AE283" s="118"/>
      <c r="AF283" s="118"/>
      <c r="AG283" s="118"/>
      <c r="AH283" s="118"/>
      <c r="AI283" s="118"/>
      <c r="AJ283" s="118"/>
      <c r="AK283" s="118"/>
      <c r="AL283" s="118"/>
      <c r="AM283" s="118"/>
      <c r="AN283" s="118"/>
      <c r="AO283" s="118"/>
      <c r="AP283" s="118"/>
      <c r="AQ283" s="118"/>
      <c r="AR283" s="118"/>
      <c r="AS283" s="118"/>
      <c r="AT283" s="118"/>
      <c r="AU283" s="118"/>
      <c r="AV283" s="118"/>
      <c r="AW283" s="118"/>
      <c r="AX283" s="118"/>
      <c r="AY283" s="118"/>
      <c r="AZ283" s="118"/>
      <c r="BA283" s="118"/>
      <c r="BB283" s="119"/>
      <c r="BC283" s="119"/>
      <c r="BD283" s="118"/>
    </row>
    <row r="284" spans="10:56" x14ac:dyDescent="0.3">
      <c r="J284" s="97"/>
      <c r="K284" s="97"/>
      <c r="L284" s="97"/>
      <c r="T284" s="118"/>
      <c r="U284" s="118"/>
      <c r="V284" s="118"/>
      <c r="W284" s="118"/>
      <c r="X284" s="118"/>
      <c r="Y284" s="118"/>
      <c r="Z284" s="118"/>
      <c r="AA284" s="118"/>
      <c r="AB284" s="118"/>
      <c r="AC284" s="118"/>
      <c r="AD284" s="118"/>
      <c r="AE284" s="118"/>
      <c r="AF284" s="118"/>
      <c r="AG284" s="118"/>
      <c r="AH284" s="118"/>
      <c r="AI284" s="118"/>
      <c r="AJ284" s="118"/>
      <c r="AK284" s="118"/>
      <c r="AL284" s="118"/>
      <c r="AM284" s="118"/>
      <c r="AN284" s="118"/>
      <c r="AO284" s="118"/>
      <c r="AP284" s="118"/>
      <c r="AQ284" s="118"/>
      <c r="AR284" s="118"/>
      <c r="AS284" s="118"/>
      <c r="AT284" s="118"/>
      <c r="AU284" s="118"/>
      <c r="AV284" s="118"/>
      <c r="AW284" s="118"/>
      <c r="AX284" s="118"/>
      <c r="AY284" s="118"/>
      <c r="AZ284" s="118"/>
      <c r="BA284" s="118"/>
      <c r="BB284" s="119"/>
      <c r="BC284" s="119"/>
      <c r="BD284" s="118"/>
    </row>
    <row r="285" spans="10:56" x14ac:dyDescent="0.3">
      <c r="J285" s="97"/>
      <c r="K285" s="97"/>
      <c r="L285" s="97"/>
      <c r="T285" s="118"/>
      <c r="U285" s="118"/>
      <c r="V285" s="118"/>
      <c r="W285" s="118"/>
      <c r="X285" s="118"/>
      <c r="Y285" s="118"/>
      <c r="Z285" s="118"/>
      <c r="AA285" s="118"/>
      <c r="AB285" s="118"/>
      <c r="AC285" s="118"/>
      <c r="AD285" s="118"/>
      <c r="AE285" s="118"/>
      <c r="AF285" s="118"/>
      <c r="AG285" s="118"/>
      <c r="AH285" s="118"/>
      <c r="AI285" s="118"/>
      <c r="AJ285" s="118"/>
      <c r="AK285" s="118"/>
      <c r="AL285" s="118"/>
      <c r="AM285" s="118"/>
      <c r="AN285" s="118"/>
      <c r="AO285" s="118"/>
      <c r="AP285" s="118"/>
      <c r="AQ285" s="118"/>
      <c r="AR285" s="118"/>
      <c r="AS285" s="118"/>
      <c r="AT285" s="118"/>
      <c r="AU285" s="118"/>
      <c r="AV285" s="118"/>
      <c r="AW285" s="118"/>
      <c r="AX285" s="118"/>
      <c r="AY285" s="118"/>
      <c r="AZ285" s="118"/>
      <c r="BA285" s="118"/>
      <c r="BB285" s="119"/>
      <c r="BC285" s="119"/>
      <c r="BD285" s="118"/>
    </row>
    <row r="286" spans="10:56" x14ac:dyDescent="0.3">
      <c r="J286" s="97"/>
      <c r="K286" s="97"/>
      <c r="L286" s="97"/>
      <c r="T286" s="118"/>
      <c r="U286" s="118"/>
      <c r="V286" s="118"/>
      <c r="W286" s="118"/>
      <c r="X286" s="118"/>
      <c r="Y286" s="118"/>
      <c r="Z286" s="118"/>
      <c r="AA286" s="118"/>
      <c r="AB286" s="118"/>
      <c r="AC286" s="118"/>
      <c r="AD286" s="118"/>
      <c r="AE286" s="118"/>
      <c r="AF286" s="118"/>
      <c r="AG286" s="118"/>
      <c r="AH286" s="118"/>
      <c r="AI286" s="118"/>
      <c r="AJ286" s="118"/>
      <c r="AK286" s="118"/>
      <c r="AL286" s="118"/>
      <c r="AM286" s="118"/>
      <c r="AN286" s="118"/>
      <c r="AO286" s="118"/>
      <c r="AP286" s="118"/>
      <c r="AQ286" s="118"/>
      <c r="AR286" s="118"/>
      <c r="AS286" s="118"/>
      <c r="AT286" s="118"/>
      <c r="AU286" s="118"/>
      <c r="AV286" s="118"/>
      <c r="AW286" s="118"/>
      <c r="AX286" s="118"/>
      <c r="AY286" s="118"/>
      <c r="AZ286" s="118"/>
      <c r="BA286" s="118"/>
      <c r="BB286" s="119"/>
      <c r="BC286" s="119"/>
      <c r="BD286" s="118"/>
    </row>
    <row r="287" spans="10:56" x14ac:dyDescent="0.3">
      <c r="J287" s="97"/>
      <c r="K287" s="97"/>
      <c r="L287" s="97"/>
      <c r="T287" s="118"/>
      <c r="U287" s="118"/>
      <c r="V287" s="118"/>
      <c r="W287" s="118"/>
      <c r="X287" s="118"/>
      <c r="Y287" s="118"/>
      <c r="Z287" s="118"/>
      <c r="AA287" s="118"/>
      <c r="AB287" s="118"/>
      <c r="AC287" s="118"/>
      <c r="AD287" s="118"/>
      <c r="AE287" s="118"/>
      <c r="AF287" s="118"/>
      <c r="AG287" s="118"/>
      <c r="AH287" s="118"/>
      <c r="AI287" s="118"/>
      <c r="AJ287" s="118"/>
      <c r="AK287" s="118"/>
      <c r="AL287" s="118"/>
      <c r="AM287" s="118"/>
      <c r="AN287" s="118"/>
      <c r="AO287" s="118"/>
      <c r="AP287" s="118"/>
      <c r="AQ287" s="118"/>
      <c r="AR287" s="118"/>
      <c r="AS287" s="118"/>
      <c r="AT287" s="118"/>
      <c r="AU287" s="118"/>
      <c r="AV287" s="118"/>
      <c r="AW287" s="118"/>
      <c r="AX287" s="118"/>
      <c r="AY287" s="118"/>
      <c r="AZ287" s="118"/>
      <c r="BA287" s="118"/>
      <c r="BB287" s="119"/>
      <c r="BC287" s="119"/>
      <c r="BD287" s="118"/>
    </row>
    <row r="288" spans="10:56" x14ac:dyDescent="0.3">
      <c r="J288" s="97"/>
      <c r="K288" s="97"/>
      <c r="L288" s="97"/>
      <c r="T288" s="118"/>
      <c r="U288" s="118"/>
      <c r="V288" s="118"/>
      <c r="W288" s="118"/>
      <c r="X288" s="118"/>
      <c r="Y288" s="118"/>
      <c r="Z288" s="118"/>
      <c r="AA288" s="118"/>
      <c r="AB288" s="118"/>
      <c r="AC288" s="118"/>
      <c r="AD288" s="118"/>
      <c r="AE288" s="118"/>
      <c r="AF288" s="118"/>
      <c r="AG288" s="118"/>
      <c r="AH288" s="118"/>
      <c r="AI288" s="118"/>
      <c r="AJ288" s="118"/>
      <c r="AK288" s="118"/>
      <c r="AL288" s="118"/>
      <c r="AM288" s="118"/>
      <c r="AN288" s="118"/>
      <c r="AO288" s="118"/>
      <c r="AP288" s="118"/>
      <c r="AQ288" s="118"/>
      <c r="AR288" s="118"/>
      <c r="AS288" s="118"/>
      <c r="AT288" s="118"/>
      <c r="AU288" s="118"/>
      <c r="AV288" s="118"/>
      <c r="AW288" s="118"/>
      <c r="AX288" s="118"/>
      <c r="AY288" s="118"/>
      <c r="AZ288" s="118"/>
      <c r="BA288" s="118"/>
      <c r="BB288" s="119"/>
      <c r="BC288" s="119"/>
      <c r="BD288" s="118"/>
    </row>
    <row r="289" spans="10:56" x14ac:dyDescent="0.3">
      <c r="J289" s="97"/>
      <c r="K289" s="97"/>
      <c r="L289" s="97"/>
      <c r="T289" s="118"/>
      <c r="U289" s="118"/>
      <c r="V289" s="118"/>
      <c r="W289" s="118"/>
      <c r="X289" s="118"/>
      <c r="Y289" s="118"/>
      <c r="Z289" s="118"/>
      <c r="AA289" s="118"/>
      <c r="AB289" s="118"/>
      <c r="AC289" s="118"/>
      <c r="AD289" s="118"/>
      <c r="AE289" s="118"/>
      <c r="AF289" s="118"/>
      <c r="AG289" s="118"/>
      <c r="AH289" s="118"/>
      <c r="AI289" s="118"/>
      <c r="AJ289" s="118"/>
      <c r="AK289" s="118"/>
      <c r="AL289" s="118"/>
      <c r="AM289" s="118"/>
      <c r="AN289" s="118"/>
      <c r="AO289" s="118"/>
      <c r="AP289" s="118"/>
      <c r="AQ289" s="118"/>
      <c r="AR289" s="118"/>
      <c r="AS289" s="118"/>
      <c r="AT289" s="118"/>
      <c r="AU289" s="118"/>
      <c r="AV289" s="118"/>
      <c r="AW289" s="118"/>
      <c r="AX289" s="118"/>
      <c r="AY289" s="118"/>
      <c r="AZ289" s="118"/>
      <c r="BA289" s="118"/>
      <c r="BB289" s="119"/>
      <c r="BC289" s="119"/>
      <c r="BD289" s="118"/>
    </row>
    <row r="290" spans="10:56" x14ac:dyDescent="0.3">
      <c r="J290" s="97"/>
      <c r="K290" s="97"/>
      <c r="L290" s="97"/>
      <c r="T290" s="118"/>
      <c r="U290" s="118"/>
      <c r="V290" s="118"/>
      <c r="W290" s="118"/>
      <c r="X290" s="118"/>
      <c r="Y290" s="118"/>
      <c r="Z290" s="118"/>
      <c r="AA290" s="118"/>
      <c r="AB290" s="118"/>
      <c r="AC290" s="118"/>
      <c r="AD290" s="118"/>
      <c r="AE290" s="118"/>
      <c r="AF290" s="118"/>
      <c r="AG290" s="118"/>
      <c r="AH290" s="118"/>
      <c r="AI290" s="118"/>
      <c r="AJ290" s="118"/>
      <c r="AK290" s="118"/>
      <c r="AL290" s="118"/>
      <c r="AM290" s="118"/>
      <c r="AN290" s="118"/>
      <c r="AO290" s="118"/>
      <c r="AP290" s="118"/>
      <c r="AQ290" s="118"/>
      <c r="AR290" s="118"/>
      <c r="AS290" s="118"/>
      <c r="AT290" s="118"/>
      <c r="AU290" s="118"/>
      <c r="AV290" s="118"/>
      <c r="AW290" s="118"/>
      <c r="AX290" s="118"/>
      <c r="AY290" s="118"/>
      <c r="AZ290" s="118"/>
      <c r="BA290" s="118"/>
      <c r="BB290" s="119"/>
      <c r="BC290" s="119"/>
      <c r="BD290" s="118"/>
    </row>
    <row r="291" spans="10:56" x14ac:dyDescent="0.3">
      <c r="J291" s="97"/>
      <c r="K291" s="97"/>
      <c r="L291" s="97"/>
      <c r="T291" s="118"/>
      <c r="U291" s="118"/>
      <c r="V291" s="118"/>
      <c r="W291" s="118"/>
      <c r="X291" s="118"/>
      <c r="Y291" s="118"/>
      <c r="Z291" s="118"/>
      <c r="AA291" s="118"/>
      <c r="AB291" s="118"/>
      <c r="AC291" s="118"/>
      <c r="AD291" s="118"/>
      <c r="AE291" s="118"/>
      <c r="AF291" s="118"/>
      <c r="AG291" s="118"/>
      <c r="AH291" s="118"/>
      <c r="AI291" s="118"/>
      <c r="AJ291" s="118"/>
      <c r="AK291" s="118"/>
      <c r="AL291" s="118"/>
      <c r="AM291" s="118"/>
      <c r="AN291" s="118"/>
      <c r="AO291" s="118"/>
      <c r="AP291" s="118"/>
      <c r="AQ291" s="118"/>
      <c r="AR291" s="118"/>
      <c r="AS291" s="118"/>
      <c r="AT291" s="118"/>
      <c r="AU291" s="118"/>
      <c r="AV291" s="118"/>
      <c r="AW291" s="118"/>
      <c r="AX291" s="118"/>
      <c r="AY291" s="118"/>
      <c r="AZ291" s="118"/>
      <c r="BA291" s="118"/>
      <c r="BB291" s="119"/>
      <c r="BC291" s="119"/>
      <c r="BD291" s="118"/>
    </row>
    <row r="292" spans="10:56" x14ac:dyDescent="0.3">
      <c r="J292" s="97"/>
      <c r="K292" s="97"/>
      <c r="L292" s="97"/>
      <c r="T292" s="118"/>
      <c r="U292" s="118"/>
      <c r="V292" s="118"/>
      <c r="W292" s="118"/>
      <c r="X292" s="118"/>
      <c r="Y292" s="118"/>
      <c r="Z292" s="118"/>
      <c r="AA292" s="118"/>
      <c r="AB292" s="118"/>
      <c r="AC292" s="118"/>
      <c r="AD292" s="118"/>
      <c r="AE292" s="118"/>
      <c r="AF292" s="118"/>
      <c r="AG292" s="118"/>
      <c r="AH292" s="118"/>
      <c r="AI292" s="118"/>
      <c r="AJ292" s="118"/>
      <c r="AK292" s="118"/>
      <c r="AL292" s="118"/>
      <c r="AM292" s="118"/>
      <c r="AN292" s="118"/>
      <c r="AO292" s="118"/>
      <c r="AP292" s="118"/>
      <c r="AQ292" s="118"/>
      <c r="AR292" s="118"/>
      <c r="AS292" s="118"/>
      <c r="AT292" s="118"/>
      <c r="AU292" s="118"/>
      <c r="AV292" s="118"/>
      <c r="AW292" s="118"/>
      <c r="AX292" s="118"/>
      <c r="AY292" s="118"/>
      <c r="AZ292" s="118"/>
      <c r="BA292" s="118"/>
      <c r="BB292" s="119"/>
      <c r="BC292" s="119"/>
      <c r="BD292" s="118"/>
    </row>
    <row r="293" spans="10:56" x14ac:dyDescent="0.3">
      <c r="J293" s="97"/>
      <c r="K293" s="97"/>
      <c r="L293" s="97"/>
      <c r="T293" s="118"/>
      <c r="U293" s="118"/>
      <c r="V293" s="118"/>
      <c r="W293" s="118"/>
      <c r="X293" s="118"/>
      <c r="Y293" s="118"/>
      <c r="Z293" s="118"/>
      <c r="AA293" s="118"/>
      <c r="AB293" s="118"/>
      <c r="AC293" s="118"/>
      <c r="AD293" s="118"/>
      <c r="AE293" s="118"/>
      <c r="AF293" s="118"/>
      <c r="AG293" s="118"/>
      <c r="AH293" s="118"/>
      <c r="AI293" s="118"/>
      <c r="AJ293" s="118"/>
      <c r="AK293" s="118"/>
      <c r="AL293" s="118"/>
      <c r="AM293" s="118"/>
      <c r="AN293" s="118"/>
      <c r="AO293" s="118"/>
      <c r="AP293" s="118"/>
      <c r="AQ293" s="118"/>
      <c r="AR293" s="118"/>
      <c r="AS293" s="118"/>
      <c r="AT293" s="118"/>
      <c r="AU293" s="118"/>
      <c r="AV293" s="118"/>
      <c r="AW293" s="118"/>
      <c r="AX293" s="118"/>
      <c r="AY293" s="118"/>
      <c r="AZ293" s="118"/>
      <c r="BA293" s="118"/>
      <c r="BB293" s="119"/>
      <c r="BC293" s="119"/>
      <c r="BD293" s="118"/>
    </row>
    <row r="294" spans="10:56" x14ac:dyDescent="0.3">
      <c r="J294" s="97"/>
      <c r="K294" s="97"/>
      <c r="L294" s="97"/>
      <c r="T294" s="118"/>
      <c r="U294" s="118"/>
      <c r="V294" s="118"/>
      <c r="W294" s="118"/>
      <c r="X294" s="118"/>
      <c r="Y294" s="118"/>
      <c r="Z294" s="118"/>
      <c r="AA294" s="118"/>
      <c r="AB294" s="118"/>
      <c r="AC294" s="118"/>
      <c r="AD294" s="118"/>
      <c r="AE294" s="118"/>
      <c r="AF294" s="118"/>
      <c r="AG294" s="118"/>
      <c r="AH294" s="118"/>
      <c r="AI294" s="118"/>
      <c r="AJ294" s="118"/>
      <c r="AK294" s="118"/>
      <c r="AL294" s="118"/>
      <c r="AM294" s="118"/>
      <c r="AN294" s="118"/>
      <c r="AO294" s="118"/>
      <c r="AP294" s="118"/>
      <c r="AQ294" s="118"/>
      <c r="AR294" s="118"/>
      <c r="AS294" s="118"/>
      <c r="AT294" s="118"/>
      <c r="AU294" s="118"/>
      <c r="AV294" s="118"/>
      <c r="AW294" s="118"/>
      <c r="AX294" s="118"/>
      <c r="AY294" s="118"/>
      <c r="AZ294" s="118"/>
      <c r="BA294" s="118"/>
      <c r="BB294" s="119"/>
      <c r="BC294" s="119"/>
      <c r="BD294" s="118"/>
    </row>
    <row r="295" spans="10:56" x14ac:dyDescent="0.3">
      <c r="J295" s="97"/>
      <c r="K295" s="97"/>
      <c r="L295" s="97"/>
      <c r="T295" s="118"/>
      <c r="U295" s="118"/>
      <c r="V295" s="118"/>
      <c r="W295" s="118"/>
      <c r="X295" s="118"/>
      <c r="Y295" s="118"/>
      <c r="Z295" s="118"/>
      <c r="AA295" s="118"/>
      <c r="AB295" s="118"/>
      <c r="AC295" s="118"/>
      <c r="AD295" s="118"/>
      <c r="AE295" s="118"/>
      <c r="AF295" s="118"/>
      <c r="AG295" s="118"/>
      <c r="AH295" s="118"/>
      <c r="AI295" s="118"/>
      <c r="AJ295" s="118"/>
      <c r="AK295" s="118"/>
      <c r="AL295" s="118"/>
      <c r="AM295" s="118"/>
      <c r="AN295" s="118"/>
      <c r="AO295" s="118"/>
      <c r="AP295" s="118"/>
      <c r="AQ295" s="118"/>
      <c r="AR295" s="118"/>
      <c r="AS295" s="118"/>
      <c r="AT295" s="118"/>
      <c r="AU295" s="118"/>
      <c r="AV295" s="118"/>
      <c r="AW295" s="118"/>
      <c r="AX295" s="118"/>
      <c r="AY295" s="118"/>
      <c r="AZ295" s="118"/>
      <c r="BA295" s="118"/>
      <c r="BB295" s="119"/>
      <c r="BC295" s="119"/>
      <c r="BD295" s="118"/>
    </row>
    <row r="296" spans="10:56" x14ac:dyDescent="0.3">
      <c r="J296" s="97"/>
      <c r="K296" s="97"/>
      <c r="L296" s="97"/>
      <c r="T296" s="118"/>
      <c r="U296" s="118"/>
      <c r="V296" s="118"/>
      <c r="W296" s="118"/>
      <c r="X296" s="118"/>
      <c r="Y296" s="118"/>
      <c r="Z296" s="118"/>
      <c r="AA296" s="118"/>
      <c r="AB296" s="118"/>
      <c r="AC296" s="118"/>
      <c r="AD296" s="118"/>
      <c r="AE296" s="118"/>
      <c r="AF296" s="118"/>
      <c r="AG296" s="118"/>
      <c r="AH296" s="118"/>
      <c r="AI296" s="118"/>
      <c r="AJ296" s="118"/>
      <c r="AK296" s="118"/>
      <c r="AL296" s="118"/>
      <c r="AM296" s="118"/>
      <c r="AN296" s="118"/>
      <c r="AO296" s="118"/>
      <c r="AP296" s="118"/>
      <c r="AQ296" s="118"/>
      <c r="AR296" s="118"/>
      <c r="AS296" s="118"/>
      <c r="AT296" s="118"/>
      <c r="AU296" s="118"/>
      <c r="AV296" s="118"/>
      <c r="AW296" s="118"/>
      <c r="AX296" s="118"/>
      <c r="AY296" s="118"/>
      <c r="AZ296" s="118"/>
      <c r="BA296" s="118"/>
      <c r="BB296" s="119"/>
      <c r="BC296" s="119"/>
      <c r="BD296" s="118"/>
    </row>
    <row r="297" spans="10:56" x14ac:dyDescent="0.3">
      <c r="J297" s="97"/>
      <c r="K297" s="97"/>
      <c r="L297" s="97"/>
      <c r="T297" s="118"/>
      <c r="U297" s="118"/>
      <c r="V297" s="118"/>
      <c r="W297" s="118"/>
      <c r="X297" s="118"/>
      <c r="Y297" s="118"/>
      <c r="Z297" s="118"/>
      <c r="AA297" s="118"/>
      <c r="AB297" s="118"/>
      <c r="AC297" s="118"/>
      <c r="AD297" s="118"/>
      <c r="AE297" s="118"/>
      <c r="AF297" s="118"/>
      <c r="AG297" s="118"/>
      <c r="AH297" s="118"/>
      <c r="AI297" s="118"/>
      <c r="AJ297" s="118"/>
      <c r="AK297" s="118"/>
      <c r="AL297" s="118"/>
      <c r="AM297" s="118"/>
      <c r="AN297" s="118"/>
      <c r="AO297" s="118"/>
      <c r="AP297" s="118"/>
      <c r="AQ297" s="118"/>
      <c r="AR297" s="118"/>
      <c r="AS297" s="118"/>
      <c r="AT297" s="118"/>
      <c r="AU297" s="118"/>
      <c r="AV297" s="118"/>
      <c r="AW297" s="118"/>
      <c r="AX297" s="118"/>
      <c r="AY297" s="118"/>
      <c r="AZ297" s="118"/>
      <c r="BA297" s="118"/>
      <c r="BB297" s="119"/>
      <c r="BC297" s="119"/>
      <c r="BD297" s="118"/>
    </row>
    <row r="298" spans="10:56" x14ac:dyDescent="0.3">
      <c r="J298" s="97"/>
      <c r="K298" s="97"/>
      <c r="L298" s="97"/>
      <c r="T298" s="118"/>
      <c r="U298" s="118"/>
      <c r="V298" s="118"/>
      <c r="W298" s="118"/>
      <c r="X298" s="118"/>
      <c r="Y298" s="118"/>
      <c r="Z298" s="118"/>
      <c r="AA298" s="118"/>
      <c r="AB298" s="118"/>
      <c r="AC298" s="118"/>
      <c r="AD298" s="118"/>
      <c r="AE298" s="118"/>
      <c r="AF298" s="118"/>
      <c r="AG298" s="118"/>
      <c r="AH298" s="118"/>
      <c r="AI298" s="118"/>
      <c r="AJ298" s="118"/>
      <c r="AK298" s="118"/>
      <c r="AL298" s="118"/>
      <c r="AM298" s="118"/>
      <c r="AN298" s="118"/>
      <c r="AO298" s="118"/>
      <c r="AP298" s="118"/>
      <c r="AQ298" s="118"/>
      <c r="AR298" s="118"/>
      <c r="AS298" s="118"/>
      <c r="AT298" s="118"/>
      <c r="AU298" s="118"/>
      <c r="AV298" s="118"/>
      <c r="AW298" s="118"/>
      <c r="AX298" s="118"/>
      <c r="AY298" s="118"/>
      <c r="AZ298" s="118"/>
      <c r="BA298" s="118"/>
      <c r="BB298" s="119"/>
      <c r="BC298" s="119"/>
      <c r="BD298" s="118"/>
    </row>
    <row r="299" spans="10:56" x14ac:dyDescent="0.3">
      <c r="J299" s="97"/>
      <c r="K299" s="97"/>
      <c r="L299" s="97"/>
      <c r="T299" s="118"/>
      <c r="U299" s="118"/>
      <c r="V299" s="118"/>
      <c r="W299" s="118"/>
      <c r="X299" s="118"/>
      <c r="Y299" s="118"/>
      <c r="Z299" s="118"/>
      <c r="AA299" s="118"/>
      <c r="AB299" s="118"/>
      <c r="AC299" s="118"/>
      <c r="AD299" s="118"/>
      <c r="AE299" s="118"/>
      <c r="AF299" s="118"/>
      <c r="AG299" s="118"/>
      <c r="AH299" s="118"/>
      <c r="AI299" s="118"/>
      <c r="AJ299" s="118"/>
      <c r="AK299" s="118"/>
      <c r="AL299" s="118"/>
      <c r="AM299" s="118"/>
      <c r="AN299" s="118"/>
      <c r="AO299" s="118"/>
      <c r="AP299" s="118"/>
      <c r="AQ299" s="118"/>
      <c r="AR299" s="118"/>
      <c r="AS299" s="118"/>
      <c r="AT299" s="118"/>
      <c r="AU299" s="118"/>
      <c r="AV299" s="118"/>
      <c r="AW299" s="118"/>
      <c r="AX299" s="118"/>
      <c r="AY299" s="118"/>
      <c r="AZ299" s="118"/>
      <c r="BA299" s="118"/>
      <c r="BB299" s="119"/>
      <c r="BC299" s="119"/>
      <c r="BD299" s="118"/>
    </row>
    <row r="300" spans="10:56" x14ac:dyDescent="0.3">
      <c r="J300" s="97"/>
      <c r="K300" s="97"/>
      <c r="L300" s="97"/>
      <c r="T300" s="118"/>
      <c r="U300" s="118"/>
      <c r="V300" s="118"/>
      <c r="W300" s="118"/>
      <c r="X300" s="118"/>
      <c r="Y300" s="118"/>
      <c r="Z300" s="118"/>
      <c r="AA300" s="118"/>
      <c r="AB300" s="118"/>
      <c r="AC300" s="118"/>
      <c r="AD300" s="118"/>
      <c r="AE300" s="118"/>
      <c r="AF300" s="118"/>
      <c r="AG300" s="118"/>
      <c r="AH300" s="118"/>
      <c r="AI300" s="118"/>
      <c r="AJ300" s="118"/>
      <c r="AK300" s="118"/>
      <c r="AL300" s="118"/>
      <c r="AM300" s="118"/>
      <c r="AN300" s="118"/>
      <c r="AO300" s="118"/>
      <c r="AP300" s="118"/>
      <c r="AQ300" s="118"/>
      <c r="AR300" s="118"/>
      <c r="AS300" s="118"/>
      <c r="AT300" s="118"/>
      <c r="AU300" s="118"/>
      <c r="AV300" s="118"/>
      <c r="AW300" s="118"/>
      <c r="AX300" s="118"/>
      <c r="AY300" s="118"/>
      <c r="AZ300" s="118"/>
      <c r="BA300" s="118"/>
      <c r="BB300" s="119"/>
      <c r="BC300" s="119"/>
      <c r="BD300" s="118"/>
    </row>
    <row r="301" spans="10:56" x14ac:dyDescent="0.3">
      <c r="J301" s="97"/>
      <c r="K301" s="97"/>
      <c r="L301" s="97"/>
      <c r="T301" s="118"/>
      <c r="U301" s="118"/>
      <c r="V301" s="118"/>
      <c r="W301" s="118"/>
      <c r="X301" s="118"/>
      <c r="Y301" s="118"/>
      <c r="Z301" s="118"/>
      <c r="AA301" s="118"/>
      <c r="AB301" s="118"/>
      <c r="AC301" s="118"/>
      <c r="AD301" s="118"/>
      <c r="AE301" s="118"/>
      <c r="AF301" s="118"/>
      <c r="AG301" s="118"/>
      <c r="AH301" s="118"/>
      <c r="AI301" s="118"/>
      <c r="AJ301" s="118"/>
      <c r="AK301" s="118"/>
      <c r="AL301" s="118"/>
      <c r="AM301" s="118"/>
      <c r="AN301" s="118"/>
      <c r="AO301" s="118"/>
      <c r="AP301" s="118"/>
      <c r="AQ301" s="118"/>
      <c r="AR301" s="118"/>
      <c r="AS301" s="118"/>
      <c r="AT301" s="118"/>
      <c r="AU301" s="118"/>
      <c r="AV301" s="118"/>
      <c r="AW301" s="118"/>
      <c r="AX301" s="118"/>
      <c r="AY301" s="118"/>
      <c r="AZ301" s="118"/>
      <c r="BA301" s="118"/>
      <c r="BB301" s="119"/>
      <c r="BC301" s="119"/>
      <c r="BD301" s="118"/>
    </row>
    <row r="302" spans="10:56" x14ac:dyDescent="0.3">
      <c r="J302" s="97"/>
      <c r="K302" s="97"/>
      <c r="L302" s="97"/>
      <c r="T302" s="118"/>
      <c r="U302" s="118"/>
      <c r="V302" s="118"/>
      <c r="W302" s="118"/>
      <c r="X302" s="118"/>
      <c r="Y302" s="118"/>
      <c r="Z302" s="118"/>
      <c r="AA302" s="118"/>
      <c r="AB302" s="118"/>
      <c r="AC302" s="118"/>
      <c r="AD302" s="118"/>
      <c r="AE302" s="118"/>
      <c r="AF302" s="118"/>
      <c r="AG302" s="118"/>
      <c r="AH302" s="118"/>
      <c r="AI302" s="118"/>
      <c r="AJ302" s="118"/>
      <c r="AK302" s="118"/>
      <c r="AL302" s="118"/>
      <c r="AM302" s="118"/>
      <c r="AN302" s="118"/>
      <c r="AO302" s="118"/>
      <c r="AP302" s="118"/>
      <c r="AQ302" s="118"/>
      <c r="AR302" s="118"/>
      <c r="AS302" s="118"/>
      <c r="AT302" s="118"/>
      <c r="AU302" s="118"/>
      <c r="AV302" s="118"/>
      <c r="AW302" s="118"/>
      <c r="AX302" s="118"/>
      <c r="AY302" s="118"/>
      <c r="AZ302" s="118"/>
      <c r="BA302" s="118"/>
      <c r="BB302" s="119"/>
      <c r="BC302" s="119"/>
      <c r="BD302" s="118"/>
    </row>
    <row r="303" spans="10:56" x14ac:dyDescent="0.3">
      <c r="J303" s="97"/>
      <c r="K303" s="97"/>
      <c r="L303" s="97"/>
      <c r="T303" s="118"/>
      <c r="U303" s="118"/>
      <c r="V303" s="118"/>
      <c r="W303" s="118"/>
      <c r="X303" s="118"/>
      <c r="Y303" s="118"/>
      <c r="Z303" s="118"/>
      <c r="AA303" s="118"/>
      <c r="AB303" s="118"/>
      <c r="AC303" s="118"/>
      <c r="AD303" s="118"/>
      <c r="AE303" s="118"/>
      <c r="AF303" s="118"/>
      <c r="AG303" s="118"/>
      <c r="AH303" s="118"/>
      <c r="AI303" s="118"/>
      <c r="AJ303" s="118"/>
      <c r="AK303" s="118"/>
      <c r="AL303" s="118"/>
      <c r="AM303" s="118"/>
      <c r="AN303" s="118"/>
      <c r="AO303" s="118"/>
      <c r="AP303" s="118"/>
      <c r="AQ303" s="118"/>
      <c r="AR303" s="118"/>
      <c r="AS303" s="118"/>
      <c r="AT303" s="118"/>
      <c r="AU303" s="118"/>
      <c r="AV303" s="118"/>
      <c r="AW303" s="118"/>
      <c r="AX303" s="118"/>
      <c r="AY303" s="118"/>
      <c r="AZ303" s="118"/>
      <c r="BA303" s="118"/>
      <c r="BB303" s="119"/>
      <c r="BC303" s="119"/>
      <c r="BD303" s="118"/>
    </row>
    <row r="304" spans="10:56" x14ac:dyDescent="0.3">
      <c r="J304" s="97"/>
      <c r="K304" s="97"/>
      <c r="L304" s="97"/>
      <c r="T304" s="118"/>
      <c r="U304" s="118"/>
      <c r="V304" s="118"/>
      <c r="W304" s="118"/>
      <c r="X304" s="118"/>
      <c r="Y304" s="118"/>
      <c r="Z304" s="118"/>
      <c r="AA304" s="118"/>
      <c r="AB304" s="118"/>
      <c r="AC304" s="118"/>
      <c r="AD304" s="118"/>
      <c r="AE304" s="118"/>
      <c r="AF304" s="118"/>
      <c r="AG304" s="118"/>
      <c r="AH304" s="118"/>
      <c r="AI304" s="118"/>
      <c r="AJ304" s="118"/>
      <c r="AK304" s="118"/>
      <c r="AL304" s="118"/>
      <c r="AM304" s="118"/>
      <c r="AN304" s="118"/>
      <c r="AO304" s="118"/>
      <c r="AP304" s="118"/>
      <c r="AQ304" s="118"/>
      <c r="AR304" s="118"/>
      <c r="AS304" s="118"/>
      <c r="AT304" s="118"/>
      <c r="AU304" s="118"/>
      <c r="AV304" s="118"/>
      <c r="AW304" s="118"/>
      <c r="AX304" s="118"/>
      <c r="AY304" s="118"/>
      <c r="AZ304" s="118"/>
      <c r="BA304" s="118"/>
      <c r="BB304" s="119"/>
      <c r="BC304" s="119"/>
      <c r="BD304" s="118"/>
    </row>
    <row r="305" spans="10:56" x14ac:dyDescent="0.3">
      <c r="J305" s="97"/>
      <c r="K305" s="97"/>
      <c r="L305" s="97"/>
      <c r="T305" s="118"/>
      <c r="U305" s="118"/>
      <c r="V305" s="118"/>
      <c r="W305" s="118"/>
      <c r="X305" s="118"/>
      <c r="Y305" s="118"/>
      <c r="Z305" s="118"/>
      <c r="AA305" s="118"/>
      <c r="AB305" s="118"/>
      <c r="AC305" s="118"/>
      <c r="AD305" s="118"/>
      <c r="AE305" s="118"/>
      <c r="AF305" s="118"/>
      <c r="AG305" s="118"/>
      <c r="AH305" s="118"/>
      <c r="AI305" s="118"/>
      <c r="AJ305" s="118"/>
      <c r="AK305" s="118"/>
      <c r="AL305" s="118"/>
      <c r="AM305" s="118"/>
      <c r="AN305" s="118"/>
      <c r="AO305" s="118"/>
      <c r="AP305" s="118"/>
      <c r="AQ305" s="118"/>
      <c r="AR305" s="118"/>
      <c r="AS305" s="118"/>
      <c r="AT305" s="118"/>
      <c r="AU305" s="118"/>
      <c r="AV305" s="118"/>
      <c r="AW305" s="118"/>
      <c r="AX305" s="118"/>
      <c r="AY305" s="118"/>
      <c r="AZ305" s="118"/>
      <c r="BA305" s="118"/>
      <c r="BB305" s="119"/>
      <c r="BC305" s="119"/>
      <c r="BD305" s="118"/>
    </row>
    <row r="306" spans="10:56" x14ac:dyDescent="0.3">
      <c r="J306" s="97"/>
      <c r="K306" s="97"/>
      <c r="L306" s="97"/>
      <c r="T306" s="118"/>
      <c r="U306" s="118"/>
      <c r="V306" s="118"/>
      <c r="W306" s="118"/>
      <c r="X306" s="118"/>
      <c r="Y306" s="118"/>
      <c r="Z306" s="118"/>
      <c r="AA306" s="118"/>
      <c r="AB306" s="118"/>
      <c r="AC306" s="118"/>
      <c r="AD306" s="118"/>
      <c r="AE306" s="118"/>
      <c r="AF306" s="118"/>
      <c r="AG306" s="118"/>
      <c r="AH306" s="118"/>
      <c r="AI306" s="118"/>
      <c r="AJ306" s="118"/>
      <c r="AK306" s="118"/>
      <c r="AL306" s="118"/>
      <c r="AM306" s="118"/>
      <c r="AN306" s="118"/>
      <c r="AO306" s="118"/>
      <c r="AP306" s="118"/>
      <c r="AQ306" s="118"/>
      <c r="AR306" s="118"/>
      <c r="AS306" s="118"/>
      <c r="AT306" s="118"/>
      <c r="AU306" s="118"/>
      <c r="AV306" s="118"/>
      <c r="AW306" s="118"/>
      <c r="AX306" s="118"/>
      <c r="AY306" s="118"/>
      <c r="AZ306" s="118"/>
      <c r="BA306" s="118"/>
      <c r="BB306" s="119"/>
      <c r="BC306" s="119"/>
      <c r="BD306" s="118"/>
    </row>
    <row r="307" spans="10:56" x14ac:dyDescent="0.3">
      <c r="J307" s="97"/>
      <c r="K307" s="97"/>
      <c r="L307" s="97"/>
      <c r="T307" s="118"/>
      <c r="U307" s="118"/>
      <c r="V307" s="118"/>
      <c r="W307" s="118"/>
      <c r="X307" s="118"/>
      <c r="Y307" s="118"/>
      <c r="Z307" s="118"/>
      <c r="AA307" s="118"/>
      <c r="AB307" s="118"/>
      <c r="AC307" s="118"/>
      <c r="AD307" s="118"/>
      <c r="AE307" s="118"/>
      <c r="AF307" s="118"/>
      <c r="AG307" s="118"/>
      <c r="AH307" s="118"/>
      <c r="AI307" s="118"/>
      <c r="AJ307" s="118"/>
      <c r="AK307" s="118"/>
      <c r="AL307" s="118"/>
      <c r="AM307" s="118"/>
      <c r="AN307" s="118"/>
      <c r="AO307" s="118"/>
      <c r="AP307" s="118"/>
      <c r="AQ307" s="118"/>
      <c r="AR307" s="118"/>
      <c r="AS307" s="118"/>
      <c r="AT307" s="118"/>
      <c r="AU307" s="118"/>
      <c r="AV307" s="118"/>
      <c r="AW307" s="118"/>
      <c r="AX307" s="118"/>
      <c r="AY307" s="118"/>
      <c r="AZ307" s="118"/>
      <c r="BA307" s="118"/>
      <c r="BB307" s="119"/>
      <c r="BC307" s="119"/>
      <c r="BD307" s="118"/>
    </row>
    <row r="308" spans="10:56" x14ac:dyDescent="0.3">
      <c r="J308" s="97"/>
      <c r="K308" s="97"/>
      <c r="L308" s="97"/>
      <c r="T308" s="118"/>
      <c r="U308" s="118"/>
      <c r="V308" s="118"/>
      <c r="W308" s="118"/>
      <c r="X308" s="118"/>
      <c r="Y308" s="118"/>
      <c r="Z308" s="118"/>
      <c r="AA308" s="118"/>
      <c r="AB308" s="118"/>
      <c r="AC308" s="118"/>
      <c r="AD308" s="118"/>
      <c r="AE308" s="118"/>
      <c r="AF308" s="118"/>
      <c r="AG308" s="118"/>
      <c r="AH308" s="118"/>
      <c r="AI308" s="118"/>
      <c r="AJ308" s="118"/>
      <c r="AK308" s="118"/>
      <c r="AL308" s="118"/>
      <c r="AM308" s="118"/>
      <c r="AN308" s="118"/>
      <c r="AO308" s="118"/>
      <c r="AP308" s="118"/>
      <c r="AQ308" s="118"/>
      <c r="AR308" s="118"/>
      <c r="AS308" s="118"/>
      <c r="AT308" s="118"/>
      <c r="AU308" s="118"/>
      <c r="AV308" s="118"/>
      <c r="AW308" s="118"/>
      <c r="AX308" s="118"/>
      <c r="AY308" s="118"/>
      <c r="AZ308" s="118"/>
      <c r="BA308" s="118"/>
      <c r="BB308" s="119"/>
      <c r="BC308" s="119"/>
      <c r="BD308" s="118"/>
    </row>
    <row r="309" spans="10:56" x14ac:dyDescent="0.3">
      <c r="J309" s="97"/>
      <c r="K309" s="97"/>
      <c r="L309" s="97"/>
      <c r="T309" s="118"/>
      <c r="U309" s="118"/>
      <c r="V309" s="118"/>
      <c r="W309" s="118"/>
      <c r="X309" s="118"/>
      <c r="Y309" s="118"/>
      <c r="Z309" s="118"/>
      <c r="AA309" s="118"/>
      <c r="AB309" s="118"/>
      <c r="AC309" s="118"/>
      <c r="AD309" s="118"/>
      <c r="AE309" s="118"/>
      <c r="AF309" s="118"/>
      <c r="AG309" s="118"/>
      <c r="AH309" s="118"/>
      <c r="AI309" s="118"/>
      <c r="AJ309" s="118"/>
      <c r="AK309" s="118"/>
      <c r="AL309" s="118"/>
      <c r="AM309" s="118"/>
      <c r="AN309" s="118"/>
      <c r="AO309" s="118"/>
      <c r="AP309" s="118"/>
      <c r="AQ309" s="118"/>
      <c r="AR309" s="118"/>
      <c r="AS309" s="118"/>
      <c r="AT309" s="118"/>
      <c r="AU309" s="118"/>
      <c r="AV309" s="118"/>
      <c r="AW309" s="118"/>
      <c r="AX309" s="118"/>
      <c r="AY309" s="118"/>
      <c r="AZ309" s="118"/>
      <c r="BA309" s="118"/>
      <c r="BB309" s="119"/>
      <c r="BC309" s="119"/>
      <c r="BD309" s="118"/>
    </row>
    <row r="310" spans="10:56" x14ac:dyDescent="0.3">
      <c r="J310" s="97"/>
      <c r="K310" s="97"/>
      <c r="L310" s="97"/>
      <c r="T310" s="118"/>
      <c r="U310" s="118"/>
      <c r="V310" s="118"/>
      <c r="W310" s="118"/>
      <c r="X310" s="118"/>
      <c r="Y310" s="118"/>
      <c r="Z310" s="118"/>
      <c r="AA310" s="118"/>
      <c r="AB310" s="118"/>
      <c r="AC310" s="118"/>
      <c r="AD310" s="118"/>
      <c r="AE310" s="118"/>
      <c r="AF310" s="118"/>
      <c r="AG310" s="118"/>
      <c r="AH310" s="118"/>
      <c r="AI310" s="118"/>
      <c r="AJ310" s="118"/>
      <c r="AK310" s="118"/>
      <c r="AL310" s="118"/>
      <c r="AM310" s="118"/>
      <c r="AN310" s="118"/>
      <c r="AO310" s="118"/>
      <c r="AP310" s="118"/>
      <c r="AQ310" s="118"/>
      <c r="AR310" s="118"/>
      <c r="AS310" s="118"/>
      <c r="AT310" s="118"/>
      <c r="AU310" s="118"/>
      <c r="AV310" s="118"/>
      <c r="AW310" s="118"/>
      <c r="AX310" s="118"/>
      <c r="AY310" s="118"/>
      <c r="AZ310" s="118"/>
      <c r="BA310" s="118"/>
      <c r="BB310" s="119"/>
      <c r="BC310" s="119"/>
      <c r="BD310" s="118"/>
    </row>
    <row r="311" spans="10:56" x14ac:dyDescent="0.3">
      <c r="J311" s="97"/>
      <c r="K311" s="97"/>
      <c r="L311" s="97"/>
      <c r="T311" s="118"/>
      <c r="U311" s="118"/>
      <c r="V311" s="118"/>
      <c r="W311" s="118"/>
      <c r="X311" s="118"/>
      <c r="Y311" s="118"/>
      <c r="Z311" s="118"/>
      <c r="AA311" s="118"/>
      <c r="AB311" s="118"/>
      <c r="AC311" s="118"/>
      <c r="AD311" s="118"/>
      <c r="AE311" s="118"/>
      <c r="AF311" s="118"/>
      <c r="AG311" s="118"/>
      <c r="AH311" s="118"/>
      <c r="AI311" s="118"/>
      <c r="AJ311" s="118"/>
      <c r="AK311" s="118"/>
      <c r="AL311" s="118"/>
      <c r="AM311" s="118"/>
      <c r="AN311" s="118"/>
      <c r="AO311" s="118"/>
      <c r="AP311" s="118"/>
      <c r="AQ311" s="118"/>
      <c r="AR311" s="118"/>
      <c r="AS311" s="118"/>
      <c r="AT311" s="118"/>
      <c r="AU311" s="118"/>
      <c r="AV311" s="118"/>
      <c r="AW311" s="118"/>
      <c r="AX311" s="118"/>
      <c r="AY311" s="118"/>
      <c r="AZ311" s="118"/>
      <c r="BA311" s="118"/>
      <c r="BB311" s="119"/>
      <c r="BC311" s="119"/>
      <c r="BD311" s="118"/>
    </row>
    <row r="312" spans="10:56" x14ac:dyDescent="0.3">
      <c r="J312" s="97"/>
      <c r="K312" s="97"/>
      <c r="L312" s="97"/>
      <c r="T312" s="118"/>
      <c r="U312" s="118"/>
      <c r="V312" s="118"/>
      <c r="W312" s="118"/>
      <c r="X312" s="118"/>
      <c r="Y312" s="118"/>
      <c r="Z312" s="118"/>
      <c r="AA312" s="118"/>
      <c r="AB312" s="118"/>
      <c r="AC312" s="118"/>
      <c r="AD312" s="118"/>
      <c r="AE312" s="118"/>
      <c r="AF312" s="118"/>
      <c r="AG312" s="118"/>
      <c r="AH312" s="118"/>
      <c r="AI312" s="118"/>
      <c r="AJ312" s="118"/>
      <c r="AK312" s="118"/>
      <c r="AL312" s="118"/>
      <c r="AM312" s="118"/>
      <c r="AN312" s="118"/>
      <c r="AO312" s="118"/>
      <c r="AP312" s="118"/>
      <c r="AQ312" s="118"/>
      <c r="AR312" s="118"/>
      <c r="AS312" s="118"/>
      <c r="AT312" s="118"/>
      <c r="AU312" s="118"/>
      <c r="AV312" s="118"/>
      <c r="AW312" s="118"/>
      <c r="AX312" s="118"/>
      <c r="AY312" s="118"/>
      <c r="AZ312" s="118"/>
      <c r="BA312" s="118"/>
      <c r="BB312" s="119"/>
      <c r="BC312" s="119"/>
      <c r="BD312" s="118"/>
    </row>
    <row r="313" spans="10:56" x14ac:dyDescent="0.3">
      <c r="J313" s="97"/>
      <c r="K313" s="97"/>
      <c r="L313" s="97"/>
      <c r="T313" s="118"/>
      <c r="U313" s="118"/>
      <c r="V313" s="118"/>
      <c r="W313" s="118"/>
      <c r="X313" s="118"/>
      <c r="Y313" s="118"/>
      <c r="Z313" s="118"/>
      <c r="AA313" s="118"/>
      <c r="AB313" s="118"/>
      <c r="AC313" s="118"/>
      <c r="AD313" s="118"/>
      <c r="AE313" s="118"/>
      <c r="AF313" s="118"/>
      <c r="AG313" s="118"/>
      <c r="AH313" s="118"/>
      <c r="AI313" s="118"/>
      <c r="AJ313" s="118"/>
      <c r="AK313" s="118"/>
      <c r="AL313" s="118"/>
      <c r="AM313" s="118"/>
      <c r="AN313" s="118"/>
      <c r="AO313" s="118"/>
      <c r="AP313" s="118"/>
      <c r="AQ313" s="118"/>
      <c r="AR313" s="118"/>
      <c r="AS313" s="118"/>
      <c r="AT313" s="118"/>
      <c r="AU313" s="118"/>
      <c r="AV313" s="118"/>
      <c r="AW313" s="118"/>
      <c r="AX313" s="118"/>
      <c r="AY313" s="118"/>
      <c r="AZ313" s="118"/>
      <c r="BA313" s="118"/>
      <c r="BB313" s="119"/>
      <c r="BC313" s="119"/>
      <c r="BD313" s="118"/>
    </row>
    <row r="314" spans="10:56" x14ac:dyDescent="0.3">
      <c r="J314" s="97"/>
      <c r="K314" s="97"/>
      <c r="L314" s="97"/>
      <c r="T314" s="118"/>
      <c r="U314" s="118"/>
      <c r="V314" s="118"/>
      <c r="W314" s="118"/>
      <c r="X314" s="118"/>
      <c r="Y314" s="118"/>
      <c r="Z314" s="118"/>
      <c r="AA314" s="118"/>
      <c r="AB314" s="118"/>
      <c r="AC314" s="118"/>
      <c r="AD314" s="118"/>
      <c r="AE314" s="118"/>
      <c r="AF314" s="118"/>
      <c r="AG314" s="118"/>
      <c r="AH314" s="118"/>
      <c r="AI314" s="118"/>
      <c r="AJ314" s="118"/>
      <c r="AK314" s="118"/>
      <c r="AL314" s="118"/>
      <c r="AM314" s="118"/>
      <c r="AN314" s="118"/>
      <c r="AO314" s="118"/>
      <c r="AP314" s="118"/>
      <c r="AQ314" s="118"/>
      <c r="AR314" s="118"/>
      <c r="AS314" s="118"/>
      <c r="AT314" s="118"/>
      <c r="AU314" s="118"/>
      <c r="AV314" s="118"/>
      <c r="AW314" s="118"/>
      <c r="AX314" s="118"/>
      <c r="AY314" s="118"/>
      <c r="AZ314" s="118"/>
      <c r="BA314" s="118"/>
      <c r="BB314" s="119"/>
      <c r="BC314" s="119"/>
      <c r="BD314" s="118"/>
    </row>
    <row r="315" spans="10:56" x14ac:dyDescent="0.3">
      <c r="J315" s="97"/>
      <c r="K315" s="97"/>
      <c r="L315" s="97"/>
      <c r="T315" s="118"/>
      <c r="U315" s="118"/>
      <c r="V315" s="118"/>
      <c r="W315" s="118"/>
      <c r="X315" s="118"/>
      <c r="Y315" s="118"/>
      <c r="Z315" s="118"/>
      <c r="AA315" s="118"/>
      <c r="AB315" s="118"/>
      <c r="AC315" s="118"/>
      <c r="AD315" s="118"/>
      <c r="AE315" s="118"/>
      <c r="AF315" s="118"/>
      <c r="AG315" s="118"/>
      <c r="AH315" s="118"/>
      <c r="AI315" s="118"/>
      <c r="AJ315" s="118"/>
      <c r="AK315" s="118"/>
      <c r="AL315" s="118"/>
      <c r="AM315" s="118"/>
      <c r="AN315" s="118"/>
      <c r="AO315" s="118"/>
      <c r="AP315" s="118"/>
      <c r="AQ315" s="118"/>
      <c r="AR315" s="118"/>
      <c r="AS315" s="118"/>
      <c r="AT315" s="118"/>
      <c r="AU315" s="118"/>
      <c r="AV315" s="118"/>
      <c r="AW315" s="118"/>
      <c r="AX315" s="118"/>
      <c r="AY315" s="118"/>
      <c r="AZ315" s="118"/>
      <c r="BA315" s="118"/>
      <c r="BB315" s="119"/>
      <c r="BC315" s="119"/>
      <c r="BD315" s="118"/>
    </row>
    <row r="316" spans="10:56" x14ac:dyDescent="0.3">
      <c r="J316" s="97"/>
      <c r="K316" s="97"/>
      <c r="L316" s="97"/>
      <c r="T316" s="118"/>
      <c r="U316" s="118"/>
      <c r="V316" s="118"/>
      <c r="W316" s="118"/>
      <c r="X316" s="118"/>
      <c r="Y316" s="118"/>
      <c r="Z316" s="118"/>
      <c r="AA316" s="118"/>
      <c r="AB316" s="118"/>
      <c r="AC316" s="118"/>
      <c r="AD316" s="118"/>
      <c r="AE316" s="118"/>
      <c r="AF316" s="118"/>
      <c r="AG316" s="118"/>
      <c r="AH316" s="118"/>
      <c r="AI316" s="118"/>
      <c r="AJ316" s="118"/>
      <c r="AK316" s="118"/>
      <c r="AL316" s="118"/>
      <c r="AM316" s="118"/>
      <c r="AN316" s="118"/>
      <c r="AO316" s="118"/>
      <c r="AP316" s="118"/>
      <c r="AQ316" s="118"/>
      <c r="AR316" s="118"/>
      <c r="AS316" s="118"/>
      <c r="AT316" s="118"/>
      <c r="AU316" s="118"/>
      <c r="AV316" s="118"/>
      <c r="AW316" s="118"/>
      <c r="AX316" s="118"/>
      <c r="AY316" s="118"/>
      <c r="AZ316" s="118"/>
      <c r="BA316" s="118"/>
      <c r="BB316" s="119"/>
      <c r="BC316" s="119"/>
      <c r="BD316" s="118"/>
    </row>
    <row r="317" spans="10:56" x14ac:dyDescent="0.3">
      <c r="J317" s="97"/>
      <c r="K317" s="97"/>
      <c r="L317" s="97"/>
      <c r="T317" s="118"/>
      <c r="U317" s="118"/>
      <c r="V317" s="118"/>
      <c r="W317" s="118"/>
      <c r="X317" s="118"/>
      <c r="Y317" s="118"/>
      <c r="Z317" s="118"/>
      <c r="AA317" s="118"/>
      <c r="AB317" s="118"/>
      <c r="AC317" s="118"/>
      <c r="AD317" s="118"/>
      <c r="AE317" s="118"/>
      <c r="AF317" s="118"/>
      <c r="AG317" s="118"/>
      <c r="AH317" s="118"/>
      <c r="AI317" s="118"/>
      <c r="AJ317" s="118"/>
      <c r="AK317" s="118"/>
      <c r="AL317" s="118"/>
      <c r="AM317" s="118"/>
      <c r="AN317" s="118"/>
      <c r="AO317" s="118"/>
      <c r="AP317" s="118"/>
      <c r="AQ317" s="118"/>
      <c r="AR317" s="118"/>
      <c r="AS317" s="118"/>
      <c r="AT317" s="118"/>
      <c r="AU317" s="118"/>
      <c r="AV317" s="118"/>
      <c r="AW317" s="118"/>
      <c r="AX317" s="118"/>
      <c r="AY317" s="118"/>
      <c r="AZ317" s="118"/>
      <c r="BA317" s="118"/>
      <c r="BB317" s="119"/>
      <c r="BC317" s="119"/>
      <c r="BD317" s="118"/>
    </row>
    <row r="318" spans="10:56" x14ac:dyDescent="0.3">
      <c r="J318" s="97"/>
      <c r="K318" s="97"/>
      <c r="L318" s="97"/>
      <c r="T318" s="118"/>
      <c r="U318" s="118"/>
      <c r="V318" s="118"/>
      <c r="W318" s="118"/>
      <c r="X318" s="118"/>
      <c r="Y318" s="118"/>
      <c r="Z318" s="118"/>
      <c r="AA318" s="118"/>
      <c r="AB318" s="118"/>
      <c r="AC318" s="118"/>
      <c r="AD318" s="118"/>
      <c r="AE318" s="118"/>
      <c r="AF318" s="118"/>
      <c r="AG318" s="118"/>
      <c r="AH318" s="118"/>
      <c r="AI318" s="118"/>
      <c r="AJ318" s="118"/>
      <c r="AK318" s="118"/>
      <c r="AL318" s="118"/>
      <c r="AM318" s="118"/>
      <c r="AN318" s="118"/>
      <c r="AO318" s="118"/>
      <c r="AP318" s="118"/>
      <c r="AQ318" s="118"/>
      <c r="AR318" s="118"/>
      <c r="AS318" s="118"/>
      <c r="AT318" s="118"/>
      <c r="AU318" s="118"/>
      <c r="AV318" s="118"/>
      <c r="AW318" s="118"/>
      <c r="AX318" s="118"/>
      <c r="AY318" s="118"/>
      <c r="AZ318" s="118"/>
      <c r="BA318" s="118"/>
      <c r="BB318" s="119"/>
      <c r="BC318" s="119"/>
      <c r="BD318" s="118"/>
    </row>
    <row r="319" spans="10:56" x14ac:dyDescent="0.3">
      <c r="J319" s="97"/>
      <c r="K319" s="97"/>
      <c r="L319" s="97"/>
      <c r="T319" s="118"/>
      <c r="U319" s="118"/>
      <c r="V319" s="118"/>
      <c r="W319" s="118"/>
      <c r="X319" s="118"/>
      <c r="Y319" s="118"/>
      <c r="Z319" s="118"/>
      <c r="AA319" s="118"/>
      <c r="AB319" s="118"/>
      <c r="AC319" s="118"/>
      <c r="AD319" s="118"/>
      <c r="AE319" s="118"/>
      <c r="AF319" s="118"/>
      <c r="AG319" s="118"/>
      <c r="AH319" s="118"/>
      <c r="AI319" s="118"/>
      <c r="AJ319" s="118"/>
      <c r="AK319" s="118"/>
      <c r="AL319" s="118"/>
      <c r="AM319" s="118"/>
      <c r="AN319" s="118"/>
      <c r="AO319" s="118"/>
      <c r="AP319" s="118"/>
      <c r="AQ319" s="118"/>
      <c r="AR319" s="118"/>
      <c r="AS319" s="118"/>
      <c r="AT319" s="118"/>
      <c r="AU319" s="118"/>
      <c r="AV319" s="118"/>
      <c r="AW319" s="118"/>
      <c r="AX319" s="118"/>
      <c r="AY319" s="118"/>
      <c r="AZ319" s="118"/>
      <c r="BA319" s="118"/>
      <c r="BB319" s="119"/>
      <c r="BC319" s="119"/>
      <c r="BD319" s="118"/>
    </row>
    <row r="320" spans="10:56" x14ac:dyDescent="0.3">
      <c r="J320" s="97"/>
      <c r="K320" s="97"/>
      <c r="L320" s="97"/>
      <c r="T320" s="118"/>
      <c r="U320" s="118"/>
      <c r="V320" s="118"/>
      <c r="W320" s="118"/>
      <c r="X320" s="118"/>
      <c r="Y320" s="118"/>
      <c r="Z320" s="118"/>
      <c r="AA320" s="118"/>
      <c r="AB320" s="118"/>
      <c r="AC320" s="118"/>
      <c r="AD320" s="118"/>
      <c r="AE320" s="118"/>
      <c r="AF320" s="118"/>
      <c r="AG320" s="118"/>
      <c r="AH320" s="118"/>
      <c r="AI320" s="118"/>
      <c r="AJ320" s="118"/>
      <c r="AK320" s="118"/>
      <c r="AL320" s="118"/>
      <c r="AM320" s="118"/>
      <c r="AN320" s="118"/>
      <c r="AO320" s="118"/>
      <c r="AP320" s="118"/>
      <c r="AQ320" s="118"/>
      <c r="AR320" s="118"/>
      <c r="AS320" s="118"/>
      <c r="AT320" s="118"/>
      <c r="AU320" s="118"/>
      <c r="AV320" s="118"/>
      <c r="AW320" s="118"/>
      <c r="AX320" s="118"/>
      <c r="AY320" s="118"/>
      <c r="AZ320" s="118"/>
      <c r="BA320" s="118"/>
      <c r="BB320" s="119"/>
      <c r="BC320" s="119"/>
      <c r="BD320" s="118"/>
    </row>
    <row r="321" spans="10:56" x14ac:dyDescent="0.3">
      <c r="J321" s="97"/>
      <c r="K321" s="97"/>
      <c r="L321" s="97"/>
      <c r="T321" s="118"/>
      <c r="U321" s="118"/>
      <c r="V321" s="118"/>
      <c r="W321" s="118"/>
      <c r="X321" s="118"/>
      <c r="Y321" s="118"/>
      <c r="Z321" s="118"/>
      <c r="AA321" s="118"/>
      <c r="AB321" s="118"/>
      <c r="AC321" s="118"/>
      <c r="AD321" s="118"/>
      <c r="AE321" s="118"/>
      <c r="AF321" s="118"/>
      <c r="AG321" s="118"/>
      <c r="AH321" s="118"/>
      <c r="AI321" s="118"/>
      <c r="AJ321" s="118"/>
      <c r="AK321" s="118"/>
      <c r="AL321" s="118"/>
      <c r="AM321" s="118"/>
      <c r="AN321" s="118"/>
      <c r="AO321" s="118"/>
      <c r="AP321" s="118"/>
      <c r="AQ321" s="118"/>
      <c r="AR321" s="118"/>
      <c r="AS321" s="118"/>
      <c r="AT321" s="118"/>
      <c r="AU321" s="118"/>
      <c r="AV321" s="118"/>
      <c r="AW321" s="118"/>
      <c r="AX321" s="118"/>
      <c r="AY321" s="118"/>
      <c r="AZ321" s="118"/>
      <c r="BA321" s="118"/>
      <c r="BB321" s="119"/>
      <c r="BC321" s="119"/>
      <c r="BD321" s="118"/>
    </row>
    <row r="322" spans="10:56" x14ac:dyDescent="0.3">
      <c r="J322" s="97"/>
      <c r="K322" s="97"/>
      <c r="L322" s="97"/>
      <c r="T322" s="118"/>
      <c r="U322" s="118"/>
      <c r="V322" s="118"/>
      <c r="W322" s="118"/>
      <c r="X322" s="118"/>
      <c r="Y322" s="118"/>
      <c r="Z322" s="118"/>
      <c r="AA322" s="118"/>
      <c r="AB322" s="118"/>
      <c r="AC322" s="118"/>
      <c r="AD322" s="118"/>
      <c r="AE322" s="118"/>
      <c r="AF322" s="118"/>
      <c r="AG322" s="118"/>
      <c r="AH322" s="118"/>
      <c r="AI322" s="118"/>
      <c r="AJ322" s="118"/>
      <c r="AK322" s="118"/>
      <c r="AL322" s="118"/>
      <c r="AM322" s="118"/>
      <c r="AN322" s="118"/>
      <c r="AO322" s="118"/>
      <c r="AP322" s="118"/>
      <c r="AQ322" s="118"/>
      <c r="AR322" s="118"/>
      <c r="AS322" s="118"/>
      <c r="AT322" s="118"/>
      <c r="AU322" s="118"/>
      <c r="AV322" s="118"/>
      <c r="AW322" s="118"/>
      <c r="AX322" s="118"/>
      <c r="AY322" s="118"/>
      <c r="AZ322" s="118"/>
      <c r="BA322" s="118"/>
      <c r="BB322" s="119"/>
      <c r="BC322" s="119"/>
      <c r="BD322" s="118"/>
    </row>
    <row r="323" spans="10:56" x14ac:dyDescent="0.3">
      <c r="J323" s="97"/>
      <c r="K323" s="97"/>
      <c r="L323" s="97"/>
      <c r="T323" s="118"/>
      <c r="U323" s="118"/>
      <c r="V323" s="118"/>
      <c r="W323" s="118"/>
      <c r="X323" s="118"/>
      <c r="Y323" s="118"/>
      <c r="Z323" s="118"/>
      <c r="AA323" s="118"/>
      <c r="AB323" s="118"/>
      <c r="AC323" s="118"/>
      <c r="AD323" s="118"/>
      <c r="AE323" s="118"/>
      <c r="AF323" s="118"/>
      <c r="AG323" s="118"/>
      <c r="AH323" s="118"/>
      <c r="AI323" s="118"/>
      <c r="AJ323" s="118"/>
      <c r="AK323" s="118"/>
      <c r="AL323" s="118"/>
      <c r="AM323" s="118"/>
      <c r="AN323" s="118"/>
      <c r="AO323" s="118"/>
      <c r="AP323" s="118"/>
      <c r="AQ323" s="118"/>
      <c r="AR323" s="118"/>
      <c r="AS323" s="118"/>
      <c r="AT323" s="118"/>
      <c r="AU323" s="118"/>
      <c r="AV323" s="118"/>
      <c r="AW323" s="118"/>
      <c r="AX323" s="118"/>
      <c r="AY323" s="118"/>
      <c r="AZ323" s="118"/>
      <c r="BA323" s="118"/>
      <c r="BB323" s="119"/>
      <c r="BC323" s="119"/>
      <c r="BD323" s="118"/>
    </row>
    <row r="324" spans="10:56" x14ac:dyDescent="0.3">
      <c r="J324" s="97"/>
      <c r="K324" s="97"/>
      <c r="L324" s="97"/>
      <c r="T324" s="118"/>
      <c r="U324" s="118"/>
      <c r="V324" s="118"/>
      <c r="W324" s="118"/>
      <c r="X324" s="118"/>
      <c r="Y324" s="118"/>
      <c r="Z324" s="118"/>
      <c r="AA324" s="118"/>
      <c r="AB324" s="118"/>
      <c r="AC324" s="118"/>
      <c r="AD324" s="118"/>
      <c r="AE324" s="118"/>
      <c r="AF324" s="118"/>
      <c r="AG324" s="118"/>
      <c r="AH324" s="118"/>
      <c r="AI324" s="118"/>
      <c r="AJ324" s="118"/>
      <c r="AK324" s="118"/>
      <c r="AL324" s="118"/>
      <c r="AM324" s="118"/>
      <c r="AN324" s="118"/>
      <c r="AO324" s="118"/>
      <c r="AP324" s="118"/>
      <c r="AQ324" s="118"/>
      <c r="AR324" s="118"/>
      <c r="AS324" s="118"/>
      <c r="AT324" s="118"/>
      <c r="AU324" s="118"/>
      <c r="AV324" s="118"/>
      <c r="AW324" s="118"/>
      <c r="AX324" s="118"/>
      <c r="AY324" s="118"/>
      <c r="AZ324" s="118"/>
      <c r="BA324" s="118"/>
      <c r="BB324" s="119"/>
      <c r="BC324" s="119"/>
      <c r="BD324" s="118"/>
    </row>
    <row r="325" spans="10:56" x14ac:dyDescent="0.3">
      <c r="J325" s="97"/>
      <c r="K325" s="97"/>
      <c r="L325" s="97"/>
      <c r="T325" s="118"/>
      <c r="U325" s="118"/>
      <c r="V325" s="118"/>
      <c r="W325" s="118"/>
      <c r="X325" s="118"/>
      <c r="Y325" s="118"/>
      <c r="Z325" s="118"/>
      <c r="AA325" s="118"/>
      <c r="AB325" s="118"/>
      <c r="AC325" s="118"/>
      <c r="AD325" s="118"/>
      <c r="AE325" s="118"/>
      <c r="AF325" s="118"/>
      <c r="AG325" s="118"/>
      <c r="AH325" s="118"/>
      <c r="AI325" s="118"/>
      <c r="AJ325" s="118"/>
      <c r="AK325" s="118"/>
      <c r="AL325" s="118"/>
      <c r="AM325" s="118"/>
      <c r="AN325" s="118"/>
      <c r="AO325" s="118"/>
      <c r="AP325" s="118"/>
      <c r="AQ325" s="118"/>
      <c r="AR325" s="118"/>
      <c r="AS325" s="118"/>
      <c r="AT325" s="118"/>
      <c r="AU325" s="118"/>
      <c r="AV325" s="118"/>
      <c r="AW325" s="118"/>
      <c r="AX325" s="118"/>
      <c r="AY325" s="118"/>
      <c r="AZ325" s="118"/>
      <c r="BA325" s="118"/>
      <c r="BB325" s="119"/>
      <c r="BC325" s="119"/>
      <c r="BD325" s="118"/>
    </row>
    <row r="326" spans="10:56" x14ac:dyDescent="0.3">
      <c r="J326" s="97"/>
      <c r="K326" s="97"/>
      <c r="L326" s="97"/>
      <c r="T326" s="118"/>
      <c r="U326" s="118"/>
      <c r="V326" s="118"/>
      <c r="W326" s="118"/>
      <c r="X326" s="118"/>
      <c r="Y326" s="118"/>
      <c r="Z326" s="118"/>
      <c r="AA326" s="118"/>
      <c r="AB326" s="118"/>
      <c r="AC326" s="118"/>
      <c r="AD326" s="118"/>
      <c r="AE326" s="118"/>
      <c r="AF326" s="118"/>
      <c r="AG326" s="118"/>
      <c r="AH326" s="118"/>
      <c r="AI326" s="118"/>
      <c r="AJ326" s="118"/>
      <c r="AK326" s="118"/>
      <c r="AL326" s="118"/>
      <c r="AM326" s="118"/>
      <c r="AN326" s="118"/>
      <c r="AO326" s="118"/>
      <c r="AP326" s="118"/>
      <c r="AQ326" s="118"/>
      <c r="AR326" s="118"/>
      <c r="AS326" s="118"/>
      <c r="AT326" s="118"/>
      <c r="AU326" s="118"/>
      <c r="AV326" s="118"/>
      <c r="AW326" s="118"/>
      <c r="AX326" s="118"/>
      <c r="AY326" s="118"/>
      <c r="AZ326" s="118"/>
      <c r="BA326" s="118"/>
      <c r="BB326" s="119"/>
      <c r="BC326" s="119"/>
      <c r="BD326" s="118"/>
    </row>
    <row r="327" spans="10:56" x14ac:dyDescent="0.3">
      <c r="J327" s="97"/>
      <c r="K327" s="97"/>
      <c r="L327" s="97"/>
      <c r="T327" s="118"/>
      <c r="U327" s="118"/>
      <c r="V327" s="118"/>
      <c r="W327" s="118"/>
      <c r="X327" s="118"/>
      <c r="Y327" s="118"/>
      <c r="Z327" s="118"/>
      <c r="AA327" s="118"/>
      <c r="AB327" s="118"/>
      <c r="AC327" s="118"/>
      <c r="AD327" s="118"/>
      <c r="AE327" s="118"/>
      <c r="AF327" s="118"/>
      <c r="AG327" s="118"/>
      <c r="AH327" s="118"/>
      <c r="AI327" s="118"/>
      <c r="AJ327" s="118"/>
      <c r="AK327" s="118"/>
      <c r="AL327" s="118"/>
      <c r="AM327" s="118"/>
      <c r="AN327" s="118"/>
      <c r="AO327" s="118"/>
      <c r="AP327" s="118"/>
      <c r="AQ327" s="118"/>
      <c r="AR327" s="118"/>
      <c r="AS327" s="118"/>
      <c r="AT327" s="118"/>
      <c r="AU327" s="118"/>
      <c r="AV327" s="118"/>
      <c r="AW327" s="118"/>
      <c r="AX327" s="118"/>
      <c r="AY327" s="118"/>
      <c r="AZ327" s="118"/>
      <c r="BA327" s="118"/>
      <c r="BB327" s="119"/>
      <c r="BC327" s="119"/>
      <c r="BD327" s="118"/>
    </row>
    <row r="328" spans="10:56" x14ac:dyDescent="0.3">
      <c r="J328" s="97"/>
      <c r="K328" s="97"/>
      <c r="L328" s="97"/>
      <c r="T328" s="118"/>
      <c r="U328" s="118"/>
      <c r="V328" s="118"/>
      <c r="W328" s="118"/>
      <c r="X328" s="118"/>
      <c r="Y328" s="118"/>
      <c r="Z328" s="118"/>
      <c r="AA328" s="118"/>
      <c r="AB328" s="118"/>
      <c r="AC328" s="118"/>
      <c r="AD328" s="118"/>
      <c r="AE328" s="118"/>
      <c r="AF328" s="118"/>
      <c r="AG328" s="118"/>
      <c r="AH328" s="118"/>
      <c r="AI328" s="118"/>
      <c r="AJ328" s="118"/>
      <c r="AK328" s="118"/>
      <c r="AL328" s="118"/>
      <c r="AM328" s="118"/>
      <c r="AN328" s="118"/>
      <c r="AO328" s="118"/>
      <c r="AP328" s="118"/>
      <c r="AQ328" s="118"/>
      <c r="AR328" s="118"/>
      <c r="AS328" s="118"/>
      <c r="AT328" s="118"/>
      <c r="AU328" s="118"/>
      <c r="AV328" s="118"/>
      <c r="AW328" s="118"/>
      <c r="AX328" s="118"/>
      <c r="AY328" s="118"/>
      <c r="AZ328" s="118"/>
      <c r="BA328" s="118"/>
      <c r="BB328" s="119"/>
      <c r="BC328" s="119"/>
      <c r="BD328" s="118"/>
    </row>
    <row r="329" spans="10:56" x14ac:dyDescent="0.3">
      <c r="J329" s="97"/>
      <c r="K329" s="97"/>
      <c r="L329" s="97"/>
      <c r="T329" s="118"/>
      <c r="U329" s="118"/>
      <c r="V329" s="118"/>
      <c r="W329" s="118"/>
      <c r="X329" s="118"/>
      <c r="Y329" s="118"/>
      <c r="Z329" s="118"/>
      <c r="AA329" s="118"/>
      <c r="AB329" s="118"/>
      <c r="AC329" s="118"/>
      <c r="AD329" s="118"/>
      <c r="AE329" s="118"/>
      <c r="AF329" s="118"/>
      <c r="AG329" s="118"/>
      <c r="AH329" s="118"/>
      <c r="AI329" s="118"/>
      <c r="AJ329" s="118"/>
      <c r="AK329" s="118"/>
      <c r="AL329" s="118"/>
      <c r="AM329" s="118"/>
      <c r="AN329" s="118"/>
      <c r="AO329" s="118"/>
      <c r="AP329" s="118"/>
      <c r="AQ329" s="118"/>
      <c r="AR329" s="118"/>
      <c r="AS329" s="118"/>
      <c r="AT329" s="118"/>
      <c r="AU329" s="118"/>
      <c r="AV329" s="118"/>
      <c r="AW329" s="118"/>
      <c r="AX329" s="118"/>
      <c r="AY329" s="118"/>
      <c r="AZ329" s="118"/>
      <c r="BA329" s="118"/>
      <c r="BB329" s="119"/>
      <c r="BC329" s="119"/>
      <c r="BD329" s="118"/>
    </row>
    <row r="330" spans="10:56" x14ac:dyDescent="0.3">
      <c r="J330" s="97"/>
      <c r="K330" s="97"/>
      <c r="L330" s="97"/>
      <c r="T330" s="118"/>
      <c r="U330" s="118"/>
      <c r="V330" s="118"/>
      <c r="W330" s="118"/>
      <c r="X330" s="118"/>
      <c r="Y330" s="118"/>
      <c r="Z330" s="118"/>
      <c r="AA330" s="118"/>
      <c r="AB330" s="118"/>
      <c r="AC330" s="118"/>
      <c r="AD330" s="118"/>
      <c r="AE330" s="118"/>
      <c r="AF330" s="118"/>
      <c r="AG330" s="118"/>
      <c r="AH330" s="118"/>
      <c r="AI330" s="118"/>
      <c r="AJ330" s="118"/>
      <c r="AK330" s="118"/>
      <c r="AL330" s="118"/>
      <c r="AM330" s="118"/>
      <c r="AN330" s="118"/>
      <c r="AO330" s="118"/>
      <c r="AP330" s="118"/>
      <c r="AQ330" s="118"/>
      <c r="AR330" s="118"/>
      <c r="AS330" s="118"/>
      <c r="AT330" s="118"/>
      <c r="AU330" s="118"/>
      <c r="AV330" s="118"/>
      <c r="AW330" s="118"/>
      <c r="AX330" s="118"/>
      <c r="AY330" s="118"/>
      <c r="AZ330" s="118"/>
      <c r="BA330" s="118"/>
      <c r="BB330" s="119"/>
      <c r="BC330" s="119"/>
      <c r="BD330" s="118"/>
    </row>
    <row r="331" spans="10:56" x14ac:dyDescent="0.3">
      <c r="T331" s="118"/>
      <c r="U331" s="118"/>
      <c r="V331" s="118"/>
      <c r="W331" s="118"/>
      <c r="X331" s="118"/>
      <c r="Y331" s="118"/>
      <c r="Z331" s="118"/>
      <c r="AA331" s="118"/>
      <c r="AB331" s="118"/>
      <c r="AC331" s="118"/>
      <c r="AD331" s="118"/>
      <c r="AE331" s="118"/>
      <c r="AF331" s="118"/>
      <c r="AG331" s="118"/>
      <c r="AH331" s="118"/>
      <c r="AI331" s="118"/>
      <c r="AJ331" s="118"/>
      <c r="AK331" s="118"/>
      <c r="AL331" s="118"/>
      <c r="AM331" s="118"/>
      <c r="AN331" s="118"/>
      <c r="AO331" s="118"/>
      <c r="AP331" s="118"/>
      <c r="AQ331" s="118"/>
      <c r="AR331" s="118"/>
      <c r="AS331" s="118"/>
      <c r="AT331" s="118"/>
      <c r="AU331" s="118"/>
      <c r="AV331" s="118"/>
      <c r="AW331" s="118"/>
      <c r="AX331" s="118"/>
      <c r="AY331" s="118"/>
      <c r="AZ331" s="118"/>
      <c r="BA331" s="118"/>
      <c r="BB331" s="119"/>
      <c r="BC331" s="119"/>
      <c r="BD331" s="118"/>
    </row>
    <row r="332" spans="10:56" x14ac:dyDescent="0.3">
      <c r="T332" s="118"/>
      <c r="U332" s="118"/>
      <c r="V332" s="118"/>
      <c r="W332" s="118"/>
      <c r="X332" s="118"/>
      <c r="Y332" s="118"/>
      <c r="Z332" s="118"/>
      <c r="AA332" s="118"/>
      <c r="AB332" s="118"/>
      <c r="AC332" s="118"/>
      <c r="AD332" s="118"/>
      <c r="AE332" s="118"/>
      <c r="AF332" s="118"/>
      <c r="AG332" s="118"/>
      <c r="AH332" s="118"/>
      <c r="AI332" s="118"/>
      <c r="AJ332" s="118"/>
      <c r="AK332" s="118"/>
      <c r="AL332" s="118"/>
      <c r="AM332" s="118"/>
      <c r="AN332" s="118"/>
      <c r="AO332" s="118"/>
      <c r="AP332" s="118"/>
      <c r="AQ332" s="118"/>
      <c r="AR332" s="118"/>
      <c r="AS332" s="118"/>
      <c r="AT332" s="118"/>
      <c r="AU332" s="118"/>
      <c r="AV332" s="118"/>
      <c r="AW332" s="118"/>
      <c r="AX332" s="118"/>
      <c r="AY332" s="118"/>
      <c r="AZ332" s="118"/>
      <c r="BA332" s="118"/>
      <c r="BB332" s="119"/>
      <c r="BC332" s="119"/>
      <c r="BD332" s="118"/>
    </row>
    <row r="333" spans="10:56" x14ac:dyDescent="0.3">
      <c r="T333" s="118"/>
      <c r="U333" s="118"/>
      <c r="V333" s="118"/>
      <c r="W333" s="118"/>
      <c r="X333" s="118"/>
      <c r="Y333" s="118"/>
      <c r="Z333" s="118"/>
      <c r="AA333" s="118"/>
      <c r="AB333" s="118"/>
      <c r="AC333" s="118"/>
      <c r="AD333" s="118"/>
      <c r="AE333" s="118"/>
      <c r="AF333" s="118"/>
      <c r="AG333" s="118"/>
      <c r="AH333" s="118"/>
      <c r="AI333" s="118"/>
      <c r="AJ333" s="118"/>
      <c r="AK333" s="118"/>
      <c r="AL333" s="118"/>
      <c r="AM333" s="118"/>
      <c r="AN333" s="118"/>
      <c r="AO333" s="118"/>
      <c r="AP333" s="118"/>
      <c r="AQ333" s="118"/>
      <c r="AR333" s="118"/>
      <c r="AS333" s="118"/>
      <c r="AT333" s="118"/>
      <c r="AU333" s="118"/>
      <c r="AV333" s="118"/>
      <c r="AW333" s="118"/>
      <c r="AX333" s="118"/>
      <c r="AY333" s="118"/>
      <c r="AZ333" s="118"/>
      <c r="BA333" s="118"/>
      <c r="BB333" s="119"/>
      <c r="BC333" s="119"/>
      <c r="BD333" s="118"/>
    </row>
    <row r="334" spans="10:56" x14ac:dyDescent="0.3">
      <c r="T334" s="118"/>
      <c r="U334" s="118"/>
      <c r="V334" s="118"/>
      <c r="W334" s="118"/>
      <c r="X334" s="118"/>
      <c r="Y334" s="118"/>
      <c r="Z334" s="118"/>
      <c r="AA334" s="118"/>
      <c r="AB334" s="118"/>
      <c r="AC334" s="118"/>
      <c r="AD334" s="118"/>
      <c r="AE334" s="118"/>
      <c r="AF334" s="118"/>
      <c r="AG334" s="118"/>
      <c r="AH334" s="118"/>
      <c r="AI334" s="118"/>
      <c r="AJ334" s="118"/>
      <c r="AK334" s="118"/>
      <c r="AL334" s="118"/>
      <c r="AM334" s="118"/>
      <c r="AN334" s="118"/>
      <c r="AO334" s="118"/>
      <c r="AP334" s="118"/>
      <c r="AQ334" s="118"/>
      <c r="AR334" s="118"/>
      <c r="AS334" s="118"/>
      <c r="AT334" s="118"/>
      <c r="AU334" s="118"/>
      <c r="AV334" s="118"/>
      <c r="AW334" s="118"/>
      <c r="AX334" s="118"/>
      <c r="AY334" s="118"/>
      <c r="AZ334" s="118"/>
      <c r="BA334" s="118"/>
      <c r="BB334" s="119"/>
      <c r="BC334" s="119"/>
      <c r="BD334" s="118"/>
    </row>
    <row r="335" spans="10:56" x14ac:dyDescent="0.3">
      <c r="T335" s="118"/>
      <c r="U335" s="118"/>
      <c r="V335" s="118"/>
      <c r="W335" s="118"/>
      <c r="X335" s="118"/>
      <c r="Y335" s="118"/>
      <c r="Z335" s="118"/>
      <c r="AA335" s="118"/>
      <c r="AB335" s="118"/>
      <c r="AC335" s="118"/>
      <c r="AD335" s="118"/>
      <c r="AE335" s="118"/>
      <c r="AF335" s="118"/>
      <c r="AG335" s="118"/>
      <c r="AH335" s="118"/>
      <c r="AI335" s="118"/>
      <c r="AJ335" s="118"/>
      <c r="AK335" s="118"/>
      <c r="AL335" s="118"/>
      <c r="AM335" s="118"/>
      <c r="AN335" s="118"/>
      <c r="AO335" s="118"/>
      <c r="AP335" s="118"/>
      <c r="AQ335" s="118"/>
      <c r="AR335" s="118"/>
      <c r="AS335" s="118"/>
      <c r="AT335" s="118"/>
      <c r="AU335" s="118"/>
      <c r="AV335" s="118"/>
      <c r="AW335" s="118"/>
      <c r="AX335" s="118"/>
      <c r="AY335" s="118"/>
      <c r="AZ335" s="118"/>
      <c r="BA335" s="118"/>
      <c r="BB335" s="119"/>
      <c r="BC335" s="119"/>
      <c r="BD335" s="118"/>
    </row>
    <row r="336" spans="10:56" x14ac:dyDescent="0.3">
      <c r="T336" s="118"/>
      <c r="U336" s="118"/>
      <c r="V336" s="118"/>
      <c r="W336" s="118"/>
      <c r="X336" s="118"/>
      <c r="Y336" s="118"/>
      <c r="Z336" s="118"/>
      <c r="AA336" s="118"/>
      <c r="AB336" s="118"/>
      <c r="AC336" s="118"/>
      <c r="AD336" s="118"/>
      <c r="AE336" s="118"/>
      <c r="AF336" s="118"/>
      <c r="AG336" s="118"/>
      <c r="AH336" s="118"/>
      <c r="AI336" s="118"/>
      <c r="AJ336" s="118"/>
      <c r="AK336" s="118"/>
      <c r="AL336" s="118"/>
      <c r="AM336" s="118"/>
      <c r="AN336" s="118"/>
      <c r="AO336" s="118"/>
      <c r="AP336" s="118"/>
      <c r="AQ336" s="118"/>
      <c r="AR336" s="118"/>
      <c r="AS336" s="118"/>
      <c r="AT336" s="118"/>
      <c r="AU336" s="118"/>
      <c r="AV336" s="118"/>
      <c r="AW336" s="118"/>
      <c r="AX336" s="118"/>
      <c r="AY336" s="118"/>
      <c r="AZ336" s="118"/>
      <c r="BA336" s="118"/>
      <c r="BB336" s="119"/>
      <c r="BC336" s="119"/>
      <c r="BD336" s="118"/>
    </row>
    <row r="337" spans="20:56" x14ac:dyDescent="0.3">
      <c r="T337" s="118"/>
      <c r="U337" s="118"/>
      <c r="V337" s="118"/>
      <c r="W337" s="118"/>
      <c r="X337" s="118"/>
      <c r="Y337" s="118"/>
      <c r="Z337" s="118"/>
      <c r="AA337" s="118"/>
      <c r="AB337" s="118"/>
      <c r="AC337" s="118"/>
      <c r="AD337" s="118"/>
      <c r="AE337" s="118"/>
      <c r="AF337" s="118"/>
      <c r="AG337" s="118"/>
      <c r="AH337" s="118"/>
      <c r="AI337" s="118"/>
      <c r="AJ337" s="118"/>
      <c r="AK337" s="118"/>
      <c r="AL337" s="118"/>
      <c r="AM337" s="118"/>
      <c r="AN337" s="118"/>
      <c r="AO337" s="118"/>
      <c r="AP337" s="118"/>
      <c r="AQ337" s="118"/>
      <c r="AR337" s="118"/>
      <c r="AS337" s="118"/>
      <c r="AT337" s="118"/>
      <c r="AU337" s="118"/>
      <c r="AV337" s="118"/>
      <c r="AW337" s="118"/>
      <c r="AX337" s="118"/>
      <c r="AY337" s="118"/>
      <c r="AZ337" s="118"/>
      <c r="BA337" s="118"/>
      <c r="BB337" s="119"/>
      <c r="BC337" s="119"/>
      <c r="BD337" s="118"/>
    </row>
    <row r="338" spans="20:56" x14ac:dyDescent="0.3">
      <c r="T338" s="118"/>
      <c r="U338" s="118"/>
      <c r="V338" s="118"/>
      <c r="W338" s="118"/>
      <c r="X338" s="118"/>
      <c r="Y338" s="118"/>
      <c r="Z338" s="118"/>
      <c r="AA338" s="118"/>
      <c r="AB338" s="118"/>
      <c r="AC338" s="118"/>
      <c r="AD338" s="118"/>
      <c r="AE338" s="118"/>
      <c r="AF338" s="118"/>
      <c r="AG338" s="118"/>
      <c r="AH338" s="118"/>
      <c r="AI338" s="118"/>
      <c r="AJ338" s="118"/>
      <c r="AK338" s="118"/>
      <c r="AL338" s="118"/>
      <c r="AM338" s="118"/>
      <c r="AN338" s="118"/>
      <c r="AO338" s="118"/>
      <c r="AP338" s="118"/>
      <c r="AQ338" s="118"/>
      <c r="AR338" s="118"/>
      <c r="AS338" s="118"/>
      <c r="AT338" s="118"/>
      <c r="AU338" s="118"/>
      <c r="AV338" s="118"/>
      <c r="AW338" s="118"/>
      <c r="AX338" s="118"/>
      <c r="AY338" s="118"/>
      <c r="AZ338" s="118"/>
      <c r="BA338" s="118"/>
      <c r="BB338" s="119"/>
      <c r="BC338" s="119"/>
      <c r="BD338" s="118"/>
    </row>
    <row r="339" spans="20:56" x14ac:dyDescent="0.3">
      <c r="T339" s="118"/>
      <c r="U339" s="118"/>
      <c r="V339" s="118"/>
      <c r="W339" s="118"/>
      <c r="X339" s="118"/>
      <c r="Y339" s="118"/>
      <c r="Z339" s="118"/>
      <c r="AA339" s="118"/>
      <c r="AB339" s="118"/>
      <c r="AC339" s="118"/>
      <c r="AD339" s="118"/>
      <c r="AE339" s="118"/>
      <c r="AF339" s="118"/>
      <c r="AG339" s="118"/>
      <c r="AH339" s="118"/>
      <c r="AI339" s="118"/>
      <c r="AJ339" s="118"/>
      <c r="AK339" s="118"/>
      <c r="AL339" s="118"/>
      <c r="AM339" s="118"/>
      <c r="AN339" s="118"/>
      <c r="AO339" s="118"/>
      <c r="AP339" s="118"/>
      <c r="AQ339" s="118"/>
      <c r="AR339" s="118"/>
      <c r="AS339" s="118"/>
      <c r="AT339" s="118"/>
      <c r="AU339" s="118"/>
      <c r="AV339" s="118"/>
      <c r="AW339" s="118"/>
      <c r="AX339" s="118"/>
      <c r="AY339" s="118"/>
      <c r="AZ339" s="118"/>
      <c r="BA339" s="118"/>
      <c r="BB339" s="119"/>
      <c r="BC339" s="119"/>
      <c r="BD339" s="118"/>
    </row>
    <row r="340" spans="20:56" x14ac:dyDescent="0.3">
      <c r="T340" s="118"/>
      <c r="U340" s="118"/>
      <c r="V340" s="118"/>
      <c r="W340" s="118"/>
      <c r="X340" s="118"/>
      <c r="Y340" s="118"/>
      <c r="Z340" s="118"/>
      <c r="AA340" s="118"/>
      <c r="AB340" s="118"/>
      <c r="AC340" s="118"/>
      <c r="AD340" s="118"/>
      <c r="AE340" s="118"/>
      <c r="AF340" s="118"/>
      <c r="AG340" s="118"/>
      <c r="AH340" s="118"/>
      <c r="AI340" s="118"/>
      <c r="AJ340" s="118"/>
      <c r="AK340" s="118"/>
      <c r="AL340" s="118"/>
      <c r="AM340" s="118"/>
      <c r="AN340" s="118"/>
      <c r="AO340" s="118"/>
      <c r="AP340" s="118"/>
      <c r="AQ340" s="118"/>
      <c r="AR340" s="118"/>
      <c r="AS340" s="118"/>
      <c r="AT340" s="118"/>
      <c r="AU340" s="118"/>
      <c r="AV340" s="118"/>
      <c r="AW340" s="118"/>
      <c r="AX340" s="118"/>
      <c r="AY340" s="118"/>
      <c r="AZ340" s="118"/>
      <c r="BA340" s="118"/>
      <c r="BB340" s="119"/>
      <c r="BC340" s="119"/>
      <c r="BD340" s="118"/>
    </row>
    <row r="341" spans="20:56" x14ac:dyDescent="0.3">
      <c r="T341" s="118"/>
      <c r="U341" s="118"/>
      <c r="V341" s="118"/>
      <c r="W341" s="118"/>
      <c r="X341" s="118"/>
      <c r="Y341" s="118"/>
      <c r="Z341" s="118"/>
      <c r="AA341" s="118"/>
      <c r="AB341" s="118"/>
      <c r="AC341" s="118"/>
      <c r="AD341" s="118"/>
      <c r="AE341" s="118"/>
      <c r="AF341" s="118"/>
      <c r="AG341" s="118"/>
      <c r="AH341" s="118"/>
      <c r="AI341" s="118"/>
      <c r="AJ341" s="118"/>
      <c r="AK341" s="118"/>
      <c r="AL341" s="118"/>
      <c r="AM341" s="118"/>
      <c r="AN341" s="118"/>
      <c r="AO341" s="118"/>
      <c r="AP341" s="118"/>
      <c r="AQ341" s="118"/>
      <c r="AR341" s="118"/>
      <c r="AS341" s="118"/>
      <c r="AT341" s="118"/>
      <c r="AU341" s="118"/>
      <c r="AV341" s="118"/>
      <c r="AW341" s="118"/>
      <c r="AX341" s="118"/>
      <c r="AY341" s="118"/>
      <c r="AZ341" s="118"/>
      <c r="BA341" s="118"/>
      <c r="BB341" s="119"/>
      <c r="BC341" s="119"/>
      <c r="BD341" s="118"/>
    </row>
    <row r="342" spans="20:56" x14ac:dyDescent="0.3">
      <c r="T342" s="118"/>
      <c r="U342" s="118"/>
      <c r="V342" s="118"/>
      <c r="W342" s="118"/>
      <c r="X342" s="118"/>
      <c r="Y342" s="118"/>
      <c r="Z342" s="118"/>
      <c r="AA342" s="118"/>
      <c r="AB342" s="118"/>
      <c r="AC342" s="118"/>
      <c r="AD342" s="118"/>
      <c r="AE342" s="118"/>
      <c r="AF342" s="118"/>
      <c r="AG342" s="118"/>
      <c r="AH342" s="118"/>
      <c r="AI342" s="118"/>
      <c r="AJ342" s="118"/>
      <c r="AK342" s="118"/>
      <c r="AL342" s="118"/>
      <c r="AM342" s="118"/>
      <c r="AN342" s="118"/>
      <c r="AO342" s="118"/>
      <c r="AP342" s="118"/>
      <c r="AQ342" s="118"/>
      <c r="AR342" s="118"/>
      <c r="AS342" s="118"/>
      <c r="AT342" s="118"/>
      <c r="AU342" s="118"/>
      <c r="AV342" s="118"/>
      <c r="AW342" s="118"/>
      <c r="AX342" s="118"/>
      <c r="AY342" s="118"/>
      <c r="AZ342" s="118"/>
      <c r="BA342" s="118"/>
      <c r="BB342" s="119"/>
      <c r="BC342" s="119"/>
      <c r="BD342" s="118"/>
    </row>
    <row r="343" spans="20:56" x14ac:dyDescent="0.3">
      <c r="T343" s="118"/>
      <c r="U343" s="118"/>
      <c r="V343" s="118"/>
      <c r="W343" s="118"/>
      <c r="X343" s="118"/>
      <c r="Y343" s="118"/>
      <c r="Z343" s="118"/>
      <c r="AA343" s="118"/>
      <c r="AB343" s="118"/>
      <c r="AC343" s="118"/>
      <c r="AD343" s="118"/>
      <c r="AE343" s="118"/>
      <c r="AF343" s="118"/>
      <c r="AG343" s="118"/>
      <c r="AH343" s="118"/>
      <c r="AI343" s="118"/>
      <c r="AJ343" s="118"/>
      <c r="AK343" s="118"/>
      <c r="AL343" s="118"/>
      <c r="AM343" s="118"/>
      <c r="AN343" s="118"/>
      <c r="AO343" s="118"/>
      <c r="AP343" s="118"/>
      <c r="AQ343" s="118"/>
      <c r="AR343" s="118"/>
      <c r="AS343" s="118"/>
      <c r="AT343" s="118"/>
      <c r="AU343" s="118"/>
      <c r="AV343" s="118"/>
      <c r="AW343" s="118"/>
      <c r="AX343" s="118"/>
      <c r="AY343" s="118"/>
      <c r="AZ343" s="118"/>
      <c r="BA343" s="118"/>
      <c r="BB343" s="119"/>
      <c r="BC343" s="119"/>
      <c r="BD343" s="118"/>
    </row>
    <row r="344" spans="20:56" x14ac:dyDescent="0.3">
      <c r="T344" s="118"/>
      <c r="U344" s="118"/>
      <c r="V344" s="118"/>
      <c r="W344" s="118"/>
      <c r="X344" s="118"/>
      <c r="Y344" s="118"/>
      <c r="Z344" s="118"/>
      <c r="AA344" s="118"/>
      <c r="AB344" s="118"/>
      <c r="AC344" s="118"/>
      <c r="AD344" s="118"/>
      <c r="AE344" s="118"/>
      <c r="AF344" s="118"/>
      <c r="AG344" s="118"/>
      <c r="AH344" s="118"/>
      <c r="AI344" s="118"/>
      <c r="AJ344" s="118"/>
      <c r="AK344" s="118"/>
      <c r="AL344" s="118"/>
      <c r="AM344" s="118"/>
      <c r="AN344" s="118"/>
      <c r="AO344" s="118"/>
      <c r="AP344" s="118"/>
      <c r="AQ344" s="118"/>
      <c r="AR344" s="118"/>
      <c r="AS344" s="118"/>
      <c r="AT344" s="118"/>
      <c r="AU344" s="118"/>
      <c r="AV344" s="118"/>
      <c r="AW344" s="118"/>
      <c r="AX344" s="118"/>
      <c r="AY344" s="118"/>
      <c r="AZ344" s="118"/>
      <c r="BA344" s="118"/>
      <c r="BB344" s="119"/>
      <c r="BC344" s="119"/>
      <c r="BD344" s="118"/>
    </row>
    <row r="345" spans="20:56" x14ac:dyDescent="0.3">
      <c r="T345" s="118"/>
      <c r="U345" s="118"/>
      <c r="V345" s="118"/>
      <c r="W345" s="118"/>
      <c r="X345" s="118"/>
      <c r="Y345" s="118"/>
      <c r="Z345" s="118"/>
      <c r="AA345" s="118"/>
      <c r="AB345" s="118"/>
      <c r="AC345" s="118"/>
      <c r="AD345" s="118"/>
      <c r="AE345" s="118"/>
      <c r="AF345" s="118"/>
      <c r="AG345" s="118"/>
      <c r="AH345" s="118"/>
      <c r="AI345" s="118"/>
      <c r="AJ345" s="118"/>
      <c r="AK345" s="118"/>
      <c r="AL345" s="118"/>
      <c r="AM345" s="118"/>
      <c r="AN345" s="118"/>
      <c r="AO345" s="118"/>
      <c r="AP345" s="118"/>
      <c r="AQ345" s="118"/>
      <c r="AR345" s="118"/>
      <c r="AS345" s="118"/>
      <c r="AT345" s="118"/>
      <c r="AU345" s="118"/>
      <c r="AV345" s="118"/>
      <c r="AW345" s="118"/>
      <c r="AX345" s="118"/>
      <c r="AY345" s="118"/>
      <c r="AZ345" s="118"/>
      <c r="BA345" s="118"/>
      <c r="BB345" s="119"/>
      <c r="BC345" s="119"/>
      <c r="BD345" s="118"/>
    </row>
    <row r="346" spans="20:56" x14ac:dyDescent="0.3">
      <c r="T346" s="118"/>
      <c r="U346" s="118"/>
      <c r="V346" s="118"/>
      <c r="W346" s="118"/>
      <c r="X346" s="118"/>
      <c r="Y346" s="118"/>
      <c r="Z346" s="118"/>
      <c r="AA346" s="118"/>
      <c r="AB346" s="118"/>
      <c r="AC346" s="118"/>
      <c r="AD346" s="118"/>
      <c r="AE346" s="118"/>
      <c r="AF346" s="118"/>
      <c r="AG346" s="118"/>
      <c r="AH346" s="118"/>
      <c r="AI346" s="118"/>
      <c r="AJ346" s="118"/>
      <c r="AK346" s="118"/>
      <c r="AL346" s="118"/>
      <c r="AM346" s="118"/>
      <c r="AN346" s="118"/>
      <c r="AO346" s="118"/>
      <c r="AP346" s="118"/>
      <c r="AQ346" s="118"/>
      <c r="AR346" s="118"/>
      <c r="AS346" s="118"/>
      <c r="AT346" s="118"/>
      <c r="AU346" s="118"/>
      <c r="AV346" s="118"/>
      <c r="AW346" s="118"/>
      <c r="AX346" s="118"/>
      <c r="AY346" s="118"/>
      <c r="AZ346" s="118"/>
      <c r="BA346" s="118"/>
      <c r="BB346" s="119"/>
      <c r="BC346" s="119"/>
      <c r="BD346" s="118"/>
    </row>
    <row r="347" spans="20:56" x14ac:dyDescent="0.3">
      <c r="T347" s="118"/>
      <c r="U347" s="118"/>
      <c r="V347" s="118"/>
      <c r="W347" s="118"/>
      <c r="X347" s="118"/>
      <c r="Y347" s="118"/>
      <c r="Z347" s="118"/>
      <c r="AA347" s="118"/>
      <c r="AB347" s="118"/>
      <c r="AC347" s="118"/>
      <c r="AD347" s="118"/>
      <c r="AE347" s="118"/>
      <c r="AF347" s="118"/>
      <c r="AG347" s="118"/>
      <c r="AH347" s="118"/>
      <c r="AI347" s="118"/>
      <c r="AJ347" s="118"/>
      <c r="AK347" s="118"/>
      <c r="AL347" s="118"/>
      <c r="AM347" s="118"/>
      <c r="AN347" s="118"/>
      <c r="AO347" s="118"/>
      <c r="AP347" s="118"/>
      <c r="AQ347" s="118"/>
      <c r="AR347" s="118"/>
      <c r="AS347" s="118"/>
      <c r="AT347" s="118"/>
      <c r="AU347" s="118"/>
      <c r="AV347" s="118"/>
      <c r="AW347" s="118"/>
      <c r="AX347" s="118"/>
      <c r="AY347" s="118"/>
      <c r="AZ347" s="118"/>
      <c r="BA347" s="118"/>
      <c r="BB347" s="119"/>
      <c r="BC347" s="119"/>
      <c r="BD347" s="118"/>
    </row>
    <row r="348" spans="20:56" x14ac:dyDescent="0.3">
      <c r="T348" s="118"/>
      <c r="U348" s="118"/>
      <c r="V348" s="118"/>
      <c r="W348" s="118"/>
      <c r="X348" s="118"/>
      <c r="Y348" s="118"/>
      <c r="Z348" s="118"/>
      <c r="AA348" s="118"/>
      <c r="AB348" s="118"/>
      <c r="AC348" s="118"/>
      <c r="AD348" s="118"/>
      <c r="AE348" s="118"/>
      <c r="AF348" s="118"/>
      <c r="AG348" s="118"/>
      <c r="AH348" s="118"/>
      <c r="AI348" s="118"/>
      <c r="AJ348" s="118"/>
      <c r="AK348" s="118"/>
      <c r="AL348" s="118"/>
      <c r="AM348" s="118"/>
      <c r="AN348" s="118"/>
      <c r="AO348" s="118"/>
      <c r="AP348" s="118"/>
      <c r="AQ348" s="118"/>
      <c r="AR348" s="118"/>
      <c r="AS348" s="118"/>
      <c r="AT348" s="118"/>
      <c r="AU348" s="118"/>
      <c r="AV348" s="118"/>
      <c r="AW348" s="118"/>
      <c r="AX348" s="118"/>
      <c r="AY348" s="118"/>
      <c r="AZ348" s="118"/>
      <c r="BA348" s="118"/>
      <c r="BB348" s="119"/>
      <c r="BC348" s="119"/>
      <c r="BD348" s="118"/>
    </row>
    <row r="349" spans="20:56" x14ac:dyDescent="0.3">
      <c r="T349" s="118"/>
      <c r="U349" s="118"/>
      <c r="V349" s="118"/>
      <c r="W349" s="118"/>
      <c r="X349" s="118"/>
      <c r="Y349" s="118"/>
      <c r="Z349" s="118"/>
      <c r="AA349" s="118"/>
      <c r="AB349" s="118"/>
      <c r="AC349" s="118"/>
      <c r="AD349" s="118"/>
      <c r="AE349" s="118"/>
      <c r="AF349" s="118"/>
      <c r="AG349" s="118"/>
      <c r="AH349" s="118"/>
      <c r="AI349" s="118"/>
      <c r="AJ349" s="118"/>
      <c r="AK349" s="118"/>
      <c r="AL349" s="118"/>
      <c r="AM349" s="118"/>
      <c r="AN349" s="118"/>
      <c r="AO349" s="118"/>
      <c r="AP349" s="118"/>
      <c r="AQ349" s="118"/>
      <c r="AR349" s="118"/>
      <c r="AS349" s="118"/>
      <c r="AT349" s="118"/>
      <c r="AU349" s="118"/>
      <c r="AV349" s="118"/>
      <c r="AW349" s="118"/>
      <c r="AX349" s="118"/>
      <c r="AY349" s="118"/>
      <c r="AZ349" s="118"/>
      <c r="BA349" s="118"/>
      <c r="BB349" s="119"/>
      <c r="BC349" s="119"/>
      <c r="BD349" s="118"/>
    </row>
    <row r="350" spans="20:56" x14ac:dyDescent="0.3">
      <c r="T350" s="118"/>
      <c r="U350" s="118"/>
      <c r="V350" s="118"/>
      <c r="W350" s="118"/>
      <c r="X350" s="118"/>
      <c r="Y350" s="118"/>
      <c r="Z350" s="118"/>
      <c r="AA350" s="118"/>
      <c r="AB350" s="118"/>
      <c r="AC350" s="118"/>
      <c r="AD350" s="118"/>
      <c r="AE350" s="118"/>
      <c r="AF350" s="118"/>
      <c r="AG350" s="118"/>
      <c r="AH350" s="118"/>
      <c r="AI350" s="118"/>
      <c r="AJ350" s="118"/>
      <c r="AK350" s="118"/>
      <c r="AL350" s="118"/>
      <c r="AM350" s="118"/>
      <c r="AN350" s="118"/>
      <c r="AO350" s="118"/>
      <c r="AP350" s="118"/>
      <c r="AQ350" s="118"/>
      <c r="AR350" s="118"/>
      <c r="AS350" s="118"/>
      <c r="AT350" s="118"/>
      <c r="AU350" s="118"/>
      <c r="AV350" s="118"/>
      <c r="AW350" s="118"/>
      <c r="AX350" s="118"/>
      <c r="AY350" s="118"/>
      <c r="AZ350" s="118"/>
      <c r="BA350" s="118"/>
      <c r="BB350" s="119"/>
      <c r="BC350" s="119"/>
      <c r="BD350" s="118"/>
    </row>
    <row r="351" spans="20:56" x14ac:dyDescent="0.3">
      <c r="T351" s="118"/>
      <c r="U351" s="118"/>
      <c r="V351" s="118"/>
      <c r="W351" s="118"/>
      <c r="X351" s="118"/>
      <c r="Y351" s="118"/>
      <c r="Z351" s="118"/>
      <c r="AA351" s="118"/>
      <c r="AB351" s="118"/>
      <c r="AC351" s="118"/>
      <c r="AD351" s="118"/>
      <c r="AE351" s="118"/>
      <c r="AF351" s="118"/>
      <c r="AG351" s="118"/>
      <c r="AH351" s="118"/>
      <c r="AI351" s="118"/>
      <c r="AJ351" s="118"/>
      <c r="AK351" s="118"/>
      <c r="AL351" s="118"/>
      <c r="AM351" s="118"/>
      <c r="AN351" s="118"/>
      <c r="AO351" s="118"/>
      <c r="AP351" s="118"/>
      <c r="AQ351" s="118"/>
      <c r="AR351" s="118"/>
      <c r="AS351" s="118"/>
      <c r="AT351" s="118"/>
      <c r="AU351" s="118"/>
      <c r="AV351" s="118"/>
      <c r="AW351" s="118"/>
      <c r="AX351" s="118"/>
      <c r="AY351" s="118"/>
      <c r="AZ351" s="118"/>
      <c r="BA351" s="118"/>
      <c r="BB351" s="119"/>
      <c r="BC351" s="119"/>
      <c r="BD351" s="118"/>
    </row>
    <row r="352" spans="20:56" x14ac:dyDescent="0.3">
      <c r="T352" s="118"/>
      <c r="U352" s="118"/>
      <c r="V352" s="118"/>
      <c r="W352" s="118"/>
      <c r="X352" s="118"/>
      <c r="Y352" s="118"/>
      <c r="Z352" s="118"/>
      <c r="AA352" s="118"/>
      <c r="AB352" s="118"/>
      <c r="AC352" s="118"/>
      <c r="AD352" s="118"/>
      <c r="AE352" s="118"/>
      <c r="AF352" s="118"/>
      <c r="AG352" s="118"/>
      <c r="AH352" s="118"/>
      <c r="AI352" s="118"/>
      <c r="AJ352" s="118"/>
      <c r="AK352" s="118"/>
      <c r="AL352" s="118"/>
      <c r="AM352" s="118"/>
      <c r="AN352" s="118"/>
      <c r="AO352" s="118"/>
      <c r="AP352" s="118"/>
      <c r="AQ352" s="118"/>
      <c r="AR352" s="118"/>
      <c r="AS352" s="118"/>
      <c r="AT352" s="118"/>
      <c r="AU352" s="118"/>
      <c r="AV352" s="118"/>
      <c r="AW352" s="118"/>
      <c r="AX352" s="118"/>
      <c r="AY352" s="118"/>
      <c r="AZ352" s="118"/>
      <c r="BA352" s="118"/>
      <c r="BB352" s="119"/>
      <c r="BC352" s="119"/>
      <c r="BD352" s="118"/>
    </row>
    <row r="353" spans="20:56" x14ac:dyDescent="0.3">
      <c r="T353" s="118"/>
      <c r="U353" s="118"/>
      <c r="V353" s="118"/>
      <c r="W353" s="118"/>
      <c r="X353" s="118"/>
      <c r="Y353" s="118"/>
      <c r="Z353" s="118"/>
      <c r="AA353" s="118"/>
      <c r="AB353" s="118"/>
      <c r="AC353" s="118"/>
      <c r="AD353" s="118"/>
      <c r="AE353" s="118"/>
      <c r="AF353" s="118"/>
      <c r="AG353" s="118"/>
      <c r="AH353" s="118"/>
      <c r="AI353" s="118"/>
      <c r="AJ353" s="118"/>
      <c r="AK353" s="118"/>
      <c r="AL353" s="118"/>
      <c r="AM353" s="118"/>
      <c r="AN353" s="118"/>
      <c r="AO353" s="118"/>
      <c r="AP353" s="118"/>
      <c r="AQ353" s="118"/>
      <c r="AR353" s="118"/>
      <c r="AS353" s="118"/>
      <c r="AT353" s="118"/>
      <c r="AU353" s="118"/>
      <c r="AV353" s="118"/>
      <c r="AW353" s="118"/>
      <c r="AX353" s="118"/>
      <c r="AY353" s="118"/>
      <c r="AZ353" s="118"/>
      <c r="BA353" s="118"/>
      <c r="BB353" s="119"/>
      <c r="BC353" s="119"/>
      <c r="BD353" s="118"/>
    </row>
    <row r="354" spans="20:56" x14ac:dyDescent="0.3">
      <c r="T354" s="118"/>
      <c r="U354" s="118"/>
      <c r="V354" s="118"/>
      <c r="W354" s="118"/>
      <c r="X354" s="118"/>
      <c r="Y354" s="118"/>
      <c r="Z354" s="118"/>
      <c r="AA354" s="118"/>
      <c r="AB354" s="118"/>
      <c r="AC354" s="118"/>
      <c r="AD354" s="118"/>
      <c r="AE354" s="118"/>
      <c r="AF354" s="118"/>
      <c r="AG354" s="118"/>
      <c r="AH354" s="118"/>
      <c r="AI354" s="118"/>
      <c r="AJ354" s="118"/>
      <c r="AK354" s="118"/>
      <c r="AL354" s="118"/>
      <c r="AM354" s="118"/>
      <c r="AN354" s="118"/>
      <c r="AO354" s="118"/>
      <c r="AP354" s="118"/>
      <c r="AQ354" s="118"/>
      <c r="AR354" s="118"/>
      <c r="AS354" s="118"/>
      <c r="AT354" s="118"/>
      <c r="AU354" s="118"/>
      <c r="AV354" s="118"/>
      <c r="AW354" s="118"/>
      <c r="AX354" s="118"/>
      <c r="AY354" s="118"/>
      <c r="AZ354" s="118"/>
      <c r="BA354" s="118"/>
      <c r="BB354" s="119"/>
      <c r="BC354" s="119"/>
      <c r="BD354" s="118"/>
    </row>
    <row r="355" spans="20:56" x14ac:dyDescent="0.3">
      <c r="T355" s="118"/>
      <c r="U355" s="118"/>
      <c r="V355" s="118"/>
      <c r="W355" s="118"/>
      <c r="X355" s="118"/>
      <c r="Y355" s="118"/>
      <c r="Z355" s="118"/>
      <c r="AA355" s="118"/>
      <c r="AB355" s="118"/>
      <c r="AC355" s="118"/>
      <c r="AD355" s="118"/>
      <c r="AE355" s="118"/>
      <c r="AF355" s="118"/>
      <c r="AG355" s="118"/>
      <c r="AH355" s="118"/>
      <c r="AI355" s="118"/>
      <c r="AJ355" s="118"/>
      <c r="AK355" s="118"/>
      <c r="AL355" s="118"/>
      <c r="AM355" s="118"/>
      <c r="AN355" s="118"/>
      <c r="AO355" s="118"/>
      <c r="AP355" s="118"/>
      <c r="AQ355" s="118"/>
      <c r="AR355" s="118"/>
      <c r="AS355" s="118"/>
      <c r="AT355" s="118"/>
      <c r="AU355" s="118"/>
      <c r="AV355" s="118"/>
      <c r="AW355" s="118"/>
      <c r="AX355" s="118"/>
      <c r="AY355" s="118"/>
      <c r="AZ355" s="118"/>
      <c r="BA355" s="118"/>
      <c r="BB355" s="119"/>
      <c r="BC355" s="119"/>
      <c r="BD355" s="118"/>
    </row>
    <row r="356" spans="20:56" x14ac:dyDescent="0.3">
      <c r="T356" s="118"/>
      <c r="U356" s="118"/>
      <c r="V356" s="118"/>
      <c r="W356" s="118"/>
      <c r="X356" s="118"/>
      <c r="Y356" s="118"/>
      <c r="Z356" s="118"/>
      <c r="AA356" s="118"/>
      <c r="AB356" s="118"/>
      <c r="AC356" s="118"/>
      <c r="AD356" s="118"/>
      <c r="AE356" s="118"/>
      <c r="AF356" s="118"/>
      <c r="AG356" s="118"/>
      <c r="AH356" s="118"/>
      <c r="AI356" s="118"/>
      <c r="AJ356" s="118"/>
      <c r="AK356" s="118"/>
      <c r="AL356" s="118"/>
      <c r="AM356" s="118"/>
      <c r="AN356" s="118"/>
      <c r="AO356" s="118"/>
      <c r="AP356" s="118"/>
      <c r="AQ356" s="118"/>
      <c r="AR356" s="118"/>
      <c r="AS356" s="118"/>
      <c r="AT356" s="118"/>
      <c r="AU356" s="118"/>
      <c r="AV356" s="118"/>
      <c r="AW356" s="118"/>
      <c r="AX356" s="118"/>
      <c r="AY356" s="118"/>
      <c r="AZ356" s="118"/>
      <c r="BA356" s="118"/>
      <c r="BB356" s="119"/>
      <c r="BC356" s="119"/>
      <c r="BD356" s="118"/>
    </row>
    <row r="357" spans="20:56" x14ac:dyDescent="0.3">
      <c r="T357" s="118"/>
      <c r="U357" s="118"/>
      <c r="V357" s="118"/>
      <c r="W357" s="118"/>
      <c r="X357" s="118"/>
      <c r="Y357" s="118"/>
      <c r="Z357" s="118"/>
      <c r="AA357" s="118"/>
      <c r="AB357" s="118"/>
      <c r="AC357" s="118"/>
      <c r="AD357" s="118"/>
      <c r="AE357" s="118"/>
      <c r="AF357" s="118"/>
      <c r="AG357" s="118"/>
      <c r="AH357" s="118"/>
      <c r="AI357" s="118"/>
      <c r="AJ357" s="118"/>
      <c r="AK357" s="118"/>
      <c r="AL357" s="118"/>
      <c r="AM357" s="118"/>
      <c r="AN357" s="118"/>
      <c r="AO357" s="118"/>
      <c r="AP357" s="118"/>
      <c r="AQ357" s="118"/>
      <c r="AR357" s="118"/>
      <c r="AS357" s="118"/>
      <c r="AT357" s="118"/>
      <c r="AU357" s="118"/>
      <c r="AV357" s="118"/>
      <c r="AW357" s="118"/>
      <c r="AX357" s="118"/>
      <c r="AY357" s="118"/>
      <c r="AZ357" s="118"/>
      <c r="BA357" s="118"/>
      <c r="BB357" s="119"/>
      <c r="BC357" s="119"/>
      <c r="BD357" s="118"/>
    </row>
    <row r="358" spans="20:56" x14ac:dyDescent="0.3">
      <c r="T358" s="118"/>
      <c r="U358" s="118"/>
      <c r="V358" s="118"/>
      <c r="W358" s="118"/>
      <c r="X358" s="118"/>
      <c r="Y358" s="118"/>
      <c r="Z358" s="118"/>
      <c r="AA358" s="118"/>
      <c r="AB358" s="118"/>
      <c r="AC358" s="118"/>
      <c r="AD358" s="118"/>
      <c r="AE358" s="118"/>
      <c r="AF358" s="118"/>
      <c r="AG358" s="118"/>
      <c r="AH358" s="118"/>
      <c r="AI358" s="118"/>
      <c r="AJ358" s="118"/>
      <c r="AK358" s="118"/>
      <c r="AL358" s="118"/>
      <c r="AM358" s="118"/>
      <c r="AN358" s="118"/>
      <c r="AO358" s="118"/>
      <c r="AP358" s="118"/>
      <c r="AQ358" s="118"/>
      <c r="AR358" s="118"/>
      <c r="AS358" s="118"/>
      <c r="AT358" s="118"/>
      <c r="AU358" s="118"/>
      <c r="AV358" s="118"/>
      <c r="AW358" s="118"/>
      <c r="AX358" s="118"/>
      <c r="AY358" s="118"/>
      <c r="AZ358" s="118"/>
      <c r="BA358" s="118"/>
      <c r="BB358" s="119"/>
      <c r="BC358" s="119"/>
      <c r="BD358" s="118"/>
    </row>
    <row r="359" spans="20:56" x14ac:dyDescent="0.3">
      <c r="T359" s="118"/>
      <c r="U359" s="118"/>
      <c r="V359" s="118"/>
      <c r="W359" s="118"/>
      <c r="X359" s="118"/>
      <c r="Y359" s="118"/>
      <c r="Z359" s="118"/>
      <c r="AA359" s="118"/>
      <c r="AB359" s="118"/>
      <c r="AC359" s="118"/>
      <c r="AD359" s="118"/>
      <c r="AE359" s="118"/>
      <c r="AF359" s="118"/>
      <c r="AG359" s="118"/>
      <c r="AH359" s="118"/>
      <c r="AI359" s="118"/>
      <c r="AJ359" s="118"/>
      <c r="AK359" s="118"/>
      <c r="AL359" s="118"/>
      <c r="AM359" s="118"/>
      <c r="AN359" s="118"/>
      <c r="AO359" s="118"/>
      <c r="AP359" s="118"/>
      <c r="AQ359" s="118"/>
      <c r="AR359" s="118"/>
      <c r="AS359" s="118"/>
      <c r="AT359" s="118"/>
      <c r="AU359" s="118"/>
      <c r="AV359" s="118"/>
      <c r="AW359" s="118"/>
      <c r="AX359" s="118"/>
      <c r="AY359" s="118"/>
      <c r="AZ359" s="118"/>
      <c r="BA359" s="118"/>
      <c r="BB359" s="119"/>
      <c r="BC359" s="119"/>
      <c r="BD359" s="118"/>
    </row>
    <row r="360" spans="20:56" x14ac:dyDescent="0.3">
      <c r="T360" s="118"/>
      <c r="U360" s="118"/>
      <c r="V360" s="118"/>
      <c r="W360" s="118"/>
      <c r="X360" s="118"/>
      <c r="Y360" s="118"/>
      <c r="Z360" s="118"/>
      <c r="AA360" s="118"/>
      <c r="AB360" s="118"/>
      <c r="AC360" s="118"/>
      <c r="AD360" s="118"/>
      <c r="AE360" s="118"/>
      <c r="AF360" s="118"/>
      <c r="AG360" s="118"/>
      <c r="AH360" s="118"/>
      <c r="AI360" s="118"/>
      <c r="AJ360" s="118"/>
      <c r="AK360" s="118"/>
      <c r="AL360" s="118"/>
      <c r="AM360" s="118"/>
      <c r="AN360" s="118"/>
      <c r="AO360" s="118"/>
      <c r="AP360" s="118"/>
      <c r="AQ360" s="118"/>
      <c r="AR360" s="118"/>
      <c r="AS360" s="118"/>
      <c r="AT360" s="118"/>
      <c r="AU360" s="118"/>
      <c r="AV360" s="118"/>
      <c r="AW360" s="118"/>
      <c r="AX360" s="118"/>
      <c r="AY360" s="118"/>
      <c r="AZ360" s="118"/>
      <c r="BA360" s="118"/>
      <c r="BB360" s="119"/>
      <c r="BC360" s="119"/>
      <c r="BD360" s="118"/>
    </row>
    <row r="361" spans="20:56" x14ac:dyDescent="0.3">
      <c r="T361" s="118"/>
      <c r="U361" s="118"/>
      <c r="V361" s="118"/>
      <c r="W361" s="118"/>
      <c r="X361" s="118"/>
      <c r="Y361" s="118"/>
      <c r="Z361" s="118"/>
      <c r="AA361" s="118"/>
      <c r="AB361" s="118"/>
      <c r="AC361" s="118"/>
      <c r="AD361" s="118"/>
      <c r="AE361" s="118"/>
      <c r="AF361" s="118"/>
      <c r="AG361" s="118"/>
      <c r="AH361" s="118"/>
      <c r="AI361" s="118"/>
      <c r="AJ361" s="118"/>
      <c r="AK361" s="118"/>
      <c r="AL361" s="118"/>
      <c r="AM361" s="118"/>
      <c r="AN361" s="118"/>
      <c r="AO361" s="118"/>
      <c r="AP361" s="118"/>
      <c r="AQ361" s="118"/>
      <c r="AR361" s="118"/>
      <c r="AS361" s="118"/>
      <c r="AT361" s="118"/>
      <c r="AU361" s="118"/>
      <c r="AV361" s="118"/>
      <c r="AW361" s="118"/>
      <c r="AX361" s="118"/>
      <c r="AY361" s="118"/>
      <c r="AZ361" s="118"/>
      <c r="BA361" s="118"/>
      <c r="BB361" s="119"/>
      <c r="BC361" s="119"/>
      <c r="BD361" s="118"/>
    </row>
    <row r="362" spans="20:56" x14ac:dyDescent="0.3">
      <c r="T362" s="118"/>
      <c r="U362" s="118"/>
      <c r="V362" s="118"/>
      <c r="W362" s="118"/>
      <c r="X362" s="118"/>
      <c r="Y362" s="118"/>
      <c r="Z362" s="118"/>
      <c r="AA362" s="118"/>
      <c r="AB362" s="118"/>
      <c r="AC362" s="118"/>
      <c r="AD362" s="118"/>
      <c r="AE362" s="118"/>
      <c r="AF362" s="118"/>
      <c r="AG362" s="118"/>
      <c r="AH362" s="118"/>
      <c r="AI362" s="118"/>
      <c r="AJ362" s="118"/>
      <c r="AK362" s="118"/>
      <c r="AL362" s="118"/>
      <c r="AM362" s="118"/>
      <c r="AN362" s="118"/>
      <c r="AO362" s="118"/>
      <c r="AP362" s="118"/>
      <c r="AQ362" s="118"/>
      <c r="AR362" s="118"/>
      <c r="AS362" s="118"/>
      <c r="AT362" s="118"/>
      <c r="AU362" s="118"/>
      <c r="AV362" s="118"/>
      <c r="AW362" s="118"/>
      <c r="AX362" s="118"/>
      <c r="AY362" s="118"/>
      <c r="AZ362" s="118"/>
      <c r="BA362" s="118"/>
      <c r="BB362" s="119"/>
      <c r="BC362" s="119"/>
      <c r="BD362" s="118"/>
    </row>
    <row r="363" spans="20:56" x14ac:dyDescent="0.3">
      <c r="T363" s="118"/>
      <c r="U363" s="118"/>
      <c r="V363" s="118"/>
      <c r="W363" s="118"/>
      <c r="X363" s="118"/>
      <c r="Y363" s="118"/>
      <c r="Z363" s="118"/>
      <c r="AA363" s="118"/>
      <c r="AB363" s="118"/>
      <c r="AC363" s="118"/>
      <c r="AD363" s="118"/>
      <c r="AE363" s="118"/>
      <c r="AF363" s="118"/>
      <c r="AG363" s="118"/>
      <c r="AH363" s="118"/>
      <c r="AI363" s="118"/>
      <c r="AJ363" s="118"/>
      <c r="AK363" s="118"/>
      <c r="AL363" s="118"/>
      <c r="AM363" s="118"/>
      <c r="AN363" s="118"/>
      <c r="AO363" s="118"/>
      <c r="AP363" s="118"/>
      <c r="AQ363" s="118"/>
      <c r="AR363" s="118"/>
      <c r="AS363" s="118"/>
      <c r="AT363" s="118"/>
      <c r="AU363" s="118"/>
      <c r="AV363" s="118"/>
      <c r="AW363" s="118"/>
      <c r="AX363" s="118"/>
      <c r="AY363" s="118"/>
      <c r="AZ363" s="118"/>
      <c r="BA363" s="118"/>
      <c r="BB363" s="119"/>
      <c r="BC363" s="119"/>
      <c r="BD363" s="118"/>
    </row>
    <row r="364" spans="20:56" x14ac:dyDescent="0.3">
      <c r="T364" s="118"/>
      <c r="U364" s="118"/>
      <c r="V364" s="118"/>
      <c r="W364" s="118"/>
      <c r="X364" s="118"/>
      <c r="Y364" s="118"/>
      <c r="Z364" s="118"/>
      <c r="AA364" s="118"/>
      <c r="AB364" s="118"/>
      <c r="AC364" s="118"/>
      <c r="AD364" s="118"/>
      <c r="AE364" s="118"/>
      <c r="AF364" s="118"/>
      <c r="AG364" s="118"/>
      <c r="AH364" s="118"/>
      <c r="AI364" s="118"/>
      <c r="AJ364" s="118"/>
      <c r="AK364" s="118"/>
      <c r="AL364" s="118"/>
      <c r="AM364" s="118"/>
      <c r="AN364" s="118"/>
      <c r="AO364" s="118"/>
      <c r="AP364" s="118"/>
      <c r="AQ364" s="118"/>
      <c r="AR364" s="118"/>
      <c r="AS364" s="118"/>
      <c r="AT364" s="118"/>
      <c r="AU364" s="118"/>
      <c r="AV364" s="118"/>
      <c r="AW364" s="118"/>
      <c r="AX364" s="118"/>
      <c r="AY364" s="118"/>
      <c r="AZ364" s="118"/>
      <c r="BA364" s="118"/>
      <c r="BB364" s="119"/>
      <c r="BC364" s="119"/>
      <c r="BD364" s="118"/>
    </row>
    <row r="365" spans="20:56" x14ac:dyDescent="0.3">
      <c r="T365" s="118"/>
      <c r="U365" s="118"/>
      <c r="V365" s="118"/>
      <c r="W365" s="118"/>
      <c r="X365" s="118"/>
      <c r="Y365" s="118"/>
      <c r="Z365" s="118"/>
      <c r="AA365" s="118"/>
      <c r="AB365" s="118"/>
      <c r="AC365" s="118"/>
      <c r="AD365" s="118"/>
      <c r="AE365" s="118"/>
      <c r="AF365" s="118"/>
      <c r="AG365" s="118"/>
      <c r="AH365" s="118"/>
      <c r="AI365" s="118"/>
      <c r="AJ365" s="118"/>
      <c r="AK365" s="118"/>
      <c r="AL365" s="118"/>
      <c r="AM365" s="118"/>
      <c r="AN365" s="118"/>
      <c r="AO365" s="118"/>
      <c r="AP365" s="118"/>
      <c r="AQ365" s="118"/>
      <c r="AR365" s="118"/>
      <c r="AS365" s="118"/>
      <c r="AT365" s="118"/>
      <c r="AU365" s="118"/>
      <c r="AV365" s="118"/>
      <c r="AW365" s="118"/>
      <c r="AX365" s="118"/>
      <c r="AY365" s="118"/>
      <c r="AZ365" s="118"/>
      <c r="BA365" s="118"/>
      <c r="BB365" s="119"/>
      <c r="BC365" s="119"/>
      <c r="BD365" s="118"/>
    </row>
    <row r="366" spans="20:56" x14ac:dyDescent="0.3">
      <c r="T366" s="118"/>
      <c r="U366" s="118"/>
      <c r="V366" s="118"/>
      <c r="W366" s="118"/>
      <c r="X366" s="118"/>
      <c r="Y366" s="118"/>
      <c r="Z366" s="118"/>
      <c r="AA366" s="118"/>
      <c r="AB366" s="118"/>
      <c r="AC366" s="118"/>
      <c r="AD366" s="118"/>
      <c r="AE366" s="118"/>
      <c r="AF366" s="118"/>
      <c r="AG366" s="118"/>
      <c r="AH366" s="118"/>
      <c r="AI366" s="118"/>
      <c r="AJ366" s="118"/>
      <c r="AK366" s="118"/>
      <c r="AL366" s="118"/>
      <c r="AM366" s="118"/>
      <c r="AN366" s="118"/>
      <c r="AO366" s="118"/>
      <c r="AP366" s="118"/>
      <c r="AQ366" s="118"/>
      <c r="AR366" s="118"/>
      <c r="AS366" s="118"/>
      <c r="AT366" s="118"/>
      <c r="AU366" s="118"/>
      <c r="AV366" s="118"/>
      <c r="AW366" s="118"/>
      <c r="AX366" s="118"/>
      <c r="AY366" s="118"/>
      <c r="AZ366" s="118"/>
      <c r="BA366" s="118"/>
      <c r="BB366" s="119"/>
      <c r="BC366" s="119"/>
      <c r="BD366" s="118"/>
    </row>
    <row r="367" spans="20:56" x14ac:dyDescent="0.3">
      <c r="T367" s="118"/>
      <c r="U367" s="118"/>
      <c r="V367" s="118"/>
      <c r="W367" s="118"/>
      <c r="X367" s="118"/>
      <c r="Y367" s="118"/>
      <c r="Z367" s="118"/>
      <c r="AA367" s="118"/>
      <c r="AB367" s="118"/>
      <c r="AC367" s="118"/>
      <c r="AD367" s="118"/>
      <c r="AE367" s="118"/>
      <c r="AF367" s="118"/>
      <c r="AG367" s="118"/>
      <c r="AH367" s="118"/>
      <c r="AI367" s="118"/>
      <c r="AJ367" s="118"/>
      <c r="AK367" s="118"/>
      <c r="AL367" s="118"/>
      <c r="AM367" s="118"/>
      <c r="AN367" s="118"/>
      <c r="AO367" s="118"/>
      <c r="AP367" s="118"/>
      <c r="AQ367" s="118"/>
      <c r="AR367" s="118"/>
      <c r="AS367" s="118"/>
      <c r="AT367" s="118"/>
      <c r="AU367" s="118"/>
      <c r="AV367" s="118"/>
      <c r="AW367" s="118"/>
      <c r="AX367" s="118"/>
      <c r="AY367" s="118"/>
      <c r="AZ367" s="118"/>
      <c r="BA367" s="118"/>
      <c r="BB367" s="119"/>
      <c r="BC367" s="119"/>
      <c r="BD367" s="118"/>
    </row>
    <row r="368" spans="20:56" x14ac:dyDescent="0.3">
      <c r="T368" s="118"/>
      <c r="U368" s="118"/>
      <c r="V368" s="118"/>
      <c r="W368" s="118"/>
      <c r="X368" s="118"/>
      <c r="Y368" s="118"/>
      <c r="Z368" s="118"/>
      <c r="AA368" s="118"/>
      <c r="AB368" s="118"/>
      <c r="AC368" s="118"/>
      <c r="AD368" s="118"/>
      <c r="AE368" s="118"/>
      <c r="AF368" s="118"/>
      <c r="AG368" s="118"/>
      <c r="AH368" s="118"/>
      <c r="AI368" s="118"/>
      <c r="AJ368" s="118"/>
      <c r="AK368" s="118"/>
      <c r="AL368" s="118"/>
      <c r="AM368" s="118"/>
      <c r="AN368" s="118"/>
      <c r="AO368" s="118"/>
      <c r="AP368" s="118"/>
      <c r="AQ368" s="118"/>
      <c r="AR368" s="118"/>
      <c r="AS368" s="118"/>
      <c r="AT368" s="118"/>
      <c r="AU368" s="118"/>
      <c r="AV368" s="118"/>
      <c r="AW368" s="118"/>
      <c r="AX368" s="118"/>
      <c r="AY368" s="118"/>
      <c r="AZ368" s="118"/>
      <c r="BA368" s="118"/>
      <c r="BB368" s="119"/>
      <c r="BC368" s="119"/>
      <c r="BD368" s="118"/>
    </row>
    <row r="369" spans="20:56" x14ac:dyDescent="0.3">
      <c r="T369" s="118"/>
      <c r="U369" s="118"/>
      <c r="V369" s="118"/>
      <c r="W369" s="118"/>
      <c r="X369" s="118"/>
      <c r="Y369" s="118"/>
      <c r="Z369" s="118"/>
      <c r="AA369" s="118"/>
      <c r="AB369" s="118"/>
      <c r="AC369" s="118"/>
      <c r="AD369" s="118"/>
      <c r="AE369" s="118"/>
      <c r="AF369" s="118"/>
      <c r="AG369" s="118"/>
      <c r="AH369" s="118"/>
      <c r="AI369" s="118"/>
      <c r="AJ369" s="118"/>
      <c r="AK369" s="118"/>
      <c r="AL369" s="118"/>
      <c r="AM369" s="118"/>
      <c r="AN369" s="118"/>
      <c r="AO369" s="118"/>
      <c r="AP369" s="118"/>
      <c r="AQ369" s="118"/>
      <c r="AR369" s="118"/>
      <c r="AS369" s="118"/>
      <c r="AT369" s="118"/>
      <c r="AU369" s="118"/>
      <c r="AV369" s="118"/>
      <c r="AW369" s="118"/>
      <c r="AX369" s="118"/>
      <c r="AY369" s="118"/>
      <c r="AZ369" s="118"/>
      <c r="BA369" s="118"/>
      <c r="BB369" s="119"/>
      <c r="BC369" s="119"/>
      <c r="BD369" s="118"/>
    </row>
    <row r="370" spans="20:56" x14ac:dyDescent="0.3">
      <c r="T370" s="118"/>
      <c r="U370" s="118"/>
      <c r="V370" s="118"/>
      <c r="W370" s="118"/>
      <c r="X370" s="118"/>
      <c r="Y370" s="118"/>
      <c r="Z370" s="118"/>
      <c r="AA370" s="118"/>
      <c r="AB370" s="118"/>
      <c r="AC370" s="118"/>
      <c r="AD370" s="118"/>
      <c r="AE370" s="118"/>
      <c r="AF370" s="118"/>
      <c r="AG370" s="118"/>
      <c r="AH370" s="118"/>
      <c r="AI370" s="118"/>
      <c r="AJ370" s="118"/>
      <c r="AK370" s="118"/>
      <c r="AL370" s="118"/>
      <c r="AM370" s="118"/>
      <c r="AN370" s="118"/>
      <c r="AO370" s="118"/>
      <c r="AP370" s="118"/>
      <c r="AQ370" s="118"/>
      <c r="AR370" s="118"/>
      <c r="AS370" s="118"/>
      <c r="AT370" s="118"/>
      <c r="AU370" s="118"/>
      <c r="AV370" s="118"/>
      <c r="AW370" s="118"/>
      <c r="AX370" s="118"/>
      <c r="AY370" s="118"/>
      <c r="AZ370" s="118"/>
      <c r="BA370" s="118"/>
      <c r="BB370" s="119"/>
      <c r="BC370" s="119"/>
      <c r="BD370" s="118"/>
    </row>
    <row r="371" spans="20:56" x14ac:dyDescent="0.3">
      <c r="T371" s="118"/>
      <c r="U371" s="118"/>
      <c r="V371" s="118"/>
      <c r="W371" s="118"/>
      <c r="X371" s="118"/>
      <c r="Y371" s="118"/>
      <c r="Z371" s="118"/>
      <c r="AA371" s="118"/>
      <c r="AB371" s="118"/>
      <c r="AC371" s="118"/>
      <c r="AD371" s="118"/>
      <c r="AE371" s="118"/>
      <c r="AF371" s="118"/>
      <c r="AG371" s="118"/>
      <c r="AH371" s="118"/>
      <c r="AI371" s="118"/>
      <c r="AJ371" s="118"/>
      <c r="AK371" s="118"/>
      <c r="AL371" s="118"/>
      <c r="AM371" s="118"/>
      <c r="AN371" s="118"/>
      <c r="AO371" s="118"/>
      <c r="AP371" s="118"/>
      <c r="AQ371" s="118"/>
      <c r="AR371" s="118"/>
      <c r="AS371" s="118"/>
      <c r="AT371" s="118"/>
      <c r="AU371" s="118"/>
      <c r="AV371" s="118"/>
      <c r="AW371" s="118"/>
      <c r="AX371" s="118"/>
      <c r="AY371" s="118"/>
      <c r="AZ371" s="118"/>
      <c r="BA371" s="118"/>
      <c r="BB371" s="119"/>
      <c r="BC371" s="119"/>
      <c r="BD371" s="118"/>
    </row>
    <row r="372" spans="20:56" x14ac:dyDescent="0.3">
      <c r="T372" s="118"/>
      <c r="U372" s="118"/>
      <c r="V372" s="118"/>
      <c r="W372" s="118"/>
      <c r="X372" s="118"/>
      <c r="Y372" s="118"/>
      <c r="Z372" s="118"/>
      <c r="AA372" s="118"/>
      <c r="AB372" s="118"/>
      <c r="AC372" s="118"/>
      <c r="AD372" s="118"/>
      <c r="AE372" s="118"/>
      <c r="AF372" s="118"/>
      <c r="AG372" s="118"/>
      <c r="AH372" s="118"/>
      <c r="AI372" s="118"/>
      <c r="AJ372" s="118"/>
      <c r="AK372" s="118"/>
      <c r="AL372" s="118"/>
      <c r="AM372" s="118"/>
      <c r="AN372" s="118"/>
      <c r="AO372" s="118"/>
      <c r="AP372" s="118"/>
      <c r="AQ372" s="118"/>
      <c r="AR372" s="118"/>
      <c r="AS372" s="118"/>
      <c r="AT372" s="118"/>
      <c r="AU372" s="118"/>
      <c r="AV372" s="118"/>
      <c r="AW372" s="118"/>
      <c r="AX372" s="118"/>
      <c r="AY372" s="118"/>
      <c r="AZ372" s="118"/>
      <c r="BA372" s="118"/>
      <c r="BB372" s="119"/>
      <c r="BC372" s="119"/>
      <c r="BD372" s="118"/>
    </row>
    <row r="373" spans="20:56" x14ac:dyDescent="0.3">
      <c r="T373" s="118"/>
      <c r="U373" s="118"/>
      <c r="V373" s="118"/>
      <c r="W373" s="118"/>
      <c r="X373" s="118"/>
      <c r="Y373" s="118"/>
      <c r="Z373" s="118"/>
      <c r="AA373" s="118"/>
      <c r="AB373" s="118"/>
      <c r="AC373" s="118"/>
      <c r="AD373" s="118"/>
      <c r="AE373" s="118"/>
      <c r="AF373" s="118"/>
      <c r="AG373" s="118"/>
      <c r="AH373" s="118"/>
      <c r="AI373" s="118"/>
      <c r="AJ373" s="118"/>
      <c r="AK373" s="118"/>
      <c r="AL373" s="118"/>
      <c r="AM373" s="118"/>
      <c r="AN373" s="118"/>
      <c r="AO373" s="118"/>
      <c r="AP373" s="118"/>
      <c r="AQ373" s="118"/>
      <c r="AR373" s="118"/>
      <c r="AS373" s="118"/>
      <c r="AT373" s="118"/>
      <c r="AU373" s="118"/>
      <c r="AV373" s="118"/>
      <c r="AW373" s="118"/>
      <c r="AX373" s="118"/>
      <c r="AY373" s="118"/>
      <c r="AZ373" s="118"/>
      <c r="BA373" s="118"/>
      <c r="BB373" s="119"/>
      <c r="BC373" s="119"/>
      <c r="BD373" s="118"/>
    </row>
    <row r="374" spans="20:56" x14ac:dyDescent="0.3">
      <c r="T374" s="118"/>
      <c r="U374" s="118"/>
      <c r="V374" s="118"/>
      <c r="W374" s="118"/>
      <c r="X374" s="118"/>
      <c r="Y374" s="118"/>
      <c r="Z374" s="118"/>
      <c r="AA374" s="118"/>
      <c r="AB374" s="118"/>
      <c r="AC374" s="118"/>
      <c r="AD374" s="118"/>
      <c r="AE374" s="118"/>
      <c r="AF374" s="118"/>
      <c r="AG374" s="118"/>
      <c r="AH374" s="118"/>
      <c r="AI374" s="118"/>
      <c r="AJ374" s="118"/>
      <c r="AK374" s="118"/>
      <c r="AL374" s="118"/>
      <c r="AM374" s="118"/>
      <c r="AN374" s="118"/>
      <c r="AO374" s="118"/>
      <c r="AP374" s="118"/>
      <c r="AQ374" s="118"/>
      <c r="AR374" s="118"/>
      <c r="AS374" s="118"/>
      <c r="AT374" s="118"/>
      <c r="AU374" s="118"/>
      <c r="AV374" s="118"/>
      <c r="AW374" s="118"/>
      <c r="AX374" s="118"/>
      <c r="AY374" s="118"/>
      <c r="AZ374" s="118"/>
      <c r="BA374" s="118"/>
      <c r="BB374" s="119"/>
      <c r="BC374" s="119"/>
      <c r="BD374" s="118"/>
    </row>
    <row r="375" spans="20:56" x14ac:dyDescent="0.3">
      <c r="T375" s="118"/>
      <c r="U375" s="118"/>
      <c r="V375" s="118"/>
      <c r="W375" s="118"/>
      <c r="X375" s="118"/>
      <c r="Y375" s="118"/>
      <c r="Z375" s="118"/>
      <c r="AA375" s="118"/>
      <c r="AB375" s="118"/>
      <c r="AC375" s="118"/>
      <c r="AD375" s="118"/>
      <c r="AE375" s="118"/>
      <c r="AF375" s="118"/>
      <c r="AG375" s="118"/>
      <c r="AH375" s="118"/>
      <c r="AI375" s="118"/>
      <c r="AJ375" s="118"/>
      <c r="AK375" s="118"/>
      <c r="AL375" s="118"/>
      <c r="AM375" s="118"/>
      <c r="AN375" s="118"/>
      <c r="AO375" s="118"/>
      <c r="AP375" s="118"/>
      <c r="AQ375" s="118"/>
      <c r="AR375" s="118"/>
      <c r="AS375" s="118"/>
      <c r="AT375" s="118"/>
      <c r="AU375" s="118"/>
      <c r="AV375" s="118"/>
      <c r="AW375" s="118"/>
      <c r="AX375" s="118"/>
      <c r="AY375" s="118"/>
      <c r="AZ375" s="118"/>
      <c r="BA375" s="118"/>
      <c r="BB375" s="119"/>
      <c r="BC375" s="119"/>
      <c r="BD375" s="118"/>
    </row>
    <row r="376" spans="20:56" x14ac:dyDescent="0.3">
      <c r="T376" s="118"/>
      <c r="U376" s="118"/>
      <c r="V376" s="118"/>
      <c r="W376" s="118"/>
      <c r="X376" s="118"/>
      <c r="Y376" s="118"/>
      <c r="Z376" s="118"/>
      <c r="AA376" s="118"/>
      <c r="AB376" s="118"/>
      <c r="AC376" s="118"/>
      <c r="AD376" s="118"/>
      <c r="AE376" s="118"/>
      <c r="AF376" s="118"/>
      <c r="AG376" s="118"/>
      <c r="AH376" s="118"/>
      <c r="AI376" s="118"/>
      <c r="AJ376" s="118"/>
      <c r="AK376" s="118"/>
      <c r="AL376" s="118"/>
      <c r="AM376" s="118"/>
      <c r="AN376" s="118"/>
      <c r="AO376" s="118"/>
      <c r="AP376" s="118"/>
      <c r="AQ376" s="118"/>
      <c r="AR376" s="118"/>
      <c r="AS376" s="118"/>
      <c r="AT376" s="118"/>
      <c r="AU376" s="118"/>
      <c r="AV376" s="118"/>
      <c r="AW376" s="118"/>
      <c r="AX376" s="118"/>
      <c r="AY376" s="118"/>
      <c r="AZ376" s="118"/>
      <c r="BA376" s="118"/>
      <c r="BB376" s="119"/>
      <c r="BC376" s="119"/>
      <c r="BD376" s="118"/>
    </row>
    <row r="377" spans="20:56" x14ac:dyDescent="0.3">
      <c r="T377" s="118"/>
      <c r="U377" s="118"/>
      <c r="V377" s="118"/>
      <c r="W377" s="118"/>
      <c r="X377" s="118"/>
      <c r="Y377" s="118"/>
      <c r="Z377" s="118"/>
      <c r="AA377" s="118"/>
      <c r="AB377" s="118"/>
      <c r="AC377" s="118"/>
      <c r="AD377" s="118"/>
      <c r="AE377" s="118"/>
      <c r="AF377" s="118"/>
      <c r="AG377" s="118"/>
      <c r="AH377" s="118"/>
      <c r="AI377" s="118"/>
      <c r="AJ377" s="118"/>
      <c r="AK377" s="118"/>
      <c r="AL377" s="118"/>
      <c r="AM377" s="118"/>
      <c r="AN377" s="118"/>
      <c r="AO377" s="118"/>
      <c r="AP377" s="118"/>
      <c r="AQ377" s="118"/>
      <c r="AR377" s="118"/>
      <c r="AS377" s="118"/>
      <c r="AT377" s="118"/>
      <c r="AU377" s="118"/>
      <c r="AV377" s="118"/>
      <c r="AW377" s="118"/>
      <c r="AX377" s="118"/>
      <c r="AY377" s="118"/>
      <c r="AZ377" s="118"/>
      <c r="BA377" s="118"/>
      <c r="BB377" s="119"/>
      <c r="BC377" s="119"/>
      <c r="BD377" s="118"/>
    </row>
    <row r="378" spans="20:56" x14ac:dyDescent="0.3">
      <c r="T378" s="118"/>
      <c r="U378" s="118"/>
      <c r="V378" s="118"/>
      <c r="W378" s="118"/>
      <c r="X378" s="118"/>
      <c r="Y378" s="118"/>
      <c r="Z378" s="118"/>
      <c r="AA378" s="118"/>
      <c r="AB378" s="118"/>
      <c r="AC378" s="118"/>
      <c r="AD378" s="118"/>
      <c r="AE378" s="118"/>
      <c r="AF378" s="118"/>
      <c r="AG378" s="118"/>
      <c r="AH378" s="118"/>
      <c r="AI378" s="118"/>
      <c r="AJ378" s="118"/>
      <c r="AK378" s="118"/>
      <c r="AL378" s="118"/>
      <c r="AM378" s="118"/>
      <c r="AN378" s="118"/>
      <c r="AO378" s="118"/>
      <c r="AP378" s="118"/>
      <c r="AQ378" s="118"/>
      <c r="AR378" s="118"/>
      <c r="AS378" s="118"/>
      <c r="AT378" s="118"/>
      <c r="AU378" s="118"/>
      <c r="AV378" s="118"/>
      <c r="AW378" s="118"/>
      <c r="AX378" s="118"/>
      <c r="AY378" s="118"/>
      <c r="AZ378" s="118"/>
      <c r="BA378" s="118"/>
      <c r="BB378" s="119"/>
      <c r="BC378" s="119"/>
      <c r="BD378" s="118"/>
    </row>
    <row r="379" spans="20:56" x14ac:dyDescent="0.3">
      <c r="T379" s="118"/>
      <c r="U379" s="118"/>
      <c r="V379" s="118"/>
      <c r="W379" s="118"/>
      <c r="X379" s="118"/>
      <c r="Y379" s="118"/>
      <c r="Z379" s="118"/>
      <c r="AA379" s="118"/>
      <c r="AB379" s="118"/>
      <c r="AC379" s="118"/>
      <c r="AD379" s="118"/>
      <c r="AE379" s="118"/>
      <c r="AF379" s="118"/>
      <c r="AG379" s="118"/>
      <c r="AH379" s="118"/>
      <c r="AI379" s="118"/>
      <c r="AJ379" s="118"/>
      <c r="AK379" s="118"/>
      <c r="AL379" s="118"/>
      <c r="AM379" s="118"/>
      <c r="AN379" s="118"/>
      <c r="AO379" s="118"/>
      <c r="AP379" s="118"/>
      <c r="AQ379" s="118"/>
      <c r="AR379" s="118"/>
      <c r="AS379" s="118"/>
      <c r="AT379" s="118"/>
      <c r="AU379" s="118"/>
      <c r="AV379" s="118"/>
      <c r="AW379" s="118"/>
      <c r="AX379" s="118"/>
      <c r="AY379" s="118"/>
      <c r="AZ379" s="118"/>
      <c r="BA379" s="118"/>
      <c r="BB379" s="119"/>
      <c r="BC379" s="119"/>
      <c r="BD379" s="118"/>
    </row>
    <row r="380" spans="20:56" x14ac:dyDescent="0.3">
      <c r="T380" s="118"/>
      <c r="U380" s="118"/>
      <c r="V380" s="118"/>
      <c r="W380" s="118"/>
      <c r="X380" s="118"/>
      <c r="Y380" s="118"/>
      <c r="Z380" s="118"/>
      <c r="AA380" s="118"/>
      <c r="AB380" s="118"/>
      <c r="AC380" s="118"/>
      <c r="AD380" s="118"/>
      <c r="AE380" s="118"/>
      <c r="AF380" s="118"/>
      <c r="AG380" s="118"/>
      <c r="AH380" s="118"/>
      <c r="AI380" s="118"/>
      <c r="AJ380" s="118"/>
      <c r="AK380" s="118"/>
      <c r="AL380" s="118"/>
      <c r="AM380" s="118"/>
      <c r="AN380" s="118"/>
      <c r="AO380" s="118"/>
      <c r="AP380" s="118"/>
      <c r="AQ380" s="118"/>
      <c r="AR380" s="118"/>
      <c r="AS380" s="118"/>
      <c r="AT380" s="118"/>
      <c r="AU380" s="118"/>
      <c r="AV380" s="118"/>
      <c r="AW380" s="118"/>
      <c r="AX380" s="118"/>
      <c r="AY380" s="118"/>
      <c r="AZ380" s="118"/>
      <c r="BA380" s="118"/>
      <c r="BB380" s="119"/>
      <c r="BC380" s="119"/>
      <c r="BD380" s="118"/>
    </row>
    <row r="381" spans="20:56" x14ac:dyDescent="0.3">
      <c r="T381" s="118"/>
      <c r="U381" s="118"/>
      <c r="V381" s="118"/>
      <c r="W381" s="118"/>
      <c r="X381" s="118"/>
      <c r="Y381" s="118"/>
      <c r="Z381" s="118"/>
      <c r="AA381" s="118"/>
      <c r="AB381" s="118"/>
      <c r="AC381" s="118"/>
      <c r="AD381" s="118"/>
      <c r="AE381" s="118"/>
      <c r="AF381" s="118"/>
      <c r="AG381" s="118"/>
      <c r="AH381" s="118"/>
      <c r="AI381" s="118"/>
      <c r="AJ381" s="118"/>
      <c r="AK381" s="118"/>
      <c r="AL381" s="118"/>
      <c r="AM381" s="118"/>
      <c r="AN381" s="118"/>
      <c r="AO381" s="118"/>
      <c r="AP381" s="118"/>
      <c r="AQ381" s="118"/>
      <c r="AR381" s="118"/>
      <c r="AS381" s="118"/>
      <c r="AT381" s="118"/>
      <c r="AU381" s="118"/>
      <c r="AV381" s="118"/>
      <c r="AW381" s="118"/>
      <c r="AX381" s="118"/>
      <c r="AY381" s="118"/>
      <c r="AZ381" s="118"/>
      <c r="BA381" s="118"/>
      <c r="BB381" s="119"/>
      <c r="BC381" s="119"/>
      <c r="BD381" s="118"/>
    </row>
    <row r="382" spans="20:56" x14ac:dyDescent="0.3">
      <c r="T382" s="118"/>
      <c r="U382" s="118"/>
      <c r="V382" s="118"/>
      <c r="W382" s="118"/>
      <c r="X382" s="118"/>
      <c r="Y382" s="118"/>
      <c r="Z382" s="118"/>
      <c r="AA382" s="118"/>
      <c r="AB382" s="118"/>
      <c r="AC382" s="118"/>
      <c r="AD382" s="118"/>
      <c r="AE382" s="118"/>
      <c r="AF382" s="118"/>
      <c r="AG382" s="118"/>
      <c r="AH382" s="118"/>
      <c r="AI382" s="118"/>
      <c r="AJ382" s="118"/>
      <c r="AK382" s="118"/>
      <c r="AL382" s="118"/>
      <c r="AM382" s="118"/>
      <c r="AN382" s="118"/>
      <c r="AO382" s="118"/>
      <c r="AP382" s="118"/>
      <c r="AQ382" s="118"/>
      <c r="AR382" s="118"/>
      <c r="AS382" s="118"/>
      <c r="AT382" s="118"/>
      <c r="AU382" s="118"/>
      <c r="AV382" s="118"/>
      <c r="AW382" s="118"/>
      <c r="AX382" s="118"/>
      <c r="AY382" s="118"/>
      <c r="AZ382" s="118"/>
      <c r="BA382" s="118"/>
      <c r="BB382" s="119"/>
      <c r="BC382" s="119"/>
      <c r="BD382" s="118"/>
    </row>
    <row r="383" spans="20:56" x14ac:dyDescent="0.3">
      <c r="T383" s="118"/>
      <c r="U383" s="118"/>
      <c r="V383" s="118"/>
      <c r="W383" s="118"/>
      <c r="X383" s="118"/>
      <c r="Y383" s="118"/>
      <c r="Z383" s="118"/>
      <c r="AA383" s="118"/>
      <c r="AB383" s="118"/>
      <c r="AC383" s="118"/>
      <c r="AD383" s="118"/>
      <c r="AE383" s="118"/>
      <c r="AF383" s="118"/>
      <c r="AG383" s="118"/>
      <c r="AH383" s="118"/>
      <c r="AI383" s="118"/>
      <c r="AJ383" s="118"/>
      <c r="AK383" s="118"/>
      <c r="AL383" s="118"/>
      <c r="AM383" s="118"/>
      <c r="AN383" s="118"/>
      <c r="AO383" s="118"/>
      <c r="AP383" s="118"/>
      <c r="AQ383" s="118"/>
      <c r="AR383" s="118"/>
      <c r="AS383" s="118"/>
      <c r="AT383" s="118"/>
      <c r="AU383" s="118"/>
      <c r="AV383" s="118"/>
      <c r="AW383" s="118"/>
      <c r="AX383" s="118"/>
      <c r="AY383" s="118"/>
      <c r="AZ383" s="118"/>
      <c r="BA383" s="118"/>
      <c r="BB383" s="119"/>
      <c r="BC383" s="119"/>
      <c r="BD383" s="118"/>
    </row>
    <row r="384" spans="20:56" x14ac:dyDescent="0.3">
      <c r="T384" s="118"/>
      <c r="U384" s="118"/>
      <c r="V384" s="118"/>
      <c r="W384" s="118"/>
      <c r="X384" s="118"/>
      <c r="Y384" s="118"/>
      <c r="Z384" s="118"/>
      <c r="AA384" s="118"/>
      <c r="AB384" s="118"/>
      <c r="AC384" s="118"/>
      <c r="AD384" s="118"/>
      <c r="AE384" s="118"/>
      <c r="AF384" s="118"/>
      <c r="AG384" s="118"/>
      <c r="AH384" s="118"/>
      <c r="AI384" s="118"/>
      <c r="AJ384" s="118"/>
      <c r="AK384" s="118"/>
      <c r="AL384" s="118"/>
      <c r="AM384" s="118"/>
      <c r="AN384" s="118"/>
      <c r="AO384" s="118"/>
      <c r="AP384" s="118"/>
      <c r="AQ384" s="118"/>
      <c r="AR384" s="118"/>
      <c r="AS384" s="118"/>
      <c r="AT384" s="118"/>
      <c r="AU384" s="118"/>
      <c r="AV384" s="118"/>
      <c r="AW384" s="118"/>
      <c r="AX384" s="118"/>
      <c r="AY384" s="118"/>
      <c r="AZ384" s="118"/>
      <c r="BA384" s="118"/>
      <c r="BB384" s="119"/>
      <c r="BC384" s="119"/>
      <c r="BD384" s="118"/>
    </row>
    <row r="385" spans="20:56" x14ac:dyDescent="0.3">
      <c r="T385" s="118"/>
      <c r="U385" s="118"/>
      <c r="V385" s="118"/>
      <c r="W385" s="118"/>
      <c r="X385" s="118"/>
      <c r="Y385" s="118"/>
      <c r="Z385" s="118"/>
      <c r="AA385" s="118"/>
      <c r="AB385" s="118"/>
      <c r="AC385" s="118"/>
      <c r="AD385" s="118"/>
      <c r="AE385" s="118"/>
      <c r="AF385" s="118"/>
      <c r="AG385" s="118"/>
      <c r="AH385" s="118"/>
      <c r="AI385" s="118"/>
      <c r="AJ385" s="118"/>
      <c r="AK385" s="118"/>
      <c r="AL385" s="118"/>
      <c r="AM385" s="118"/>
      <c r="AN385" s="118"/>
      <c r="AO385" s="118"/>
      <c r="AP385" s="118"/>
      <c r="AQ385" s="118"/>
      <c r="AR385" s="118"/>
      <c r="AS385" s="118"/>
      <c r="AT385" s="118"/>
      <c r="AU385" s="118"/>
      <c r="AV385" s="118"/>
      <c r="AW385" s="118"/>
      <c r="AX385" s="118"/>
      <c r="AY385" s="118"/>
      <c r="AZ385" s="118"/>
      <c r="BA385" s="118"/>
      <c r="BB385" s="119"/>
      <c r="BC385" s="119"/>
      <c r="BD385" s="118"/>
    </row>
    <row r="386" spans="20:56" x14ac:dyDescent="0.3">
      <c r="T386" s="118"/>
      <c r="U386" s="118"/>
      <c r="V386" s="118"/>
      <c r="W386" s="118"/>
      <c r="X386" s="118"/>
      <c r="Y386" s="118"/>
      <c r="Z386" s="118"/>
      <c r="AA386" s="118"/>
      <c r="AB386" s="118"/>
      <c r="AC386" s="118"/>
      <c r="AD386" s="118"/>
      <c r="AE386" s="118"/>
      <c r="AF386" s="118"/>
      <c r="AG386" s="118"/>
      <c r="AH386" s="118"/>
      <c r="AI386" s="118"/>
      <c r="AJ386" s="118"/>
      <c r="AK386" s="118"/>
      <c r="AL386" s="118"/>
      <c r="AM386" s="118"/>
      <c r="AN386" s="118"/>
      <c r="AO386" s="118"/>
      <c r="AP386" s="118"/>
      <c r="AQ386" s="118"/>
      <c r="AR386" s="118"/>
      <c r="AS386" s="118"/>
      <c r="AT386" s="118"/>
      <c r="AU386" s="118"/>
      <c r="AV386" s="118"/>
      <c r="AW386" s="118"/>
      <c r="AX386" s="118"/>
      <c r="AY386" s="118"/>
      <c r="AZ386" s="118"/>
      <c r="BA386" s="118"/>
      <c r="BB386" s="119"/>
      <c r="BC386" s="119"/>
      <c r="BD386" s="118"/>
    </row>
    <row r="387" spans="20:56" x14ac:dyDescent="0.3">
      <c r="T387" s="118"/>
      <c r="U387" s="118"/>
      <c r="V387" s="118"/>
      <c r="W387" s="118"/>
      <c r="X387" s="118"/>
      <c r="Y387" s="118"/>
      <c r="Z387" s="118"/>
      <c r="AA387" s="118"/>
      <c r="AB387" s="118"/>
      <c r="AC387" s="118"/>
      <c r="AD387" s="118"/>
      <c r="AE387" s="118"/>
      <c r="AF387" s="118"/>
      <c r="AG387" s="118"/>
      <c r="AH387" s="118"/>
      <c r="AI387" s="118"/>
      <c r="AJ387" s="118"/>
      <c r="AK387" s="118"/>
      <c r="AL387" s="118"/>
      <c r="AM387" s="118"/>
      <c r="AN387" s="118"/>
      <c r="AO387" s="118"/>
      <c r="AP387" s="118"/>
      <c r="AQ387" s="118"/>
      <c r="AR387" s="118"/>
      <c r="AS387" s="118"/>
      <c r="AT387" s="118"/>
      <c r="AU387" s="118"/>
      <c r="AV387" s="118"/>
      <c r="AW387" s="118"/>
      <c r="AX387" s="118"/>
      <c r="AY387" s="118"/>
      <c r="AZ387" s="118"/>
      <c r="BA387" s="118"/>
      <c r="BB387" s="119"/>
      <c r="BC387" s="119"/>
      <c r="BD387" s="118"/>
    </row>
    <row r="388" spans="20:56" x14ac:dyDescent="0.3">
      <c r="T388" s="118"/>
      <c r="U388" s="118"/>
      <c r="V388" s="118"/>
      <c r="W388" s="118"/>
      <c r="X388" s="118"/>
      <c r="Y388" s="118"/>
      <c r="Z388" s="118"/>
      <c r="AA388" s="118"/>
      <c r="AB388" s="118"/>
      <c r="AC388" s="118"/>
      <c r="AD388" s="118"/>
      <c r="AE388" s="118"/>
      <c r="AF388" s="118"/>
      <c r="AG388" s="118"/>
      <c r="AH388" s="118"/>
      <c r="AI388" s="118"/>
      <c r="AJ388" s="118"/>
      <c r="AK388" s="118"/>
      <c r="AL388" s="118"/>
      <c r="AM388" s="118"/>
      <c r="AN388" s="118"/>
      <c r="AO388" s="118"/>
      <c r="AP388" s="118"/>
      <c r="AQ388" s="118"/>
      <c r="AR388" s="118"/>
      <c r="AS388" s="118"/>
      <c r="AT388" s="118"/>
      <c r="AU388" s="118"/>
      <c r="AV388" s="118"/>
      <c r="AW388" s="118"/>
      <c r="AX388" s="118"/>
      <c r="AY388" s="118"/>
      <c r="AZ388" s="118"/>
      <c r="BA388" s="118"/>
      <c r="BB388" s="119"/>
      <c r="BC388" s="119"/>
      <c r="BD388" s="118"/>
    </row>
    <row r="389" spans="20:56" x14ac:dyDescent="0.3">
      <c r="T389" s="118"/>
      <c r="U389" s="118"/>
      <c r="V389" s="118"/>
      <c r="W389" s="118"/>
      <c r="X389" s="118"/>
      <c r="Y389" s="118"/>
      <c r="Z389" s="118"/>
      <c r="AA389" s="118"/>
      <c r="AB389" s="118"/>
      <c r="AC389" s="118"/>
      <c r="AD389" s="118"/>
      <c r="AE389" s="118"/>
      <c r="AF389" s="118"/>
      <c r="AG389" s="118"/>
      <c r="AH389" s="118"/>
      <c r="AI389" s="118"/>
      <c r="AJ389" s="118"/>
      <c r="AK389" s="118"/>
      <c r="AL389" s="118"/>
      <c r="AM389" s="118"/>
      <c r="AN389" s="118"/>
      <c r="AO389" s="118"/>
      <c r="AP389" s="118"/>
      <c r="AQ389" s="118"/>
      <c r="AR389" s="118"/>
      <c r="AS389" s="118"/>
      <c r="AT389" s="118"/>
      <c r="AU389" s="118"/>
      <c r="AV389" s="118"/>
      <c r="AW389" s="118"/>
      <c r="AX389" s="118"/>
      <c r="AY389" s="118"/>
      <c r="AZ389" s="118"/>
      <c r="BA389" s="118"/>
      <c r="BB389" s="119"/>
      <c r="BC389" s="119"/>
      <c r="BD389" s="118"/>
    </row>
    <row r="390" spans="20:56" x14ac:dyDescent="0.3">
      <c r="T390" s="118"/>
      <c r="U390" s="118"/>
      <c r="V390" s="118"/>
      <c r="W390" s="118"/>
      <c r="X390" s="118"/>
      <c r="Y390" s="118"/>
      <c r="Z390" s="118"/>
      <c r="AA390" s="118"/>
      <c r="AB390" s="118"/>
      <c r="AC390" s="118"/>
      <c r="AD390" s="118"/>
      <c r="AE390" s="118"/>
      <c r="AF390" s="118"/>
      <c r="AG390" s="118"/>
      <c r="AH390" s="118"/>
      <c r="AI390" s="118"/>
      <c r="AJ390" s="118"/>
      <c r="AK390" s="118"/>
      <c r="AL390" s="118"/>
      <c r="AM390" s="118"/>
      <c r="AN390" s="118"/>
      <c r="AO390" s="118"/>
      <c r="AP390" s="118"/>
      <c r="AQ390" s="118"/>
      <c r="AR390" s="118"/>
      <c r="AS390" s="118"/>
      <c r="AT390" s="118"/>
      <c r="AU390" s="118"/>
      <c r="AV390" s="118"/>
      <c r="AW390" s="118"/>
      <c r="AX390" s="118"/>
      <c r="AY390" s="118"/>
      <c r="AZ390" s="118"/>
      <c r="BA390" s="118"/>
      <c r="BB390" s="119"/>
      <c r="BC390" s="119"/>
      <c r="BD390" s="118"/>
    </row>
    <row r="391" spans="20:56" x14ac:dyDescent="0.3">
      <c r="T391" s="118"/>
      <c r="U391" s="118"/>
      <c r="V391" s="118"/>
      <c r="W391" s="118"/>
      <c r="X391" s="118"/>
      <c r="Y391" s="118"/>
      <c r="Z391" s="118"/>
      <c r="AA391" s="118"/>
      <c r="AB391" s="118"/>
      <c r="AC391" s="118"/>
      <c r="AD391" s="118"/>
      <c r="AE391" s="118"/>
      <c r="AF391" s="118"/>
      <c r="AG391" s="118"/>
      <c r="AH391" s="118"/>
      <c r="AI391" s="118"/>
      <c r="AJ391" s="118"/>
      <c r="AK391" s="118"/>
      <c r="AL391" s="118"/>
      <c r="AM391" s="118"/>
      <c r="AN391" s="118"/>
      <c r="AO391" s="118"/>
      <c r="AP391" s="118"/>
      <c r="AQ391" s="118"/>
      <c r="AR391" s="118"/>
      <c r="AS391" s="118"/>
      <c r="AT391" s="118"/>
      <c r="AU391" s="118"/>
      <c r="AV391" s="118"/>
      <c r="AW391" s="118"/>
      <c r="AX391" s="118"/>
      <c r="AY391" s="118"/>
      <c r="AZ391" s="118"/>
      <c r="BA391" s="118"/>
      <c r="BB391" s="119"/>
      <c r="BC391" s="119"/>
      <c r="BD391" s="118"/>
    </row>
    <row r="392" spans="20:56" x14ac:dyDescent="0.3">
      <c r="T392" s="118"/>
      <c r="U392" s="118"/>
      <c r="V392" s="118"/>
      <c r="W392" s="118"/>
      <c r="X392" s="118"/>
      <c r="Y392" s="118"/>
      <c r="Z392" s="118"/>
      <c r="AA392" s="118"/>
      <c r="AB392" s="118"/>
      <c r="AC392" s="118"/>
      <c r="AD392" s="118"/>
      <c r="AE392" s="118"/>
      <c r="AF392" s="118"/>
      <c r="AG392" s="118"/>
      <c r="AH392" s="118"/>
      <c r="AI392" s="118"/>
      <c r="AJ392" s="118"/>
      <c r="AK392" s="118"/>
      <c r="AL392" s="118"/>
      <c r="AM392" s="118"/>
      <c r="AN392" s="118"/>
      <c r="AO392" s="118"/>
      <c r="AP392" s="118"/>
      <c r="AQ392" s="118"/>
      <c r="AR392" s="118"/>
      <c r="AS392" s="118"/>
      <c r="AT392" s="118"/>
      <c r="AU392" s="118"/>
      <c r="AV392" s="118"/>
      <c r="AW392" s="118"/>
      <c r="AX392" s="118"/>
      <c r="AY392" s="118"/>
      <c r="AZ392" s="118"/>
      <c r="BA392" s="118"/>
      <c r="BB392" s="119"/>
      <c r="BC392" s="119"/>
      <c r="BD392" s="118"/>
    </row>
    <row r="393" spans="20:56" x14ac:dyDescent="0.3">
      <c r="T393" s="118"/>
      <c r="U393" s="118"/>
      <c r="V393" s="118"/>
      <c r="W393" s="118"/>
      <c r="X393" s="118"/>
      <c r="Y393" s="118"/>
      <c r="Z393" s="118"/>
      <c r="AA393" s="118"/>
      <c r="AB393" s="118"/>
      <c r="AC393" s="118"/>
      <c r="AD393" s="118"/>
      <c r="AE393" s="118"/>
      <c r="AF393" s="118"/>
      <c r="AG393" s="118"/>
      <c r="AH393" s="118"/>
      <c r="AI393" s="118"/>
      <c r="AJ393" s="118"/>
      <c r="AK393" s="118"/>
      <c r="AL393" s="118"/>
      <c r="AM393" s="118"/>
      <c r="AN393" s="118"/>
      <c r="AO393" s="118"/>
      <c r="AP393" s="118"/>
      <c r="AQ393" s="118"/>
      <c r="AR393" s="118"/>
      <c r="AS393" s="118"/>
      <c r="AT393" s="118"/>
      <c r="AU393" s="118"/>
      <c r="AV393" s="118"/>
      <c r="AW393" s="118"/>
      <c r="AX393" s="118"/>
      <c r="AY393" s="118"/>
      <c r="AZ393" s="118"/>
      <c r="BA393" s="118"/>
      <c r="BB393" s="119"/>
      <c r="BC393" s="119"/>
      <c r="BD393" s="118"/>
    </row>
    <row r="394" spans="20:56" x14ac:dyDescent="0.3">
      <c r="T394" s="118"/>
      <c r="U394" s="118"/>
      <c r="V394" s="118"/>
      <c r="W394" s="118"/>
      <c r="X394" s="118"/>
      <c r="Y394" s="118"/>
      <c r="Z394" s="118"/>
      <c r="AA394" s="118"/>
      <c r="AB394" s="118"/>
      <c r="AC394" s="118"/>
      <c r="AD394" s="118"/>
      <c r="AE394" s="118"/>
      <c r="AF394" s="118"/>
      <c r="AG394" s="118"/>
      <c r="AH394" s="118"/>
      <c r="AI394" s="118"/>
      <c r="AJ394" s="118"/>
      <c r="AK394" s="118"/>
      <c r="AL394" s="118"/>
      <c r="AM394" s="118"/>
      <c r="AN394" s="118"/>
      <c r="AO394" s="118"/>
      <c r="AP394" s="118"/>
      <c r="AQ394" s="118"/>
      <c r="AR394" s="118"/>
      <c r="AS394" s="118"/>
      <c r="AT394" s="118"/>
      <c r="AU394" s="118"/>
      <c r="AV394" s="118"/>
      <c r="AW394" s="118"/>
      <c r="AX394" s="118"/>
      <c r="AY394" s="118"/>
      <c r="AZ394" s="118"/>
      <c r="BA394" s="118"/>
      <c r="BB394" s="119"/>
      <c r="BC394" s="119"/>
      <c r="BD394" s="118"/>
    </row>
    <row r="395" spans="20:56" x14ac:dyDescent="0.3">
      <c r="T395" s="118"/>
      <c r="U395" s="118"/>
      <c r="V395" s="118"/>
      <c r="W395" s="118"/>
      <c r="X395" s="118"/>
      <c r="Y395" s="118"/>
      <c r="Z395" s="118"/>
      <c r="AA395" s="118"/>
      <c r="AB395" s="118"/>
      <c r="AC395" s="118"/>
      <c r="AD395" s="118"/>
      <c r="AE395" s="118"/>
      <c r="AF395" s="118"/>
      <c r="AG395" s="118"/>
      <c r="AH395" s="118"/>
      <c r="AI395" s="118"/>
      <c r="AJ395" s="118"/>
      <c r="AK395" s="118"/>
      <c r="AL395" s="118"/>
      <c r="AM395" s="118"/>
      <c r="AN395" s="118"/>
      <c r="AO395" s="118"/>
      <c r="AP395" s="118"/>
      <c r="AQ395" s="118"/>
      <c r="AR395" s="118"/>
      <c r="AS395" s="118"/>
      <c r="AT395" s="118"/>
      <c r="AU395" s="118"/>
      <c r="AV395" s="118"/>
      <c r="AW395" s="118"/>
      <c r="AX395" s="118"/>
      <c r="AY395" s="118"/>
      <c r="AZ395" s="118"/>
      <c r="BA395" s="118"/>
      <c r="BB395" s="119"/>
      <c r="BC395" s="119"/>
      <c r="BD395" s="118"/>
    </row>
    <row r="396" spans="20:56" x14ac:dyDescent="0.3">
      <c r="T396" s="118"/>
      <c r="U396" s="118"/>
      <c r="V396" s="118"/>
      <c r="W396" s="118"/>
      <c r="X396" s="118"/>
      <c r="Y396" s="118"/>
      <c r="Z396" s="118"/>
      <c r="AA396" s="118"/>
      <c r="AB396" s="118"/>
      <c r="AC396" s="118"/>
      <c r="AD396" s="118"/>
      <c r="AE396" s="118"/>
      <c r="AF396" s="118"/>
      <c r="AG396" s="118"/>
      <c r="AH396" s="118"/>
      <c r="AI396" s="118"/>
      <c r="AJ396" s="118"/>
      <c r="AK396" s="118"/>
      <c r="AL396" s="118"/>
      <c r="AM396" s="118"/>
      <c r="AN396" s="118"/>
      <c r="AO396" s="118"/>
      <c r="AP396" s="118"/>
      <c r="AQ396" s="118"/>
      <c r="AR396" s="118"/>
      <c r="AS396" s="118"/>
      <c r="AT396" s="118"/>
      <c r="AU396" s="118"/>
      <c r="AV396" s="118"/>
      <c r="AW396" s="118"/>
      <c r="AX396" s="118"/>
      <c r="AY396" s="118"/>
      <c r="AZ396" s="118"/>
      <c r="BA396" s="118"/>
      <c r="BB396" s="119"/>
      <c r="BC396" s="119"/>
      <c r="BD396" s="118"/>
    </row>
    <row r="397" spans="20:56" x14ac:dyDescent="0.3">
      <c r="T397" s="118"/>
      <c r="U397" s="118"/>
      <c r="V397" s="118"/>
      <c r="W397" s="118"/>
      <c r="X397" s="118"/>
      <c r="Y397" s="118"/>
      <c r="Z397" s="118"/>
      <c r="AA397" s="118"/>
      <c r="AB397" s="118"/>
      <c r="AC397" s="118"/>
      <c r="AD397" s="118"/>
      <c r="AE397" s="118"/>
      <c r="AF397" s="118"/>
      <c r="AG397" s="118"/>
      <c r="AH397" s="118"/>
      <c r="AI397" s="118"/>
      <c r="AJ397" s="118"/>
      <c r="AK397" s="118"/>
      <c r="AL397" s="118"/>
      <c r="AM397" s="118"/>
      <c r="AN397" s="118"/>
      <c r="AO397" s="118"/>
      <c r="AP397" s="118"/>
      <c r="AQ397" s="118"/>
      <c r="AR397" s="118"/>
      <c r="AS397" s="118"/>
      <c r="AT397" s="118"/>
      <c r="AU397" s="118"/>
      <c r="AV397" s="118"/>
      <c r="AW397" s="118"/>
      <c r="AX397" s="118"/>
      <c r="AY397" s="118"/>
      <c r="AZ397" s="118"/>
      <c r="BA397" s="118"/>
      <c r="BB397" s="119"/>
      <c r="BC397" s="119"/>
      <c r="BD397" s="118"/>
    </row>
    <row r="398" spans="20:56" x14ac:dyDescent="0.3">
      <c r="T398" s="118"/>
      <c r="U398" s="118"/>
      <c r="V398" s="118"/>
      <c r="W398" s="118"/>
      <c r="X398" s="118"/>
      <c r="Y398" s="118"/>
      <c r="Z398" s="118"/>
      <c r="AA398" s="118"/>
      <c r="AB398" s="118"/>
      <c r="AC398" s="118"/>
      <c r="AD398" s="118"/>
      <c r="AE398" s="118"/>
      <c r="AF398" s="118"/>
      <c r="AG398" s="118"/>
      <c r="AH398" s="118"/>
      <c r="AI398" s="118"/>
      <c r="AJ398" s="118"/>
      <c r="AK398" s="118"/>
      <c r="AL398" s="118"/>
      <c r="AM398" s="118"/>
      <c r="AN398" s="118"/>
      <c r="AO398" s="118"/>
      <c r="AP398" s="118"/>
      <c r="AQ398" s="118"/>
      <c r="AR398" s="118"/>
      <c r="AS398" s="118"/>
      <c r="AT398" s="118"/>
      <c r="AU398" s="118"/>
      <c r="AV398" s="118"/>
      <c r="AW398" s="118"/>
      <c r="AX398" s="118"/>
      <c r="AY398" s="118"/>
      <c r="AZ398" s="118"/>
      <c r="BA398" s="118"/>
      <c r="BB398" s="119"/>
      <c r="BC398" s="119"/>
      <c r="BD398" s="118"/>
    </row>
    <row r="399" spans="20:56" x14ac:dyDescent="0.3">
      <c r="T399" s="118"/>
      <c r="U399" s="118"/>
      <c r="V399" s="118"/>
      <c r="W399" s="118"/>
      <c r="X399" s="118"/>
      <c r="Y399" s="118"/>
      <c r="Z399" s="118"/>
      <c r="AA399" s="118"/>
      <c r="AB399" s="118"/>
      <c r="AC399" s="118"/>
      <c r="AD399" s="118"/>
      <c r="AE399" s="118"/>
      <c r="AF399" s="118"/>
      <c r="AG399" s="118"/>
      <c r="AH399" s="118"/>
      <c r="AI399" s="118"/>
      <c r="AJ399" s="118"/>
      <c r="AK399" s="118"/>
      <c r="AL399" s="118"/>
      <c r="AM399" s="118"/>
      <c r="AN399" s="118"/>
      <c r="AO399" s="118"/>
      <c r="AP399" s="118"/>
      <c r="AQ399" s="118"/>
      <c r="AR399" s="118"/>
      <c r="AS399" s="118"/>
      <c r="AT399" s="118"/>
      <c r="AU399" s="118"/>
      <c r="AV399" s="118"/>
      <c r="AW399" s="118"/>
      <c r="AX399" s="118"/>
      <c r="AY399" s="118"/>
      <c r="AZ399" s="118"/>
      <c r="BA399" s="118"/>
      <c r="BB399" s="119"/>
      <c r="BC399" s="119"/>
      <c r="BD399" s="118"/>
    </row>
    <row r="400" spans="20:56" x14ac:dyDescent="0.3">
      <c r="T400" s="118"/>
      <c r="U400" s="118"/>
      <c r="V400" s="118"/>
      <c r="W400" s="118"/>
      <c r="X400" s="118"/>
      <c r="Y400" s="118"/>
      <c r="Z400" s="118"/>
      <c r="AA400" s="118"/>
      <c r="AB400" s="118"/>
      <c r="AC400" s="118"/>
      <c r="AD400" s="118"/>
      <c r="AE400" s="118"/>
      <c r="AF400" s="118"/>
      <c r="AG400" s="118"/>
      <c r="AH400" s="118"/>
      <c r="AI400" s="118"/>
      <c r="AJ400" s="118"/>
      <c r="AK400" s="118"/>
      <c r="AL400" s="118"/>
      <c r="AM400" s="118"/>
      <c r="AN400" s="118"/>
      <c r="AO400" s="118"/>
      <c r="AP400" s="118"/>
      <c r="AQ400" s="118"/>
      <c r="AR400" s="118"/>
      <c r="AS400" s="118"/>
      <c r="AT400" s="118"/>
      <c r="AU400" s="118"/>
      <c r="AV400" s="118"/>
      <c r="AW400" s="118"/>
      <c r="AX400" s="118"/>
      <c r="AY400" s="118"/>
      <c r="AZ400" s="118"/>
      <c r="BA400" s="118"/>
      <c r="BB400" s="119"/>
      <c r="BC400" s="119"/>
      <c r="BD400" s="118"/>
    </row>
    <row r="401" spans="20:56" x14ac:dyDescent="0.3">
      <c r="T401" s="118"/>
      <c r="U401" s="118"/>
      <c r="V401" s="118"/>
      <c r="W401" s="118"/>
      <c r="X401" s="118"/>
      <c r="Y401" s="118"/>
      <c r="Z401" s="118"/>
      <c r="AA401" s="118"/>
      <c r="AB401" s="118"/>
      <c r="AC401" s="118"/>
      <c r="AD401" s="118"/>
      <c r="AE401" s="118"/>
      <c r="AF401" s="118"/>
      <c r="AG401" s="118"/>
      <c r="AH401" s="118"/>
      <c r="AI401" s="118"/>
      <c r="AJ401" s="118"/>
      <c r="AK401" s="118"/>
      <c r="AL401" s="118"/>
      <c r="AM401" s="118"/>
      <c r="AN401" s="118"/>
      <c r="AO401" s="118"/>
      <c r="AP401" s="118"/>
      <c r="AQ401" s="118"/>
      <c r="AR401" s="118"/>
      <c r="AS401" s="118"/>
      <c r="AT401" s="118"/>
      <c r="AU401" s="118"/>
      <c r="AV401" s="118"/>
      <c r="AW401" s="118"/>
      <c r="AX401" s="118"/>
      <c r="AY401" s="118"/>
      <c r="AZ401" s="118"/>
      <c r="BA401" s="118"/>
      <c r="BB401" s="119"/>
      <c r="BC401" s="119"/>
      <c r="BD401" s="118"/>
    </row>
    <row r="402" spans="20:56" x14ac:dyDescent="0.3">
      <c r="T402" s="118"/>
      <c r="U402" s="118"/>
      <c r="V402" s="118"/>
      <c r="W402" s="118"/>
      <c r="X402" s="118"/>
      <c r="Y402" s="118"/>
      <c r="Z402" s="118"/>
      <c r="AA402" s="118"/>
      <c r="AB402" s="118"/>
      <c r="AC402" s="118"/>
      <c r="AD402" s="118"/>
      <c r="AE402" s="118"/>
      <c r="AF402" s="118"/>
      <c r="AG402" s="118"/>
      <c r="AH402" s="118"/>
      <c r="AI402" s="118"/>
      <c r="AJ402" s="118"/>
      <c r="AK402" s="118"/>
      <c r="AL402" s="118"/>
      <c r="AM402" s="118"/>
      <c r="AN402" s="118"/>
      <c r="AO402" s="118"/>
      <c r="AP402" s="118"/>
      <c r="AQ402" s="118"/>
      <c r="AR402" s="118"/>
      <c r="AS402" s="118"/>
      <c r="AT402" s="118"/>
      <c r="AU402" s="118"/>
      <c r="AV402" s="118"/>
      <c r="AW402" s="118"/>
      <c r="AX402" s="118"/>
      <c r="AY402" s="118"/>
      <c r="AZ402" s="118"/>
      <c r="BA402" s="118"/>
      <c r="BB402" s="119"/>
      <c r="BC402" s="119"/>
      <c r="BD402" s="118"/>
    </row>
    <row r="403" spans="20:56" x14ac:dyDescent="0.3">
      <c r="T403" s="118"/>
      <c r="U403" s="118"/>
      <c r="V403" s="118"/>
      <c r="W403" s="118"/>
      <c r="X403" s="118"/>
      <c r="Y403" s="118"/>
      <c r="Z403" s="118"/>
      <c r="AA403" s="118"/>
      <c r="AB403" s="118"/>
      <c r="AC403" s="118"/>
      <c r="AD403" s="118"/>
      <c r="AE403" s="118"/>
      <c r="AF403" s="118"/>
      <c r="AG403" s="118"/>
      <c r="AH403" s="118"/>
      <c r="AI403" s="118"/>
      <c r="AJ403" s="118"/>
      <c r="AK403" s="118"/>
      <c r="AL403" s="118"/>
      <c r="AM403" s="118"/>
      <c r="AN403" s="118"/>
      <c r="AO403" s="118"/>
      <c r="AP403" s="118"/>
      <c r="AQ403" s="118"/>
      <c r="AR403" s="118"/>
      <c r="AS403" s="118"/>
      <c r="AT403" s="118"/>
      <c r="AU403" s="118"/>
      <c r="AV403" s="118"/>
      <c r="AW403" s="118"/>
      <c r="AX403" s="118"/>
      <c r="AY403" s="118"/>
      <c r="AZ403" s="118"/>
      <c r="BA403" s="118"/>
      <c r="BB403" s="119"/>
      <c r="BC403" s="119"/>
      <c r="BD403" s="118"/>
    </row>
    <row r="404" spans="20:56" x14ac:dyDescent="0.3">
      <c r="T404" s="118"/>
      <c r="U404" s="118"/>
      <c r="V404" s="118"/>
      <c r="W404" s="118"/>
      <c r="X404" s="118"/>
      <c r="Y404" s="118"/>
      <c r="Z404" s="118"/>
      <c r="AA404" s="118"/>
      <c r="AB404" s="118"/>
      <c r="AC404" s="118"/>
      <c r="AD404" s="118"/>
      <c r="AE404" s="118"/>
      <c r="AF404" s="118"/>
      <c r="AG404" s="118"/>
      <c r="AH404" s="118"/>
      <c r="AI404" s="118"/>
      <c r="AJ404" s="118"/>
      <c r="AK404" s="118"/>
      <c r="AL404" s="118"/>
      <c r="AM404" s="118"/>
      <c r="AN404" s="118"/>
      <c r="AO404" s="118"/>
      <c r="AP404" s="118"/>
      <c r="AQ404" s="118"/>
      <c r="AR404" s="118"/>
      <c r="AS404" s="118"/>
      <c r="AT404" s="118"/>
      <c r="AU404" s="118"/>
      <c r="AV404" s="118"/>
      <c r="AW404" s="118"/>
      <c r="AX404" s="118"/>
      <c r="AY404" s="118"/>
      <c r="AZ404" s="118"/>
      <c r="BA404" s="118"/>
      <c r="BB404" s="119"/>
      <c r="BC404" s="119"/>
      <c r="BD404" s="118"/>
    </row>
    <row r="405" spans="20:56" x14ac:dyDescent="0.3">
      <c r="T405" s="118"/>
      <c r="U405" s="118"/>
      <c r="V405" s="118"/>
      <c r="W405" s="118"/>
      <c r="X405" s="118"/>
      <c r="Y405" s="118"/>
      <c r="Z405" s="118"/>
      <c r="AA405" s="118"/>
      <c r="AB405" s="118"/>
      <c r="AC405" s="118"/>
      <c r="AD405" s="118"/>
      <c r="AE405" s="118"/>
      <c r="AF405" s="118"/>
      <c r="AG405" s="118"/>
      <c r="AH405" s="118"/>
      <c r="AI405" s="118"/>
      <c r="AJ405" s="118"/>
      <c r="AK405" s="118"/>
      <c r="AL405" s="118"/>
      <c r="AM405" s="118"/>
      <c r="AN405" s="118"/>
      <c r="AO405" s="118"/>
      <c r="AP405" s="118"/>
      <c r="AQ405" s="118"/>
      <c r="AR405" s="118"/>
      <c r="AS405" s="118"/>
      <c r="AT405" s="118"/>
      <c r="AU405" s="118"/>
      <c r="AV405" s="118"/>
      <c r="AW405" s="118"/>
      <c r="AX405" s="118"/>
      <c r="AY405" s="118"/>
      <c r="AZ405" s="118"/>
      <c r="BA405" s="118"/>
      <c r="BB405" s="119"/>
      <c r="BC405" s="119"/>
      <c r="BD405" s="118"/>
    </row>
    <row r="406" spans="20:56" x14ac:dyDescent="0.3">
      <c r="T406" s="118"/>
      <c r="U406" s="118"/>
      <c r="V406" s="118"/>
      <c r="W406" s="118"/>
      <c r="X406" s="118"/>
      <c r="Y406" s="118"/>
      <c r="Z406" s="118"/>
      <c r="AA406" s="118"/>
      <c r="AB406" s="118"/>
      <c r="AC406" s="118"/>
      <c r="AD406" s="118"/>
      <c r="AE406" s="118"/>
      <c r="AF406" s="118"/>
      <c r="AG406" s="118"/>
      <c r="AH406" s="118"/>
      <c r="AI406" s="118"/>
      <c r="AJ406" s="118"/>
      <c r="AK406" s="118"/>
      <c r="AL406" s="118"/>
      <c r="AM406" s="118"/>
      <c r="AN406" s="118"/>
      <c r="AO406" s="118"/>
      <c r="AP406" s="118"/>
      <c r="AQ406" s="118"/>
      <c r="AR406" s="118"/>
      <c r="AS406" s="118"/>
      <c r="AT406" s="118"/>
      <c r="AU406" s="118"/>
      <c r="AV406" s="118"/>
      <c r="AW406" s="118"/>
      <c r="AX406" s="118"/>
      <c r="AY406" s="118"/>
      <c r="AZ406" s="118"/>
      <c r="BA406" s="118"/>
      <c r="BB406" s="119"/>
      <c r="BC406" s="119"/>
      <c r="BD406" s="118"/>
    </row>
    <row r="407" spans="20:56" x14ac:dyDescent="0.3">
      <c r="T407" s="118"/>
      <c r="U407" s="118"/>
      <c r="V407" s="118"/>
      <c r="W407" s="118"/>
      <c r="X407" s="118"/>
      <c r="Y407" s="118"/>
      <c r="Z407" s="118"/>
      <c r="AA407" s="118"/>
      <c r="AB407" s="118"/>
      <c r="AC407" s="118"/>
      <c r="AD407" s="118"/>
      <c r="AE407" s="118"/>
      <c r="AF407" s="118"/>
      <c r="AG407" s="118"/>
      <c r="AH407" s="118"/>
      <c r="AI407" s="118"/>
      <c r="AJ407" s="118"/>
      <c r="AK407" s="118"/>
      <c r="AL407" s="118"/>
      <c r="AM407" s="118"/>
      <c r="AN407" s="118"/>
      <c r="AO407" s="118"/>
      <c r="AP407" s="118"/>
      <c r="AQ407" s="118"/>
      <c r="AR407" s="118"/>
      <c r="AS407" s="118"/>
      <c r="AT407" s="118"/>
      <c r="AU407" s="118"/>
      <c r="AV407" s="118"/>
      <c r="AW407" s="118"/>
      <c r="AX407" s="118"/>
      <c r="AY407" s="118"/>
      <c r="AZ407" s="118"/>
      <c r="BA407" s="118"/>
      <c r="BB407" s="119"/>
      <c r="BC407" s="119"/>
      <c r="BD407" s="118"/>
    </row>
    <row r="408" spans="20:56" x14ac:dyDescent="0.3">
      <c r="T408" s="118"/>
      <c r="U408" s="118"/>
      <c r="V408" s="118"/>
      <c r="W408" s="118"/>
      <c r="X408" s="118"/>
      <c r="Y408" s="118"/>
      <c r="Z408" s="118"/>
      <c r="AA408" s="118"/>
      <c r="AB408" s="118"/>
      <c r="AC408" s="118"/>
      <c r="AD408" s="118"/>
      <c r="AE408" s="118"/>
      <c r="AF408" s="118"/>
      <c r="AG408" s="118"/>
      <c r="AH408" s="118"/>
      <c r="AI408" s="118"/>
      <c r="AJ408" s="118"/>
      <c r="AK408" s="118"/>
      <c r="AL408" s="118"/>
      <c r="AM408" s="118"/>
      <c